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stankala\Documents\Floodsmart Reports\July 2019 FloodSmart Reports\"/>
    </mc:Choice>
  </mc:AlternateContent>
  <xr:revisionPtr revIDLastSave="0" documentId="13_ncr:1_{79678E15-2D3D-4169-9BA2-2F8AC268A4EB}" xr6:coauthVersionLast="41" xr6:coauthVersionMax="41" xr10:uidLastSave="{00000000-0000-0000-0000-000000000000}"/>
  <bookViews>
    <workbookView xWindow="28680" yWindow="-120" windowWidth="29040" windowHeight="15840" xr2:uid="{34CA8469-9255-49D5-A956-51092C0713C6}"/>
  </bookViews>
  <sheets>
    <sheet name="Cover" sheetId="1" r:id="rId1"/>
    <sheet name="Policy and Loss by Geography" sheetId="7" r:id="rId2"/>
    <sheet name="Data Dictionary" sheetId="3" r:id="rId3"/>
    <sheet name="Data Disclaimer" sheetId="6" r:id="rId4"/>
    <sheet name="Report Description" sheetId="5" r:id="rId5"/>
  </sheets>
  <definedNames>
    <definedName name="ExternalData_1" localSheetId="1" hidden="1">'Policy and Loss by Geography'!$A$1:$S$46882</definedName>
    <definedName name="_xlnm.Print_Area" localSheetId="2">'Data Dictionary'!$A$1:$B$17</definedName>
    <definedName name="_xlnm.Print_Area" localSheetId="3">'Data Disclaimer'!$A$1:$A$6</definedName>
    <definedName name="_xlnm.Print_Area" localSheetId="4">'Report Description'!$A$1:$A$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B3979B-D9DD-48F6-AC5D-72ECEC875835}" keepAlive="1" name="Query - Policy and Loss Data by Geography_2019-09-19" description="Connection to the 'Policy and Loss Data by Geography_2019-09-19' query in the workbook." type="5" refreshedVersion="6" background="1" saveData="1">
    <dbPr connection="Provider=Microsoft.Mashup.OleDb.1;Data Source=$Workbook$;Location=Policy and Loss Data by Geography_2019-09-19;Extended Properties=&quot;&quot;" command="SELECT * FROM [Policy and Loss Data by Geography_2019-09-19]"/>
  </connection>
</connections>
</file>

<file path=xl/sharedStrings.xml><?xml version="1.0" encoding="utf-8"?>
<sst xmlns="http://schemas.openxmlformats.org/spreadsheetml/2006/main" count="140710" uniqueCount="31096">
  <si>
    <t>Policy and Loss Data by Geography</t>
  </si>
  <si>
    <t>Filtered by:</t>
  </si>
  <si>
    <t>State: All</t>
  </si>
  <si>
    <t>County: All</t>
  </si>
  <si>
    <t>Community Name &amp; Number: All</t>
  </si>
  <si>
    <t>Previously Known as "W2RHUDRP" and "HUDEX" from BureauNet</t>
  </si>
  <si>
    <t>DO NOT DISTRIBUTE</t>
  </si>
  <si>
    <t>Report Description</t>
  </si>
  <si>
    <t xml:space="preserve">This report provides Policy Counts, Total Premium Paid, Coverage amounts, Loss (Claims) Counts, Total Loss Amounts Paid, and Adjuster Expense information. </t>
  </si>
  <si>
    <t>State</t>
  </si>
  <si>
    <t>Community Name (Number)</t>
  </si>
  <si>
    <t>County</t>
  </si>
  <si>
    <t>WYO Premium and FPF</t>
  </si>
  <si>
    <t>Total Premium and FPF</t>
  </si>
  <si>
    <t>Direct Policy Count</t>
  </si>
  <si>
    <t>WYO Policy Count</t>
  </si>
  <si>
    <t>Total Policy Count</t>
  </si>
  <si>
    <t>Direct Coverage (in Thousands)</t>
  </si>
  <si>
    <t>WYO Coverage (in Thousands)</t>
  </si>
  <si>
    <t>Total Coverage (in Thousands)</t>
  </si>
  <si>
    <t>Direct Losses</t>
  </si>
  <si>
    <t>WYO Losses</t>
  </si>
  <si>
    <t>Total Losses</t>
  </si>
  <si>
    <t>Direct Dollars Paid</t>
  </si>
  <si>
    <t>WYO Dollars Paid</t>
  </si>
  <si>
    <t>Total Dollars Paid</t>
  </si>
  <si>
    <t>Adjuster Expense</t>
  </si>
  <si>
    <t>ALABAMA</t>
  </si>
  <si>
    <t>ABBEVILLE, CITY OF (010259)</t>
  </si>
  <si>
    <t>HENRY COUNTY</t>
  </si>
  <si>
    <t>ADAMSVILLE, CITY OF (010267)</t>
  </si>
  <si>
    <t>JEFFERSON COUNTY</t>
  </si>
  <si>
    <t>ALABASTER, CITY OF (010192)</t>
  </si>
  <si>
    <t>SHELBY COUNTY</t>
  </si>
  <si>
    <t>ALBERTVILLE, CITY OF (010366)</t>
  </si>
  <si>
    <t>MARSHALL COUNTY</t>
  </si>
  <si>
    <t>MOBILE COUNTY</t>
  </si>
  <si>
    <t>ALEXANDER CITY, CITY OF (010210)</t>
  </si>
  <si>
    <t>TALLAPOOSA COUNTY</t>
  </si>
  <si>
    <t>ALICEVILLE, CITY OF (010180)</t>
  </si>
  <si>
    <t>PICKENS COUNTY</t>
  </si>
  <si>
    <t>ANDALUSIA, CITY OF (010331)</t>
  </si>
  <si>
    <t>COVINGTON COUNTY</t>
  </si>
  <si>
    <t>ANDERSON, TOWN OF (010407)</t>
  </si>
  <si>
    <t>LAUDERDALE COUNTY</t>
  </si>
  <si>
    <t>ANNISTON, CITY OF (010020)</t>
  </si>
  <si>
    <t>CALHOUN COUNTY</t>
  </si>
  <si>
    <t>ARAB, CITY OF (010345)</t>
  </si>
  <si>
    <t>ARDMORE, TOWN OF (010306)</t>
  </si>
  <si>
    <t>LIMESTONE COUNTY</t>
  </si>
  <si>
    <t>ARGO, CITY OF (010450)</t>
  </si>
  <si>
    <t>ST. CLAIR COUNTY</t>
  </si>
  <si>
    <t>ASHFORD, CITY OF (010099)</t>
  </si>
  <si>
    <t>HOUSTON COUNTY</t>
  </si>
  <si>
    <t>ASHLAND, TOWN OF (010168)</t>
  </si>
  <si>
    <t>CLAY COUNTY</t>
  </si>
  <si>
    <t>ASHVILLE, CITY OF (010186)</t>
  </si>
  <si>
    <t>ATHENS, CITY OF (010146)</t>
  </si>
  <si>
    <t>MADISON COUNTY</t>
  </si>
  <si>
    <t>ATMORE, CITY OF (010071)</t>
  </si>
  <si>
    <t>BALDWIN COUNTY</t>
  </si>
  <si>
    <t>ESCAMBIA COUNTY</t>
  </si>
  <si>
    <t>ATTALLA, CITY OF (010079)</t>
  </si>
  <si>
    <t>ETOWAH COUNTY</t>
  </si>
  <si>
    <t>AUBURN, CITY OF (010144)</t>
  </si>
  <si>
    <t>LEE COUNTY</t>
  </si>
  <si>
    <t>AUTAUGA COUNTY * (010314)</t>
  </si>
  <si>
    <t>AUTAUGA COUNTY</t>
  </si>
  <si>
    <t>ELMORE COUNTY</t>
  </si>
  <si>
    <t>MONTGOMERY COUNTY</t>
  </si>
  <si>
    <t>UNKNOWN</t>
  </si>
  <si>
    <t>AUTAUGAVILLE, TOWN OF (010001)</t>
  </si>
  <si>
    <t>AVON, TOWN OF (010100)</t>
  </si>
  <si>
    <t>BALDWIN COUNTY* (015000)</t>
  </si>
  <si>
    <t>BLOUNT COUNTY</t>
  </si>
  <si>
    <t>CHEROKEE COUNTY</t>
  </si>
  <si>
    <t>CHILTON COUNTY</t>
  </si>
  <si>
    <t>CHOCTAW COUNTY</t>
  </si>
  <si>
    <t>CLARKE COUNTY</t>
  </si>
  <si>
    <t>COLBERT COUNTY</t>
  </si>
  <si>
    <t>CONECUH COUNTY</t>
  </si>
  <si>
    <t>CULLMAN COUNTY</t>
  </si>
  <si>
    <t>DALE COUNTY</t>
  </si>
  <si>
    <t>DALLAS COUNTY</t>
  </si>
  <si>
    <t>GREENE COUNTY</t>
  </si>
  <si>
    <t>JACKSON COUNTY</t>
  </si>
  <si>
    <t>MARENGO COUNTY</t>
  </si>
  <si>
    <t>MONROE COUNTY</t>
  </si>
  <si>
    <t>MORGAN COUNTY</t>
  </si>
  <si>
    <t>SUMTER COUNTY</t>
  </si>
  <si>
    <t>TUSCALOOSA COUNTY</t>
  </si>
  <si>
    <t>WALKER COUNTY</t>
  </si>
  <si>
    <t>WASHINGTON COUNTY</t>
  </si>
  <si>
    <t>WILCOX COUNTY</t>
  </si>
  <si>
    <t>WINSTON COUNTY</t>
  </si>
  <si>
    <t>BARBOUR COUNTY* (010315)</t>
  </si>
  <si>
    <t>BARBOUR COUNTY</t>
  </si>
  <si>
    <t>BAY MINETTE, CITY OF (010004)</t>
  </si>
  <si>
    <t>BAYOU LA BATRE, CITY OF (015001)</t>
  </si>
  <si>
    <t>COFFEE COUNTY</t>
  </si>
  <si>
    <t>BELK, TOWN OF (010083)</t>
  </si>
  <si>
    <t>FAYETTE COUNTY</t>
  </si>
  <si>
    <t>BENTON, TOWN OF (015002)</t>
  </si>
  <si>
    <t>LOWNDES COUNTY</t>
  </si>
  <si>
    <t>BESSEMER, CITY OF (010115)</t>
  </si>
  <si>
    <t>BIBB COUNTY* (010226)</t>
  </si>
  <si>
    <t>BIBB COUNTY</t>
  </si>
  <si>
    <t>BIRMINGHAM, CITY OF (010116)</t>
  </si>
  <si>
    <t>BLOUNT COUNTY* (010230)</t>
  </si>
  <si>
    <t>BOAZ, CITY OF (010276)</t>
  </si>
  <si>
    <t>BOLIGEE, CITY OF (010092)</t>
  </si>
  <si>
    <t>BRANTLEY, TOWN OF (010055)</t>
  </si>
  <si>
    <t>CRENSHAW COUNTY</t>
  </si>
  <si>
    <t>BRENT, CITY OF (010012)</t>
  </si>
  <si>
    <t>BREWTON, CITY OF (010072)</t>
  </si>
  <si>
    <t>BRIDGEPORT, CITY OF (015009)</t>
  </si>
  <si>
    <t>BRIGHTON, CITY OF (010117)</t>
  </si>
  <si>
    <t>BROOKSIDE, TOWN OF (010118)</t>
  </si>
  <si>
    <t>BROOKWOOD, TOWN OF (010431)</t>
  </si>
  <si>
    <t>BRUNDIDGE, CITY OF (010347)</t>
  </si>
  <si>
    <t>PIKE COUNTY</t>
  </si>
  <si>
    <t>BULLOCK COUNTY* (010231)</t>
  </si>
  <si>
    <t>BULLOCK COUNTY</t>
  </si>
  <si>
    <t>BUTLER COUNTY * (010017)</t>
  </si>
  <si>
    <t>BUTLER COUNTY</t>
  </si>
  <si>
    <t>BUTLER, CITY OF (010033)</t>
  </si>
  <si>
    <t>CALERA, CITY OF (010373)</t>
  </si>
  <si>
    <t>CALHOUN COUNTY * (010013)</t>
  </si>
  <si>
    <t>CAMDEN, CITY OF (010471)</t>
  </si>
  <si>
    <t>CARBON HILL, CITY OF (010204)</t>
  </si>
  <si>
    <t>CARROLLTON, TOWN OF (010181)</t>
  </si>
  <si>
    <t>CASTLEBERRY, TOWN OF (010050)</t>
  </si>
  <si>
    <t>CEDAR BLUFF,TOWN OF (015010)</t>
  </si>
  <si>
    <t>CENTER POINT, CITY OF (010445)</t>
  </si>
  <si>
    <t>CENTRE, CITY OF (010233)</t>
  </si>
  <si>
    <t>CENTREVILLE, CITY OF (010369)</t>
  </si>
  <si>
    <t>CHAMBERS COUNTY* (010026)</t>
  </si>
  <si>
    <t>CHAMBERS COUNTY</t>
  </si>
  <si>
    <t>RANDOLPH COUNTY</t>
  </si>
  <si>
    <t>CHATOM, TOWN OF (010376)</t>
  </si>
  <si>
    <t>CHELSEA, CITY OF (010432)</t>
  </si>
  <si>
    <t>CHEROKEE COUNTY* (010234)</t>
  </si>
  <si>
    <t>CHEROKEE, CITY OF (010208)</t>
  </si>
  <si>
    <t>CHICKASAW, CITY OF (015003)</t>
  </si>
  <si>
    <t>CHILDERSBURG, CITY OF (010197)</t>
  </si>
  <si>
    <t>TALLADEGA COUNTY</t>
  </si>
  <si>
    <t>CHILTON COUNTY * (010030)</t>
  </si>
  <si>
    <t>CHOCTAW COUNTY* (010310)</t>
  </si>
  <si>
    <t>CITRONELLE, CITY OF (010277)</t>
  </si>
  <si>
    <t>CLANTON, CITY OF (010031)</t>
  </si>
  <si>
    <t>CLARKE COUNTY * (010316)</t>
  </si>
  <si>
    <t>CLAY, CITY OF (010446)</t>
  </si>
  <si>
    <t>CLAYTON, TOWN OF (010377)</t>
  </si>
  <si>
    <t>CLIO, TOWN OF (010223)</t>
  </si>
  <si>
    <t>COALING, TOWN OF (010480)</t>
  </si>
  <si>
    <t>COFFEE COUNTY * (010239)</t>
  </si>
  <si>
    <t>COFFEEVILLE, TOWN OF (010484)</t>
  </si>
  <si>
    <t>COKER, TOWN OF (010481)</t>
  </si>
  <si>
    <t>COLBERT COUNTY* (010318)</t>
  </si>
  <si>
    <t>COLLINSVILLE, TOWN OF (010066)</t>
  </si>
  <si>
    <t>DEKALB COUNTY</t>
  </si>
  <si>
    <t>COLONY, TOWN OF (010439)</t>
  </si>
  <si>
    <t>COLUMBIA, TOWN OF (010101)</t>
  </si>
  <si>
    <t>COLUMBIANA, CITY OF (010449)</t>
  </si>
  <si>
    <t>CONECUH COUNTY* (010319)</t>
  </si>
  <si>
    <t>COOSA COUNTY * (010052)</t>
  </si>
  <si>
    <t>COOSA COUNTY</t>
  </si>
  <si>
    <t>COOSADA, TOWN OF (015012)</t>
  </si>
  <si>
    <t>CORDOVA, CITY OF (010205)</t>
  </si>
  <si>
    <t>COTTONWOOD, TOWN OF (010102)</t>
  </si>
  <si>
    <t>COURTLAND, TOWN OF (010141)</t>
  </si>
  <si>
    <t>LAWRENCE COUNTY</t>
  </si>
  <si>
    <t>COVINGTON COUNTY * (010244)</t>
  </si>
  <si>
    <t>GENEVA COUNTY</t>
  </si>
  <si>
    <t>COWARTS, TOWN OF (010103)</t>
  </si>
  <si>
    <t>CRENSHAW COUNTY* (010246)</t>
  </si>
  <si>
    <t>CREOLA, CITY OF (010409)</t>
  </si>
  <si>
    <t>CROSSVILLE, TOWN OF (010367)</t>
  </si>
  <si>
    <t>CUBA, TOWN OF (010379)</t>
  </si>
  <si>
    <t>CULLMAN COUNTY * (010247)</t>
  </si>
  <si>
    <t>CULLMAN, CITY OF (010209)</t>
  </si>
  <si>
    <t>DADEVILLE, CITY OF (010211)</t>
  </si>
  <si>
    <t>DALE COUNTY * (010060)</t>
  </si>
  <si>
    <t>DALEVILLE, CITY OF (010061)</t>
  </si>
  <si>
    <t>DALLAS COUNTY* (010063)</t>
  </si>
  <si>
    <t>PERRY COUNTY</t>
  </si>
  <si>
    <t>DAPHNE, CITY OF (010005)</t>
  </si>
  <si>
    <t>DAUPHIN ISLAND, TOWN OF (010418)</t>
  </si>
  <si>
    <t>DE KALB COUNTY * (010320)</t>
  </si>
  <si>
    <t>DECATUR, CITY OF (010176)</t>
  </si>
  <si>
    <t>DEMOPOLIS, CITY OF (010157)</t>
  </si>
  <si>
    <t>DORA, CITY OF (010381)</t>
  </si>
  <si>
    <t>DOTHAN, CITY OF (010104)</t>
  </si>
  <si>
    <t>EAST BREWTON, CITY OF (010073)</t>
  </si>
  <si>
    <t>ELBA, CITY OF (015004)</t>
  </si>
  <si>
    <t>ELBERTA, TOWN OF (010212)</t>
  </si>
  <si>
    <t>ELMORE COUNTY* (010406)</t>
  </si>
  <si>
    <t>ELMORE, TOWN OF (010490)</t>
  </si>
  <si>
    <t>ENTERPRISE, CITY OF (010045)</t>
  </si>
  <si>
    <t>ESCAMBIA COUNTY * (010251)</t>
  </si>
  <si>
    <t>ETOWAH COUNTY * (010077)</t>
  </si>
  <si>
    <t>EUFAULA, CITY OF (010011)</t>
  </si>
  <si>
    <t>EUTAW, CITY OF (010093)</t>
  </si>
  <si>
    <t>HALE COUNTY</t>
  </si>
  <si>
    <t>FAIRFIELD, CITY OF (010120)</t>
  </si>
  <si>
    <t>FAIRHOPE, CITY OF (010006)</t>
  </si>
  <si>
    <t>FALKVILLE, TOWN OF (010177)</t>
  </si>
  <si>
    <t>FAYETTE COUNTY * (010219)</t>
  </si>
  <si>
    <t>FAYETTE, CITY OF (010084)</t>
  </si>
  <si>
    <t>FLOMATON, TOWN OF (010074)</t>
  </si>
  <si>
    <t>FLORALA, CITY OF (010332)</t>
  </si>
  <si>
    <t>FLORENCE, CITY OF (010140)</t>
  </si>
  <si>
    <t>FOLEY, CITY OF (010007)</t>
  </si>
  <si>
    <t>FORT PAYNE, CITY OF (010067)</t>
  </si>
  <si>
    <t>FRANKLIN COUNTY* (010322)</t>
  </si>
  <si>
    <t>FRANKLIN COUNTY</t>
  </si>
  <si>
    <t>FULTON, TOWN OF (010038)</t>
  </si>
  <si>
    <t>FULTONDALE, CITY OF (010121)</t>
  </si>
  <si>
    <t>GADSDEN, CITY OF (010080)</t>
  </si>
  <si>
    <t>GANTT, TOWN OF (010053)</t>
  </si>
  <si>
    <t>GARDENDALE, CITY OF (010269)</t>
  </si>
  <si>
    <t>GENEVA COUNTY * (010258)</t>
  </si>
  <si>
    <t>GENEVA, CITY OF (010085)</t>
  </si>
  <si>
    <t>GEORGIANA, CITY OF (010018)</t>
  </si>
  <si>
    <t>GILBERTOWN, TOWN OF (010034)</t>
  </si>
  <si>
    <t>GLEN ALLEN, TOWN OF (010256)</t>
  </si>
  <si>
    <t>GLENCOE, CITY OF (010081)</t>
  </si>
  <si>
    <t>GLENWOOD, TOWN OF (010057)</t>
  </si>
  <si>
    <t>GOOD HOPE, TOWN OF (010437)</t>
  </si>
  <si>
    <t>GORDO, TOWN OF (010220)</t>
  </si>
  <si>
    <t>GORDON, TOWN OF (010105)</t>
  </si>
  <si>
    <t>GOSHEN, TOWN OF (010284)</t>
  </si>
  <si>
    <t>GRAYSVILLE, CITY OF (010266)</t>
  </si>
  <si>
    <t>GREENE COUNTY * (010091)</t>
  </si>
  <si>
    <t>GREENSBORO, CITY OF (010336)</t>
  </si>
  <si>
    <t>GREENVILLE, CITY OF (010329)</t>
  </si>
  <si>
    <t>GROVE HILL, TOWN OF (010039)</t>
  </si>
  <si>
    <t>GUIN, CITY OF (010162)</t>
  </si>
  <si>
    <t>MARION COUNTY</t>
  </si>
  <si>
    <t>GULF SHORES, CITY OF (015005)</t>
  </si>
  <si>
    <t>GUNTERSVILLE, CITY OF (010311)</t>
  </si>
  <si>
    <t>GURLEY, TOWN OF (010152)</t>
  </si>
  <si>
    <t>HALE COUNTY* (010094)</t>
  </si>
  <si>
    <t>HAMILTON, CITY OF (010163)</t>
  </si>
  <si>
    <t>HAMMONDVILLE, TOWN OF (010388)</t>
  </si>
  <si>
    <t>HANCEVILLE, CITY OF (010059)</t>
  </si>
  <si>
    <t>HANCOCK COUNTY* (285254)</t>
  </si>
  <si>
    <t>PEARL RIVER COUNTY</t>
  </si>
  <si>
    <t>HARPERSVILLE, TOWN OF (010293)</t>
  </si>
  <si>
    <t>HARTFORD, CITY OF (010086)</t>
  </si>
  <si>
    <t>HARTSELLE, CITY OF (010178)</t>
  </si>
  <si>
    <t>HEADLAND, CITY OF (010097)</t>
  </si>
  <si>
    <t>HEFLIN, CITY OF (010043)</t>
  </si>
  <si>
    <t>CLEBURNE COUNTY</t>
  </si>
  <si>
    <t>HELENA, CITY OF (010294)</t>
  </si>
  <si>
    <t>HENAGAR, TOWN OF (010357)</t>
  </si>
  <si>
    <t>HENRY COUNTY* (010261)</t>
  </si>
  <si>
    <t>HIGHLAND LAKE, TOWN OF (010019)</t>
  </si>
  <si>
    <t>HILLSBORO, TOWN OF (010305)</t>
  </si>
  <si>
    <t>HOBSON CITY, TOWN OF (010021)</t>
  </si>
  <si>
    <t>HOKES BLUFF, CITY OF (010254)</t>
  </si>
  <si>
    <t>HOLLYWOOD, TOWN OF (010111)</t>
  </si>
  <si>
    <t>HOMEWOOD, CITY OF (015006)</t>
  </si>
  <si>
    <t>HOOVER, CITY OF (010123)</t>
  </si>
  <si>
    <t>HOUSTON COUNTY * (010098)</t>
  </si>
  <si>
    <t>HUEYTOWN, CITY OF (010337)</t>
  </si>
  <si>
    <t>HUNTSVILLE, CITY OF (010153)</t>
  </si>
  <si>
    <t>HURTSBORO, TOWN OF (010185)</t>
  </si>
  <si>
    <t>RUSSELL COUNTY</t>
  </si>
  <si>
    <t>INDIAN SPRINGS VILLAGE, TOWN OF (010430)</t>
  </si>
  <si>
    <t>IRONDALE, CITY OF (010124)</t>
  </si>
  <si>
    <t>JACKSON COUNTY * (010110)</t>
  </si>
  <si>
    <t>JACKSON, CITY OF (010040)</t>
  </si>
  <si>
    <t>JACKSON'S GAP, TOWN OF (010499)</t>
  </si>
  <si>
    <t>JACKSONVILLE, CITY OF (010022)</t>
  </si>
  <si>
    <t>JASPER, CITY OF (010206)</t>
  </si>
  <si>
    <t>JEFFERSON COUNTY * (010217)</t>
  </si>
  <si>
    <t>JEMISON, TOWN OF (010501)</t>
  </si>
  <si>
    <t>KENNEDY, TOWN OF (010136)</t>
  </si>
  <si>
    <t>LAMAR COUNTY</t>
  </si>
  <si>
    <t>KILLEN, TOWN OF (010338)</t>
  </si>
  <si>
    <t>KINSEY, TOWN OF (010106)</t>
  </si>
  <si>
    <t>KINSTON, TOWN OF (010237)</t>
  </si>
  <si>
    <t>LAFAYETTE, CITY OF (010028)</t>
  </si>
  <si>
    <t>LAKE VIEW, TOWN OF (010483)</t>
  </si>
  <si>
    <t>LAMAR COUNTY * (010271)</t>
  </si>
  <si>
    <t>LANETT, CITY OF (010029)</t>
  </si>
  <si>
    <t>LANGSTON, TOWN OF (010502)</t>
  </si>
  <si>
    <t>LAUDERDALE COUNTY * (010323)</t>
  </si>
  <si>
    <t>LAWRENCE COUNTY * (010324)</t>
  </si>
  <si>
    <t>LEE COUNTY * (010250)</t>
  </si>
  <si>
    <t>LEEDS, CITY OF (010125)</t>
  </si>
  <si>
    <t>LEESBURG, CITY OF (010235)</t>
  </si>
  <si>
    <t>LEIGHTON, CITY OF (010046)</t>
  </si>
  <si>
    <t>LEVEL PLAINS, CITY OF (010416)</t>
  </si>
  <si>
    <t>LIMESTONE COUNTY * (010307)</t>
  </si>
  <si>
    <t>LINCOLN, CITY OF (010198)</t>
  </si>
  <si>
    <t>LINDEN, CITY OF (010158)</t>
  </si>
  <si>
    <t>LIPSCOMB, CITY OF (010126)</t>
  </si>
  <si>
    <t>LITTLEVILLE, TOWN OF (010330)</t>
  </si>
  <si>
    <t>LIVINGSTON, CITY OF (010195)</t>
  </si>
  <si>
    <t>LOWNDES COUNTY * (010272)</t>
  </si>
  <si>
    <t>LOXLEY, TOWN OF (010009)</t>
  </si>
  <si>
    <t>LUVERNE, CITY OF (010058)</t>
  </si>
  <si>
    <t>MACON COUNTY * (010148)</t>
  </si>
  <si>
    <t>MACON COUNTY</t>
  </si>
  <si>
    <t>MADISON COUNTY * (010151)</t>
  </si>
  <si>
    <t>MADISON, CITY OF (010308)</t>
  </si>
  <si>
    <t>MADRID, TOWN OF (010107)</t>
  </si>
  <si>
    <t>MALVERN, TOWN OF (010087)</t>
  </si>
  <si>
    <t>MAPLESVILLE, TOWN OF (010032)</t>
  </si>
  <si>
    <t>MARENGO COUNTY * (010156)</t>
  </si>
  <si>
    <t>MARION COUNTY * (010161)</t>
  </si>
  <si>
    <t>MARSHALL COUNTY * (010275)</t>
  </si>
  <si>
    <t>MENTONE, TOWN OF (010359)</t>
  </si>
  <si>
    <t>MIDFIELD, CITY OF (010127)</t>
  </si>
  <si>
    <t>MIDLAND CITY, CITY OF (010248)</t>
  </si>
  <si>
    <t>MILLBROOK, CITY OF (010370)</t>
  </si>
  <si>
    <t>MILLPORT, TOWN OF (010137)</t>
  </si>
  <si>
    <t>MILLRY, TOWN OF (010207)</t>
  </si>
  <si>
    <t>MOBILE COUNTY* (015008)</t>
  </si>
  <si>
    <t>MOBILE, CITY OF (015007)</t>
  </si>
  <si>
    <t>MONROE COUNTY * (010325)</t>
  </si>
  <si>
    <t>MONROEVILLE, CITY OF (010173)</t>
  </si>
  <si>
    <t>MONTEVALLO, CITY OF (010349)</t>
  </si>
  <si>
    <t>MONTGOMERY COUNTY * (010278)</t>
  </si>
  <si>
    <t>MONTGOMERY, CITY OF (010174)</t>
  </si>
  <si>
    <t>MOODY, CITY OF (010187)</t>
  </si>
  <si>
    <t>MORGAN COUNTY * (010175)</t>
  </si>
  <si>
    <t>MORRIS, TOWN OF (010264)</t>
  </si>
  <si>
    <t>MOULTON, CITY OF (010142)</t>
  </si>
  <si>
    <t>MOUNDVILLE, TOWN OF (010096)</t>
  </si>
  <si>
    <t>MOUNT VERNON, TOWN OF (010169)</t>
  </si>
  <si>
    <t>MOUNTAIN BROOK, CITY OF (010128)</t>
  </si>
  <si>
    <t>MUSCLE SHOALS, CITY OF (010047)</t>
  </si>
  <si>
    <t>NAUVOO, TOWN OF (010394)</t>
  </si>
  <si>
    <t>NEW BROCKTON, TOWN OF (010238)</t>
  </si>
  <si>
    <t>NEW HOPE, CITY OF (010154)</t>
  </si>
  <si>
    <t>NEWTON, TOWN OF (010419)</t>
  </si>
  <si>
    <t>NORTHPORT, CITY OF (010202)</t>
  </si>
  <si>
    <t>NOTASULGA, TOWN OF (010149)</t>
  </si>
  <si>
    <t>OAKMAN, TOWN OF (010299)</t>
  </si>
  <si>
    <t>ODENVILLE, CITY OF (010188)</t>
  </si>
  <si>
    <t>OHATCHEE, TOWN OF (010232)</t>
  </si>
  <si>
    <t>ONEONTA, CITY OF (010015)</t>
  </si>
  <si>
    <t>OPELIKA, CITY OF (010145)</t>
  </si>
  <si>
    <t>OPP, CITY OF (010241)</t>
  </si>
  <si>
    <t>ORANGE BEACH, CITY OF (015011)</t>
  </si>
  <si>
    <t>ORRVILLE,TOWN OF (010064)</t>
  </si>
  <si>
    <t>OWENS CROSS ROADS, TOWN OF (010218)</t>
  </si>
  <si>
    <t>OXFORD, CITY OF (010023)</t>
  </si>
  <si>
    <t>OZARK, CITY OF (010062)</t>
  </si>
  <si>
    <t>PARRISH, TOWN OF (010298)</t>
  </si>
  <si>
    <t>PELHAM, CITY OF (010193)</t>
  </si>
  <si>
    <t>PELL CITY, CITY OF (010189)</t>
  </si>
  <si>
    <t>PENNINGTON, TOWN OF (010035)</t>
  </si>
  <si>
    <t>PHENIX CITY, CITY OF (010184)</t>
  </si>
  <si>
    <t>PICKENS COUNTY * (010283)</t>
  </si>
  <si>
    <t>PICKENSVILLE, TOWN OF (010423)</t>
  </si>
  <si>
    <t>PIEDMONT, CITY OF (010024)</t>
  </si>
  <si>
    <t>PIKE COUNTY* (010286)</t>
  </si>
  <si>
    <t>PIKE ROAD, TOWN OF (010433)</t>
  </si>
  <si>
    <t>PINE HILL, TOWN OF (010397)</t>
  </si>
  <si>
    <t>PINSON, CITY OF (010447)</t>
  </si>
  <si>
    <t>PLEASANT GROVE, CITY OF (010268)</t>
  </si>
  <si>
    <t>POLLARD, TOWN OF (010075)</t>
  </si>
  <si>
    <t>POWELL, TOWN OF (010398)</t>
  </si>
  <si>
    <t>PRATTVILLE, CITY OF (010002)</t>
  </si>
  <si>
    <t>PRICEVILLE, TOWN OF (010448)</t>
  </si>
  <si>
    <t>PRICHARD, CITY OF (010170)</t>
  </si>
  <si>
    <t>PROVIDENCE, TOWN OF (010159)</t>
  </si>
  <si>
    <t>RAGLAND, TOWN OF (010190)</t>
  </si>
  <si>
    <t>RAINBOW CITY, CITY OF (010351)</t>
  </si>
  <si>
    <t>RAINSVILLE, CITY OF (010368)</t>
  </si>
  <si>
    <t>RANDOLPH COUNTY * (010182)</t>
  </si>
  <si>
    <t>REECE CITY, TOWN OF (010253)</t>
  </si>
  <si>
    <t>REFORM, TOWN OF (010221)</t>
  </si>
  <si>
    <t>REHOBETH, TOWN OF (010392)</t>
  </si>
  <si>
    <t>RIVER FALLS, TOWN OF (010054)</t>
  </si>
  <si>
    <t>RIVERSIDE, CITY OF (010288)</t>
  </si>
  <si>
    <t>RIVERVIEW, TOWN OF (010076)</t>
  </si>
  <si>
    <t>ROANOKE, CITY OF (010348)</t>
  </si>
  <si>
    <t>ROBERTSDALE, CITY OF (010222)</t>
  </si>
  <si>
    <t>ROOSEVELT CITY, TOWN OF (010130)</t>
  </si>
  <si>
    <t>RUSSELL COUNTY * (010287)</t>
  </si>
  <si>
    <t>RUSSELLVILLE, CITY OF (010216)</t>
  </si>
  <si>
    <t>SAMSON, CITY OF (010088)</t>
  </si>
  <si>
    <t>SAND ROCK, TOWN OF (010485)</t>
  </si>
  <si>
    <t>SARALAND, CITY OF (010171)</t>
  </si>
  <si>
    <t>SARDIS CITY, TOWN  OF (010361)</t>
  </si>
  <si>
    <t>SATSUMA, CITY OF (010172)</t>
  </si>
  <si>
    <t>SCOTTSBORO, CITY OF (010112)</t>
  </si>
  <si>
    <t>SELMA, CITY OF (010065)</t>
  </si>
  <si>
    <t>SHEFFIELD, CITY OF (010048)</t>
  </si>
  <si>
    <t>SHELBY COUNTY* (010191)</t>
  </si>
  <si>
    <t>SHORTER, TOWN OF (010512)</t>
  </si>
  <si>
    <t>SILAS, TOWN OF (010036)</t>
  </si>
  <si>
    <t>SILVERHILL, TOWN OF (010010)</t>
  </si>
  <si>
    <t>SLOCOMB, CITY OF (010089)</t>
  </si>
  <si>
    <t>SMITHS STATION, CITY OF (010491)</t>
  </si>
  <si>
    <t>SNEAD, TOWN OF (010227)</t>
  </si>
  <si>
    <t>SOMERVILLE, TOWN OF (010363)</t>
  </si>
  <si>
    <t>SOUTHSIDE, CITY OF (010082)</t>
  </si>
  <si>
    <t>SPANISH FORT, CITY OF (010429)</t>
  </si>
  <si>
    <t>SPRINGVILLE, CITY OF (010289)</t>
  </si>
  <si>
    <t>ST. CLAIR COUNTY * (010290)</t>
  </si>
  <si>
    <t>STEVENSON, CITY OF (010113)</t>
  </si>
  <si>
    <t>SULLIGENT, TOWN OF (010138)</t>
  </si>
  <si>
    <t>SUMMERDALE, TOWN OF (010328)</t>
  </si>
  <si>
    <t>SUMTER COUNTY* (010194)</t>
  </si>
  <si>
    <t>SUSAN MOORE, TOWN OF (010122)</t>
  </si>
  <si>
    <t>SYLACAUGA, CITY OF (010199)</t>
  </si>
  <si>
    <t>SYLVAN SPRINGS, TOWN OF (010420)</t>
  </si>
  <si>
    <t>SYLVANIA, TOWN OF (010364)</t>
  </si>
  <si>
    <t>TALLADEGA COUNTY * (010297)</t>
  </si>
  <si>
    <t>TALLADEGA, CITY OF (010200)</t>
  </si>
  <si>
    <t>TALLAPOOSA COUNTY* (010326)</t>
  </si>
  <si>
    <t>TALLASSEE, CITY OF (010069)</t>
  </si>
  <si>
    <t>TARRANT, CITY OF (010131)</t>
  </si>
  <si>
    <t>TAYLOR, TOWN OF (010108)</t>
  </si>
  <si>
    <t>THOMASVILLE, CITY OF (010041)</t>
  </si>
  <si>
    <t>THORSBY, TOWN OF (010344)</t>
  </si>
  <si>
    <t>TOWN CREEK, TOWN OF (010143)</t>
  </si>
  <si>
    <t>TRIANA, TOWN OF (010155)</t>
  </si>
  <si>
    <t>TRINITY, TOWN OF (010309)</t>
  </si>
  <si>
    <t>TROY, CITY OF (010285)</t>
  </si>
  <si>
    <t>TRUSSVILLE, CITY OF (010133)</t>
  </si>
  <si>
    <t>TUSCALOOSA COUNTY * (010201)</t>
  </si>
  <si>
    <t>TUSCALOOSA, CITY OF (010203)</t>
  </si>
  <si>
    <t>TUSCUMBIA, CITY OF (010049)</t>
  </si>
  <si>
    <t>TUSKEGEE, CITY OF (010150)</t>
  </si>
  <si>
    <t>UNION SPRINGS, CITY OF (010016)</t>
  </si>
  <si>
    <t>EARLY COUNTY</t>
  </si>
  <si>
    <t>HILLSBOROUGH COUNTY</t>
  </si>
  <si>
    <t>VALLEY GRANDE, CITY OF (010312)</t>
  </si>
  <si>
    <t>VALLEY HEAD, TOWN OF (010068)</t>
  </si>
  <si>
    <t>VALLEY, CITY OF (010424)</t>
  </si>
  <si>
    <t>VANCE, TOWN OF (010428)</t>
  </si>
  <si>
    <t>VERNON, CITY OF (010139)</t>
  </si>
  <si>
    <t>VESTAVIA HILLS, CITY OF (010132)</t>
  </si>
  <si>
    <t>VINCENT, TOWN OF (010292)</t>
  </si>
  <si>
    <t>WADLEY, TOWN OF (010183)</t>
  </si>
  <si>
    <t>WALKER COUNTY * (010301)</t>
  </si>
  <si>
    <t>WARRIOR, CITY OF (010263)</t>
  </si>
  <si>
    <t>WASHINGTON COUNTY* (010302)</t>
  </si>
  <si>
    <t>WEAVER, CITY OF (010025)</t>
  </si>
  <si>
    <t>WEBB, TOWN OF (010109)</t>
  </si>
  <si>
    <t>WEDOWEE, TOWN OF (010401)</t>
  </si>
  <si>
    <t>WESTOVER, TOWN OF (010451)</t>
  </si>
  <si>
    <t>WETUMPKA, CITY OF (010070)</t>
  </si>
  <si>
    <t>WHITE HALL, TOWN OF (010507)</t>
  </si>
  <si>
    <t>WILCOX COUNTY* (010327)</t>
  </si>
  <si>
    <t>WILSONVILLE, TOWN OF (010404)</t>
  </si>
  <si>
    <t>WINFIELD, CITY OF (010164)</t>
  </si>
  <si>
    <t>WINSTON COUNTY * (010304)</t>
  </si>
  <si>
    <t>WOODSTOCK, TOWN OF (015013)</t>
  </si>
  <si>
    <t>WOODVILLE, TOWN OF (010114)</t>
  </si>
  <si>
    <t>YELLOW BLUFF, TOWN OF (010517)</t>
  </si>
  <si>
    <t>YORK, CITY OF (010196)</t>
  </si>
  <si>
    <t>ALASKA</t>
  </si>
  <si>
    <t>ANCHORAGE, MUNICIPALITY OF (020005)</t>
  </si>
  <si>
    <t>ANCHORAGE MUNICIPALITY</t>
  </si>
  <si>
    <t>KENAI PENINSULA BOROUGH</t>
  </si>
  <si>
    <t>MATANUSKA-SUSITNA BOROUGH</t>
  </si>
  <si>
    <t>ANIAK, CITY OF (020033)</t>
  </si>
  <si>
    <t>BETHEL CENSUS AREA</t>
  </si>
  <si>
    <t>BETHEL, CITY OF (020104)</t>
  </si>
  <si>
    <t>CORDOVA, CITY OF (020037)</t>
  </si>
  <si>
    <t>VALDEZ-CORDOVA CENSUS AREA</t>
  </si>
  <si>
    <t>DILLINGHAM, CITY OF (020041)</t>
  </si>
  <si>
    <t>DILLINGHAM CENSUS AREA</t>
  </si>
  <si>
    <t>EMMONAK, CITY OF (020125)</t>
  </si>
  <si>
    <t>FAIRBANKS NORTH STAR BOROUGH (025009)</t>
  </si>
  <si>
    <t>FAIRBANKS NORTH STAR BOROUGH</t>
  </si>
  <si>
    <t>FORT YUKON, CITY OF (020045)</t>
  </si>
  <si>
    <t>YUKON-KOYUKUK CENSUS AREA</t>
  </si>
  <si>
    <t>GALENA, CITY OF (020124)</t>
  </si>
  <si>
    <t>DENALI BOROUGH</t>
  </si>
  <si>
    <t>NORTH SLOPE BOROUGH</t>
  </si>
  <si>
    <t>HAINES BOROUGH (020007)</t>
  </si>
  <si>
    <t>HAINES BOROUGH</t>
  </si>
  <si>
    <t>HOMER, CITY OF (020107)</t>
  </si>
  <si>
    <t>JUNEAU, CITY AND BOROUGH OF (020009)</t>
  </si>
  <si>
    <t>JUNEAU CITY AND BOROUGH</t>
  </si>
  <si>
    <t>KENAI PENINSULA BOROUGH (020012)</t>
  </si>
  <si>
    <t>KETCHIKAN GATEWAY BOROUGH (020003)</t>
  </si>
  <si>
    <t>KETCHIKAN GATEWAY BOROUGH</t>
  </si>
  <si>
    <t>KOTZEBUE, CITY OF (020059)</t>
  </si>
  <si>
    <t>NORTHWEST ARCTIC BOROUGH</t>
  </si>
  <si>
    <t>KWETHLUK, CITY OF (020130)</t>
  </si>
  <si>
    <t>MATANUSKA-SUSITNA, BOROUGH OF (020021)</t>
  </si>
  <si>
    <t>MCGRATH, CITY OF (020128)</t>
  </si>
  <si>
    <t>NENANA, CITY OF (025010)</t>
  </si>
  <si>
    <t>NOME, CITY OF (020069)</t>
  </si>
  <si>
    <t>NOME CENSUS AREA</t>
  </si>
  <si>
    <t>PETERSBURG, CITY OF (020074)</t>
  </si>
  <si>
    <t>PETERSBURG CENSUS AREA</t>
  </si>
  <si>
    <t>SEWARD, CITY OF (020113)</t>
  </si>
  <si>
    <t>SHISHMAREF, CITY OF (020084)</t>
  </si>
  <si>
    <t>SITKA, CITY AND BOROUGH OF (020006)</t>
  </si>
  <si>
    <t>SITKA CITY AND BOROUGH</t>
  </si>
  <si>
    <t>SKAGWAY, CITY OF (025011)</t>
  </si>
  <si>
    <t>SKAGWAY MUNICIPALITY</t>
  </si>
  <si>
    <t>TOGIAK, CITY OF (020090)</t>
  </si>
  <si>
    <t>ALEUTIANS WEST CENSUS AREA</t>
  </si>
  <si>
    <t>VALDEZ, CITY OF (020094)</t>
  </si>
  <si>
    <t>AMERICAN SAMOA</t>
  </si>
  <si>
    <t>AMERICAN SAMOA (600001)</t>
  </si>
  <si>
    <t>EASTERN DISTRICT</t>
  </si>
  <si>
    <t>WESTERN DISTRICT</t>
  </si>
  <si>
    <t>ARIZONA</t>
  </si>
  <si>
    <t>APACHE COUNTY * (040001)</t>
  </si>
  <si>
    <t>APACHE COUNTY</t>
  </si>
  <si>
    <t>NAVAJO COUNTY</t>
  </si>
  <si>
    <t>APACHE JUNCTION, CITY OF (040120)</t>
  </si>
  <si>
    <t>PINAL COUNTY</t>
  </si>
  <si>
    <t>AVONDALE, CITY OF (040038)</t>
  </si>
  <si>
    <t>MARICOPA COUNTY</t>
  </si>
  <si>
    <t>BENSON, CITY OF (040013)</t>
  </si>
  <si>
    <t>COCHISE COUNTY</t>
  </si>
  <si>
    <t>BISBEE, CITY OF (040014)</t>
  </si>
  <si>
    <t>BUCKEYE, CITY OF (040039)</t>
  </si>
  <si>
    <t>BULLHEAD CITY, CITY OF (040125)</t>
  </si>
  <si>
    <t>MOHAVE COUNTY</t>
  </si>
  <si>
    <t>CAMP VERDE, TOWN OF (040131)</t>
  </si>
  <si>
    <t>YAVAPAI COUNTY</t>
  </si>
  <si>
    <t>CAREFREE, TOWN OF (040126)</t>
  </si>
  <si>
    <t>CASA GRANDE, CITY OF (040080)</t>
  </si>
  <si>
    <t>CAVE CREEK, TOWN OF (040129)</t>
  </si>
  <si>
    <t>CHANDLER, CITY OF (040040)</t>
  </si>
  <si>
    <t>CHINO VALLEY, TOWN OF (040094)</t>
  </si>
  <si>
    <t>CLARKDALE, TOWN OF (040095)</t>
  </si>
  <si>
    <t>CLIFTON, TOWN OF (040035)</t>
  </si>
  <si>
    <t>GRAHAM COUNTY</t>
  </si>
  <si>
    <t>GREENLEE COUNTY</t>
  </si>
  <si>
    <t>COCHISE COUNTY* (040012)</t>
  </si>
  <si>
    <t>COCONINO COUNTY * (040019)</t>
  </si>
  <si>
    <t>COCONINO COUNTY</t>
  </si>
  <si>
    <t>PIMA COUNTY</t>
  </si>
  <si>
    <t>COOLIDGE, CITY OF (040082)</t>
  </si>
  <si>
    <t>COTTONWOOD, CITY OF (040096)</t>
  </si>
  <si>
    <t>DEWEY-HUMBOLDT, TOWN OF (040061)</t>
  </si>
  <si>
    <t>DOUGLAS, CITY OF (040015)</t>
  </si>
  <si>
    <t>DUNCAN, TOWN OF (040036)</t>
  </si>
  <si>
    <t>EAGAR, TOWN OF (040103)</t>
  </si>
  <si>
    <t>EL MIRAGE, CITY OF (040041)</t>
  </si>
  <si>
    <t>ELOY, CITY OF (040083)</t>
  </si>
  <si>
    <t>FLAGSTAFF, CITY OF (040020)</t>
  </si>
  <si>
    <t>FLORENCE, TOWN OF (040084)</t>
  </si>
  <si>
    <t>FORT MOJAVE INDIAN TRIBE (040133)</t>
  </si>
  <si>
    <t>FOUNTAIN HILLS, TOWN OF (040135)</t>
  </si>
  <si>
    <t>FREDONIA, TOWN OF (040021)</t>
  </si>
  <si>
    <t>GILA BEND, TOWN OF (040043)</t>
  </si>
  <si>
    <t>GILA COUNTY</t>
  </si>
  <si>
    <t>GILA COUNTY * (040028)</t>
  </si>
  <si>
    <t>GILBERT, TOWN OF (040044)</t>
  </si>
  <si>
    <t>GLENDALE, CITY OF (040045)</t>
  </si>
  <si>
    <t>GLOBE, CITY OF (040029)</t>
  </si>
  <si>
    <t>GOODYEAR, CITY OF (040046)</t>
  </si>
  <si>
    <t>GRAHAM COUNTY* (040032)</t>
  </si>
  <si>
    <t>GREENLEE COUNTY* (040110)</t>
  </si>
  <si>
    <t>GUADALUPE, TOWN OF (040111)</t>
  </si>
  <si>
    <t>HAYDEN, TOWN OF (040104)</t>
  </si>
  <si>
    <t>HOLBROOK, CITY OF (040067)</t>
  </si>
  <si>
    <t>HUACHUCA CITY, TOWN OF (040016)</t>
  </si>
  <si>
    <t>JEROME, TOWN OF (040138)</t>
  </si>
  <si>
    <t>KEARNY, TOWN OF (040085)</t>
  </si>
  <si>
    <t>KINGMAN, CITY OF (040060)</t>
  </si>
  <si>
    <t>LA PAZ COUNTY* (040122)</t>
  </si>
  <si>
    <t>LA PAZ COUNTY</t>
  </si>
  <si>
    <t>LAKE HAVASU, CITY OF (040116)</t>
  </si>
  <si>
    <t>LITCHFIELD PARK, CITY OF (040128)</t>
  </si>
  <si>
    <t>MAMMOTH, TOWN OF (040086)</t>
  </si>
  <si>
    <t>MARANA, TOWN OF (040118)</t>
  </si>
  <si>
    <t>MARICOPA COUNTY* (040037)</t>
  </si>
  <si>
    <t>MARICOPA, CITY OF (040052)</t>
  </si>
  <si>
    <t>MESA, CITY OF (040048)</t>
  </si>
  <si>
    <t>MIAMI, TOWN OF (040030)</t>
  </si>
  <si>
    <t>MOHAVE COUNTY* (040058)</t>
  </si>
  <si>
    <t>NAVAJO COUNTY * (040066)</t>
  </si>
  <si>
    <t>NEW ORLEANS/ORLEANS PARISH* (225203)</t>
  </si>
  <si>
    <t>ORLEANS PARISH</t>
  </si>
  <si>
    <t>NOGALES, CITY OF (040091)</t>
  </si>
  <si>
    <t>SANTA CRUZ COUNTY</t>
  </si>
  <si>
    <t>ORO VALLEY, TOWN OF (040109)</t>
  </si>
  <si>
    <t>PAGE, CITY OF (040113)</t>
  </si>
  <si>
    <t>PARADISE VALLEY, TOWN OF (040049)</t>
  </si>
  <si>
    <t>PARKER, TOWN OF (040100)</t>
  </si>
  <si>
    <t>PATAGONIA, TOWN OF (040092)</t>
  </si>
  <si>
    <t>PAYSON, TOWN OF (040107)</t>
  </si>
  <si>
    <t>PEORIA, CITY OF (040050)</t>
  </si>
  <si>
    <t>PHOENIX, CITY OF (040051)</t>
  </si>
  <si>
    <t>PIMA COUNTY * (040073)</t>
  </si>
  <si>
    <t>PIMA, TOWN OF (040033)</t>
  </si>
  <si>
    <t>PINAL COUNTY* (040077)</t>
  </si>
  <si>
    <t>PINETOP-LAKESIDE, TOWN OF (040127)</t>
  </si>
  <si>
    <t>PRESCOTT VALLEY, TOWN OF (040121)</t>
  </si>
  <si>
    <t>PRESCOTT, CITY OF (040098)</t>
  </si>
  <si>
    <t>QUARTZSITE, TOWN OF (040134)</t>
  </si>
  <si>
    <t>QUEEN CREEK, TOWN OF (040132)</t>
  </si>
  <si>
    <t>SAFFORD, CITY OF (040124)</t>
  </si>
  <si>
    <t>SAHUARITA, TOWN OF (040137)</t>
  </si>
  <si>
    <t>SANTA CRUZ COUNTY* (040090)</t>
  </si>
  <si>
    <t>SCOTTSDALE, CITY OF (045012)</t>
  </si>
  <si>
    <t>SEDONA, CITY OF (040130)</t>
  </si>
  <si>
    <t>SHOW LOW, CITY OF (040069)</t>
  </si>
  <si>
    <t>SIERRA VISTA, CITY OF (040017)</t>
  </si>
  <si>
    <t>SNOWFLAKE, TOWN OF (040070)</t>
  </si>
  <si>
    <t>SOMERTON, CITY OF (040114)</t>
  </si>
  <si>
    <t>YUMA COUNTY</t>
  </si>
  <si>
    <t>SOUTH TUCSON, CITY OF (040075)</t>
  </si>
  <si>
    <t>SPRINGERVILLE, TOWN OF (040011)</t>
  </si>
  <si>
    <t>ST. JOHNS, CITY OF (040010)</t>
  </si>
  <si>
    <t>STAR VALLEY, TOWN OF (040022)</t>
  </si>
  <si>
    <t>SUPERIOR, TOWN OF (040119)</t>
  </si>
  <si>
    <t>SURPRISE, CITY OF (040053)</t>
  </si>
  <si>
    <t>TAYLOR, TOWN OF (040071)</t>
  </si>
  <si>
    <t>TEMPE, CITY OF (040054)</t>
  </si>
  <si>
    <t>THATCHER, TOWN OF (040117)</t>
  </si>
  <si>
    <t>TOLLESON, CITY OF (040055)</t>
  </si>
  <si>
    <t>TOMBSTONE, CITY OF (040106)</t>
  </si>
  <si>
    <t>TUCSON, CITY OF (040076)</t>
  </si>
  <si>
    <t>STANISLAUS COUNTY</t>
  </si>
  <si>
    <t>WELLTON, TOWN OF (040112)</t>
  </si>
  <si>
    <t>WICKENBURG, TOWN OF (040056)</t>
  </si>
  <si>
    <t>WILLCOX, CITY OF (040018)</t>
  </si>
  <si>
    <t>WILLIAMS, CITY OF (040027)</t>
  </si>
  <si>
    <t>WINKELMAN, TOWN OF (040031)</t>
  </si>
  <si>
    <t>WINSLOW, CITY OF (040072)</t>
  </si>
  <si>
    <t>YAVAPAI COUNTY * (040093)</t>
  </si>
  <si>
    <t>YOUNGTOWN, TOWN OF (040057)</t>
  </si>
  <si>
    <t>YUMA COUNTY * (040099)</t>
  </si>
  <si>
    <t>YUMA, CITY OF (040102)</t>
  </si>
  <si>
    <t>ARKANSAS</t>
  </si>
  <si>
    <t>ALEXANDER, CITY OF (050377)</t>
  </si>
  <si>
    <t>CLARK COUNTY</t>
  </si>
  <si>
    <t>SALINE COUNTY</t>
  </si>
  <si>
    <t>ALMA, CITY OF (050236)</t>
  </si>
  <si>
    <t>CRAWFORD COUNTY</t>
  </si>
  <si>
    <t>ALTHEIMER, CITY OF (050107)</t>
  </si>
  <si>
    <t>AMAGON, CITY OF (050097)</t>
  </si>
  <si>
    <t>ARKADELPHIA, CITY OF (050029)</t>
  </si>
  <si>
    <t>ARKANSAS CITY, CITY OF (050066)</t>
  </si>
  <si>
    <t>DESHA COUNTY</t>
  </si>
  <si>
    <t>INDEPENDENCE COUNTY</t>
  </si>
  <si>
    <t>LINCOLN COUNTY</t>
  </si>
  <si>
    <t>ARKANSAS COUNTY* (050418)</t>
  </si>
  <si>
    <t>ARKANSAS COUNTY</t>
  </si>
  <si>
    <t>PULASKI COUNTY</t>
  </si>
  <si>
    <t>ASHDOWN, CITY OF (050129)</t>
  </si>
  <si>
    <t>LITTLE RIVER COUNTY</t>
  </si>
  <si>
    <t>ASHLEY COUNTY* (050003)</t>
  </si>
  <si>
    <t>ASHLEY COUNTY</t>
  </si>
  <si>
    <t>DREW COUNTY</t>
  </si>
  <si>
    <t>ATKINS, CITY OF (050304)</t>
  </si>
  <si>
    <t>POPE COUNTY</t>
  </si>
  <si>
    <t>AUBREY, CITY OF (050123)</t>
  </si>
  <si>
    <t>AUGUSTA,CITY OF (050230)</t>
  </si>
  <si>
    <t>WOODRUFF COUNTY</t>
  </si>
  <si>
    <t>AUSTIN, CITY OF (050383)</t>
  </si>
  <si>
    <t>LONOKE COUNTY</t>
  </si>
  <si>
    <t>BALD KNOB,CITY OF (050222)</t>
  </si>
  <si>
    <t>WHITE COUNTY</t>
  </si>
  <si>
    <t>BARLING, CITY OF (050305)</t>
  </si>
  <si>
    <t>SEBASTIAN COUNTY</t>
  </si>
  <si>
    <t>BATESVILLE, CITY OF (050091)</t>
  </si>
  <si>
    <t>BAXTER COUNTY* (050010)</t>
  </si>
  <si>
    <t>BAXTER COUNTY</t>
  </si>
  <si>
    <t>BAY, CITY OF (050045)</t>
  </si>
  <si>
    <t>CRAIGHEAD COUNTY</t>
  </si>
  <si>
    <t>BEARDEN, CITY OF (050162)</t>
  </si>
  <si>
    <t>OUACHITA COUNTY</t>
  </si>
  <si>
    <t>BEEBE, CITY OF (050223)</t>
  </si>
  <si>
    <t>BELLA VISTA, CITY OF (050511)</t>
  </si>
  <si>
    <t>BENTON COUNTY</t>
  </si>
  <si>
    <t>BELLEFONTE, TOWN OF (050018)</t>
  </si>
  <si>
    <t>BOONE COUNTY</t>
  </si>
  <si>
    <t>BELLEVILLE, CITY OF (050384)</t>
  </si>
  <si>
    <t>YELL COUNTY</t>
  </si>
  <si>
    <t>BENTON COUNTY* (050419)</t>
  </si>
  <si>
    <t>BENTON, CITY OF (050192)</t>
  </si>
  <si>
    <t>BENTONVILLE, CITY OF (050012)</t>
  </si>
  <si>
    <t>BERGMAN,TOWN OF (050385)</t>
  </si>
  <si>
    <t>BETHEL HEIGHTS, TOWN OF (050386)</t>
  </si>
  <si>
    <t>BIGGERS, TOWN OF (050388)</t>
  </si>
  <si>
    <t>BISCOE, TOWN OF (050415)</t>
  </si>
  <si>
    <t>PRAIRIE COUNTY</t>
  </si>
  <si>
    <t>BLACK ROCK, CITY OF (050118)</t>
  </si>
  <si>
    <t>BLYTHEVILLE, CITY OF (050140)</t>
  </si>
  <si>
    <t>MISSISSIPPI COUNTY</t>
  </si>
  <si>
    <t>BONO, CITY OF (050046)</t>
  </si>
  <si>
    <t>BOONE COUNTY* (050016)</t>
  </si>
  <si>
    <t>BOONEVILLE, CITY OF (050472)</t>
  </si>
  <si>
    <t>LOGAN COUNTY</t>
  </si>
  <si>
    <t>BRADLEY COUNTY* (050420)</t>
  </si>
  <si>
    <t>BRADLEY COUNTY</t>
  </si>
  <si>
    <t>LAFAYETTE COUNTY</t>
  </si>
  <si>
    <t>BRINKLEY, CITY OF (050155)</t>
  </si>
  <si>
    <t>BROOKLAND, TOWN OF (050047)</t>
  </si>
  <si>
    <t>BRYANT, CITY OF (050308)</t>
  </si>
  <si>
    <t>BULL SHOALS, CITY OF (050394)</t>
  </si>
  <si>
    <t>CABOT, CITY OF (050309)</t>
  </si>
  <si>
    <t>CADDO VALLEY, CITY OF (050567)</t>
  </si>
  <si>
    <t>CALDWELL, TOWN OF (050185)</t>
  </si>
  <si>
    <t>ST. FRANCIS COUNTY</t>
  </si>
  <si>
    <t>CALHOUN COUNTY* (050421)</t>
  </si>
  <si>
    <t>CALICO ROCK, CITY OF (050094)</t>
  </si>
  <si>
    <t>IZARD COUNTY</t>
  </si>
  <si>
    <t>CALION, CITY OF (050206)</t>
  </si>
  <si>
    <t>UNION COUNTY</t>
  </si>
  <si>
    <t>CAMDEN, CITY OF (050163)</t>
  </si>
  <si>
    <t>CAMPBELL STATION, CITY OF (050099)</t>
  </si>
  <si>
    <t>CARAWAY, CITY OF (050311)</t>
  </si>
  <si>
    <t>CARLISLE, CITY OF (050312)</t>
  </si>
  <si>
    <t>CASA, CITY OF (050395)</t>
  </si>
  <si>
    <t>CASH, TOWN OF (050396)</t>
  </si>
  <si>
    <t>CAVE CITY, CITY OF (050313)</t>
  </si>
  <si>
    <t>SHARP COUNTY</t>
  </si>
  <si>
    <t>CAVE SPRINGS, CITY OF (050398)</t>
  </si>
  <si>
    <t>CENTERTON, CITY OF (050399)</t>
  </si>
  <si>
    <t>CHARLESTON, CITY OF (050080)</t>
  </si>
  <si>
    <t>CHEROKEE VILLAGE, CITY OF (050603)</t>
  </si>
  <si>
    <t>CHESTER, TOWN OF (050050)</t>
  </si>
  <si>
    <t>CHICOT COUNTY * (050025)</t>
  </si>
  <si>
    <t>CHICOT COUNTY</t>
  </si>
  <si>
    <t>CLARENDON, CITY OF (050156)</t>
  </si>
  <si>
    <t>CLARK COUNTY * (050422)</t>
  </si>
  <si>
    <t>HOT SPRING COUNTY</t>
  </si>
  <si>
    <t>CLARKEDALE, TOWN OF (050513)</t>
  </si>
  <si>
    <t>CRITTENDEN COUNTY</t>
  </si>
  <si>
    <t>CLARKSVILLE, CITY OF (050112)</t>
  </si>
  <si>
    <t>JOHNSON COUNTY</t>
  </si>
  <si>
    <t>CLAY COUNTY * (050423)</t>
  </si>
  <si>
    <t>CLEBURNE COUNTY* (050424)</t>
  </si>
  <si>
    <t>CLINTON, CITY OF (050211)</t>
  </si>
  <si>
    <t>VAN BUREN COUNTY</t>
  </si>
  <si>
    <t>COAL HILL, CITY OF (050315)</t>
  </si>
  <si>
    <t>COLT, CITY OF (050186)</t>
  </si>
  <si>
    <t>COLUMBIA COUNTY* (050425)</t>
  </si>
  <si>
    <t>COLUMBIA COUNTY</t>
  </si>
  <si>
    <t>CONWAY COUNTY* (050426)</t>
  </si>
  <si>
    <t>CONWAY COUNTY</t>
  </si>
  <si>
    <t>CONWAY, CITY OF (050078)</t>
  </si>
  <si>
    <t>FAULKNER COUNTY</t>
  </si>
  <si>
    <t>CORNING, CITY OF (050030)</t>
  </si>
  <si>
    <t>COTTON PLANT, CITY OF (050231)</t>
  </si>
  <si>
    <t>CRAIGHEAD COUNTY* (050427)</t>
  </si>
  <si>
    <t>CRAWFORD COUNTY * (050428)</t>
  </si>
  <si>
    <t>CRITTENDEN COUNTY* (050429)</t>
  </si>
  <si>
    <t>CROSS COUNTY* (050056)</t>
  </si>
  <si>
    <t>CROSS COUNTY</t>
  </si>
  <si>
    <t>CROSSETT, CITY OF (050471)</t>
  </si>
  <si>
    <t>DANVILLE, CITY OF (050318)</t>
  </si>
  <si>
    <t>DARDANELLE, CITY OF (050233)</t>
  </si>
  <si>
    <t>DE QUEEN, CITY OF (050204)</t>
  </si>
  <si>
    <t>SEVIER COUNTY</t>
  </si>
  <si>
    <t>DE VALLS BLUFF, CITY OF (050238)</t>
  </si>
  <si>
    <t>DECATUR, CITY OF (050319)</t>
  </si>
  <si>
    <t>DERMOTT, CITY OF (050026)</t>
  </si>
  <si>
    <t>DES ARC, CITY OF (050237)</t>
  </si>
  <si>
    <t>DESHA COUNTY * (050065)</t>
  </si>
  <si>
    <t>PHILLIPS COUNTY</t>
  </si>
  <si>
    <t>DEWITT,CITY OF (050001)</t>
  </si>
  <si>
    <t>DIAZ, CITY OF (050100)</t>
  </si>
  <si>
    <t>DONALDSON, CITY OF (050596)</t>
  </si>
  <si>
    <t>DOVER, CITY OF (050321)</t>
  </si>
  <si>
    <t>DREW COUNTY* (050430)</t>
  </si>
  <si>
    <t>DUMAS, CITY OF (050067)</t>
  </si>
  <si>
    <t>DYER, TOWN OF (050408)</t>
  </si>
  <si>
    <t>DYESS, CITY OF (050143)</t>
  </si>
  <si>
    <t>EARLE, CITY OF (050054)</t>
  </si>
  <si>
    <t>EAST CAMDEN, CITY OF (050164)</t>
  </si>
  <si>
    <t>EDMONDSON, TOWN OF (050409)</t>
  </si>
  <si>
    <t>EL DORADO, CITY OF (050207)</t>
  </si>
  <si>
    <t>ELAINE, CITY OF (050167)</t>
  </si>
  <si>
    <t>ELKINS, CITY OF (050214)</t>
  </si>
  <si>
    <t>ELM SPRINGS, CITY OF (050213)</t>
  </si>
  <si>
    <t>ENGLAND, CITY OF (050133)</t>
  </si>
  <si>
    <t>ETOWAH, TOWN OF (050517)</t>
  </si>
  <si>
    <t>EUDORA, CITY OF (050027)</t>
  </si>
  <si>
    <t>EUREKA SPRINGS, CITY OF (050322)</t>
  </si>
  <si>
    <t>CARROLL COUNTY</t>
  </si>
  <si>
    <t>FARMINGTON, CITY OF (050215)</t>
  </si>
  <si>
    <t>FAULKNER COUNTY* (050431)</t>
  </si>
  <si>
    <t>FAYETTEVILLE, CITY OF (050216)</t>
  </si>
  <si>
    <t>FELSENTHAL, TOWN OF (050574)</t>
  </si>
  <si>
    <t>FLIPPIN, CITY OF (050135)</t>
  </si>
  <si>
    <t>FORDYCE, CITY OF (050063)</t>
  </si>
  <si>
    <t>FOREMAN, CITY OF (050130)</t>
  </si>
  <si>
    <t>FORREST CITY, CITY OF (050187)</t>
  </si>
  <si>
    <t>FORT SMITH, CITY OF (055013)</t>
  </si>
  <si>
    <t>FRANKLIN COUNTY* (050432)</t>
  </si>
  <si>
    <t>FULTON COUNTY* (050081)</t>
  </si>
  <si>
    <t>FULTON COUNTY</t>
  </si>
  <si>
    <t>GARLAND COUNTY * (050433)</t>
  </si>
  <si>
    <t>GARLAND COUNTY</t>
  </si>
  <si>
    <t>GARLAND, CITY OF (050138)</t>
  </si>
  <si>
    <t>MILLER COUNTY</t>
  </si>
  <si>
    <t>GARNER, TOWN OF (050224)</t>
  </si>
  <si>
    <t>GENTRY, CITY OF (050324)</t>
  </si>
  <si>
    <t>GEORGETOWN, TOWN OF (050605)</t>
  </si>
  <si>
    <t>GILLETT, CITY OF (050325)</t>
  </si>
  <si>
    <t>GLENWOOD, CITY OF (050326)</t>
  </si>
  <si>
    <t>GOSHEN, CITY OF (050594)</t>
  </si>
  <si>
    <t>GOSNELL, CITY OF (050144)</t>
  </si>
  <si>
    <t>GOULD, CITY OF (050127)</t>
  </si>
  <si>
    <t>GRADY, CITY OF (050128)</t>
  </si>
  <si>
    <t>GRANT COUNTY* (050434)</t>
  </si>
  <si>
    <t>GRANT COUNTY</t>
  </si>
  <si>
    <t>GRAVETTE, CITY OF (050327)</t>
  </si>
  <si>
    <t>GREENBRIER, CITY OF (050328)</t>
  </si>
  <si>
    <t>GREENE COUNTY* (050435)</t>
  </si>
  <si>
    <t>GREENLAND, CITY OF (050217)</t>
  </si>
  <si>
    <t>GREENWAY, TOWN OF (050031)</t>
  </si>
  <si>
    <t>GREENWOOD, CITY OF (050198)</t>
  </si>
  <si>
    <t>GREERS FERRY, CITY OF (050246)</t>
  </si>
  <si>
    <t>GRUBBS, TOWN OF (050101)</t>
  </si>
  <si>
    <t>GUION, TOWN OF (050248)</t>
  </si>
  <si>
    <t>GURDON, CITY OF (050239)</t>
  </si>
  <si>
    <t>HACKETT, CITY OF (050199)</t>
  </si>
  <si>
    <t>HAMBURG, CITY OF (050005)</t>
  </si>
  <si>
    <t>HAMPTON, CITY OF (050023)</t>
  </si>
  <si>
    <t>HARDY, CITY OF (050330)</t>
  </si>
  <si>
    <t>HARRISBURG, CITY OF (050173)</t>
  </si>
  <si>
    <t>POINSETT COUNTY</t>
  </si>
  <si>
    <t>HARRISON, CITY OF (050020)</t>
  </si>
  <si>
    <t>HARTFORD, CITY OF (050200)</t>
  </si>
  <si>
    <t>HASKELL, CITY OF (050416)</t>
  </si>
  <si>
    <t>HAZEN, CITY OF (050331)</t>
  </si>
  <si>
    <t>HEBER SPRINGS, CITY OF (050240)</t>
  </si>
  <si>
    <t>HECTOR, CITY OF (050254)</t>
  </si>
  <si>
    <t>HELENA-WEST HELENA, CITY OF (050168)</t>
  </si>
  <si>
    <t>HEMPSTEAD COUNTY* (050436)</t>
  </si>
  <si>
    <t>HEMPSTEAD COUNTY</t>
  </si>
  <si>
    <t>HICKORY RIDGE, CITY OF (050058)</t>
  </si>
  <si>
    <t>HIGGINSON, TOWN OF (050225)</t>
  </si>
  <si>
    <t>HIGHFILL, TOWN OF (050581)</t>
  </si>
  <si>
    <t>HOLLY GROVE, CITY OF (050157)</t>
  </si>
  <si>
    <t>HOPE, CITY OF (050087)</t>
  </si>
  <si>
    <t>HORSESHOE BEND, CITY OF (050256)</t>
  </si>
  <si>
    <t>HORSESHOE LAKE, TOWN OF (055057)</t>
  </si>
  <si>
    <t>HOT SPRING COUNTY* (050437)</t>
  </si>
  <si>
    <t>HOT SPRINGS, CITY OF (050084)</t>
  </si>
  <si>
    <t>HOUSTON, TOWN OF (050257)</t>
  </si>
  <si>
    <t>HOWARD COUNTY* (050438)</t>
  </si>
  <si>
    <t>HOWARD COUNTY</t>
  </si>
  <si>
    <t>HOXIE, CITY OF (050119)</t>
  </si>
  <si>
    <t>HUGHES, CITY OF (050188)</t>
  </si>
  <si>
    <t>HUMNOKE,CITY (050258)</t>
  </si>
  <si>
    <t>HUMPHREY, CITY OF (050108)</t>
  </si>
  <si>
    <t>IMBODEN, TOWN OF (050120)</t>
  </si>
  <si>
    <t>INDEPENDENCE COUNTY* (050090)</t>
  </si>
  <si>
    <t>IZARD COUNTY* (050439)</t>
  </si>
  <si>
    <t>STONE COUNTY</t>
  </si>
  <si>
    <t>JACKSON COUNTY * (050096)</t>
  </si>
  <si>
    <t>JACKSONPORT, TOWN OF (050102)</t>
  </si>
  <si>
    <t>JACKSONVILLE, CITY OF (050180)</t>
  </si>
  <si>
    <t>JASPER, CITY OF (050160)</t>
  </si>
  <si>
    <t>NEWTON COUNTY</t>
  </si>
  <si>
    <t>JEFFERSON COUNTY * (050440)</t>
  </si>
  <si>
    <t>JOHNSON COUNTY* (050441)</t>
  </si>
  <si>
    <t>JOHNSON, CITY OF (050218)</t>
  </si>
  <si>
    <t>JOINER, CITY OF (050145)</t>
  </si>
  <si>
    <t>JONESBORO, CITY OF (050048)</t>
  </si>
  <si>
    <t>JUDSONIA, CITY OF (050226)</t>
  </si>
  <si>
    <t>KEISER, CITY OF (050146)</t>
  </si>
  <si>
    <t>KENSETT, CITY OF (050227)</t>
  </si>
  <si>
    <t>KIBLER, CITY OF (050337)</t>
  </si>
  <si>
    <t>KNOBEL, TOWN OF (050032)</t>
  </si>
  <si>
    <t>KNOXVILLE, TOWN OF (050260)</t>
  </si>
  <si>
    <t>LAFAYETTE COUNTY* (050442)</t>
  </si>
  <si>
    <t>LAKE CITY, TOWN OF (050049)</t>
  </si>
  <si>
    <t>LAKE VIEW,CITY OF (050169)</t>
  </si>
  <si>
    <t>LAKE VILLAGE, CITY OF (050028)</t>
  </si>
  <si>
    <t>LAMAR, CITY OF (050113)</t>
  </si>
  <si>
    <t>LAVACA, CITY OF (050201)</t>
  </si>
  <si>
    <t>LAWRENCE COUNTY* (050443)</t>
  </si>
  <si>
    <t>LEACHVILLE, CITY OF (050147)</t>
  </si>
  <si>
    <t>LEE COUNTY* (050444)</t>
  </si>
  <si>
    <t>LEPANTO, CITY OF (050174)</t>
  </si>
  <si>
    <t>LEWISVILLE, CITY OF (050116)</t>
  </si>
  <si>
    <t>LINCOLN COUNTY* (050445)</t>
  </si>
  <si>
    <t>LINCOLN, CITY OF (050338)</t>
  </si>
  <si>
    <t>LITTLE FLOCK, CITY OF (050479)</t>
  </si>
  <si>
    <t>LITTLE ROCK, CITY OF (050181)</t>
  </si>
  <si>
    <t>LOCKESBURG, CITY OF (050339)</t>
  </si>
  <si>
    <t>LOGAN COUNTY* (050447)</t>
  </si>
  <si>
    <t>LONDON, TOWN OF (050340)</t>
  </si>
  <si>
    <t>LONOKE COUNTY* (050448)</t>
  </si>
  <si>
    <t>LONOKE, CITY OF (050341)</t>
  </si>
  <si>
    <t>LONSDALE, TOWN OF (050586)</t>
  </si>
  <si>
    <t>LOWELL, CITY OF (050342)</t>
  </si>
  <si>
    <t>LUXORA, CITY OF (050148)</t>
  </si>
  <si>
    <t>MADISON COUNTY* (050449)</t>
  </si>
  <si>
    <t>MADISON, CITY OF (050189)</t>
  </si>
  <si>
    <t>MAGNOLIA, CITY OF (050041)</t>
  </si>
  <si>
    <t>MALVERN, CITY OF (050088)</t>
  </si>
  <si>
    <t>MAMMOTH SPRING, CITY OF (050082)</t>
  </si>
  <si>
    <t>MANILA, CITY OF (050149)</t>
  </si>
  <si>
    <t>MANSFIELD, CITY OF (050202)</t>
  </si>
  <si>
    <t>SCOTT COUNTY</t>
  </si>
  <si>
    <t>MARIANNA, CITY OF (050124)</t>
  </si>
  <si>
    <t>MARION, CITY OF (050345)</t>
  </si>
  <si>
    <t>MARKED TREE, CITY OF (050175)</t>
  </si>
  <si>
    <t>MARVELL, CITY OF (050170)</t>
  </si>
  <si>
    <t>MAUMELLE, CITY OF (050577)</t>
  </si>
  <si>
    <t>MAYFLOWER, CITY OF (050079)</t>
  </si>
  <si>
    <t>MCCRORY,CITY OF (050232)</t>
  </si>
  <si>
    <t>MCDOUGAL, CITY OF (050033)</t>
  </si>
  <si>
    <t>MCGEHEE, CITY OF (050068)</t>
  </si>
  <si>
    <t>MCRAE, CITY OF (050228)</t>
  </si>
  <si>
    <t>MELBOURNE, CITY OF (050348)</t>
  </si>
  <si>
    <t>MENA, CITY OF (050177)</t>
  </si>
  <si>
    <t>POLK COUNTY</t>
  </si>
  <si>
    <t>MENIFEE, TOWN OF (050266)</t>
  </si>
  <si>
    <t>MIDLAND,TOWN OF (050203)</t>
  </si>
  <si>
    <t>MILLER COUNTY* (050451)</t>
  </si>
  <si>
    <t>MINERAL SPRINGS,CITY OF (050349)</t>
  </si>
  <si>
    <t>MISSISSIPPI COUNTY * (050452)</t>
  </si>
  <si>
    <t>MONROE COUNTY* (050154)</t>
  </si>
  <si>
    <t>MONTGOMERY COUNTY* (050453)</t>
  </si>
  <si>
    <t>MONTICELLO, CITY OF (050074)</t>
  </si>
  <si>
    <t>MONTROSE, TOWN OF (050006)</t>
  </si>
  <si>
    <t>MOOREFIELD, TOWN OF (050483)</t>
  </si>
  <si>
    <t>MORO,TOWN OF (050125)</t>
  </si>
  <si>
    <t>MORRILTON, CITY OF (050044)</t>
  </si>
  <si>
    <t>MOUNT IDA,CITY OF (050353)</t>
  </si>
  <si>
    <t>MOUNT PLEASANT, TOWN OF (050095)</t>
  </si>
  <si>
    <t>MOUNTAIN HOME, CITY OF (050351)</t>
  </si>
  <si>
    <t>MOUNTAIN VIEW, CITY OF (050352)</t>
  </si>
  <si>
    <t>MOUNTAINBURG, CITY OF (050051)</t>
  </si>
  <si>
    <t>MULBERRY, CITY OF (050354)</t>
  </si>
  <si>
    <t>MURFREESBORO,CITY OF (050355)</t>
  </si>
  <si>
    <t>NASHVILLE, CITY OF (050089)</t>
  </si>
  <si>
    <t>NEVADA COUNTY* (050454)</t>
  </si>
  <si>
    <t>NEVADA COUNTY</t>
  </si>
  <si>
    <t>NEWARK, CITY OF (050092)</t>
  </si>
  <si>
    <t>NEWPORT, CITY OF (050103)</t>
  </si>
  <si>
    <t>NIMMONS, TOWN OF (050332)</t>
  </si>
  <si>
    <t>NORFORK, CITY OF (050267)</t>
  </si>
  <si>
    <t>NORMAN, CITY OF (050158)</t>
  </si>
  <si>
    <t>NORPHLET, CITY OF (050356)</t>
  </si>
  <si>
    <t>NORTH LITTLE ROCK, CITY OF (050182)</t>
  </si>
  <si>
    <t>OAK GROVE HEIGHTS, CITY OF (050510)</t>
  </si>
  <si>
    <t>OIL TROUGH, TOWN OF (050093)</t>
  </si>
  <si>
    <t>OLA, CITY OF (050357)</t>
  </si>
  <si>
    <t>OSCEOLA, CITY OF (050151)</t>
  </si>
  <si>
    <t>OUACHITA COUNTY* (050161)</t>
  </si>
  <si>
    <t>OZARK, CITY OF (050358)</t>
  </si>
  <si>
    <t>PALESTINE, CITY OF (050359)</t>
  </si>
  <si>
    <t>PARAGOULD, CITY OF (050085)</t>
  </si>
  <si>
    <t>PARIS, CITY OF (050132)</t>
  </si>
  <si>
    <t>PARKIN, CITY OF (050059)</t>
  </si>
  <si>
    <t>PATTERSON,CITY OF (050274)</t>
  </si>
  <si>
    <t>PEA RIDGE,CITY OF (050361)</t>
  </si>
  <si>
    <t>PERRY COUNTY* (050165)</t>
  </si>
  <si>
    <t>PERRY, TOWN OF (050276)</t>
  </si>
  <si>
    <t>PERRYVILLE, CITY OF (050362)</t>
  </si>
  <si>
    <t>PHILLIPS COUNTY* (050166)</t>
  </si>
  <si>
    <t>PIGGOTT, CITY OF (050035)</t>
  </si>
  <si>
    <t>PIKE COUNTY* (050456)</t>
  </si>
  <si>
    <t>PINE BLUFF, CITY OF (050109)</t>
  </si>
  <si>
    <t>PLUMERVILLE, CITY OF (050364)</t>
  </si>
  <si>
    <t>POCAHONTAS, CITY OF (050183)</t>
  </si>
  <si>
    <t>POINSETT COUNTY* (050172)</t>
  </si>
  <si>
    <t>POLK COUNTY * (050473)</t>
  </si>
  <si>
    <t>POPE COUNTY * (050458)</t>
  </si>
  <si>
    <t>PORTIA, TOWN OF (050121)</t>
  </si>
  <si>
    <t>PORTLAND, CITY OF (050008)</t>
  </si>
  <si>
    <t>POTTSVILLE, TOWN OF (050277)</t>
  </si>
  <si>
    <t>POWHATAN, TOWN OF (050572)</t>
  </si>
  <si>
    <t>POYEN, TOWN OF (050278)</t>
  </si>
  <si>
    <t>PRAIRIE COUNTY * (050459)</t>
  </si>
  <si>
    <t>PRAIRIE GROVE, CITY OF (050587)</t>
  </si>
  <si>
    <t>PULASKI COUNTY * (050179)</t>
  </si>
  <si>
    <t>QUITMAN, TOWN OF (050280)</t>
  </si>
  <si>
    <t>RANDOLPH COUNTY* (050460)</t>
  </si>
  <si>
    <t>RAVENDEN, TOWN OF (050470)</t>
  </si>
  <si>
    <t>RECTOR, CITY OF (050366)</t>
  </si>
  <si>
    <t>REDFIELD, TOWN OF (050282)</t>
  </si>
  <si>
    <t>REED, TOWN OF (050070)</t>
  </si>
  <si>
    <t>REYNO, TOWN OF (050283)</t>
  </si>
  <si>
    <t>ROCKPORT, CITY OF (050481)</t>
  </si>
  <si>
    <t>ROGERS, CITY OF (050013)</t>
  </si>
  <si>
    <t>RUSSELLVILLE, CITY OF (050178)</t>
  </si>
  <si>
    <t>SALEM, CITY OF (050083)</t>
  </si>
  <si>
    <t>SALESVILLE, CITY OF (050579)</t>
  </si>
  <si>
    <t>SALINE COUNTY * (050191)</t>
  </si>
  <si>
    <t>SEARCY, CITY OF (050229)</t>
  </si>
  <si>
    <t>SEBASTIAN COUNTY* (050462)</t>
  </si>
  <si>
    <t>SEVIER COUNTY* (050463)</t>
  </si>
  <si>
    <t>SHANNON HILLS, CITY OF (050573)</t>
  </si>
  <si>
    <t>SHARP COUNTY * (050464)</t>
  </si>
  <si>
    <t>SHERIDAN, CITY OF (050367)</t>
  </si>
  <si>
    <t>SHERRILL, TOWN OF (050110)</t>
  </si>
  <si>
    <t>SHERWOOD, CITY OF (050235)</t>
  </si>
  <si>
    <t>SHIRLEY, TOWN OF (050287)</t>
  </si>
  <si>
    <t>SILOAM SPRINGS, CITY OF (050014)</t>
  </si>
  <si>
    <t>SMACKOVER, CITY OF (050209)</t>
  </si>
  <si>
    <t>SPRINGDALE, CITY OF (050219)</t>
  </si>
  <si>
    <t>ST. CHARLES, TOWN OF (050285)</t>
  </si>
  <si>
    <t>ST. FRANCIS COUNTY * (050184)</t>
  </si>
  <si>
    <t>ST. FRANCIS, CITY OF (050037)</t>
  </si>
  <si>
    <t>ST. PAUL, TOWN OF (050134)</t>
  </si>
  <si>
    <t>STAMPS, CITY OF (050117)</t>
  </si>
  <si>
    <t>STAR CITY, CITY OF (050368)</t>
  </si>
  <si>
    <t>STRONG, CITY OF (050210)</t>
  </si>
  <si>
    <t>STUTTGART, CITY OF (050002)</t>
  </si>
  <si>
    <t>SUCCESS, TOWN OF (050289)</t>
  </si>
  <si>
    <t>SWIFTON, CITY OF (050104)</t>
  </si>
  <si>
    <t>TEXARKANA, CITY OF (050137)</t>
  </si>
  <si>
    <t>TILLAR, CITY OF (050075)</t>
  </si>
  <si>
    <t>TONTITOWN, TOWN OF (050293)</t>
  </si>
  <si>
    <t>TRUMANN, CITY OF (050176)</t>
  </si>
  <si>
    <t>TUCKERMAN, CITY OF (050105)</t>
  </si>
  <si>
    <t>TUPELO, CITY OF (050106)</t>
  </si>
  <si>
    <t>TYRONZA, CITY OF (050371)</t>
  </si>
  <si>
    <t>UNION COUNTY* (050205)</t>
  </si>
  <si>
    <t>VAN BUREN COUNTY* (050566)</t>
  </si>
  <si>
    <t>VAN BUREN, CITY OF (050053)</t>
  </si>
  <si>
    <t>VILONIA, CITY OF (050417)</t>
  </si>
  <si>
    <t>WALDRON, CITY OF (050193)</t>
  </si>
  <si>
    <t>WALNUT RIDGE, CITY OF (050122)</t>
  </si>
  <si>
    <t>WARD, CITY OF (050372)</t>
  </si>
  <si>
    <t>WARREN, CITY OF (050022)</t>
  </si>
  <si>
    <t>WASHINGTON COUNTY* (050212)</t>
  </si>
  <si>
    <t>WATSON, CITY OF (050072)</t>
  </si>
  <si>
    <t>WEINER, CITY OF (050373)</t>
  </si>
  <si>
    <t>WEST FORK, CITY OF (050220)</t>
  </si>
  <si>
    <t>WEST HELENA, CITY OF (050171)</t>
  </si>
  <si>
    <t>WEST MEMPHIS, CITY OF (050055)</t>
  </si>
  <si>
    <t>WHEATLEY, CITY OF (050374)</t>
  </si>
  <si>
    <t>WHITE COUNTY * (050467)</t>
  </si>
  <si>
    <t>WHITE HALL, CITY OF (050375)</t>
  </si>
  <si>
    <t>WILLIFORD, TOWN OF (050575)</t>
  </si>
  <si>
    <t>WILMOT, CITY OF (050009)</t>
  </si>
  <si>
    <t>WOODRUFF COUNTY* (050468)</t>
  </si>
  <si>
    <t>WOOSTER, CITY OF (050302)</t>
  </si>
  <si>
    <t>WYNNE, CITY OF (050060)</t>
  </si>
  <si>
    <t>YELL COUNTY * (050469)</t>
  </si>
  <si>
    <t>YELLVILLE , CITY OF (050136)</t>
  </si>
  <si>
    <t>CALIFORNIA</t>
  </si>
  <si>
    <t>ADELANTO, CITY OF (060639)</t>
  </si>
  <si>
    <t>SAN BERNARDINO COUNTY</t>
  </si>
  <si>
    <t>SONOMA COUNTY</t>
  </si>
  <si>
    <t>AGOURA HILLS, CITY OF (065072)</t>
  </si>
  <si>
    <t>LOS ANGELES COUNTY</t>
  </si>
  <si>
    <t>AGUA CALIENTE BAND OF CAHUILLA INDIANS TRIBE (060763)</t>
  </si>
  <si>
    <t>RIVERSIDE COUNTY</t>
  </si>
  <si>
    <t>ALAMEDA COUNTY* (060001)</t>
  </si>
  <si>
    <t>ALAMEDA COUNTY</t>
  </si>
  <si>
    <t>BUTTE COUNTY</t>
  </si>
  <si>
    <t>CONTRA COSTA COUNTY</t>
  </si>
  <si>
    <t>KERN COUNTY</t>
  </si>
  <si>
    <t>SOLANO COUNTY</t>
  </si>
  <si>
    <t>ALAMEDA, CITY OF (060002)</t>
  </si>
  <si>
    <t>ALBANY, CITY OF (060003)</t>
  </si>
  <si>
    <t>ALHAMBRA, CITY OF (060095)</t>
  </si>
  <si>
    <t>ALISO VIEJO, CITY OF (060770)</t>
  </si>
  <si>
    <t>ORANGE COUNTY</t>
  </si>
  <si>
    <t>ALPINE COUNTY* (060632)</t>
  </si>
  <si>
    <t>ALPINE COUNTY</t>
  </si>
  <si>
    <t>AMADOR COUNTY</t>
  </si>
  <si>
    <t>CALAVERAS COUNTY</t>
  </si>
  <si>
    <t>ALTURAS, CITY OF (060193)</t>
  </si>
  <si>
    <t>MODOC COUNTY</t>
  </si>
  <si>
    <t>AMADOR COUNTY * (060015)</t>
  </si>
  <si>
    <t>AMERICAN CANYON, CITY OF (060755)</t>
  </si>
  <si>
    <t>NAPA COUNTY</t>
  </si>
  <si>
    <t>ANAHEIM, CITY OF (060213)</t>
  </si>
  <si>
    <t>ANDERSON, CITY OF (060359)</t>
  </si>
  <si>
    <t>SHASTA COUNTY</t>
  </si>
  <si>
    <t>ANGELS, CITY OF (060021)</t>
  </si>
  <si>
    <t>SACRAMENTO COUNTY</t>
  </si>
  <si>
    <t>ANTIOCH, CITY OF (060026)</t>
  </si>
  <si>
    <t>FRESNO COUNTY</t>
  </si>
  <si>
    <t>APPLE VALLEY, TOWN OF (060752)</t>
  </si>
  <si>
    <t>ARCADIA, CITY OF (065014)</t>
  </si>
  <si>
    <t>ARCATA, CITY OF (060061)</t>
  </si>
  <si>
    <t>HUMBOLDT COUNTY</t>
  </si>
  <si>
    <t>ARROYO GRANDE, CITY OF (060305)</t>
  </si>
  <si>
    <t>SAN LUIS OBISPO COUNTY</t>
  </si>
  <si>
    <t>ARTESIA, CITY OF (060097)</t>
  </si>
  <si>
    <t>ARVIN, CITY OF (060076)</t>
  </si>
  <si>
    <t>ATASCADERO, CITY OF (060700)</t>
  </si>
  <si>
    <t>ATHERTON, TOWN OF (060312)</t>
  </si>
  <si>
    <t>SAN MATEO COUNTY</t>
  </si>
  <si>
    <t>ATWATER, CITY OF (060189)</t>
  </si>
  <si>
    <t>MERCED COUNTY</t>
  </si>
  <si>
    <t>AUBURN, CITY OF (060240)</t>
  </si>
  <si>
    <t>PLACER COUNTY</t>
  </si>
  <si>
    <t>AVALON, CITY OF (060098)</t>
  </si>
  <si>
    <t>AVENAL, CITY OF (065073)</t>
  </si>
  <si>
    <t>KINGS COUNTY</t>
  </si>
  <si>
    <t>AZUSA, CITY OF (065015)</t>
  </si>
  <si>
    <t>BAKERSFIELD, CITY OF (060077)</t>
  </si>
  <si>
    <t>BALDWIN PARK, CITY OF (060100)</t>
  </si>
  <si>
    <t>BANNING, CITY OF (060246)</t>
  </si>
  <si>
    <t>BARSTOW, CITY OF (060271)</t>
  </si>
  <si>
    <t>BEAUMONT, CITY OF (060247)</t>
  </si>
  <si>
    <t>BELL, CITY OF (060101)</t>
  </si>
  <si>
    <t>BELLFLOWER, CITY OF (060102)</t>
  </si>
  <si>
    <t>BELMONT, CITY OF (065016)</t>
  </si>
  <si>
    <t>BELVEDERE, CITY OF (060429)</t>
  </si>
  <si>
    <t>MARIN COUNTY</t>
  </si>
  <si>
    <t>BENICIA, CITY OF (060368)</t>
  </si>
  <si>
    <t>BERKELEY, CITY OF (060004)</t>
  </si>
  <si>
    <t>BEVERLY HILLS, CITY OF (060655)</t>
  </si>
  <si>
    <t>BIG BEAR LAKE, CITY OF (060731)</t>
  </si>
  <si>
    <t>BIGGS, CITY OF (060437)</t>
  </si>
  <si>
    <t>BISHOP, CITY OF (060074)</t>
  </si>
  <si>
    <t>INYO COUNTY</t>
  </si>
  <si>
    <t>BLUE LAKE, CITY OF (060438)</t>
  </si>
  <si>
    <t>BLYTHE, CITY OF (060248)</t>
  </si>
  <si>
    <t>BRADBURY, CITY OF (065017)</t>
  </si>
  <si>
    <t>BRAWLEY, CITY OF (060066)</t>
  </si>
  <si>
    <t>IMPERIAL COUNTY</t>
  </si>
  <si>
    <t>SAN JOAQUIN COUNTY</t>
  </si>
  <si>
    <t>BREA, CITY OF (060214)</t>
  </si>
  <si>
    <t>BRENTWOOD, CITY OF (060439)</t>
  </si>
  <si>
    <t>BRISBANE, CITY OF (060314)</t>
  </si>
  <si>
    <t>BUELLTON, CITY OF (060757)</t>
  </si>
  <si>
    <t>SANTA BARBARA COUNTY</t>
  </si>
  <si>
    <t>BUENA PARK, CITY OF (060215)</t>
  </si>
  <si>
    <t>BURBANK, CITY OF (065018)</t>
  </si>
  <si>
    <t>BURLINGAME, CITY OF (065019)</t>
  </si>
  <si>
    <t>BUTTE COUNTY * (060017)</t>
  </si>
  <si>
    <t>GLENN COUNTY</t>
  </si>
  <si>
    <t>SUTTER COUNTY</t>
  </si>
  <si>
    <t>VENTURA COUNTY</t>
  </si>
  <si>
    <t>CALABASAS, CITY OF (060749)</t>
  </si>
  <si>
    <t>CALAVERAS COUNTY* (060633)</t>
  </si>
  <si>
    <t>CALEXICO, CITY OF (060067)</t>
  </si>
  <si>
    <t>CALIFORNIA CITY, CITY OF (060440)</t>
  </si>
  <si>
    <t>CALIMESA, CITY OF (060740)</t>
  </si>
  <si>
    <t>CALIPATRIA, CITY OF (060068)</t>
  </si>
  <si>
    <t>CALISTOGA, CITY OF (060206)</t>
  </si>
  <si>
    <t>CAMARILLO, CITY OF (065020)</t>
  </si>
  <si>
    <t>CAMPBELL, CITY OF (060338)</t>
  </si>
  <si>
    <t>SANTA CLARA COUNTY</t>
  </si>
  <si>
    <t>CANYON LAKE, CITY OF (060753)</t>
  </si>
  <si>
    <t>CAPITOLA, CITY OF (060354)</t>
  </si>
  <si>
    <t>MENDOCINO COUNTY</t>
  </si>
  <si>
    <t>CARLSBAD, CITY OF (060285)</t>
  </si>
  <si>
    <t>SAN DIEGO COUNTY</t>
  </si>
  <si>
    <t>CARMEL BY THE SEA, CITY OF (060196)</t>
  </si>
  <si>
    <t>MONTEREY COUNTY</t>
  </si>
  <si>
    <t>CARPINTERIA, CITY OF (060332)</t>
  </si>
  <si>
    <t>CARSON, CITY OF (060107)</t>
  </si>
  <si>
    <t>CATHEDRAL CITY, CITY OF (060704)</t>
  </si>
  <si>
    <t>CERES, CITY OF (060385)</t>
  </si>
  <si>
    <t>CERRITOS, CITY OF (060108)</t>
  </si>
  <si>
    <t>CHICO, CITY OF (060746)</t>
  </si>
  <si>
    <t>CHINO HILLS, CITY OF (060754)</t>
  </si>
  <si>
    <t>CHINO, CITY OF (060272)</t>
  </si>
  <si>
    <t>CHULA VISTA, CITY OF (065021)</t>
  </si>
  <si>
    <t>CITRUS HEIGHTS, CITY OF (060765)</t>
  </si>
  <si>
    <t>CLAREMONT, CITY OF (060109)</t>
  </si>
  <si>
    <t>CLAYTON, CITY OF (060027)</t>
  </si>
  <si>
    <t>CLEARLAKE, CITY OF (060714)</t>
  </si>
  <si>
    <t>LAKE COUNTY</t>
  </si>
  <si>
    <t>CLOVERDALE, CITY OF (060376)</t>
  </si>
  <si>
    <t>CLOVIS, CITY OF (060044)</t>
  </si>
  <si>
    <t>COALINGA, CITY OF (060045)</t>
  </si>
  <si>
    <t>COLMA, TOWN OF (060316)</t>
  </si>
  <si>
    <t>COLTON, CITY OF (060273)</t>
  </si>
  <si>
    <t>COLUSA COUNTY * (060022)</t>
  </si>
  <si>
    <t>COLUSA COUNTY</t>
  </si>
  <si>
    <t>COLUSA, CITY OF (060023)</t>
  </si>
  <si>
    <t>COMMERCE, CITY OF (060110)</t>
  </si>
  <si>
    <t>COMPTON, CITY OF (060111)</t>
  </si>
  <si>
    <t>CONCORD, CITY OF (065022)</t>
  </si>
  <si>
    <t>CONTRA COSTA COUNTY* (060025)</t>
  </si>
  <si>
    <t>TULARE COUNTY</t>
  </si>
  <si>
    <t>CORCORAN, CITY OF (060663)</t>
  </si>
  <si>
    <t>CORNING, CITY OF (060398)</t>
  </si>
  <si>
    <t>TEHAMA COUNTY</t>
  </si>
  <si>
    <t>CORONA, CITY OF (060250)</t>
  </si>
  <si>
    <t>CORONADO, CITY OF (060287)</t>
  </si>
  <si>
    <t>CORTE MADERA, TOWN OF (065023)</t>
  </si>
  <si>
    <t>SAN FRANCISCO COUNTY</t>
  </si>
  <si>
    <t>COSTA MESA, CITY OF (060216)</t>
  </si>
  <si>
    <t>COTATI, CITY OF (060377)</t>
  </si>
  <si>
    <t>COVINA, CITY OF (065024)</t>
  </si>
  <si>
    <t>CRESCENT CITY, CITY OF (060039)</t>
  </si>
  <si>
    <t>DEL NORTE COUNTY</t>
  </si>
  <si>
    <t>PLUMAS COUNTY</t>
  </si>
  <si>
    <t>CUDAHY, CITY OF (060657)</t>
  </si>
  <si>
    <t>CULVER CITY, CITY OF (060114)</t>
  </si>
  <si>
    <t>CUPERTINO, CITY OF (060339)</t>
  </si>
  <si>
    <t>CYPRESS, CITY OF (060217)</t>
  </si>
  <si>
    <t>DALY CITY, CITY OF (060317)</t>
  </si>
  <si>
    <t>DANA POINT, CITY OF (060736)</t>
  </si>
  <si>
    <t>DANVILLE, TOWN OF (060707)</t>
  </si>
  <si>
    <t>DAVIS, CITY OF (060424)</t>
  </si>
  <si>
    <t>YOLO COUNTY</t>
  </si>
  <si>
    <t>YUBA COUNTY</t>
  </si>
  <si>
    <t>DEL MAR, CITY OF (060288)</t>
  </si>
  <si>
    <t>DEL NORTE COUNTY* (065025)</t>
  </si>
  <si>
    <t>DEL REY OAKS, CITY OF (060197)</t>
  </si>
  <si>
    <t>DELANO, CITY OF (060078)</t>
  </si>
  <si>
    <t>DESERT HOT SPRINGS, CITY OF (060251)</t>
  </si>
  <si>
    <t>DIAMOND BAR, CITY OF (060741)</t>
  </si>
  <si>
    <t>DINUBA, CITY OF (060403)</t>
  </si>
  <si>
    <t>DIXON, CITY OF (060369)</t>
  </si>
  <si>
    <t>DOS PALOS, CITY OF (060443)</t>
  </si>
  <si>
    <t>DOWNEY, CITY OF (060645)</t>
  </si>
  <si>
    <t>DUARTE, CITY OF (065026)</t>
  </si>
  <si>
    <t>DUBLIN, CITY OF (060705)</t>
  </si>
  <si>
    <t>DUNSMUIR, CITY OF (060363)</t>
  </si>
  <si>
    <t>SISKIYOU COUNTY</t>
  </si>
  <si>
    <t>EAST PALO ALTO, CITY OF (060708)</t>
  </si>
  <si>
    <t>EASTVALE, CITY OF (060155)</t>
  </si>
  <si>
    <t>EL CAJON, CITY OF (060289)</t>
  </si>
  <si>
    <t>EL CENTRO, CITY OF (060670)</t>
  </si>
  <si>
    <t>EL CERRITO, CITY OF (065027)</t>
  </si>
  <si>
    <t>EL DORADO COUNTY* (060040)</t>
  </si>
  <si>
    <t>EL DORADO COUNTY</t>
  </si>
  <si>
    <t>EL PASO DE ROBLES, CITY OF (060308)</t>
  </si>
  <si>
    <t>EL SEGUNDO, CITY OF (060118)</t>
  </si>
  <si>
    <t>ELK GROVE, CITY OF (060767)</t>
  </si>
  <si>
    <t>EMERYVILLE, CITY OF (060005)</t>
  </si>
  <si>
    <t>ENCINITAS, CITY OF (060726)</t>
  </si>
  <si>
    <t>ESCALON, CITY OF (060644)</t>
  </si>
  <si>
    <t>ESCONDIDO, CITY OF (060290)</t>
  </si>
  <si>
    <t>ETNA, CITY OF (060364)</t>
  </si>
  <si>
    <t>EUREKA, CITY OF (060062)</t>
  </si>
  <si>
    <t>EXETER, CITY OF (060404)</t>
  </si>
  <si>
    <t>FAIRFAX, TOWN OF (060175)</t>
  </si>
  <si>
    <t>FAIRFIELD, CITY OF (060370)</t>
  </si>
  <si>
    <t>FARMERSVILLE, CITY OF (060405)</t>
  </si>
  <si>
    <t>FERNDALE, CITY OF (060445)</t>
  </si>
  <si>
    <t>FILLMORE, CITY OF (060415)</t>
  </si>
  <si>
    <t>FIREBAUGH, CITY OF (060046)</t>
  </si>
  <si>
    <t>FOLSOM, CITY OF (060263)</t>
  </si>
  <si>
    <t>FONTANA, CITY OF (060274)</t>
  </si>
  <si>
    <t>FORT BRAGG, CITY OF (060184)</t>
  </si>
  <si>
    <t>FORT JONES, TOWN OF (060365)</t>
  </si>
  <si>
    <t>FORTUNA, CITY OF (060063)</t>
  </si>
  <si>
    <t>FOSTER CITY, CITY OF (060318)</t>
  </si>
  <si>
    <t>FOUNTAIN VALLEY, CITY OF (060218)</t>
  </si>
  <si>
    <t>FOWLER, CITY OF (060047)</t>
  </si>
  <si>
    <t>FREMONT,CITY OF (065028)</t>
  </si>
  <si>
    <t>FRESNO COUNTY * (065029)</t>
  </si>
  <si>
    <t>MADERA COUNTY</t>
  </si>
  <si>
    <t>FRESNO, CITY OF (060048)</t>
  </si>
  <si>
    <t>FULLERTON, CITY OF (060219)</t>
  </si>
  <si>
    <t>GALT, CITY OF (060264)</t>
  </si>
  <si>
    <t>GARDEN GROVE, CITY OF (060220)</t>
  </si>
  <si>
    <t>GARDENA, CITY OF (060119)</t>
  </si>
  <si>
    <t>GILROY, CITY OF (060340)</t>
  </si>
  <si>
    <t>GLENDALE, CITY OF (065030)</t>
  </si>
  <si>
    <t>GLENDORA, CITY OF (065031)</t>
  </si>
  <si>
    <t>GLENN COUNTY * (060057)</t>
  </si>
  <si>
    <t>GOLETA, CITY OF (060771)</t>
  </si>
  <si>
    <t>GONZALES, CITY OF (060198)</t>
  </si>
  <si>
    <t>GRAND TERRACE, CITY OF (060737)</t>
  </si>
  <si>
    <t>GRASS VALLEY, CITY OF (060211)</t>
  </si>
  <si>
    <t>GREENFIELD, CITY OF (060446)</t>
  </si>
  <si>
    <t>GRIDLEY, CITY OF (060019)</t>
  </si>
  <si>
    <t>GROVER BEACH, CITY OF (060306)</t>
  </si>
  <si>
    <t>GUADALUPE, CITY OF (060333)</t>
  </si>
  <si>
    <t>HALF MOON BAY, CITY OF (060319)</t>
  </si>
  <si>
    <t>HANFORD,CITY OF (060088)</t>
  </si>
  <si>
    <t>HAWAIIAN GARDENS, CITY OF (065032)</t>
  </si>
  <si>
    <t>HAWTHORNE, CITY OF (060123)</t>
  </si>
  <si>
    <t>HAYWARD, CITY OF (065033)</t>
  </si>
  <si>
    <t>HEALDSBURG, CITY OF (060378)</t>
  </si>
  <si>
    <t>HEMET, CITY OF (060253)</t>
  </si>
  <si>
    <t>HERCULES, CITY OF (060434)</t>
  </si>
  <si>
    <t>HERMOSA BEACH, CITY OF (060124)</t>
  </si>
  <si>
    <t>HESPERIA, CITY OF (060733)</t>
  </si>
  <si>
    <t>HIDDEN HILLS, CITY OF (060125)</t>
  </si>
  <si>
    <t>HIGHLAND, CITY OF (060732)</t>
  </si>
  <si>
    <t>HILLSBOROUGH, TOWN OF (060320)</t>
  </si>
  <si>
    <t>HOLLISTER, CITY OF (060268)</t>
  </si>
  <si>
    <t>SAN BENITO COUNTY</t>
  </si>
  <si>
    <t>HOLTVILLE, CITY OF (060070)</t>
  </si>
  <si>
    <t>HUMBOLDT COUNTY* (060060)</t>
  </si>
  <si>
    <t>HUNTINGTON BEACH, CITY OF (065034)</t>
  </si>
  <si>
    <t>HURON, CITY OF (060049)</t>
  </si>
  <si>
    <t>IMPERIAL BEACH, CITY OF (060291)</t>
  </si>
  <si>
    <t>IMPERIAL COUNTY * (060065)</t>
  </si>
  <si>
    <t>IMPERIAL, CITY OF (060071)</t>
  </si>
  <si>
    <t>INDIAN WELLS, CITY OF (060254)</t>
  </si>
  <si>
    <t>INDIO, CITY OF (060255)</t>
  </si>
  <si>
    <t>INDUSTRY, CITY OF (065035)</t>
  </si>
  <si>
    <t>INGLEWOOD, CITY OF (065036)</t>
  </si>
  <si>
    <t>INYO COUNTY * (060073)</t>
  </si>
  <si>
    <t>MONO COUNTY</t>
  </si>
  <si>
    <t>IONE, CITY OF (060016)</t>
  </si>
  <si>
    <t>IRVINE, CITY OF (060222)</t>
  </si>
  <si>
    <t>IRWINDALE, CITY OF (060129)</t>
  </si>
  <si>
    <t>ISLETON,CITY OF (060265)</t>
  </si>
  <si>
    <t>JACKSON, CITY OF (060448)</t>
  </si>
  <si>
    <t>JURUPA VALLEY, CITY OF (060286)</t>
  </si>
  <si>
    <t>KERN COUNTY* (060075)</t>
  </si>
  <si>
    <t>KING CITY, CITY OF (060199)</t>
  </si>
  <si>
    <t>KINGS COUNTY * (060086)</t>
  </si>
  <si>
    <t>KINGSBURG, CITY OF (060050)</t>
  </si>
  <si>
    <t>LA CANADA FLINTRIDGE, CITY OF (060669)</t>
  </si>
  <si>
    <t>LA HABRA HEIGHTS, CITY OF (060701)</t>
  </si>
  <si>
    <t>LA HABRA, CITY OF (060224)</t>
  </si>
  <si>
    <t>LA MESA, CITY OF (060292)</t>
  </si>
  <si>
    <t>LA MIRADA, CITY OF (060131)</t>
  </si>
  <si>
    <t>LA PALMA, CITY OF (060225)</t>
  </si>
  <si>
    <t>LA PUENTE, CITY OF (065039)</t>
  </si>
  <si>
    <t>LA QUINTA, CITY OF (060709)</t>
  </si>
  <si>
    <t>LA VERNE, CITY OF (060133)</t>
  </si>
  <si>
    <t>LAFAYETTE CITY- PARISH CONSOLIDATED GOVERNMENT (220101)</t>
  </si>
  <si>
    <t>LAFAYETTE PARISH</t>
  </si>
  <si>
    <t>LAFAYETTE, CITY OF (065037)</t>
  </si>
  <si>
    <t>LAGUNA BEACH, CITY OF (060223)</t>
  </si>
  <si>
    <t>LAGUNA HILLS, CITY OF (060760)</t>
  </si>
  <si>
    <t>LAGUNA NIGUEL, CITY OF (060764)</t>
  </si>
  <si>
    <t>LAGUNA WOODS, CITY OF (060768)</t>
  </si>
  <si>
    <t>LAKE COUNTY * (060090)</t>
  </si>
  <si>
    <t>LAKE ELSINORE, CITY OF (060636)</t>
  </si>
  <si>
    <t>LAKE FOREST, CITY OF (060759)</t>
  </si>
  <si>
    <t>LAKEPORT, CITY OF (065038)</t>
  </si>
  <si>
    <t>LAKEWOOD, CITY OF (060130)</t>
  </si>
  <si>
    <t>LANCASTER, CITY OF (060672)</t>
  </si>
  <si>
    <t>LARKSPUR, CITY OF (065040)</t>
  </si>
  <si>
    <t>LASSEN COUNTY* (060092)</t>
  </si>
  <si>
    <t>LASSEN COUNTY</t>
  </si>
  <si>
    <t>LATHROP, CITY OF (060738)</t>
  </si>
  <si>
    <t>LAWNDALE, CITY OF (060134)</t>
  </si>
  <si>
    <t>LEMON GROVE, CITY OF (060723)</t>
  </si>
  <si>
    <t>LEMOORE,CITY OF (060089)</t>
  </si>
  <si>
    <t>LINCOLN, CITY OF (060241)</t>
  </si>
  <si>
    <t>LINDSAY, CITY OF (060406)</t>
  </si>
  <si>
    <t>LIVE OAK, CITY OF (060395)</t>
  </si>
  <si>
    <t>LIVERMORE, CITY OF (060008)</t>
  </si>
  <si>
    <t>LIVINGSTON, CITY OF (060450)</t>
  </si>
  <si>
    <t>LODI,CITY OF (060300)</t>
  </si>
  <si>
    <t>LOMA LINDA, CITY OF (065042)</t>
  </si>
  <si>
    <t>LOMITA, CITY OF (060135)</t>
  </si>
  <si>
    <t>LOMPOC, CITY OF (060334)</t>
  </si>
  <si>
    <t>LONG BEACH, CITY OF (060136)</t>
  </si>
  <si>
    <t>LOOMIS, TOWN OF (060721)</t>
  </si>
  <si>
    <t>LOS ALAMITOS, CITY OF (060226)</t>
  </si>
  <si>
    <t>LOS ALTOS HILLS, TOWN OF (060342)</t>
  </si>
  <si>
    <t>LOS ALTOS, CITY OF (060341)</t>
  </si>
  <si>
    <t>LOS ANGELES COUNTY* (065043)</t>
  </si>
  <si>
    <t>LOS ANGELES, CITY OF (060137)</t>
  </si>
  <si>
    <t>LOS BANOS, CITY OF (060747)</t>
  </si>
  <si>
    <t>LOS GATOS, TOWN OF (060343)</t>
  </si>
  <si>
    <t>LOYALTON, CITY OF (060361)</t>
  </si>
  <si>
    <t>SIERRA COUNTY</t>
  </si>
  <si>
    <t>LYNWOOD, CITY OF (060635)</t>
  </si>
  <si>
    <t>MADERA COUNTY* (060170)</t>
  </si>
  <si>
    <t>MADERA,CITY OF (060172)</t>
  </si>
  <si>
    <t>MALIBU, CITY OF (060745)</t>
  </si>
  <si>
    <t>MAMMOTH LAKES, TOWN OF (060724)</t>
  </si>
  <si>
    <t>MANHATTAN BEACH, CITY OF (060138)</t>
  </si>
  <si>
    <t>MANTECA, CITY OF (060706)</t>
  </si>
  <si>
    <t>MARIN COUNTY* (060173)</t>
  </si>
  <si>
    <t>MARINA, CITY OF (060727)</t>
  </si>
  <si>
    <t>MARTINEZ, CITY OF (065044)</t>
  </si>
  <si>
    <t>MARYSVILLE, CITY OF (060428)</t>
  </si>
  <si>
    <t>MCFARLAND, CITY OF (060080)</t>
  </si>
  <si>
    <t>MENDOCINO COUNTY * (060183)</t>
  </si>
  <si>
    <t>MENDOTA, CITY OF (060051)</t>
  </si>
  <si>
    <t>MENIFEE, CITY OF (060176)</t>
  </si>
  <si>
    <t>MENLO PARK, CITY OF (060321)</t>
  </si>
  <si>
    <t>MERCED COUNTY * (060188)</t>
  </si>
  <si>
    <t>MERCED, CITY OF (060191)</t>
  </si>
  <si>
    <t>MILL VALLEY, CITY OF (060177)</t>
  </si>
  <si>
    <t>MILLBRAE, CITY OF (065045)</t>
  </si>
  <si>
    <t>MILPITAS, CITY OF (060344)</t>
  </si>
  <si>
    <t>MISSION VIEJO, CITY OF (060735)</t>
  </si>
  <si>
    <t>MODESTO, CITY OF (060387)</t>
  </si>
  <si>
    <t>MODOC COUNTY * (060192)</t>
  </si>
  <si>
    <t>MONO COUNTY * (060194)</t>
  </si>
  <si>
    <t>MONROVIA, CITY OF (065046)</t>
  </si>
  <si>
    <t>MONTCLAIR, CITY OF (060276)</t>
  </si>
  <si>
    <t>MONTE SERENO, CITY OF (060345)</t>
  </si>
  <si>
    <t>MONTEBELLO, CITY OF (060141)</t>
  </si>
  <si>
    <t>MONTEREY COUNTY * (060195)</t>
  </si>
  <si>
    <t>MONTEREY PARK, CITY OF (065047)</t>
  </si>
  <si>
    <t>MONTEREY, CITY OF (060200)</t>
  </si>
  <si>
    <t>MOORPARK, CITY OF (060712)</t>
  </si>
  <si>
    <t>MORAGA, TOWN OF (060637)</t>
  </si>
  <si>
    <t>MORENO VALLEY, CITY OF (065074)</t>
  </si>
  <si>
    <t>MORGAN HILL, CITY OF (060346)</t>
  </si>
  <si>
    <t>MORRO BAY, CITY OF (060307)</t>
  </si>
  <si>
    <t>MOUNTAIN VIEW, CITY OF (060347)</t>
  </si>
  <si>
    <t>MURRIETA, CITY OF (060751)</t>
  </si>
  <si>
    <t>NAPA COUNTY * (060205)</t>
  </si>
  <si>
    <t>NAPA, CITY OF (060207)</t>
  </si>
  <si>
    <t>NATIONAL CITY, CITY OF (060293)</t>
  </si>
  <si>
    <t>NEEDLES, CITY OF (060277)</t>
  </si>
  <si>
    <t>NEVADA CITY, CITY OF (060453)</t>
  </si>
  <si>
    <t>NEVADA COUNTY* (060210)</t>
  </si>
  <si>
    <t>NEWARK, CITY OF (060009)</t>
  </si>
  <si>
    <t>NEWMAN, CITY OF (060388)</t>
  </si>
  <si>
    <t>NEWPORT BEACH, CITY OF (060227)</t>
  </si>
  <si>
    <t>NORCO, CITY OF (060256)</t>
  </si>
  <si>
    <t>NORWALK, CITY OF (060652)</t>
  </si>
  <si>
    <t>NOVATO, CITY OF (060178)</t>
  </si>
  <si>
    <t>OAKDALE, CITY OF (060389)</t>
  </si>
  <si>
    <t>OAKLAND, CITY OF (065048)</t>
  </si>
  <si>
    <t>OAKLEY, CITY OF (060766)</t>
  </si>
  <si>
    <t>OCEANSIDE, CITY OF (060294)</t>
  </si>
  <si>
    <t>OJAI, CITY OF (060416)</t>
  </si>
  <si>
    <t>ONTARIO, CITY OF (060278)</t>
  </si>
  <si>
    <t>ORANGE COUNTY * (060212)</t>
  </si>
  <si>
    <t>ORANGE COVE, CITY OF (060052)</t>
  </si>
  <si>
    <t>ORANGE, CITY OF (060228)</t>
  </si>
  <si>
    <t>ORINDA, CITY OF (060722)</t>
  </si>
  <si>
    <t>ORLAND, CITY OF (060650)</t>
  </si>
  <si>
    <t>OROVILLE, CITY OF (060020)</t>
  </si>
  <si>
    <t>OXNARD, CITY OF (060417)</t>
  </si>
  <si>
    <t>PACIFIC GROVE, CITY OF (060201)</t>
  </si>
  <si>
    <t>PACIFICA, CITY OF (060323)</t>
  </si>
  <si>
    <t>PALM DESERT, CITY OF (060629)</t>
  </si>
  <si>
    <t>PALM SPRINGS, CITY OF (060257)</t>
  </si>
  <si>
    <t>PALMDALE,CITY OF (060144)</t>
  </si>
  <si>
    <t>PALO ALTO, CITY OF (060348)</t>
  </si>
  <si>
    <t>PALOS VERDES ESTATES, CITY OF (060145)</t>
  </si>
  <si>
    <t>PARADISE, TOWN OF (060748)</t>
  </si>
  <si>
    <t>PARAMOUNT, CITY OF (065049)</t>
  </si>
  <si>
    <t>PARLIER, CITY OF (060454)</t>
  </si>
  <si>
    <t>PASADENA, CITY OF (065050)</t>
  </si>
  <si>
    <t>PATTERSON, CITY OF (060390)</t>
  </si>
  <si>
    <t>PERRIS, CITY OF (060258)</t>
  </si>
  <si>
    <t>PETALUMA, CITY OF (060379)</t>
  </si>
  <si>
    <t>PICO RIVERA, CITY OF (060148)</t>
  </si>
  <si>
    <t>PIEDMONT, CITY OF (060011)</t>
  </si>
  <si>
    <t>PINOLE, CITY OF (060032)</t>
  </si>
  <si>
    <t>PISMO BEACH, CITY OF (060309)</t>
  </si>
  <si>
    <t>PITTSBURG,CITY OF (060033)</t>
  </si>
  <si>
    <t>PLACENTIA, CITY OF (060229)</t>
  </si>
  <si>
    <t>PLACER COUNTY* (060239)</t>
  </si>
  <si>
    <t>PLACERVILLE, CITY OF (060041)</t>
  </si>
  <si>
    <t>PLEASANT HILL, CITY OF (060034)</t>
  </si>
  <si>
    <t>PLEASANTON, CITY OF (060012)</t>
  </si>
  <si>
    <t>PLUMAS COUNTY * (060244)</t>
  </si>
  <si>
    <t>PLYMOUTH, CITY OF (060455)</t>
  </si>
  <si>
    <t>POINT ARENA, CITY OF (060185)</t>
  </si>
  <si>
    <t>POMONA, CITY OF (060149)</t>
  </si>
  <si>
    <t>PORT HUENEME, CITY OF (065051)</t>
  </si>
  <si>
    <t>PORTERVILLE, CITY OF (060407)</t>
  </si>
  <si>
    <t>PORTOLA VALLEY, TOWN OF (065052)</t>
  </si>
  <si>
    <t>PORTOLA, CITY OF (060456)</t>
  </si>
  <si>
    <t>POWAY, CITY OF (060702)</t>
  </si>
  <si>
    <t>RANCHO CORDOVA, CITY OF (060772)</t>
  </si>
  <si>
    <t>RANCHO CUCAMONGA, CITY OF (060671)</t>
  </si>
  <si>
    <t>RANCHO MIRAGE, CITY OF (060259)</t>
  </si>
  <si>
    <t>RANCHO PALOS VERDES, CITY OF (060464)</t>
  </si>
  <si>
    <t>RANCHO SANTA MARGARITA, CITY OF (060769)</t>
  </si>
  <si>
    <t>RED BLUFF, CITY OF (065053)</t>
  </si>
  <si>
    <t>REDDING, CITY OF (060360)</t>
  </si>
  <si>
    <t>REDLANDS, CITY OF (060279)</t>
  </si>
  <si>
    <t>REDONDO BEACH, CITY OF (060150)</t>
  </si>
  <si>
    <t>REDWOOD CITY, CITY OF (060325)</t>
  </si>
  <si>
    <t>REEDLEY, CITY OF (060053)</t>
  </si>
  <si>
    <t>RIALTO, CITY OF (060280)</t>
  </si>
  <si>
    <t>RICHMOND, CITY OF (060035)</t>
  </si>
  <si>
    <t>RIDGECREST, CITY OF (060081)</t>
  </si>
  <si>
    <t>RIO DELL, CITY OF (060064)</t>
  </si>
  <si>
    <t>RIO VISTA,CITY OF (060371)</t>
  </si>
  <si>
    <t>RIPON, CITY OF (060457)</t>
  </si>
  <si>
    <t>RIVERBANK, CITY OF (060391)</t>
  </si>
  <si>
    <t>RIVERSIDE COUNTY * (060245)</t>
  </si>
  <si>
    <t>RIVERSIDE, CITY OF (060260)</t>
  </si>
  <si>
    <t>RL MONTE, CITY OF (060658)</t>
  </si>
  <si>
    <t>ROCKLIN, CITY OF (060242)</t>
  </si>
  <si>
    <t>ROHNERT PARK, CITY OF (060380)</t>
  </si>
  <si>
    <t>ROLLING HILLS ESTATES, CITY OF (065054)</t>
  </si>
  <si>
    <t>ROLLING HILLS, CITY OF (060151)</t>
  </si>
  <si>
    <t>ROSEMEAD, CITY OF (060153)</t>
  </si>
  <si>
    <t>ROSEVILLE, CITY OF (060243)</t>
  </si>
  <si>
    <t>ROSS, TOWN OF (060179)</t>
  </si>
  <si>
    <t>SACRAMENTO COUNTY * (060262)</t>
  </si>
  <si>
    <t>SACRAMENTO, CITY OF (060266)</t>
  </si>
  <si>
    <t>SALINAS, CITY OF (060202)</t>
  </si>
  <si>
    <t>SAN ANSELMO, TOWN OF (060180)</t>
  </si>
  <si>
    <t>SAN BENITO COUNTY* (060267)</t>
  </si>
  <si>
    <t>SAN BERNARDINO COUNTY * (060270)</t>
  </si>
  <si>
    <t>SAN BERNARDINO, CITY OF (060281)</t>
  </si>
  <si>
    <t>SAN BRUNO, CITY OF (060326)</t>
  </si>
  <si>
    <t>SAN BUENAVENTURA, CITY OF (060419)</t>
  </si>
  <si>
    <t>SAN CARLOS, CITY OF (060327)</t>
  </si>
  <si>
    <t>SAN CLEMENTE, CITY OF (060230)</t>
  </si>
  <si>
    <t>SAN DIEGO COUNTY * (060284)</t>
  </si>
  <si>
    <t>SAN DIEGO, CITY OF (060295)</t>
  </si>
  <si>
    <t>SAN DIMAS, CITY OF (060154)</t>
  </si>
  <si>
    <t>SAN FERNANDO, CITY OF (060628)</t>
  </si>
  <si>
    <t>SAN FRANCISCO, CITY AND COUNTY OF (060298)</t>
  </si>
  <si>
    <t>SAN GABRIEL, CITY OF (065055)</t>
  </si>
  <si>
    <t>SAN JACINTO, CITY OF (065056)</t>
  </si>
  <si>
    <t>SAN JOAQUIN COUNTY* (060299)</t>
  </si>
  <si>
    <t>SAN JOAQUIN, CITY OF (060055)</t>
  </si>
  <si>
    <t>SAN JOSE, CITY OF (060349)</t>
  </si>
  <si>
    <t>SAN JUAN BAUTISTA, CITY OF (060269)</t>
  </si>
  <si>
    <t>SAN JUAN CAPISTRANO, CITY OF (060231)</t>
  </si>
  <si>
    <t>SAN LEANDRO, CITY OF (060013)</t>
  </si>
  <si>
    <t>SAN LUIS OBISPO COUNTY * (060304)</t>
  </si>
  <si>
    <t>SAN LUIS OBISPO, CITY OF (060310)</t>
  </si>
  <si>
    <t>SAN MARCOS, CITY OF (060296)</t>
  </si>
  <si>
    <t>SAN MARINO, CITY OF (065057)</t>
  </si>
  <si>
    <t>SAN MATEO COUNTY * (060311)</t>
  </si>
  <si>
    <t>SAN MATEO, CITY OF (060328)</t>
  </si>
  <si>
    <t>SAN PABLO, CITY OF (060036)</t>
  </si>
  <si>
    <t>SAN RAFAEL, CITY OF (065058)</t>
  </si>
  <si>
    <t>SAN RAMON, CITY OF (060710)</t>
  </si>
  <si>
    <t>SAND CITY, CITY OF (060435)</t>
  </si>
  <si>
    <t>SANGER, CITY OF (060054)</t>
  </si>
  <si>
    <t>SANTA ANA, CITY OF (060232)</t>
  </si>
  <si>
    <t>SANTA BARBARA COUNTY * (060331)</t>
  </si>
  <si>
    <t>SANTA BARBARA, CITY OF (060335)</t>
  </si>
  <si>
    <t>SANTA CLARA COUNTY* (060337)</t>
  </si>
  <si>
    <t>SANTA CLARA, CITY OF (060350)</t>
  </si>
  <si>
    <t>SANTA CLARITA, CITY OF (060729)</t>
  </si>
  <si>
    <t>SANTA CRUZ COUNTY * (060353)</t>
  </si>
  <si>
    <t>SANTA CRUZ, CITY OF (060355)</t>
  </si>
  <si>
    <t>SANTA FE SPRINGS, CITY OF (060158)</t>
  </si>
  <si>
    <t>SANTA MARIA, CITY OF (060336)</t>
  </si>
  <si>
    <t>SANTA MONICA, CITY OF (060159)</t>
  </si>
  <si>
    <t>SANTA PAULA, CITY OF (060420)</t>
  </si>
  <si>
    <t>SANTA ROSA, CITY OF (060381)</t>
  </si>
  <si>
    <t>SANTEE, CITY OF (060703)</t>
  </si>
  <si>
    <t>SARATOGA, CITY OF (060351)</t>
  </si>
  <si>
    <t>SAUSALITO, CITY OF (060182)</t>
  </si>
  <si>
    <t>SCOTTS VALLEY, CITY OF (060356)</t>
  </si>
  <si>
    <t>SEAL BEACH, CITY OF (060233)</t>
  </si>
  <si>
    <t>SEASIDE, CITY OF (060203)</t>
  </si>
  <si>
    <t>SEBASTOPOL, CITY OF (060382)</t>
  </si>
  <si>
    <t>SHAFTER, CITY OF (060082)</t>
  </si>
  <si>
    <t>SHASTA COUNTY * (060358)</t>
  </si>
  <si>
    <t>SHASTA LAKE, CITY OF (060758)</t>
  </si>
  <si>
    <t>SIERRA COUNTY * (060630)</t>
  </si>
  <si>
    <t>SIERRA MADRE, CITY OF (065059)</t>
  </si>
  <si>
    <t>SIGNAL HILL, CITY OF (060161)</t>
  </si>
  <si>
    <t>SIMI VALLEY, CITY OF (060421)</t>
  </si>
  <si>
    <t>SISKIYOU COUNTY* (060362)</t>
  </si>
  <si>
    <t>SOLANA BEACH,CITY OF (060725)</t>
  </si>
  <si>
    <t>SOLANO COUNTY * (060631)</t>
  </si>
  <si>
    <t>SOLEDAD, CITY OF (060204)</t>
  </si>
  <si>
    <t>SOLVANG, CITY OF (060756)</t>
  </si>
  <si>
    <t>SONOMA COUNTY * (060375)</t>
  </si>
  <si>
    <t>SONOMA, CITY OF (060383)</t>
  </si>
  <si>
    <t>SONORA, CITY OF (060412)</t>
  </si>
  <si>
    <t>TUOLUMNE COUNTY</t>
  </si>
  <si>
    <t>SOUTH EL MONTE, CITY OF (060162)</t>
  </si>
  <si>
    <t>SOUTH GATE, CITY OF (060163)</t>
  </si>
  <si>
    <t>SOUTH LAKE TAHOE, CITY OF (065060)</t>
  </si>
  <si>
    <t>SOUTH PASADENA, CITY OF (065061)</t>
  </si>
  <si>
    <t>SOUTH SAN FRANCISCO, CITY OF (065062)</t>
  </si>
  <si>
    <t>ST. HELENA, CITY OF (060208)</t>
  </si>
  <si>
    <t>STANISLAUS COUNTY * (060384)</t>
  </si>
  <si>
    <t>STANTON, CITY OF (060234)</t>
  </si>
  <si>
    <t>STOCKTON, CITY OF (060302)</t>
  </si>
  <si>
    <t>SUISUN CITY, CITY OF (060372)</t>
  </si>
  <si>
    <t>SUNNYVALE, CITY OF (060352)</t>
  </si>
  <si>
    <t>SUSANVILLE, CITY OF (060093)</t>
  </si>
  <si>
    <t>SUTTER COUNTY* (060394)</t>
  </si>
  <si>
    <t>SUTTER CREEK, CITY OF (060458)</t>
  </si>
  <si>
    <t>TAFT, CITY OF (065063)</t>
  </si>
  <si>
    <t>TEHACHAPI, CITY OF (060084)</t>
  </si>
  <si>
    <t>TEHAMA COUNTY* (065064)</t>
  </si>
  <si>
    <t>TEHAMA, CITY OF (060400)</t>
  </si>
  <si>
    <t>TEMECULA, CITY OF (060742)</t>
  </si>
  <si>
    <t>THOUSAND OAKS, CITY OF (060422)</t>
  </si>
  <si>
    <t>TIBURON, TOWN OF (060430)</t>
  </si>
  <si>
    <t>TORRANCE, CITY OF (060165)</t>
  </si>
  <si>
    <t>TRACY, CITY OF (060303)</t>
  </si>
  <si>
    <t>TRINITY COUNTY * (060401)</t>
  </si>
  <si>
    <t>TRINITY COUNTY</t>
  </si>
  <si>
    <t>TRUCKEE, TOWN OF (060762)</t>
  </si>
  <si>
    <t>TULARE COUNTY* (065066)</t>
  </si>
  <si>
    <t>TULARE, CITY OF (065065)</t>
  </si>
  <si>
    <t>TUOLUMNE COUNTY* (060411)</t>
  </si>
  <si>
    <t>TURLOCK, CITY OF (060392)</t>
  </si>
  <si>
    <t>TUSTIN, CITY OF (060235)</t>
  </si>
  <si>
    <t>TWENTYNINE PALMS, CITY OF (060734)</t>
  </si>
  <si>
    <t>UKIAH, CITY OF (060186)</t>
  </si>
  <si>
    <t>UNION CITY, CITY OF (060014)</t>
  </si>
  <si>
    <t>UPLAND, CITY OF (065067)</t>
  </si>
  <si>
    <t>VACAVILLE, CITY OF (060373)</t>
  </si>
  <si>
    <t>VALLEJO, CITY OF (060374)</t>
  </si>
  <si>
    <t>VENTURA COUNTY * (060413)</t>
  </si>
  <si>
    <t>VICTORVILLE, CITY OF (065068)</t>
  </si>
  <si>
    <t>VILLA PARK, CITY OF (060236)</t>
  </si>
  <si>
    <t>VISALIA, CITY OF (060409)</t>
  </si>
  <si>
    <t>VISTA, CITY OF (060297)</t>
  </si>
  <si>
    <t>WALNUT CREEK, CITY OF (065070)</t>
  </si>
  <si>
    <t>WALNUT, CITY OF (065069)</t>
  </si>
  <si>
    <t>WASCO, CITY OF (060085)</t>
  </si>
  <si>
    <t>WATERFORD, CITY OF (060393)</t>
  </si>
  <si>
    <t>WATSONVILLE, CITY OF (060357)</t>
  </si>
  <si>
    <t>WEED, CITY OF (060649)</t>
  </si>
  <si>
    <t>WEST COVINA, CITY OF (060666)</t>
  </si>
  <si>
    <t>WEST HOLLYWOOD, CITY OF (060720)</t>
  </si>
  <si>
    <t>WEST SACRAMENTO, CITY OF (060728)</t>
  </si>
  <si>
    <t>WESTLAKE VILLAGE, CITY OF (060744)</t>
  </si>
  <si>
    <t>WESTMINSTER, CITY OF (060237)</t>
  </si>
  <si>
    <t>WHEATLAND, CITY OF (060460)</t>
  </si>
  <si>
    <t>WHITTIER, CITY OF (060169)</t>
  </si>
  <si>
    <t>WILDOMAR, CITY OF (060221)</t>
  </si>
  <si>
    <t>WILLIAMS, CITY OF (060024)</t>
  </si>
  <si>
    <t>WILLITS,CITY OF (060187)</t>
  </si>
  <si>
    <t>WILLOWS, CITY OF (060059)</t>
  </si>
  <si>
    <t>WINDSOR, TOWN OF (060761)</t>
  </si>
  <si>
    <t>WINTERS, CITY OF (060425)</t>
  </si>
  <si>
    <t>WOODLAKE, CITY OF (065071)</t>
  </si>
  <si>
    <t>WOODLAND, CITY OF (060426)</t>
  </si>
  <si>
    <t>WOODSIDE, TOWN OF (060330)</t>
  </si>
  <si>
    <t>YOLO COUNTY* (060423)</t>
  </si>
  <si>
    <t>YORBA LINDA, CITY OF (060238)</t>
  </si>
  <si>
    <t>YOUNTVILLE, TOWN OF (060209)</t>
  </si>
  <si>
    <t>YREKA, CITY OF (060367)</t>
  </si>
  <si>
    <t>YUBA CITY, CITY OF (060396)</t>
  </si>
  <si>
    <t>YUBA COUNTY * (060427)</t>
  </si>
  <si>
    <t>YUCAIPA, CITY OF (060739)</t>
  </si>
  <si>
    <t>YUCCA VALLEY, TOWN OF (060750)</t>
  </si>
  <si>
    <t>COLORADO</t>
  </si>
  <si>
    <t>ADAMS COUNTY * (080001)</t>
  </si>
  <si>
    <t>ADAMS COUNTY</t>
  </si>
  <si>
    <t>DENVER COUNTY</t>
  </si>
  <si>
    <t>ALAMOSA COUNTY * (080009)</t>
  </si>
  <si>
    <t>ALAMOSA COUNTY</t>
  </si>
  <si>
    <t>COSTILLA COUNTY</t>
  </si>
  <si>
    <t>ALAMOSA, CITY OF (080010)</t>
  </si>
  <si>
    <t>CONEJOS COUNTY</t>
  </si>
  <si>
    <t>ARAPAHOE COUNTY * (080011)</t>
  </si>
  <si>
    <t>ARAPAHOE COUNTY</t>
  </si>
  <si>
    <t>ARCHULETA COUNTY * (080273)</t>
  </si>
  <si>
    <t>ARCHULETA COUNTY</t>
  </si>
  <si>
    <t>ARVADA, CITY OF (085072)</t>
  </si>
  <si>
    <t>ASPEN, CITY OF (080143)</t>
  </si>
  <si>
    <t>PITKIN COUNTY</t>
  </si>
  <si>
    <t>AULT, TOWN OF (080179)</t>
  </si>
  <si>
    <t>WELD COUNTY</t>
  </si>
  <si>
    <t>AURORA, CITY OF (080002)</t>
  </si>
  <si>
    <t>DOUGLAS COUNTY</t>
  </si>
  <si>
    <t>SUMMIT COUNTY</t>
  </si>
  <si>
    <t>AVON, TOWN OF (080308)</t>
  </si>
  <si>
    <t>EAGLE COUNTY</t>
  </si>
  <si>
    <t>BASALT,TOWN OF (080052)</t>
  </si>
  <si>
    <t>BAYFIELD, TOWN OF (080098)</t>
  </si>
  <si>
    <t>LA PLATA COUNTY</t>
  </si>
  <si>
    <t>BENT COUNTY * (080271)</t>
  </si>
  <si>
    <t>BENT COUNTY</t>
  </si>
  <si>
    <t>PROWERS COUNTY</t>
  </si>
  <si>
    <t>BERTHOUD, TOWN OF (080296)</t>
  </si>
  <si>
    <t>LARIMER COUNTY</t>
  </si>
  <si>
    <t>BLACK HAWK, CITY OF (080076)</t>
  </si>
  <si>
    <t>GILPIN COUNTY</t>
  </si>
  <si>
    <t>GRAND COUNTY</t>
  </si>
  <si>
    <t>BOONE, TOWN OF (080148)</t>
  </si>
  <si>
    <t>BOULDER COUNTY * (080023)</t>
  </si>
  <si>
    <t>BOULDER COUNTY</t>
  </si>
  <si>
    <t>BOULDER, CITY OF (080024)</t>
  </si>
  <si>
    <t>BRECKENRIDGE, TOWN OF (080172)</t>
  </si>
  <si>
    <t>BRIGHTON, CITY OF (080004)</t>
  </si>
  <si>
    <t>BROOMFIELD, CITY AND COUNTY OF (085073)</t>
  </si>
  <si>
    <t>BROOMFIELD COUNTY</t>
  </si>
  <si>
    <t>BRUSH, CITY OF (080130)</t>
  </si>
  <si>
    <t>BUENA VISTA, TOWN OF (080030)</t>
  </si>
  <si>
    <t>CHAFFEE COUNTY</t>
  </si>
  <si>
    <t>CALHAN, TOWN OF (080192)</t>
  </si>
  <si>
    <t>EL PASO COUNTY</t>
  </si>
  <si>
    <t>CANON CITY, CITY OF (080068)</t>
  </si>
  <si>
    <t>FREMONT COUNTY</t>
  </si>
  <si>
    <t>CARBONDALE, TOWN OF (080234)</t>
  </si>
  <si>
    <t>GARFIELD COUNTY</t>
  </si>
  <si>
    <t>CASTLE ROCK, TOWN OF (080050)</t>
  </si>
  <si>
    <t>CEDAREDGE, TOWN OF (080304)</t>
  </si>
  <si>
    <t>DELTA COUNTY</t>
  </si>
  <si>
    <t>CENTENNIAL, CITY OF (080315)</t>
  </si>
  <si>
    <t>CENTRAL CITY , CITY OF (080077)</t>
  </si>
  <si>
    <t>CHAFFEE COUNTY* (080269)</t>
  </si>
  <si>
    <t>CHERRY HILLS VILLAGE, CITY OF (080013)</t>
  </si>
  <si>
    <t>CLEAR CREEK COUNTY * (080034)</t>
  </si>
  <si>
    <t>CLEAR CREEK COUNTY</t>
  </si>
  <si>
    <t>COLLBRAN, TOWN OF (080116)</t>
  </si>
  <si>
    <t>MESA COUNTY</t>
  </si>
  <si>
    <t>COLORADO SPRINGS, CITY OF (080060)</t>
  </si>
  <si>
    <t>COLUMBINE VALLEY, TOWN OF (080014)</t>
  </si>
  <si>
    <t>COMMERCE CITY, CITY OF (080006)</t>
  </si>
  <si>
    <t>CONEJOS COUNTY * (080037)</t>
  </si>
  <si>
    <t>CORTEZ, CITY OF (080121)</t>
  </si>
  <si>
    <t>MONTEZUMA COUNTY</t>
  </si>
  <si>
    <t>COSTILLA COUNTY* (080276)</t>
  </si>
  <si>
    <t>CRAIG, CITY OF (080119)</t>
  </si>
  <si>
    <t>MOFFAT COUNTY</t>
  </si>
  <si>
    <t>CREEDE, CITY OF (080118)</t>
  </si>
  <si>
    <t>MINERAL COUNTY</t>
  </si>
  <si>
    <t>CRESTED BUTTE, TOWN OF (080079)</t>
  </si>
  <si>
    <t>GUNNISON COUNTY</t>
  </si>
  <si>
    <t>CRIPPLE CREEK, CITY OF (080174)</t>
  </si>
  <si>
    <t>TELLER COUNTY</t>
  </si>
  <si>
    <t>DACONO, CITY OF (080236)</t>
  </si>
  <si>
    <t>DEL NORTE, TOWN OF (080154)</t>
  </si>
  <si>
    <t>RIO GRANDE COUNTY</t>
  </si>
  <si>
    <t>DELTA COUNTY * (080041)</t>
  </si>
  <si>
    <t>DELTA, CITY OF (080043)</t>
  </si>
  <si>
    <t>DENVER, CITY AND COUNTY OF (080046)</t>
  </si>
  <si>
    <t>DOLORES COUNTY * (080279)</t>
  </si>
  <si>
    <t>DOLORES COUNTY</t>
  </si>
  <si>
    <t>DOLORES, TOWN OF (080122)</t>
  </si>
  <si>
    <t>DOUGLAS COUNTY* (080049)</t>
  </si>
  <si>
    <t>ELBERT COUNTY</t>
  </si>
  <si>
    <t>DOVE CREEK, CITY OF (080047)</t>
  </si>
  <si>
    <t>DURANGO, CITY OF (080099)</t>
  </si>
  <si>
    <t>EAGLE COUNTY * (080051)</t>
  </si>
  <si>
    <t>EAGLE, TOWN OF (080238)</t>
  </si>
  <si>
    <t>EATON, TOWN OF (080180)</t>
  </si>
  <si>
    <t>EDGEWATER, CITY OF (080089)</t>
  </si>
  <si>
    <t>EL PASO COUNTY* (080059)</t>
  </si>
  <si>
    <t>PUEBLO COUNTY</t>
  </si>
  <si>
    <t>ELBERT COUNTY* (080055)</t>
  </si>
  <si>
    <t>ENGLEWOOD, CITY OF (085074)</t>
  </si>
  <si>
    <t>ERIE, TOWN OF (080181)</t>
  </si>
  <si>
    <t>ESTES PARK,TOWN OF (080193)</t>
  </si>
  <si>
    <t>EVANS, CITY OF (080182)</t>
  </si>
  <si>
    <t>EXETER, TOWNSHIP OF (420911)</t>
  </si>
  <si>
    <t>WYOMING COUNTY</t>
  </si>
  <si>
    <t>FAIRPLAY, TOWN OF (080239)</t>
  </si>
  <si>
    <t>PARK COUNTY</t>
  </si>
  <si>
    <t>FEDERAL HEIGHTS, CITY OF (080240)</t>
  </si>
  <si>
    <t>FIRESTONE, TOWN OF (080241)</t>
  </si>
  <si>
    <t>FLORENCE, CITY OF (080070)</t>
  </si>
  <si>
    <t>CUSTER COUNTY</t>
  </si>
  <si>
    <t>FORT COLLINS, CITY OF (080102)</t>
  </si>
  <si>
    <t>FORT LUPTON, CITY OF (080183)</t>
  </si>
  <si>
    <t>FORT MORGAN, CITY OF (080131)</t>
  </si>
  <si>
    <t>FOUNTAIN, CITY OF (080061)</t>
  </si>
  <si>
    <t>FRASER, TOWN OF (080073)</t>
  </si>
  <si>
    <t>FREDERICK, TOWN OF (080244)</t>
  </si>
  <si>
    <t>FREMONT COUNTY * (080067)</t>
  </si>
  <si>
    <t>FRISCO, TOWN OF (080245)</t>
  </si>
  <si>
    <t>FRUITA, CITY OF (080194)</t>
  </si>
  <si>
    <t>GARFIELD COUNTY* (080205)</t>
  </si>
  <si>
    <t>GEORGETOWN, TOWN OF (080035)</t>
  </si>
  <si>
    <t>GILCREST, TOWN OF (080213)</t>
  </si>
  <si>
    <t>GILPIN COUNTY * (080075)</t>
  </si>
  <si>
    <t>GLENDALE, CITY OF (080247)</t>
  </si>
  <si>
    <t>GLENWOOD SPRINGS, CITY OF (080071)</t>
  </si>
  <si>
    <t>GOLDEN, CITY OF (080090)</t>
  </si>
  <si>
    <t>GRANADA, TOWN OF (080144)</t>
  </si>
  <si>
    <t>GRANBY, TOWN OF (080248)</t>
  </si>
  <si>
    <t>GRAND JUNCTION, CITY OF (080117)</t>
  </si>
  <si>
    <t>GRAND LAKE, TOWN OF (080214)</t>
  </si>
  <si>
    <t>GREELEY, CITY OF (080184)</t>
  </si>
  <si>
    <t>GREEN MOUNTAIN FALLS, TOWN OF (080062)</t>
  </si>
  <si>
    <t>GREENWOOD VILLAGE, CITY OF (080195)</t>
  </si>
  <si>
    <t>GUNNISON COUNTY * (080078)</t>
  </si>
  <si>
    <t>GUNNISON, CITY OF (080080)</t>
  </si>
  <si>
    <t>GYPSUM, TOWN OF (080295)</t>
  </si>
  <si>
    <t>HAYDEN, TOWN OF (080157)</t>
  </si>
  <si>
    <t>ROUTT COUNTY</t>
  </si>
  <si>
    <t>HINSDALE COUNTY* (080081)</t>
  </si>
  <si>
    <t>HINSDALE COUNTY</t>
  </si>
  <si>
    <t>HOLLY, TOWN OF (080145)</t>
  </si>
  <si>
    <t>HOLYOKE, TOWN OF (080141)</t>
  </si>
  <si>
    <t>HUDSON, TOWN OF (080249)</t>
  </si>
  <si>
    <t>HUERFANO COUNTY* (080206)</t>
  </si>
  <si>
    <t>HUERFANO COUNTY</t>
  </si>
  <si>
    <t>IDAHO SPRINGS, CITY OF (080036)</t>
  </si>
  <si>
    <t>ILIFF, TOWN OF (080207)</t>
  </si>
  <si>
    <t>JAMESTOWN, TOWN OF (080216)</t>
  </si>
  <si>
    <t>JEFFERSON COUNTY * (080087)</t>
  </si>
  <si>
    <t>JOHNSTOWN, TOWN OF (080250)</t>
  </si>
  <si>
    <t>KIOWA, TOWN OF (080057)</t>
  </si>
  <si>
    <t>LA JUNTA, CITY OF (080133)</t>
  </si>
  <si>
    <t>OTERO COUNTY</t>
  </si>
  <si>
    <t>LA PLATA COUNTY * (080097)</t>
  </si>
  <si>
    <t>LA SALLE, TOWN OF (080186)</t>
  </si>
  <si>
    <t>LA VETA, TOWN OF (080084)</t>
  </si>
  <si>
    <t>LAFAYETTE, CITY OF (080026)</t>
  </si>
  <si>
    <t>LAKE CITY, CITY OF (080082)</t>
  </si>
  <si>
    <t>LAKE COUNTY * (080282)</t>
  </si>
  <si>
    <t>LAKEWOOD, CITY OF (085075)</t>
  </si>
  <si>
    <t>LAMAR, CITY OF (080146)</t>
  </si>
  <si>
    <t>LARIMER COUNTY * (080101)</t>
  </si>
  <si>
    <t>LARKSPUR, TOWN OF (080309)</t>
  </si>
  <si>
    <t>LAS ANIMAS COUNTY* (080105)</t>
  </si>
  <si>
    <t>LAS ANIMAS COUNTY</t>
  </si>
  <si>
    <t>LAS ANIMAS, CITY OF (080022)</t>
  </si>
  <si>
    <t>LIMON, TOWN OF (080109)</t>
  </si>
  <si>
    <t>LITTLETON, CITY OF (080017)</t>
  </si>
  <si>
    <t>LOGAN COUNTY * (080110)</t>
  </si>
  <si>
    <t>LONE TREE, CITY OF (080319)</t>
  </si>
  <si>
    <t>LONGMONT, CITY OF (080027)</t>
  </si>
  <si>
    <t>LOUISVILLE, CITY OF (085076)</t>
  </si>
  <si>
    <t>LOVELAND, CITY OF (080103)</t>
  </si>
  <si>
    <t>LYONS, TOWN OF (080029)</t>
  </si>
  <si>
    <t>MANASSA, CITY OF (080253)</t>
  </si>
  <si>
    <t>MANCOS, TOWN OF (080123)</t>
  </si>
  <si>
    <t>MANITOU SPRINGS, CITY OF (080063)</t>
  </si>
  <si>
    <t>MARBLE, TOWN OF (080197)</t>
  </si>
  <si>
    <t>MEEKER, TOWN OF (080151)</t>
  </si>
  <si>
    <t>RIO BLANCO COUNTY</t>
  </si>
  <si>
    <t>MESA COUNTY * (080115)</t>
  </si>
  <si>
    <t>MILLIKEN, TOWN OF (080187)</t>
  </si>
  <si>
    <t>MINERAL COUNTY * (080284)</t>
  </si>
  <si>
    <t>MINTURN, TOWN OF (080053)</t>
  </si>
  <si>
    <t>MOFFAT COUNTY * (080270)</t>
  </si>
  <si>
    <t>MONTE VISTA, CITY OF (080155)</t>
  </si>
  <si>
    <t>MONTEZUMA COUNTY * (080285)</t>
  </si>
  <si>
    <t>MONTROSE COUNTY * (080124)</t>
  </si>
  <si>
    <t>MONTROSE COUNTY</t>
  </si>
  <si>
    <t>MONTROSE, CITY OF (080125)</t>
  </si>
  <si>
    <t>OURAY COUNTY</t>
  </si>
  <si>
    <t>MONUMENT, TOWN OF (080064)</t>
  </si>
  <si>
    <t>MORGAN COUNTY * (080129)</t>
  </si>
  <si>
    <t>MORRISON, TOWN OF (080092)</t>
  </si>
  <si>
    <t>MT. CRESTED BUTTE, TOWN OF (080306)</t>
  </si>
  <si>
    <t>NATURITA, TOWN OF (080126)</t>
  </si>
  <si>
    <t>NEDERLAND, TOWN OF (080255)</t>
  </si>
  <si>
    <t>NORTHGLENN, CITY OF (080257)</t>
  </si>
  <si>
    <t>NORWOOD, TOWN OF (080167)</t>
  </si>
  <si>
    <t>SAN MIGUEL COUNTY</t>
  </si>
  <si>
    <t>NUNN, TOWN OF (080188)</t>
  </si>
  <si>
    <t>OAK CREEK, TOWN OF (080158)</t>
  </si>
  <si>
    <t>OLATHE, TOWN OF (080128)</t>
  </si>
  <si>
    <t>ORCHARD CITY, CITY OF (080258)</t>
  </si>
  <si>
    <t>ORDWAY, TOWN OF (080259)</t>
  </si>
  <si>
    <t>CROWLEY COUNTY</t>
  </si>
  <si>
    <t>OTERO COUNTY * (080132)</t>
  </si>
  <si>
    <t>OTIS, TOWN OF (080178)</t>
  </si>
  <si>
    <t>OURAY COUNTY * (080136)</t>
  </si>
  <si>
    <t>OURAY, CITY OF (080137)</t>
  </si>
  <si>
    <t>PAGOSA SPRINGS, TOWN OF (080019)</t>
  </si>
  <si>
    <t>PALISADE, TOWN OF (080198)</t>
  </si>
  <si>
    <t>PALMER LAKE, TOWN OF (080065)</t>
  </si>
  <si>
    <t>PAONIA, TOWN OF (080045)</t>
  </si>
  <si>
    <t>PARACHUTE, TOWN OF (080215)</t>
  </si>
  <si>
    <t>PARK COUNTY* (080139)</t>
  </si>
  <si>
    <t>PARKER, TOWN OF (080310)</t>
  </si>
  <si>
    <t>PHILLIPS COUNTY * (080286)</t>
  </si>
  <si>
    <t>PIERCE, TOWN OF (080189)</t>
  </si>
  <si>
    <t>PITKIN COUNTY* (080287)</t>
  </si>
  <si>
    <t>PLATTEVILLE, TOWN OF (080190)</t>
  </si>
  <si>
    <t>PONCHA SPRINGS, TOWN OF (080220)</t>
  </si>
  <si>
    <t>PROWERS COUNTY* (080272)</t>
  </si>
  <si>
    <t>PUEBLO COUNTY * (080147)</t>
  </si>
  <si>
    <t>PUEBLO, CITY OF (085077)</t>
  </si>
  <si>
    <t>RANGELY, TOWN OF (080152)</t>
  </si>
  <si>
    <t>RED CLIFF, TOWN OF (080260)</t>
  </si>
  <si>
    <t>RICO, TOWN OF (080048)</t>
  </si>
  <si>
    <t>RIFLE, CITY OF (085078)</t>
  </si>
  <si>
    <t>RIO BLANCO COUNTY * (080288)</t>
  </si>
  <si>
    <t>RIO GRANDE COUNTY * (080153)</t>
  </si>
  <si>
    <t>ROCKY FORD, CITY OF (080135)</t>
  </si>
  <si>
    <t>ROUTT COUNTY * (080156)</t>
  </si>
  <si>
    <t>RYE, TOWN OF (080150)</t>
  </si>
  <si>
    <t>SAGAUCHE, TOWN OF (080164)</t>
  </si>
  <si>
    <t>SAGUACHE COUNTY</t>
  </si>
  <si>
    <t>SALIDA, CITY OF (080031)</t>
  </si>
  <si>
    <t>SAN JUAN COUNTY * (080267)</t>
  </si>
  <si>
    <t>SAN JUAN COUNTY</t>
  </si>
  <si>
    <t>SAN LUIS, TOWN OF (080039)</t>
  </si>
  <si>
    <t>SAN MIGUEL COUNTY * (080166)</t>
  </si>
  <si>
    <t>SEDGWICK, TOWN OF (080171)</t>
  </si>
  <si>
    <t>SEDGWICK COUNTY</t>
  </si>
  <si>
    <t>SEVERANCE, TOWN OF (080317)</t>
  </si>
  <si>
    <t>SHERIDAN, CITY OF (080018)</t>
  </si>
  <si>
    <t>SILT, TOWN OF (080223)</t>
  </si>
  <si>
    <t>SILVER PLUME, TOWN OF (080200)</t>
  </si>
  <si>
    <t>SILVERTHORNE, TOWN OF (080201)</t>
  </si>
  <si>
    <t>SILVERTON, TOWN OF (080165)</t>
  </si>
  <si>
    <t>SNOWMASS VILLAGE, TOWN OF (080312)</t>
  </si>
  <si>
    <t>SOUTH FORK, TOWN OF (080318)</t>
  </si>
  <si>
    <t>STEAMBOAT SPRINGS, TOWN OF (080159)</t>
  </si>
  <si>
    <t>STERLING, CITY OF (080294)</t>
  </si>
  <si>
    <t>SUMMIT COUNTY * (080290)</t>
  </si>
  <si>
    <t>SUPERIOR, TOWN OF (080203)</t>
  </si>
  <si>
    <t>TELLER COUNTY * (080173)</t>
  </si>
  <si>
    <t>TELLURIDE, TOWN OF (080168)</t>
  </si>
  <si>
    <t>THORNTON, CITY OF (080007)</t>
  </si>
  <si>
    <t>TIMNATH, TOWN OF (080005)</t>
  </si>
  <si>
    <t>TRINIDAD, CITY OF (080107)</t>
  </si>
  <si>
    <t>VAIL, TOWN OF (080054)</t>
  </si>
  <si>
    <t>WALSENBURG, CITY OF (080083)</t>
  </si>
  <si>
    <t>WELD COUNTY * (080266)</t>
  </si>
  <si>
    <t>WELLINGTON, TOWN OF (080104)</t>
  </si>
  <si>
    <t>WESTMINSTER, CITY OF (080008)</t>
  </si>
  <si>
    <t>WHEAT RIDGE, CITY OF (085079)</t>
  </si>
  <si>
    <t>WILEY, TOWN OF (080228)</t>
  </si>
  <si>
    <t>WINDSOR, TOWN OF (080264)</t>
  </si>
  <si>
    <t>WINTER PARK, TOWN OF (080305)</t>
  </si>
  <si>
    <t>WOODLAND PARK, CITY OF (080175)</t>
  </si>
  <si>
    <t>WRAY, CITY OF (080191)</t>
  </si>
  <si>
    <t>YUMA COUNTY * (080291)</t>
  </si>
  <si>
    <t>CONNECTICUT</t>
  </si>
  <si>
    <t>ANDOVER, TOWN OF (090161)</t>
  </si>
  <si>
    <t>HARTFORD COUNTY</t>
  </si>
  <si>
    <t>TOLLAND COUNTY</t>
  </si>
  <si>
    <t>ANSONIA, CITY OF (090071)</t>
  </si>
  <si>
    <t>NEW HAVEN COUNTY</t>
  </si>
  <si>
    <t>ASHFORD, TOWN OF (090165)</t>
  </si>
  <si>
    <t>WINDHAM COUNTY</t>
  </si>
  <si>
    <t>AVON, TOWN OF (090021)</t>
  </si>
  <si>
    <t>BANTAM, BOROUGH OF (090043)</t>
  </si>
  <si>
    <t>LITCHFIELD COUNTY</t>
  </si>
  <si>
    <t>BARKHAMSTED, TOWN OF (090134)</t>
  </si>
  <si>
    <t>BEACON FALLS, TOWN OF (090072)</t>
  </si>
  <si>
    <t>BERLIN, TOWN OF (090022)</t>
  </si>
  <si>
    <t>BETHANY, TOWN OF (090144)</t>
  </si>
  <si>
    <t>BETHEL, TOWN OF (090001)</t>
  </si>
  <si>
    <t>FAIRFIELD COUNTY</t>
  </si>
  <si>
    <t>BETHLEHEM, TOWN OF (090178)</t>
  </si>
  <si>
    <t>BLOOMFIELD, TOWN OF (090122)</t>
  </si>
  <si>
    <t>BOLTON, TOWN OF (090109)</t>
  </si>
  <si>
    <t>BOZRAH, TOWN OF (090094)</t>
  </si>
  <si>
    <t>NEW LONDON COUNTY</t>
  </si>
  <si>
    <t>BRANFORD, TOWN OF (090073)</t>
  </si>
  <si>
    <t>MIDDLESEX COUNTY</t>
  </si>
  <si>
    <t>BRIDGEPORT, CITY OF (090002)</t>
  </si>
  <si>
    <t>BRIDGEWATER, TOWN OF (090184)</t>
  </si>
  <si>
    <t>BRISTOL, CITY OF (090023)</t>
  </si>
  <si>
    <t>BROOKFIELD, TOWN OF (090003)</t>
  </si>
  <si>
    <t>BROOKLYN, TOWN OF (090164)</t>
  </si>
  <si>
    <t>BURLINGTON, TOWN OF (090145)</t>
  </si>
  <si>
    <t>CANAAN, TOWN OF (090044)</t>
  </si>
  <si>
    <t>CANTERBURY, TOWN OF (090183)</t>
  </si>
  <si>
    <t>CANTON, TOWN OF (090135)</t>
  </si>
  <si>
    <t>CHAPLIN, TOWN OF (090179)</t>
  </si>
  <si>
    <t>CHESHIRE, TOWN OF (090074)</t>
  </si>
  <si>
    <t>CHESTER, TOWN OF (090060)</t>
  </si>
  <si>
    <t>CLINTON, TOWN OF (090061)</t>
  </si>
  <si>
    <t>COLCHESTER, TOWN OF (090095)</t>
  </si>
  <si>
    <t>COLEBROOK, TOWN OF (090180)</t>
  </si>
  <si>
    <t>COLUMBIA, TOWN OF (090160)</t>
  </si>
  <si>
    <t>CORNWALL, TOWN OF (090045)</t>
  </si>
  <si>
    <t>COVENTRY, TOWN OF (090110)</t>
  </si>
  <si>
    <t>CROMWELL, TOWN OF (090123)</t>
  </si>
  <si>
    <t>DANBURY, CITY OF (090004)</t>
  </si>
  <si>
    <t>DANIELSON, BOROUGH OF (090169)</t>
  </si>
  <si>
    <t>DARIEN, TOWN OF (090005)</t>
  </si>
  <si>
    <t>DEEP RIVER, TOWN OF (090062)</t>
  </si>
  <si>
    <t>DERBY, CITY OF (090075)</t>
  </si>
  <si>
    <t>DURHAM, TOWN OF (090185)</t>
  </si>
  <si>
    <t>EAST GRANBY, TOWN OF (090025)</t>
  </si>
  <si>
    <t>EAST HADDAM, TOWN OF (090063)</t>
  </si>
  <si>
    <t>EAST HAMPTON, TOWN OF (090064)</t>
  </si>
  <si>
    <t>EAST HARTFORD, TOWN OF (090026)</t>
  </si>
  <si>
    <t>EAST HAVEN, TOWN OF (090076)</t>
  </si>
  <si>
    <t>EAST LYME, TOWN OF (090096)</t>
  </si>
  <si>
    <t>EAST WINDSOR, TOWN OF (090027)</t>
  </si>
  <si>
    <t>EASTFORD, TOWN OF (090115)</t>
  </si>
  <si>
    <t>EASTON, TOWN OF (090006)</t>
  </si>
  <si>
    <t>ELLINGTON, TOWN OF (090158)</t>
  </si>
  <si>
    <t>ENFIELD, TOWN OF (090028)</t>
  </si>
  <si>
    <t>ESSEX, TOWN OF (090065)</t>
  </si>
  <si>
    <t>FAIRFIELD, TOWN OF (090007)</t>
  </si>
  <si>
    <t>FARMINGTON, TOWN OF (090029)</t>
  </si>
  <si>
    <t>FENWICK, BOROUGH OF (090187)</t>
  </si>
  <si>
    <t>FRANKLIN, TOWN OF (090154)</t>
  </si>
  <si>
    <t>GLASTONBURY, TOWN OF (090124)</t>
  </si>
  <si>
    <t>GOSHEN, TOWN OF (090177)</t>
  </si>
  <si>
    <t>GRANBY, TOWN OF (090125)</t>
  </si>
  <si>
    <t>GREENWICH, TOWN OF (090008)</t>
  </si>
  <si>
    <t>GRISWOLD, TOWN OF (090173)</t>
  </si>
  <si>
    <t>GROTON LONG POINT ASSOCIATION (090167)</t>
  </si>
  <si>
    <t>GROTON, CITY OF (090126)</t>
  </si>
  <si>
    <t>GROTON, TOWN OF (090097)</t>
  </si>
  <si>
    <t>GUILFORD, TOWN OF (090077)</t>
  </si>
  <si>
    <t>HADDAM, TOWN OF (090066)</t>
  </si>
  <si>
    <t>HAMDEN, TOWN OF (090078)</t>
  </si>
  <si>
    <t>HAMPTON, TOWN OF (090170)</t>
  </si>
  <si>
    <t>HARTFORD, CITY OF (095080)</t>
  </si>
  <si>
    <t>HARTLAND, TOWN OF (090146)</t>
  </si>
  <si>
    <t>HARWINTON, TOWN OF (090147)</t>
  </si>
  <si>
    <t>HEBRON, TOWN OF (090162)</t>
  </si>
  <si>
    <t>JEWETT CITY, BOROUGH OF (090098)</t>
  </si>
  <si>
    <t>KENT, TOWN OF (090186)</t>
  </si>
  <si>
    <t>KILLINGLY, TOWN OF (090136)</t>
  </si>
  <si>
    <t>KILLINGWORTH, TOWN OF (090174)</t>
  </si>
  <si>
    <t>LEBANON, TOWN OF (090155)</t>
  </si>
  <si>
    <t>LEDYARD, TOWN OF (090157)</t>
  </si>
  <si>
    <t>LISBON, TOWN OF (090172)</t>
  </si>
  <si>
    <t>LITCHFIELD, TOWN OF (090047)</t>
  </si>
  <si>
    <t>LYME, TOWN OF (090127)</t>
  </si>
  <si>
    <t>MADISON, TOWN OF (090079)</t>
  </si>
  <si>
    <t>MANCHESTER, TOWN OF (090031)</t>
  </si>
  <si>
    <t>MANSFIELD, TOWN OF (090128)</t>
  </si>
  <si>
    <t>MARLBOROUGH, TOWN OF (090148)</t>
  </si>
  <si>
    <t>MERIDEN, CITY OF (090081)</t>
  </si>
  <si>
    <t>MIDDLEBURY, TOWN OF (090080)</t>
  </si>
  <si>
    <t>MIDDLEFIELD, TOWN OF (090067)</t>
  </si>
  <si>
    <t>MIDDLETOWN, CITY OF (090068)</t>
  </si>
  <si>
    <t>MILFORD, CITY OF (090082)</t>
  </si>
  <si>
    <t>MONROE, TOWN OF (090009)</t>
  </si>
  <si>
    <t>MONTVILLE, TOWN OF (090099)</t>
  </si>
  <si>
    <t>MORRIS, TOWN OF (090176)</t>
  </si>
  <si>
    <t>NAUGATUCK, BOROUGH OF (090137)</t>
  </si>
  <si>
    <t>NEW BRITAIN, CITY OF (090032)</t>
  </si>
  <si>
    <t>NEW CANAAN, TOWN OF (090010)</t>
  </si>
  <si>
    <t>NEW FAIRFIELD, TOWN OF (090188)</t>
  </si>
  <si>
    <t>NEW HARTFORD, TOWN OF (090048)</t>
  </si>
  <si>
    <t>NEW HAVEN, CITY OF (090084)</t>
  </si>
  <si>
    <t>NEW LONDON, CITY OF (090100)</t>
  </si>
  <si>
    <t>NEW MILFORD,TOWN OF (090049)</t>
  </si>
  <si>
    <t>NEWINGTON, TOWN OF (090033)</t>
  </si>
  <si>
    <t>NEWTOWN, TOWN OF (090011)</t>
  </si>
  <si>
    <t>NOANK FIRE DISTRICT (090129)</t>
  </si>
  <si>
    <t>NORFOLK, TOWN OF (090181)</t>
  </si>
  <si>
    <t>NORTH BRANFORD, TOWN OF (090085)</t>
  </si>
  <si>
    <t>NORTH CANAAN, TOWN OF (090149)</t>
  </si>
  <si>
    <t>NORTH HAVEN, TOWN OF (090086)</t>
  </si>
  <si>
    <t>NORTH STONINGTON, TOWN OF (090101)</t>
  </si>
  <si>
    <t>NORWALK, CITY OF (090012)</t>
  </si>
  <si>
    <t>NORWICH, CITY OF (090102)</t>
  </si>
  <si>
    <t>OLD LYME, TOWN OF (090103)</t>
  </si>
  <si>
    <t>OLD SAYBROOK, TOWN OF (090069)</t>
  </si>
  <si>
    <t>ORANGE, TOWN OF (090087)</t>
  </si>
  <si>
    <t>OXFORD, TOWN OF (090150)</t>
  </si>
  <si>
    <t>PLAINFIELD, TOWN OF (090116)</t>
  </si>
  <si>
    <t>PLAINVILLE, TOWN OF (090034)</t>
  </si>
  <si>
    <t>PLYMOUTH, TOWN OF (090138)</t>
  </si>
  <si>
    <t>POMFRET, TOWN OF (090163)</t>
  </si>
  <si>
    <t>PORTLAND, TOWN OF (090130)</t>
  </si>
  <si>
    <t>PRESTON, TOWN OF (090139)</t>
  </si>
  <si>
    <t>PROSPECT, TOWN OF (090151)</t>
  </si>
  <si>
    <t>PUTNAM, TOWN OF (090194)</t>
  </si>
  <si>
    <t>REDDING, TOWN OF (090141)</t>
  </si>
  <si>
    <t>RIDGEFIELD, TOWN OF (090013)</t>
  </si>
  <si>
    <t>ROCKY HILL, TOWN OF (090142)</t>
  </si>
  <si>
    <t>ROXBURY, TOWN OF (090051)</t>
  </si>
  <si>
    <t>SALEM, TOWN OF (090156)</t>
  </si>
  <si>
    <t>SALISBURY, TOWN OF (090052)</t>
  </si>
  <si>
    <t>SEYMOUR, TOWN OF (090088)</t>
  </si>
  <si>
    <t>SHARON, TOWN OF (090053)</t>
  </si>
  <si>
    <t>SHELTON, CITY OF (090014)</t>
  </si>
  <si>
    <t>SHERMAN,TOWN OF (090166)</t>
  </si>
  <si>
    <t>SIMSBURY, TOWN OF (090035)</t>
  </si>
  <si>
    <t>SOMERS, TOWN OF (090112)</t>
  </si>
  <si>
    <t>SOUTH WINDSOR, TOWN OF (090036)</t>
  </si>
  <si>
    <t>SOUTHBURY, TOWN OF (090089)</t>
  </si>
  <si>
    <t>SOUTHINGTON, TOWN OF (090037)</t>
  </si>
  <si>
    <t>SPRAGUE, TOWN OF (090105)</t>
  </si>
  <si>
    <t>STAFFORD SPRINGS, BOROUGH OF (090113)</t>
  </si>
  <si>
    <t>STAFFORD, TOWN OF (090152)</t>
  </si>
  <si>
    <t>STAMFORD, CITY OF (090015)</t>
  </si>
  <si>
    <t>STERLING, TOWN OF (090118)</t>
  </si>
  <si>
    <t>STONINGTON, BOROUGH OF (090193)</t>
  </si>
  <si>
    <t>STONINGTON, TOWN OF (090106)</t>
  </si>
  <si>
    <t>STRATFORD, TOWN OF (090016)</t>
  </si>
  <si>
    <t>SUFFIELD, TOWN OF (090038)</t>
  </si>
  <si>
    <t>TAZEWELL COUNTY * (170815)</t>
  </si>
  <si>
    <t>TAZEWELL COUNTY</t>
  </si>
  <si>
    <t>THOMASTON, TOWN OF (090055)</t>
  </si>
  <si>
    <t>THOMPSON, TOWN OF (090117)</t>
  </si>
  <si>
    <t>TOLLAND, TOWN OF (090171)</t>
  </si>
  <si>
    <t>TORRINGTON, CITY OF (095081)</t>
  </si>
  <si>
    <t>TRUMBULL, TOWN OF (090017)</t>
  </si>
  <si>
    <t>UNION, TOWN OF (090190)</t>
  </si>
  <si>
    <t>UNKNOWN (099999)</t>
  </si>
  <si>
    <t>VERNON, TOWN OF (090131)</t>
  </si>
  <si>
    <t>VOLUNTOWN, TOWN OF (090143)</t>
  </si>
  <si>
    <t>WALLINGFORD, TOWN OF (090090)</t>
  </si>
  <si>
    <t>WARREN, TOWN OF (090175)</t>
  </si>
  <si>
    <t>WASHINGTON, TOWN OF (090057)</t>
  </si>
  <si>
    <t>WATERBURY, CITY OF (090091)</t>
  </si>
  <si>
    <t>WATERFORD, TOWN OF (090107)</t>
  </si>
  <si>
    <t>WATERTOWN, TOWN OF (090058)</t>
  </si>
  <si>
    <t>WEST HARTFORD,TOWN OF (095082)</t>
  </si>
  <si>
    <t>WEST HAVEN, CITY OF (090092)</t>
  </si>
  <si>
    <t>WESTBROOK,TOWN OF (090070)</t>
  </si>
  <si>
    <t>WESTON, TOWN OF (090018)</t>
  </si>
  <si>
    <t>WESTPORT, TOWN OF (090019)</t>
  </si>
  <si>
    <t>WETHERSFIELD, TOWN OF (090040)</t>
  </si>
  <si>
    <t>WILLIMANTIC, CITY OF (090121)</t>
  </si>
  <si>
    <t>WILLINGTON, TOWN OF (090159)</t>
  </si>
  <si>
    <t>WILTON, TOWN OF (090020)</t>
  </si>
  <si>
    <t>WINCHESTER, TOWN OF (090132)</t>
  </si>
  <si>
    <t>WINDHAM, TOWN OF (090119)</t>
  </si>
  <si>
    <t>WINDSOR LOCKS, TOWN OF (090042)</t>
  </si>
  <si>
    <t>WINDSOR, TOWN OF (090041)</t>
  </si>
  <si>
    <t>WOLCOTT, TOWN OF (090093)</t>
  </si>
  <si>
    <t>WOODBRIDGE, TOWN OF (090153)</t>
  </si>
  <si>
    <t>WOODBURY, TOWN OF (090133)</t>
  </si>
  <si>
    <t>WOODSTOCK, TOWN OF (090120)</t>
  </si>
  <si>
    <t>DELAWARE</t>
  </si>
  <si>
    <t>ARDEN, VILLAGE OF (100052)</t>
  </si>
  <si>
    <t>NEW CASTLE COUNTY</t>
  </si>
  <si>
    <t>ARDENTOWN, VILLAGE OF (100058)</t>
  </si>
  <si>
    <t>BETHANY BEACH, TOWN OF (105083)</t>
  </si>
  <si>
    <t>KENT COUNTY</t>
  </si>
  <si>
    <t>SUSSEX COUNTY</t>
  </si>
  <si>
    <t>BETHEL, TOWN OF (100055)</t>
  </si>
  <si>
    <t>BLADES, TOWN OF (100031)</t>
  </si>
  <si>
    <t>BOWERS, TOWN OF (100002)</t>
  </si>
  <si>
    <t>BRIDGEVILLE, TOWN OF (100032)</t>
  </si>
  <si>
    <t>CAMDEN, TOWN OF (100003)</t>
  </si>
  <si>
    <t>CHESWOLD, TOWN OF (100004)</t>
  </si>
  <si>
    <t>CLAYTON, TOWN OF (100005)</t>
  </si>
  <si>
    <t>DAGSBORO, TOWN OF (100033)</t>
  </si>
  <si>
    <t>DELAWARE CITY, CITY OF (100022)</t>
  </si>
  <si>
    <t>DELMAR, TOWN OF (100059)</t>
  </si>
  <si>
    <t>DEWEY BEACH, TOWN OF (100056)</t>
  </si>
  <si>
    <t>DOVER, CITY OF (100006)</t>
  </si>
  <si>
    <t>ELLENDALE, TOWN OF (100060)</t>
  </si>
  <si>
    <t>ELSMERE, TOWN OF (100023)</t>
  </si>
  <si>
    <t>FELTON, TOWN OF (100008)</t>
  </si>
  <si>
    <t>FENWICK ISLAND, TOWN OF (105084)</t>
  </si>
  <si>
    <t>FRANKFORD, TOWN OF (100037)</t>
  </si>
  <si>
    <t>FREDERICA, TOWN OF (100009)</t>
  </si>
  <si>
    <t>GEORGETOWN, TOWN OF (100062)</t>
  </si>
  <si>
    <t>GREENWOOD, TOWN OF (100039)</t>
  </si>
  <si>
    <t>HARRINGTON, CITY OF (100010)</t>
  </si>
  <si>
    <t>HENLOPEN ACRES, TOWN OF (100053)</t>
  </si>
  <si>
    <t>KENT COUNTY * (100001)</t>
  </si>
  <si>
    <t>LAUREL, TOWN OF (100040)</t>
  </si>
  <si>
    <t>LEIPSIC, TOWN OF (100014)</t>
  </si>
  <si>
    <t>LEWES, CITY OF (100041)</t>
  </si>
  <si>
    <t>LITTLE CREEK, TOWN OF (100015)</t>
  </si>
  <si>
    <t>MIDDLETOWN, TOWN OF (100024)</t>
  </si>
  <si>
    <t>MILFORD, CITY OF (100042)</t>
  </si>
  <si>
    <t>MILLSBORO, TOWN OF (100043)</t>
  </si>
  <si>
    <t>MILLVILLE, TOWN OF (100044)</t>
  </si>
  <si>
    <t>MILTON, TOWN OF (100045)</t>
  </si>
  <si>
    <t>NEW CASTLE COUNTY * (105085)</t>
  </si>
  <si>
    <t>NEW CASTLE, CITY OF (100026)</t>
  </si>
  <si>
    <t>NEWARK,CITY OF (100025)</t>
  </si>
  <si>
    <t>NEWPORT, TOWN OF (100054)</t>
  </si>
  <si>
    <t>OCEAN VIEW, TOWN OF (100046)</t>
  </si>
  <si>
    <t>REHOBOTH BEACH, CITY OF (105086)</t>
  </si>
  <si>
    <t>SEAFORD, CITY OF (100048)</t>
  </si>
  <si>
    <t>SELBYVILLE, TOWN OF (100038)</t>
  </si>
  <si>
    <t>SLAUGHTER BEACH, TOWN OF (100050)</t>
  </si>
  <si>
    <t>SMYRNA, TOWN OF (100017)</t>
  </si>
  <si>
    <t>SOUTH BETHANY, TOWN OF (100051)</t>
  </si>
  <si>
    <t>SUSSEX COUNTY* (100029)</t>
  </si>
  <si>
    <t>WILMINGTON, CITY OF (100028)</t>
  </si>
  <si>
    <t>WYOMING, TOWN OF (100020)</t>
  </si>
  <si>
    <t>DISTRICT OF COLUMBIA</t>
  </si>
  <si>
    <t>DISTRICT OF COLUMBIA (110001)</t>
  </si>
  <si>
    <t>SKAGIT COUNTY * (530151)</t>
  </si>
  <si>
    <t>SKAGIT COUNTY</t>
  </si>
  <si>
    <t>FLORIDA</t>
  </si>
  <si>
    <t>ALACHUA COUNTY* (120001)</t>
  </si>
  <si>
    <t>ALACHUA COUNTY</t>
  </si>
  <si>
    <t>BAY COUNTY</t>
  </si>
  <si>
    <t>BRADFORD COUNTY</t>
  </si>
  <si>
    <t>BROWARD COUNTY</t>
  </si>
  <si>
    <t>CHARLOTTE COUNTY</t>
  </si>
  <si>
    <t>GILCHRIST COUNTY</t>
  </si>
  <si>
    <t>PINELLAS COUNTY</t>
  </si>
  <si>
    <t>ALACHUA, CITY OF (120664)</t>
  </si>
  <si>
    <t>ALFORD, TOWN OF (120580)</t>
  </si>
  <si>
    <t>ALTAMONTE SPRINGS, CITY OF (120290)</t>
  </si>
  <si>
    <t>SEMINOLE COUNTY</t>
  </si>
  <si>
    <t>VOLUSIA COUNTY</t>
  </si>
  <si>
    <t>ANNA MARIA, CITY OF (125087)</t>
  </si>
  <si>
    <t>MANATEE COUNTY</t>
  </si>
  <si>
    <t>MIAMI-DADE COUNTY</t>
  </si>
  <si>
    <t>PALM BEACH COUNTY</t>
  </si>
  <si>
    <t>APALACHICOLA, CITY OF (120089)</t>
  </si>
  <si>
    <t>LEON COUNTY</t>
  </si>
  <si>
    <t>LIBERTY COUNTY</t>
  </si>
  <si>
    <t>APOPKA, CITY OF (120180)</t>
  </si>
  <si>
    <t>ARCADIA, CITY OF (120073)</t>
  </si>
  <si>
    <t>CITRUS COUNTY</t>
  </si>
  <si>
    <t>DESOTO COUNTY</t>
  </si>
  <si>
    <t>ARCHER, CITY OF (120670)</t>
  </si>
  <si>
    <t>ASTATULA, TOWN OF (120581)</t>
  </si>
  <si>
    <t>ATLANTIC BEACH, CITY OF (120075)</t>
  </si>
  <si>
    <t>DUVAL COUNTY</t>
  </si>
  <si>
    <t>GADSDEN COUNTY</t>
  </si>
  <si>
    <t>ATLANTIS, CITY OF (120193)</t>
  </si>
  <si>
    <t>AUBURNDALE, CITY OF (120262)</t>
  </si>
  <si>
    <t>AVENTURA, CITY OF (120676)</t>
  </si>
  <si>
    <t>BREVARD COUNTY</t>
  </si>
  <si>
    <t>AVON PARK, CITY OF (125161)</t>
  </si>
  <si>
    <t>HIGHLANDS COUNTY</t>
  </si>
  <si>
    <t>BAKER COUNTY * (120419)</t>
  </si>
  <si>
    <t>BAKER COUNTY</t>
  </si>
  <si>
    <t>BAL HARBOUR, TOWN OF (120636)</t>
  </si>
  <si>
    <t>BALDWIN, TOWN OF (120076)</t>
  </si>
  <si>
    <t>BARTOW, CITY OF (120263)</t>
  </si>
  <si>
    <t>BAY COUNTY* (120004)</t>
  </si>
  <si>
    <t>GULF COUNTY</t>
  </si>
  <si>
    <t>PASCO COUNTY</t>
  </si>
  <si>
    <t>WALTON COUNTY</t>
  </si>
  <si>
    <t>BAY HARBOR ISLANDS, TOWN OF (120637)</t>
  </si>
  <si>
    <t>BELLE GLADE, CITY OF (120194)</t>
  </si>
  <si>
    <t>BELLE ISLE, CITY OF (120181)</t>
  </si>
  <si>
    <t>MARTIN COUNTY</t>
  </si>
  <si>
    <t>BELLEAIR BEACH, CITY OF (125089)</t>
  </si>
  <si>
    <t>BELLEAIR BLUFFS, CITY OF (120239)</t>
  </si>
  <si>
    <t>BELLEAIR SHORE, TOWN OF (125090)</t>
  </si>
  <si>
    <t>BELLEAIR, TOWN OF (125088)</t>
  </si>
  <si>
    <t>BELLEVIEW, CITY OF (120383)</t>
  </si>
  <si>
    <t>BEVERLY BEACH, TOWN OF (120569)</t>
  </si>
  <si>
    <t>FLAGLER COUNTY</t>
  </si>
  <si>
    <t>BISCAYNE PARK, VILLAGE OF (120638)</t>
  </si>
  <si>
    <t>BLOUNTSTOWN,CITY OF (120060)</t>
  </si>
  <si>
    <t>BOCA RATON, CITY OF (120195)</t>
  </si>
  <si>
    <t>ST. LUCIE COUNTY</t>
  </si>
  <si>
    <t>BONIFAY, CITY OF (120116)</t>
  </si>
  <si>
    <t>HOLMES COUNTY</t>
  </si>
  <si>
    <t>BONITA SPRINGS, CITY OF (120680)</t>
  </si>
  <si>
    <t>COLLIER COUNTY</t>
  </si>
  <si>
    <t>HARDEE COUNTY</t>
  </si>
  <si>
    <t>BOYNTON BEACH, CITY OF (120196)</t>
  </si>
  <si>
    <t>BRADENTON BEACH, CITY OF (125091)</t>
  </si>
  <si>
    <t>SARASOTA COUNTY</t>
  </si>
  <si>
    <t>BRADENTON, CITY OF (120155)</t>
  </si>
  <si>
    <t>BRADFORD COUNTY * (120015)</t>
  </si>
  <si>
    <t>PUTNAM COUNTY</t>
  </si>
  <si>
    <t>BRANFORD, TOWN OF (120301)</t>
  </si>
  <si>
    <t>DIXIE COUNTY</t>
  </si>
  <si>
    <t>SUWANNEE COUNTY</t>
  </si>
  <si>
    <t>BREVARD COUNTY * (125092)</t>
  </si>
  <si>
    <t>INDIAN RIVER COUNTY</t>
  </si>
  <si>
    <t>BRINY BREEZES, TOWN OF (120197)</t>
  </si>
  <si>
    <t>BRISTOL, TOWN OF (120324)</t>
  </si>
  <si>
    <t>BROOKSVILLE, CITY OF (120333)</t>
  </si>
  <si>
    <t>HERNANDO COUNTY</t>
  </si>
  <si>
    <t>BROWARD COUNTY* (125093)</t>
  </si>
  <si>
    <t>OSCEOLA COUNTY</t>
  </si>
  <si>
    <t>SANTA ROSA COUNTY</t>
  </si>
  <si>
    <t>BUNNELL, CITY OF (120086)</t>
  </si>
  <si>
    <t>BUSHNELL, CITY OF (120297)</t>
  </si>
  <si>
    <t>CALHOUN COUNTY* (120403)</t>
  </si>
  <si>
    <t>CALLAHAN, TOWN OF (120171)</t>
  </si>
  <si>
    <t>NASSAU COUNTY</t>
  </si>
  <si>
    <t>CALLAWAY, CITY OF (120005)</t>
  </si>
  <si>
    <t>CAMPBELLTON, TOWN OF (120126)</t>
  </si>
  <si>
    <t>CAPE CANAVERAL PORT AUTHORITY (120619)</t>
  </si>
  <si>
    <t>CAPE CANAVERAL, CITY OF (125094)</t>
  </si>
  <si>
    <t>CAPE CORAL, CITY OF (125095)</t>
  </si>
  <si>
    <t>ST. JOHNS COUNTY</t>
  </si>
  <si>
    <t>CARRABELLE, CITY OF (120090)</t>
  </si>
  <si>
    <t>CARYVILLE, TOWN OF (120321)</t>
  </si>
  <si>
    <t>CASSELBERRY, CITY OF (120291)</t>
  </si>
  <si>
    <t>CEDAR GROVE, TOWN OF (120006)</t>
  </si>
  <si>
    <t>CEDAR KEY, CITY OF (120373)</t>
  </si>
  <si>
    <t>LEVY COUNTY</t>
  </si>
  <si>
    <t>CENTER HILL, CITY OF (120615)</t>
  </si>
  <si>
    <t>CENTURY, TOWN OF (120084)</t>
  </si>
  <si>
    <t>CHARLOTTE COUNTY * (120061)</t>
  </si>
  <si>
    <t>CHATTAHOOCHEE, CITY OF (120092)</t>
  </si>
  <si>
    <t>CHIPLEY,CITY OF (120325)</t>
  </si>
  <si>
    <t>CINCO BAYOU, TOWN OF (120596)</t>
  </si>
  <si>
    <t>OKALOOSA COUNTY</t>
  </si>
  <si>
    <t>CITRUS COUNTY * (120063)</t>
  </si>
  <si>
    <t>GLADES COUNTY</t>
  </si>
  <si>
    <t>CLAY COUNTY * (120064)</t>
  </si>
  <si>
    <t>CLEARWATER, CITY OF (125096)</t>
  </si>
  <si>
    <t>CLERMONT, CITY OF (120133)</t>
  </si>
  <si>
    <t>CLEWISTON, CITY OF (120108)</t>
  </si>
  <si>
    <t>HENDRY COUNTY</t>
  </si>
  <si>
    <t>CLOUD LAKE, TOWN OF (120198)</t>
  </si>
  <si>
    <t>COCOA BEACH, CITY OF (125097)</t>
  </si>
  <si>
    <t>COCOA, CITY OF (120020)</t>
  </si>
  <si>
    <t>COCONUT CREEK, CITY OF (120031)</t>
  </si>
  <si>
    <t>COLLIER COUNTY * (120067)</t>
  </si>
  <si>
    <t>COLUMBIA COUNTY* (120070)</t>
  </si>
  <si>
    <t>HAMILTON COUNTY</t>
  </si>
  <si>
    <t>COOPER CITY, CITY OF (120032)</t>
  </si>
  <si>
    <t>CORAL GABLES, CITY OF (120639)</t>
  </si>
  <si>
    <t>CORAL SPRINGS, CITY OF (120033)</t>
  </si>
  <si>
    <t>COTTONDALE, CITY OF (120583)</t>
  </si>
  <si>
    <t>CRESCENT CITY, CITY OF (120408)</t>
  </si>
  <si>
    <t>CRESTVIEW, CITY OF (120597)</t>
  </si>
  <si>
    <t>CROSS CITY, TOWN OF (120074)</t>
  </si>
  <si>
    <t>CRYSTAL RIVER, CITY OF (120340)</t>
  </si>
  <si>
    <t>CUTLER BAY, TOWN OF (120218)</t>
  </si>
  <si>
    <t>DADE CITY, CITY OF (120231)</t>
  </si>
  <si>
    <t>DANIA BEACH, CITY OF (120034)</t>
  </si>
  <si>
    <t>DAVENPORT, CITY OF (120410)</t>
  </si>
  <si>
    <t>DAVIE, TOWN OF (120035)</t>
  </si>
  <si>
    <t>DAYTONA BEACH SHORES, CITY OF (125100)</t>
  </si>
  <si>
    <t>WAKULLA COUNTY</t>
  </si>
  <si>
    <t>DAYTONA BEACH, CITY OF (125099)</t>
  </si>
  <si>
    <t>DEBARY, CITY OF (120672)</t>
  </si>
  <si>
    <t>DEERFIELD BEACH, CITY OF (125101)</t>
  </si>
  <si>
    <t>DEFUNIAK SPRINGS, CITY OF (120318)</t>
  </si>
  <si>
    <t>DELAND, CITY OF (120307)</t>
  </si>
  <si>
    <t>DELRAY BEACH, CITY OF (125102)</t>
  </si>
  <si>
    <t>DELTONA, CITY OF (120677)</t>
  </si>
  <si>
    <t>DESOTO COUNTY* (120072)</t>
  </si>
  <si>
    <t>DESTIN, CITY OF (125158)</t>
  </si>
  <si>
    <t>DIXIE COUNTY * (120336)</t>
  </si>
  <si>
    <t>DORAL, CITY OF (120041)</t>
  </si>
  <si>
    <t>DUNDEE, TOWN OF (120409)</t>
  </si>
  <si>
    <t>DUNEDIN, CITY OF (125103)</t>
  </si>
  <si>
    <t>DUNNELLON, CITY OF (120574)</t>
  </si>
  <si>
    <t>EAGLE LAKE, CITY OF (120385)</t>
  </si>
  <si>
    <t>EATONVILLE, TOWN OF (120182)</t>
  </si>
  <si>
    <t>EDGEWATER, CITY OF (120308)</t>
  </si>
  <si>
    <t>EDGEWOOD, CITY OF (120183)</t>
  </si>
  <si>
    <t>EL PORTAL, VILLAGE OF (120640)</t>
  </si>
  <si>
    <t>ESCAMBIA COUNTY* (120080)</t>
  </si>
  <si>
    <t>ESTERO, VILLAGE OF (120260)</t>
  </si>
  <si>
    <t>EUSTIS, CITY OF (120134)</t>
  </si>
  <si>
    <t>EVERGLADES CITY, CITY OF (125104)</t>
  </si>
  <si>
    <t>FANNING SPRINGS, CITY OF (120146)</t>
  </si>
  <si>
    <t>FELLSMERE, CITY OF (120120)</t>
  </si>
  <si>
    <t>FERNANDINA BEACH, CITY OF (120172)</t>
  </si>
  <si>
    <t>FLAGLER BEACH, CITY OF (120087)</t>
  </si>
  <si>
    <t>FLAGLER COUNTY* (120085)</t>
  </si>
  <si>
    <t>FLORIDA CITY, CITY OF (120641)</t>
  </si>
  <si>
    <t>FORT LAUDERDALE, CITY OF (125105)</t>
  </si>
  <si>
    <t>FORT MEADE, CITY OF (120264)</t>
  </si>
  <si>
    <t>FORT MYERS BEACH, TOWN OF (120673)</t>
  </si>
  <si>
    <t>FORT MYERS, CITY OF (125106)</t>
  </si>
  <si>
    <t>FORT PIERCE, CITY OF (120286)</t>
  </si>
  <si>
    <t>FORT WALTON BEACH, CITY OF (120174)</t>
  </si>
  <si>
    <t>FORT WHITE, TOWN OF (120349)</t>
  </si>
  <si>
    <t>FRANKLIN COUNTY * (120088)</t>
  </si>
  <si>
    <t>TAYLOR COUNTY</t>
  </si>
  <si>
    <t>FREEPORT, CITY OF (120319)</t>
  </si>
  <si>
    <t>FROSTPROOF, CITY OF (120265)</t>
  </si>
  <si>
    <t>FRUITLAND PARK, CITY OF (120387)</t>
  </si>
  <si>
    <t>GADSDEN COUNTY * (120091)</t>
  </si>
  <si>
    <t>GAINESVILLE, CITY OF (125107)</t>
  </si>
  <si>
    <t>GILCHRIST COUNTY * (120094)</t>
  </si>
  <si>
    <t>GLADES COUNTY * (120095)</t>
  </si>
  <si>
    <t>OKEECHOBEE COUNTY</t>
  </si>
  <si>
    <t>GLEN RIDGE, TOWN OF (120200)</t>
  </si>
  <si>
    <t>GOLDEN BEACH, TOWN OF (120642)</t>
  </si>
  <si>
    <t>GOLF, VILLAGE OF (120201)</t>
  </si>
  <si>
    <t>GRACEVILLE, CITY OF (120127)</t>
  </si>
  <si>
    <t>GRAND RIDGE, TOWN OF (120128)</t>
  </si>
  <si>
    <t>GRANT-VALKARIA, TOWN OF (120224)</t>
  </si>
  <si>
    <t>GREEN COVE SPRINGS, CITY OF (120065)</t>
  </si>
  <si>
    <t>GREENACRES, CITY OF (120203)</t>
  </si>
  <si>
    <t>GREENVILLE, TOWN OF (120150)</t>
  </si>
  <si>
    <t>GRETNA, TOWN OF (120046)</t>
  </si>
  <si>
    <t>GROVELAND, CITY OF (120135)</t>
  </si>
  <si>
    <t>GULF BREEZE, CITY OF (120275)</t>
  </si>
  <si>
    <t>GULF COUNTY * (120098)</t>
  </si>
  <si>
    <t>GULF STREAM, TOWN OF (125109)</t>
  </si>
  <si>
    <t>GULFPORT, CITY OF (125108)</t>
  </si>
  <si>
    <t>HAINES CITY, CITY OF (120266)</t>
  </si>
  <si>
    <t>HALLANDALE BEACH, CITY OF (125110)</t>
  </si>
  <si>
    <t>HAMILTON COUNTY* (120101)</t>
  </si>
  <si>
    <t>HAMPTON, CITY OF (120627)</t>
  </si>
  <si>
    <t>HARDEE COUNTY* (120103)</t>
  </si>
  <si>
    <t>HASTINGS, TOWN OF -USE CID 125147 (120282)</t>
  </si>
  <si>
    <t>HAVANA, TOWN OF (120411)</t>
  </si>
  <si>
    <t>HAVERHILL, TOWN OF (120205)</t>
  </si>
  <si>
    <t>HAWTHORNE, CITY OF (120682)</t>
  </si>
  <si>
    <t>HENDRY COUNTY * (120107)</t>
  </si>
  <si>
    <t>HERNANDO COUNTY * (120110)</t>
  </si>
  <si>
    <t>HIALEAH GARDENS, CITY OF (120644)</t>
  </si>
  <si>
    <t>HIALEAH, CITY OF (120643)</t>
  </si>
  <si>
    <t>HIGH SPRINGS, CITY OF (120669)</t>
  </si>
  <si>
    <t>HIGHLAND BEACH, TOWN OF (125111)</t>
  </si>
  <si>
    <t>HIGHLANDS COUNTY * (120111)</t>
  </si>
  <si>
    <t>HIGHLANDS, BOROUGH OF (345297)</t>
  </si>
  <si>
    <t>MONMOUTH COUNTY</t>
  </si>
  <si>
    <t>HILLIARD, TOWN OF (120573)</t>
  </si>
  <si>
    <t>HILLSBORO BEACH, TOWN OF (120040)</t>
  </si>
  <si>
    <t>HILLSBOROUGH COUNTY* (120112)</t>
  </si>
  <si>
    <t>HOLLY HILL, CITY OF (125112)</t>
  </si>
  <si>
    <t>HOLLYWOOD, CITY OF (125113)</t>
  </si>
  <si>
    <t>HOLMES BEACH, CITY OF (125114)</t>
  </si>
  <si>
    <t>HOLMES COUNTY * (120420)</t>
  </si>
  <si>
    <t>HOMESTEAD, CITY OF (120645)</t>
  </si>
  <si>
    <t>HORSESHOE BEACH, TOWN OF (120326)</t>
  </si>
  <si>
    <t>HOWEY IN THE HILLS, TOWN OF (120585)</t>
  </si>
  <si>
    <t>HYPOLUXO, TOWN OF (120207)</t>
  </si>
  <si>
    <t>INDIALANTIC, TOWN OF (125115)</t>
  </si>
  <si>
    <t>INDIAN CREEK, VILLAGE OF (120646)</t>
  </si>
  <si>
    <t>INDIAN HARBOR BEACH, CITY OF (125116)</t>
  </si>
  <si>
    <t>INDIAN RIVER COUNTY * (120119)</t>
  </si>
  <si>
    <t>INDIAN RIVER SHORES, TOWN OF (120121)</t>
  </si>
  <si>
    <t>INDIAN ROCKS BEACH, CITY OF (125117)</t>
  </si>
  <si>
    <t>INDIAN SHORES, TOWN OF (125118)</t>
  </si>
  <si>
    <t>INGLIS, TOWN OF (120586)</t>
  </si>
  <si>
    <t>INTERLACHEN, TOWN OF (120391)</t>
  </si>
  <si>
    <t>INVERNESS, CITY OF (120348)</t>
  </si>
  <si>
    <t>ISLAMORADA, VILLAGE OF (120424)</t>
  </si>
  <si>
    <t>JACKSON COUNTY * (120125)</t>
  </si>
  <si>
    <t>JACKSONVILLE BEACH, CITY OF (120078)</t>
  </si>
  <si>
    <t>JACKSONVILLE, CITY OF (120077)</t>
  </si>
  <si>
    <t>JASPER, CITY OF (120587)</t>
  </si>
  <si>
    <t>JAY, TOWN OF (120339)</t>
  </si>
  <si>
    <t>JEFFERSON COUNTY * (120331)</t>
  </si>
  <si>
    <t>JUNO BEACH, TOWN OF (120208)</t>
  </si>
  <si>
    <t>JUPITER INLET COLONY, TOWN OF (125120)</t>
  </si>
  <si>
    <t>JUPITER ISLAND, TOWN OF (120162)</t>
  </si>
  <si>
    <t>JUPITER, TOWN OF (125119)</t>
  </si>
  <si>
    <t>KENNETH CITY, TOWN OF (120245)</t>
  </si>
  <si>
    <t>KEY BISCAYNE, VILLAGE OF (120648)</t>
  </si>
  <si>
    <t>KEY COLONY BEACH, CITY OF (125121)</t>
  </si>
  <si>
    <t>KEY WEST, CITY OF (120168)</t>
  </si>
  <si>
    <t>KEYSTONE HEIGHTS, CITY OF (120671)</t>
  </si>
  <si>
    <t>KISSIMMEE, CITY OF (120190)</t>
  </si>
  <si>
    <t>LA CROSSE, TOWN OF (120626)</t>
  </si>
  <si>
    <t>LABELLE,CITY OF (120109)</t>
  </si>
  <si>
    <t>LADY LAKE, TOWN OF (120613)</t>
  </si>
  <si>
    <t>LAFAYETTE COUNTY* (120131)</t>
  </si>
  <si>
    <t>LAKE ALFRED, CITY OF (120667)</t>
  </si>
  <si>
    <t>LAKE BUTLER, CITY OF (120595)</t>
  </si>
  <si>
    <t>LAKE CITY, CITY OF (120406)</t>
  </si>
  <si>
    <t>LAKE CLARKE SHORES, TOWN OF (120211)</t>
  </si>
  <si>
    <t>LAKE COUNTY * (120421)</t>
  </si>
  <si>
    <t>LAKE HAMILTON, TOWN OF (120414)</t>
  </si>
  <si>
    <t>LAKE HELEN, CITY OF (120674)</t>
  </si>
  <si>
    <t>LAKE MARY, CITY OF (120416)</t>
  </si>
  <si>
    <t>LAKE PARK, TOWN OF (120212)</t>
  </si>
  <si>
    <t>LAKE PLACID, TOWN OF (120068)</t>
  </si>
  <si>
    <t>LAKE WALES, CITY OF (120390)</t>
  </si>
  <si>
    <t>LAKE WORTH, CITY OF (120213)</t>
  </si>
  <si>
    <t>LAKELAND, CITY OF (120267)</t>
  </si>
  <si>
    <t>LANTANA, TOWN OF (120214)</t>
  </si>
  <si>
    <t>LARGO, CITY OF (125122)</t>
  </si>
  <si>
    <t>LAUDERDALE LAKES, CITY OF (120043)</t>
  </si>
  <si>
    <t>LAUDERDALE-BY-THE-SEA, TOWN OF (125123)</t>
  </si>
  <si>
    <t>LAUDERHILL, CITY OF (120044)</t>
  </si>
  <si>
    <t>LAWTEY, CITY OF (120628)</t>
  </si>
  <si>
    <t>LAYTON, CITY OF (120169)</t>
  </si>
  <si>
    <t>LAZY LAKE, VILLAGE OF (120045)</t>
  </si>
  <si>
    <t>LEE COUNTY* (125124)</t>
  </si>
  <si>
    <t>LEE, TOWN OF (120151)</t>
  </si>
  <si>
    <t>LEESBURG, CITY OF (120136)</t>
  </si>
  <si>
    <t>LEON COUNTY * (120143)</t>
  </si>
  <si>
    <t>LEVY COUNTY * (120145)</t>
  </si>
  <si>
    <t>LIBERTY COUNTY * (120148)</t>
  </si>
  <si>
    <t>LIGHTHOUSE POINT, CITY OF (125125)</t>
  </si>
  <si>
    <t>LIVE OAK, CITY OF (120334)</t>
  </si>
  <si>
    <t>LONGBOAT KEY, TOWN OF (125126)</t>
  </si>
  <si>
    <t>LONGWOOD, CITY OF (120292)</t>
  </si>
  <si>
    <t>LOXAHATCHEE GROVES, TOWN OF (120309)</t>
  </si>
  <si>
    <t>LYNN HAVEN, CITY OF (120009)</t>
  </si>
  <si>
    <t>MACCLENNY,CITY OF (120590)</t>
  </si>
  <si>
    <t>MADEIRA BEACH, CITY OF (125127)</t>
  </si>
  <si>
    <t>MADISON COUNTY* (120149)</t>
  </si>
  <si>
    <t>MADISON, CITY OF (120152)</t>
  </si>
  <si>
    <t>MAITLAND, CITY OF (120184)</t>
  </si>
  <si>
    <t>MALABAR, TOWN OF (120024)</t>
  </si>
  <si>
    <t>MALONE, TOWN OF (120623)</t>
  </si>
  <si>
    <t>MANALAPAN, TOWN OF (120215)</t>
  </si>
  <si>
    <t>MANATEE COUNTY * (120153)</t>
  </si>
  <si>
    <t>MANGONIA PARK, TOWN OF (120216)</t>
  </si>
  <si>
    <t>MARATHON, CITY OF (120681)</t>
  </si>
  <si>
    <t>MARCO ISLAND, CITY OF (120426)</t>
  </si>
  <si>
    <t>MARGATE, CITY OF (120047)</t>
  </si>
  <si>
    <t>MARIANNA, CITY OF (120129)</t>
  </si>
  <si>
    <t>MARINELAND, TOWN OF (120570)</t>
  </si>
  <si>
    <t>MARION COUNTY * (120160)</t>
  </si>
  <si>
    <t>MARTIN COUNTY * (120161)</t>
  </si>
  <si>
    <t>MARY ESTHER, CITY OF (120337)</t>
  </si>
  <si>
    <t>MASCOTTE, CITY OF (120591)</t>
  </si>
  <si>
    <t>MAYO, TOWN OF (120132)</t>
  </si>
  <si>
    <t>MCINTOSH, TOWN OF (120575)</t>
  </si>
  <si>
    <t>MEDLEY, TOWN OF (120649)</t>
  </si>
  <si>
    <t>MELBOURNE BEACH, TOWN OF (125128)</t>
  </si>
  <si>
    <t>MELBOURNE VILLAGE, TOWN OF (120329)</t>
  </si>
  <si>
    <t>MELBOURNE, CITY OF (120025)</t>
  </si>
  <si>
    <t>METROPOLITAN DADE COUNTY* (125098)</t>
  </si>
  <si>
    <t>MEXICO BEACH, CITY OF (120010)</t>
  </si>
  <si>
    <t>MIAMI BEACH, CITY OF (120651)</t>
  </si>
  <si>
    <t>MIAMI GARDENS, CITY OF (120345)</t>
  </si>
  <si>
    <t>MIAMI LAKES, TOWN OF (120686)</t>
  </si>
  <si>
    <t>MIAMI SHORES VILLAGE,  VILLAGE OF (120652)</t>
  </si>
  <si>
    <t>MIAMI SPRINGS, CITY OF (120653)</t>
  </si>
  <si>
    <t>MIAMI-DADE COUNTY* (120635)</t>
  </si>
  <si>
    <t>MIAMI, CITY OF (120650)</t>
  </si>
  <si>
    <t>MICANOPY, TOWN OF (120344)</t>
  </si>
  <si>
    <t>MIDWAY, CITY OF (120026)</t>
  </si>
  <si>
    <t>MILTON, CITY OF (120276)</t>
  </si>
  <si>
    <t>MINNEOLA, CITY OF (120412)</t>
  </si>
  <si>
    <t>MIRAMAR, CITY OF (120048)</t>
  </si>
  <si>
    <t>MONROE COUNTY* (125129)</t>
  </si>
  <si>
    <t>MONTICELLO, CITY OF (120365)</t>
  </si>
  <si>
    <t>MONTVERDE, TOWN OF (120614)</t>
  </si>
  <si>
    <t>MOORE HAVEN, CITY OF (120097)</t>
  </si>
  <si>
    <t>MT. DORA, CITY OF (120137)</t>
  </si>
  <si>
    <t>MULBERRY, CITY OF (120268)</t>
  </si>
  <si>
    <t>NAPLES, CITY OF (125130)</t>
  </si>
  <si>
    <t>NASSAU COUNTY* (120170)</t>
  </si>
  <si>
    <t>NAVARRE BEACH, TOWN OF (125131)</t>
  </si>
  <si>
    <t>NEPTUNE BEACH, CITY OF (120079)</t>
  </si>
  <si>
    <t>NEW PORT RICHEY, CITY OF (120232)</t>
  </si>
  <si>
    <t>NEW SMYRNA BEACH, CITY OF (125132)</t>
  </si>
  <si>
    <t>NEWBERRY, CITY OF (120679)</t>
  </si>
  <si>
    <t>NICEVILLE, CITY OF (120338)</t>
  </si>
  <si>
    <t>NORTH BAY VILLAGE, CITY OF (120654)</t>
  </si>
  <si>
    <t>NORTH LAUDERDALE, CITY OF (120049)</t>
  </si>
  <si>
    <t>NORTH MIAMI BEACH, CITY OF (120656)</t>
  </si>
  <si>
    <t>NORTH MIAMI, CITY OF (120655)</t>
  </si>
  <si>
    <t>NORTH PALM BEACH, VILLAGE OF (120217)</t>
  </si>
  <si>
    <t>NORTH PORT, CITY OF (120279)</t>
  </si>
  <si>
    <t>NORTH REDINGTON BEACH, TOWN OF (125133)</t>
  </si>
  <si>
    <t>OAK HILL, CITY OF (120624)</t>
  </si>
  <si>
    <t>OAKLAND PARK, CITY OF (120050)</t>
  </si>
  <si>
    <t>OAKLAND, TOWN OF (120663)</t>
  </si>
  <si>
    <t>OCALA, CITY OF (120330)</t>
  </si>
  <si>
    <t>OCEAN BREEZE, TOWN OF (120163)</t>
  </si>
  <si>
    <t>OCEAN RIDGE, TOWN OF (125134)</t>
  </si>
  <si>
    <t>OCOEE, CITY OF (120185)</t>
  </si>
  <si>
    <t>OKALOOSA COUNTY * (120173)</t>
  </si>
  <si>
    <t>OKALOOSA ISLAND BEACHES (125135)</t>
  </si>
  <si>
    <t>OKEECHOBEE COUNTY * (120177)</t>
  </si>
  <si>
    <t>OKEECHOBEE, CITY OF (120178)</t>
  </si>
  <si>
    <t>OLDSMAR, CITY OF (120250)</t>
  </si>
  <si>
    <t>OPA-LOCKA, CITY OF (120657)</t>
  </si>
  <si>
    <t>ORANGE CITY, CITY OF (120633)</t>
  </si>
  <si>
    <t>ORANGE COUNTY * (120179)</t>
  </si>
  <si>
    <t>ORANGE PARK, CITY OF (120066)</t>
  </si>
  <si>
    <t>ORCHID, TOWN OF (120122)</t>
  </si>
  <si>
    <t>ORLANDO, CITY OF (120186)</t>
  </si>
  <si>
    <t>ORMOND BEACH, CITY OF (125136)</t>
  </si>
  <si>
    <t>OSCEOLA COUNTY * (120189)</t>
  </si>
  <si>
    <t>OTTER CREEK, CITY OF (120592)</t>
  </si>
  <si>
    <t>OVIEDO, CITY OF (120293)</t>
  </si>
  <si>
    <t>PAHOKEE, CITY OF (120219)</t>
  </si>
  <si>
    <t>PALATKA, CITY OF (120273)</t>
  </si>
  <si>
    <t>PALM BAY, CITY OF (120404)</t>
  </si>
  <si>
    <t>PALM BEACH COUNTY * (120192)</t>
  </si>
  <si>
    <t>PALM BEACH GARDENS, CITY OF (120221)</t>
  </si>
  <si>
    <t>PALM BEACH SHORES, TOWN OF (125137)</t>
  </si>
  <si>
    <t>PALM BEACH, TOWN OF (120220)</t>
  </si>
  <si>
    <t>PALM COAST, CITY OF (120684)</t>
  </si>
  <si>
    <t>PALM SHORES, TOWN OF (120612)</t>
  </si>
  <si>
    <t>PALM SPRINGS, VILLAGE OF (120223)</t>
  </si>
  <si>
    <t>PALMETTO BAY, VILLAGE OF (120687)</t>
  </si>
  <si>
    <t>PALMETTO, CITY OF (120159)</t>
  </si>
  <si>
    <t>PANAMA CITY BEACH, CITY OF (120013)</t>
  </si>
  <si>
    <t>PANAMA CITY, CITY OF (120012)</t>
  </si>
  <si>
    <t>PARKER, CITY OF (120011)</t>
  </si>
  <si>
    <t>PARKLAND, CITY OF (120051)</t>
  </si>
  <si>
    <t>PASCO COUNTY * (120230)</t>
  </si>
  <si>
    <t>PEMBROKE PARK, TOWN OF (120052)</t>
  </si>
  <si>
    <t>PEMBROKE PINES, CITY OF (120053)</t>
  </si>
  <si>
    <t>PENNEY FARMS, TOWN OF (120059)</t>
  </si>
  <si>
    <t>PENSACOLA BEACH-SANTA ROSA ISLAND AUTHORITY (125138)</t>
  </si>
  <si>
    <t>PENSACOLA, CITY OF (120082)</t>
  </si>
  <si>
    <t>PERRY, CITY OF (120303)</t>
  </si>
  <si>
    <t>PIERSON, TOWN OF (120675)</t>
  </si>
  <si>
    <t>PINECREST, VILLAGE OF (120425)</t>
  </si>
  <si>
    <t>PINELLAS COUNTY * (125139)</t>
  </si>
  <si>
    <t>PINELLAS PARK, CITY OF (120251)</t>
  </si>
  <si>
    <t>PLANT CITY, CITY OF (120113)</t>
  </si>
  <si>
    <t>PLANTATION, CITY OF (120054)</t>
  </si>
  <si>
    <t>POLK CITY, CITY OF (120665)</t>
  </si>
  <si>
    <t>POLK COUNTY* (120261)</t>
  </si>
  <si>
    <t>POMONA PARK, TOWN OF (120418)</t>
  </si>
  <si>
    <t>POMPANO BEACH, CITY OF (120055)</t>
  </si>
  <si>
    <t>PONCE DE LEON, TOWN OF (120117)</t>
  </si>
  <si>
    <t>PONCE INLET, TOWN OF (120312)</t>
  </si>
  <si>
    <t>PORT ORANGE, CITY OF (120313)</t>
  </si>
  <si>
    <t>PORT RICHEY, CITY OF (120234)</t>
  </si>
  <si>
    <t>PORT ST JOE, CITY OF (120099)</t>
  </si>
  <si>
    <t>PORT ST. LUCIE, CITY OF (120287)</t>
  </si>
  <si>
    <t>PUNTA GORDA, CITY OF (120062)</t>
  </si>
  <si>
    <t>PUTNAM COUNTY * (120272)</t>
  </si>
  <si>
    <t>QUINCY,CITY OF (120093)</t>
  </si>
  <si>
    <t>REDINGTON BEACH, TOWN OF (125140)</t>
  </si>
  <si>
    <t>REDINGTON SHORES, TOWN OF (125141)</t>
  </si>
  <si>
    <t>RIVIERA BEACH, CITY OF (125142)</t>
  </si>
  <si>
    <t>ROCKLEDGE, CITY OF (120027)</t>
  </si>
  <si>
    <t>ROYAL PALM BEACH, VILLAGE OF (120225)</t>
  </si>
  <si>
    <t>SAFETY HARBOR, CITY OF (125143)</t>
  </si>
  <si>
    <t>SAN ANTONIO, CITY OF (120634)</t>
  </si>
  <si>
    <t>SANFORD, CITY OF (120294)</t>
  </si>
  <si>
    <t>SANIBEL, CITY OF (120402)</t>
  </si>
  <si>
    <t>SANTA ROSA COUNTY * (120274)</t>
  </si>
  <si>
    <t>SARASOTA COUNTY * (125144)</t>
  </si>
  <si>
    <t>SARASOTA, CITY OF (125150)</t>
  </si>
  <si>
    <t>SATELLITE BEACH, CITY OF (120028)</t>
  </si>
  <si>
    <t>SEA RANCH LAKES, VILLAGE OF (120056)</t>
  </si>
  <si>
    <t>SEBASTIAN, CITY OF (120123)</t>
  </si>
  <si>
    <t>SEBRING, CITY OF (120690)</t>
  </si>
  <si>
    <t>SEMINOLE COUNTY* (120289)</t>
  </si>
  <si>
    <t>SEMINOLE TRIBE OF FLORIDA (120685)</t>
  </si>
  <si>
    <t>SEMINOLE, CITY OF (120257)</t>
  </si>
  <si>
    <t>SEWALLS POINT, TOWN OF (120164)</t>
  </si>
  <si>
    <t>SHALIMAR, TOWN OF (120579)</t>
  </si>
  <si>
    <t>SNEADS,TOWN OF (120130)</t>
  </si>
  <si>
    <t>SOPCHOPPY, CITY OF (120620)</t>
  </si>
  <si>
    <t>SOUTH BAY, CITY OF (120226)</t>
  </si>
  <si>
    <t>SOUTH DAYTONA, CITY OF (120314)</t>
  </si>
  <si>
    <t>SOUTH MIAMI, CITY OF (120658)</t>
  </si>
  <si>
    <t>SOUTH PALM BEACH, TOWN OF (120227)</t>
  </si>
  <si>
    <t>SOUTH PASADENA, CITY OF (125151)</t>
  </si>
  <si>
    <t>SOUTHWEST RANCHES, TOWN OF (120691)</t>
  </si>
  <si>
    <t>SPRINGFIELD, CITY OF (120014)</t>
  </si>
  <si>
    <t>ST. AUGUSTINE BEACH, CITY OF (125146)</t>
  </si>
  <si>
    <t>ST. AUGUSTINE, CITY OF (125145)</t>
  </si>
  <si>
    <t>ST. CLOUD, CITY OF (120191)</t>
  </si>
  <si>
    <t>ST. JOHNS COUNTY * (125147)</t>
  </si>
  <si>
    <t>ST. LEO, TOWN OF (120166)</t>
  </si>
  <si>
    <t>ST. LUCIE COUNTY * (120285)</t>
  </si>
  <si>
    <t>ST. LUCIE VILLAGE, TOWN OF (120288)</t>
  </si>
  <si>
    <t>ST. MARKS, CITY OF (120316)</t>
  </si>
  <si>
    <t>ST. PETE BEACH, CITY OF (125149)</t>
  </si>
  <si>
    <t>ST. PETERSBURG, CITY OF (125148)</t>
  </si>
  <si>
    <t>STARKE, CITY OF (120017)</t>
  </si>
  <si>
    <t>STUART, CITY OF (120165)</t>
  </si>
  <si>
    <t>SUMTER COUNTY * (120296)</t>
  </si>
  <si>
    <t>SUNNY ISLES BEACH, CITY OF (120688)</t>
  </si>
  <si>
    <t>SUNRISE, CITY OF (120328)</t>
  </si>
  <si>
    <t>SURFSIDE, TOWN OF (120659)</t>
  </si>
  <si>
    <t>SUWANNEE COUNTY* (120300)</t>
  </si>
  <si>
    <t>SWEETWATER, CITY OF (120660)</t>
  </si>
  <si>
    <t>TALLAHASSEE, CITY OF (120144)</t>
  </si>
  <si>
    <t>TAMARAC, CITY OF (120058)</t>
  </si>
  <si>
    <t>TAMPA, CITY OF (120114)</t>
  </si>
  <si>
    <t>TARPON SPRINGS, CITY OF (120259)</t>
  </si>
  <si>
    <t>TAVARES, CITY OF (120138)</t>
  </si>
  <si>
    <t>TAYLOR COUNTY* (120302)</t>
  </si>
  <si>
    <t>TEMPLE TERRACE, CITY OF (120115)</t>
  </si>
  <si>
    <t>TEQUESTA, VILLAGE OF (120228)</t>
  </si>
  <si>
    <t>TITUSVILLE, CITY OF (125152)</t>
  </si>
  <si>
    <t>TREASURE ISLAND, CITY OF (125153)</t>
  </si>
  <si>
    <t>TRENTON, CITY OF (120354)</t>
  </si>
  <si>
    <t>UMATILLA, CITY OF (120139)</t>
  </si>
  <si>
    <t>UNION COUNTY * (120422)</t>
  </si>
  <si>
    <t>UNKNOWN (129999)</t>
  </si>
  <si>
    <t>VALPARAISO, CITY OF (120176)</t>
  </si>
  <si>
    <t>VENICE, CITY OF (125154)</t>
  </si>
  <si>
    <t>VERNON, CITY OF (120322)</t>
  </si>
  <si>
    <t>VERO BEACH, CITY OF (120124)</t>
  </si>
  <si>
    <t>VIRGINIA GARDENS, VILLAGE OF (120661)</t>
  </si>
  <si>
    <t>VOLUSIA COUNTY* (125155)</t>
  </si>
  <si>
    <t>WAKULLA COUNTY * (120315)</t>
  </si>
  <si>
    <t>WALDO, CITY OF (120003)</t>
  </si>
  <si>
    <t>WALTON COUNTY * (120317)</t>
  </si>
  <si>
    <t>WASHINGTON COUNTY * (120407)</t>
  </si>
  <si>
    <t>WAUCHULA, CITY OF (120105)</t>
  </si>
  <si>
    <t>WEBSTER, CITY OF (120298)</t>
  </si>
  <si>
    <t>WEEKI WACHEE, TOWN OF (120413)</t>
  </si>
  <si>
    <t>WELAKA, TOWN OF (120668)</t>
  </si>
  <si>
    <t>WELLINGTON, VILLAGE OF (125157)</t>
  </si>
  <si>
    <t>WEST MELBOURNE, CITY OF (120335)</t>
  </si>
  <si>
    <t>WEST MIAMI, CITY OF (120662)</t>
  </si>
  <si>
    <t>WEST PALM BEACH, CITY OF (120229)</t>
  </si>
  <si>
    <t>WEST PARK, CITY OF (120222)</t>
  </si>
  <si>
    <t>WESTON, CITY OF (120678)</t>
  </si>
  <si>
    <t>WESTVILLE, TOWN OF (120118)</t>
  </si>
  <si>
    <t>WEWAHITCHKA, CITY OF (120100)</t>
  </si>
  <si>
    <t>WILDWOOD, CITY OF (120299)</t>
  </si>
  <si>
    <t>WILLISTON, CITY OF (120393)</t>
  </si>
  <si>
    <t>WILTON MANORS, CITY OF (125156)</t>
  </si>
  <si>
    <t>WINDERMERE, TOWN OF (120381)</t>
  </si>
  <si>
    <t>WINTER GARDEN, CITY OF (120187)</t>
  </si>
  <si>
    <t>WINTER HAVEN, CITY OF (120271)</t>
  </si>
  <si>
    <t>WINTER PARK, CITY OF (120188)</t>
  </si>
  <si>
    <t>WINTER SPRINGS, CITY OF (120295)</t>
  </si>
  <si>
    <t>WORTHINGTON SPRINGS, TOWN OF (120594)</t>
  </si>
  <si>
    <t>YANKEETOWN, TOWN OF (120147)</t>
  </si>
  <si>
    <t>ZEPHYRHILLS, CITY OF (120235)</t>
  </si>
  <si>
    <t>ZOLFO SPRINGS, TOWN OF (120106)</t>
  </si>
  <si>
    <t>GEORGIA</t>
  </si>
  <si>
    <t>ABBEVILLE, CITY OF (130195)</t>
  </si>
  <si>
    <t>ACWORTH, CITY OF (130053)</t>
  </si>
  <si>
    <t>COBB COUNTY</t>
  </si>
  <si>
    <t>ADAIRSVILLE, CITY OF (130235)</t>
  </si>
  <si>
    <t>BARTOW COUNTY</t>
  </si>
  <si>
    <t>ADEL, CITY OF (130060)</t>
  </si>
  <si>
    <t>CHATHAM COUNTY</t>
  </si>
  <si>
    <t>COOK COUNTY</t>
  </si>
  <si>
    <t>ALBANY, CITY OF (130075)</t>
  </si>
  <si>
    <t>DOUGHERTY COUNTY</t>
  </si>
  <si>
    <t>TERRELL COUNTY</t>
  </si>
  <si>
    <t>WORTH COUNTY</t>
  </si>
  <si>
    <t>ALLENHURST, TOWN OF (130350)</t>
  </si>
  <si>
    <t>ALMA, CITY OF (130202)</t>
  </si>
  <si>
    <t>BACON COUNTY</t>
  </si>
  <si>
    <t>ALPHARETTA, CITY OF (130084)</t>
  </si>
  <si>
    <t>AMERICUS, CITY OF (130203)</t>
  </si>
  <si>
    <t>APPLING COUNTY* (130001)</t>
  </si>
  <si>
    <t>APPLING COUNTY</t>
  </si>
  <si>
    <t>ARAGON,CITY OF (130152)</t>
  </si>
  <si>
    <t>ARLINGTON, CITY OF (130026)</t>
  </si>
  <si>
    <t>ASHBURN, CITY OF (130557)</t>
  </si>
  <si>
    <t>TURNER COUNTY</t>
  </si>
  <si>
    <t>ATHENS-CLARKE COUNTY (130040)</t>
  </si>
  <si>
    <t>ATKINSON COUNTY* (130558)</t>
  </si>
  <si>
    <t>ATKINSON COUNTY</t>
  </si>
  <si>
    <t>ATLANTA, CITY OF (135157)</t>
  </si>
  <si>
    <t>AUBURN, CITY OF (130498)</t>
  </si>
  <si>
    <t>BARROW COUNTY</t>
  </si>
  <si>
    <t>AUGUSTA, CITY OF (130158)</t>
  </si>
  <si>
    <t>RICHMOND COUNTY</t>
  </si>
  <si>
    <t>AUGUSTA, CITY OF DEFUNCT CID (130159)</t>
  </si>
  <si>
    <t>AUSTELL, CITY OF (130054)</t>
  </si>
  <si>
    <t>AVONDALE ESTATES, CITY OF (130528)</t>
  </si>
  <si>
    <t>BACON COUNTY* (135270)</t>
  </si>
  <si>
    <t>BACONTON,CITY OF (130136)</t>
  </si>
  <si>
    <t>MITCHELL COUNTY</t>
  </si>
  <si>
    <t>BAINBRIDGE, CITY OF (130204)</t>
  </si>
  <si>
    <t>DECATUR COUNTY</t>
  </si>
  <si>
    <t>BAKER COUNTY * (130270)</t>
  </si>
  <si>
    <t>BALDWIN COUNTY* (130005)</t>
  </si>
  <si>
    <t>BANKS COUNTY* (130560)</t>
  </si>
  <si>
    <t>BANKS COUNTY</t>
  </si>
  <si>
    <t>BARNESVILLE, CITY OF (130207)</t>
  </si>
  <si>
    <t>BARROW COUNTY* (130497)</t>
  </si>
  <si>
    <t>BARTOW COUNTY * (130463)</t>
  </si>
  <si>
    <t>GORDON COUNTY</t>
  </si>
  <si>
    <t>BAXLEY, CITY OF (130002)</t>
  </si>
  <si>
    <t>BEN HILL COUNTY* (130496)</t>
  </si>
  <si>
    <t>BEN HILL COUNTY</t>
  </si>
  <si>
    <t>BERKELEY LAKE, CITY OF (130450)</t>
  </si>
  <si>
    <t>GWINNETT COUNTY</t>
  </si>
  <si>
    <t>BERRIEN COUNTY* (135271)</t>
  </si>
  <si>
    <t>BERRIEN COUNTY</t>
  </si>
  <si>
    <t>BIBB COUNTY* (130500)</t>
  </si>
  <si>
    <t>BLACKSHEAR, CITY OF (130491)</t>
  </si>
  <si>
    <t>PIERCE COUNTY</t>
  </si>
  <si>
    <t>BLAIRSVILLE, CITY OF (130179)</t>
  </si>
  <si>
    <t>BLAKELY, CITY OF (130515)</t>
  </si>
  <si>
    <t>BLECKLEY COUNTY* (130280)</t>
  </si>
  <si>
    <t>BLECKLEY COUNTY</t>
  </si>
  <si>
    <t>BLOOMINGDALE, CITY OF (130452)</t>
  </si>
  <si>
    <t>EFFINGHAM COUNTY</t>
  </si>
  <si>
    <t>BLUE RIDGE, CITY OF (130445)</t>
  </si>
  <si>
    <t>FANNIN COUNTY</t>
  </si>
  <si>
    <t>BOSTON, CITY OF (130402)</t>
  </si>
  <si>
    <t>THOMAS COUNTY</t>
  </si>
  <si>
    <t>BOWDON, CITY OF (130244)</t>
  </si>
  <si>
    <t>BRANTLEY COUNTY * (130012)</t>
  </si>
  <si>
    <t>BRANTLEY COUNTY</t>
  </si>
  <si>
    <t>WARE COUNTY</t>
  </si>
  <si>
    <t>BRASELTON, TOWN OF (130343)</t>
  </si>
  <si>
    <t>HALL COUNTY</t>
  </si>
  <si>
    <t>BREMEN, CITY OF (130335)</t>
  </si>
  <si>
    <t>HARALSON COUNTY</t>
  </si>
  <si>
    <t>BROOKHAVEN, CITY OF (135175)</t>
  </si>
  <si>
    <t>BROOKLET, TOWN OF (130020)</t>
  </si>
  <si>
    <t>BULLOCH COUNTY</t>
  </si>
  <si>
    <t>BROOKS COUNTY* (130281)</t>
  </si>
  <si>
    <t>BROOKS COUNTY</t>
  </si>
  <si>
    <t>BROOKS, TOWN OF (130430)</t>
  </si>
  <si>
    <t>BRUNSWICK,CITY OF (130093)</t>
  </si>
  <si>
    <t>GLYNN COUNTY</t>
  </si>
  <si>
    <t>BRYAN COUNTY * (130016)</t>
  </si>
  <si>
    <t>BRYAN COUNTY</t>
  </si>
  <si>
    <t>BUCHANAN, CITY OF (130336)</t>
  </si>
  <si>
    <t>BUFORD, CITY OF (130323)</t>
  </si>
  <si>
    <t>BULLOCH COUNTY* (130019)</t>
  </si>
  <si>
    <t>BURKE COUNTY* (130022)</t>
  </si>
  <si>
    <t>BURKE COUNTY</t>
  </si>
  <si>
    <t>EMANUEL COUNTY</t>
  </si>
  <si>
    <t>BUTTS COUNTY* (130518)</t>
  </si>
  <si>
    <t>BUTTS COUNTY</t>
  </si>
  <si>
    <t>BYRON, CITY OF (130374)</t>
  </si>
  <si>
    <t>PEACH COUNTY</t>
  </si>
  <si>
    <t>CAIRO, CITY OF (130097)</t>
  </si>
  <si>
    <t>GRADY COUNTY</t>
  </si>
  <si>
    <t>CALHOUN COUNTY* (130571)</t>
  </si>
  <si>
    <t>CALHOUN, CITY OF (130095)</t>
  </si>
  <si>
    <t>CAMDEN COUNTY* (130262)</t>
  </si>
  <si>
    <t>CAMDEN COUNTY</t>
  </si>
  <si>
    <t>CAMILLA, CITY OF (130137)</t>
  </si>
  <si>
    <t>CANDLER COUNTY* (130574)</t>
  </si>
  <si>
    <t>CANDLER COUNTY</t>
  </si>
  <si>
    <t>CANTON, CITY OF (130039)</t>
  </si>
  <si>
    <t>CARROLL COUNTY* (130464)</t>
  </si>
  <si>
    <t>CARROLLTON, CITY OF (130208)</t>
  </si>
  <si>
    <t>CARTERSVILLE, CITY OF (130209)</t>
  </si>
  <si>
    <t>CATOOSA COUNTY* (130028)</t>
  </si>
  <si>
    <t>CATOOSA COUNTY</t>
  </si>
  <si>
    <t>CAVE SPRING, CITY OF (130080)</t>
  </si>
  <si>
    <t>FLOYD COUNTY</t>
  </si>
  <si>
    <t>CECIL, CITY OF (130568)</t>
  </si>
  <si>
    <t>CEDARTOWN, CITY OF (130153)</t>
  </si>
  <si>
    <t>CENTERVILLE, CITY OF (130255)</t>
  </si>
  <si>
    <t>CHAMBLEE, CITY OF (130066)</t>
  </si>
  <si>
    <t>CHARLTON COUNTY* (130292)</t>
  </si>
  <si>
    <t>CHARLTON COUNTY</t>
  </si>
  <si>
    <t>CHATHAM COUNTY* (130030)</t>
  </si>
  <si>
    <t>MURRAY COUNTY</t>
  </si>
  <si>
    <t>CHATSWORTH,CITY OF (130141)</t>
  </si>
  <si>
    <t>CHATTAHOOCHEE HILLS, CITY OF (135174)</t>
  </si>
  <si>
    <t>CHATTOOGA COUNTY* (130036)</t>
  </si>
  <si>
    <t>CHATTOOGA COUNTY</t>
  </si>
  <si>
    <t>CHEROKEE COUNTY* (130424)</t>
  </si>
  <si>
    <t>CHICKAMAUGA, CITY OF (130181)</t>
  </si>
  <si>
    <t>CLARKESVILLE, CITY OF (130103)</t>
  </si>
  <si>
    <t>HABERSHAM COUNTY</t>
  </si>
  <si>
    <t>CLARKSTON, CITY OF (130067)</t>
  </si>
  <si>
    <t>CLAXTON, CITY OF (130210)</t>
  </si>
  <si>
    <t>EVANS COUNTY</t>
  </si>
  <si>
    <t>CLAY COUNTY* (130554)</t>
  </si>
  <si>
    <t>CLAYTON COUNTY* (130041)</t>
  </si>
  <si>
    <t>CLAYTON COUNTY</t>
  </si>
  <si>
    <t>CLAYTON, CITY OF (130157)</t>
  </si>
  <si>
    <t>RABUN COUNTY</t>
  </si>
  <si>
    <t>CLERMONT, TOWN OF (130332)</t>
  </si>
  <si>
    <t>CLEVELAND, CITY OF (130418)</t>
  </si>
  <si>
    <t>CLINCH COUNTY* (130048)</t>
  </si>
  <si>
    <t>CLINCH COUNTY</t>
  </si>
  <si>
    <t>COBB COUNTY* (130052)</t>
  </si>
  <si>
    <t>COCHRAN, CITY OF (130279)</t>
  </si>
  <si>
    <t>COFFEE COUNTY* (130465)</t>
  </si>
  <si>
    <t>COLLEGE PARK, CITY OF (130086)</t>
  </si>
  <si>
    <t>COLQUITT COUNTY* (130058)</t>
  </si>
  <si>
    <t>COLQUITT COUNTY</t>
  </si>
  <si>
    <t>COLQUITT, CITY OF (130135)</t>
  </si>
  <si>
    <t>COLUMBIA COUNTY* (130059)</t>
  </si>
  <si>
    <t>COLUMBUS CONSOLIDATED GOVERNMENT (135158)</t>
  </si>
  <si>
    <t>MUSCOGEE COUNTY</t>
  </si>
  <si>
    <t>CONYERS, CITY OF (130213)</t>
  </si>
  <si>
    <t>ROCKDALE COUNTY</t>
  </si>
  <si>
    <t>COOK COUNTY* (130501)</t>
  </si>
  <si>
    <t>COOLIDGE, CITY OF (130169)</t>
  </si>
  <si>
    <t>CORDELE, CITY OF (130214)</t>
  </si>
  <si>
    <t>CRISP COUNTY</t>
  </si>
  <si>
    <t>CORNELIA, CITY OF (130329)</t>
  </si>
  <si>
    <t>COVINGTON, CITY OF (130144)</t>
  </si>
  <si>
    <t>COWETA COUNTY * (130298)</t>
  </si>
  <si>
    <t>COWETA COUNTY</t>
  </si>
  <si>
    <t>CRAWFORD COUNTY* (130302)</t>
  </si>
  <si>
    <t>CRISP COUNTY* (130504)</t>
  </si>
  <si>
    <t>CUMMING, CITY OF (130236)</t>
  </si>
  <si>
    <t>FORSYTH COUNTY</t>
  </si>
  <si>
    <t>CUSSETA-CHATTAHOOCHEE COUNTY, UNIFIED GOVERNMENT (130293)</t>
  </si>
  <si>
    <t>CHATTAHOOCHEE COUNTY</t>
  </si>
  <si>
    <t>DACULA, CITY OF (130324)</t>
  </si>
  <si>
    <t>DADE COUNTY * (130246)</t>
  </si>
  <si>
    <t>DADE COUNTY</t>
  </si>
  <si>
    <t>DAHLONEGA, CITY OF (130129)</t>
  </si>
  <si>
    <t>LONG COUNTY</t>
  </si>
  <si>
    <t>LUMPKIN COUNTY</t>
  </si>
  <si>
    <t>DALLAS, CITY OF (130372)</t>
  </si>
  <si>
    <t>PAULDING COUNTY</t>
  </si>
  <si>
    <t>DALTON, CITY OF (130194)</t>
  </si>
  <si>
    <t>WHITFIELD COUNTY</t>
  </si>
  <si>
    <t>DARIEN, CITY OF (130131)</t>
  </si>
  <si>
    <t>MCINTOSH COUNTY</t>
  </si>
  <si>
    <t>DAVISBORO, CITY OF (130653)</t>
  </si>
  <si>
    <t>DAWSON COUNTY* (130304)</t>
  </si>
  <si>
    <t>DAWSON COUNTY</t>
  </si>
  <si>
    <t>DAWSON, CITY OF (130509)</t>
  </si>
  <si>
    <t>DAWSONVILLE,CITY OF (130064)</t>
  </si>
  <si>
    <t>DECATUR COUNTY* (130451)</t>
  </si>
  <si>
    <t>DECATUR, CITY OF (135159)</t>
  </si>
  <si>
    <t>DEKALB COUNTY * (130065)</t>
  </si>
  <si>
    <t>DENTON, CITY OF (130215)</t>
  </si>
  <si>
    <t>JEFF DAVIS COUNTY</t>
  </si>
  <si>
    <t>DILLARD, CITY OF (130446)</t>
  </si>
  <si>
    <t>DODGE COUNTY* (130523)</t>
  </si>
  <si>
    <t>DODGE COUNTY</t>
  </si>
  <si>
    <t>DONALSONVILLE, CITY OF (130164)</t>
  </si>
  <si>
    <t>DOOLY COUNTY* (130532)</t>
  </si>
  <si>
    <t>DOOLY COUNTY</t>
  </si>
  <si>
    <t>DORAVILLE, CITY OF (130069)</t>
  </si>
  <si>
    <t>DOUGHERTY COUNTY * (130074)</t>
  </si>
  <si>
    <t>DOUGLAS COUNTY * (130306)</t>
  </si>
  <si>
    <t>DOUGLAS, CITY OF (130216)</t>
  </si>
  <si>
    <t>DOUGLASVILLE, CITY OF (130305)</t>
  </si>
  <si>
    <t>DUBLIN, CITY OF (130217)</t>
  </si>
  <si>
    <t>LAURENS COUNTY</t>
  </si>
  <si>
    <t>DULUTH, CITY OF (130098)</t>
  </si>
  <si>
    <t>DUNWOODY, CITY OF (130679)</t>
  </si>
  <si>
    <t>EARLY COUNTY* (130499)</t>
  </si>
  <si>
    <t>EAST DUBLIN, TOWN OF (130121)</t>
  </si>
  <si>
    <t>EAST ELLIJAY, CITY OF (130089)</t>
  </si>
  <si>
    <t>GILMER COUNTY</t>
  </si>
  <si>
    <t>EAST POINT, CITY OF (130087)</t>
  </si>
  <si>
    <t>EASTMAN, TOWN OF (130414)</t>
  </si>
  <si>
    <t>EATONTON, CITY OF (130218)</t>
  </si>
  <si>
    <t>ECHOLS COUNTY* (135272)</t>
  </si>
  <si>
    <t>ECHOLS COUNTY</t>
  </si>
  <si>
    <t>EFFINGHAM COUNTY * (130076)</t>
  </si>
  <si>
    <t>ELBERT COUNTY* (135264)</t>
  </si>
  <si>
    <t>ELLIJAY, CITY OF (130090)</t>
  </si>
  <si>
    <t>EMANUEL COUNTY* (130307)</t>
  </si>
  <si>
    <t>EMERSON, CITY OF (130276)</t>
  </si>
  <si>
    <t>ETON, TOWN OF (130365)</t>
  </si>
  <si>
    <t>EUHARLEE, CITY OF (130570)</t>
  </si>
  <si>
    <t>EVANS COUNTY* (130494)</t>
  </si>
  <si>
    <t>FAIRBURN, CITY OF (130314)</t>
  </si>
  <si>
    <t>FANNIN COUNTY* (130249)</t>
  </si>
  <si>
    <t>FARGO, CITY OF (130478)</t>
  </si>
  <si>
    <t>FAYETTE COUNTY * (130432)</t>
  </si>
  <si>
    <t>FAYETTEVILLE, CITY OF (130431)</t>
  </si>
  <si>
    <t>FITZGERALD, CITY OF (130007)</t>
  </si>
  <si>
    <t>FLEMINGTON, CITY OF (130124)</t>
  </si>
  <si>
    <t>FLOWERY BRANCH, CITY OF (130333)</t>
  </si>
  <si>
    <t>FLOYD COUNTY* (130079)</t>
  </si>
  <si>
    <t>FOLKSTON, CITY OF (130290)</t>
  </si>
  <si>
    <t>FOREST PARK, CITY OF (130042)</t>
  </si>
  <si>
    <t>FORSYTH COUNTY * (130312)</t>
  </si>
  <si>
    <t>FORT OGLETHORPE, CITY OF (130248)</t>
  </si>
  <si>
    <t>FRANKLIN COUNTY* (130659)</t>
  </si>
  <si>
    <t>FRANKLIN SPRINGS, CITY OF (130313)</t>
  </si>
  <si>
    <t>FULTON COUNTY * (135160)</t>
  </si>
  <si>
    <t>TOWNS COUNTY</t>
  </si>
  <si>
    <t>GAINESVILLE, CITY OF (130263)</t>
  </si>
  <si>
    <t>GARDEN CITY, CITY OF (135161)</t>
  </si>
  <si>
    <t>GIBSON, CITY OF (130091)</t>
  </si>
  <si>
    <t>GILMER COUNTY* (130317)</t>
  </si>
  <si>
    <t>GLENNVILLE, CITY OF (130219)</t>
  </si>
  <si>
    <t>TATTNALL COUNTY</t>
  </si>
  <si>
    <t>GLYNN COUNTY * (130092)</t>
  </si>
  <si>
    <t>GORDON COUNTY* (130094)</t>
  </si>
  <si>
    <t>GRADY COUNTY* (130096)</t>
  </si>
  <si>
    <t>GRAY, CITY OF (130237)</t>
  </si>
  <si>
    <t>JONES COUNTY</t>
  </si>
  <si>
    <t>GRAYSON, CITY OF (130325)</t>
  </si>
  <si>
    <t>GREENE COUNTY* (130573)</t>
  </si>
  <si>
    <t>GREENSBORO, CITY OF (130220)</t>
  </si>
  <si>
    <t>GRIFFIN, CITY OF (130165)</t>
  </si>
  <si>
    <t>SPALDING COUNTY</t>
  </si>
  <si>
    <t>GROVETOWN, CITY OF (130265)</t>
  </si>
  <si>
    <t>GUMBRANCH, CITY OF (130610)</t>
  </si>
  <si>
    <t>GUYTON, CITY OF (130456)</t>
  </si>
  <si>
    <t>GWINNETT COUNTY * (130322)</t>
  </si>
  <si>
    <t>HABERSHAM COUNTY * (130458)</t>
  </si>
  <si>
    <t>HAGAN, CITY OF (130311)</t>
  </si>
  <si>
    <t>HAHIRA, CITY OF (130352)</t>
  </si>
  <si>
    <t>HALL COUNTY * (130466)</t>
  </si>
  <si>
    <t>HAMILTON, CITY OF (130594)</t>
  </si>
  <si>
    <t>HARRIS COUNTY</t>
  </si>
  <si>
    <t>HAMPTON, CITY OF (130107)</t>
  </si>
  <si>
    <t>HANCOCK COUNTY* (130563)</t>
  </si>
  <si>
    <t>HANCOCK COUNTY</t>
  </si>
  <si>
    <t>HAPEVILLE, CITY OF (130502)</t>
  </si>
  <si>
    <t>HARALSON COUNTY* (130495)</t>
  </si>
  <si>
    <t>HARLEM, CITY OF (130266)</t>
  </si>
  <si>
    <t>HARRIS COUNTY* (130338)</t>
  </si>
  <si>
    <t>HART COUNTY* (130467)</t>
  </si>
  <si>
    <t>HART COUNTY</t>
  </si>
  <si>
    <t>HAWKINSVILLE, CITY OF (130155)</t>
  </si>
  <si>
    <t>HAZLEHURST, CITY OF (130114)</t>
  </si>
  <si>
    <t>HEARD COUNTY* (130105)</t>
  </si>
  <si>
    <t>HEARD COUNTY</t>
  </si>
  <si>
    <t>HELEN, CITY OF (130192)</t>
  </si>
  <si>
    <t>HENRY COUNTY * (130468)</t>
  </si>
  <si>
    <t>HEPHZIBAH, CITY OF (130442)</t>
  </si>
  <si>
    <t>HIAWASSEE, CITY OF (130447)</t>
  </si>
  <si>
    <t>HILTONIA, TOWN OF (130385)</t>
  </si>
  <si>
    <t>SCREVEN COUNTY</t>
  </si>
  <si>
    <t>HINESVILLE,CITY OF (130125)</t>
  </si>
  <si>
    <t>HIRAM, CITY OF (130221)</t>
  </si>
  <si>
    <t>HOBOKEN, CITY OF (130013)</t>
  </si>
  <si>
    <t>HOGANSVILLE,CITY OF (130176)</t>
  </si>
  <si>
    <t>TROUP COUNTY</t>
  </si>
  <si>
    <t>HOLLY SPRINGS, CITY OF (130425)</t>
  </si>
  <si>
    <t>HOMER, TOWN OF (130271)</t>
  </si>
  <si>
    <t>HOMERVILLE, CITY OF (130051)</t>
  </si>
  <si>
    <t>HOSCHTON, TOWN OF (130344)</t>
  </si>
  <si>
    <t>HOUSTON COUNTY * (130247)</t>
  </si>
  <si>
    <t>IDEAL, CITY OF (130520)</t>
  </si>
  <si>
    <t>IRON CITY, TOWN OF (130637)</t>
  </si>
  <si>
    <t>IRWIN COUNTY* (130572)</t>
  </si>
  <si>
    <t>IRWIN COUNTY</t>
  </si>
  <si>
    <t>JACKSON COUNTY* (130345)</t>
  </si>
  <si>
    <t>JACKSON, CITY OF (130222)</t>
  </si>
  <si>
    <t>JAKIN, CITY OF (130516)</t>
  </si>
  <si>
    <t>JASPER COUNTY* (130519)</t>
  </si>
  <si>
    <t>JASPER COUNTY</t>
  </si>
  <si>
    <t>JASPER, CITY OF (130375)</t>
  </si>
  <si>
    <t>JEFF DAVIS COUNTY* (130113)</t>
  </si>
  <si>
    <t>JEFFERSON COUNTY* (130538)</t>
  </si>
  <si>
    <t>JEFFERSON, CITY OF (130112)</t>
  </si>
  <si>
    <t>JEKYLL ISLAND, STATE PARK AUTHORITY (130201)</t>
  </si>
  <si>
    <t>JENKINS COUNTY * (130118)</t>
  </si>
  <si>
    <t>JENKINS COUNTY</t>
  </si>
  <si>
    <t>JESUP, CITY OF (130188)</t>
  </si>
  <si>
    <t>WAYNE COUNTY</t>
  </si>
  <si>
    <t>JOHNS CREEK, CITY OF (130678)</t>
  </si>
  <si>
    <t>JOHNSON COUNTY* (130567)</t>
  </si>
  <si>
    <t>JONES COUNTY* (130434)</t>
  </si>
  <si>
    <t>KENNESAW, CITY OF (130055)</t>
  </si>
  <si>
    <t>KINGSLAND, CITY OF (130238)</t>
  </si>
  <si>
    <t>LAFAYETTE, CITY OF (130182)</t>
  </si>
  <si>
    <t>LAGRANGE, CITY OF (130177)</t>
  </si>
  <si>
    <t>LAKE CITY, CITY OF (130044)</t>
  </si>
  <si>
    <t>LAKE PARK, CITY OF (135265)</t>
  </si>
  <si>
    <t>LAKELAND, CITY OF (130120)</t>
  </si>
  <si>
    <t>LANIER COUNTY</t>
  </si>
  <si>
    <t>LAMAR COUNTY* (130556)</t>
  </si>
  <si>
    <t>LANIER COUNTY* (130555)</t>
  </si>
  <si>
    <t>LAURENS COUNTY * (130462)</t>
  </si>
  <si>
    <t>LAWRENCEVILLE, CITY OF (130099)</t>
  </si>
  <si>
    <t>LEARY, CITY OF (130035)</t>
  </si>
  <si>
    <t>LEE COUNTY * (130122)</t>
  </si>
  <si>
    <t>LEESBURG, CITY OF (130348)</t>
  </si>
  <si>
    <t>LENOX, TOWN OF (130569)</t>
  </si>
  <si>
    <t>LIBERTY COUNTY * (130123)</t>
  </si>
  <si>
    <t>LILBURN, CITY OF (130100)</t>
  </si>
  <si>
    <t>LINCOLN COUNTY* (130665)</t>
  </si>
  <si>
    <t>LINCOLNTON, CITY OF (130666)</t>
  </si>
  <si>
    <t>LITHONIA, CITY OF (130472)</t>
  </si>
  <si>
    <t>LOCUST GROVE, CITY OF (130032)</t>
  </si>
  <si>
    <t>LOGANVILLE, CITY OF (130326)</t>
  </si>
  <si>
    <t>LONG COUNTY * (130127)</t>
  </si>
  <si>
    <t>LOWNDES COUNTY * (130469)</t>
  </si>
  <si>
    <t>LUDOWICI, CITY OF (130128)</t>
  </si>
  <si>
    <t>LUMBER CITY, CITY OF (130167)</t>
  </si>
  <si>
    <t>TELFAIR COUNTY</t>
  </si>
  <si>
    <t>LUMPKIN COUNTY* (130354)</t>
  </si>
  <si>
    <t>LYERLY, TOWN OF (130294)</t>
  </si>
  <si>
    <t>LYONS, CITY OF (130223)</t>
  </si>
  <si>
    <t>TOOMBS COUNTY</t>
  </si>
  <si>
    <t>MACON COUNTY* (130506)</t>
  </si>
  <si>
    <t>MACON-BIBB COUNTY (130680)</t>
  </si>
  <si>
    <t>MACON, CITY OF (130011)</t>
  </si>
  <si>
    <t>MADISON COUNTY* (130470)</t>
  </si>
  <si>
    <t>MADISON, CITY OF (130224)</t>
  </si>
  <si>
    <t>MANCHESTER, CITY OF (130225)</t>
  </si>
  <si>
    <t>MERIWETHER COUNTY</t>
  </si>
  <si>
    <t>MARIETTA, CITY OF (130226)</t>
  </si>
  <si>
    <t>MCCAYSVILLE, CITY OF (130250)</t>
  </si>
  <si>
    <t>MCDONOUGH, CITY OF (130342)</t>
  </si>
  <si>
    <t>MCDUFFIE COUNTY * (130357)</t>
  </si>
  <si>
    <t>MCDUFFIE COUNTY</t>
  </si>
  <si>
    <t>MCINTOSH COUNTY * (130130)</t>
  </si>
  <si>
    <t>MENLO, TOWN OF (130295)</t>
  </si>
  <si>
    <t>MERIWETHER COUNTY* (130473)</t>
  </si>
  <si>
    <t>METTER, CITY OF (130564)</t>
  </si>
  <si>
    <t>MIDVILLE, CITY OF (130024)</t>
  </si>
  <si>
    <t>MIDWAY, CITY OF (130351)</t>
  </si>
  <si>
    <t>MILLEDGEVILLE, CITY OF (130006)</t>
  </si>
  <si>
    <t>MILLEN, CITY OF (130119)</t>
  </si>
  <si>
    <t>MILLER COUNTY* (130134)</t>
  </si>
  <si>
    <t>MILTON, CITY OF (130673)</t>
  </si>
  <si>
    <t>MITCHELL COUNTY * (130438)</t>
  </si>
  <si>
    <t>MONROE COUNTY* (130138)</t>
  </si>
  <si>
    <t>MONROE, CITY OF (130227)</t>
  </si>
  <si>
    <t>MONTEZUMA, CITY OF (130132)</t>
  </si>
  <si>
    <t>MONTGOMERY COUNTY* (130139)</t>
  </si>
  <si>
    <t>MONTICELLO, CITY OF (130510)</t>
  </si>
  <si>
    <t>MORELAND, TOWN OF (130300)</t>
  </si>
  <si>
    <t>MORGAN COUNTY* (130559)</t>
  </si>
  <si>
    <t>MORROW, CITY OF (130045)</t>
  </si>
  <si>
    <t>MOULTRIE, CITY OF (130199)</t>
  </si>
  <si>
    <t>MOUNT VERNON, CITY OF (130140)</t>
  </si>
  <si>
    <t>MOUNTAIN CITY, TOWN OF (130252)</t>
  </si>
  <si>
    <t>MOUNTAIN PARK, CITY OF (130315)</t>
  </si>
  <si>
    <t>MT AIRY, TOWN OF (130331)</t>
  </si>
  <si>
    <t>MURRAY COUNTY* (130366)</t>
  </si>
  <si>
    <t>NAHUNTA, CITY OF (130014)</t>
  </si>
  <si>
    <t>NASHVILLE, CITY OF (130008)</t>
  </si>
  <si>
    <t>NEWNAN, CITY OF (130062)</t>
  </si>
  <si>
    <t>NEWTON COUNTY * (130143)</t>
  </si>
  <si>
    <t>NEWTON, CITY OF (130004)</t>
  </si>
  <si>
    <t>NORCROSS, CITY OF (130101)</t>
  </si>
  <si>
    <t>NORTH HIGH SHOALS, TOWN OF (130368)</t>
  </si>
  <si>
    <t>OAKWOOD, CITY OF (130334)</t>
  </si>
  <si>
    <t>OCONEE COUNTY * (130453)</t>
  </si>
  <si>
    <t>OCONEE COUNTY</t>
  </si>
  <si>
    <t>OFFERMAN, CITY OF (130614)</t>
  </si>
  <si>
    <t>OGLETHORPE COUNTY* (130370)</t>
  </si>
  <si>
    <t>OGLETHORPE COUNTY</t>
  </si>
  <si>
    <t>OGLETHORPE, CITY OF (130133)</t>
  </si>
  <si>
    <t>OXFORD, TOWN OF (130367)</t>
  </si>
  <si>
    <t>PALMETTO, CITY OF (130239)</t>
  </si>
  <si>
    <t>PAULDING COUNTY * (130147)</t>
  </si>
  <si>
    <t>PEACH COUNTY * (130373)</t>
  </si>
  <si>
    <t>PEACHTREE CITY, CITY OF (130078)</t>
  </si>
  <si>
    <t>PELHAM, CITY OF (130437)</t>
  </si>
  <si>
    <t>PEMBROKE, CITY OF (130017)</t>
  </si>
  <si>
    <t>PERRY, CITY OF (130110)</t>
  </si>
  <si>
    <t>PICKENS COUNTY * (130149)</t>
  </si>
  <si>
    <t>PIERCE COUNTY * (130151)</t>
  </si>
  <si>
    <t>PIKE COUNTY* (130511)</t>
  </si>
  <si>
    <t>PINE LAKE, CITY OF (130070)</t>
  </si>
  <si>
    <t>PINE MOUNTAIN, TOWN OF (130340)</t>
  </si>
  <si>
    <t>PINEHURST, CITY OF (130071)</t>
  </si>
  <si>
    <t>PLAINS, CITY OF (130531)</t>
  </si>
  <si>
    <t>PLAINVILLE, CITY OF (130319)</t>
  </si>
  <si>
    <t>POLK COUNTY * (130256)</t>
  </si>
  <si>
    <t>POOLER, CITY OF (130261)</t>
  </si>
  <si>
    <t>PORT WENTWORTH, CITY OF (135162)</t>
  </si>
  <si>
    <t>PORTERDALE, CITY OF (130145)</t>
  </si>
  <si>
    <t>POWDER SPRINGS, CITY OF (130056)</t>
  </si>
  <si>
    <t>PULASKI COUNTY* (130378)</t>
  </si>
  <si>
    <t>PULASKI, TOWN OF (130284)</t>
  </si>
  <si>
    <t>PUTNAM COUNTY* (130540)</t>
  </si>
  <si>
    <t>QUITMAN, CITY OF (130015)</t>
  </si>
  <si>
    <t>RABUN COUNTY * (130156)</t>
  </si>
  <si>
    <t>RANDOLPH COUNTY* (130553)</t>
  </si>
  <si>
    <t>RAY CITY, CITY OF (130009)</t>
  </si>
  <si>
    <t>REIDSVILLE, CITY OF (130399)</t>
  </si>
  <si>
    <t>RESACA, TOWN OF (130589)</t>
  </si>
  <si>
    <t>REYNOLDS, TOWN OF (130527)</t>
  </si>
  <si>
    <t>RICEBORO, CITY OF (130126)</t>
  </si>
  <si>
    <t>RICHMOND HILL, CITY OF (130018)</t>
  </si>
  <si>
    <t>RINCON,CITY OF (130426)</t>
  </si>
  <si>
    <t>RINGGOLD, CITY OF (130029)</t>
  </si>
  <si>
    <t>RIVERDALE, CITY OF (130047)</t>
  </si>
  <si>
    <t>ROCKDALE COUNTY * (130384)</t>
  </si>
  <si>
    <t>ROCKMART, CITY OF (130154)</t>
  </si>
  <si>
    <t>ROCKY FORD, TOWN OF (130162)</t>
  </si>
  <si>
    <t>ROME, CITY OF (130081)</t>
  </si>
  <si>
    <t>ROSSVILLE, CITY OF (130183)</t>
  </si>
  <si>
    <t>ROSWELL, CITY OF (130088)</t>
  </si>
  <si>
    <t>ROYSTON, CITY OF (130485)</t>
  </si>
  <si>
    <t>RUTLEDGE, TOWN OF (130363)</t>
  </si>
  <si>
    <t>SANDERSVILLE, CITY OF (130228)</t>
  </si>
  <si>
    <t>SANDY SPRINGS, CITY OF (130669)</t>
  </si>
  <si>
    <t>SASSER, TOWN OF (130648)</t>
  </si>
  <si>
    <t>SAVANNAH, CITY OF (135163)</t>
  </si>
  <si>
    <t>SCOTLAND, CITY OF (130168)</t>
  </si>
  <si>
    <t>SCREVEN COUNTY* (130160)</t>
  </si>
  <si>
    <t>SEMINOLE COUNTY* (130387)</t>
  </si>
  <si>
    <t>SENOIA, CITY OF (130301)</t>
  </si>
  <si>
    <t>SKY VALLEY, CITY OF (130634)</t>
  </si>
  <si>
    <t>SMYRNA, CITY OF (130057)</t>
  </si>
  <si>
    <t>SNELLVILLE, CITY OF (130102)</t>
  </si>
  <si>
    <t>SOCIAL CIRCLE, CITY OF (130505)</t>
  </si>
  <si>
    <t>SPALDING COUNTY * (130388)</t>
  </si>
  <si>
    <t>SPARKS, TOWN OF (130061)</t>
  </si>
  <si>
    <t>SPRINGFIELD, CITY OF (130427)</t>
  </si>
  <si>
    <t>ST. MARYS, CITY OF (130027)</t>
  </si>
  <si>
    <t>STAPLETON, CITY OF (130433)</t>
  </si>
  <si>
    <t>STATESBORO, CITY OF (130021)</t>
  </si>
  <si>
    <t>STATHAM, CITY OF (130275)</t>
  </si>
  <si>
    <t>STEPHENS COUNTY * (130391)</t>
  </si>
  <si>
    <t>STEPHENS COUNTY</t>
  </si>
  <si>
    <t>STOCKBRIDGE, CITY OF (130108)</t>
  </si>
  <si>
    <t>STONE MOUNTAIN, CITY OF (130260)</t>
  </si>
  <si>
    <t>SUGAR HILL, CITY OF (130474)</t>
  </si>
  <si>
    <t>SUMTER COUNTY* (130521)</t>
  </si>
  <si>
    <t>SUNNY SIDE, CITY OF (130389)</t>
  </si>
  <si>
    <t>SUWANEE, CITY OF (130328)</t>
  </si>
  <si>
    <t>SWAINSBORO, CITY OF (130229)</t>
  </si>
  <si>
    <t>SYLVANIA, CITY OF (130163)</t>
  </si>
  <si>
    <t>SYLVESTER, CITY OF (130198)</t>
  </si>
  <si>
    <t>TALBOT COUNTY * (130396)</t>
  </si>
  <si>
    <t>TALBOT COUNTY</t>
  </si>
  <si>
    <t>UPSON COUNTY</t>
  </si>
  <si>
    <t>TALIAFERRO COUNTY* (135261)</t>
  </si>
  <si>
    <t>TALLAPOOSA, CITY OF (130337)</t>
  </si>
  <si>
    <t>TATTNALL COUNTY * (130471)</t>
  </si>
  <si>
    <t>TAYLOR COUNTY* (130522)</t>
  </si>
  <si>
    <t>TELFAIR COUNTY* (130166)</t>
  </si>
  <si>
    <t>TEMPLE, CITY OF (130288)</t>
  </si>
  <si>
    <t>TERRELL COUNTY * (130400)</t>
  </si>
  <si>
    <t>THOMAS COUNTY * (130401)</t>
  </si>
  <si>
    <t>THOMASTON, CITY OF (130408)</t>
  </si>
  <si>
    <t>THOMASVILLE, CITY OF (130170)</t>
  </si>
  <si>
    <t>THOMSON, CITY OF (130230)</t>
  </si>
  <si>
    <t>THUNDERBOLT, TOWN OF (130460)</t>
  </si>
  <si>
    <t>TIFT COUNTY * (130404)</t>
  </si>
  <si>
    <t>TIFT COUNTY</t>
  </si>
  <si>
    <t>TIFTON, CITY OF (130171)</t>
  </si>
  <si>
    <t>TOCCOA, CITY OF (130231)</t>
  </si>
  <si>
    <t>TOOMBS COUNTY* (130173)</t>
  </si>
  <si>
    <t>TOWNS COUNTY* (130253)</t>
  </si>
  <si>
    <t>TRENTON, CITY OF (130063)</t>
  </si>
  <si>
    <t>TRION, TOWN OF (130038)</t>
  </si>
  <si>
    <t>TROUP COUNTY * (130405)</t>
  </si>
  <si>
    <t>TURNER COUNTY* (130566)</t>
  </si>
  <si>
    <t>TWIGGS COUNTY* (130406)</t>
  </si>
  <si>
    <t>TWIGGS COUNTY</t>
  </si>
  <si>
    <t>TY TY, CITY OF (130172)</t>
  </si>
  <si>
    <t>TYBEE ISLAND, CITY OF (135164)</t>
  </si>
  <si>
    <t>TYRONE, TOWN OF (130493)</t>
  </si>
  <si>
    <t>UNADILLA, CITY OF (130072)</t>
  </si>
  <si>
    <t>UNIFIED GOVERNMENT OF GEORGETOWN-QUITMAN COUNTY (130379)</t>
  </si>
  <si>
    <t>QUITMAN COUNTY</t>
  </si>
  <si>
    <t>UNION CITY, CITY OF (130316)</t>
  </si>
  <si>
    <t>UNION COUNTY* (130254)</t>
  </si>
  <si>
    <t>UPSON COUNTY * (130407)</t>
  </si>
  <si>
    <t>UVALDA, CITY OF (130361)</t>
  </si>
  <si>
    <t>VALDOSTA, CITY OF (130200)</t>
  </si>
  <si>
    <t>VARNELL, CITY OF (130667)</t>
  </si>
  <si>
    <t>VERNONBURG,TOWN OF (135165)</t>
  </si>
  <si>
    <t>VIDALIA, CITY OF (130232)</t>
  </si>
  <si>
    <t>VIENNA, CITY OF (130073)</t>
  </si>
  <si>
    <t>VILLA RICA, CITY OF (130289)</t>
  </si>
  <si>
    <t>WADLEY, CITY OF (130116)</t>
  </si>
  <si>
    <t>WALESKA, CITY OF (130031)</t>
  </si>
  <si>
    <t>WALKER COUNTY * (130180)</t>
  </si>
  <si>
    <t>WALTHOURVILLE, CITY OF (130459)</t>
  </si>
  <si>
    <t>WALTON COUNTY * (130185)</t>
  </si>
  <si>
    <t>WARE COUNTY * (130184)</t>
  </si>
  <si>
    <t>WARNER ROBINS, CITY OF (130111)</t>
  </si>
  <si>
    <t>WARREN COUNTY* (135262)</t>
  </si>
  <si>
    <t>WARREN COUNTY</t>
  </si>
  <si>
    <t>WARRENTON, CITY OF (130187)</t>
  </si>
  <si>
    <t>WARWICK, CITY OF (130548)</t>
  </si>
  <si>
    <t>WASHINGTON COUNTY* (135259)</t>
  </si>
  <si>
    <t>WASHINGTON COUNTY* (280177)</t>
  </si>
  <si>
    <t>WASHINGTON, CITY OF (130233)</t>
  </si>
  <si>
    <t>WILKES COUNTY</t>
  </si>
  <si>
    <t>WATKINSVILLE, CITY OF (130369)</t>
  </si>
  <si>
    <t>WAVERLY HALL, TOWN OF (130240)</t>
  </si>
  <si>
    <t>WAYCROSS, CITY OF (130186)</t>
  </si>
  <si>
    <t>WAYNE COUNTY * (130417)</t>
  </si>
  <si>
    <t>WAYNESBORO, CITY OF (130025)</t>
  </si>
  <si>
    <t>WEST POINT, CITY OF (130178)</t>
  </si>
  <si>
    <t>WHEELER COUNTY* (130190)</t>
  </si>
  <si>
    <t>WHEELER COUNTY</t>
  </si>
  <si>
    <t>WHITE COUNTY* (130191)</t>
  </si>
  <si>
    <t>WHITE, CITY OF (130278)</t>
  </si>
  <si>
    <t>WHITFIELD COUNTY* (130193)</t>
  </si>
  <si>
    <t>WILCOX COUNTY* (130524)</t>
  </si>
  <si>
    <t>WILKES COUNTY* (135263)</t>
  </si>
  <si>
    <t>WINDER, CITY OF (130234)</t>
  </si>
  <si>
    <t>WOODBINE, CITY OF (130241)</t>
  </si>
  <si>
    <t>WOODLAND, CITY OF (130397)</t>
  </si>
  <si>
    <t>WOODSTOCK, CITY OF (130264)</t>
  </si>
  <si>
    <t>WORTH COUNTY* (130196)</t>
  </si>
  <si>
    <t>WRENS, CITY OF (130117)</t>
  </si>
  <si>
    <t>YOUNG HARRIS,CITY OF (130174)</t>
  </si>
  <si>
    <t>GUAM</t>
  </si>
  <si>
    <t>GUAM, TERRITORY OF (660001)</t>
  </si>
  <si>
    <t>HAWAII</t>
  </si>
  <si>
    <t>HAWAII COUNTY * (155166)</t>
  </si>
  <si>
    <t>HAWAII COUNTY</t>
  </si>
  <si>
    <t>HONOLULU COUNTY</t>
  </si>
  <si>
    <t>KAUAI COUNTY</t>
  </si>
  <si>
    <t>MAUI COUNTY</t>
  </si>
  <si>
    <t>HONOLULU , CITY AND COUNTY* OF (150001)</t>
  </si>
  <si>
    <t>KAUAI COUNTY* (150002)</t>
  </si>
  <si>
    <t>MAUI COUNTY * (150003)</t>
  </si>
  <si>
    <t>UNKNOWN (159999)</t>
  </si>
  <si>
    <t>IDAHO</t>
  </si>
  <si>
    <t>ADA COUNTY * (160001)</t>
  </si>
  <si>
    <t>ADA COUNTY</t>
  </si>
  <si>
    <t>ADAMS COUNTY* (160204)</t>
  </si>
  <si>
    <t>ALBION, TOWN OF (160042)</t>
  </si>
  <si>
    <t>CASSIA COUNTY</t>
  </si>
  <si>
    <t>AMERICAN FALLS, CITY OF (160109)</t>
  </si>
  <si>
    <t>POWER COUNTY</t>
  </si>
  <si>
    <t>AMMON, CITY OF (160028)</t>
  </si>
  <si>
    <t>BONNEVILLE COUNTY</t>
  </si>
  <si>
    <t>ARCO, CITY OF (160034)</t>
  </si>
  <si>
    <t>BANCROFT, CITY OF (160040)</t>
  </si>
  <si>
    <t>CARIBOU COUNTY</t>
  </si>
  <si>
    <t>BANNOCK COUNTY * (160009)</t>
  </si>
  <si>
    <t>BANNOCK COUNTY</t>
  </si>
  <si>
    <t>BEAR LAKE COUNTY * (160225)</t>
  </si>
  <si>
    <t>BEAR LAKE COUNTY</t>
  </si>
  <si>
    <t>BELLEVUE, CITY OF (160021)</t>
  </si>
  <si>
    <t>BLAINE COUNTY</t>
  </si>
  <si>
    <t>BENEWAH COUNTY* (160014)</t>
  </si>
  <si>
    <t>BENEWAH COUNTY</t>
  </si>
  <si>
    <t>KOOTENAI COUNTY</t>
  </si>
  <si>
    <t>BINGHAM COUNTY * (160018)</t>
  </si>
  <si>
    <t>BINGHAM COUNTY</t>
  </si>
  <si>
    <t>BLACKFOOT, CITY OF (160019)</t>
  </si>
  <si>
    <t>BLAINE COUNTY * (165167)</t>
  </si>
  <si>
    <t>BOISE COUNTY* (160205)</t>
  </si>
  <si>
    <t>BOISE COUNTY</t>
  </si>
  <si>
    <t>BOISE, CITY OF (160002)</t>
  </si>
  <si>
    <t>CANYON COUNTY</t>
  </si>
  <si>
    <t>BONNER COUNTY* (160206)</t>
  </si>
  <si>
    <t>BONNER COUNTY</t>
  </si>
  <si>
    <t>BONNERS FERRY, CITY OF (160031)</t>
  </si>
  <si>
    <t>BOUNDARY COUNTY</t>
  </si>
  <si>
    <t>BONNEVILLE COUNTY * (160027)</t>
  </si>
  <si>
    <t>BOUNDARY COUNTY* (160207)</t>
  </si>
  <si>
    <t>BOVILL, CITY OF (160202)</t>
  </si>
  <si>
    <t>SHOSHONE COUNTY</t>
  </si>
  <si>
    <t>BURLEY, CITY OF (160043)</t>
  </si>
  <si>
    <t>BUTTE COUNTY* (160033)</t>
  </si>
  <si>
    <t>CALDWELL, CITY OF (160036)</t>
  </si>
  <si>
    <t>CANYON COUNTY * (160208)</t>
  </si>
  <si>
    <t>PAYETTE COUNTY</t>
  </si>
  <si>
    <t>CAREY, CITY OF (160234)</t>
  </si>
  <si>
    <t>CASCADE, CITY OF (160161)</t>
  </si>
  <si>
    <t>VALLEY COUNTY</t>
  </si>
  <si>
    <t>CASSIA COUNTY * (160041)</t>
  </si>
  <si>
    <t>CHALLIS, CITY OF (160053)</t>
  </si>
  <si>
    <t>CHUBBUCK, CITY OF (160162)</t>
  </si>
  <si>
    <t>CLARK COUNTY * (160210)</t>
  </si>
  <si>
    <t>CLARK FORK, CITY OF (160132)</t>
  </si>
  <si>
    <t>CLEARWATER COUNTY * (160046)</t>
  </si>
  <si>
    <t>CLEARWATER COUNTY</t>
  </si>
  <si>
    <t>NEZ PERCE COUNTY</t>
  </si>
  <si>
    <t>COEUR D'ALENE, CITY OF (160078)</t>
  </si>
  <si>
    <t>COTTONWOOD, CITY OF (160067)</t>
  </si>
  <si>
    <t>IDAHO COUNTY</t>
  </si>
  <si>
    <t>CRAIGMONT, CITY OF (160163)</t>
  </si>
  <si>
    <t>LEWIS COUNTY</t>
  </si>
  <si>
    <t>CUSTER COUNTY* (160211)</t>
  </si>
  <si>
    <t>LEMHI COUNTY</t>
  </si>
  <si>
    <t>DEARY, CITY OF (160133)</t>
  </si>
  <si>
    <t>LATAH COUNTY</t>
  </si>
  <si>
    <t>DECLO, CITY OF (160044)</t>
  </si>
  <si>
    <t>DOVER, CITY OF (160006)</t>
  </si>
  <si>
    <t>DOWNEY, CITY OF (160165)</t>
  </si>
  <si>
    <t>DRIGGS, CITY OF (160166)</t>
  </si>
  <si>
    <t>TETON COUNTY</t>
  </si>
  <si>
    <t>EAGLE, CITY OF (160003)</t>
  </si>
  <si>
    <t>EAST HOPE, CITY OF (160237)</t>
  </si>
  <si>
    <t>ELMORE COUNTY * (160212)</t>
  </si>
  <si>
    <t>EMMETT, CITY OF (160063)</t>
  </si>
  <si>
    <t>GEM COUNTY</t>
  </si>
  <si>
    <t>FAIRFIELD, CITY OF (160035)</t>
  </si>
  <si>
    <t>CAMAS COUNTY</t>
  </si>
  <si>
    <t>FERDINAND, CITY OF (160068)</t>
  </si>
  <si>
    <t>FERNAN LAKE, CITY OF (160079)</t>
  </si>
  <si>
    <t>FIRTH, CITY OF (160136)</t>
  </si>
  <si>
    <t>FRANKLIN COUNTY* (160060)</t>
  </si>
  <si>
    <t>FREMONT COUNTY* (160061)</t>
  </si>
  <si>
    <t>GARDEN CITY, CITY OF (160004)</t>
  </si>
  <si>
    <t>GEM COUNTY * (160127)</t>
  </si>
  <si>
    <t>GENESEE, CITY OF (160087)</t>
  </si>
  <si>
    <t>GEORGETOWN, CITY OF (160138)</t>
  </si>
  <si>
    <t>GLENNS FERRY, CITY OF (160057)</t>
  </si>
  <si>
    <t>GOODING COUNTY * (160227)</t>
  </si>
  <si>
    <t>GOODING COUNTY</t>
  </si>
  <si>
    <t>GOODING, CITY OF (160064)</t>
  </si>
  <si>
    <t>GRANGEVILLE, CITY OF (160069)</t>
  </si>
  <si>
    <t>HAILEY, CITY OF (160022)</t>
  </si>
  <si>
    <t>HANSEN, CITY OF (160140)</t>
  </si>
  <si>
    <t>HARRISON, CITY OF (160080)</t>
  </si>
  <si>
    <t>HAYDEN, CITY OF (160170)</t>
  </si>
  <si>
    <t>HEYBURN, CITY OF (160171)</t>
  </si>
  <si>
    <t>MINIDOKA COUNTY</t>
  </si>
  <si>
    <t>HOMEDALE, CITY OF (160107)</t>
  </si>
  <si>
    <t>OWYHEE COUNTY</t>
  </si>
  <si>
    <t>HORSESHOE BEND, CITY OF (160172)</t>
  </si>
  <si>
    <t>IDAHO CITY, CITY OF (160222)</t>
  </si>
  <si>
    <t>IDAHO COUNTY * (160213)</t>
  </si>
  <si>
    <t>IDAHO FALLS, CITY OF (160029)</t>
  </si>
  <si>
    <t>INKOM, CITY OF (160010)</t>
  </si>
  <si>
    <t>JEFFERSON COUNTY* (160214)</t>
  </si>
  <si>
    <t>JEROME COUNTY * (160228)</t>
  </si>
  <si>
    <t>JEROME COUNTY</t>
  </si>
  <si>
    <t>JEROME, CITY OF (160074)</t>
  </si>
  <si>
    <t>JULIAETTA, CITY OF (160088)</t>
  </si>
  <si>
    <t>KAMIAH, CITY OF (160094)</t>
  </si>
  <si>
    <t>KELLOGG, CITY OF (160131)</t>
  </si>
  <si>
    <t>KENDRICK, CITY OF (160089)</t>
  </si>
  <si>
    <t>KETCHUM, CITY OF (160023)</t>
  </si>
  <si>
    <t>KOOSKIA, CITY OF (160070)</t>
  </si>
  <si>
    <t>KOOTENAI COUNTY * (160076)</t>
  </si>
  <si>
    <t>KUNA, CITY OF (160174)</t>
  </si>
  <si>
    <t>LAPWAI, CITY OF (160103)</t>
  </si>
  <si>
    <t>LATAH COUNTY * (160086)</t>
  </si>
  <si>
    <t>LAVA HOT SPRINGS, CITY OF (160011)</t>
  </si>
  <si>
    <t>LEMHI COUNTY* (160092)</t>
  </si>
  <si>
    <t>LEWISTON, CITY OF (160104)</t>
  </si>
  <si>
    <t>LINCOLN COUNTY* (160216)</t>
  </si>
  <si>
    <t>MACKAY, CITY OF (160177)</t>
  </si>
  <si>
    <t>MADISON COUNTY * (160217)</t>
  </si>
  <si>
    <t>MCCALL, CITY OF (160175)</t>
  </si>
  <si>
    <t>MERIDIAN, CITY OF (160180)</t>
  </si>
  <si>
    <t>MIDDLETON, CITY OF (160037)</t>
  </si>
  <si>
    <t>MIDVALE,CITY OF (160123)</t>
  </si>
  <si>
    <t>MINIDOKA COUNTY* (160201)</t>
  </si>
  <si>
    <t>MOSCOW, CITY OF (160090)</t>
  </si>
  <si>
    <t>MOUNTAIN HOME, CITY OF (160058)</t>
  </si>
  <si>
    <t>MULLAN, CITY OF (160115)</t>
  </si>
  <si>
    <t>NAMPA, CITY OF (160038)</t>
  </si>
  <si>
    <t>NEW MEADOWS, CITY OF (160181)</t>
  </si>
  <si>
    <t>NEZ PERCE COUNTY * (160101)</t>
  </si>
  <si>
    <t>NEZPERCE, CITY OF (160255)</t>
  </si>
  <si>
    <t>NOTUS, CITY OF (160147)</t>
  </si>
  <si>
    <t>ONEIDA COUNTY * (160229)</t>
  </si>
  <si>
    <t>ONEIDA COUNTY</t>
  </si>
  <si>
    <t>OROFINO, CITY OF (160047)</t>
  </si>
  <si>
    <t>OSBURN, CITY OF (160116)</t>
  </si>
  <si>
    <t>PARIS, CITY OF (160183)</t>
  </si>
  <si>
    <t>PARMA, CITY OF (160039)</t>
  </si>
  <si>
    <t>PAYETTE COUNTY * (160198)</t>
  </si>
  <si>
    <t>PAYETTE, CITY OF (160184)</t>
  </si>
  <si>
    <t>PIERCE, CITY OF (160048)</t>
  </si>
  <si>
    <t>PINEHURST, CITY OF (160200)</t>
  </si>
  <si>
    <t>POCATELLO, CITY OF (160012)</t>
  </si>
  <si>
    <t>POST FALLS, CITY OF (160083)</t>
  </si>
  <si>
    <t>PRESTON, CITY OF (160186)</t>
  </si>
  <si>
    <t>PRIEST RIVER,CITY OF (160026)</t>
  </si>
  <si>
    <t>RATHDRUM, CITY OF (160187)</t>
  </si>
  <si>
    <t>REXBURG, CITY OF (160098)</t>
  </si>
  <si>
    <t>RIGGINS, CITY OF (160189)</t>
  </si>
  <si>
    <t>ROBERTS, CITY OF (160152)</t>
  </si>
  <si>
    <t>ROCKLAND, CITY OF (160110)</t>
  </si>
  <si>
    <t>SAINT MARIES, CITY OF (160016)</t>
  </si>
  <si>
    <t>SALMON, CITY OF (160093)</t>
  </si>
  <si>
    <t>SANDPOINT,CITY OF (160025)</t>
  </si>
  <si>
    <t>SHOSHONE COUNTY * (160114)</t>
  </si>
  <si>
    <t>SHOSHONE, CITY OF (160096)</t>
  </si>
  <si>
    <t>SMELTERVILLE, CITY OF (160117)</t>
  </si>
  <si>
    <t>SODA SPRINGS, CITY OF (160193)</t>
  </si>
  <si>
    <t>SPIRIT LAKE, CITY OF (160084)</t>
  </si>
  <si>
    <t>ST. ANTHONY, CITY OF (160062)</t>
  </si>
  <si>
    <t>STAR, CITY OF (160236)</t>
  </si>
  <si>
    <t>STITES, CITY OF (160071)</t>
  </si>
  <si>
    <t>SUGAR CITY, CITY OF (160099)</t>
  </si>
  <si>
    <t>SUN VALLEY, CITY OF (160024)</t>
  </si>
  <si>
    <t>SWAN VALLEY, CITY OF (160154)</t>
  </si>
  <si>
    <t>TETON COUNTY * (160230)</t>
  </si>
  <si>
    <t>TROY, CITY OF (160091)</t>
  </si>
  <si>
    <t>TWIN FALLS COUNTY * (160231)</t>
  </si>
  <si>
    <t>TWIN FALLS COUNTY</t>
  </si>
  <si>
    <t>TWIN FALLS, CITY OF (160120)</t>
  </si>
  <si>
    <t>VALLEY COUNTY* (160220)</t>
  </si>
  <si>
    <t>VICTOR, CITY OF (160119)</t>
  </si>
  <si>
    <t>WALLACE, CITY OF (160118)</t>
  </si>
  <si>
    <t>WARDNER, CITY OF (160130)</t>
  </si>
  <si>
    <t>WASHINGTON COUNTY* (160221)</t>
  </si>
  <si>
    <t>WEISER,CITY OF (160124)</t>
  </si>
  <si>
    <t>ILLINOIS</t>
  </si>
  <si>
    <t>ABINGDON, CITY OF (170348)</t>
  </si>
  <si>
    <t>KNOX COUNTY</t>
  </si>
  <si>
    <t>ADAMS COUNTY* (170001)</t>
  </si>
  <si>
    <t>MCDONOUGH COUNTY</t>
  </si>
  <si>
    <t>STEPHENSON COUNTY</t>
  </si>
  <si>
    <t>ADDISON, VILLAGE OF (170198)</t>
  </si>
  <si>
    <t>DU PAGE COUNTY</t>
  </si>
  <si>
    <t>DUPAGE COUNTY</t>
  </si>
  <si>
    <t>ALBANY, VILLAGE OF (170688)</t>
  </si>
  <si>
    <t>WHITESIDE COUNTY</t>
  </si>
  <si>
    <t>ALBERS, VILLAGE OF (170045)</t>
  </si>
  <si>
    <t>CLINTON COUNTY</t>
  </si>
  <si>
    <t>ALEDO, CITY OF (170507)</t>
  </si>
  <si>
    <t>MERCER COUNTY</t>
  </si>
  <si>
    <t>ALEXANDER COUNTY* (170811)</t>
  </si>
  <si>
    <t>ALEXANDER COUNTY</t>
  </si>
  <si>
    <t>WILLIAMSON COUNTY</t>
  </si>
  <si>
    <t>ALEXIS, VILLAGE OF (170674)</t>
  </si>
  <si>
    <t>ALGONQUIN, VILLAGE OF (170474)</t>
  </si>
  <si>
    <t>KANE COUNTY</t>
  </si>
  <si>
    <t>MCHENRY COUNTY</t>
  </si>
  <si>
    <t>ALLERTON, VILLAGE OF (170660)</t>
  </si>
  <si>
    <t>VERMILION COUNTY</t>
  </si>
  <si>
    <t>ALORTON, VILLAGE OF (170617)</t>
  </si>
  <si>
    <t>ALSIP, VILLAGE OF (170055)</t>
  </si>
  <si>
    <t>ALTAMONT, CITY OF (170228)</t>
  </si>
  <si>
    <t>ALTON, CITY OF (170437)</t>
  </si>
  <si>
    <t>AMBOY, CITY OF (170414)</t>
  </si>
  <si>
    <t>ANDALUSIA, VILLAGE OF (170583)</t>
  </si>
  <si>
    <t>PEORIA COUNTY</t>
  </si>
  <si>
    <t>ROCK ISLAND COUNTY</t>
  </si>
  <si>
    <t>ANTIOCH, VILLAGE OF (170358)</t>
  </si>
  <si>
    <t>ARCOLA, CITY OF (171021)</t>
  </si>
  <si>
    <t>ARGENTA, VILLAGE OF (170942)</t>
  </si>
  <si>
    <t>ARLINGTON HEIGHTS, VILLAGE OF (170056)</t>
  </si>
  <si>
    <t>BUREAU COUNTY</t>
  </si>
  <si>
    <t>AROMA PARK, VILLAGE OF (170740)</t>
  </si>
  <si>
    <t>KANKAKEE COUNTY</t>
  </si>
  <si>
    <t>ARTHUR, VILLAGE OF (170520)</t>
  </si>
  <si>
    <t>MOULTRIE COUNTY</t>
  </si>
  <si>
    <t>ASHKUM, VILLAGE OF (170287)</t>
  </si>
  <si>
    <t>IROQUOIS COUNTY</t>
  </si>
  <si>
    <t>ASHLAND, VILLAGE OF (171025)</t>
  </si>
  <si>
    <t>CASS COUNTY</t>
  </si>
  <si>
    <t>ASHMORE, VILLAGE OF (171088)</t>
  </si>
  <si>
    <t>COLES COUNTY</t>
  </si>
  <si>
    <t>ATWOOD, VILLAGE OF (170543)</t>
  </si>
  <si>
    <t>PIATT COUNTY</t>
  </si>
  <si>
    <t>AUBURN, CITY OF (170944)</t>
  </si>
  <si>
    <t>SANGAMON COUNTY</t>
  </si>
  <si>
    <t>AURORA, CITY OF (170320)</t>
  </si>
  <si>
    <t>WILL COUNTY</t>
  </si>
  <si>
    <t>BANNER, VILLAGE OF (170743)</t>
  </si>
  <si>
    <t>BANNOCKBURN, VILLAGE OF (170359)</t>
  </si>
  <si>
    <t>BARRINGTON HILLS, VILLAGE OF (170058)</t>
  </si>
  <si>
    <t>BARRINGTON, VILLAGE OF (170057)</t>
  </si>
  <si>
    <t>BARTLETT, VILLAGE OF (170059)</t>
  </si>
  <si>
    <t>BARTONVILLE, VILLAGE OF (170534)</t>
  </si>
  <si>
    <t>BATAVIA, CITY OF (170321)</t>
  </si>
  <si>
    <t>BATH, VILLAGE OF (170464)</t>
  </si>
  <si>
    <t>MASON COUNTY</t>
  </si>
  <si>
    <t>BEACH PARK, VILLAGE OF (171022)</t>
  </si>
  <si>
    <t>BEARDSTOWN, CITY OF (170022)</t>
  </si>
  <si>
    <t>SCHUYLER COUNTY</t>
  </si>
  <si>
    <t>BEECHER, VILLAGE OF (170696)</t>
  </si>
  <si>
    <t>BELLEVILLE, CITY OF (170618)</t>
  </si>
  <si>
    <t>BELLWOOD, VILLAGE OF (170061)</t>
  </si>
  <si>
    <t>BELVIDERE, CITY OF (170008)</t>
  </si>
  <si>
    <t>BENSENVILLE, VILLAGE OF (170200)</t>
  </si>
  <si>
    <t>BENTON, CITY OF (170237)</t>
  </si>
  <si>
    <t>BERKELEY, VILLAGE OF (171039)</t>
  </si>
  <si>
    <t>BERWYN, CITY OF (171036)</t>
  </si>
  <si>
    <t>BETHALTO, VILLAGE OF (170438)</t>
  </si>
  <si>
    <t>BIG ROCK, VILLAGE OF (171081)</t>
  </si>
  <si>
    <t>BIGGSVILLE, VILLAGE OF (170945)</t>
  </si>
  <si>
    <t>HENDERSON COUNTY</t>
  </si>
  <si>
    <t>BLOOMINGDALE, VILLAGE OF (170201)</t>
  </si>
  <si>
    <t>BLOOMINGTON, CITY OF (170490)</t>
  </si>
  <si>
    <t>MCLEAN COUNTY</t>
  </si>
  <si>
    <t>BLUE ISLAND, CITY OF (170064)</t>
  </si>
  <si>
    <t>BLUE MOUND, VILLAGE OF (170946)</t>
  </si>
  <si>
    <t>BLUFFS, VILLAGE OF (170608)</t>
  </si>
  <si>
    <t>BOLINGBROOK, VILLAGE OF (170812)</t>
  </si>
  <si>
    <t>BOND COUNTY * (170996)</t>
  </si>
  <si>
    <t>BOND COUNTY</t>
  </si>
  <si>
    <t>BOONE COUNTY * (170807)</t>
  </si>
  <si>
    <t>BOURBONNAIS, VILLAGE OF (170337)</t>
  </si>
  <si>
    <t>BRACEVILLE, VILLAGE OF (171020)</t>
  </si>
  <si>
    <t>GRUNDY COUNTY</t>
  </si>
  <si>
    <t>BRADFORD, VILLAGE OF (170745)</t>
  </si>
  <si>
    <t>STARK COUNTY</t>
  </si>
  <si>
    <t>BRADLEY, VILLAGE OF (170338)</t>
  </si>
  <si>
    <t>BRAIDWOOD, CITY OF (170848)</t>
  </si>
  <si>
    <t>BREESE, CITY OF (170046)</t>
  </si>
  <si>
    <t>BRIDGEVIEW, VILLAGE OF (170065)</t>
  </si>
  <si>
    <t>BROADLANDS, VILLAGE OF (170025)</t>
  </si>
  <si>
    <t>CHAMPAIGN COUNTY</t>
  </si>
  <si>
    <t>BROADVIEW, VILLAGE OF (170067)</t>
  </si>
  <si>
    <t>BROOKFIELD, VILLAGE OF (170066)</t>
  </si>
  <si>
    <t>BROOKLYN, VILLAGE OF (170619)</t>
  </si>
  <si>
    <t>BROOKPORT, CITY OF (170468)</t>
  </si>
  <si>
    <t>MASSAC COUNTY</t>
  </si>
  <si>
    <t>BROWN COUNTY * (170989)</t>
  </si>
  <si>
    <t>BROWN COUNTY</t>
  </si>
  <si>
    <t>BROWNING, VILLAGE OF (170606)</t>
  </si>
  <si>
    <t>BRUSSELS, VILLAGE OF (170747)</t>
  </si>
  <si>
    <t>BUFFALO GROVE, VILLAGE OF (170068)</t>
  </si>
  <si>
    <t>BURBANK, CITY OF (170069)</t>
  </si>
  <si>
    <t>BUREAU COUNTY * (170729)</t>
  </si>
  <si>
    <t>BURNHAM, VILLAGE OF (170070)</t>
  </si>
  <si>
    <t>BURR RIDGE, VILLAGE OF (170071)</t>
  </si>
  <si>
    <t>BUSH, VILLAGE OF (170784)</t>
  </si>
  <si>
    <t>BYRON, CITY OF (170526)</t>
  </si>
  <si>
    <t>OGLE COUNTY</t>
  </si>
  <si>
    <t>CAHOKIA, VILLAGE OF (170620)</t>
  </si>
  <si>
    <t>CAIRO, CITY OF (170004)</t>
  </si>
  <si>
    <t>CALHOUN COUNTY * (170018)</t>
  </si>
  <si>
    <t>JERSEY COUNTY</t>
  </si>
  <si>
    <t>LASALLE COUNTY</t>
  </si>
  <si>
    <t>MACOUPIN COUNTY</t>
  </si>
  <si>
    <t>RICHLAND COUNTY</t>
  </si>
  <si>
    <t>CALUMET CITY, CITY OF (170072)</t>
  </si>
  <si>
    <t>CALUMET PARK, VILLAGE OF (170073)</t>
  </si>
  <si>
    <t>CAMPTON HILLS, VILLAGE OF (171396)</t>
  </si>
  <si>
    <t>CANTON, CITY OF (170242)</t>
  </si>
  <si>
    <t>CAPRON, VILLAGE OF (170922)</t>
  </si>
  <si>
    <t>CARBON CLIFF, VILLAGE OF (170584)</t>
  </si>
  <si>
    <t>CARBON HILL, VILLAGE OF (170257)</t>
  </si>
  <si>
    <t>CARBONDALE, CITY OF (170298)</t>
  </si>
  <si>
    <t>CARLINVILLE, CITY OF (170431)</t>
  </si>
  <si>
    <t>CARLOCK, VILLAGE OF (170491)</t>
  </si>
  <si>
    <t>CARLYLE, CITY OF (170047)</t>
  </si>
  <si>
    <t>CARMI, CITY OF (170681)</t>
  </si>
  <si>
    <t>CAROL STREAM, VILLAGE OF (170202)</t>
  </si>
  <si>
    <t>CARPENTERSVILLE, VILLAGE OF (170322)</t>
  </si>
  <si>
    <t>JO DAVIESS COUNTY</t>
  </si>
  <si>
    <t>CARRIER MILLS, VILLAGE OF (170786)</t>
  </si>
  <si>
    <t>CARROLL COUNTY * (170019)</t>
  </si>
  <si>
    <t>WINNEBAGO COUNTY</t>
  </si>
  <si>
    <t>CARROLLTON, CITY OF (170250)</t>
  </si>
  <si>
    <t>CARTERVILLE, CITY OF (170716)</t>
  </si>
  <si>
    <t>CARTHAGE,CITY OF (170269)</t>
  </si>
  <si>
    <t>CARY, VILLAGE OF (170475)</t>
  </si>
  <si>
    <t>CASEY, CITY OF (170039)</t>
  </si>
  <si>
    <t>CASEYVILLE, VILLAGE OF (170621)</t>
  </si>
  <si>
    <t>CASS COUNTY * (170810)</t>
  </si>
  <si>
    <t>CATLIN, VILLAGE OF (170661)</t>
  </si>
  <si>
    <t>CENTRAL CITY, VILLAGE OF (170452)</t>
  </si>
  <si>
    <t>CENTRALIA, CITY OF (170453)</t>
  </si>
  <si>
    <t>WOODFORD COUNTY</t>
  </si>
  <si>
    <t>CENTREVILLE, CITY OF (170622)</t>
  </si>
  <si>
    <t>CHAMPAIGN COUNTY * (170894)</t>
  </si>
  <si>
    <t>CHAMPAIGN, CITY OF (170026)</t>
  </si>
  <si>
    <t>CHANDLERVILLE, VILLAGE OF (170023)</t>
  </si>
  <si>
    <t>MENARD COUNTY</t>
  </si>
  <si>
    <t>CHANNAHON, VILLAGE OF (170698)</t>
  </si>
  <si>
    <t>CHARLESTON, CITY OF (170052)</t>
  </si>
  <si>
    <t>CHATHAM, VILLAGE OF (170601)</t>
  </si>
  <si>
    <t>CHATSWORTH, TOWN OF (171027)</t>
  </si>
  <si>
    <t>LIVINGSTON COUNTY</t>
  </si>
  <si>
    <t>CHENOA, CITY OF (170492)</t>
  </si>
  <si>
    <t>CHERRY VALLEY, VILLAGE OF (170721)</t>
  </si>
  <si>
    <t>CHERRY, VILLAGE OF (170011)</t>
  </si>
  <si>
    <t>CHICAGO HEIGHTS, CITY OF (170075)</t>
  </si>
  <si>
    <t>CHICAGO RIDGE, VILLAGE OF (170076)</t>
  </si>
  <si>
    <t>CHICAGO, CITY OF (170074)</t>
  </si>
  <si>
    <t>CHILLICOTHE, CITY OF (170535)</t>
  </si>
  <si>
    <t>CHRISMAN, CITY OF (171097)</t>
  </si>
  <si>
    <t>EDGAR COUNTY</t>
  </si>
  <si>
    <t>CHRISTIAN COUNTY * (170926)</t>
  </si>
  <si>
    <t>CHRISTIAN COUNTY</t>
  </si>
  <si>
    <t>CHRISTOPHER, CITY OF (170238)</t>
  </si>
  <si>
    <t>CICERO, TOWN OF (170077)</t>
  </si>
  <si>
    <t>CISSNA PARK, VILLAGE OF (170289)</t>
  </si>
  <si>
    <t>CLARENDON HILLS, VILLAGE OF (170203)</t>
  </si>
  <si>
    <t>CLARK COUNTY* (170940)</t>
  </si>
  <si>
    <t>CLAY CITY, VILLAGE OF (170042)</t>
  </si>
  <si>
    <t>CLEVELAND, VILLAGE OF (170748)</t>
  </si>
  <si>
    <t>CLINTON COUNTY* (170044)</t>
  </si>
  <si>
    <t>DE WITT COUNTY</t>
  </si>
  <si>
    <t>CLINTON, CITY OF (170193)</t>
  </si>
  <si>
    <t>COAL CITY, VILLAGE OF (170258)</t>
  </si>
  <si>
    <t>COAL VALLEY, VILLAGE OF (170585)</t>
  </si>
  <si>
    <t>COLES COUNTY * (170986)</t>
  </si>
  <si>
    <t>COLFAX, VILLAGE OF (170493)</t>
  </si>
  <si>
    <t>COLLINSVILLE, CITY OF (170439)</t>
  </si>
  <si>
    <t>COLONA, CITY OF (170749)</t>
  </si>
  <si>
    <t>COLUMBIA, CITY OF (170510)</t>
  </si>
  <si>
    <t>CONGERVILLE, VILLAGE OF (171378)</t>
  </si>
  <si>
    <t>COOK COUNTY * (170054)</t>
  </si>
  <si>
    <t>CORDOVA, VILLAGE OF (170586)</t>
  </si>
  <si>
    <t>CORTLAND, TOWN OF (170181)</t>
  </si>
  <si>
    <t>COUNTRY CLUB HILLS, CITY OF (170078)</t>
  </si>
  <si>
    <t>COUNTRYSIDE, CITY OF (170079)</t>
  </si>
  <si>
    <t>CRAWFORD COUNTY* (170939)</t>
  </si>
  <si>
    <t>CRESCENT CITY, VILLAGE OF (170291)</t>
  </si>
  <si>
    <t>CREST HILL, CITY OF (170699)</t>
  </si>
  <si>
    <t>CRESTWOOD, VILLAGE OF (170080)</t>
  </si>
  <si>
    <t>CRETE, VILLAGE OF (170700)</t>
  </si>
  <si>
    <t>CREVE COEUR, VILLAGE OF (170646)</t>
  </si>
  <si>
    <t>CROSSVILLE, VILLAGE OF (170682)</t>
  </si>
  <si>
    <t>CRYSTAL LAKE, CITY OF (170476)</t>
  </si>
  <si>
    <t>CUMBERLAND COUNTY * (170987)</t>
  </si>
  <si>
    <t>CUMBERLAND COUNTY</t>
  </si>
  <si>
    <t>DALLAS CITY, CITY OF (170278)</t>
  </si>
  <si>
    <t>DALTON CITY, VILLAGE OF (170522)</t>
  </si>
  <si>
    <t>DANVERS, VILLAGE OF (170495)</t>
  </si>
  <si>
    <t>DANVILLE, CITY OF (170662)</t>
  </si>
  <si>
    <t>DARIEN, CITY OF (170750)</t>
  </si>
  <si>
    <t>DAVIS JUNCTION, VILLAGE OF (171076)</t>
  </si>
  <si>
    <t>DE KALB COUNTY * (170808)</t>
  </si>
  <si>
    <t>DE KALB, CITY OF (170182)</t>
  </si>
  <si>
    <t>DE PUE, VILLAGE OF (170012)</t>
  </si>
  <si>
    <t>DECATUR, CITY OF (170429)</t>
  </si>
  <si>
    <t>DEER PARK, VILLAGE OF (171028)</t>
  </si>
  <si>
    <t>DEERFIELD, VILLAGE OF (170361)</t>
  </si>
  <si>
    <t>DELAND, VILLAGE OF (170547)</t>
  </si>
  <si>
    <t>DELAVAN, CITY OF (170648)</t>
  </si>
  <si>
    <t>DES PLAINES, CITY OF (170081)</t>
  </si>
  <si>
    <t>DEWITT COUNTY * (170192)</t>
  </si>
  <si>
    <t>DIAMOND, VILLAGE OF (170259)</t>
  </si>
  <si>
    <t>DIVERNON, VILLAGE OF (170949)</t>
  </si>
  <si>
    <t>DIXMOOR, VILLAGE OF (170082)</t>
  </si>
  <si>
    <t>DIXON, CITY OF (170417)</t>
  </si>
  <si>
    <t>DOLTON, VILLAGE OF (170083)</t>
  </si>
  <si>
    <t>DONGOLA, VILLAGE OF (170658)</t>
  </si>
  <si>
    <t>DOUGLAS COUNTY * (310073)</t>
  </si>
  <si>
    <t>DOUGLAS COUNTY* (170194)</t>
  </si>
  <si>
    <t>DOWELL, VILLAGE OF (170875)</t>
  </si>
  <si>
    <t>DOWNERS GROVE, VILLAGE OF (170204)</t>
  </si>
  <si>
    <t>DOWNS, VILLAGE OF (171072)</t>
  </si>
  <si>
    <t>DU PAGE COUNTY* (170197)</t>
  </si>
  <si>
    <t>DUPO, VILLAGE OF (170624)</t>
  </si>
  <si>
    <t>DUQUOIN, CITY OF (170539)</t>
  </si>
  <si>
    <t>DURAND, VILLAGE OF (170789)</t>
  </si>
  <si>
    <t>DWIGHT, VILLAGE OF (170423)</t>
  </si>
  <si>
    <t>EARLVILLE, CITY OF (170950)</t>
  </si>
  <si>
    <t>EAST ALTON, VILLAGE OF (170440)</t>
  </si>
  <si>
    <t>EAST BROOKLYN, VILLAGE OF (170873)</t>
  </si>
  <si>
    <t>EAST CAPE GIRARDEAU, VILLAGE OF (170916)</t>
  </si>
  <si>
    <t>EAST CARONDELET, VILLAGE OF (170625)</t>
  </si>
  <si>
    <t>EAST DUBUQUE, CITY OF (170752)</t>
  </si>
  <si>
    <t>EAST DUNDEE, VILLAGE OF (170323)</t>
  </si>
  <si>
    <t>EAST HAZEL CREST, VILLAGE OF (170085)</t>
  </si>
  <si>
    <t>EAST MOLINE, CITY OF (170587)</t>
  </si>
  <si>
    <t>EAST PEORIA, CITY OF (170649)</t>
  </si>
  <si>
    <t>EAST ST. LOUIS, CITY OF (170626)</t>
  </si>
  <si>
    <t>EDGAR COUNTY * (170985)</t>
  </si>
  <si>
    <t>EDINBURG, VILLAGE OF (175422)</t>
  </si>
  <si>
    <t>EDWARDS COUNTY * (170937)</t>
  </si>
  <si>
    <t>EDWARDSVILLE, CITY OF (170441)</t>
  </si>
  <si>
    <t>EFFINGHAM, CITY OF (170229)</t>
  </si>
  <si>
    <t>ELBURN, VILLAGE OF (171026)</t>
  </si>
  <si>
    <t>ELDORADO, CITY OF (170596)</t>
  </si>
  <si>
    <t>ELDRED, VILLAGE OF (170251)</t>
  </si>
  <si>
    <t>ELGIN, CITY OF (170087)</t>
  </si>
  <si>
    <t>ELIZABETHTOWN, VILLAGE OF (170275)</t>
  </si>
  <si>
    <t>HARDIN COUNTY</t>
  </si>
  <si>
    <t>ELK GROVE VILLAGE, VILLAGE OF (170088)</t>
  </si>
  <si>
    <t>ELKHART, VILLAGE OF (171010)</t>
  </si>
  <si>
    <t>ELKVILLE, VILLAGE OF (170876)</t>
  </si>
  <si>
    <t>ELMHURST, CITY OF (170205)</t>
  </si>
  <si>
    <t>ELMWOOD PARK, VILLAGE OF (170089)</t>
  </si>
  <si>
    <t>ELSAH, VILLAGE OF (170313)</t>
  </si>
  <si>
    <t>ELWOOD, VILLAGE OF (170849)</t>
  </si>
  <si>
    <t>EQUALITY, VILLAGE OF (170244)</t>
  </si>
  <si>
    <t>GALLATIN COUNTY</t>
  </si>
  <si>
    <t>ERIE, VILLAGE OF (170689)</t>
  </si>
  <si>
    <t>EUREKA, CITY OF (170726)</t>
  </si>
  <si>
    <t>EVANSTON, CITY OF (170090)</t>
  </si>
  <si>
    <t>EVANSVILLE, VILLAGE OF (170577)</t>
  </si>
  <si>
    <t>EVERGREEN PARK, VILLAGE OF (170733)</t>
  </si>
  <si>
    <t>FAIRBURY, CITY OF (170424)</t>
  </si>
  <si>
    <t>FAIRFIELD, CITY OF (170680)</t>
  </si>
  <si>
    <t>FAIRMONT CITY, VILLAGE OF (170627)</t>
  </si>
  <si>
    <t>FAIRVIEW HGTS., CITY OF (170895)</t>
  </si>
  <si>
    <t>FARMER CITY, CITY OF (170818)</t>
  </si>
  <si>
    <t>FISHER, VILLAGE OF (170027)</t>
  </si>
  <si>
    <t>FLORA, CITY OF (170043)</t>
  </si>
  <si>
    <t>FLORENCE, VILLAGE OF (170552)</t>
  </si>
  <si>
    <t>FLOSSMOOR, VILLAGE OF (170091)</t>
  </si>
  <si>
    <t>FOOSLAND, VILLAGE OF (170028)</t>
  </si>
  <si>
    <t>FORD HEIGHTS, VILLAGE OF (170084)</t>
  </si>
  <si>
    <t>FOREST CITY, VILLAGE OF (170827)</t>
  </si>
  <si>
    <t>FOREST PARK, VILLAGE OF (170092)</t>
  </si>
  <si>
    <t>FOREST VIEW, VILLAGE OF (170093)</t>
  </si>
  <si>
    <t>FORREST, VILLAGE OF (170425)</t>
  </si>
  <si>
    <t>FORRESTON, VILLAGE OF (170527)</t>
  </si>
  <si>
    <t>FORSYTH, VILLAGE OF (171017)</t>
  </si>
  <si>
    <t>FOX LAKE, VILLAGE OF (170362)</t>
  </si>
  <si>
    <t>FOX RIVER GROVE, VILLAGE OF (170477)</t>
  </si>
  <si>
    <t>FRANKFORT, VILLAGE OF (170701)</t>
  </si>
  <si>
    <t>FRANKLIN COUNTY* (170899)</t>
  </si>
  <si>
    <t>FRANKLIN PARK, VILLAGE OF (170094)</t>
  </si>
  <si>
    <t>FREEBURG, VILLAGE OF (170790)</t>
  </si>
  <si>
    <t>FREEMAN SPUR, VILLAGE OF (170953)</t>
  </si>
  <si>
    <t>FREEPORT, CITY OF (170640)</t>
  </si>
  <si>
    <t>FULTON COUNTY* (170241)</t>
  </si>
  <si>
    <t>FULTON, CITY OF (170690)</t>
  </si>
  <si>
    <t>FULTS, VILLAGE OF (170511)</t>
  </si>
  <si>
    <t>GALATIA, VILLAGE OF (170597)</t>
  </si>
  <si>
    <t>GALENA, CITY OF (175168)</t>
  </si>
  <si>
    <t>GALESBURG, CITY OF (170349)</t>
  </si>
  <si>
    <t>GALLATIN COUNTY * (170900)</t>
  </si>
  <si>
    <t>GARDNER, VILLAGE OF (170261)</t>
  </si>
  <si>
    <t>GENESEO, CITY OF (170284)</t>
  </si>
  <si>
    <t>GENEVA, CITY OF (170325)</t>
  </si>
  <si>
    <t>GENOA, CITY OF (170183)</t>
  </si>
  <si>
    <t>GEORGETOWN, CITY OF (170665)</t>
  </si>
  <si>
    <t>GERMANTOWN, VILLAGE OF (170049)</t>
  </si>
  <si>
    <t>GILBERTS, VILLAGE OF (170326)</t>
  </si>
  <si>
    <t>GILLESPIE,CITY OF (170433)</t>
  </si>
  <si>
    <t>GILMAN, CITY OF (170293)</t>
  </si>
  <si>
    <t>GLADSTONE, VILLAGE OF (170279)</t>
  </si>
  <si>
    <t>GLEN CARBON, VILLAGE OF (170442)</t>
  </si>
  <si>
    <t>GLEN ELLYN, VILLAGE OF (170207)</t>
  </si>
  <si>
    <t>GLENCOE, VILLAGE OF (170095)</t>
  </si>
  <si>
    <t>GLENDALE HEIGHTS, VILLAGE OF (170206)</t>
  </si>
  <si>
    <t>GLENVIEW, VILLAGE OF (170096)</t>
  </si>
  <si>
    <t>GLENWOOD, VILLAGE OF (170097)</t>
  </si>
  <si>
    <t>GODFREY, VILLAGE OF (171031)</t>
  </si>
  <si>
    <t>GOLCONDA, CITY OF (170560)</t>
  </si>
  <si>
    <t>GORHAM, VILLAGE OF (170954)</t>
  </si>
  <si>
    <t>GRAFTON, CITY OF (170314)</t>
  </si>
  <si>
    <t>GRAND TOWER, CITY OF (170300)</t>
  </si>
  <si>
    <t>GRANITE CITY, CITY OF (170443)</t>
  </si>
  <si>
    <t>GRAYSLAKE, VILLAGE OF (170363)</t>
  </si>
  <si>
    <t>GRAYVILLE, CITY OF (170683)</t>
  </si>
  <si>
    <t>GREEN OAKS, VILLAGE OF (170364)</t>
  </si>
  <si>
    <t>GREEN ROCK, CITY OF (170285)</t>
  </si>
  <si>
    <t>GREENE COUNTY * (170901)</t>
  </si>
  <si>
    <t>GREENVILLE, CITY OF (170007)</t>
  </si>
  <si>
    <t>GRUNDY COUNTY * (170256)</t>
  </si>
  <si>
    <t>GULFPORT, VILLAGE OF (170280)</t>
  </si>
  <si>
    <t>GURNEE, VILLAGE OF (170365)</t>
  </si>
  <si>
    <t>HAINESVILLE, VILLAGE OF (171005)</t>
  </si>
  <si>
    <t>HAMBURG, VILLAGE OF (170734)</t>
  </si>
  <si>
    <t>HAMILTON, CITY OF (170271)</t>
  </si>
  <si>
    <t>HAMPSHIRE, VILLAGE OF (170327)</t>
  </si>
  <si>
    <t>HAMPTON, VILLAGE OF (170588)</t>
  </si>
  <si>
    <t>HANCOCK COUNTY * (170267)</t>
  </si>
  <si>
    <t>HANOVER PARK, VILLAGE OF (170099)</t>
  </si>
  <si>
    <t>HANOVER, VILLAGE OF (170755)</t>
  </si>
  <si>
    <t>HARDIN, VILLAGE OF (170738)</t>
  </si>
  <si>
    <t>HARRISBURG, CITY OF (170598)</t>
  </si>
  <si>
    <t>HARTFORD, VILLAGE OF (170444)</t>
  </si>
  <si>
    <t>HARVARD, CITY OF (170479)</t>
  </si>
  <si>
    <t>HARVEY, CITY OF (170100)</t>
  </si>
  <si>
    <t>HARWOOD HEIGHTS, VILLAGE OF (170101)</t>
  </si>
  <si>
    <t>HAVANA, CITY OF (170465)</t>
  </si>
  <si>
    <t>HAWTHORN WOODS, VILLAGE OF (170366)</t>
  </si>
  <si>
    <t>HAZEL CREST, VILLAGE OF (170102)</t>
  </si>
  <si>
    <t>HENDERSON COUNTY * (170277)</t>
  </si>
  <si>
    <t>HENRY COUNTY * (170739)</t>
  </si>
  <si>
    <t>HENRY, CITY OF (170456)</t>
  </si>
  <si>
    <t>HERRIN, CITY OF (170717)</t>
  </si>
  <si>
    <t>HEYWORTH, VILLAGE OF (170497)</t>
  </si>
  <si>
    <t>HICKORY HILLS, CITY OF (170103)</t>
  </si>
  <si>
    <t>HIGHLAND PARK, CITY OF (170367)</t>
  </si>
  <si>
    <t>HIGHLAND, CITY OF (170445)</t>
  </si>
  <si>
    <t>HILLCREST, VILLAGE OF (170956)</t>
  </si>
  <si>
    <t>HILLSBORO, CITY OF (170513)</t>
  </si>
  <si>
    <t>HILLSDALE, VILLAGE OF (170589)</t>
  </si>
  <si>
    <t>HILLSIDE, VILLAGE OF (170104)</t>
  </si>
  <si>
    <t>HILLVIEW, VILLAGE OF (170253)</t>
  </si>
  <si>
    <t>HINCKLEY, VILLAGE OF (170184)</t>
  </si>
  <si>
    <t>HINSDALE, VILLAGE OF (170105)</t>
  </si>
  <si>
    <t>HODGKINS, VILLAGE OF (170106)</t>
  </si>
  <si>
    <t>HOFFMAN ESTATES, VILLAGE OF (170107)</t>
  </si>
  <si>
    <t>HOLIDAY HILLS, VILLAGE OF (170936)</t>
  </si>
  <si>
    <t>HOMER GLEN, VILLAGE OF (171080)</t>
  </si>
  <si>
    <t>HOMEWOOD, VILLAGE OF (170109)</t>
  </si>
  <si>
    <t>HOOPESTON, CITY OF (170667)</t>
  </si>
  <si>
    <t>HOPEDALE, VILLAGE OF (170791)</t>
  </si>
  <si>
    <t>HUDSON, VILLAGE OF (170498)</t>
  </si>
  <si>
    <t>HULL, VILLAGE OF (170553)</t>
  </si>
  <si>
    <t>HUNTLEY, VILLAGE OF (170480)</t>
  </si>
  <si>
    <t>HURST, CITY OF (170792)</t>
  </si>
  <si>
    <t>HUTSONVILLE, VILLAGE OF (170178)</t>
  </si>
  <si>
    <t>ILLIOPOLIS, VILLAGE OF (171049)</t>
  </si>
  <si>
    <t>INA, VILLAGE OF (170307)</t>
  </si>
  <si>
    <t>INDIAN HEAD PARK, VILLAGE OF (170110)</t>
  </si>
  <si>
    <t>INVERNESS, VILLAGE OF (170111)</t>
  </si>
  <si>
    <t>IROQUOIS COUNTY* (170731)</t>
  </si>
  <si>
    <t>IROQUOIS, VILLAGE OF (170793)</t>
  </si>
  <si>
    <t>ISLAND LAKE, VILLAGE OF (170370)</t>
  </si>
  <si>
    <t>ITASCA, VILLAGE OF (170210)</t>
  </si>
  <si>
    <t>JACKSON COUNTY * (170927)</t>
  </si>
  <si>
    <t>JACKSONVILLE, CITY OF (170516)</t>
  </si>
  <si>
    <t>JASPER COUNTY * (170990)</t>
  </si>
  <si>
    <t>JEFFERSON COUNTY* (170305)</t>
  </si>
  <si>
    <t>JEROME, VILLAGE OF (171004)</t>
  </si>
  <si>
    <t>JERSEY COUNTY * (170312)</t>
  </si>
  <si>
    <t>JERSEYVILLE, CITY OF (170315)</t>
  </si>
  <si>
    <t>JO DAVIESS COUNTY * (170902)</t>
  </si>
  <si>
    <t>JOHNSBURG, VILLAGE OF (170486)</t>
  </si>
  <si>
    <t>JOHNSON COUNTY * (170817)</t>
  </si>
  <si>
    <t>JOHNSTON CITY, CITY OF (170718)</t>
  </si>
  <si>
    <t>JOLIET, CITY OF (170702)</t>
  </si>
  <si>
    <t>KENDALL COUNTY</t>
  </si>
  <si>
    <t>JUNCTION, VILLAGE OF (170245)</t>
  </si>
  <si>
    <t>JUSTICE, VILLAGE OF (170112)</t>
  </si>
  <si>
    <t>KAMPSVILLE, VILLAGE OF (170735)</t>
  </si>
  <si>
    <t>KANE COUNTY * (170896)</t>
  </si>
  <si>
    <t>KANKAKEE COUNTY * (170336)</t>
  </si>
  <si>
    <t>KANKAKEE, CITY OF (170339)</t>
  </si>
  <si>
    <t>KAPPA, VILLAGE OF (171382)</t>
  </si>
  <si>
    <t>KARNAK, VILLAGE OF (170563)</t>
  </si>
  <si>
    <t>KASKASKIA, VILLAGE OF (170736)</t>
  </si>
  <si>
    <t>KEITHSBURG, CITY OF (170508)</t>
  </si>
  <si>
    <t>KENDALL COUNTY * (170341)</t>
  </si>
  <si>
    <t>KENILWORTH, VILLAGE OF (170113)</t>
  </si>
  <si>
    <t>KEWANEE, CITY OF (170286)</t>
  </si>
  <si>
    <t>KILDEER, VILLAGE OF (170371)</t>
  </si>
  <si>
    <t>KINCAID, VILLAGE OF (170858)</t>
  </si>
  <si>
    <t>KINGSTON, VILLAGE OF (170185)</t>
  </si>
  <si>
    <t>KIRKLAND, VILLAGE OF (170186)</t>
  </si>
  <si>
    <t>KIRKWOOD, VILLAGE OF (170675)</t>
  </si>
  <si>
    <t>KNOX COUNTY * (170914)</t>
  </si>
  <si>
    <t>KNOXVILLE, CITY OF (170350)</t>
  </si>
  <si>
    <t>LA GRANGE PARK, VILLAGE OF (170115)</t>
  </si>
  <si>
    <t>LA GRANGE, VILLAGE OF (170114)</t>
  </si>
  <si>
    <t>LA SALLE COUNTY * (170400)</t>
  </si>
  <si>
    <t>LA SALLE, CITY OF (170401)</t>
  </si>
  <si>
    <t>LADD, VILLAGE OF (170911)</t>
  </si>
  <si>
    <t>LAKE BARRINGTON, VILLAGE OF (170372)</t>
  </si>
  <si>
    <t>LAKE BLUFF, VILLAGE OF (170373)</t>
  </si>
  <si>
    <t>LAKE COUNTY * (170357)</t>
  </si>
  <si>
    <t>LAKE FOREST, CITY OF (170374)</t>
  </si>
  <si>
    <t>LAKE VILLA, VILLAGE OF (170375)</t>
  </si>
  <si>
    <t>LAKE ZURICH, VILLAGE OF (170376)</t>
  </si>
  <si>
    <t>LAKE-IN-THE-HILLS, VILLAGE OF (170481)</t>
  </si>
  <si>
    <t>LAKEMOOR, VILLAGE OF (170915)</t>
  </si>
  <si>
    <t>LAKEWOOD, VILLAGE OF (170805)</t>
  </si>
  <si>
    <t>LANSING, VILLAGE OF (170116)</t>
  </si>
  <si>
    <t>LAWRENCE COUNTY * (170409)</t>
  </si>
  <si>
    <t>LAWRENCEVILLE, CITY OF (170411)</t>
  </si>
  <si>
    <t>LEAF RIVER, VILLAGE OF (170528)</t>
  </si>
  <si>
    <t>LEBANON, CITY OF (170629)</t>
  </si>
  <si>
    <t>LEE COUNTY* (170413)</t>
  </si>
  <si>
    <t>LELAND GROVE,CITY OF (170925)</t>
  </si>
  <si>
    <t>LEMONT, VILLAGE OF (170117)</t>
  </si>
  <si>
    <t>LENA, VILLAGE OF (171340)</t>
  </si>
  <si>
    <t>LEROY, CITY OF (170499)</t>
  </si>
  <si>
    <t>LEWISTOWN, CITY OF (170782)</t>
  </si>
  <si>
    <t>LIBERTYVILLE, VILLAGE OF (170377)</t>
  </si>
  <si>
    <t>LILY LAKE, VILLAGE OF (171023)</t>
  </si>
  <si>
    <t>LINCOLN, CITY OF (170428)</t>
  </si>
  <si>
    <t>LINCOLNSHIRE, VILLAGE OF (170378)</t>
  </si>
  <si>
    <t>LINCOLNWOOD, VILLAGE OF (171001)</t>
  </si>
  <si>
    <t>LINDENHURST, VILLAGE OF (170379)</t>
  </si>
  <si>
    <t>LISBON, VILLAGE OF (170342)</t>
  </si>
  <si>
    <t>LISLE, VILLAGE OF (170211)</t>
  </si>
  <si>
    <t>LITCHFIELD, CITY OF (170514)</t>
  </si>
  <si>
    <t>LIVERPOOL, VILLAGE OF (170762)</t>
  </si>
  <si>
    <t>LIVINGSTON COUNTY* (170929)</t>
  </si>
  <si>
    <t>LIVINGSTON, VILLAGE OF (170794)</t>
  </si>
  <si>
    <t>LOAMI, VILLAGE OF (170795)</t>
  </si>
  <si>
    <t>LOCKPORT, CITY OF (170703)</t>
  </si>
  <si>
    <t>LOGAN COUNTY * (170427)</t>
  </si>
  <si>
    <t>LOMAX, VILLAGE OF (170281)</t>
  </si>
  <si>
    <t>LOMBARD, VILLAGE OF (170212)</t>
  </si>
  <si>
    <t>LONDON MILLS, VILLAGE OF (170763)</t>
  </si>
  <si>
    <t>LONG CREEK. VILLAGE OF (171016)</t>
  </si>
  <si>
    <t>LONG GROVE, VILLAGE OF (170380)</t>
  </si>
  <si>
    <t>LOVES PARK, CITY OF (170722)</t>
  </si>
  <si>
    <t>LOVINGTON, VILLAGE OF (170523)</t>
  </si>
  <si>
    <t>LYNDON, VILLAGE OF (170917)</t>
  </si>
  <si>
    <t>LYNWOOD, VILLAGE OF (170119)</t>
  </si>
  <si>
    <t>LYONS, VILLAGE OF (170120)</t>
  </si>
  <si>
    <t>MACHESNEY PARK, VILLAGE OF (171009)</t>
  </si>
  <si>
    <t>MACKINAW, VILLAGE OF (170959)</t>
  </si>
  <si>
    <t>MACOMB, CITY OF (170473)</t>
  </si>
  <si>
    <t>MACON COUNTY * (170928)</t>
  </si>
  <si>
    <t>MACOUPIN COUNTY* (170930)</t>
  </si>
  <si>
    <t>MADISON COUNTY * (170436)</t>
  </si>
  <si>
    <t>MADISON, CITY OF (170446)</t>
  </si>
  <si>
    <t>MAGNOLIA, VILLAGE OF (170571)</t>
  </si>
  <si>
    <t>MAHOMET, VILLAGE OF (170029)</t>
  </si>
  <si>
    <t>MAKANDA, VILLAGE OF (170301)</t>
  </si>
  <si>
    <t>MANHATTAN, VILLAGE OF (170704)</t>
  </si>
  <si>
    <t>MANLIUS, VILLAGE OF (170013)</t>
  </si>
  <si>
    <t>MANSFIELD, VILLAGE OF (170549)</t>
  </si>
  <si>
    <t>MANTENO, VILLAGE OF (170878)</t>
  </si>
  <si>
    <t>MAPLE PARK, VILLAGE OF (171018)</t>
  </si>
  <si>
    <t>MARENGO, CITY OF (170482)</t>
  </si>
  <si>
    <t>MARION, CITY OF (170719)</t>
  </si>
  <si>
    <t>MARKHAM, CITY OF (175169)</t>
  </si>
  <si>
    <t>MARSEILLES, CITY OF (170402)</t>
  </si>
  <si>
    <t>MARSHALL COUNTY * (170994)</t>
  </si>
  <si>
    <t>MARSHALL, CITY OF (170040)</t>
  </si>
  <si>
    <t>MASCOUTAH, CITY OF (170630)</t>
  </si>
  <si>
    <t>MASON CITY, CITY OF (170466)</t>
  </si>
  <si>
    <t>MASON COUNTY * (170463)</t>
  </si>
  <si>
    <t>MASSAC COUNTY * (170467)</t>
  </si>
  <si>
    <t>MATTESON, VILLAGE OF (170123)</t>
  </si>
  <si>
    <t>MATTOON, CITY OF (170053)</t>
  </si>
  <si>
    <t>MAUNIE, VILLAGE OF (170684)</t>
  </si>
  <si>
    <t>MAYWOOD, VILLAGE OF (170124)</t>
  </si>
  <si>
    <t>MAZON, VILLAGE OF (170262)</t>
  </si>
  <si>
    <t>MCCOOK, VILLAGE OF (170121)</t>
  </si>
  <si>
    <t>MCDONOUGH COUNTY * (170999)</t>
  </si>
  <si>
    <t>MCHENRY COUNTY* (170732)</t>
  </si>
  <si>
    <t>MCHENRY, CITY OF (170483)</t>
  </si>
  <si>
    <t>MCLEAN COUNTY * (170931)</t>
  </si>
  <si>
    <t>MCLEAN, VILLAGE OF (170501)</t>
  </si>
  <si>
    <t>MCLEANSBORO, CITY OF (170266)</t>
  </si>
  <si>
    <t>MCNABB, VILLAGE OF (170573)</t>
  </si>
  <si>
    <t>MELROSE PARK, VILLAGE OF (170125)</t>
  </si>
  <si>
    <t>MENARD COUNTY * (170505)</t>
  </si>
  <si>
    <t>MENDOTA, CITY OF (170403)</t>
  </si>
  <si>
    <t>MERCER COUNTY* (170806)</t>
  </si>
  <si>
    <t>MEREDOSIA, VILLAGE OF (170517)</t>
  </si>
  <si>
    <t>MERRIONETTE PARK, VILLAGE OF (170126)</t>
  </si>
  <si>
    <t>METROPOLIS, CITY OF (170469)</t>
  </si>
  <si>
    <t>METTAWA, VILLAGE OF (170381)</t>
  </si>
  <si>
    <t>MIDLOTHIAN, VILLAGE OF (170127)</t>
  </si>
  <si>
    <t>MILAN, VILLAGE OF (170590)</t>
  </si>
  <si>
    <t>MILFORD, VILLAGE OF (170294)</t>
  </si>
  <si>
    <t>MILL CREEK, VILLAGE OF (170659)</t>
  </si>
  <si>
    <t>MILLEDGEVILLE,VILLAGE OF (170908)</t>
  </si>
  <si>
    <t>MILLINGTON, VILLAGE OF (170343)</t>
  </si>
  <si>
    <t>MILLSTADT, VILLAGE OF (170838)</t>
  </si>
  <si>
    <t>MINIER, VILLAGE OF (170651)</t>
  </si>
  <si>
    <t>MINOOKA, VILLAGE OF (171019)</t>
  </si>
  <si>
    <t>MOKENA, VILLAGE OF (170705)</t>
  </si>
  <si>
    <t>MOLINE, CITY OF (170591)</t>
  </si>
  <si>
    <t>MOMENCE, CITY OF (170340)</t>
  </si>
  <si>
    <t>MONMOUTH, CITY OF (170676)</t>
  </si>
  <si>
    <t>MONROE COUNTY* (170509)</t>
  </si>
  <si>
    <t>MONTGOMERY COUNTY * (170992)</t>
  </si>
  <si>
    <t>MONTGOMERY, VILLAGE OF (170328)</t>
  </si>
  <si>
    <t>MONTICELLO, CITY OF (170550)</t>
  </si>
  <si>
    <t>MORGAN COUNTY* (170903)</t>
  </si>
  <si>
    <t>MORRIS, CITY OF (170263)</t>
  </si>
  <si>
    <t>MORRISON, CITY OF (170691)</t>
  </si>
  <si>
    <t>MORTON GROVE, VILLAGE OF (170128)</t>
  </si>
  <si>
    <t>MORTON, VILLAGE OF (170652)</t>
  </si>
  <si>
    <t>MOULTRIE COUNTY * (170998)</t>
  </si>
  <si>
    <t>MOUND CITY, CITY OF (170565)</t>
  </si>
  <si>
    <t>MOUNDS, CITY OF (170564)</t>
  </si>
  <si>
    <t>MOUNT CARMEL, CITY OF (170672)</t>
  </si>
  <si>
    <t>WABASH COUNTY</t>
  </si>
  <si>
    <t>MOUNT PROSPECT, VILLAGE OF (170129)</t>
  </si>
  <si>
    <t>MOUNT VERNON, CITY OF (170308)</t>
  </si>
  <si>
    <t>MT. CARROLL, CITY OF (170020)</t>
  </si>
  <si>
    <t>MUNDELEIN, VILLAGE OF (170382)</t>
  </si>
  <si>
    <t>MURPHYSBORO, CITY OF (170302)</t>
  </si>
  <si>
    <t>NAPERVILLE, CITY OF (170213)</t>
  </si>
  <si>
    <t>NAPLES, TOWN OF (170609)</t>
  </si>
  <si>
    <t>NASHVILLE, CITY OF (170678)</t>
  </si>
  <si>
    <t>NAUVOO, CITY OF (170767)</t>
  </si>
  <si>
    <t>NEBO, VILLAGE OF (170554)</t>
  </si>
  <si>
    <t>NELSON, VILLAGE OF (170418)</t>
  </si>
  <si>
    <t>NEOGA, CITY OF (170768)</t>
  </si>
  <si>
    <t>NEW ATHENS, VILLAGE OF (170632)</t>
  </si>
  <si>
    <t>NEW BADEN, VILLAGE OF (170050)</t>
  </si>
  <si>
    <t>NEW CANTON, TOWN OF (170555)</t>
  </si>
  <si>
    <t>NEW HAVEN, VILLAGE OF (170246)</t>
  </si>
  <si>
    <t>NEW LENOX, VILLAGE OF (170706)</t>
  </si>
  <si>
    <t>NEW MILFORD, VILLAGE OF (175182)</t>
  </si>
  <si>
    <t>NEWARK, VILLAGE OF (170344)</t>
  </si>
  <si>
    <t>NEWMAN, CITY OF (170769)</t>
  </si>
  <si>
    <t>NEWTON, CITY OF (170303)</t>
  </si>
  <si>
    <t>NILES, VILLAGE OF (170130)</t>
  </si>
  <si>
    <t>NORMAL, TOWN OF (170502)</t>
  </si>
  <si>
    <t>NORRIDGE, VILLAGE OF (170131)</t>
  </si>
  <si>
    <t>NORTH AURORA, VILLAGE OF (170329)</t>
  </si>
  <si>
    <t>NORTH BARRINGTON, VILLAGE OF (170383)</t>
  </si>
  <si>
    <t>NORTH CHICAGO, CITY OF (170384)</t>
  </si>
  <si>
    <t>NORTH PEKIN, VILLAGE OF (170653)</t>
  </si>
  <si>
    <t>NORTH RIVERSIDE, VILLAGE OF (170135)</t>
  </si>
  <si>
    <t>NORTH UTICA, VILLAGE OF (170822)</t>
  </si>
  <si>
    <t>NORTHBROOK, VILLAGE OF (170132)</t>
  </si>
  <si>
    <t>NORTHFIELD, VILLAGE OF (170133)</t>
  </si>
  <si>
    <t>NORTHLAKE, CITY OF (170134)</t>
  </si>
  <si>
    <t>O'FALLON, CITY OF (170633)</t>
  </si>
  <si>
    <t>OAK BROOK, VILLAGE OF (170214)</t>
  </si>
  <si>
    <t>OAK FOREST, CITY OF (170136)</t>
  </si>
  <si>
    <t>OAK LAWN, VILLAGE OF (170137)</t>
  </si>
  <si>
    <t>OAKBROOK TERRACE, CITY OF (170215)</t>
  </si>
  <si>
    <t>OAKLAND, CITY OF (170861)</t>
  </si>
  <si>
    <t>OGLE COUNTY* (170525)</t>
  </si>
  <si>
    <t>OGLESBY, CITY OF (170404)</t>
  </si>
  <si>
    <t>OKAWVILLE, VILLAGE OF (170679)</t>
  </si>
  <si>
    <t>OLD MILL CREEK, VILLAGE OF (170385)</t>
  </si>
  <si>
    <t>OLNEY, CITY OF (170581)</t>
  </si>
  <si>
    <t>OLYMPIA FIELDS, VILLAGE OF (170139)</t>
  </si>
  <si>
    <t>OMAHA, VILLAGE OF (170248)</t>
  </si>
  <si>
    <t>OQUAWKA, VILLAGE OF (170282)</t>
  </si>
  <si>
    <t>ORANGEVILLE, VILLAGE OF (170641)</t>
  </si>
  <si>
    <t>OREGON, CITY OF (170530)</t>
  </si>
  <si>
    <t>ORLAND HILLS, VILLAGE OF (170172)</t>
  </si>
  <si>
    <t>ORLAND PARK, VILLAGE OF (170140)</t>
  </si>
  <si>
    <t>OSWEGO, VILLAGE OF (170345)</t>
  </si>
  <si>
    <t>OTTAWA, CITY OF (170405)</t>
  </si>
  <si>
    <t>PALATINE, VILLAGE OF (175170)</t>
  </si>
  <si>
    <t>PALESTINE, VILLAGE OF (170179)</t>
  </si>
  <si>
    <t>PALOS HEIGHTS, CITY OF (170142)</t>
  </si>
  <si>
    <t>PALOS HILLS, CITY OF (170143)</t>
  </si>
  <si>
    <t>PALOS PARK, VILLAGE OF (170144)</t>
  </si>
  <si>
    <t>PARIS, CITY OF (170225)</t>
  </si>
  <si>
    <t>PARK CITY, CITY OF (170386)</t>
  </si>
  <si>
    <t>PARK FOREST, VILLAGE OF (170145)</t>
  </si>
  <si>
    <t>PARK RIDGE, CITY OF (170146)</t>
  </si>
  <si>
    <t>PAWNEE, VILLAGE OF (170602)</t>
  </si>
  <si>
    <t>PAXTON, CITY OF (170235)</t>
  </si>
  <si>
    <t>FORD COUNTY</t>
  </si>
  <si>
    <t>PEARL CITY, VILLAGE OF (170642)</t>
  </si>
  <si>
    <t>PEARL, VILLAGE OF (170556)</t>
  </si>
  <si>
    <t>PECATONICA, VILLAGE OF (170797)</t>
  </si>
  <si>
    <t>PEKIN, CITY OF (170654)</t>
  </si>
  <si>
    <t>PEORIA COUNTY * (170533)</t>
  </si>
  <si>
    <t>PEORIA HEIGHTS, VILLAGE OF (170537)</t>
  </si>
  <si>
    <t>PEORIA, CITY OF (170536)</t>
  </si>
  <si>
    <t>PEOTONE, VILLAGE OF (170709)</t>
  </si>
  <si>
    <t>PERRY COUNTY * (170538)</t>
  </si>
  <si>
    <t>PERU, CITY OF (170406)</t>
  </si>
  <si>
    <t>PETERSBURG, CITY OF (170506)</t>
  </si>
  <si>
    <t>PHOENIX, VILLAGE OF (170147)</t>
  </si>
  <si>
    <t>PIATT COUNTY* (170542)</t>
  </si>
  <si>
    <t>PIKE COUNTY* (170551)</t>
  </si>
  <si>
    <t>PINCKNEYVILLE, CITY OF (170540)</t>
  </si>
  <si>
    <t>PINGREE GROVE, VILLAGE OF (171078)</t>
  </si>
  <si>
    <t>PIPER CITY, VILLAGE OF (170236)</t>
  </si>
  <si>
    <t>PLAINFIELD, VILLAGE OF (170771)</t>
  </si>
  <si>
    <t>PLANO, CITY OF (170346)</t>
  </si>
  <si>
    <t>PLATTVILLE, VILLAGE OF (171390)</t>
  </si>
  <si>
    <t>PLEASANT HILL, VILLAGE OF (170558)</t>
  </si>
  <si>
    <t>PLEASANT PLAINS, VILLAGE OF (170798)</t>
  </si>
  <si>
    <t>PONTIAC, CITY OF (170426)</t>
  </si>
  <si>
    <t>PONTOON BEACH, VILLAGE OF (170447)</t>
  </si>
  <si>
    <t>PONTOOSUC, VILLAGE OF (170272)</t>
  </si>
  <si>
    <t>POPE COUNTY * (170904)</t>
  </si>
  <si>
    <t>POPLAR GROVE, VILLAGE OF (170766)</t>
  </si>
  <si>
    <t>PORT BARRINGTON, VILLAGE OF (170478)</t>
  </si>
  <si>
    <t>PORT BYRON, VILLAGE OF (170592)</t>
  </si>
  <si>
    <t>POSEN, VILLAGE OF (170148)</t>
  </si>
  <si>
    <t>POTOMAC, VILLAGE OF (170799)</t>
  </si>
  <si>
    <t>PRAIRIE DU ROCHER, VILLAGE OF (170578)</t>
  </si>
  <si>
    <t>PRINCETON, CITY OF (170014)</t>
  </si>
  <si>
    <t>PROPHETSTOWN, CITY OF (170692)</t>
  </si>
  <si>
    <t>PROSPECT HEIGHTS, CITY OF (170919)</t>
  </si>
  <si>
    <t>PULASKI COUNTY * (170562)</t>
  </si>
  <si>
    <t>PULASKI, VILLAGE OF (170567)</t>
  </si>
  <si>
    <t>PUTNAM COUNTY * (170993)</t>
  </si>
  <si>
    <t>QUINCY, CITY OF (170003)</t>
  </si>
  <si>
    <t>RANDOLPH COUNTY * (170575)</t>
  </si>
  <si>
    <t>RANTOUL, VILLAGE OF (170031)</t>
  </si>
  <si>
    <t>RAPIDS CITY, VILLAGE OF (170593)</t>
  </si>
  <si>
    <t>REYNOLDS, VILLAGE OF (170883)</t>
  </si>
  <si>
    <t>RICHLAND COUNTY * (170995)</t>
  </si>
  <si>
    <t>RICHMOND, VILLAGE OF (170484)</t>
  </si>
  <si>
    <t>RICHTON PARK, VILLAGE OF (170149)</t>
  </si>
  <si>
    <t>RIDGWAY, VILLAGE OF (170249)</t>
  </si>
  <si>
    <t>RINGWOOD, VILLAGE OF (170060)</t>
  </si>
  <si>
    <t>RIVER FOREST, CITY OF (170151)</t>
  </si>
  <si>
    <t>RIVER GROVE, VILLAGE OF (170152)</t>
  </si>
  <si>
    <t>RIVERDALE, VILLAGE OF (170150)</t>
  </si>
  <si>
    <t>RIVERSIDE, VILLAGE OF (170153)</t>
  </si>
  <si>
    <t>RIVERTON, VILLAGE OF (170603)</t>
  </si>
  <si>
    <t>RIVERWOODS, VILLAGE OF (170387)</t>
  </si>
  <si>
    <t>ROANOKE, VILLAGE OF (170727)</t>
  </si>
  <si>
    <t>ROBBINS, VILLAGE OF (170154)</t>
  </si>
  <si>
    <t>ROBINSON, CITY OF (170180)</t>
  </si>
  <si>
    <t>ROCHELLE, CITY OF (170532)</t>
  </si>
  <si>
    <t>ROCHESTER, VILLAGE OF (170840)</t>
  </si>
  <si>
    <t>ROCK FALLS, CITY OF (170694)</t>
  </si>
  <si>
    <t>ROCK ISLAND COUNTY* (170582)</t>
  </si>
  <si>
    <t>ROCK ISLAND, CITY OF (175171)</t>
  </si>
  <si>
    <t>ROCKDALE, VILLAGE OF (170710)</t>
  </si>
  <si>
    <t>ROCKFORD, CITY OF (170723)</t>
  </si>
  <si>
    <t>ROCKWOOD, VILLAGE OF (170773)</t>
  </si>
  <si>
    <t>ROLLING MEADOWS, CITY OF (170155)</t>
  </si>
  <si>
    <t>ROMEOVILLE, VILLAGE OF (170711)</t>
  </si>
  <si>
    <t>ROSCOE, VILLAGE OF (170724)</t>
  </si>
  <si>
    <t>ROSELLE, VILLAGE OF (170216)</t>
  </si>
  <si>
    <t>ROSEMONT, VILLAGE OF (170156)</t>
  </si>
  <si>
    <t>ROSEVILLE, VILLAGE OF (170677)</t>
  </si>
  <si>
    <t>ROSICLARE, CITY OF (170276)</t>
  </si>
  <si>
    <t>ROUND LAKE BEACH, VILLAGE OF (170389)</t>
  </si>
  <si>
    <t>ROUND LAKE HEIGHTS, VILLAGE OF (170390)</t>
  </si>
  <si>
    <t>ROUND LAKE PARK, VILLAGE OF (170391)</t>
  </si>
  <si>
    <t>ROUND LAKE, VILLAGE OF (170388)</t>
  </si>
  <si>
    <t>ROXANA, VILLAGE OF (170448)</t>
  </si>
  <si>
    <t>ROYAL, VILLAGE OF (170982)</t>
  </si>
  <si>
    <t>ROYALTON, VILLAGE OF (170867)</t>
  </si>
  <si>
    <t>S. JACKSONVILLE, VILLAGE OF (170519)</t>
  </si>
  <si>
    <t>SALEM, CITY OF (170454)</t>
  </si>
  <si>
    <t>SALINE COUNTY * (170988)</t>
  </si>
  <si>
    <t>SANDWICH, CITY OF (170188)</t>
  </si>
  <si>
    <t>SANGAMON COUNTY * (170912)</t>
  </si>
  <si>
    <t>SAUGET, VILLAGE OF (170635)</t>
  </si>
  <si>
    <t>SAUK VILLAGE, VILLAGE OF (170157)</t>
  </si>
  <si>
    <t>SAVANNA, CITY OF (170021)</t>
  </si>
  <si>
    <t>SAYBROOK, VILLAGE OF (171074)</t>
  </si>
  <si>
    <t>SCHAUMBURG, VILLAGE OF (170158)</t>
  </si>
  <si>
    <t>SCHILLER PARK, VILLAGE OF (170159)</t>
  </si>
  <si>
    <t>SCHUYLER COUNTY * (170605)</t>
  </si>
  <si>
    <t>SCOTT COUNTY* (170905)</t>
  </si>
  <si>
    <t>SEATON, VILLAGE OF (170881)</t>
  </si>
  <si>
    <t>SENECA, VILLAGE OF (170407)</t>
  </si>
  <si>
    <t>SHABBONA, VILLAGE OF (170189)</t>
  </si>
  <si>
    <t>SHAWNEETOWN, CITY OF (171127)</t>
  </si>
  <si>
    <t>SHERIDAN, VILLAGE OF (170802)</t>
  </si>
  <si>
    <t>SHERMAN, VILLAGE OF (170969)</t>
  </si>
  <si>
    <t>SHILOH, VILLAGE OF (171043)</t>
  </si>
  <si>
    <t>SHOREWOOD,VILLAGE OF (170712)</t>
  </si>
  <si>
    <t>SIDNEY, VILLAGE OF (170033)</t>
  </si>
  <si>
    <t>SILVIS, CITY OF (170595)</t>
  </si>
  <si>
    <t>SKOKIE, VILLAGE OF (171000)</t>
  </si>
  <si>
    <t>SLEEPY HOLLOW, VILLAGE OF (170331)</t>
  </si>
  <si>
    <t>SOUTH BARRINGTON, VILLAGE OF (170161)</t>
  </si>
  <si>
    <t>SOUTH BELOIT, CITY OF (170725)</t>
  </si>
  <si>
    <t>SOUTH CHICAGO HEIGHTS, VILLAGE OF (170162)</t>
  </si>
  <si>
    <t>SOUTH ELGIN, VILLAGE OF (170332)</t>
  </si>
  <si>
    <t>SOUTH HOLLAND, VILLAGE OF (170163)</t>
  </si>
  <si>
    <t>SOUTH ROXANA, VILLAGE OF (170449)</t>
  </si>
  <si>
    <t>SOUTH WILMINGTON, VILLAGE OF (171013)</t>
  </si>
  <si>
    <t>SPARLAND, VILLAGE OF (170459)</t>
  </si>
  <si>
    <t>SPARTA, CITY OF (170579)</t>
  </si>
  <si>
    <t>SPAULDING, VILLAGE OF (171050)</t>
  </si>
  <si>
    <t>SPRING BAY, VILLAGE OF (170887)</t>
  </si>
  <si>
    <t>SPRING GROVE, VILLAGE OF (170485)</t>
  </si>
  <si>
    <t>SPRING VALLEY, CITY OF (170015)</t>
  </si>
  <si>
    <t>SPRINGFIELD, CITY OF (170604)</t>
  </si>
  <si>
    <t>ST. CHARLES COUNTY * (290315)</t>
  </si>
  <si>
    <t>ST. CHARLES COUNTY</t>
  </si>
  <si>
    <t>ST. CHARLES, CITY OF (170330)</t>
  </si>
  <si>
    <t>ST. CLAIR COUNTY * (170616)</t>
  </si>
  <si>
    <t>ST. JOSEPH, VILLAGE OF (170032)</t>
  </si>
  <si>
    <t>STARK COUNTY * (170613)</t>
  </si>
  <si>
    <t>STAUNTON, CITY OF (170434)</t>
  </si>
  <si>
    <t>STEELEVILLE, VILLAGE OF (170580)</t>
  </si>
  <si>
    <t>STEGER, VILLAGE OF (170713)</t>
  </si>
  <si>
    <t>STEPHENSON COUNTY * (170639)</t>
  </si>
  <si>
    <t>STERLING, CITY OF (170693)</t>
  </si>
  <si>
    <t>STEWARD, VILLAGE OF (170420)</t>
  </si>
  <si>
    <t>STICKNEY, VILLAGE OF (170164)</t>
  </si>
  <si>
    <t>STONE PARK, VILLAGE OF (170165)</t>
  </si>
  <si>
    <t>STONINGTON, VILLAGE OF (170037)</t>
  </si>
  <si>
    <t>STREAMWOOD, VILLAGE OF (170166)</t>
  </si>
  <si>
    <t>STREATOR, CITY OF (170408)</t>
  </si>
  <si>
    <t>SUBLETTE, VILLAGE OF (170421)</t>
  </si>
  <si>
    <t>SUGAR GROVE, VILLAGE OF (170333)</t>
  </si>
  <si>
    <t>SULLIVAN, CITY OF (170524)</t>
  </si>
  <si>
    <t>SUMMERFIELD, VILLAGE OF (170636)</t>
  </si>
  <si>
    <t>SUMMIT, VILLAGE OF (170167)</t>
  </si>
  <si>
    <t>SUMNER, CITY OF (170412)</t>
  </si>
  <si>
    <t>SUN RIVER TERRACE, VILLAGE OF (171015)</t>
  </si>
  <si>
    <t>SWANSEA, VILLAGE OF (170637)</t>
  </si>
  <si>
    <t>SYCAMORE, CITY OF (170191)</t>
  </si>
  <si>
    <t>SYMERTON, VILLAGE OF (170714)</t>
  </si>
  <si>
    <t>TALLULA, VILLAGE OF (170803)</t>
  </si>
  <si>
    <t>TAMMS, VILLAGE OF (170005)</t>
  </si>
  <si>
    <t>TAYLORVILLE, CITY OF (170038)</t>
  </si>
  <si>
    <t>THAYER, VILLAGE OF (170804)</t>
  </si>
  <si>
    <t>THEBES, VILLAGE OF (170006)</t>
  </si>
  <si>
    <t>THIRD LAKE, VILLAGE OF (170392)</t>
  </si>
  <si>
    <t>THORNTON, VILLAGE OF (170168)</t>
  </si>
  <si>
    <t>TINLEY PARK, VILLAGE OF (170169)</t>
  </si>
  <si>
    <t>TISKILWA, VILLAGE OF (170016)</t>
  </si>
  <si>
    <t>TOLUCA, CITY OF (170460)</t>
  </si>
  <si>
    <t>TONICA, VILLAGE OF (171069)</t>
  </si>
  <si>
    <t>TOULON,CITY OF (170779)</t>
  </si>
  <si>
    <t>TOWANDA, VILLAGE OF (170504)</t>
  </si>
  <si>
    <t>TOWER LAKES, VILLAGE OF (170393)</t>
  </si>
  <si>
    <t>TRENTON, CITY OF (170924)</t>
  </si>
  <si>
    <t>TUSCOLA, CITY OF (170195)</t>
  </si>
  <si>
    <t>ULLIN, VILLAGE OF (170568)</t>
  </si>
  <si>
    <t>UNION COUNTY* (170656)</t>
  </si>
  <si>
    <t>UNION, VILLAGE OF (170487)</t>
  </si>
  <si>
    <t>UNIVERSITY PARK, VILLAGE OF (170708)</t>
  </si>
  <si>
    <t>KANABEC COUNTY</t>
  </si>
  <si>
    <t>STE. GENEVIEVE COUNTY</t>
  </si>
  <si>
    <t>URBANA, CITY OF (170035)</t>
  </si>
  <si>
    <t>VALLEY CITY, VILLAGE OF (170559)</t>
  </si>
  <si>
    <t>VALMEYER, VILLAGE OF (170780)</t>
  </si>
  <si>
    <t>VANDALIA, CITY OF (170233)</t>
  </si>
  <si>
    <t>VENICE, CITY OF (170450)</t>
  </si>
  <si>
    <t>VERMILION COUNTY* (170935)</t>
  </si>
  <si>
    <t>VERNON HILLS, VILLAGE OF (170394)</t>
  </si>
  <si>
    <t>VIENNA, CITY OF (170319)</t>
  </si>
  <si>
    <t>VILLA GROVE, CITY OF (170196)</t>
  </si>
  <si>
    <t>VILLA PARK, VILLAGE OF (170217)</t>
  </si>
  <si>
    <t>VIRDEN, CITY OF (170435)</t>
  </si>
  <si>
    <t>VIRGINIA, CITY OF (170024)</t>
  </si>
  <si>
    <t>VOLO, VILLAGE OF (171042)</t>
  </si>
  <si>
    <t>WADSWORTH, VILLAGE OF (170395)</t>
  </si>
  <si>
    <t>WALNUT, VILLAGE OF (170017)</t>
  </si>
  <si>
    <t>WAPELLA, VILLAGE OF (170108)</t>
  </si>
  <si>
    <t>WARREN COUNTY * (170673)</t>
  </si>
  <si>
    <t>WARRENVILLE, CITY OF (170218)</t>
  </si>
  <si>
    <t>WARSAW, CITY OF (170273)</t>
  </si>
  <si>
    <t>WASHBURN,VILLAGE OF (170728)</t>
  </si>
  <si>
    <t>WASHINGTON PARK, VILLAGE OF (170638)</t>
  </si>
  <si>
    <t>WASHINGTON, CITY OF (170655)</t>
  </si>
  <si>
    <t>WATAGA, VILLAGE OF (170354)</t>
  </si>
  <si>
    <t>WATERLOO, CITY OF (170512)</t>
  </si>
  <si>
    <t>WATSEKA, CITY OF (170297)</t>
  </si>
  <si>
    <t>WAUCONDA, VILLAGE OF (170396)</t>
  </si>
  <si>
    <t>WAUKEGAN, CITY OF (170397)</t>
  </si>
  <si>
    <t>WAYNE, VILLAGE OF (170865)</t>
  </si>
  <si>
    <t>WELDON, VILLAGE OF (170138)</t>
  </si>
  <si>
    <t>WENONA, CITY OF (170462)</t>
  </si>
  <si>
    <t>WEST CHICAGO, CITY OF (170219)</t>
  </si>
  <si>
    <t>WEST DUNDEE, VILLAGE OF (170335)</t>
  </si>
  <si>
    <t>WEST FRANKFORT, CITY OF (170239)</t>
  </si>
  <si>
    <t>WEST PEORIA, CITY OF (171034)</t>
  </si>
  <si>
    <t>WESTCHESTER, VILLAGE OF (170170)</t>
  </si>
  <si>
    <t>WESTERN SPRINGS, VILLAGE OF (170171)</t>
  </si>
  <si>
    <t>WESTMONT, VILLAGE OF (170220)</t>
  </si>
  <si>
    <t>WESTVILLE, VILLAGE OF (170671)</t>
  </si>
  <si>
    <t>WHEATON, CITY OF (170221)</t>
  </si>
  <si>
    <t>WHEELING, VILLAGE OF (170173)</t>
  </si>
  <si>
    <t>WHITE COUNTY * (170906)</t>
  </si>
  <si>
    <t>WHITESIDE COUNTY* (170687)</t>
  </si>
  <si>
    <t>WILL COUNTY * (170695)</t>
  </si>
  <si>
    <t>WILLIAMSFIELD, VILLAGE OF (170355)</t>
  </si>
  <si>
    <t>WILLIAMSON COUNTY * (170934)</t>
  </si>
  <si>
    <t>WILLIAMSVILLE, VILLAGE OF (171041)</t>
  </si>
  <si>
    <t>WILLOW SPRINGS, VILLAGE OF (170174)</t>
  </si>
  <si>
    <t>WILLOWBROOK, VILLAGE OF (170222)</t>
  </si>
  <si>
    <t>WILMETTE, VILLAGE OF (170175)</t>
  </si>
  <si>
    <t>WILMINGTON, CITY OF (170715)</t>
  </si>
  <si>
    <t>WINFIELD, VILLAGE OF (170223)</t>
  </si>
  <si>
    <t>WINNEBAGO COUNTY * (170720)</t>
  </si>
  <si>
    <t>WINNETKA, VILLAGE OF (170176)</t>
  </si>
  <si>
    <t>WINSLOW, VILLAGE OF (170644)</t>
  </si>
  <si>
    <t>WINTHROP HARBOR, VILLAGE OF (170398)</t>
  </si>
  <si>
    <t>WITT, CITY OF (171075)</t>
  </si>
  <si>
    <t>WONDER LAKE, VILLAGE OF (170976)</t>
  </si>
  <si>
    <t>WOOD DALE, CITY OF (170224)</t>
  </si>
  <si>
    <t>WOOD RIVER, CITY OF (170451)</t>
  </si>
  <si>
    <t>WOODFORD COUNTY * (170730)</t>
  </si>
  <si>
    <t>WOODLAND, VILLAGE OF (170819)</t>
  </si>
  <si>
    <t>WOODRIDGE, VILLAGE OF (170737)</t>
  </si>
  <si>
    <t>WOODSTOCK, CITY OF (170488)</t>
  </si>
  <si>
    <t>WORTH, VILLAGE OF (170177)</t>
  </si>
  <si>
    <t>WYOMING, CITY OF (170615)</t>
  </si>
  <si>
    <t>YORKVILLE, CITY OF (170347)</t>
  </si>
  <si>
    <t>ZEIGLER, CITY OF (170240)</t>
  </si>
  <si>
    <t>ZION, CITY OF (170399)</t>
  </si>
  <si>
    <t>INDIANA</t>
  </si>
  <si>
    <t>ADAMS COUNTY * (180424)</t>
  </si>
  <si>
    <t>ALBANY, TOWN OF (180314)</t>
  </si>
  <si>
    <t>DELAWARE COUNTY</t>
  </si>
  <si>
    <t>ALBION, TOWN OF (180184)</t>
  </si>
  <si>
    <t>ALLEN COUNTY</t>
  </si>
  <si>
    <t>HUNTINGTON COUNTY</t>
  </si>
  <si>
    <t>LAGRANGE COUNTY</t>
  </si>
  <si>
    <t>NOBLE COUNTY</t>
  </si>
  <si>
    <t>ALEXANDRIA, CITY OF (180149)</t>
  </si>
  <si>
    <t>ALLEN COUNTY * (180302)</t>
  </si>
  <si>
    <t>ELKHART COUNTY</t>
  </si>
  <si>
    <t>ALTON, TOWN OF (180031)</t>
  </si>
  <si>
    <t>AMBOY, TOWN OF (180303)</t>
  </si>
  <si>
    <t>MIAMI COUNTY</t>
  </si>
  <si>
    <t>AMO, TOWN OF (180530)</t>
  </si>
  <si>
    <t>HENDRICKS COUNTY</t>
  </si>
  <si>
    <t>ANDERSON, CITY OF (180150)</t>
  </si>
  <si>
    <t>ANDREWS, TOWN OF (180097)</t>
  </si>
  <si>
    <t>ANGOLA, CITY OF (180244)</t>
  </si>
  <si>
    <t>STEUBEN COUNTY</t>
  </si>
  <si>
    <t>ARCADIA, TOWN OF (180496)</t>
  </si>
  <si>
    <t>ATTICA, CITY OF (180065)</t>
  </si>
  <si>
    <t>HARRISON COUNTY</t>
  </si>
  <si>
    <t>AUBURN, CITY OF (180046)</t>
  </si>
  <si>
    <t>AURORA, CITY OF (185172)</t>
  </si>
  <si>
    <t>DEARBORN COUNTY</t>
  </si>
  <si>
    <t>AUSTIN, CITY OF (180233)</t>
  </si>
  <si>
    <t>AVON, TOWN OF (180520)</t>
  </si>
  <si>
    <t>BARGERSVILLE, TOWN OF (180112)</t>
  </si>
  <si>
    <t>BARTHOLOMEW COUNTY * (180006)</t>
  </si>
  <si>
    <t>BARTHOLOMEW COUNTY</t>
  </si>
  <si>
    <t>BATESVILLE, CITY OF (180507)</t>
  </si>
  <si>
    <t>RIPLEY COUNTY</t>
  </si>
  <si>
    <t>BATTLE GROUND, TOWN OF (180252)</t>
  </si>
  <si>
    <t>TIPPECANOE COUNTY</t>
  </si>
  <si>
    <t>BEDFORD, CITY OF (180148)</t>
  </si>
  <si>
    <t>BEECH GROVE,CITY OF-USE CID 180159 (180158)</t>
  </si>
  <si>
    <t>BERNE, CITY OF (180485)</t>
  </si>
  <si>
    <t>BEVERLY SHORES, TOWN OF (185173)</t>
  </si>
  <si>
    <t>PORTER COUNTY</t>
  </si>
  <si>
    <t>BLACKFORD COUNTY* (180478)</t>
  </si>
  <si>
    <t>BLACKFORD COUNTY</t>
  </si>
  <si>
    <t>BLOOMINGTON, CITY OF (180169)</t>
  </si>
  <si>
    <t>BLUFFTON, CITY OF (180289)</t>
  </si>
  <si>
    <t>WELLS COUNTY</t>
  </si>
  <si>
    <t>WHITLEY COUNTY</t>
  </si>
  <si>
    <t>BOONE COUNTY * (180011)</t>
  </si>
  <si>
    <t>BOONVILLE, CITY OF (180273)</t>
  </si>
  <si>
    <t>WARRICK COUNTY</t>
  </si>
  <si>
    <t>BORDEN, TOWN OF (180464)</t>
  </si>
  <si>
    <t>BRAZIL, CITY OF (180511)</t>
  </si>
  <si>
    <t>BREMEN, TOWN OF (180163)</t>
  </si>
  <si>
    <t>BRISTOL, TOWN OF (180060)</t>
  </si>
  <si>
    <t>BROOK, TOWN OF (180180)</t>
  </si>
  <si>
    <t>BROOKLYN, TOWN OF (180402)</t>
  </si>
  <si>
    <t>BROOKSBURG, TOWN OF (180105)</t>
  </si>
  <si>
    <t>BROOKSTON, TOWN OF (180512)</t>
  </si>
  <si>
    <t>BROOKVILLE, TOWN OF (180069)</t>
  </si>
  <si>
    <t>BROWN COUNTY* (185174)</t>
  </si>
  <si>
    <t>BROWNSBURG, TOWN OF (180087)</t>
  </si>
  <si>
    <t>BROWNSTOWN, TOWN OF (180317)</t>
  </si>
  <si>
    <t>BURNS HARBOR, TOWN OF (180207)</t>
  </si>
  <si>
    <t>BUTLER, CITY OF (180047)</t>
  </si>
  <si>
    <t>CAMBRIDGE CITY, TOWN OF (180281)</t>
  </si>
  <si>
    <t>CANNELTON, CITY OF (180196)</t>
  </si>
  <si>
    <t>CARMEL, CITY OF (180081)</t>
  </si>
  <si>
    <t>CARROLL COUNTY * (180019)</t>
  </si>
  <si>
    <t>CARTHAGE, TOWN OF (180222)</t>
  </si>
  <si>
    <t>RUSH COUNTY</t>
  </si>
  <si>
    <t>CASS COUNTY * (180022)</t>
  </si>
  <si>
    <t>CEDAR GROVE, TOWN OF (180304)</t>
  </si>
  <si>
    <t>CEDAR LAKE, TOWN OF (180127)</t>
  </si>
  <si>
    <t>CENTERVILLE, TOWN OF (180624)</t>
  </si>
  <si>
    <t>CHALMERS, TOWN OF (180297)</t>
  </si>
  <si>
    <t>CHANDLER, TOWN OF (180274)</t>
  </si>
  <si>
    <t>CHARLESTOWN, CITY OF (180025)</t>
  </si>
  <si>
    <t>CHESTERFIELD, TOWN OF (180151)</t>
  </si>
  <si>
    <t>CHESTERTON, TOWN OF (180201)</t>
  </si>
  <si>
    <t>CICERO, TOWN OF (180320)</t>
  </si>
  <si>
    <t>CLARK COUNTY * (180426)</t>
  </si>
  <si>
    <t>CLARKSVILLE, TOWN OF (180026)</t>
  </si>
  <si>
    <t>CLAY COUNTY * (180408)</t>
  </si>
  <si>
    <t>CLINTON COUNTY * (180029)</t>
  </si>
  <si>
    <t>CLINTON, CITY OF (180259)</t>
  </si>
  <si>
    <t>PARKE COUNTY</t>
  </si>
  <si>
    <t>VERMILLION COUNTY</t>
  </si>
  <si>
    <t>CLOVERDALE, TOWN OF (180215)</t>
  </si>
  <si>
    <t>COATESVILLE, TOWN OF (180531)</t>
  </si>
  <si>
    <t>COLUMBIA CITY, CITY OF (180300)</t>
  </si>
  <si>
    <t>COLUMBUS, CITY OF (180007)</t>
  </si>
  <si>
    <t>CONNERSVILLE, CITY OF (180061)</t>
  </si>
  <si>
    <t>CONVERSE, TOWN OF (180497)</t>
  </si>
  <si>
    <t>CORYDON, TOWN OF (180086)</t>
  </si>
  <si>
    <t>COVINGTON, CITY OF (180066)</t>
  </si>
  <si>
    <t>FOUNTAIN COUNTY</t>
  </si>
  <si>
    <t>CRAWFORD COUNTY* (180472)</t>
  </si>
  <si>
    <t>CRAWFORDSVILLE, CITY OF (180171)</t>
  </si>
  <si>
    <t>CROWN POINT, CITY OF (180128)</t>
  </si>
  <si>
    <t>CULVER, TOWN OF (180384)</t>
  </si>
  <si>
    <t>CUMBERLAND, TOWN OF (180510)</t>
  </si>
  <si>
    <t>DANVILLE, TOWN OF (180088)</t>
  </si>
  <si>
    <t>DAVIESS COUNTY * (180433)</t>
  </si>
  <si>
    <t>DAVIESS COUNTY</t>
  </si>
  <si>
    <t>DE KALB COUNTY * (180044)</t>
  </si>
  <si>
    <t>DEARBORN COUNTY * (180038)</t>
  </si>
  <si>
    <t>OHIO COUNTY</t>
  </si>
  <si>
    <t>DECATUR COUNTY * (180430)</t>
  </si>
  <si>
    <t>DECATUR, CITY OF (180001)</t>
  </si>
  <si>
    <t>DELAWARE COUNTY* (180051)</t>
  </si>
  <si>
    <t>DELPHI, CITY OF (180020)</t>
  </si>
  <si>
    <t>DEMOTTE, TOWN OF (180100)</t>
  </si>
  <si>
    <t>DUNE ACRES, TOWN OF (180205)</t>
  </si>
  <si>
    <t>DUNREITH, TOWN OF (180493)</t>
  </si>
  <si>
    <t>DUPONT, TOWN OF (180106)</t>
  </si>
  <si>
    <t>DYER, TOWN OF (180129)</t>
  </si>
  <si>
    <t>EAST CHICAGO, CITY OF (180130)</t>
  </si>
  <si>
    <t>EATON, TOWN OF (180052)</t>
  </si>
  <si>
    <t>EDINBURGH, TOWN OF (180113)</t>
  </si>
  <si>
    <t>ELKHART COUNTY * (180056)</t>
  </si>
  <si>
    <t>ST. JOSEPH COUNTY</t>
  </si>
  <si>
    <t>ELKHART, CITY OF (180057)</t>
  </si>
  <si>
    <t>KOSCIUSKO COUNTY</t>
  </si>
  <si>
    <t>ELLETTSVILLE, TOWN OF (180170)</t>
  </si>
  <si>
    <t>ELNORA, TOWN OF (180036)</t>
  </si>
  <si>
    <t>ELWOOD, CITY OF (180152)</t>
  </si>
  <si>
    <t>ENGLISH, TOWN OF (180032)</t>
  </si>
  <si>
    <t>EVANSVILLE, CITY OF (180257)</t>
  </si>
  <si>
    <t>POSEY COUNTY</t>
  </si>
  <si>
    <t>VANDERBURGH COUNTY</t>
  </si>
  <si>
    <t>FAIRMOUNT, TOWN OF (180074)</t>
  </si>
  <si>
    <t>FARMLAND, TOWN OF (180390)</t>
  </si>
  <si>
    <t>FAYETTE COUNTY * (180417)</t>
  </si>
  <si>
    <t>FERDINAND, TOWN OF (180484)</t>
  </si>
  <si>
    <t>DUBOIS COUNTY</t>
  </si>
  <si>
    <t>FISHERS, TOWN OF (180423)</t>
  </si>
  <si>
    <t>FLORA, TOWN OF (180021)</t>
  </si>
  <si>
    <t>FLOYD COUNTY * (180432)</t>
  </si>
  <si>
    <t>FORT WAYNE, CITY OF (180003)</t>
  </si>
  <si>
    <t>FORTVILLE, TOWN OF (180372)</t>
  </si>
  <si>
    <t>FOUNTAIN CITY, TOWN OF (180282)</t>
  </si>
  <si>
    <t>FOUNTAIN COUNTY* (180064)</t>
  </si>
  <si>
    <t>FOWLER, TOWN OF (180008)</t>
  </si>
  <si>
    <t>FRANKFORT, CITY OF (180030)</t>
  </si>
  <si>
    <t>FRANKLIN COUNTY * (180068)</t>
  </si>
  <si>
    <t>FRANKLIN, CITY OF (180114)</t>
  </si>
  <si>
    <t>FRANKTON, TOWN OF (180154)</t>
  </si>
  <si>
    <t>FREDERICKSBURG,TOWN OF (180277)</t>
  </si>
  <si>
    <t>FRENCH LICK, TOWN OF (180187)</t>
  </si>
  <si>
    <t>FULTON COUNTY * (180070)</t>
  </si>
  <si>
    <t>LAPORTE COUNTY</t>
  </si>
  <si>
    <t>GALVESTON, TOWN OF (180356)</t>
  </si>
  <si>
    <t>GARRETT, CITY OF (180048)</t>
  </si>
  <si>
    <t>GARY, CITY OF (180132)</t>
  </si>
  <si>
    <t>GAS CITY, CITY OF (180075)</t>
  </si>
  <si>
    <t>GENEVA, TOWN OF (180002)</t>
  </si>
  <si>
    <t>GENTRYVILLE, TOWN OF (180394)</t>
  </si>
  <si>
    <t>SPENCER COUNTY</t>
  </si>
  <si>
    <t>GEORGETOWN, TOWN OF (180063)</t>
  </si>
  <si>
    <t>GIBSON COUNTY * (180434)</t>
  </si>
  <si>
    <t>GIBSON COUNTY</t>
  </si>
  <si>
    <t>GOODLAND, TOWN OF (180181)</t>
  </si>
  <si>
    <t>GOSHEN, CITY OF (180058)</t>
  </si>
  <si>
    <t>GRABILL, TOWN OF (180499)</t>
  </si>
  <si>
    <t>GRANDVIEW, TOWN OF (180238)</t>
  </si>
  <si>
    <t>GRANT COUNTY* (180435)</t>
  </si>
  <si>
    <t>GREENCASTLE, CITY OF (180216)</t>
  </si>
  <si>
    <t>GREENDALE, CITY OF (180040)</t>
  </si>
  <si>
    <t>GREENE COUNTY * (180436)</t>
  </si>
  <si>
    <t>GREENFIELD, CITY OF (180084)</t>
  </si>
  <si>
    <t>GREENS FORK, TOWN OF (180283)</t>
  </si>
  <si>
    <t>GREENSBURG, CITY OF (180043)</t>
  </si>
  <si>
    <t>GREENWOOD, CITY OF (180115)</t>
  </si>
  <si>
    <t>GRIFFIN, TOWN OF (180305)</t>
  </si>
  <si>
    <t>GRIFFITH, TOWN OF (185175)</t>
  </si>
  <si>
    <t>HAGERSTOWN, TOWN OF (180284)</t>
  </si>
  <si>
    <t>HAMILTON COUNTY* (180080)</t>
  </si>
  <si>
    <t>HAMILTON, TOWN OF (180248)</t>
  </si>
  <si>
    <t>HAMLET, TOWN OF (180241)</t>
  </si>
  <si>
    <t>HAMMOND, CITY OF (180134)</t>
  </si>
  <si>
    <t>HANCOCK COUNTY * (180419)</t>
  </si>
  <si>
    <t>HANOVER, TOWN OF (180326)</t>
  </si>
  <si>
    <t>HARRISON COUNTY * (180085)</t>
  </si>
  <si>
    <t>HARTFORD CITY, CITY OF (180009)</t>
  </si>
  <si>
    <t>HEBRON, TOWN OF (180387)</t>
  </si>
  <si>
    <t>HENDRICKS COUNTY * (180415)</t>
  </si>
  <si>
    <t>HENRY COUNTY* (180437)</t>
  </si>
  <si>
    <t>HIGHLAND, TOWN OF (185176)</t>
  </si>
  <si>
    <t>HOBART, CITY OF (180136)</t>
  </si>
  <si>
    <t>HOPE, TOWN OF (180607)</t>
  </si>
  <si>
    <t>HOWARD COUNTY * (180414)</t>
  </si>
  <si>
    <t>TIPTON COUNTY</t>
  </si>
  <si>
    <t>HUDSON, TOWN OF (180249)</t>
  </si>
  <si>
    <t>HUNTERTOWN, TOWN OF (180005)</t>
  </si>
  <si>
    <t>HUNTINGBURG, CITY OF (180362)</t>
  </si>
  <si>
    <t>HUNTINGTON COUNTY * (180438)</t>
  </si>
  <si>
    <t>HUNTINGTON, CITY OF (180094)</t>
  </si>
  <si>
    <t>INDIANAPOLIS, CITY OF (180159)</t>
  </si>
  <si>
    <t>JACKSON COUNTY * (180405)</t>
  </si>
  <si>
    <t>JASPER COUNTY * (180439)</t>
  </si>
  <si>
    <t>JASPER, CITY OF (180055)</t>
  </si>
  <si>
    <t>JAY COUNTY* (180440)</t>
  </si>
  <si>
    <t>JAY COUNTY</t>
  </si>
  <si>
    <t>JEFFERSON COUNTY * (180104)</t>
  </si>
  <si>
    <t>SWITZERLAND COUNTY</t>
  </si>
  <si>
    <t>JEFFERSONVILLE, CITY OF (180027)</t>
  </si>
  <si>
    <t>JENNINGS COUNTY * (180108)</t>
  </si>
  <si>
    <t>JENNINGS COUNTY</t>
  </si>
  <si>
    <t>JOHNSON COUNTY * (180111)</t>
  </si>
  <si>
    <t>JONESBORO, CITY OF (180076)</t>
  </si>
  <si>
    <t>KENDALLVILLE, CITY OF (180185)</t>
  </si>
  <si>
    <t>KENTLAND, TOWN OF (180182)</t>
  </si>
  <si>
    <t>KNOX COUNTY * (180422)</t>
  </si>
  <si>
    <t>KNOX, CITY OF (180242)</t>
  </si>
  <si>
    <t>STARKE COUNTY</t>
  </si>
  <si>
    <t>KOKOMO, CITY OF (180093)</t>
  </si>
  <si>
    <t>KOSCIUSKO COUNTY* (180121)</t>
  </si>
  <si>
    <t>LA FONTAINE, TOWN OF (180267)</t>
  </si>
  <si>
    <t>LA PORTE COUNTY* (180144)</t>
  </si>
  <si>
    <t>LA PORTE, CITY OF (180490)</t>
  </si>
  <si>
    <t>LACROSSE, TOWN OF (180145)</t>
  </si>
  <si>
    <t>LAFAYETTE, CITY OF (180253)</t>
  </si>
  <si>
    <t>LAGRANGE COUNTY* (180125)</t>
  </si>
  <si>
    <t>LAGRO,TOWN OF (180268)</t>
  </si>
  <si>
    <t>LAKE COUNTY * (180126)</t>
  </si>
  <si>
    <t>LAKE STATION, CITY OF (180131)</t>
  </si>
  <si>
    <t>LANESVILLE, TOWN OF (180420)</t>
  </si>
  <si>
    <t>LAUREL, TOWN OF (180306)</t>
  </si>
  <si>
    <t>LAWRENCE COUNTY * (180441)</t>
  </si>
  <si>
    <t>LAWRENCE, CITY OF-USE CID 180159 (180160)</t>
  </si>
  <si>
    <t>LAWRENCEBURG, CITY OF (180041)</t>
  </si>
  <si>
    <t>LEAVENWORTH, TOWN OF (180035)</t>
  </si>
  <si>
    <t>LEBANON, CITY OF (180013)</t>
  </si>
  <si>
    <t>LEO-CEDARVILLE, TOWN OF (180518)</t>
  </si>
  <si>
    <t>LEWISVILLE, TOWN OF (180091)</t>
  </si>
  <si>
    <t>LIGONIER, CITY OF (180186)</t>
  </si>
  <si>
    <t>LINTON, CITY OF (180456)</t>
  </si>
  <si>
    <t>LOGANSPORT, CITY OF (180023)</t>
  </si>
  <si>
    <t>LONG BEACH, TOWN OF (185177)</t>
  </si>
  <si>
    <t>LOWELL, TOWN OF (180137)</t>
  </si>
  <si>
    <t>MADISON COUNTY * (180442)</t>
  </si>
  <si>
    <t>MADISON, CITY OF (180107)</t>
  </si>
  <si>
    <t>MARENGO, TOWN OF (180033)</t>
  </si>
  <si>
    <t>MARION, CITY OF (180412)</t>
  </si>
  <si>
    <t>MARKLE, TOWN OF (180457)</t>
  </si>
  <si>
    <t>MARSHALL COUNTY * (180443)</t>
  </si>
  <si>
    <t>MARTIN COUNTY* (180479)</t>
  </si>
  <si>
    <t>MARTINSVILLE, CITY OF (180177)</t>
  </si>
  <si>
    <t>MATTHEWS, TOWN OF (180329)</t>
  </si>
  <si>
    <t>MAUCKPORT, TOWN OF (180403)</t>
  </si>
  <si>
    <t>MCCORDSVILLE, TOWN OF (180468)</t>
  </si>
  <si>
    <t>MECCA, TOWN OF (180330)</t>
  </si>
  <si>
    <t>MEDARYVILLE, TOWN OF (180554)</t>
  </si>
  <si>
    <t>MEDORA, TOWN OF (180098)</t>
  </si>
  <si>
    <t>MENTONE, TOWN OF (180459)</t>
  </si>
  <si>
    <t>MERRILLVILLE, TOWN OF (180138)</t>
  </si>
  <si>
    <t>MIAMI COUNTY * (180409)</t>
  </si>
  <si>
    <t>MICHIANA SHORES, TOWN OF (180505)</t>
  </si>
  <si>
    <t>MICHIGAN CITY, CITY OF (180147)</t>
  </si>
  <si>
    <t>MIDDLEBURY, TOWN OF (180460)</t>
  </si>
  <si>
    <t>MIDDLETOWN, TOWN OF (180331)</t>
  </si>
  <si>
    <t>MILFORD, TOWN OF (180382)</t>
  </si>
  <si>
    <t>MILLTOWN, TOWN OF (180034)</t>
  </si>
  <si>
    <t>MILTON, TOWN OF (180285)</t>
  </si>
  <si>
    <t>MISHAWAKA, CITY OF (180227)</t>
  </si>
  <si>
    <t>MITCHELL, CITY OF (180383)</t>
  </si>
  <si>
    <t>MONON, TOWN OF (180295)</t>
  </si>
  <si>
    <t>MONROE COUNTY* (180444)</t>
  </si>
  <si>
    <t>MONROEVILLE, TOWN OF (180498)</t>
  </si>
  <si>
    <t>MONTEREY, TOWN OF (180333)</t>
  </si>
  <si>
    <t>MONTEZUMA,TOWN OF (180194)</t>
  </si>
  <si>
    <t>MONTGOMERY COUNTY * (180445)</t>
  </si>
  <si>
    <t>MONTICELLO, CITY OF (180294)</t>
  </si>
  <si>
    <t>MONTPELIER, CITY OF (180501)</t>
  </si>
  <si>
    <t>MOORESVILLE, TOWN OF (180334)</t>
  </si>
  <si>
    <t>MORGAN COUNTY * (180176)</t>
  </si>
  <si>
    <t>OWEN COUNTY</t>
  </si>
  <si>
    <t>MORGANTOWN, TOWN OF (180178)</t>
  </si>
  <si>
    <t>MORRISTOWN, TOWN OF (180393)</t>
  </si>
  <si>
    <t>MOUNT VERNON, CITY OF (180389)</t>
  </si>
  <si>
    <t>MUNCIE, CITY OF (180053)</t>
  </si>
  <si>
    <t>MUNSTER, TOWN OF (180139)</t>
  </si>
  <si>
    <t>NAPPANEE, CITY OF (180059)</t>
  </si>
  <si>
    <t>NASHVILLE, TOWN OF (180018)</t>
  </si>
  <si>
    <t>NEW ALBANY, CITY OF (180062)</t>
  </si>
  <si>
    <t>NEW CASTLE, CITY OF (180092)</t>
  </si>
  <si>
    <t>NEW CHICAGO, TOWN OF (180140)</t>
  </si>
  <si>
    <t>NEW HARMONY, TOWN OF (180210)</t>
  </si>
  <si>
    <t>NEW HAVEN, CITY OF (180004)</t>
  </si>
  <si>
    <t>NEW PALESTINE, TOWN OF (180336)</t>
  </si>
  <si>
    <t>NEW WHITELAND, TOWN OF (180116)</t>
  </si>
  <si>
    <t>NEWBURGH, TOWN OF (180276)</t>
  </si>
  <si>
    <t>NEWTON COUNTY* (180179)</t>
  </si>
  <si>
    <t>NOBLE COUNTY * (180183)</t>
  </si>
  <si>
    <t>NOBLESVILLE, CITY OF (180082)</t>
  </si>
  <si>
    <t>NORTH LIBERTY, TOWN OF (180228)</t>
  </si>
  <si>
    <t>NORTH MANCHESTER, TOWN OF (180269)</t>
  </si>
  <si>
    <t>NORTH SALEM, TOWN OF (180374)</t>
  </si>
  <si>
    <t>NORTH VERNON, CITY OF (180109)</t>
  </si>
  <si>
    <t>NORTH WEBSTER, TOWN OF (180465)</t>
  </si>
  <si>
    <t>OGDEN DUNES, TOWN OF (180206)</t>
  </si>
  <si>
    <t>OHIO COUNTY* (180406)</t>
  </si>
  <si>
    <t>ORANGE COUNTY* (180480)</t>
  </si>
  <si>
    <t>ORLEANS, TOWN OF (180188)</t>
  </si>
  <si>
    <t>OSCEOLA, TOWN OF (180229)</t>
  </si>
  <si>
    <t>OSSIAN, TOWN OF (180290)</t>
  </si>
  <si>
    <t>OWEN COUNTY* (180481)</t>
  </si>
  <si>
    <t>PALMYRA, TOWN OF (180612)</t>
  </si>
  <si>
    <t>PAOLI, TOWN OF (180189)</t>
  </si>
  <si>
    <t>PARAGON, TOWN OF (180338)</t>
  </si>
  <si>
    <t>PARKE COUNTY * (180192)</t>
  </si>
  <si>
    <t>PARKER CITY, TOWN OF (180391)</t>
  </si>
  <si>
    <t>PATRIOT, TOWN OF (180309)</t>
  </si>
  <si>
    <t>PENDLETON, TOWN OF (180156)</t>
  </si>
  <si>
    <t>PERRY COUNTY * (180195)</t>
  </si>
  <si>
    <t>PERU, CITY OF (180168)</t>
  </si>
  <si>
    <t>PETERSBURG, CITY OF (180199)</t>
  </si>
  <si>
    <t>PIKE COUNTY * (180473)</t>
  </si>
  <si>
    <t>PINES, TOWN OF (180388)</t>
  </si>
  <si>
    <t>PLAINFIELD, TOWN OF (180089)</t>
  </si>
  <si>
    <t>PLAINVILLE, TOWN OF (180359)</t>
  </si>
  <si>
    <t>PLYMOUTH, CITY OF (180164)</t>
  </si>
  <si>
    <t>PORTAGE, CITY OF (180202)</t>
  </si>
  <si>
    <t>PORTER COUNTY * (180425)</t>
  </si>
  <si>
    <t>PORTER, TOWN OF (180208)</t>
  </si>
  <si>
    <t>PORTLAND, CITY OF (185178)</t>
  </si>
  <si>
    <t>POSEY COUNTY* (180209)</t>
  </si>
  <si>
    <t>PRINCES LAKE, TOWN OF (180117)</t>
  </si>
  <si>
    <t>PRINCETON, CITY OF (180073)</t>
  </si>
  <si>
    <t>PULASKI COUNTY* (180482)</t>
  </si>
  <si>
    <t>PUTNAM COUNTY* (180213)</t>
  </si>
  <si>
    <t>RANDOLPH COUNTY* (180429)</t>
  </si>
  <si>
    <t>REMINGTON, TOWN OF (180101)</t>
  </si>
  <si>
    <t>RENSSELAER, CITY OF (180102)</t>
  </si>
  <si>
    <t>RICHMOND, CITY OF (180287)</t>
  </si>
  <si>
    <t>RIDGEVILLE, TOWN OF (180341)</t>
  </si>
  <si>
    <t>RIPLEY COUNTY* (180221)</t>
  </si>
  <si>
    <t>RISING SUN, CITY OF (180407)</t>
  </si>
  <si>
    <t>ROACHDALE, TOWN OF (180217)</t>
  </si>
  <si>
    <t>ROANOKE, TOWN OF (180096)</t>
  </si>
  <si>
    <t>ROCHESTER, CITY OF (180071)</t>
  </si>
  <si>
    <t>ROCKPORT, CITY OF (180239)</t>
  </si>
  <si>
    <t>ROME CITY, TOWN OF (180385)</t>
  </si>
  <si>
    <t>ROSELAND, TOWN OF (185179)</t>
  </si>
  <si>
    <t>ROSSVILLE, TOWN OF (185268)</t>
  </si>
  <si>
    <t>RUSH COUNTY * (180421)</t>
  </si>
  <si>
    <t>RUSHVILLE, CITY OF (180223)</t>
  </si>
  <si>
    <t>SALEM, CITY OF (180279)</t>
  </si>
  <si>
    <t>SCHERERVILLE, TOWN OF (180142)</t>
  </si>
  <si>
    <t>SCHNEIDER, TOWN OF (180143)</t>
  </si>
  <si>
    <t>SCOTT COUNTY * (180474)</t>
  </si>
  <si>
    <t>SCOTTSBURG, CITY OF (180234)</t>
  </si>
  <si>
    <t>SELLERSBURG, TOWN OF (180028)</t>
  </si>
  <si>
    <t>SEYMOUR, CITY OF (180099)</t>
  </si>
  <si>
    <t>SHADELAND, TOWN OF (180603)</t>
  </si>
  <si>
    <t>SHARPSVILLE, TOWN OF (180527)</t>
  </si>
  <si>
    <t>SHELBY COUNTY * (180235)</t>
  </si>
  <si>
    <t>SHELBYVILLE, CITY OF (180236)</t>
  </si>
  <si>
    <t>SHERIDAN, TOWN OF (180516)</t>
  </si>
  <si>
    <t>SHOALS, TOWN OF (180166)</t>
  </si>
  <si>
    <t>SILVER LAKE, TOWN OF (180311)</t>
  </si>
  <si>
    <t>SOUTH BEND, CITY OF (180231)</t>
  </si>
  <si>
    <t>SOUTH WHITLEY, TOWN OF (180301)</t>
  </si>
  <si>
    <t>SPEEDWAY, TOWN OF-180159 (180162)</t>
  </si>
  <si>
    <t>SPENCER COUNTY * (180237)</t>
  </si>
  <si>
    <t>SPENCER, TOWN OF (180191)</t>
  </si>
  <si>
    <t>SPICELAND, TOWN OF (180494)</t>
  </si>
  <si>
    <t>SPRINGPORT, TOWN OF (180347)</t>
  </si>
  <si>
    <t>ST. JOHN, TOWN OF (180141)</t>
  </si>
  <si>
    <t>ST. JOSEPH COUNTY* (180224)</t>
  </si>
  <si>
    <t>STARKE COUNTY* (180240)</t>
  </si>
  <si>
    <t>STEUBEN COUNTY* (180243)</t>
  </si>
  <si>
    <t>STILESVILLE, TOWN OF (180532)</t>
  </si>
  <si>
    <t>STINESVILLE, TOWN OF (180348)</t>
  </si>
  <si>
    <t>SULLIVAN COUNTY* (180410)</t>
  </si>
  <si>
    <t>SULLIVAN COUNTY</t>
  </si>
  <si>
    <t>SULPHUR SPRINGS, TOWN OF (180349)</t>
  </si>
  <si>
    <t>SUMMITVILLE, TOWN OF (180157)</t>
  </si>
  <si>
    <t>SWEETSER, TOWN OF (180503)</t>
  </si>
  <si>
    <t>SWITZERLAND COUNTY * (180251)</t>
  </si>
  <si>
    <t>SYRACUSE, TOWN OF (180122)</t>
  </si>
  <si>
    <t>TELL CITY, CITY OF (180197)</t>
  </si>
  <si>
    <t>TENNYSON, TOWN OF (180350)</t>
  </si>
  <si>
    <t>TERRE HAUTE, CITY OF (180264)</t>
  </si>
  <si>
    <t>VIGO COUNTY</t>
  </si>
  <si>
    <t>THORNTOWN, TOWN OF (180014)</t>
  </si>
  <si>
    <t>TIPPECANOE COUNTY * (180428)</t>
  </si>
  <si>
    <t>TIPTON COUNTY * (180475)</t>
  </si>
  <si>
    <t>TIPTON, CITY OF (180255)</t>
  </si>
  <si>
    <t>TOPEKA, TOWN OF (180526)</t>
  </si>
  <si>
    <t>TROY, TOWN OF (180198)</t>
  </si>
  <si>
    <t>UNION CITY, CITY OF (180219)</t>
  </si>
  <si>
    <t>UNION COUNTY* (180411)</t>
  </si>
  <si>
    <t>UPLAND, TOWN OF (180504)</t>
  </si>
  <si>
    <t>UTICA, TOWN OF (180487)</t>
  </si>
  <si>
    <t>VALPARAISO, CITY OF (180204)</t>
  </si>
  <si>
    <t>VAN BUREN, TOWN OF (180469)</t>
  </si>
  <si>
    <t>VANDERBURGH COUNTY * (180256)</t>
  </si>
  <si>
    <t>VEEDERSBURG,TOWN OF (180067)</t>
  </si>
  <si>
    <t>VERA CRUZ, TOWN OF (180293)</t>
  </si>
  <si>
    <t>VERMILLION COUNTY * (180449)</t>
  </si>
  <si>
    <t>VERNON, TOWN OF (180110)</t>
  </si>
  <si>
    <t>VEVAY, TOWN OF (180352)</t>
  </si>
  <si>
    <t>VIGO COUNTY * (180263)</t>
  </si>
  <si>
    <t>VINCENNES, CITY OF (180120)</t>
  </si>
  <si>
    <t>WABASH COUNTY* (180266)</t>
  </si>
  <si>
    <t>WABASH, CITY OF (180271)</t>
  </si>
  <si>
    <t>WAKARUSA, TOWN OF (180364)</t>
  </si>
  <si>
    <t>WALKERTON, TOWN OF (180232)</t>
  </si>
  <si>
    <t>WALTON, TOWN OF (180024)</t>
  </si>
  <si>
    <t>WARREN COUNTY * (180448)</t>
  </si>
  <si>
    <t>WARREN, TOWN OF (180095)</t>
  </si>
  <si>
    <t>WARRICK COUNTY * (180418)</t>
  </si>
  <si>
    <t>WARSAW, CITY OF (180123)</t>
  </si>
  <si>
    <t>WASHINGTON COUNTY* (180446)</t>
  </si>
  <si>
    <t>WASHINGTON, CITY OF (180037)</t>
  </si>
  <si>
    <t>WATERLOO, TOWN OF (180050)</t>
  </si>
  <si>
    <t>WAYNE COUNTY * (180280)</t>
  </si>
  <si>
    <t>WAYNETOWN, TOWN OF (180175)</t>
  </si>
  <si>
    <t>WELLS COUNTY * (180288)</t>
  </si>
  <si>
    <t>WEST BADEN SPRINGS, TOWN OF (180190)</t>
  </si>
  <si>
    <t>WEST HARRISON, TOWN OF (180042)</t>
  </si>
  <si>
    <t>WEST LAFAYETTE, CITY OF (180254)</t>
  </si>
  <si>
    <t>WESTFIELD, CITY OF (180083)</t>
  </si>
  <si>
    <t>WHITE COUNTY * (180447)</t>
  </si>
  <si>
    <t>WHITELAND, TOWN OF (180118)</t>
  </si>
  <si>
    <t>WHITESTOWN, TOWN OF (180015)</t>
  </si>
  <si>
    <t>WHITING, CITY OF (180313)</t>
  </si>
  <si>
    <t>WHITLEY COUNTY* (180298)</t>
  </si>
  <si>
    <t>WILLIAMSPORT, TOWN OF (180272)</t>
  </si>
  <si>
    <t>WINAMAC, TOWN OF (180212)</t>
  </si>
  <si>
    <t>WINCHESTER, CITY OF (180220)</t>
  </si>
  <si>
    <t>WINFIELD, TOWN OF (180515)</t>
  </si>
  <si>
    <t>WINONA LAKE, TOWN OF (180124)</t>
  </si>
  <si>
    <t>WOLCOTT, TOWN OF (180296)</t>
  </si>
  <si>
    <t>WORTHINGTON, TOWN OF (180079)</t>
  </si>
  <si>
    <t>YORKTOWN, TOWN OF (180361)</t>
  </si>
  <si>
    <t>ZIONSVILLE, TOWN OF (180016)</t>
  </si>
  <si>
    <t>IOWA</t>
  </si>
  <si>
    <t>ACKLEY, CITY OF (190386)</t>
  </si>
  <si>
    <t>ADEL, CITY OF (190103)</t>
  </si>
  <si>
    <t>AGENCY, CITY OF (190539)</t>
  </si>
  <si>
    <t>WAPELLO COUNTY</t>
  </si>
  <si>
    <t>AINSWORTH, CITY OF (190525)</t>
  </si>
  <si>
    <t>AKRON, CITY OF (190223)</t>
  </si>
  <si>
    <t>PLYMOUTH COUNTY</t>
  </si>
  <si>
    <t>ALBION, CITY OF (190542)</t>
  </si>
  <si>
    <t>ALDEN, CITY OF (190138)</t>
  </si>
  <si>
    <t>ALGONA, CITY OF (190180)</t>
  </si>
  <si>
    <t>KOSSUTH COUNTY</t>
  </si>
  <si>
    <t>ALLAMAKEE COUNTY* (190005)</t>
  </si>
  <si>
    <t>ALLAMAKEE COUNTY</t>
  </si>
  <si>
    <t>ALTON, CITY OF (190508)</t>
  </si>
  <si>
    <t>SIOUX COUNTY</t>
  </si>
  <si>
    <t>ALTOONA, CITY OF (190546)</t>
  </si>
  <si>
    <t>ALVORD, CITY OF (190197)</t>
  </si>
  <si>
    <t>WRIGHT COUNTY</t>
  </si>
  <si>
    <t>AMES, CITY OF (190254)</t>
  </si>
  <si>
    <t>STORY COUNTY</t>
  </si>
  <si>
    <t>ANAMOSA, CITY OF (190174)</t>
  </si>
  <si>
    <t>LINN COUNTY</t>
  </si>
  <si>
    <t>ANITA, CITY OF (190048)</t>
  </si>
  <si>
    <t>ANKENY, CITY OF (190226)</t>
  </si>
  <si>
    <t>APLINGTON, CITY OF (190335)</t>
  </si>
  <si>
    <t>APPANOOSE COUNTY * (190843)</t>
  </si>
  <si>
    <t>APPANOOSE COUNTY</t>
  </si>
  <si>
    <t>AREDALE, CITY OF (190035)</t>
  </si>
  <si>
    <t>ASBURY, CITY OF (190053)</t>
  </si>
  <si>
    <t>DUBUQUE COUNTY</t>
  </si>
  <si>
    <t>ATALISSA, CITY OF (190211)</t>
  </si>
  <si>
    <t>MUSCATINE COUNTY</t>
  </si>
  <si>
    <t>ATKINS, CITY OF (190548)</t>
  </si>
  <si>
    <t>ATLANTIC, CITY OF (190049)</t>
  </si>
  <si>
    <t>AUDUBON, CITY OF (190011)</t>
  </si>
  <si>
    <t>AUDUBON COUNTY</t>
  </si>
  <si>
    <t>AVOCA, CITY OF (190233)</t>
  </si>
  <si>
    <t>POTTAWATTAMIE COUNTY</t>
  </si>
  <si>
    <t>BANCROFT, CITY OF (190550)</t>
  </si>
  <si>
    <t>BARNUM, CITY OF (190528)</t>
  </si>
  <si>
    <t>WEBSTER COUNTY</t>
  </si>
  <si>
    <t>BEDFORD, CITY OF (190263)</t>
  </si>
  <si>
    <t>BELLE PLAINE, CITY OF (190015)</t>
  </si>
  <si>
    <t>BELLEVUE, CITY OF (190158)</t>
  </si>
  <si>
    <t>BELMOND, CITY OF (190303)</t>
  </si>
  <si>
    <t>BENTON COUNTY * (190845)</t>
  </si>
  <si>
    <t>BERTRAM, CITY OF (190438)</t>
  </si>
  <si>
    <t>BETTENDORF, CITY OF (190240)</t>
  </si>
  <si>
    <t>BEVINGTON, CITY OF (190273)</t>
  </si>
  <si>
    <t>BLACK HAWK COUNTY * (190535)</t>
  </si>
  <si>
    <t>BLACK HAWK COUNTY</t>
  </si>
  <si>
    <t>BLAIRSTOWN, CITY OF (190320)</t>
  </si>
  <si>
    <t>BONAPARTE, CITY OF (190266)</t>
  </si>
  <si>
    <t>BONDURANT, CITY OF (190707)</t>
  </si>
  <si>
    <t>BOONE COUNTY * (190846)</t>
  </si>
  <si>
    <t>BOONE, CITY OF (190555)</t>
  </si>
  <si>
    <t>BRANDON, CITY OF (190328)</t>
  </si>
  <si>
    <t>BUCHANAN COUNTY</t>
  </si>
  <si>
    <t>BREMER COUNTY * (190847)</t>
  </si>
  <si>
    <t>BREMER COUNTY</t>
  </si>
  <si>
    <t>BRONSON, CITY OF (190287)</t>
  </si>
  <si>
    <t>WOODBURY COUNTY</t>
  </si>
  <si>
    <t>BRUNSVILLE, CITY OF (190476)</t>
  </si>
  <si>
    <t>BUCHANAN COUNTY* (190848)</t>
  </si>
  <si>
    <t>BUENA VISTA COUNTY * (190849)</t>
  </si>
  <si>
    <t>BUENA VISTA COUNTY</t>
  </si>
  <si>
    <t>BUFFALO, CITY OF (190241)</t>
  </si>
  <si>
    <t>BURLINGTON, CITY OF (190114)</t>
  </si>
  <si>
    <t>DES MOINES COUNTY</t>
  </si>
  <si>
    <t>BUTLER COUNTY * (190850)</t>
  </si>
  <si>
    <t>CAMANCHE, CITY OF (190086)</t>
  </si>
  <si>
    <t>CAMBRIDGE, CITY OF (190255)</t>
  </si>
  <si>
    <t>CARLISLE,CITY OF (190274)</t>
  </si>
  <si>
    <t>CARROLL COUNTY* (190039)</t>
  </si>
  <si>
    <t>CARROLL, CITY OF (190041)</t>
  </si>
  <si>
    <t>CARTER LAKE, CITY OF (190492)</t>
  </si>
  <si>
    <t>CASCADE, CITY OF (190117)</t>
  </si>
  <si>
    <t>CASS COUNTY* (190852)</t>
  </si>
  <si>
    <t>CEDAR COUNTY* (190050)</t>
  </si>
  <si>
    <t>CEDAR COUNTY</t>
  </si>
  <si>
    <t>CEDAR FALLS, CITY OF (190017)</t>
  </si>
  <si>
    <t>CEDAR RAPIDS, CITY OF (190187)</t>
  </si>
  <si>
    <t>CENTER POINT, CITY OF (190439)</t>
  </si>
  <si>
    <t>CENTERVILLE,CITY OF (190009)</t>
  </si>
  <si>
    <t>CENTRAL CITY, CITY OF (190188)</t>
  </si>
  <si>
    <t>CERRO GORDO COUNTY * (190853)</t>
  </si>
  <si>
    <t>CERRO GORDO COUNTY</t>
  </si>
  <si>
    <t>CHARLES CITY, CITY OF (190128)</t>
  </si>
  <si>
    <t>CHARLOTTE, CITY OF (190087)</t>
  </si>
  <si>
    <t>CHELSEA, CITY OF (190261)</t>
  </si>
  <si>
    <t>TAMA COUNTY</t>
  </si>
  <si>
    <t>CHEROKEE COUNTY * (190854)</t>
  </si>
  <si>
    <t>CHEROKEE, CITY OF (190063)</t>
  </si>
  <si>
    <t>CHICKASAW COUNTY * (190855)</t>
  </si>
  <si>
    <t>CHICKASAW COUNTY</t>
  </si>
  <si>
    <t>CLARENCE, CITY OF (190045)</t>
  </si>
  <si>
    <t>CLARINDA, CITY OF (190219)</t>
  </si>
  <si>
    <t>PAGE COUNTY</t>
  </si>
  <si>
    <t>CLARION, CITY OF (190927)</t>
  </si>
  <si>
    <t>CLARKSVILLE, CITY OF (190336)</t>
  </si>
  <si>
    <t>CLAY COUNTY * (190857)</t>
  </si>
  <si>
    <t>CLAYTON COUNTY * (190858)</t>
  </si>
  <si>
    <t>WINNESHIEK COUNTY</t>
  </si>
  <si>
    <t>CLAYTON, CITY OF (190072)</t>
  </si>
  <si>
    <t>CLEAR LAKE, CITY OF (190059)</t>
  </si>
  <si>
    <t>CLERMONT, CITY OF (190374)</t>
  </si>
  <si>
    <t>CLINTON COUNTY * (190859)</t>
  </si>
  <si>
    <t>CLINTON, CITY OF (190088)</t>
  </si>
  <si>
    <t>CLIVE, CITY OF (190488)</t>
  </si>
  <si>
    <t>COGGON, CITY OF (190189)</t>
  </si>
  <si>
    <t>COLFAX, CITY OF (190163)</t>
  </si>
  <si>
    <t>COLLINS, CITY OF (190719)</t>
  </si>
  <si>
    <t>COLUMBUS JUNCTION, CITY OF (190307)</t>
  </si>
  <si>
    <t>LOUISA COUNTY</t>
  </si>
  <si>
    <t>CONRAD, CITY OF (190401)</t>
  </si>
  <si>
    <t>CORALVILLE, CITY OF (190169)</t>
  </si>
  <si>
    <t>CORNING, CITY OF (190002)</t>
  </si>
  <si>
    <t>CORRECTIONVILLE, CITY OF (190288)</t>
  </si>
  <si>
    <t>CORWITH, CITY OF (190407)</t>
  </si>
  <si>
    <t>COUNCIL BLUFFS, CITY OF (190235)</t>
  </si>
  <si>
    <t>MILLS COUNTY</t>
  </si>
  <si>
    <t>CRAWFORD COUNTY* (190091)</t>
  </si>
  <si>
    <t>CRESCENT, CITY OF (190723)</t>
  </si>
  <si>
    <t>CRESTON, CITY OF (190264)</t>
  </si>
  <si>
    <t>DALLAS CENTER, CITY OF (190564)</t>
  </si>
  <si>
    <t>DALLAS COUNTY * (190860)</t>
  </si>
  <si>
    <t>DAVENPORT, CITY OF (190242)</t>
  </si>
  <si>
    <t>DAWSON, CITY OF (270241)</t>
  </si>
  <si>
    <t>LAC QUI PARLE COUNTY</t>
  </si>
  <si>
    <t>DAYTON, CITY OF (190565)</t>
  </si>
  <si>
    <t>DECORAH, CITY OF (190532)</t>
  </si>
  <si>
    <t>DELAWARE COUNTY * (190863)</t>
  </si>
  <si>
    <t>DELOIT, CITY OF (190095)</t>
  </si>
  <si>
    <t>DENISON, CITY OF (190096)</t>
  </si>
  <si>
    <t>DENVER, CITY OF (190026)</t>
  </si>
  <si>
    <t>DES MOINES COUNTY* (190113)</t>
  </si>
  <si>
    <t>DES MOINES, CITY OF (190227)</t>
  </si>
  <si>
    <t>DEWITT, CITY OF (190568)</t>
  </si>
  <si>
    <t>DICKINSON COUNTY * (190864)</t>
  </si>
  <si>
    <t>DICKINSON COUNTY</t>
  </si>
  <si>
    <t>DIKE, CITY OF (190402)</t>
  </si>
  <si>
    <t>DONAHUE, CITY OF (190505)</t>
  </si>
  <si>
    <t>DOW CITY, CITY OF (190097)</t>
  </si>
  <si>
    <t>DOWS, CITY OF (190305)</t>
  </si>
  <si>
    <t>DUBUQUE COUNTY * (190534)</t>
  </si>
  <si>
    <t>DUBUQUE, CITY OF (195180)</t>
  </si>
  <si>
    <t>DUMONT, CITY OF (190036)</t>
  </si>
  <si>
    <t>DUNKERTON, CITY OF (190018)</t>
  </si>
  <si>
    <t>DUNLAP, CITY OF (190144)</t>
  </si>
  <si>
    <t>DURANGO, CITY OF (190119)</t>
  </si>
  <si>
    <t>DURANT, CITY OF (190922)</t>
  </si>
  <si>
    <t>DYERSVILLE, CITY OF (190120)</t>
  </si>
  <si>
    <t>EARLHAM, CITY OF (190570)</t>
  </si>
  <si>
    <t>EARLING, CITY OF (190247)</t>
  </si>
  <si>
    <t>EARLY, CITY OF (190572)</t>
  </si>
  <si>
    <t>SAC COUNTY</t>
  </si>
  <si>
    <t>EDDYVILLE, CITY OF (190270)</t>
  </si>
  <si>
    <t>MAHASKA COUNTY</t>
  </si>
  <si>
    <t>EDGEWOOD, CITY OF (190573)</t>
  </si>
  <si>
    <t>ELDON, CITY OF (190271)</t>
  </si>
  <si>
    <t>ELDRIDGE, CITY OF (190574)</t>
  </si>
  <si>
    <t>ELGIN, CITY OF (190125)</t>
  </si>
  <si>
    <t>ELK RUN HEIGHTS, CITY OF (190019)</t>
  </si>
  <si>
    <t>ELKADER, CITY OF (190073)</t>
  </si>
  <si>
    <t>ELKPORT, CITY OF (190074)</t>
  </si>
  <si>
    <t>ELLIOTT, CITY OF (190209)</t>
  </si>
  <si>
    <t>ELMA, CITY OF (190416)</t>
  </si>
  <si>
    <t>ELY, CITY OF (190440)</t>
  </si>
  <si>
    <t>EMERSON, CITY OF (190202)</t>
  </si>
  <si>
    <t>EMMET COUNTY* (190865)</t>
  </si>
  <si>
    <t>EMMET COUNTY</t>
  </si>
  <si>
    <t>EMMETSBURG, CITY OF (190221)</t>
  </si>
  <si>
    <t>PALO ALTO COUNTY</t>
  </si>
  <si>
    <t>EPWORTH, CITY OF (190576)</t>
  </si>
  <si>
    <t>ESTHERVILLE, CITY OF (190124)</t>
  </si>
  <si>
    <t>EVANSDALE, CITY OF (190020)</t>
  </si>
  <si>
    <t>EXIRA, CITY OF (190013)</t>
  </si>
  <si>
    <t>FAIRBANK, CITY OF (190329)</t>
  </si>
  <si>
    <t>FAIRFAX, CITY OF (190190)</t>
  </si>
  <si>
    <t>FAIRFIELD, CITY OF (190168)</t>
  </si>
  <si>
    <t>FARLEY, CITY OF (190578)</t>
  </si>
  <si>
    <t>FARMERSBURG, CITY OF (190075)</t>
  </si>
  <si>
    <t>FARMINGTON, CITY OF (190267)</t>
  </si>
  <si>
    <t>FARNHAMVILLE, CITY OF (190730)</t>
  </si>
  <si>
    <t>FARRAGUT, CITY OF (190390)</t>
  </si>
  <si>
    <t>FAYETTE COUNTY * (190866)</t>
  </si>
  <si>
    <t>FAYETTE, CITY OF (190376)</t>
  </si>
  <si>
    <t>FERTILE, CITY OF (190301)</t>
  </si>
  <si>
    <t>FLOYD COUNTY* (190127)</t>
  </si>
  <si>
    <t>FOREST CITY, CITY OF (190283)</t>
  </si>
  <si>
    <t>FORT ATKINSON, CITY OF (190284)</t>
  </si>
  <si>
    <t>FORT DODGE, CITY OF (195181)</t>
  </si>
  <si>
    <t>FORT MADISON, CITY OF (190184)</t>
  </si>
  <si>
    <t>FRANKLIN COUNTY * (190867)</t>
  </si>
  <si>
    <t>FREDERICKSBURG, CITY OF (190066)</t>
  </si>
  <si>
    <t>FREDERIKA, CITY OF (190027)</t>
  </si>
  <si>
    <t>FREDONIA, CITY OF (190308)</t>
  </si>
  <si>
    <t>FREMONT COUNTY * (190868)</t>
  </si>
  <si>
    <t>FRUITLAND, CITY OF (190212)</t>
  </si>
  <si>
    <t>GARBER, CITY OF (190076)</t>
  </si>
  <si>
    <t>GEORGE, CITY OF (190447)</t>
  </si>
  <si>
    <t>LYON COUNTY</t>
  </si>
  <si>
    <t>GILBERT,CITY OF (190256)</t>
  </si>
  <si>
    <t>GLADBROOK, CITY OF (190516)</t>
  </si>
  <si>
    <t>GLENWOOD, CITY OF (190203)</t>
  </si>
  <si>
    <t>GOLDFIELD, CITY OF (190584)</t>
  </si>
  <si>
    <t>GRANGER, CITY OF (190104)</t>
  </si>
  <si>
    <t>GREENE COUNTY * (190869)</t>
  </si>
  <si>
    <t>GREENE, CITY OF (190037)</t>
  </si>
  <si>
    <t>GRIMES, CITY OF (190228)</t>
  </si>
  <si>
    <t>GRINNELL, CITY OF (190588)</t>
  </si>
  <si>
    <t>POWESHIEK COUNTY</t>
  </si>
  <si>
    <t>GRISWOLD, CITY OF (190346)</t>
  </si>
  <si>
    <t>GRUNDY CENTER, CITY OF (190403)</t>
  </si>
  <si>
    <t>GRUNDY COUNTY * (190870)</t>
  </si>
  <si>
    <t>GUTHRIE CENTER,CITY OF (190135)</t>
  </si>
  <si>
    <t>GUTHRIE COUNTY</t>
  </si>
  <si>
    <t>GUTHRIE COUNTY * (190871)</t>
  </si>
  <si>
    <t>GUTTENBERG, CITY OF (190077)</t>
  </si>
  <si>
    <t>HAMBURG, CITY OF (190133)</t>
  </si>
  <si>
    <t>HAMPTON, CITY OF (190131)</t>
  </si>
  <si>
    <t>HANCOCK COUNTY* (190873)</t>
  </si>
  <si>
    <t>HANCOCK, CITY OF (190236)</t>
  </si>
  <si>
    <t>HARDIN COUNTY * (190874)</t>
  </si>
  <si>
    <t>HARLAN, CITY OF (190248)</t>
  </si>
  <si>
    <t>HARPERS FERRY, CITY OF (190316)</t>
  </si>
  <si>
    <t>HARRISON COUNTY* (190143)</t>
  </si>
  <si>
    <t>HARTLEY, CITY OF (190590)</t>
  </si>
  <si>
    <t>O'BRIEN COUNTY</t>
  </si>
  <si>
    <t>HARVEY, CITY OF (190455)</t>
  </si>
  <si>
    <t>HASTINGS, CITY OF (190204)</t>
  </si>
  <si>
    <t>HAWARDEN, CITY OF (190252)</t>
  </si>
  <si>
    <t>HIAWATHA, CITY OF (190441)</t>
  </si>
  <si>
    <t>HILLS, CITY OF (190170)</t>
  </si>
  <si>
    <t>HOLLAND, CITY OF (190404)</t>
  </si>
  <si>
    <t>HOPKINTON, CITY OF (190364)</t>
  </si>
  <si>
    <t>HORNICK, CITY OF (190291)</t>
  </si>
  <si>
    <t>HOSPERS, CITY OF (190510)</t>
  </si>
  <si>
    <t>HOWARD COUNTY * (190875)</t>
  </si>
  <si>
    <t>HUBBARD, CITY OF (190411)</t>
  </si>
  <si>
    <t>HUDSON, CITY OF (190022)</t>
  </si>
  <si>
    <t>HUMBOLDT, CITY OF (190155)</t>
  </si>
  <si>
    <t>IDA GROVE, CITY OF (190156)</t>
  </si>
  <si>
    <t>IDA COUNTY</t>
  </si>
  <si>
    <t>IMOGENE, CITY OF (190391)</t>
  </si>
  <si>
    <t>INDEPENDENCE, CITY OF (190031)</t>
  </si>
  <si>
    <t>INDIANOLA, CITY OF (190275)</t>
  </si>
  <si>
    <t>IOWA CITY, CITY OF (190171)</t>
  </si>
  <si>
    <t>IOWA COUNTY * (190878)</t>
  </si>
  <si>
    <t>IOWA COUNTY</t>
  </si>
  <si>
    <t>IOWA FALLS, CITY OF (190140)</t>
  </si>
  <si>
    <t>IRWIN, CITY OF (190249)</t>
  </si>
  <si>
    <t>JACKSON COUNTY * (190879)</t>
  </si>
  <si>
    <t>JANESVILLE, CITY OF (190023)</t>
  </si>
  <si>
    <t>JASPER COUNTY* (190880)</t>
  </si>
  <si>
    <t>JEFFERSON, CITY OF (190396)</t>
  </si>
  <si>
    <t>JOHNSON COUNTY* (190882)</t>
  </si>
  <si>
    <t>JOHNSTON, CITY OF (190745)</t>
  </si>
  <si>
    <t>JONES COUNTY * (190919)</t>
  </si>
  <si>
    <t>KALONA, CITY OF (190601)</t>
  </si>
  <si>
    <t>KELLOGG, CITY OF (190164)</t>
  </si>
  <si>
    <t>KEOKUK COUNTY * (190883)</t>
  </si>
  <si>
    <t>KEOKUK COUNTY</t>
  </si>
  <si>
    <t>KEOKUK, CITY OF (190185)</t>
  </si>
  <si>
    <t>KEOSAUQUA, CITY OF (190268)</t>
  </si>
  <si>
    <t>KINGSLEY, CITY OF (190477)</t>
  </si>
  <si>
    <t>KIRON, CITY OF (190098)</t>
  </si>
  <si>
    <t>KNOXVILLE, CITY OF (190603)</t>
  </si>
  <si>
    <t>KOSSUTH COUNTY * (190884)</t>
  </si>
  <si>
    <t>LA MOTTE, CITY OF (190430)</t>
  </si>
  <si>
    <t>LA PORTE CITY, CITY OF (190309)</t>
  </si>
  <si>
    <t>LADORA, CITY OF (190425)</t>
  </si>
  <si>
    <t>LAKE VIEW, CITY OF (190503)</t>
  </si>
  <si>
    <t>LAMONI, CITY OF (190110)</t>
  </si>
  <si>
    <t>LAMONT, CITY OF (190331)</t>
  </si>
  <si>
    <t>LANSING, CITY OF (190006)</t>
  </si>
  <si>
    <t>LAWLER, CITY OF (190067)</t>
  </si>
  <si>
    <t>LAWTON, CITY OF (190292)</t>
  </si>
  <si>
    <t>LE CLAIRE, CITY OF (190243)</t>
  </si>
  <si>
    <t>LE MARS, CITY OF (190225)</t>
  </si>
  <si>
    <t>LEE COUNTY * (190182)</t>
  </si>
  <si>
    <t>LEHIGH, CITY OF (190310)</t>
  </si>
  <si>
    <t>LEIGHTON, CITY OF (190454)</t>
  </si>
  <si>
    <t>LELAND, CITY OF (190529)</t>
  </si>
  <si>
    <t>LEON, CITY OF (190111)</t>
  </si>
  <si>
    <t>LESTER, CITY OF (190198)</t>
  </si>
  <si>
    <t>LETTS, CITY OF (190311)</t>
  </si>
  <si>
    <t>LEWIS, CITY OF (190347)</t>
  </si>
  <si>
    <t>LINN COUNTY * (190829)</t>
  </si>
  <si>
    <t>LISBON, CITY OF (190607)</t>
  </si>
  <si>
    <t>LITTLE SIOUX, CITY OF (190145)</t>
  </si>
  <si>
    <t>LOGAN, CITY OF (190146)</t>
  </si>
  <si>
    <t>LOUISA COUNTY * (190193)</t>
  </si>
  <si>
    <t>LOW MOOR, CITY OF (190766)</t>
  </si>
  <si>
    <t>LOWDEN, CITY OF (190054)</t>
  </si>
  <si>
    <t>LUCAS, CITY OF (190196)</t>
  </si>
  <si>
    <t>LUCAS COUNTY</t>
  </si>
  <si>
    <t>LYON COUNTY * (190886)</t>
  </si>
  <si>
    <t>MADISON COUNTY* (190887)</t>
  </si>
  <si>
    <t>MADRID, CITY OF (190325)</t>
  </si>
  <si>
    <t>MAHASKA COUNTY * (190888)</t>
  </si>
  <si>
    <t>MALVERN, CITY OF (190205)</t>
  </si>
  <si>
    <t>MANCHESTER, CITY OF (190112)</t>
  </si>
  <si>
    <t>MANILLA, CITY OF (190099)</t>
  </si>
  <si>
    <t>MANNING, CITY OF (190046)</t>
  </si>
  <si>
    <t>MAQUOKETA, CITY OF (190160)</t>
  </si>
  <si>
    <t>MARENGO, CITY OF (190157)</t>
  </si>
  <si>
    <t>MARION COUNTY * (190889)</t>
  </si>
  <si>
    <t>MARION, CITY OF (190191)</t>
  </si>
  <si>
    <t>MARQUETTE, CITY OF (195182)</t>
  </si>
  <si>
    <t>MARSHALL COUNTY * (190890)</t>
  </si>
  <si>
    <t>MARSHALLTOWN, CITY OF (190200)</t>
  </si>
  <si>
    <t>MARTENSDALE, CITY OF (190524)</t>
  </si>
  <si>
    <t>MARYSVILLE, CITY OF (190456)</t>
  </si>
  <si>
    <t>MASON CITY, CITY OF (190060)</t>
  </si>
  <si>
    <t>MAXWELL, CITY OF (190257)</t>
  </si>
  <si>
    <t>MAYNARD, CITY OF (190377)</t>
  </si>
  <si>
    <t>MCGREGOR, CITY OF (195183)</t>
  </si>
  <si>
    <t>MECHANICSVILLE, CITY OF (190970)</t>
  </si>
  <si>
    <t>MEDIAPOLIS, CITY OF (190615)</t>
  </si>
  <si>
    <t>MELCHER-DALLAS, CITY OF (190617)</t>
  </si>
  <si>
    <t>MELROSE, CITY OF (190465)</t>
  </si>
  <si>
    <t>MILLS COUNTY * (190891)</t>
  </si>
  <si>
    <t>MILLVILLE, CITY OF (190081)</t>
  </si>
  <si>
    <t>MISSOURI VALLEY, CITY OF (190147)</t>
  </si>
  <si>
    <t>MITCHELL COUNTY * (190892)</t>
  </si>
  <si>
    <t>MODALE, CITY OF (190148)</t>
  </si>
  <si>
    <t>MONDAMIN, CITY OF (190149)</t>
  </si>
  <si>
    <t>MONMOUTH, CITY OF (190161)</t>
  </si>
  <si>
    <t>MONONA COUNTY * (190893)</t>
  </si>
  <si>
    <t>MONONA COUNTY</t>
  </si>
  <si>
    <t>MONROE, CITY OF (190621)</t>
  </si>
  <si>
    <t>MONTICELLO, CITY OF (190175)</t>
  </si>
  <si>
    <t>MONTOUR, CITY OF (190782)</t>
  </si>
  <si>
    <t>MONTROSE, CITY OF (190186)</t>
  </si>
  <si>
    <t>MORLEY, CITY OF (190770)</t>
  </si>
  <si>
    <t>MOUNT VERNON, CITY OF (190192)</t>
  </si>
  <si>
    <t>MUSCATINE COUNTY* (190836)</t>
  </si>
  <si>
    <t>MUSCATINE, CITY OF (190213)</t>
  </si>
  <si>
    <t>MYSTIC, CITY OF (190010)</t>
  </si>
  <si>
    <t>NASHUA, CITY OF (190068)</t>
  </si>
  <si>
    <t>NEOLA, CITY OF (190493)</t>
  </si>
  <si>
    <t>NEVADA, CITY OF (190258)</t>
  </si>
  <si>
    <t>NEW HAMPTON, CITY OF (190069)</t>
  </si>
  <si>
    <t>NEW HARTFORD, CITY OF (190038)</t>
  </si>
  <si>
    <t>NEW VIENNA, CITY OF (190121)</t>
  </si>
  <si>
    <t>NEWHALL, CITY OF (190626)</t>
  </si>
  <si>
    <t>NEWTON, CITY OF (190628)</t>
  </si>
  <si>
    <t>NICHOLS, CITY OF (190214)</t>
  </si>
  <si>
    <t>NORTH BUENA VISTA, CITY OF (190082)</t>
  </si>
  <si>
    <t>NORTH LIBERTY, CITY OF (190630)</t>
  </si>
  <si>
    <t>NORTH WASHINGTON, CITY OF (190971)</t>
  </si>
  <si>
    <t>NORTHWOOD, CITY OF (190302)</t>
  </si>
  <si>
    <t>NORWALK, CITY OF (190631)</t>
  </si>
  <si>
    <t>NORWAY, CITY OF (190632)</t>
  </si>
  <si>
    <t>OAKLAND, CITY OF (190237)</t>
  </si>
  <si>
    <t>OAKVILLE, CITY OF (190313)</t>
  </si>
  <si>
    <t>ODEBOLT, CITY OF (190633)</t>
  </si>
  <si>
    <t>OELWEIN, CITY OF (190126)</t>
  </si>
  <si>
    <t>OLIN, CITY OF (190176)</t>
  </si>
  <si>
    <t>ONAWA, CITY OF (190463)</t>
  </si>
  <si>
    <t>OSKALOOSA, CITY OF (190638)</t>
  </si>
  <si>
    <t>OSTERDOCK, CITY OF (190083)</t>
  </si>
  <si>
    <t>OTTUMWA, CITY OF (190272)</t>
  </si>
  <si>
    <t>OXFORD JUNCTION, CITY OF (190177)</t>
  </si>
  <si>
    <t>OXFORD, CITY OF (190172)</t>
  </si>
  <si>
    <t>PACIFIC JUNCTION, CITY OF (190206)</t>
  </si>
  <si>
    <t>PALO ALTO COUNTY* (190898)</t>
  </si>
  <si>
    <t>PALO, CITY OF (190442)</t>
  </si>
  <si>
    <t>PANORAMA PARK, CITY OF (190506)</t>
  </si>
  <si>
    <t>PARKERSBURG, CITY OF (190337)</t>
  </si>
  <si>
    <t>PATTERSON,CITY OF (190451)</t>
  </si>
  <si>
    <t>PELLA, CITY OF (190837)</t>
  </si>
  <si>
    <t>PERRY, CITY OF (190105)</t>
  </si>
  <si>
    <t>PISGAH, CITY OF (190151)</t>
  </si>
  <si>
    <t>PLAINFIELD, CITY OF (190327)</t>
  </si>
  <si>
    <t>PLEASANT HILL, CITY OF (190489)</t>
  </si>
  <si>
    <t>PLEASANTVILLE, CITY OF (190838)</t>
  </si>
  <si>
    <t>PLYMOUTH COUNTY* (190899)</t>
  </si>
  <si>
    <t>PLYMOUTH, CITY OF (190061)</t>
  </si>
  <si>
    <t>POCAHONTAS, CITY OF (190486)</t>
  </si>
  <si>
    <t>POCAHONTAS COUNTY</t>
  </si>
  <si>
    <t>POLK COUNTY * (190901)</t>
  </si>
  <si>
    <t>POTTAWATTAMIE COUNTY* (190232)</t>
  </si>
  <si>
    <t>POWESHIEK COUNTY * (190902)</t>
  </si>
  <si>
    <t>PRESCOTT, CITY OF (190004)</t>
  </si>
  <si>
    <t>PRESTON, CITY OF (190431)</t>
  </si>
  <si>
    <t>PRINCETON, CITY OF (190244)</t>
  </si>
  <si>
    <t>PROTIVIN, CITY OF (190419)</t>
  </si>
  <si>
    <t>QUASQUETON, CITY OF (190332)</t>
  </si>
  <si>
    <t>REASNOR, CITY OF (190167)</t>
  </si>
  <si>
    <t>RED OAK, CITY OF (190210)</t>
  </si>
  <si>
    <t>REDFIELD, CITY OF (190361)</t>
  </si>
  <si>
    <t>REMSEN, CITY OF (190480)</t>
  </si>
  <si>
    <t>RICEVILLE, CITY OF (190418)</t>
  </si>
  <si>
    <t>RINGGOLD COUNTY * (190903)</t>
  </si>
  <si>
    <t>RINGGOLD COUNTY</t>
  </si>
  <si>
    <t>RIVERDALE, CITY OF (190245)</t>
  </si>
  <si>
    <t>RIVERSIDE, CITY OF (190648)</t>
  </si>
  <si>
    <t>ROBINS, CITY OF (190443)</t>
  </si>
  <si>
    <t>ROCK FALLS, CITY OF (190351)</t>
  </si>
  <si>
    <t>ROCK RAPIDS, CITY (190199)</t>
  </si>
  <si>
    <t>ROCK VALLEY, CITY OF (190253)</t>
  </si>
  <si>
    <t>ROCKFORD, CITY OF (190129)</t>
  </si>
  <si>
    <t>ROCKWELL, CITY OF (190352)</t>
  </si>
  <si>
    <t>RODNEY, CITY OF (190921)</t>
  </si>
  <si>
    <t>ROLAND, CITY OF (190513)</t>
  </si>
  <si>
    <t>ROME, CITY OF (190414)</t>
  </si>
  <si>
    <t>SABULA, CITY OF (190162)</t>
  </si>
  <si>
    <t>SAC CITY, CITY OF (190238)</t>
  </si>
  <si>
    <t>SAGEVILLE, CITY OF (190122)</t>
  </si>
  <si>
    <t>SCOTT COUNTY * (190239)</t>
  </si>
  <si>
    <t>SERGEANT BLUFF, CITY OF (190297)</t>
  </si>
  <si>
    <t>SHEFFIELD, CITY OF (190132)</t>
  </si>
  <si>
    <t>SHELBY COUNTY * (190905)</t>
  </si>
  <si>
    <t>SHELDON, CITY OF (190216)</t>
  </si>
  <si>
    <t>SHELL ROCK, CITY OF (190338)</t>
  </si>
  <si>
    <t>SHELLSBURG, CITY OF (190319)</t>
  </si>
  <si>
    <t>SHENANDOAH, CITY OF (190220)</t>
  </si>
  <si>
    <t>SHUEYVILLE, CITY OF (195184)</t>
  </si>
  <si>
    <t>SIBLEY, CITY OF (190218)</t>
  </si>
  <si>
    <t>SILVER CITY, CITY OF (190207)</t>
  </si>
  <si>
    <t>SIOUX CENTER, CITY OF (190658)</t>
  </si>
  <si>
    <t>SIOUX CITY, CITY OF (190298)</t>
  </si>
  <si>
    <t>SIOUX COUNTY * (190906)</t>
  </si>
  <si>
    <t>SLATER, CITY OF (190659)</t>
  </si>
  <si>
    <t>SMITHLAND, CITY OF (190300)</t>
  </si>
  <si>
    <t>SOLON, CITY OF (190432)</t>
  </si>
  <si>
    <t>SPENCER, CITY OF (190071)</t>
  </si>
  <si>
    <t>SPILLVILLE, CITY OF (190285)</t>
  </si>
  <si>
    <t>SPIRIT LAKE, CITY OF (190116)</t>
  </si>
  <si>
    <t>SPRINGVILLE, CITY OF (190444)</t>
  </si>
  <si>
    <t>ST. ANTHONY, CITY OF (190983)</t>
  </si>
  <si>
    <t>ST. DONATUS, CITY OF (190106)</t>
  </si>
  <si>
    <t>ST. OLAF, CITY OF (190084)</t>
  </si>
  <si>
    <t>STACYVILLE, CITY OF (190461)</t>
  </si>
  <si>
    <t>STEAMBOAT ROCK, CITY OF (190141)</t>
  </si>
  <si>
    <t>STORY CITY, CITY OF (190259)</t>
  </si>
  <si>
    <t>STORY COUNTY * (190907)</t>
  </si>
  <si>
    <t>STRATFORD, CITY OF (190661)</t>
  </si>
  <si>
    <t>SUMNER, CITY OF (190029)</t>
  </si>
  <si>
    <t>SWISHER, CITY OF (190810)</t>
  </si>
  <si>
    <t>TAMA COUNTY * (190908)</t>
  </si>
  <si>
    <t>TAMA, CITY OF (190262)</t>
  </si>
  <si>
    <t>THOMPSON, CITY OF (190666)</t>
  </si>
  <si>
    <t>THORNTON, CITY OF (190062)</t>
  </si>
  <si>
    <t>THURMAN, TOWN OF (190394)</t>
  </si>
  <si>
    <t>TIFFIN, CITY OF (190173)</t>
  </si>
  <si>
    <t>TIPTON, CITY OF (190057)</t>
  </si>
  <si>
    <t>TITONKA, CITY OF (190840)</t>
  </si>
  <si>
    <t>TOLEDO, CITY OF (190667)</t>
  </si>
  <si>
    <t>TRAER, CITY OF (190668)</t>
  </si>
  <si>
    <t>TRIPOLI, CITY OF (190669)</t>
  </si>
  <si>
    <t>UNDERWOOD, CITY OF (190494)</t>
  </si>
  <si>
    <t>UNION, CITY OF (190142)</t>
  </si>
  <si>
    <t>URBANA, CITY OF (190672)</t>
  </si>
  <si>
    <t>URBANDALE, CITY OF (190230)</t>
  </si>
  <si>
    <t>VAIL, CITY OF (190101)</t>
  </si>
  <si>
    <t>VAN BUREN COUNTY* (190265)</t>
  </si>
  <si>
    <t>VAN METER, CITY OF (190362)</t>
  </si>
  <si>
    <t>VINTON, CITY OF (190016)</t>
  </si>
  <si>
    <t>VOLGA, CITY OF (190085)</t>
  </si>
  <si>
    <t>WALCOTT, CITY OF (190675)</t>
  </si>
  <si>
    <t>WALFORD, CITY OF (190820)</t>
  </si>
  <si>
    <t>WALKER, CITY OF (190445)</t>
  </si>
  <si>
    <t>WAPELLO COUNTY * (190911)</t>
  </si>
  <si>
    <t>WAPELLO, CITY OF (190194)</t>
  </si>
  <si>
    <t>WARREN COUNTY * (190912)</t>
  </si>
  <si>
    <t>WASHINGTON COUNTY * (190913)</t>
  </si>
  <si>
    <t>WASHINGTON, CITY OF (190677)</t>
  </si>
  <si>
    <t>WASHTA, CITY OF (190064)</t>
  </si>
  <si>
    <t>WATERLOO, CITY OF (190025)</t>
  </si>
  <si>
    <t>WATERVILLE, CITY OF (190317)</t>
  </si>
  <si>
    <t>WAUCOMA, CITY OF (190381)</t>
  </si>
  <si>
    <t>WAUKEE, CITY OF (190678)</t>
  </si>
  <si>
    <t>WAUKON, CITY OF (190008)</t>
  </si>
  <si>
    <t>WAVERLY, CITY OF (190030)</t>
  </si>
  <si>
    <t>WEBSTER CITY, CITY OF (190137)</t>
  </si>
  <si>
    <t>WEBSTER COUNTY * (190831)</t>
  </si>
  <si>
    <t>WELLMAN, CITY OF (190276)</t>
  </si>
  <si>
    <t>WELTON, CITY OF (190089)</t>
  </si>
  <si>
    <t>WEST BRANCH, CITY OF (190058)</t>
  </si>
  <si>
    <t>WEST BURLINGTON, CITY OF (190682)</t>
  </si>
  <si>
    <t>WEST DES MOINES, CITY OF (190231)</t>
  </si>
  <si>
    <t>WEST LIBERTY, CITY OF (190215)</t>
  </si>
  <si>
    <t>WESTFIELD, CITY OF (190482)</t>
  </si>
  <si>
    <t>WESTSIDE, CITY OF (190102)</t>
  </si>
  <si>
    <t>WHAT CHEER, CITY OF (190179)</t>
  </si>
  <si>
    <t>WHEATLAND, CITY OF (190090)</t>
  </si>
  <si>
    <t>WHITING,CITY OF (190684)</t>
  </si>
  <si>
    <t>WILLIAMSBURG, CITY OF (190427)</t>
  </si>
  <si>
    <t>WILTON, CITY OF (190686)</t>
  </si>
  <si>
    <t>WINDSOR HEIGHTS, CITY OF (190687)</t>
  </si>
  <si>
    <t>WINTERSET, CITY OF (190944)</t>
  </si>
  <si>
    <t>WIOTA, CITY OF (190350)</t>
  </si>
  <si>
    <t>WOODBINE, CITY OF (190152)</t>
  </si>
  <si>
    <t>WOODBURN, CITY OF (190070)</t>
  </si>
  <si>
    <t>WOODBURY COUNTY * (190536)</t>
  </si>
  <si>
    <t>WORTH COUNTY * (190916)</t>
  </si>
  <si>
    <t>WORTHINGTON, CITY OF (190123)</t>
  </si>
  <si>
    <t>WRIGHT COUNTY * (190917)</t>
  </si>
  <si>
    <t>WYOMING,CITY OF (190434)</t>
  </si>
  <si>
    <t>YALE, CITY OF (190828)</t>
  </si>
  <si>
    <t>ZEARING, CITY OF (190260)</t>
  </si>
  <si>
    <t>ZWINGLE, CITY OF (190371)</t>
  </si>
  <si>
    <t>KANSAS</t>
  </si>
  <si>
    <t>ABILENE, CITY OF (200074)</t>
  </si>
  <si>
    <t>ALBERT, CITY OF (200017)</t>
  </si>
  <si>
    <t>BARTON COUNTY</t>
  </si>
  <si>
    <t>ALLEN COUNTY * (200568)</t>
  </si>
  <si>
    <t>ALTOONA, CITY OF (200382)</t>
  </si>
  <si>
    <t>WILSON COUNTY</t>
  </si>
  <si>
    <t>AMERICUS, CITY OF (200202)</t>
  </si>
  <si>
    <t>ANDALE, CITY OF (200322)</t>
  </si>
  <si>
    <t>ANDERSON COUNTY * (200569)</t>
  </si>
  <si>
    <t>ANDERSON COUNTY</t>
  </si>
  <si>
    <t>ANDOVER, CITY OF (200383)</t>
  </si>
  <si>
    <t>ARCADIA, CITY OF (200384)</t>
  </si>
  <si>
    <t>ARGONIA, CITY OF (200463)</t>
  </si>
  <si>
    <t>SUMNER COUNTY</t>
  </si>
  <si>
    <t>ARKANSAS CITY, CITY OF (200070)</t>
  </si>
  <si>
    <t>COWLEY COUNTY</t>
  </si>
  <si>
    <t>ARLINGTON, CITY OF (200464)</t>
  </si>
  <si>
    <t>RENO COUNTY</t>
  </si>
  <si>
    <t>ARMA, CITY OF (200465)</t>
  </si>
  <si>
    <t>ASSARIA, CITY OF (200385)</t>
  </si>
  <si>
    <t>ATCHISON COUNTY* (200009)</t>
  </si>
  <si>
    <t>ATCHISON COUNTY</t>
  </si>
  <si>
    <t>ATCHISON, CITY OF (200010)</t>
  </si>
  <si>
    <t>ATWOOD, CITY OF (200280)</t>
  </si>
  <si>
    <t>RAWLINS COUNTY</t>
  </si>
  <si>
    <t>AUBURN, CITY OF (200332)</t>
  </si>
  <si>
    <t>SHAWNEE COUNTY</t>
  </si>
  <si>
    <t>AUGUSTA, CITY OF (200038)</t>
  </si>
  <si>
    <t>BALDWIN CITY, CITY OF (200088)</t>
  </si>
  <si>
    <t>BARTON COUNTY* (200016)</t>
  </si>
  <si>
    <t>BASEHOR, CITY OF (200187)</t>
  </si>
  <si>
    <t>LEAVENWORTH COUNTY</t>
  </si>
  <si>
    <t>BAXTER SPRINGS, CITY OF (200045)</t>
  </si>
  <si>
    <t>BAZINE, CITY OF (200243)</t>
  </si>
  <si>
    <t>NESS COUNTY</t>
  </si>
  <si>
    <t>BEL AIRE, CITY OF (200864)</t>
  </si>
  <si>
    <t>BELLE PLAINE, CITY OF (200466)</t>
  </si>
  <si>
    <t>BELLEVILLE, CITY OF (200287)</t>
  </si>
  <si>
    <t>REPUBLIC COUNTY</t>
  </si>
  <si>
    <t>BELOIT, CITY OF (200226)</t>
  </si>
  <si>
    <t>BENNINGTON, CITY OF (200467)</t>
  </si>
  <si>
    <t>OTTAWA COUNTY</t>
  </si>
  <si>
    <t>BENTLEY, CITY OF (200390)</t>
  </si>
  <si>
    <t>BONNER SPRINGS, CITY OF (200361)</t>
  </si>
  <si>
    <t>WYANDOTTE COUNTY</t>
  </si>
  <si>
    <t>BOURBON COUNTY* (200022)</t>
  </si>
  <si>
    <t>BOURBON COUNTY</t>
  </si>
  <si>
    <t>BROOKVILLE, CITY OF (200394)</t>
  </si>
  <si>
    <t>BUHLER, CITY OF (200472)</t>
  </si>
  <si>
    <t>BURDETT, CITY OF (200396)</t>
  </si>
  <si>
    <t>PAWNEE COUNTY</t>
  </si>
  <si>
    <t>BURLINGAME, CITY OF (200249)</t>
  </si>
  <si>
    <t>OSAGE COUNTY</t>
  </si>
  <si>
    <t>BURLINGTON, CITY OF (200063)</t>
  </si>
  <si>
    <t>COFFEY COUNTY</t>
  </si>
  <si>
    <t>BURR OAK, CITY OF (200157)</t>
  </si>
  <si>
    <t>JEWELL COUNTY</t>
  </si>
  <si>
    <t>BUTLER COUNTY * (200037)</t>
  </si>
  <si>
    <t>EDWARDS COUNTY</t>
  </si>
  <si>
    <t>CAMBRIDGE, CITY OF (200140)</t>
  </si>
  <si>
    <t>CANEY, CITY OF (200230)</t>
  </si>
  <si>
    <t>CARBONDALE, CITY OF (200250)</t>
  </si>
  <si>
    <t>CEDAR POINT,CITY OF (200041)</t>
  </si>
  <si>
    <t>CHASE COUNTY</t>
  </si>
  <si>
    <t>CENTRALIA, CITY OF (200238)</t>
  </si>
  <si>
    <t>NEMAHA COUNTY</t>
  </si>
  <si>
    <t>CHANUTE, CITY OF (200241)</t>
  </si>
  <si>
    <t>NEOSHO COUNTY</t>
  </si>
  <si>
    <t>CHAPMAN, CITY OF (200075)</t>
  </si>
  <si>
    <t>CHASE COUNTY * (200040)</t>
  </si>
  <si>
    <t>CHEROKEE COUNTY* (200044)</t>
  </si>
  <si>
    <t>CHEROKEE, CITY OF (200479)</t>
  </si>
  <si>
    <t>CHERRYVALE, CITY OF (200231)</t>
  </si>
  <si>
    <t>CHETOPA, CITY OF (200480)</t>
  </si>
  <si>
    <t>LABETTE COUNTY</t>
  </si>
  <si>
    <t>CIMARRON, CITY OF (200117)</t>
  </si>
  <si>
    <t>GRAY COUNTY</t>
  </si>
  <si>
    <t>CIRCLEVILLE, CITY OF (200138)</t>
  </si>
  <si>
    <t>CLAY CENTER, CITY OF (200053)</t>
  </si>
  <si>
    <t>CLAY COUNTY* (200052)</t>
  </si>
  <si>
    <t>CLEARWATER, CITY OF (200482)</t>
  </si>
  <si>
    <t>CLOUD COUNTY* (200058)</t>
  </si>
  <si>
    <t>CLOUD COUNTY</t>
  </si>
  <si>
    <t>CLYDE, CITY OF (200059)</t>
  </si>
  <si>
    <t>COFFEYVILLE, CITY OF (200232)</t>
  </si>
  <si>
    <t>ELLIS COUNTY</t>
  </si>
  <si>
    <t>COLBY, CITY OF (200350)</t>
  </si>
  <si>
    <t>COLUMBUS, CITY OF (200046)</t>
  </si>
  <si>
    <t>COLWICH, CITY OF (200484)</t>
  </si>
  <si>
    <t>CONCORDIA, CITY OF (200060)</t>
  </si>
  <si>
    <t>COUNCIL GROVE,CITY OF (200234)</t>
  </si>
  <si>
    <t>MORRIS COUNTY</t>
  </si>
  <si>
    <t>COWLEY COUNTY * (200563)</t>
  </si>
  <si>
    <t>CRAWFORD COUNTY * (200564)</t>
  </si>
  <si>
    <t>CULVER,CITY OF (200257)</t>
  </si>
  <si>
    <t>DELPHOS, CITY OF (200487)</t>
  </si>
  <si>
    <t>DERBY, CITY OF (200323)</t>
  </si>
  <si>
    <t>DESOTO, CITY OF (200161)</t>
  </si>
  <si>
    <t>DEXTER, CITY OF (200404)</t>
  </si>
  <si>
    <t>DICKINSON COUNTY * (200575)</t>
  </si>
  <si>
    <t>DODGE CITY, CITY OF (205184)</t>
  </si>
  <si>
    <t>DONIPHAN COUNTY * (200078)</t>
  </si>
  <si>
    <t>DONIPHAN COUNTY</t>
  </si>
  <si>
    <t>DOUGLAS COUNTY * (200087)</t>
  </si>
  <si>
    <t>EASTON, CITY OF (200188)</t>
  </si>
  <si>
    <t>EDGERTON, CITY OF (200162)</t>
  </si>
  <si>
    <t>EDWARDSVILLE, CITY OF (200362)</t>
  </si>
  <si>
    <t>EL DORADO, CITY OF (200039)</t>
  </si>
  <si>
    <t>ELLINWOOD, CITY OF (200018)</t>
  </si>
  <si>
    <t>ELLIS COUNTY* (200094)</t>
  </si>
  <si>
    <t>ELLIS, CITY OF (200095)</t>
  </si>
  <si>
    <t>ELLSWORTH COUNTY * (200578)</t>
  </si>
  <si>
    <t>ELLSWORTH COUNTY</t>
  </si>
  <si>
    <t>ELLSWORTH, CITY OF (200098)</t>
  </si>
  <si>
    <t>ELMDALE, CITY OF (200042)</t>
  </si>
  <si>
    <t>ELWOOD, CITY OF (200080)</t>
  </si>
  <si>
    <t>EMPORIA, CITY OF (200203)</t>
  </si>
  <si>
    <t>ENTERPRISE, CITY OF (200492)</t>
  </si>
  <si>
    <t>ERIE, CITY OF (200242)</t>
  </si>
  <si>
    <t>ESKRIDGE, CITY OF (200493)</t>
  </si>
  <si>
    <t>WABAUNSEE COUNTY</t>
  </si>
  <si>
    <t>EUDORA, CITY OF (200089)</t>
  </si>
  <si>
    <t>EUREKA, CITY OF (200120)</t>
  </si>
  <si>
    <t>GREENWOOD COUNTY</t>
  </si>
  <si>
    <t>FAIRWAY, CITY OF (205185)</t>
  </si>
  <si>
    <t>FINNEY COUNTY* (200099)</t>
  </si>
  <si>
    <t>FINNEY COUNTY</t>
  </si>
  <si>
    <t>FLORENCE, CITY OF (200494)</t>
  </si>
  <si>
    <t>FORD COUNTY* (200101)</t>
  </si>
  <si>
    <t>FORT SCOTT, CITY OF (200023)</t>
  </si>
  <si>
    <t>FRANKLIN COUNTY * (200565)</t>
  </si>
  <si>
    <t>FREDONIA, CITY OF (200358)</t>
  </si>
  <si>
    <t>FRONTENAC, CITY OF (200496)</t>
  </si>
  <si>
    <t>GALENA, CITY OF (200047)</t>
  </si>
  <si>
    <t>GALVA, CITY OF (200497)</t>
  </si>
  <si>
    <t>MCPHERSON COUNTY</t>
  </si>
  <si>
    <t>GARDEN CITY, CITY OF (205186)</t>
  </si>
  <si>
    <t>GARDEN PLAIN, CITY OF (200498)</t>
  </si>
  <si>
    <t>GARDNER, CITY OF (200164)</t>
  </si>
  <si>
    <t>GARNETT, CITY OF (200005)</t>
  </si>
  <si>
    <t>GEARY COUNTY* (200579)</t>
  </si>
  <si>
    <t>GEARY COUNTY</t>
  </si>
  <si>
    <t>GIRARD, CITY OF (200499)</t>
  </si>
  <si>
    <t>GLASCO, CITY OF (200061)</t>
  </si>
  <si>
    <t>GODDARD, CITY OF (200500)</t>
  </si>
  <si>
    <t>GOESSEL, CITY OF (200206)</t>
  </si>
  <si>
    <t>GOODLAND, CITY OF (200338)</t>
  </si>
  <si>
    <t>SHERMAN COUNTY</t>
  </si>
  <si>
    <t>GREAT BEND, CITY OF (200019)</t>
  </si>
  <si>
    <t>GREENSBURG,CITY OF (200501)</t>
  </si>
  <si>
    <t>KIOWA COUNTY</t>
  </si>
  <si>
    <t>GREENWOOD COUNTY* (200119)</t>
  </si>
  <si>
    <t>GRIDLEY, CITY OF (200064)</t>
  </si>
  <si>
    <t>HALSTEAD, CITY OF (200131)</t>
  </si>
  <si>
    <t>HARVEY COUNTY</t>
  </si>
  <si>
    <t>HAMILTON COUNTY* (200123)</t>
  </si>
  <si>
    <t>HANOVER, CITY OF (200502)</t>
  </si>
  <si>
    <t>HARPER COUNTY* (200125)</t>
  </si>
  <si>
    <t>HARPER COUNTY</t>
  </si>
  <si>
    <t>HARPER, CITY OF (200129)</t>
  </si>
  <si>
    <t>HARVEY COUNTY* (200585)</t>
  </si>
  <si>
    <t>HAYS, CITY OF (200096)</t>
  </si>
  <si>
    <t>HAYSVILLE, CITY OF (200324)</t>
  </si>
  <si>
    <t>HERINGTON, CITY OF (200076)</t>
  </si>
  <si>
    <t>HESSTON, CITY OF (200132)</t>
  </si>
  <si>
    <t>HIAWATHA, CITY OF (200030)</t>
  </si>
  <si>
    <t>RILEY COUNTY</t>
  </si>
  <si>
    <t>HILLSBORO, CITY OF (200505)</t>
  </si>
  <si>
    <t>HOISINGTON, CITY OF (200020)</t>
  </si>
  <si>
    <t>HOLCOMB, CITY OF (200868)</t>
  </si>
  <si>
    <t>HOLTON, CITY OF (200141)</t>
  </si>
  <si>
    <t>HOLYROOD, CITY OF (200506)</t>
  </si>
  <si>
    <t>HOXIE, CITY OF (200508)</t>
  </si>
  <si>
    <t>SHERIDAN COUNTY</t>
  </si>
  <si>
    <t>HUMBOLDT, CITY OF (200002)</t>
  </si>
  <si>
    <t>HUNTER, CITY OF (200228)</t>
  </si>
  <si>
    <t>HUTCHINSON, CITY OF (200283)</t>
  </si>
  <si>
    <t>INDEPENDENCE, CITY OF (200233)</t>
  </si>
  <si>
    <t>IOLA, CITY OF (200003)</t>
  </si>
  <si>
    <t>JACKSON COUNTY * (200619)</t>
  </si>
  <si>
    <t>JEFFERSON COUNTY* (200147)</t>
  </si>
  <si>
    <t>JOHNSON CITY, CITY OF (200345)</t>
  </si>
  <si>
    <t>JOHNSON COUNTY * (200159)</t>
  </si>
  <si>
    <t>JUNCTION CITY, CITY OF (200112)</t>
  </si>
  <si>
    <t>KANSAS CITY, CITY OF (200363)</t>
  </si>
  <si>
    <t>KEARNY COUNTY * (200588)</t>
  </si>
  <si>
    <t>KEARNY COUNTY</t>
  </si>
  <si>
    <t>KECHI, CITY OF (200429)</t>
  </si>
  <si>
    <t>KINGMAN COUNTY * (200589)</t>
  </si>
  <si>
    <t>KINGMAN COUNTY</t>
  </si>
  <si>
    <t>KINGMAN, CITY OF (200183)</t>
  </si>
  <si>
    <t>KINSLEY, CITY OF (200092)</t>
  </si>
  <si>
    <t>KIOWA, CITY OF (200513)</t>
  </si>
  <si>
    <t>BARBER COUNTY</t>
  </si>
  <si>
    <t>LA CROSSE, CITY OF (200308)</t>
  </si>
  <si>
    <t>LA CYGNE, CITY OF (200196)</t>
  </si>
  <si>
    <t>LABETTE COUNTY * (200590)</t>
  </si>
  <si>
    <t>LAKIN, CITY OF (200182)</t>
  </si>
  <si>
    <t>LANE COUNTY* (200185)</t>
  </si>
  <si>
    <t>LANE COUNTY</t>
  </si>
  <si>
    <t>LANE, CITY OF (200103)</t>
  </si>
  <si>
    <t>LANSING, CITY OF (200189)</t>
  </si>
  <si>
    <t>LAWRENCE, CITY OF (200090)</t>
  </si>
  <si>
    <t>LEAVENWORTH COUNTY * (200186)</t>
  </si>
  <si>
    <t>LEAVENWORTH, CITY OF (200190)</t>
  </si>
  <si>
    <t>LEAWOOD, CITY OF (200167)</t>
  </si>
  <si>
    <t>LECOMPTON, CITY OF (200091)</t>
  </si>
  <si>
    <t>LENEXA, CITY OF (200168)</t>
  </si>
  <si>
    <t>LIBERAL, CITY OF (200330)</t>
  </si>
  <si>
    <t>SEWARD COUNTY</t>
  </si>
  <si>
    <t>LINCOLN COUNTY * (200591)</t>
  </si>
  <si>
    <t>LINDSBORG, CITY OF (200215)</t>
  </si>
  <si>
    <t>LINN COUNTY* (200194)</t>
  </si>
  <si>
    <t>LINWOOD, CITY OF (200191)</t>
  </si>
  <si>
    <t>LITTLE RIVER, CITY OF (200294)</t>
  </si>
  <si>
    <t>RICE COUNTY</t>
  </si>
  <si>
    <t>LONG ISLAND, CITY OF (200266)</t>
  </si>
  <si>
    <t>LOUISBURG, CITY OF (200222)</t>
  </si>
  <si>
    <t>LYNDON, CITY OF (200251)</t>
  </si>
  <si>
    <t>LYON COUNTY * (200201)</t>
  </si>
  <si>
    <t>LYONS, CITY OF (200295)</t>
  </si>
  <si>
    <t>MADISON, CITY OF (200121)</t>
  </si>
  <si>
    <t>MAIZE, CITY OF (200520)</t>
  </si>
  <si>
    <t>MANHATTAN, CITY OF (200300)</t>
  </si>
  <si>
    <t>POTTAWATOMIE COUNTY</t>
  </si>
  <si>
    <t>MAPLE HILL, CITY OF (200436)</t>
  </si>
  <si>
    <t>MARION COUNTY * (200593)</t>
  </si>
  <si>
    <t>MARSHALL COUNTY * (200210)</t>
  </si>
  <si>
    <t>MARYSVILLE, CITY OF (200212)</t>
  </si>
  <si>
    <t>MCPHERSON COUNTY * (200214)</t>
  </si>
  <si>
    <t>MCPHERSON, CITY OF (200217)</t>
  </si>
  <si>
    <t>MEDICINE LODGE, CITY OF (200015)</t>
  </si>
  <si>
    <t>MERIDEN, CITY OF (200149)</t>
  </si>
  <si>
    <t>MERRIAM, CITY OF (200169)</t>
  </si>
  <si>
    <t>MIAMI COUNTY* (200220)</t>
  </si>
  <si>
    <t>MILTONVALE, CITY OF (200537)</t>
  </si>
  <si>
    <t>MISSION HILLS, CITY OF (200171)</t>
  </si>
  <si>
    <t>MISSION, CITY OF (200170)</t>
  </si>
  <si>
    <t>MITCHELL COUNTY * (200225)</t>
  </si>
  <si>
    <t>MOLINE, CITY OF (200093)</t>
  </si>
  <si>
    <t>ELK COUNTY</t>
  </si>
  <si>
    <t>MONTGOMERY COUNTY* (200595)</t>
  </si>
  <si>
    <t>CHAUTAUQUA COUNTY</t>
  </si>
  <si>
    <t>MORGANVILLE, CITY OF (200055)</t>
  </si>
  <si>
    <t>MOUND CITY, CITY OF (200197)</t>
  </si>
  <si>
    <t>MOUND VALLEY, CITY OF (200439)</t>
  </si>
  <si>
    <t>MOUNDRIDGE, CITY OF (200218)</t>
  </si>
  <si>
    <t>MOUNT HOPE, CITY OF (200325)</t>
  </si>
  <si>
    <t>MULVANE, CITY OF (200326)</t>
  </si>
  <si>
    <t>NATOMA, CITY OF (200254)</t>
  </si>
  <si>
    <t>OSBORNE COUNTY</t>
  </si>
  <si>
    <t>NEODESHA, CITY OF (200359)</t>
  </si>
  <si>
    <t>NEOSHO COUNTY * (200598)</t>
  </si>
  <si>
    <t>NEOSHO FALLS, CITY OF (200360)</t>
  </si>
  <si>
    <t>WOODSON COUNTY</t>
  </si>
  <si>
    <t>NEOSHO RAPIDS, CITY OF (200204)</t>
  </si>
  <si>
    <t>NEW CAMBRIA, CITY OF (200318)</t>
  </si>
  <si>
    <t>NEW STRAWN, CITY OF (200067)</t>
  </si>
  <si>
    <t>NEWTON, CITY OF (200133)</t>
  </si>
  <si>
    <t>NICKERSON, CITY OF (200284)</t>
  </si>
  <si>
    <t>NORTH NEWTON, CITY OF (200542)</t>
  </si>
  <si>
    <t>NORTON, CITY OF (200248)</t>
  </si>
  <si>
    <t>NORTON COUNTY</t>
  </si>
  <si>
    <t>OGDEN, CITY OF (200301)</t>
  </si>
  <si>
    <t>OLATHE, CITY OF (200173)</t>
  </si>
  <si>
    <t>ONAGA, CITY OF (200544)</t>
  </si>
  <si>
    <t>OSAGE CITY, CITY OF (200252)</t>
  </si>
  <si>
    <t>OSAGE COUNTY * (200601)</t>
  </si>
  <si>
    <t>OSAWATOMIE, CITY OF (200223)</t>
  </si>
  <si>
    <t>OSWEGO, CITY OF (200545)</t>
  </si>
  <si>
    <t>OTTAWA COUNTY * (200603)</t>
  </si>
  <si>
    <t>OTTAWA, CITY OF (200104)</t>
  </si>
  <si>
    <t>OVERLAND PARK, CITY OF (200174)</t>
  </si>
  <si>
    <t>PAOLA, CITY OF (200224)</t>
  </si>
  <si>
    <t>PARK CITY, CITY OF (200963)</t>
  </si>
  <si>
    <t>PARSONS, CITY OF (200184)</t>
  </si>
  <si>
    <t>PAWNEE COUNTY * (200566)</t>
  </si>
  <si>
    <t>PAWNEE ROCK, CITY OF (200021)</t>
  </si>
  <si>
    <t>PAXICO, CITY OF (200354)</t>
  </si>
  <si>
    <t>PEABODY, CITY OF (200208)</t>
  </si>
  <si>
    <t>PERRY, CITY OF (200153)</t>
  </si>
  <si>
    <t>PITTSBURG, CITY OF (200072)</t>
  </si>
  <si>
    <t>PLEASANTON, CITY OF (200199)</t>
  </si>
  <si>
    <t>POTTAWATOMIE COUNTY* (200621)</t>
  </si>
  <si>
    <t>PRAIRIE VILLAGE, CITY OF (200175)</t>
  </si>
  <si>
    <t>PRATT COUNTY * (200604)</t>
  </si>
  <si>
    <t>PRATT COUNTY</t>
  </si>
  <si>
    <t>PRATT, CITY OF (200278)</t>
  </si>
  <si>
    <t>PRETTY PRAIRIE, CITY OF (200549)</t>
  </si>
  <si>
    <t>PROTECTION, CITY OF (200550)</t>
  </si>
  <si>
    <t>COMANCHE COUNTY</t>
  </si>
  <si>
    <t>QUENEMO, CITY OF (200253)</t>
  </si>
  <si>
    <t>RANDALL, CITY OF (200158)</t>
  </si>
  <si>
    <t>RANTOUL, CITY OF (200107)</t>
  </si>
  <si>
    <t>RENO COUNTY * (200567)</t>
  </si>
  <si>
    <t>REPUBLIC COUNTY* (200286)</t>
  </si>
  <si>
    <t>RICE COUNTY* (200290)</t>
  </si>
  <si>
    <t>RILEY COUNTY * (200298)</t>
  </si>
  <si>
    <t>RILEY, CITY OF (200303)</t>
  </si>
  <si>
    <t>ROBINSON, CITY OF (200035)</t>
  </si>
  <si>
    <t>ROELAND PARK, CITY OF (200176)</t>
  </si>
  <si>
    <t>ROOKS COUNTY* (200304)</t>
  </si>
  <si>
    <t>ROOKS COUNTY</t>
  </si>
  <si>
    <t>ROSE HILL, CITY OF (200454)</t>
  </si>
  <si>
    <t>ROSSVILLE, CITY OF (200334)</t>
  </si>
  <si>
    <t>ROZEL, CITY OF (200260)</t>
  </si>
  <si>
    <t>RUSH CENTER, CITY OF (200312)</t>
  </si>
  <si>
    <t>RUSSELL, CITY OF (200315)</t>
  </si>
  <si>
    <t>SALINA, CITY OF (200319)</t>
  </si>
  <si>
    <t>SALINE COUNTY* (200316)</t>
  </si>
  <si>
    <t>SATANTA, CITY OF (200135)</t>
  </si>
  <si>
    <t>HASKELL COUNTY</t>
  </si>
  <si>
    <t>SCAMMON, CITY OF (200455)</t>
  </si>
  <si>
    <t>SCANDIA, CITY OF (200289)</t>
  </si>
  <si>
    <t>SCOTT CITY, CITY OF (200320)</t>
  </si>
  <si>
    <t>SCRANTON, CITY OF (200527)</t>
  </si>
  <si>
    <t>SEDAN, CITY OF (200528)</t>
  </si>
  <si>
    <t>SEDGWICK COUNTY* (200321)</t>
  </si>
  <si>
    <t>SEDGWICK, CITY OF (200134)</t>
  </si>
  <si>
    <t>SENECA, CITY OF (200240)</t>
  </si>
  <si>
    <t>SEWARD COUNTY* (200606)</t>
  </si>
  <si>
    <t>SHARON, CITY OF (200458)</t>
  </si>
  <si>
    <t>SHAWNEE COUNTY * (200331)</t>
  </si>
  <si>
    <t>SHAWNEE, CITY OF (200177)</t>
  </si>
  <si>
    <t>SILVER LAKE, CITY OF (200335)</t>
  </si>
  <si>
    <t>SIMPSON, CITY OF (200229)</t>
  </si>
  <si>
    <t>SOLOMON, CITY OF (200077)</t>
  </si>
  <si>
    <t>SOUTH HUTCHINSON, CITY OF (200530)</t>
  </si>
  <si>
    <t>SPRING HILL, CITY OF (200178)</t>
  </si>
  <si>
    <t>ST. FRANCIS, CITY OF (200524)</t>
  </si>
  <si>
    <t>CHEYENNE COUNTY</t>
  </si>
  <si>
    <t>ST. GEORGE, CITY OF (200274)</t>
  </si>
  <si>
    <t>ST. MARYS, CITY OF (200275)</t>
  </si>
  <si>
    <t>ST. PAUL, CITY OF (200526)</t>
  </si>
  <si>
    <t>STERLING, CITY OF (200297)</t>
  </si>
  <si>
    <t>STOCKTON, CITY OF (200305)</t>
  </si>
  <si>
    <t>STRONG CITY, CITY OF (200043)</t>
  </si>
  <si>
    <t>SUMNER COUNTY * (200348)</t>
  </si>
  <si>
    <t>SYRACUSE, CITY OF (200124)</t>
  </si>
  <si>
    <t>TESCOTT, CITY OF (200258)</t>
  </si>
  <si>
    <t>TIMKEN, CITY OF (200313)</t>
  </si>
  <si>
    <t>TONGANOXIE, CITY OF (200192)</t>
  </si>
  <si>
    <t>TOPEKA, CITY OF (205187)</t>
  </si>
  <si>
    <t>TOWANDA, CITY OF (200534)</t>
  </si>
  <si>
    <t>VALLEY CENTER, CITY OF (200327)</t>
  </si>
  <si>
    <t>VICTORIA, CITY OF (200552)</t>
  </si>
  <si>
    <t>WABAUNSEE COUNTY * (200622)</t>
  </si>
  <si>
    <t>WAMEGO, CITY OF (200276)</t>
  </si>
  <si>
    <t>WASHINGTON COUNTY * (200615)</t>
  </si>
  <si>
    <t>WATHENA, CITY OF (200085)</t>
  </si>
  <si>
    <t>WAVERLY, CITY OF (200068)</t>
  </si>
  <si>
    <t>WELLINGTON, CITY OF (200349)</t>
  </si>
  <si>
    <t>WESTWOOD HILLS, CITY OF (200180)</t>
  </si>
  <si>
    <t>WESTWOOD, CITY OF (200179)</t>
  </si>
  <si>
    <t>WHITEWATER, CITY OF (200559)</t>
  </si>
  <si>
    <t>WICHITA, CITY OF (200328)</t>
  </si>
  <si>
    <t>WILLARD, CITY OF (200337)</t>
  </si>
  <si>
    <t>WILLOWBROOK, CITY OF (200285)</t>
  </si>
  <si>
    <t>WILSON COUNTY* (200617)</t>
  </si>
  <si>
    <t>WINFIELD, CITY OF (200071)</t>
  </si>
  <si>
    <t>WOODSTON, CITY OF (200379)</t>
  </si>
  <si>
    <t>WYANDOTTE COUNTY * (200562)</t>
  </si>
  <si>
    <t>KENTUCKY</t>
  </si>
  <si>
    <t>ADAIR COUNTY * (210333)</t>
  </si>
  <si>
    <t>ADAIR COUNTY</t>
  </si>
  <si>
    <t>ALBANY, CITY OF (210059)</t>
  </si>
  <si>
    <t>ALEXANDRIA, CITY OF (210391)</t>
  </si>
  <si>
    <t>CAMPBELL COUNTY</t>
  </si>
  <si>
    <t>ALLEN COUNTY* (210267)</t>
  </si>
  <si>
    <t>ALLEN, CITY OF (210070)</t>
  </si>
  <si>
    <t>ANDERSON COUNTY* (210002)</t>
  </si>
  <si>
    <t>BRACKEN COUNTY</t>
  </si>
  <si>
    <t>ARLINGTON,CITY OF (210043)</t>
  </si>
  <si>
    <t>CARLISLE COUNTY</t>
  </si>
  <si>
    <t>ASHLAND, CITY OF (210017)</t>
  </si>
  <si>
    <t>BOYD COUNTY</t>
  </si>
  <si>
    <t>AUBURN, CITY OF (210148)</t>
  </si>
  <si>
    <t>AUGUSTA, CITY OF (210022)</t>
  </si>
  <si>
    <t>BALLARD COUNTY * (210268)</t>
  </si>
  <si>
    <t>BALLARD COUNTY</t>
  </si>
  <si>
    <t>MCCRACKEN COUNTY</t>
  </si>
  <si>
    <t>BARBOURVILLE, CITY OF (210132)</t>
  </si>
  <si>
    <t>BARDSTOWN, CITY OF (210178)</t>
  </si>
  <si>
    <t>NELSON COUNTY</t>
  </si>
  <si>
    <t>BARDWELL, CITY OF (210044)</t>
  </si>
  <si>
    <t>BARREN COUNTY * (210334)</t>
  </si>
  <si>
    <t>BARREN COUNTY</t>
  </si>
  <si>
    <t>BATH COUNTY* (210008)</t>
  </si>
  <si>
    <t>BATH COUNTY</t>
  </si>
  <si>
    <t>BEATTYVILLE, CITY OF (210136)</t>
  </si>
  <si>
    <t>BEAVER DAM, CITY OF (210184)</t>
  </si>
  <si>
    <t>BELL COUNTY * (210010)</t>
  </si>
  <si>
    <t>BELL COUNTY</t>
  </si>
  <si>
    <t>BELLEVUE, CITY OF (210035)</t>
  </si>
  <si>
    <t>BENHAM, CITY OF (210099)</t>
  </si>
  <si>
    <t>HARLAN COUNTY</t>
  </si>
  <si>
    <t>BENTON, CITY OF (210163)</t>
  </si>
  <si>
    <t>BEREA, CITY OF (210156)</t>
  </si>
  <si>
    <t>BERRY, CITY OF (210106)</t>
  </si>
  <si>
    <t>BLOOMFIELD, CITY OF (210179)</t>
  </si>
  <si>
    <t>BONNIEVILLE, CITY OF (210108)</t>
  </si>
  <si>
    <t>BOONE COUNTY * (210013)</t>
  </si>
  <si>
    <t>BOONEVILLE, CITY OF (210187)</t>
  </si>
  <si>
    <t>OWSLEY COUNTY</t>
  </si>
  <si>
    <t>BOURBON COUNTY * (210271)</t>
  </si>
  <si>
    <t>NICHOLAS COUNTY</t>
  </si>
  <si>
    <t>BOWLING GREEN, CITY OF (210219)</t>
  </si>
  <si>
    <t>EDMONSON COUNTY</t>
  </si>
  <si>
    <t>BOYD COUNTY * (210016)</t>
  </si>
  <si>
    <t>CARTER COUNTY</t>
  </si>
  <si>
    <t>GREENUP COUNTY</t>
  </si>
  <si>
    <t>BOYLE COUNTY* (210322)</t>
  </si>
  <si>
    <t>BOYLE COUNTY</t>
  </si>
  <si>
    <t>BRACKEN COUNTY* (210021)</t>
  </si>
  <si>
    <t>BRADFORDSVILLE, CITY OF (210161)</t>
  </si>
  <si>
    <t>BRANDENBURG,CITY OF (210170)</t>
  </si>
  <si>
    <t>MEADE COUNTY</t>
  </si>
  <si>
    <t>BREATHITT COUNTY * (210023)</t>
  </si>
  <si>
    <t>BREATHITT COUNTY</t>
  </si>
  <si>
    <t>WOLFE COUNTY</t>
  </si>
  <si>
    <t>BRECKINRIDGE COUNTY* (210025)</t>
  </si>
  <si>
    <t>BRECKINRIDGE COUNTY</t>
  </si>
  <si>
    <t>BRODHEAD, CITY OF (210201)</t>
  </si>
  <si>
    <t>ROCKCASTLE COUNTY</t>
  </si>
  <si>
    <t>BROMLEY, CITY OF (210253)</t>
  </si>
  <si>
    <t>KENTON COUNTY</t>
  </si>
  <si>
    <t>BUCKHORN, CITY OF (210005)</t>
  </si>
  <si>
    <t>BULLITT COUNTY* (210273)</t>
  </si>
  <si>
    <t>BULLITT COUNTY</t>
  </si>
  <si>
    <t>BURGIN, CITY OF (210171)</t>
  </si>
  <si>
    <t>BURKESVILLE, CITY OF (210061)</t>
  </si>
  <si>
    <t>BUTLER COUNTY* (210029)</t>
  </si>
  <si>
    <t>BUTLER, CITY OF (210188)</t>
  </si>
  <si>
    <t>PENDLETON COUNTY</t>
  </si>
  <si>
    <t>CADIZ, CITY OF (210354)</t>
  </si>
  <si>
    <t>TRIGG COUNTY</t>
  </si>
  <si>
    <t>CALDWELL COUNTY* (210328)</t>
  </si>
  <si>
    <t>CALDWELL COUNTY</t>
  </si>
  <si>
    <t>CALHOUN, CITY OF (210154)</t>
  </si>
  <si>
    <t>CALIFORNIA, CITY OF (210036)</t>
  </si>
  <si>
    <t>CALLOWAY COUNTY * (210313)</t>
  </si>
  <si>
    <t>CALLOWAY COUNTY</t>
  </si>
  <si>
    <t>CALVERT CITY, CITY OF (210164)</t>
  </si>
  <si>
    <t>CAMPBELL COUNTY * (210034)</t>
  </si>
  <si>
    <t>CAMPBELLSVILLE, CITY OF (210213)</t>
  </si>
  <si>
    <t>CANEYVILLE, CITY OF (210084)</t>
  </si>
  <si>
    <t>GRAYSON COUNTY</t>
  </si>
  <si>
    <t>CARLISLE COUNTY * (210042)</t>
  </si>
  <si>
    <t>CARLISLE, CITY OF (210182)</t>
  </si>
  <si>
    <t>ROBERTSON COUNTY</t>
  </si>
  <si>
    <t>CARROLL COUNTY* (210045)</t>
  </si>
  <si>
    <t>CARROLLTON, CITY OF (210232)</t>
  </si>
  <si>
    <t>CARTER COUNTY * (210050)</t>
  </si>
  <si>
    <t>CATLETTSBURG, CITY OF (210018)</t>
  </si>
  <si>
    <t>CAVE CITY, CITY OF (210011)</t>
  </si>
  <si>
    <t>CENTRAL CITY, CITY OF (210175)</t>
  </si>
  <si>
    <t>MUHLENBERG COUNTY</t>
  </si>
  <si>
    <t>CHRISTIAN COUNTY* (210277)</t>
  </si>
  <si>
    <t>CLARK COUNTY* (210278)</t>
  </si>
  <si>
    <t>CLAY CITY, CITY OF (210195)</t>
  </si>
  <si>
    <t>POWELL COUNTY</t>
  </si>
  <si>
    <t>CLAY COUNTY* (210057)</t>
  </si>
  <si>
    <t>CLAY, CITY OF (210222)</t>
  </si>
  <si>
    <t>CLINTON COUNTY * (210327)</t>
  </si>
  <si>
    <t>CLINTON, TOWN OF (210111)</t>
  </si>
  <si>
    <t>HICKMAN COUNTY</t>
  </si>
  <si>
    <t>CLOVERPORT, CITY OF (210026)</t>
  </si>
  <si>
    <t>COAL RUN VILLAGE, CITY OF (210263)</t>
  </si>
  <si>
    <t>COLD SPRING, CITY OF (210395)</t>
  </si>
  <si>
    <t>COLUMBIA, CITY OF (210434)</t>
  </si>
  <si>
    <t>CORBIN, CITY OF (210227)</t>
  </si>
  <si>
    <t>COVINGTON, CITY OF (210129)</t>
  </si>
  <si>
    <t>CRESCENT SPRINGS, CITY OF (210450)</t>
  </si>
  <si>
    <t>CRESTVIEW HILLS, CITYOF (210451)</t>
  </si>
  <si>
    <t>CRESTWOOD, CITY OF (210027)</t>
  </si>
  <si>
    <t>OLDHAM COUNTY</t>
  </si>
  <si>
    <t>CRITTENDEN COUNTY * (210254)</t>
  </si>
  <si>
    <t>CUMBERLAND, CITY OF (210100)</t>
  </si>
  <si>
    <t>CYNTHIANA, CITY OF (210107)</t>
  </si>
  <si>
    <t>DANVILLE, CITY OF (210019)</t>
  </si>
  <si>
    <t>DAVIESS COUNTY * (210062)</t>
  </si>
  <si>
    <t>DAWSON SPRINGS, CITY OF (210113)</t>
  </si>
  <si>
    <t>HOPKINS COUNTY</t>
  </si>
  <si>
    <t>DAYTON, CITY OF (210037)</t>
  </si>
  <si>
    <t>DOVER, CITY OF (210167)</t>
  </si>
  <si>
    <t>EARLINGTON, CITY OF (210114)</t>
  </si>
  <si>
    <t>EDGEWOOD, CITY OF (210452)</t>
  </si>
  <si>
    <t>EDMONSON COUNTY* (210255)</t>
  </si>
  <si>
    <t>EDMONTON, CITY OF (210173)</t>
  </si>
  <si>
    <t>METCALFE COUNTY</t>
  </si>
  <si>
    <t>ELIZABETHTOWN, CITY OF (210095)</t>
  </si>
  <si>
    <t>ELKHORN CITY, CITY OF (210356)</t>
  </si>
  <si>
    <t>ELKTON, CITY OF (210381)</t>
  </si>
  <si>
    <t>TODD COUNTY</t>
  </si>
  <si>
    <t>ELLIOTT COUNTY* (210372)</t>
  </si>
  <si>
    <t>ELLIOTT COUNTY</t>
  </si>
  <si>
    <t>ERLANGER, CITY OF (210378)</t>
  </si>
  <si>
    <t>ESTILL COUNTY* (210279)</t>
  </si>
  <si>
    <t>ESTILL COUNTY</t>
  </si>
  <si>
    <t>EVARTS, CITY OF (210101)</t>
  </si>
  <si>
    <t>FLEMING COUNTY</t>
  </si>
  <si>
    <t>FALMOUTH, CITY OF (210189)</t>
  </si>
  <si>
    <t>FAYETTE COUNTY* (210066)</t>
  </si>
  <si>
    <t>FLATWOODS, CITY OF (210087)</t>
  </si>
  <si>
    <t>FLEMING COUNTY * (210335)</t>
  </si>
  <si>
    <t>FLEMING-NEON, CITY OF (210290)</t>
  </si>
  <si>
    <t>LETCHER COUNTY</t>
  </si>
  <si>
    <t>FLEMINGSBURG, CITY OF (210068)</t>
  </si>
  <si>
    <t>FLORENCE, CITY OF (210238)</t>
  </si>
  <si>
    <t>FLOYD COUNTY * (210069)</t>
  </si>
  <si>
    <t>KNOTT COUNTY</t>
  </si>
  <si>
    <t>MAGOFFIN COUNTY</t>
  </si>
  <si>
    <t>FORT THOMAS, CITY OF (210038)</t>
  </si>
  <si>
    <t>FORT WRIGHT, CITY OF (210249)</t>
  </si>
  <si>
    <t>FRANKFORT, CITY OF (210075)</t>
  </si>
  <si>
    <t>FRANKLIN COUNTY * (210280)</t>
  </si>
  <si>
    <t>FRANKLIN, CITY OF (210210)</t>
  </si>
  <si>
    <t>SIMPSON COUNTY</t>
  </si>
  <si>
    <t>FRENCHBURG, CITY OF (210373)</t>
  </si>
  <si>
    <t>MENIFEE COUNTY</t>
  </si>
  <si>
    <t>FULTON COUNTY * (210336)</t>
  </si>
  <si>
    <t>FULTON, CITY OF (210076)</t>
  </si>
  <si>
    <t>GALLATIN COUNTY* (210281)</t>
  </si>
  <si>
    <t>GARRARD COUNTY * (210081)</t>
  </si>
  <si>
    <t>GARRARD COUNTY</t>
  </si>
  <si>
    <t>GEORGETOWN, CITY OF (210208)</t>
  </si>
  <si>
    <t>GHENT, CITY OF (210046)</t>
  </si>
  <si>
    <t>GLASGOW, CITY OF (210007)</t>
  </si>
  <si>
    <t>GOSHEN, CITY OF (210397)</t>
  </si>
  <si>
    <t>GRANT COUNTY * (210337)</t>
  </si>
  <si>
    <t>GRATZ, CITY OF (210321)</t>
  </si>
  <si>
    <t>GRAVES COUNTY* (210282)</t>
  </si>
  <si>
    <t>GRAVES COUNTY</t>
  </si>
  <si>
    <t>GRAYSON COUNTY * (210330)</t>
  </si>
  <si>
    <t>GRAYSON, CITY OF (210051)</t>
  </si>
  <si>
    <t>GREEN COUNTY* (210283)</t>
  </si>
  <si>
    <t>GREEN COUNTY</t>
  </si>
  <si>
    <t>GREENUP COUNTY* (210284)</t>
  </si>
  <si>
    <t>GREENUP, CITY OF (210088)</t>
  </si>
  <si>
    <t>GREENVILLE, CITY OF (210176)</t>
  </si>
  <si>
    <t>GUTHRIE, CITY OF (210214)</t>
  </si>
  <si>
    <t>HANCOCK COUNTY * (210256)</t>
  </si>
  <si>
    <t>HARDIN COUNTY* (210094)</t>
  </si>
  <si>
    <t>HARDIN, CITY OF (210303)</t>
  </si>
  <si>
    <t>HARDINSBURG, CITY OF (210265)</t>
  </si>
  <si>
    <t>HARLAN COUNTY * (210098)</t>
  </si>
  <si>
    <t>HARLAN, CITY OF (210102)</t>
  </si>
  <si>
    <t>HARRISON COUNTY * (210329)</t>
  </si>
  <si>
    <t>HARRODSBURG, CITY OF (210172)</t>
  </si>
  <si>
    <t>JESSAMINE COUNTY</t>
  </si>
  <si>
    <t>HART COUNTY * (210257)</t>
  </si>
  <si>
    <t>HARTFORD, CITY OF (210357)</t>
  </si>
  <si>
    <t>HAWESVILLE, CITY OF (210239)</t>
  </si>
  <si>
    <t>HAZARD, CITY OF (215188)</t>
  </si>
  <si>
    <t>LESLIE COUNTY</t>
  </si>
  <si>
    <t>HENDERSON COUNTY* (210286)</t>
  </si>
  <si>
    <t>HENDERSON, CITY OF (210109)</t>
  </si>
  <si>
    <t>HENRY COUNTY* (210110)</t>
  </si>
  <si>
    <t>HICKMAN, CITY OF (210077)</t>
  </si>
  <si>
    <t>HILLVIEW, CITY OF (210384)</t>
  </si>
  <si>
    <t>HINDMAN, CITY OF (210130)</t>
  </si>
  <si>
    <t>HODGENVILLE, CITY OF (210133)</t>
  </si>
  <si>
    <t>LARUE COUNTY</t>
  </si>
  <si>
    <t>HOPKINS COUNTY * (210112)</t>
  </si>
  <si>
    <t>HOPKINSVILLE, CITY OF (210055)</t>
  </si>
  <si>
    <t>HUSTONVILLE, CITY OF (210144)</t>
  </si>
  <si>
    <t>HYDEN, CITY OF (210137)</t>
  </si>
  <si>
    <t>INDEPENDENCE, CITY OF (210240)</t>
  </si>
  <si>
    <t>INEZ, CITY OF (210362)</t>
  </si>
  <si>
    <t>IRVINE, CITY OF (210064)</t>
  </si>
  <si>
    <t>IRVINGTON, CITY OF (210380)</t>
  </si>
  <si>
    <t>JACKSON COUNTY* (210118)</t>
  </si>
  <si>
    <t>JACKSON, CITY OF (210024)</t>
  </si>
  <si>
    <t>JAMESTOWN, CITY OF (210206)</t>
  </si>
  <si>
    <t>JEFFERSONTOWN, CITY OF (USE CID 210120) (210121)</t>
  </si>
  <si>
    <t>JEFFERSONVILLE, CITY OF (210358)</t>
  </si>
  <si>
    <t>JENKINS, CITY OF (210138)</t>
  </si>
  <si>
    <t>JESSAMINE COUNTY * (210125)</t>
  </si>
  <si>
    <t>JOHNSON COUNTY* (210339)</t>
  </si>
  <si>
    <t>JUNCTION CITY, CITY OF (210377)</t>
  </si>
  <si>
    <t>KENTON COUNTY * (210128)</t>
  </si>
  <si>
    <t>KNOTT COUNTY* (210340)</t>
  </si>
  <si>
    <t>KNOX COUNTY * (210131)</t>
  </si>
  <si>
    <t>LAKEVIEW HEIGHTS, CITY OF (210472)</t>
  </si>
  <si>
    <t>ROWAN COUNTY</t>
  </si>
  <si>
    <t>LANCASTER, CITY OF (210082)</t>
  </si>
  <si>
    <t>LARUE COUNTY * (210288)</t>
  </si>
  <si>
    <t>LAUREL COUNTY * (210134)</t>
  </si>
  <si>
    <t>LAUREL COUNTY</t>
  </si>
  <si>
    <t>LAWRENCE COUNTY* (210258)</t>
  </si>
  <si>
    <t>LAWRENCEBURG, CITY OF (210003)</t>
  </si>
  <si>
    <t>LEBANON JUNCTION, CITY OF (210304)</t>
  </si>
  <si>
    <t>LEBANON, CITY OF (210162)</t>
  </si>
  <si>
    <t>LEE COUNTY * (210135)</t>
  </si>
  <si>
    <t>LESLIE COUNTY* (210324)</t>
  </si>
  <si>
    <t>LETCHER COUNTY* (210289)</t>
  </si>
  <si>
    <t>LEWIS COUNTY* (210141)</t>
  </si>
  <si>
    <t>LEWISBURG, CITY OF (210149)</t>
  </si>
  <si>
    <t>LEWISPORT, CITY OF (210093)</t>
  </si>
  <si>
    <t>LEXINGTON-FAYETTE URBAN COUNTY GOVERNMENT (210067)</t>
  </si>
  <si>
    <t>LIBERTY, CITY OF (210054)</t>
  </si>
  <si>
    <t>CASEY COUNTY</t>
  </si>
  <si>
    <t>LINCOLN COUNTY* (210325)</t>
  </si>
  <si>
    <t>LIVERMORE, CITY OF (210155)</t>
  </si>
  <si>
    <t>LIVINGSTON COUNTY* (210146)</t>
  </si>
  <si>
    <t>LIVINGSTON, CITY OF (210202)</t>
  </si>
  <si>
    <t>LOCKPORT, CITY OF (210360)</t>
  </si>
  <si>
    <t>LOGAN COUNTY * (210341)</t>
  </si>
  <si>
    <t>LONDON, CITY OF (210396)</t>
  </si>
  <si>
    <t>LOUISA, CITY OF (210241)</t>
  </si>
  <si>
    <t>LOUISVILLE, CITY OF (USE CID 210120) (210122)</t>
  </si>
  <si>
    <t>LOYALL, CITY OF (215189)</t>
  </si>
  <si>
    <t>LUDLOW, CITY OF (210266)</t>
  </si>
  <si>
    <t>LYNCH, CITY OF (210104)</t>
  </si>
  <si>
    <t>LYON COUNTY * (210314)</t>
  </si>
  <si>
    <t>MADISON COUNTY * (210342)</t>
  </si>
  <si>
    <t>MADISONVILLE, CITY OF (210115)</t>
  </si>
  <si>
    <t>MAGOFFIN COUNTY * (210158)</t>
  </si>
  <si>
    <t>MANCHESTER, CITY OF (210058)</t>
  </si>
  <si>
    <t>MARION COUNTY* (210160)</t>
  </si>
  <si>
    <t>MARSHALL COUNTY * (210252)</t>
  </si>
  <si>
    <t>MARTIN COUNTY* (210166)</t>
  </si>
  <si>
    <t>MARTIN, CITY OF (210071)</t>
  </si>
  <si>
    <t>MASON COUNTY * (210259)</t>
  </si>
  <si>
    <t>MAYFIELD, CITY OF (210083)</t>
  </si>
  <si>
    <t>MAYSVILLE, CITY OF (210168)</t>
  </si>
  <si>
    <t>MCCRACKEN COUNTY * (210151)</t>
  </si>
  <si>
    <t>MCKEE, CITY OF (210119)</t>
  </si>
  <si>
    <t>MCLEAN COUNTY * (210153)</t>
  </si>
  <si>
    <t>MEADE COUNTY* (210169)</t>
  </si>
  <si>
    <t>MELBOURNE, CITY OF (210250)</t>
  </si>
  <si>
    <t>MENIFEE COUNTY * (210344)</t>
  </si>
  <si>
    <t>MENTOR, CITY OF (210275)</t>
  </si>
  <si>
    <t>MERCER COUNTY* (210306)</t>
  </si>
  <si>
    <t>METCALFE COUNTY * (210345)</t>
  </si>
  <si>
    <t>METRO. GOVT. OF LOUISVILLE AND JEFFERSON COUNTY (210120)</t>
  </si>
  <si>
    <t>MIDDLESBORO, CITY OF (215190)</t>
  </si>
  <si>
    <t>MIDWAY, CITY OF (210477)</t>
  </si>
  <si>
    <t>MILLERSBURG, CITY OF (210014)</t>
  </si>
  <si>
    <t>MILTON, CITY OF (210215)</t>
  </si>
  <si>
    <t>TRIMBLE COUNTY</t>
  </si>
  <si>
    <t>MONROE COUNTY * (210346)</t>
  </si>
  <si>
    <t>MONTEREY, CITY OF (210295)</t>
  </si>
  <si>
    <t>MONTGOMERY COUNTY* (210326)</t>
  </si>
  <si>
    <t>MONTICELLO, CITY OF (210221)</t>
  </si>
  <si>
    <t>MOREHEAD, CITY OF (210204)</t>
  </si>
  <si>
    <t>MORGAN COUNTY* (210292)</t>
  </si>
  <si>
    <t>MORGANFIELD, CITY OF (210216)</t>
  </si>
  <si>
    <t>MORGANTOWN, TOWN OF (210242)</t>
  </si>
  <si>
    <t>MORTONS GAP, CITY OF (210116)</t>
  </si>
  <si>
    <t>MT. STERLING, CITY OF (210234)</t>
  </si>
  <si>
    <t>MT. VERNON, CITY OF (210374)</t>
  </si>
  <si>
    <t>MUHLENBERG COUNTY* (210293)</t>
  </si>
  <si>
    <t>MUNFORDVILLE, CITY OF (210243)</t>
  </si>
  <si>
    <t>MURRAY, CITY OF (210033)</t>
  </si>
  <si>
    <t>NELSON COUNTY * (210177)</t>
  </si>
  <si>
    <t>NEON, CITY OF (210139)</t>
  </si>
  <si>
    <t>NEW CASTLE, CITY OF (210403)</t>
  </si>
  <si>
    <t>NEW HAVEN, CITY OF (210180)</t>
  </si>
  <si>
    <t>NEWPORT, CITY OF (210039)</t>
  </si>
  <si>
    <t>NICHOLAS COUNTY * (210181)</t>
  </si>
  <si>
    <t>NICHOLASVILLE, CITY OF (210126)</t>
  </si>
  <si>
    <t>NORTONVILLE, CITY OF (210305)</t>
  </si>
  <si>
    <t>OAK GROVE, CITY OF (210375)</t>
  </si>
  <si>
    <t>OHIO COUNTY * (210183)</t>
  </si>
  <si>
    <t>OLDHAM COUNTY* (210185)</t>
  </si>
  <si>
    <t>OLIVE HILL, CITY OF (210052)</t>
  </si>
  <si>
    <t>OWEN COUNTY * (210186)</t>
  </si>
  <si>
    <t>OWENSBORO, CITY OF (210063)</t>
  </si>
  <si>
    <t>OWSLEY COUNTY* (210296)</t>
  </si>
  <si>
    <t>PADUCAH, CITY OF (210152)</t>
  </si>
  <si>
    <t>PAINTSVILLE, CITY OF (210127)</t>
  </si>
  <si>
    <t>PARIS, CITY OF (210015)</t>
  </si>
  <si>
    <t>PENDLETON COUNTY * (210297)</t>
  </si>
  <si>
    <t>PERRY COUNTY * (215191)</t>
  </si>
  <si>
    <t>PERRYVILLE, CITY OF (210020)</t>
  </si>
  <si>
    <t>PHELPS, CITY OF (210299)</t>
  </si>
  <si>
    <t>PIKE COUNTY* (210298)</t>
  </si>
  <si>
    <t>PIKEVILLE, CITY OF (210193)</t>
  </si>
  <si>
    <t>PINEVILLE, CITY OF (210012)</t>
  </si>
  <si>
    <t>POWELL COUNTY * (210194)</t>
  </si>
  <si>
    <t>PRESTONSBURG, CITY OF (210072)</t>
  </si>
  <si>
    <t>PRESTONVILLE, CITY OF (210047)</t>
  </si>
  <si>
    <t>PRINCETON, CITY OF (210031)</t>
  </si>
  <si>
    <t>PROVIDENCE, CITY OF (210223)</t>
  </si>
  <si>
    <t>PULASKI COUNTY * (210197)</t>
  </si>
  <si>
    <t>RACELAND, CITY OF (210089)</t>
  </si>
  <si>
    <t>RADCLIFF, CITY OF (210366)</t>
  </si>
  <si>
    <t>RAVENNA, CITY OF (210319)</t>
  </si>
  <si>
    <t>RICHMOND, CITY OF (210157)</t>
  </si>
  <si>
    <t>ROBERTSON COUNTY * (210200)</t>
  </si>
  <si>
    <t>ROCKCASTLE COUNTY * (210331)</t>
  </si>
  <si>
    <t>ROWAN COUNTY * (210203)</t>
  </si>
  <si>
    <t>RUSSELL COUNTY * (210205)</t>
  </si>
  <si>
    <t>RUSSELL, CITY OF (210090)</t>
  </si>
  <si>
    <t>RUSSELLVILLE, CITY OF (210150)</t>
  </si>
  <si>
    <t>RYLAND HEIGHTS, CITY OF (210389)</t>
  </si>
  <si>
    <t>SADIEVILLE, CITY OF (210260)</t>
  </si>
  <si>
    <t>SALT LICK, CITY OF (210009)</t>
  </si>
  <si>
    <t>SALYERSVILLE, CITY OF (210159)</t>
  </si>
  <si>
    <t>SANDERS, TOWN OF (210048)</t>
  </si>
  <si>
    <t>SCOTT COUNTY * (210207)</t>
  </si>
  <si>
    <t>SCOTTSVILLE, CITY OF (210001)</t>
  </si>
  <si>
    <t>SEBREE, CITY OF (210224)</t>
  </si>
  <si>
    <t>SHELBY COUNTY * (210209)</t>
  </si>
  <si>
    <t>SHELBYVILLE, CITY OF (210376)</t>
  </si>
  <si>
    <t>SHEPHERDSVILLE, CITY OF (210028)</t>
  </si>
  <si>
    <t>SHIVELY, CITY OF (USE CID 210120) (210124)</t>
  </si>
  <si>
    <t>SILVER GROVE, CITY OF (210040)</t>
  </si>
  <si>
    <t>SIMPSON COUNTY* (210316)</t>
  </si>
  <si>
    <t>SIMPSONVILLE, CITY OF (210431)</t>
  </si>
  <si>
    <t>SLAUGHTERS, CITY OF (210225)</t>
  </si>
  <si>
    <t>SMITHLAND, CITY OF (210147)</t>
  </si>
  <si>
    <t>SOMERSET, CITY OF (210199)</t>
  </si>
  <si>
    <t>SOUTH SHORE, CITY OF (210091)</t>
  </si>
  <si>
    <t>SOUTHGATE, CITY OF (210276)</t>
  </si>
  <si>
    <t>SPARTA, CITY OF (210079)</t>
  </si>
  <si>
    <t>SPENCER COUNTY* (210211)</t>
  </si>
  <si>
    <t>SPRINGFIELD, CITY OF (210220)</t>
  </si>
  <si>
    <t>ST. MATTHEWS, CITY OF (USE CID 210120) (210123)</t>
  </si>
  <si>
    <t>STANFORD, CITY OF (210145)</t>
  </si>
  <si>
    <t>STANTON, CITY OF (210196)</t>
  </si>
  <si>
    <t>STURGIS, CITY OF (210217)</t>
  </si>
  <si>
    <t>TAYLOR COUNTY * (210212)</t>
  </si>
  <si>
    <t>TAYLOR MILL, CITY OF (210246)</t>
  </si>
  <si>
    <t>TAYLORSVILLE,CITY OF (210247)</t>
  </si>
  <si>
    <t>TODD COUNTY * (210347)</t>
  </si>
  <si>
    <t>TOMPKINSVILLE, CITY OF (210420)</t>
  </si>
  <si>
    <t>TRIGG COUNTY * (210315)</t>
  </si>
  <si>
    <t>TRIMBLE COUNTY* (210300)</t>
  </si>
  <si>
    <t>UNION COUNTY* (210301)</t>
  </si>
  <si>
    <t>UNION, CITY OF (210270)</t>
  </si>
  <si>
    <t>UNIONTOWN, TOWN OF (210218)</t>
  </si>
  <si>
    <t>VANCEBURG,TOWN OF (210142)</t>
  </si>
  <si>
    <t>VERSAILLES, CITY OF (210231)</t>
  </si>
  <si>
    <t>VICCO, CITY OF (210192)</t>
  </si>
  <si>
    <t>VILLA HILLS, CITY OF (210456)</t>
  </si>
  <si>
    <t>VINE GROVE, CITY OF (210096)</t>
  </si>
  <si>
    <t>WALLINS CREEK, CITY OF (215192)</t>
  </si>
  <si>
    <t>WALTON, CITY OF (210379)</t>
  </si>
  <si>
    <t>WARFIELD, TOWN OF (210364)</t>
  </si>
  <si>
    <t>WARREN COUNTY * (210312)</t>
  </si>
  <si>
    <t>WARSAW, CITY OF (210080)</t>
  </si>
  <si>
    <t>WASHINGTON COUNTY* (210365)</t>
  </si>
  <si>
    <t>WAYLAND, TOWN OF (210073)</t>
  </si>
  <si>
    <t>WAYNE COUNTY * (210348)</t>
  </si>
  <si>
    <t>WEBSTER COUNTY* (210302)</t>
  </si>
  <si>
    <t>WEST LIBERTY, CITY OF (210174)</t>
  </si>
  <si>
    <t>WEST POINT, CITY OF (210097)</t>
  </si>
  <si>
    <t>WHEAT CROFT, TOWN OF (210248)</t>
  </si>
  <si>
    <t>WHEELWRIGHT, TOWN OF (210074)</t>
  </si>
  <si>
    <t>WHITESBURG, CITY OF (210140)</t>
  </si>
  <si>
    <t>WHITLEY COUNTY* (210226)</t>
  </si>
  <si>
    <t>WICKLIFFE, CITY OF (210006)</t>
  </si>
  <si>
    <t>WILDER, CITY OF (210041)</t>
  </si>
  <si>
    <t>WILLIAMSBURG, CITY OF (210228)</t>
  </si>
  <si>
    <t>WILMORE, CITY OF (210311)</t>
  </si>
  <si>
    <t>WINCHESTER, CITY OF (210056)</t>
  </si>
  <si>
    <t>WOODFORD COUNTY* (210230)</t>
  </si>
  <si>
    <t>WORTHINGTON, CITY OF (210092)</t>
  </si>
  <si>
    <t>WORTHVILLE, CITY OF (210049)</t>
  </si>
  <si>
    <t>WURTLAND, CITY OF (210285)</t>
  </si>
  <si>
    <t>YORK TOWN, CITY OF (210352)</t>
  </si>
  <si>
    <t>LOUISIANA</t>
  </si>
  <si>
    <t>ABBEVILLE, CITY OF (220264)</t>
  </si>
  <si>
    <t>EAST BATON ROUGE PARISH</t>
  </si>
  <si>
    <t>ST. BERNARD PARISH</t>
  </si>
  <si>
    <t>ST. TAMMANY PARISH</t>
  </si>
  <si>
    <t>VERMILION PARISH</t>
  </si>
  <si>
    <t>ABITA SPRINGS, TOWN OF (220199)</t>
  </si>
  <si>
    <t>JEFFERSON PARISH</t>
  </si>
  <si>
    <t>LAFOURCHE PARISH</t>
  </si>
  <si>
    <t>LIVINGSTON PARISH</t>
  </si>
  <si>
    <t>ACADIA PARISH* (220001)</t>
  </si>
  <si>
    <t>ACADIA PARISH</t>
  </si>
  <si>
    <t>EVANGELINE PARISH</t>
  </si>
  <si>
    <t>JEFFERSON DAVIS PARISH</t>
  </si>
  <si>
    <t>ST. LANDRY PARISH</t>
  </si>
  <si>
    <t>ADDIS, TOWN OF (220240)</t>
  </si>
  <si>
    <t>WEST BATON ROUGE PARISH</t>
  </si>
  <si>
    <t>ALBANY, TOWN OF (220114)</t>
  </si>
  <si>
    <t>ALEXANDRIA, CITY OF (220146)</t>
  </si>
  <si>
    <t>ALLEN PARISH</t>
  </si>
  <si>
    <t>GRANT PARISH</t>
  </si>
  <si>
    <t>RAPIDES PARISH</t>
  </si>
  <si>
    <t>WINN PARISH</t>
  </si>
  <si>
    <t>ALLEN PARISH* (220009)</t>
  </si>
  <si>
    <t>BEAUREGARD PARISH</t>
  </si>
  <si>
    <t>CALCASIEU PARISH</t>
  </si>
  <si>
    <t>AMITE CITY, TOWN OF (220207)</t>
  </si>
  <si>
    <t>ST. HELENA PARISH</t>
  </si>
  <si>
    <t>TANGIPAHOA PARISH</t>
  </si>
  <si>
    <t>ANACOCO, VILLAGE OF (220046)</t>
  </si>
  <si>
    <t>VERNON PARISH</t>
  </si>
  <si>
    <t>ANGIE, VILLAGE OF (220231)</t>
  </si>
  <si>
    <t>WASHINGTON PARISH</t>
  </si>
  <si>
    <t>ARCADIA, TOWN OF (220029)</t>
  </si>
  <si>
    <t>BIENVILLE PARISH</t>
  </si>
  <si>
    <t>ARNAUDVILLE, TOWN OF (220166)</t>
  </si>
  <si>
    <t>ST. CHARLES PARISH</t>
  </si>
  <si>
    <t>ST. MARTIN PARISH</t>
  </si>
  <si>
    <t>ASCENSION PARISH* (220013)</t>
  </si>
  <si>
    <t>ASCENSION PARISH</t>
  </si>
  <si>
    <t>ASSUMPTION PARISH</t>
  </si>
  <si>
    <t>IBERVILLE PARISH</t>
  </si>
  <si>
    <t>ST. JAMES PARISH</t>
  </si>
  <si>
    <t>ST. JOHN THE BAPTIST PARISH</t>
  </si>
  <si>
    <t>ASHLAND, VILLAGE OF (220263)</t>
  </si>
  <si>
    <t>NATCHITOCHES PARISH</t>
  </si>
  <si>
    <t>ASSUMPTION PARISH* (220017)</t>
  </si>
  <si>
    <t>AVOYELLES PARISH</t>
  </si>
  <si>
    <t>PLAQUEMINES PARISH</t>
  </si>
  <si>
    <t>ST. MARY PARISH</t>
  </si>
  <si>
    <t>AVOYELLES PARISH* (220019)</t>
  </si>
  <si>
    <t>BOSSIER PARISH</t>
  </si>
  <si>
    <t>CALDWELL PARISH</t>
  </si>
  <si>
    <t>CATAHOULA PARISH</t>
  </si>
  <si>
    <t>CONCORDIA PARISH</t>
  </si>
  <si>
    <t>EAST FELICIANA PARISH</t>
  </si>
  <si>
    <t>MADISON PARISH</t>
  </si>
  <si>
    <t>POINTE COUPEE PARISH</t>
  </si>
  <si>
    <t>TENSAS PARISH</t>
  </si>
  <si>
    <t>WEST FELICIANA PARISH</t>
  </si>
  <si>
    <t>BAKER, CITY OF (225193)</t>
  </si>
  <si>
    <t>BALDWIN, TOWN OF (220193)</t>
  </si>
  <si>
    <t>BALL, TOWN OF (220373)</t>
  </si>
  <si>
    <t>BASILE, TOWN OF (220065)</t>
  </si>
  <si>
    <t>BASKIN, VILLAGE OF (220072)</t>
  </si>
  <si>
    <t>FRANKLIN PARISH</t>
  </si>
  <si>
    <t>BASTROP, CITY OF (220127)</t>
  </si>
  <si>
    <t>MOREHOUSE PARISH</t>
  </si>
  <si>
    <t>BEAUREGARD PARISH* (220026)</t>
  </si>
  <si>
    <t>IBERIA PARISH</t>
  </si>
  <si>
    <t>BELCHER, VILLAGE OF (220374)</t>
  </si>
  <si>
    <t>CADDO PARISH</t>
  </si>
  <si>
    <t>BENTON, TOWN OF (220032)</t>
  </si>
  <si>
    <t>BERWICK, TOWN OF (220194)</t>
  </si>
  <si>
    <t>BIENVILLE PARISH* (220360)</t>
  </si>
  <si>
    <t>BLANCHARD, TOWN OF (220315)</t>
  </si>
  <si>
    <t>BOGALUSA,CITY OF (220232)</t>
  </si>
  <si>
    <t>BONITA, VILLAGE OF (220316)</t>
  </si>
  <si>
    <t>BOSSIER CITY, CITY OF (220033)</t>
  </si>
  <si>
    <t>WEBSTER PARISH</t>
  </si>
  <si>
    <t>BOSSIER PARISH* (220031)</t>
  </si>
  <si>
    <t>BOYCE, TOWN OF (220147)</t>
  </si>
  <si>
    <t>BREAUX BRIDGE, TOWN OF (220180)</t>
  </si>
  <si>
    <t>BROUSSARD, CITY OF (220102)</t>
  </si>
  <si>
    <t>BRUSLY, TOWN OF (220241)</t>
  </si>
  <si>
    <t>BUNKIE, TOWN OF (220020)</t>
  </si>
  <si>
    <t>TERREBONNE PARISH</t>
  </si>
  <si>
    <t>CADDO PARISH* (220361)</t>
  </si>
  <si>
    <t>CALCASIEU PARISH* (220037)</t>
  </si>
  <si>
    <t>CAMERON PARISH</t>
  </si>
  <si>
    <t>CALDWELL PARISH* (220044)</t>
  </si>
  <si>
    <t>LA SALLE PARISH</t>
  </si>
  <si>
    <t>OUACHITA PARISH</t>
  </si>
  <si>
    <t>RICHLAND PARISH</t>
  </si>
  <si>
    <t>SABINE PARISH</t>
  </si>
  <si>
    <t>CALVIN, VILLAGE OF (220266)</t>
  </si>
  <si>
    <t>CAMERON PARISH* (225194)</t>
  </si>
  <si>
    <t>WEST CARROLL PARISH</t>
  </si>
  <si>
    <t>CAMPTI, TOWN OF (220401)</t>
  </si>
  <si>
    <t>CANKTON, VILLAGE OF (220167)</t>
  </si>
  <si>
    <t>CARENCRO, CITY OF (220103)</t>
  </si>
  <si>
    <t>CATAHOULA PARISH* (220047)</t>
  </si>
  <si>
    <t>JACKSON PARISH</t>
  </si>
  <si>
    <t>LINCOLN PARISH</t>
  </si>
  <si>
    <t>CENTRAL, CITY OF (220060)</t>
  </si>
  <si>
    <t>CHATAIGNIER, VILLAGE OF (220066)</t>
  </si>
  <si>
    <t>CHENEYVILLE, TOWN OF (220148)</t>
  </si>
  <si>
    <t>CHOUDRANT, VILLAGE OF (220319)</t>
  </si>
  <si>
    <t>CHURCH POINT, TOWN OF (220002)</t>
  </si>
  <si>
    <t>CLAIBORNE PARISH* (220362)</t>
  </si>
  <si>
    <t>CLAIBORNE PARISH</t>
  </si>
  <si>
    <t>CLARENCE, VILLAGE OF (220130)</t>
  </si>
  <si>
    <t>CLARKS, TOWN OF (220320)</t>
  </si>
  <si>
    <t>CLAYTON, VILLAGE OF (220054)</t>
  </si>
  <si>
    <t>CLINTON, TOWN OF (220249)</t>
  </si>
  <si>
    <t>COLFAX, TOWN OF (220077)</t>
  </si>
  <si>
    <t>COLUMBIA, TOWN OF (220045)</t>
  </si>
  <si>
    <t>CONCORDIA PARISH* (220053)</t>
  </si>
  <si>
    <t>COTTON VALLEY, TOWN OF (220322)</t>
  </si>
  <si>
    <t>COTTONPORT, TOWN OF (220021)</t>
  </si>
  <si>
    <t>COUSHATTA, TOWN OF (220153)</t>
  </si>
  <si>
    <t>RED RIVER PARISH</t>
  </si>
  <si>
    <t>COVINGTON, CITY OF (220200)</t>
  </si>
  <si>
    <t>CROWLEY, CITY OF (225195)</t>
  </si>
  <si>
    <t>DE QUINCY, CITY OF (220038)</t>
  </si>
  <si>
    <t>DE SOTO PARISH* (220363)</t>
  </si>
  <si>
    <t>DE SOTO PARISH</t>
  </si>
  <si>
    <t>DELCAMBRE, TOWN OF (220223)</t>
  </si>
  <si>
    <t>DELHI, TOWN OF (220155)</t>
  </si>
  <si>
    <t>DELTA, VILLAGE OF (220123)</t>
  </si>
  <si>
    <t>DENHAM SPRINGS, CITY OF (220116)</t>
  </si>
  <si>
    <t>DERIDDER, CITY OF (220027)</t>
  </si>
  <si>
    <t>DIXIE INN VILLAGE OF (220269)</t>
  </si>
  <si>
    <t>DONALDSONVILLE, CITY OF (220014)</t>
  </si>
  <si>
    <t>DOWNSVILLE, VILLAGE OF (220003)</t>
  </si>
  <si>
    <t>DOYLINE, VILLAGE OF (220236)</t>
  </si>
  <si>
    <t>DUSON, TOWN OF (220104)</t>
  </si>
  <si>
    <t>EAST BATON ROUGE PARISH (220058)</t>
  </si>
  <si>
    <t>EAST CARROLL PARISH* (220062)</t>
  </si>
  <si>
    <t>EAST CARROLL PARISH</t>
  </si>
  <si>
    <t>EAST FELICIANA PARISH* (220364)</t>
  </si>
  <si>
    <t>ELIZABETH,TOWN OF (220324)</t>
  </si>
  <si>
    <t>ELTON, TOWN OF (220096)</t>
  </si>
  <si>
    <t>EPPS, VILLAGE OF (220283)</t>
  </si>
  <si>
    <t>ERATH, TOWN OF (220224)</t>
  </si>
  <si>
    <t>ESTHERWOOD, VILLAGE OF (220004)</t>
  </si>
  <si>
    <t>EUNICE, CITY OF (220168)</t>
  </si>
  <si>
    <t>EVANGELINE PARISH* (220064)</t>
  </si>
  <si>
    <t>FARMERVILLE, TOWN OF (220325)</t>
  </si>
  <si>
    <t>UNION PARISH</t>
  </si>
  <si>
    <t>FENTON VILLAGE (220097)</t>
  </si>
  <si>
    <t>FERRIDAY, TOWN OF (220055)</t>
  </si>
  <si>
    <t>FLORIEN, VILLAGE OF (220326)</t>
  </si>
  <si>
    <t>FOLSOM, VILLAGE OF (220285)</t>
  </si>
  <si>
    <t>FORDOCHE, VILLAGE OF (220141)</t>
  </si>
  <si>
    <t>FRANKLIN PARISH* (220071)</t>
  </si>
  <si>
    <t>FRANKLIN, CITY OF (220195)</t>
  </si>
  <si>
    <t>FRANKLINTON, TOWN OF (220233)</t>
  </si>
  <si>
    <t>FRENCH SETTLEMENT, VILLAGE OF (220117)</t>
  </si>
  <si>
    <t>GILBERT, VILLAGE OF (220073)</t>
  </si>
  <si>
    <t>GLENMORA, TOWN OF (220149)</t>
  </si>
  <si>
    <t>GOLDEN MEADOW, TOWN OF (225196)</t>
  </si>
  <si>
    <t>GONZALES, CITY OF (220015)</t>
  </si>
  <si>
    <t>GRAMBLING, CITY OF (220328)</t>
  </si>
  <si>
    <t>GRAMERCY, TOWN OF (220162)</t>
  </si>
  <si>
    <t>GRAND COTEAU, TOWN OF (220169)</t>
  </si>
  <si>
    <t>GRAND ISLE, TOWN OF (225197)</t>
  </si>
  <si>
    <t>GRANT PARISH* (220076)</t>
  </si>
  <si>
    <t>GRAYSON, VILLAGE OF (220329)</t>
  </si>
  <si>
    <t>GREENSBURG, TOWN OF (220330)</t>
  </si>
  <si>
    <t>GREENWOOD, TOWN OF (220292)</t>
  </si>
  <si>
    <t>GRETNA, CITY OF (225198)</t>
  </si>
  <si>
    <t>GROSSE TETE, VILLAGE OF (220084)</t>
  </si>
  <si>
    <t>GUEYDAN, TOWN OF (220225)</t>
  </si>
  <si>
    <t>HAMMOND, CITY OF (220208)</t>
  </si>
  <si>
    <t>HARAHAN, CITY OF (225200)</t>
  </si>
  <si>
    <t>HARRISONBURG, VILLAGE OF (220048)</t>
  </si>
  <si>
    <t>HAUGHTON, TOWN OF (220034)</t>
  </si>
  <si>
    <t>HAYNESVILLE, TOWN OF (220051)</t>
  </si>
  <si>
    <t>HENDERSON, TOWN OF (220189)</t>
  </si>
  <si>
    <t>HESSMER, VILLAGE OF (220294)</t>
  </si>
  <si>
    <t>HOMER, TOWN OF (220052)</t>
  </si>
  <si>
    <t>HORNBECK, TOWN OF (220332)</t>
  </si>
  <si>
    <t>HOUMA, CITY OF (220220)</t>
  </si>
  <si>
    <t>IBERIA PARISH* (220078)</t>
  </si>
  <si>
    <t>IBERVILLE PARISH* (220083)</t>
  </si>
  <si>
    <t>IDA, VILLAGE OF (220276)</t>
  </si>
  <si>
    <t>INDEPENDENCE, TOWN OF (220209)</t>
  </si>
  <si>
    <t>IOTA, TOWN OF (220005)</t>
  </si>
  <si>
    <t>IOWA, TOWN OF (220039)</t>
  </si>
  <si>
    <t>JACKSON PARISH* (220365)</t>
  </si>
  <si>
    <t>JACKSON, TOWN OF (220333)</t>
  </si>
  <si>
    <t>JEAN LAFITTE, TOWN OF (220371)</t>
  </si>
  <si>
    <t>JEANERETTE, CITY OF (220080)</t>
  </si>
  <si>
    <t>JEFFERSON DAVIS PARISH* (220095)</t>
  </si>
  <si>
    <t>JEFFERSON PARISH* (225199)</t>
  </si>
  <si>
    <t>JENA, TOWN OF (220334)</t>
  </si>
  <si>
    <t>JENNINGS, CITY OF (220098)</t>
  </si>
  <si>
    <t>JONESBORO, TOWN OF (220252)</t>
  </si>
  <si>
    <t>JONESVILLE, TOWN OF (220049)</t>
  </si>
  <si>
    <t>KAPLAN, CITY OF (220226)</t>
  </si>
  <si>
    <t>KENNER, CITY OF (225201)</t>
  </si>
  <si>
    <t>KENTWOOD, TOWN OF (220210)</t>
  </si>
  <si>
    <t>KILLIAN, TOWN OF (220355)</t>
  </si>
  <si>
    <t>KINDER, TOWN OF (220010)</t>
  </si>
  <si>
    <t>KROTZ SPRINGS, TOWN OF (220170)</t>
  </si>
  <si>
    <t>LAFAYETTE, CITY OF (220105)</t>
  </si>
  <si>
    <t>LAFOURCHE PARISH* (225202)</t>
  </si>
  <si>
    <t>LAKE ARTHUR, TOWN OF (220099)</t>
  </si>
  <si>
    <t>LAKE CHARLES, CITY OF (220040)</t>
  </si>
  <si>
    <t>LAKE PROVIDENCE, TOWN OF (220063)</t>
  </si>
  <si>
    <t>LASALLE PARISH* (220112)</t>
  </si>
  <si>
    <t>LECOMPTE, TOWN OF (220150)</t>
  </si>
  <si>
    <t>LEESVILLE, CITY OF (220229)</t>
  </si>
  <si>
    <t>LEONVILLE, TOWN OF (220171)</t>
  </si>
  <si>
    <t>LINCOLN PARISH* (220366)</t>
  </si>
  <si>
    <t>LIVINGSTON PARISH* (220113)</t>
  </si>
  <si>
    <t>LIVINGSTON, TOWN OF (220118)</t>
  </si>
  <si>
    <t>LIVONIA, TOWN OF (220142)</t>
  </si>
  <si>
    <t>LOCKPORT, TOWN OF (220254)</t>
  </si>
  <si>
    <t>LOGANSPORT, TOWN OF (220336)</t>
  </si>
  <si>
    <t>LOREAUVILLE, VILLAGE OF (220081)</t>
  </si>
  <si>
    <t>LUTCHER, TOWN OF (220248)</t>
  </si>
  <si>
    <t>MADISON PARISH* (220122)</t>
  </si>
  <si>
    <t>MADISONVILLE, TOWN OF (220201)</t>
  </si>
  <si>
    <t>MAMOU, TOWN OF (220067)</t>
  </si>
  <si>
    <t>MANDEVILLE, CITY OF (220202)</t>
  </si>
  <si>
    <t>MANGHAM, TOWN OF (220156)</t>
  </si>
  <si>
    <t>MANSFIELD, CITY OF (220337)</t>
  </si>
  <si>
    <t>MANSURA, TOWN OF (220255)</t>
  </si>
  <si>
    <t>MANY, TOWN OF (220158)</t>
  </si>
  <si>
    <t>MARINGOUIN, TOWN OF (220085)</t>
  </si>
  <si>
    <t>MARKSVILLE, TOWN OF (220022)</t>
  </si>
  <si>
    <t>MAURICE, VILLAGE OF (220227)</t>
  </si>
  <si>
    <t>MELVILLE, TOWN OF (220172)</t>
  </si>
  <si>
    <t>MER ROUGE, VILLAGE OF (220128)</t>
  </si>
  <si>
    <t>MERMENTAU, VILLAGE OF (220006)</t>
  </si>
  <si>
    <t>MERRYVILLE, TOWN OF (220028)</t>
  </si>
  <si>
    <t>MINDEN, CITY OF (220237)</t>
  </si>
  <si>
    <t>MONROE, CITY OF (220136)</t>
  </si>
  <si>
    <t>MONTGOMERY, TOWN OF (220256)</t>
  </si>
  <si>
    <t>MONTPELIER, VILLAGE OF (220300)</t>
  </si>
  <si>
    <t>MOREAUVILLE, VILLAGE OF (220023)</t>
  </si>
  <si>
    <t>MOREHOUSE PARISH* (220367)</t>
  </si>
  <si>
    <t>MORGAN CITY, CITY OF (220196)</t>
  </si>
  <si>
    <t>MORGANZA, VILLAGE OF (220143)</t>
  </si>
  <si>
    <t>MORSE, VILLAGE OF (220007)</t>
  </si>
  <si>
    <t>MOUND, VILLAGE OF (220124)</t>
  </si>
  <si>
    <t>NAPOLEONVILLE, TOWN OF (220018)</t>
  </si>
  <si>
    <t>NATCHEZ, VILLAGE OF (220370)</t>
  </si>
  <si>
    <t>NATCHITOCHES PARISH* (220129)</t>
  </si>
  <si>
    <t>NATCHITOCHES, CITY OF (220131)</t>
  </si>
  <si>
    <t>NEW IBERIA, CITY OF (220082)</t>
  </si>
  <si>
    <t>NEW LLANO, TOWN OF (220340)</t>
  </si>
  <si>
    <t>NEW ROADS, TOWN OF (220144)</t>
  </si>
  <si>
    <t>NEWELLTON, TOWN OF (220216)</t>
  </si>
  <si>
    <t>NORWOOD, VILLAGE OF (220302)</t>
  </si>
  <si>
    <t>OAK GROVE, TOWN OF (220342)</t>
  </si>
  <si>
    <t>OAK RIDGE, VILLAGE OF (220303)</t>
  </si>
  <si>
    <t>OAKDALE, CITY OF (220011)</t>
  </si>
  <si>
    <t>OBERLIN, TOWN OF (220012)</t>
  </si>
  <si>
    <t>OIL CITY, TOWN OF (220262)</t>
  </si>
  <si>
    <t>OLLA, TOWN OF (220343)</t>
  </si>
  <si>
    <t>OPELOUSAS, CITY OF (220173)</t>
  </si>
  <si>
    <t>OUACHITA PARISH* (220135)</t>
  </si>
  <si>
    <t>PALMETTO, VILLAGE OF (220174)</t>
  </si>
  <si>
    <t>PARKS, VILLAGE OF (220190)</t>
  </si>
  <si>
    <t>PATTERSON, CITY OF (220197)</t>
  </si>
  <si>
    <t>PEARL RIVER, TOWN OF (220203)</t>
  </si>
  <si>
    <t>PINE PRAIRIE, VILLAGE OF (220068)</t>
  </si>
  <si>
    <t>PINEVILLE, CITY OF (220151)</t>
  </si>
  <si>
    <t>PIONEER, VILLAGE OF (220244)</t>
  </si>
  <si>
    <t>PLAIN DEALING, TOWN OF (220035)</t>
  </si>
  <si>
    <t>PLAQUEMINE, CITY OF (220086)</t>
  </si>
  <si>
    <t>PLAQUEMINES PARISH* (220139)</t>
  </si>
  <si>
    <t>PLAUCHEVILLE, VILLAGE OF (220024)</t>
  </si>
  <si>
    <t>POINTE COUPEE PARISH* (220140)</t>
  </si>
  <si>
    <t>POLLOCK, TOWN OF (220305)</t>
  </si>
  <si>
    <t>PONCHATOULA, CITY OF (220211)</t>
  </si>
  <si>
    <t>PORT ALLEN, CITY OF (220242)</t>
  </si>
  <si>
    <t>PORT BARRE, TOWN OF (220175)</t>
  </si>
  <si>
    <t>PORT VINCENT, VILLAGE OF (220119)</t>
  </si>
  <si>
    <t>RAPIDES PARISH* (220145)</t>
  </si>
  <si>
    <t>RAYNE, CITY OF (220008)</t>
  </si>
  <si>
    <t>RAYVILLE, TOWN OF (220157)</t>
  </si>
  <si>
    <t>RED RIVER PARISH* (220152)</t>
  </si>
  <si>
    <t>RICHLAND PARISH* (220154)</t>
  </si>
  <si>
    <t>RICHMOND, VILLAGE OF (220125)</t>
  </si>
  <si>
    <t>RICHWOOD, TOWN OF (220378)</t>
  </si>
  <si>
    <t>RIDGECREST, TOWN OF (220056)</t>
  </si>
  <si>
    <t>RINGGOLD, TOWN OF (220030)</t>
  </si>
  <si>
    <t>ROBELINE, VILLAGE OF (220133)</t>
  </si>
  <si>
    <t>ROSEDALE, VILLAGE OF (220087)</t>
  </si>
  <si>
    <t>ROSELAND, TOWN OF (220212)</t>
  </si>
  <si>
    <t>ROSEPINE, TOWN OF (220346)</t>
  </si>
  <si>
    <t>RUSTON, CITY OF (220347)</t>
  </si>
  <si>
    <t>SABINE PARISH* (220368)</t>
  </si>
  <si>
    <t>SCOTT, CITY OF (220106)</t>
  </si>
  <si>
    <t>SHREVEPORT, CITY OF (220036)</t>
  </si>
  <si>
    <t>SIBLEY, VILLAGE OF (220258)</t>
  </si>
  <si>
    <t>SICILY ISLAND, VILLAGE OF (220050)</t>
  </si>
  <si>
    <t>SIMMESPORT, TOWN OF (220025)</t>
  </si>
  <si>
    <t>SIMPSON, VILLAGE OF (220311)</t>
  </si>
  <si>
    <t>SIMSBORO, VILLAGE OF (220312)</t>
  </si>
  <si>
    <t>SLAUGHTER, TOWN OF (220259)</t>
  </si>
  <si>
    <t>SLIDELL, CITY OF (220204)</t>
  </si>
  <si>
    <t>SORRENTO, TOWN OF (220016)</t>
  </si>
  <si>
    <t>SPRINGFIELD, TOWN OF (220120)</t>
  </si>
  <si>
    <t>SPRINGHILL, CITY OF (220238)</t>
  </si>
  <si>
    <t>ST. BERNARD PARISH* (225204)</t>
  </si>
  <si>
    <t>ST. CHARLES PARISH* (220160)</t>
  </si>
  <si>
    <t>ST. FRANCISVILLE, TOWN OF (220246)</t>
  </si>
  <si>
    <t>ST. GABRIEL, CITY OF (220402)</t>
  </si>
  <si>
    <t>ST. HELENA PARISH* (220161)</t>
  </si>
  <si>
    <t>ST. JAMES PARISH* (220261)</t>
  </si>
  <si>
    <t>ST. JOHN THE BAPTIST PARISH* (220164)</t>
  </si>
  <si>
    <t>ST. JOSEPH, TOWN OF (220217)</t>
  </si>
  <si>
    <t>ST. LANDRY PARISH * (220165)</t>
  </si>
  <si>
    <t>ST. MARTIN PARISH * (220178)</t>
  </si>
  <si>
    <t>ST. MARTINVILLE, CITY OF (220191)</t>
  </si>
  <si>
    <t>ST. MARY PARISH* (220192)</t>
  </si>
  <si>
    <t>ST. TAMMANY PARISH* (225205)</t>
  </si>
  <si>
    <t>STERLINGTON, TOWN OF (220400)</t>
  </si>
  <si>
    <t>STONEWALL, TOWN OF (220411)</t>
  </si>
  <si>
    <t>SULPHUR, CITY OF (220041)</t>
  </si>
  <si>
    <t>SUN, VILLAGE OF (220205)</t>
  </si>
  <si>
    <t>SUNSET, TOWN OF (220176)</t>
  </si>
  <si>
    <t>TALLULAH, CITY OF (220126)</t>
  </si>
  <si>
    <t>TANGIPAHOA PARISH* (220206)</t>
  </si>
  <si>
    <t>TANGIPAHOA, VILLAGE OF (220213)</t>
  </si>
  <si>
    <t>TENSAS PARISH* (220215)</t>
  </si>
  <si>
    <t>TERREBONNE PARISH* (225206)</t>
  </si>
  <si>
    <t>THIBODAUX, CITY OF (220111)</t>
  </si>
  <si>
    <t>TICKFAW, CITY OF (220214)</t>
  </si>
  <si>
    <t>UNION PARISH* (220359)</t>
  </si>
  <si>
    <t>UNKNOWN (229999)</t>
  </si>
  <si>
    <t>HOCKLEY COUNTY</t>
  </si>
  <si>
    <t>VARNADO, VILLAGE OF (220234)</t>
  </si>
  <si>
    <t>VERMILION PARISH* (220221)</t>
  </si>
  <si>
    <t>VERNON PARISH* (220228)</t>
  </si>
  <si>
    <t>VIDALIA, TOWN OF (220057)</t>
  </si>
  <si>
    <t>VILLE PLATTE, CITY OF (220070)</t>
  </si>
  <si>
    <t>VINTON, TOWN OF (220042)</t>
  </si>
  <si>
    <t>WALKER, TOWN OF (220121)</t>
  </si>
  <si>
    <t>WASHINGTON PARISH* (220230)</t>
  </si>
  <si>
    <t>WASHINGTON, TOWN OF (220177)</t>
  </si>
  <si>
    <t>WATERPROOF, TOWN OF (220218)</t>
  </si>
  <si>
    <t>WEBSTER PARISH* (220357)</t>
  </si>
  <si>
    <t>WELSH, TOWN OF (220100)</t>
  </si>
  <si>
    <t>WEST BATON ROUGE PARISH* (220239)</t>
  </si>
  <si>
    <t>WEST CARROLL PARISH* (220243)</t>
  </si>
  <si>
    <t>WEST FELICIANA PARISH* (220245)</t>
  </si>
  <si>
    <t>WEST MONROE, CITY OF (220138)</t>
  </si>
  <si>
    <t>WESTLAKE, CITY OF (220043)</t>
  </si>
  <si>
    <t>WESTWEGO, CITY OF (220094)</t>
  </si>
  <si>
    <t>WHITE CASTLE, TOWN OF (220088)</t>
  </si>
  <si>
    <t>WILSON VILLAGE OF (220352)</t>
  </si>
  <si>
    <t>WINN PARISH * (220369)</t>
  </si>
  <si>
    <t>WINNFIELD, CITY OF (220247)</t>
  </si>
  <si>
    <t>WINNSBORO, CITY OF (220074)</t>
  </si>
  <si>
    <t>WISNER, TOWN OF (220075)</t>
  </si>
  <si>
    <t>WOODWORTH, VILLAGE OF (220260)</t>
  </si>
  <si>
    <t>YOUNGSVILLE, CITY OF (220358)</t>
  </si>
  <si>
    <t>ZACHARY, CITY OF (220061)</t>
  </si>
  <si>
    <t>ZWOLLE, TOWN OF (220353)</t>
  </si>
  <si>
    <t>MAINE</t>
  </si>
  <si>
    <t>ABBOT, TOWN OF (230406)</t>
  </si>
  <si>
    <t>PISCATAQUIS COUNTY</t>
  </si>
  <si>
    <t>ACTON, TOWN OF (230190)</t>
  </si>
  <si>
    <t>YORK COUNTY</t>
  </si>
  <si>
    <t>ADAMSTOWN T04 R02 WBKP, TOWNSHIP OF (230688)</t>
  </si>
  <si>
    <t>OXFORD COUNTY</t>
  </si>
  <si>
    <t>ADDISON, TOWN OF (230132)</t>
  </si>
  <si>
    <t>ALBION, TOWN OF (230231)</t>
  </si>
  <si>
    <t>KENNEBEC COUNTY</t>
  </si>
  <si>
    <t>ALEXANDER, TOWN OF (230303)</t>
  </si>
  <si>
    <t>ALFRED, TOWN OF (230191)</t>
  </si>
  <si>
    <t>ALLAGASH, TOWN OF (230440)</t>
  </si>
  <si>
    <t>AROOSTOOK COUNTY</t>
  </si>
  <si>
    <t>ALNA, TOWN OF (230083)</t>
  </si>
  <si>
    <t>ALTON, TOWN OF (230101)</t>
  </si>
  <si>
    <t>PENOBSCOT COUNTY</t>
  </si>
  <si>
    <t>ANDOVER, TOWN OF (230160)</t>
  </si>
  <si>
    <t>ANSON, TOWN OF (230123)</t>
  </si>
  <si>
    <t>SOMERSET COUNTY</t>
  </si>
  <si>
    <t>APPLETON, TOWN OF (230073)</t>
  </si>
  <si>
    <t>ARGYLE, TOWNSHIP OF (230464)</t>
  </si>
  <si>
    <t>ARROWSIC, TOWN OF (230208)</t>
  </si>
  <si>
    <t>SAGADAHOC COUNTY</t>
  </si>
  <si>
    <t>ARUNDEL, TOWN OF (230192)</t>
  </si>
  <si>
    <t>ASHLAND, TOWN OF (230012)</t>
  </si>
  <si>
    <t>AUBURN, CITY OF (230001)</t>
  </si>
  <si>
    <t>ANDROSCOGGIN COUNTY</t>
  </si>
  <si>
    <t>AUGUSTA, CITY OF (230067)</t>
  </si>
  <si>
    <t>AVON, TOWN OF (230345)</t>
  </si>
  <si>
    <t>BAILEYVILLE, TOWN OF (230304)</t>
  </si>
  <si>
    <t>BALDWIN, TOWN OF (230200)</t>
  </si>
  <si>
    <t>BANGOR, CITY OF (230102)</t>
  </si>
  <si>
    <t>BAR HARBOR, TOWN OF (230064)</t>
  </si>
  <si>
    <t>BATH, CITY OF (230118)</t>
  </si>
  <si>
    <t>BEALS, TOWN OF (230133)</t>
  </si>
  <si>
    <t>BELFAST, CITY OF (230129)</t>
  </si>
  <si>
    <t>WALDO COUNTY</t>
  </si>
  <si>
    <t>BELGRADE, TOWN OF (230232)</t>
  </si>
  <si>
    <t>BENEDICTA, TOWN OF (230420)</t>
  </si>
  <si>
    <t>BENTON, TOWN OF (230233)</t>
  </si>
  <si>
    <t>BERWICK, TOWN OF (230144)</t>
  </si>
  <si>
    <t>BETHEL, TOWN OF (230088)</t>
  </si>
  <si>
    <t>BIDDEFORD, CITY OF (230145)</t>
  </si>
  <si>
    <t>BINGHAM, TOWN OF (230124)</t>
  </si>
  <si>
    <t>BLAINE, TOWN OF (230013)</t>
  </si>
  <si>
    <t>BLANCHARD PLANTATION (230510)</t>
  </si>
  <si>
    <t>BLUE HILL, TOWN OF (230274)</t>
  </si>
  <si>
    <t>BOOTHBAY HARBOR, TOWN OF (230213)</t>
  </si>
  <si>
    <t>BOOTHBAY, TOWN OF (230212)</t>
  </si>
  <si>
    <t>BOWDOIN, TOWN OF (230913)</t>
  </si>
  <si>
    <t>BOWDOINHAM,TOWN OF (230119)</t>
  </si>
  <si>
    <t>BOWMANTOWN T04 R06 WBKP, TOWNSHIP OF (230691)</t>
  </si>
  <si>
    <t>BRADLEY, TOWN OF (230103)</t>
  </si>
  <si>
    <t>BREMEN, TOWN OF (230214)</t>
  </si>
  <si>
    <t>BREWER, CITY OF (230104)</t>
  </si>
  <si>
    <t>BRIDGTON, TOWN OF (230041)</t>
  </si>
  <si>
    <t>BRISTOL, TOWN OF (230215)</t>
  </si>
  <si>
    <t>BROOKLIN,TOWN OF (230275)</t>
  </si>
  <si>
    <t>BROOKS, TOWN OF (230253)</t>
  </si>
  <si>
    <t>BROOKSVILLE, TOWN OF (230276)</t>
  </si>
  <si>
    <t>BROWNFIELD, TOWN OF (230089)</t>
  </si>
  <si>
    <t>BROWNVILLE, TOWN OF (230161)</t>
  </si>
  <si>
    <t>BRUNSWICK, TOWN OF (230042)</t>
  </si>
  <si>
    <t>BUCKFIELD, TOWN OF (230090)</t>
  </si>
  <si>
    <t>BUCKSPORT, TOWN OF (230065)</t>
  </si>
  <si>
    <t>BURLINGTON, TOWN OF (230374)</t>
  </si>
  <si>
    <t>BURNHAM, TOWN OF (230130)</t>
  </si>
  <si>
    <t>BUXTON, TOWN OF (230146)</t>
  </si>
  <si>
    <t>BYRON, TOWN OF (230330)</t>
  </si>
  <si>
    <t>CALAIS, CITY OF (230134)</t>
  </si>
  <si>
    <t>CAMDEN, TOWN OF (230074)</t>
  </si>
  <si>
    <t>CANAAN, TOWN OF (230356)</t>
  </si>
  <si>
    <t>CANTON, TOWN OF (230091)</t>
  </si>
  <si>
    <t>CAPE ELIZABETH, TOWN OF (230043)</t>
  </si>
  <si>
    <t>CARATUNK, TOWN OF (230539)</t>
  </si>
  <si>
    <t>CARIBOU, CITY OF (230014)</t>
  </si>
  <si>
    <t>CARRABASSETT VALLEY, TOWN OF (230056)</t>
  </si>
  <si>
    <t>CARROLL PLANTATION (230461)</t>
  </si>
  <si>
    <t>CARTHAGE, TOWN OF (230339)</t>
  </si>
  <si>
    <t>CASCO, TOWN OF (230044)</t>
  </si>
  <si>
    <t>CASTINE, TOWN OF (230277)</t>
  </si>
  <si>
    <t>CHARLOTTE, TOWN OF (230437)</t>
  </si>
  <si>
    <t>CHEBEAGUE ISLAND, TOWN OF (231037)</t>
  </si>
  <si>
    <t>CHELSEA, TOWN OF (230234)</t>
  </si>
  <si>
    <t>CHERRYFIELD, TOWN OF (230135)</t>
  </si>
  <si>
    <t>CHESTER,TOWN OF (230377)</t>
  </si>
  <si>
    <t>CHESTERVILLE, TOWN OF (230346)</t>
  </si>
  <si>
    <t>CHINA, TOWN OF (230235)</t>
  </si>
  <si>
    <t>CLIFTON, TOWN OF (230378)</t>
  </si>
  <si>
    <t>CLINTON, TOWN OF (230236)</t>
  </si>
  <si>
    <t>COLUMBIA, TOWN OF (230307)</t>
  </si>
  <si>
    <t>CONROE, CITY OF (480484)</t>
  </si>
  <si>
    <t>CORINNA, TOWN OF (230397)</t>
  </si>
  <si>
    <t>CORINTH, TOWN OF (230380)</t>
  </si>
  <si>
    <t>CRANBERRY ISLES, TOWN OF (230278)</t>
  </si>
  <si>
    <t>CROSS LAKE, TOWNSHIP OF (230454)</t>
  </si>
  <si>
    <t>CUMBERLAND, TOWN OF (230162)</t>
  </si>
  <si>
    <t>CUTLER, TOWN OF (230310)</t>
  </si>
  <si>
    <t>CYR PLANTATION (230443)</t>
  </si>
  <si>
    <t>DALLAS PLANTATION (230455)</t>
  </si>
  <si>
    <t>DAMARISCOTTA, TOWN OF (230216)</t>
  </si>
  <si>
    <t>DANFORTH, TOWN OF (230136)</t>
  </si>
  <si>
    <t>DAYTON, TOWN OF (230148)</t>
  </si>
  <si>
    <t>DEDHAM, TOWN OF (230279)</t>
  </si>
  <si>
    <t>DEER ISLE, TOWN OF (230280)</t>
  </si>
  <si>
    <t>DENMARK, TOWN OF (230476)</t>
  </si>
  <si>
    <t>DENNYSVILLE, TOWN OF (230312)</t>
  </si>
  <si>
    <t>DETROIT, TOWN OF (230357)</t>
  </si>
  <si>
    <t>DEXTER, TOWN OF (230105)</t>
  </si>
  <si>
    <t>DIXFIELD, TOWN OF (230092)</t>
  </si>
  <si>
    <t>DOVER-FOXCROFT, TOWN OF (230116)</t>
  </si>
  <si>
    <t>DRESDEN, TOWN OF (230084)</t>
  </si>
  <si>
    <t>DREW PLANTATION (230479)</t>
  </si>
  <si>
    <t>DURHAM, TOWN OF (230002)</t>
  </si>
  <si>
    <t>EAGLE LAKE, TOWN OF (230016)</t>
  </si>
  <si>
    <t>EAST MACHIAS, TOWN OF (230313)</t>
  </si>
  <si>
    <t>EAST MILLINOCKET,TOWN OF (230163)</t>
  </si>
  <si>
    <t>EASTBROOK, TOWN OF (230281)</t>
  </si>
  <si>
    <t>EASTON, TOWN OF (230017)</t>
  </si>
  <si>
    <t>EASTPORT, CITY OF (230137)</t>
  </si>
  <si>
    <t>EDDINGTON, TOWN OF (230382)</t>
  </si>
  <si>
    <t>EDGECOMB, TOWN OF (230217)</t>
  </si>
  <si>
    <t>EDMUNDS, TOWNSHIP OF (230471)</t>
  </si>
  <si>
    <t>ELIOT, TOWN OF (230149)</t>
  </si>
  <si>
    <t>ELLSWORTH, CITY OF (230066)</t>
  </si>
  <si>
    <t>EMBDEN, TOWN OF (230359)</t>
  </si>
  <si>
    <t>ENFIELD, TOWN OF (230384)</t>
  </si>
  <si>
    <t>EUSTIS, TOWN OF (230347)</t>
  </si>
  <si>
    <t>FAIRFIELD, TOWN OF (230125)</t>
  </si>
  <si>
    <t>FALMOUTH, TOWN OF (230045)</t>
  </si>
  <si>
    <t>FARMINGDALE, TOWN OF (230164)</t>
  </si>
  <si>
    <t>FARMINGTON, TOWN OF (230057)</t>
  </si>
  <si>
    <t>FAYETTE, TOWN OF (230237)</t>
  </si>
  <si>
    <t>FORKSTOWN, T3 R2 WELS, TOWNSHIP OF (230519)</t>
  </si>
  <si>
    <t>FORT FAIRFIELD, TOWN OF (230018)</t>
  </si>
  <si>
    <t>FORT KENT, TOWN OF (230019)</t>
  </si>
  <si>
    <t>FRANKFORT, TOWN OF (230254)</t>
  </si>
  <si>
    <t>FRANKLIN, TOWN OF (230282)</t>
  </si>
  <si>
    <t>FREEPORT, TOWN OF (230046)</t>
  </si>
  <si>
    <t>FRENCHVILLE, TOWN OF (230165)</t>
  </si>
  <si>
    <t>FRIENDSHIP, TOWN OF (230225)</t>
  </si>
  <si>
    <t>FRYEBURG, TOWN OF (230093)</t>
  </si>
  <si>
    <t>GARDINER, CITY OF (230068)</t>
  </si>
  <si>
    <t>GARLAND, TOWN OF (230387)</t>
  </si>
  <si>
    <t>GEORGETOWN, TOWN OF (230209)</t>
  </si>
  <si>
    <t>GLENBURN, TOWN OF (230106)</t>
  </si>
  <si>
    <t>GORHAM, TOWN OF (230047)</t>
  </si>
  <si>
    <t>GOULDSBORO,TOWN OF (230283)</t>
  </si>
  <si>
    <t>GRAND ISLE, TOWN OF (230167)</t>
  </si>
  <si>
    <t>GRAY, TOWN OF (230048)</t>
  </si>
  <si>
    <t>GREENBUSH, TOWN OF (230107)</t>
  </si>
  <si>
    <t>GREENE, TOWN OF (230475)</t>
  </si>
  <si>
    <t>GREENVILLE,TOWN OF (230409)</t>
  </si>
  <si>
    <t>GREENWOOD, TOWN OF (230332)</t>
  </si>
  <si>
    <t>GRINDSTONE T1 R7 WELS (230612)</t>
  </si>
  <si>
    <t>GUILFORD, TOWN OF (230117)</t>
  </si>
  <si>
    <t>HALLOWELL, CITY OF (230069)</t>
  </si>
  <si>
    <t>HAMLIN, TOWN OF (230445)</t>
  </si>
  <si>
    <t>HAMPDEN, TOWN OF (230168)</t>
  </si>
  <si>
    <t>HANCOCK, TOWN OF (230284)</t>
  </si>
  <si>
    <t>HANOVER, TOWN OF (230333)</t>
  </si>
  <si>
    <t>HARMONY, TOWN OF (230360)</t>
  </si>
  <si>
    <t>HARPSWELL, TOWN OF (230169)</t>
  </si>
  <si>
    <t>HARRINGTON, TOWN OF (230314)</t>
  </si>
  <si>
    <t>HARRISON, TOWN OF (230049)</t>
  </si>
  <si>
    <t>HARTFORD, TOWN OF (230334)</t>
  </si>
  <si>
    <t>HARTLAND, TOWN OF (230361)</t>
  </si>
  <si>
    <t>HERMON, TOWN OF (230389)</t>
  </si>
  <si>
    <t>HIRAM, TOWN OF (230094)</t>
  </si>
  <si>
    <t>HOLDEN, TOWN OF (230390)</t>
  </si>
  <si>
    <t>HOLLIS, TOWN OF (230150)</t>
  </si>
  <si>
    <t>HOPE, TOWN OF (230226)</t>
  </si>
  <si>
    <t>HOULTON, TOWN OF (230021)</t>
  </si>
  <si>
    <t>HOWLAND, TOWN OF (230391)</t>
  </si>
  <si>
    <t>HUDSON, TOWN OF (230392)</t>
  </si>
  <si>
    <t>INDUSTRY, TOWN OF (230348)</t>
  </si>
  <si>
    <t>ISLAND FALLS, TOWN OF (230022)</t>
  </si>
  <si>
    <t>ISLESBORO, TOWN OF (230256)</t>
  </si>
  <si>
    <t>JACKMAN, TOWN OF (230362)</t>
  </si>
  <si>
    <t>JAY, TOWN OF (230349)</t>
  </si>
  <si>
    <t>JEFFERSON, TOWN OF (230085)</t>
  </si>
  <si>
    <t>JONESPORT, TOWN OF (230138)</t>
  </si>
  <si>
    <t>KENDUSKEAG, TOWN OF (230108)</t>
  </si>
  <si>
    <t>KENNEBUNK, TOWN OF (230151)</t>
  </si>
  <si>
    <t>KENNEBUNKPORT, TOWN OF (230170)</t>
  </si>
  <si>
    <t>KINGFIELD, TOWN OF (230058)</t>
  </si>
  <si>
    <t>KITTERY, TOWN OF (230171)</t>
  </si>
  <si>
    <t>LAMOINE, TOWN OF (230285)</t>
  </si>
  <si>
    <t>LEBANON, TOWN OF (230193)</t>
  </si>
  <si>
    <t>LEE, TOWN OF (230394)</t>
  </si>
  <si>
    <t>LEEDS, TOWN OF (230003)</t>
  </si>
  <si>
    <t>LEVANT, TOWN OF (230912)</t>
  </si>
  <si>
    <t>LEWISTON, CITY OF (230004)</t>
  </si>
  <si>
    <t>LEXINGTON, T2 R1 BKP WKR, TOWNSHIP OF (230551)</t>
  </si>
  <si>
    <t>LIMERICK, TOWN OF (230194)</t>
  </si>
  <si>
    <t>LIMESTONE, TOWN OF (230023)</t>
  </si>
  <si>
    <t>LIMINGTON, TOWN OF (230152)</t>
  </si>
  <si>
    <t>LINCOLN, TOWN OF (230109)</t>
  </si>
  <si>
    <t>LINCOLNVILLE, TOWN OF (230172)</t>
  </si>
  <si>
    <t>LINNEUS, TOWN OF (230427)</t>
  </si>
  <si>
    <t>LISBON, TOWN OF (230005)</t>
  </si>
  <si>
    <t>LITCHFIELD, TOWN OF (230238)</t>
  </si>
  <si>
    <t>LIVERMORE FALLS, TOWN OF (230006)</t>
  </si>
  <si>
    <t>LIVERMORE, TOWN OF (230173)</t>
  </si>
  <si>
    <t>LODI, BOROUGH OF (340047)</t>
  </si>
  <si>
    <t>BERGEN COUNTY</t>
  </si>
  <si>
    <t>LONG ISLAND, TOWN OF (231035)</t>
  </si>
  <si>
    <t>LONG POND T3 R1 NBKP, TOWNSHIP OF (230552)</t>
  </si>
  <si>
    <t>LOVELL, TOWN OF (230336)</t>
  </si>
  <si>
    <t>LOWER CUPSUPTIC T04 R03 WBKP, TOWNSHIP OF (230693)</t>
  </si>
  <si>
    <t>LUBEC, TOWN OF (230139)</t>
  </si>
  <si>
    <t>LYMAN, TOWN OF (230195)</t>
  </si>
  <si>
    <t>MACHIAS, TOWN OF (230140)</t>
  </si>
  <si>
    <t>MACHIASPORT, TOWN OF (230141)</t>
  </si>
  <si>
    <t>MADAWASKA, TOWN OF (230024)</t>
  </si>
  <si>
    <t>MADISON, TOWN OF (230126)</t>
  </si>
  <si>
    <t>MANCHESTER, TOWN OF (230239)</t>
  </si>
  <si>
    <t>MARIAVILLE, TOWN OF (230286)</t>
  </si>
  <si>
    <t>MARS HILL, TOWN OF (230026)</t>
  </si>
  <si>
    <t>MASARDIS, TOWN OF (230027)</t>
  </si>
  <si>
    <t>MATINICUS ISLE PLANTATION (230603)</t>
  </si>
  <si>
    <t>MATTAMISCONTIS T1 R7 NWP, TOWNSHIP OF (230617)</t>
  </si>
  <si>
    <t>MATTAWAMAKEAG, TOWN OF (230174)</t>
  </si>
  <si>
    <t>MAXFIELD, TOWN OF (230396)</t>
  </si>
  <si>
    <t>MECHANIC FALLS, TOWN OF (230007)</t>
  </si>
  <si>
    <t>MEDFORD, TOWN OF (230410)</t>
  </si>
  <si>
    <t>MEDWAY, TOWN OF (230175)</t>
  </si>
  <si>
    <t>MEXICO, TOWN OF (230095)</t>
  </si>
  <si>
    <t>MILBRIDGE, TOWN OF (230142)</t>
  </si>
  <si>
    <t>MILFORD, TOWN OF (230110)</t>
  </si>
  <si>
    <t>MILLINOCKET, TOWN OF (230111)</t>
  </si>
  <si>
    <t>MILO, TOWN OF (230177)</t>
  </si>
  <si>
    <t>MILTON, TOWNSHIP OF (230460)</t>
  </si>
  <si>
    <t>MINOT, TOWN OF (230008)</t>
  </si>
  <si>
    <t>MONHEGAN PLANTATION (230511)</t>
  </si>
  <si>
    <t>MONMOUTH, TOWN OF (230240)</t>
  </si>
  <si>
    <t>MONROE, TOWN OF (230260)</t>
  </si>
  <si>
    <t>MORRILL, TOWN OF (230262)</t>
  </si>
  <si>
    <t>MOSCOW, TOWN OF (230364)</t>
  </si>
  <si>
    <t>MOUNT CHASE TOWN (230462)</t>
  </si>
  <si>
    <t>MOUNT DESERT, TOWN OF (230287)</t>
  </si>
  <si>
    <t>MT. VERNON, TOWN OF (230241)</t>
  </si>
  <si>
    <t>NAPLES, TOWN OF (230050)</t>
  </si>
  <si>
    <t>NEW GLOUCESTER, TOWN OF (230201)</t>
  </si>
  <si>
    <t>NEW LIMERICK, TOWN OF (230432)</t>
  </si>
  <si>
    <t>NEW PORTLAND, TOWN OF (230365)</t>
  </si>
  <si>
    <t>NEW SHARON, TOWN OF (230059)</t>
  </si>
  <si>
    <t>NEWCASTLE, TOWN OF (230218)</t>
  </si>
  <si>
    <t>NEWFIELD, TOWN OF (230196)</t>
  </si>
  <si>
    <t>NEWPORT, TOWN OF (230398)</t>
  </si>
  <si>
    <t>NEWRY, TOWN OF (230337)</t>
  </si>
  <si>
    <t>NOBLEBORO, TOWN OF (230219)</t>
  </si>
  <si>
    <t>NORRIDGEWOCK, TOWN OF (230178)</t>
  </si>
  <si>
    <t>NORTH BERWICK, TOWN OF (230197)</t>
  </si>
  <si>
    <t>NORTH HAVEN, TOWN OF (230228)</t>
  </si>
  <si>
    <t>NORTH YARMOUTH, TOWN OF (230202)</t>
  </si>
  <si>
    <t>NORTHPORT, TOWN OF (230179)</t>
  </si>
  <si>
    <t>NORWAY, TOWN OF (230096)</t>
  </si>
  <si>
    <t>OAKFIELD, TOWN OF (230028)</t>
  </si>
  <si>
    <t>OAKLAND, TOWN OF (230242)</t>
  </si>
  <si>
    <t>OGUNQUIT, TOWN OF (230632)</t>
  </si>
  <si>
    <t>OLD ORCHARD BEACH, TOWN OF (230153)</t>
  </si>
  <si>
    <t>OLD TOWN, CITY OF (230112)</t>
  </si>
  <si>
    <t>ORLAND,TOWN OF (230288)</t>
  </si>
  <si>
    <t>ORNEVILLE, TOWNSHIP OF (230465)</t>
  </si>
  <si>
    <t>ORONO, TOWN OF (230113)</t>
  </si>
  <si>
    <t>ORRINGTON, TOWN OF (230180)</t>
  </si>
  <si>
    <t>OTIS, TOWN OF (230289)</t>
  </si>
  <si>
    <t>OTISFIELD, TOWN OF (230203)</t>
  </si>
  <si>
    <t>OWLS HEAD, TOWN OF (230075)</t>
  </si>
  <si>
    <t>OXFORD, TOWN OF (230869)</t>
  </si>
  <si>
    <t>PALERMO,TOWN OF (230263)</t>
  </si>
  <si>
    <t>PALMYRA, TOWN OF (230366)</t>
  </si>
  <si>
    <t>PARIS, TOWN OF (230097)</t>
  </si>
  <si>
    <t>PARSONSFIELD, TOWN OF (230154)</t>
  </si>
  <si>
    <t>PASSADUMKEAG, TOWN OF (230114)</t>
  </si>
  <si>
    <t>PATTEN, TOWN OF (230115)</t>
  </si>
  <si>
    <t>PEMBROKE, TOWN OF (230143)</t>
  </si>
  <si>
    <t>PENOBSCOT, TOWN OF (230290)</t>
  </si>
  <si>
    <t>PERRY, TOWN OF (230319)</t>
  </si>
  <si>
    <t>PERU, TOWN OF (230098)</t>
  </si>
  <si>
    <t>PHILLIPS, TOWN OF (230060)</t>
  </si>
  <si>
    <t>PHIPPSBURG, TOWN OF (230120)</t>
  </si>
  <si>
    <t>PITTSFIELD, TOWN OF (230127)</t>
  </si>
  <si>
    <t>PITTSTON ACADEMY GRANT T2 R4 NBKP, TWP. OF (230555)</t>
  </si>
  <si>
    <t>PITTSTON, TOWN OF (230243)</t>
  </si>
  <si>
    <t>PLYMOUTH, TOWN OF (230399)</t>
  </si>
  <si>
    <t>POLAND, TOWN OF (230009)</t>
  </si>
  <si>
    <t>PORTAGE LAKE, TOWN OF (230031)</t>
  </si>
  <si>
    <t>PORTER, TOWN OF (230338)</t>
  </si>
  <si>
    <t>PORTLAND, CITY OF (230051)</t>
  </si>
  <si>
    <t>PRESQUE ISLE, CITY OF (230032)</t>
  </si>
  <si>
    <t>PRINCETON, TOWN OF (230320)</t>
  </si>
  <si>
    <t>RANDOLPH, TOWN OF (230244)</t>
  </si>
  <si>
    <t>RANGELEY, TOWN OF (230352)</t>
  </si>
  <si>
    <t>RAYMOND, TOWN OF (230205)</t>
  </si>
  <si>
    <t>READFIELD, TOWN OF (230245)</t>
  </si>
  <si>
    <t>REED PLANTATION (230434)</t>
  </si>
  <si>
    <t>RICHMOND, TOWN OF (230121)</t>
  </si>
  <si>
    <t>ROBBINSTON, TOWN OF (230321)</t>
  </si>
  <si>
    <t>ROCKLAND, CITY OF (230076)</t>
  </si>
  <si>
    <t>ROCKPORT, TOWN OF (230077)</t>
  </si>
  <si>
    <t>ROME, TOWN OF (230246)</t>
  </si>
  <si>
    <t>ROXBURY, TOWN OF (230181)</t>
  </si>
  <si>
    <t>RUMFORD, TOWN OF (230099)</t>
  </si>
  <si>
    <t>SABATTUS, TOWN OF (230011)</t>
  </si>
  <si>
    <t>SACO, CITY OF (230155)</t>
  </si>
  <si>
    <t>SANFORD, CITY OF (230156)</t>
  </si>
  <si>
    <t>SANGERVILLE, TOWN OF (230413)</t>
  </si>
  <si>
    <t>SCARBOROUGH, TOWN OF (230052)</t>
  </si>
  <si>
    <t>SEARSMONT, TOWN OF (230265)</t>
  </si>
  <si>
    <t>SEARSPORT, TOWN OF (230185)</t>
  </si>
  <si>
    <t>SEBAGO, TOWN OF (230206)</t>
  </si>
  <si>
    <t>SEBEC, TOWN OF (230414)</t>
  </si>
  <si>
    <t>SEDGWICK,TOWN OF (230291)</t>
  </si>
  <si>
    <t>SHERMAN, TOWN OF (230033)</t>
  </si>
  <si>
    <t>SIDNEY,TOWN OF (230247)</t>
  </si>
  <si>
    <t>SKOWHEGAN, TOWN OF (230128)</t>
  </si>
  <si>
    <t>SMITHFIELD, TOWN OF (230370)</t>
  </si>
  <si>
    <t>SMYRNA, TOWN OF (230034)</t>
  </si>
  <si>
    <t>SOLON, TOWN OF (230371)</t>
  </si>
  <si>
    <t>SOMERVILLE, TOWN OF (230512)</t>
  </si>
  <si>
    <t>SORRENTO, TOWN OF (230292)</t>
  </si>
  <si>
    <t>SOUTH BERWICK, TOWN OF (230157)</t>
  </si>
  <si>
    <t>SOUTH BRISTOL, TOWN OF (230220)</t>
  </si>
  <si>
    <t>SOUTH PORTLAND, CITY OF (230053)</t>
  </si>
  <si>
    <t>SOUTH THOMASTON, TOWN OF (230078)</t>
  </si>
  <si>
    <t>SOUTHPORT, TOWN OF (230221)</t>
  </si>
  <si>
    <t>SOUTHWEST HARBOR, TOWN OF (230293)</t>
  </si>
  <si>
    <t>ST. AGATHA, TOWN OF (230435)</t>
  </si>
  <si>
    <t>ST. ALBANS, TOWN OF (230369)</t>
  </si>
  <si>
    <t>ST. FRANCIS, TOWN OF (230183)</t>
  </si>
  <si>
    <t>ST. GEORGE, TOWN OF (230229)</t>
  </si>
  <si>
    <t>ST. JOHN PLANTATION (230448)</t>
  </si>
  <si>
    <t>STACYVILLE, TOWN OF (230401)</t>
  </si>
  <si>
    <t>STANDISH, TOWN OF (230207)</t>
  </si>
  <si>
    <t>STARKS, TOWN OF (230372)</t>
  </si>
  <si>
    <t>STETSON, TOWN OF (230402)</t>
  </si>
  <si>
    <t>STETSONTOWN, T3 R4 WBKP (230591)</t>
  </si>
  <si>
    <t>STEUBEN, TOWN OF (230323)</t>
  </si>
  <si>
    <t>STOCKTON SPRINGS, TOWN OF (230266)</t>
  </si>
  <si>
    <t>STONEHAM, TOWN OF (230340)</t>
  </si>
  <si>
    <t>STONINGTON, TOWN OF (230294)</t>
  </si>
  <si>
    <t>STOW, TOWN OF (230186)</t>
  </si>
  <si>
    <t>STRONG, TOWN OF (230061)</t>
  </si>
  <si>
    <t>SULLIVAN, TOWN OF (230295)</t>
  </si>
  <si>
    <t>SUMNER, TOWN OF (230187)</t>
  </si>
  <si>
    <t>SURRY, TOWN OF (230296)</t>
  </si>
  <si>
    <t>SWAN'S ISLAND,TOWN OF (230297)</t>
  </si>
  <si>
    <t>SWANVILLE,TOWN OF (230267)</t>
  </si>
  <si>
    <t>T01 R09 WELS, TOWNSHIP OF (230499)</t>
  </si>
  <si>
    <t>T05 R09 NWP, TOWNSHIP OF (230503)</t>
  </si>
  <si>
    <t>T16 R04 WELS, TOWNSHIP OF (230533)</t>
  </si>
  <si>
    <t>T16 R05 WELS, TOWNSHIP OF (230896)</t>
  </si>
  <si>
    <t>T17 R04 WELS, TOWNSHIP OF (230453)</t>
  </si>
  <si>
    <t>TEMPLE, TOWN OF (230062)</t>
  </si>
  <si>
    <t>THE FORKS PLANTATION (230542)</t>
  </si>
  <si>
    <t>THOMASTON, TOWN OF (230079)</t>
  </si>
  <si>
    <t>TOPSFIELD, TOWN OF (230324)</t>
  </si>
  <si>
    <t>TOPSHAM, TOWN OF (230122)</t>
  </si>
  <si>
    <t>TREMONT, TOWN OF (230298)</t>
  </si>
  <si>
    <t>TRENTON, TOWN OF (230299)</t>
  </si>
  <si>
    <t>TURNER, TOWN OF (230010)</t>
  </si>
  <si>
    <t>UNION,TOWN OF (230080)</t>
  </si>
  <si>
    <t>UNITY, TOWN OF (230131)</t>
  </si>
  <si>
    <t>VAN BUREN, TOWN OF (230036)</t>
  </si>
  <si>
    <t>VASSALBORO, TOWN OF (230248)</t>
  </si>
  <si>
    <t>VEAZIE, TOWN OF (230403)</t>
  </si>
  <si>
    <t>VIENNA, TOWN OF (230249)</t>
  </si>
  <si>
    <t>VINALHAVEN, TOWN OF (230230)</t>
  </si>
  <si>
    <t>WADE, TOWN OF (230436)</t>
  </si>
  <si>
    <t>WALDOBORO, TOWN OF (230086)</t>
  </si>
  <si>
    <t>WALES, TOWN OF (230439)</t>
  </si>
  <si>
    <t>WALLAGRASS, TOWN OF (230449)</t>
  </si>
  <si>
    <t>WALTHAM, TOWN OF (230301)</t>
  </si>
  <si>
    <t>WARREN, TOWN OF (230081)</t>
  </si>
  <si>
    <t>WASHBURN, TOWN OF (230037)</t>
  </si>
  <si>
    <t>WASHINGTON, TOWN OF (230082)</t>
  </si>
  <si>
    <t>WATERBORO, TOWN OF (230199)</t>
  </si>
  <si>
    <t>WATERFORD, TOWN OF (230343)</t>
  </si>
  <si>
    <t>WATERVILLE, CITY OF (230070)</t>
  </si>
  <si>
    <t>WAYNE, TOWN OF (230188)</t>
  </si>
  <si>
    <t>WELD, TOWN OF (230353)</t>
  </si>
  <si>
    <t>WELLS, TOWN OF (230158)</t>
  </si>
  <si>
    <t>WEST BATH, TOWN OF (230211)</t>
  </si>
  <si>
    <t>WEST GARDINER, TOWN OF (230250)</t>
  </si>
  <si>
    <t>WESTBROOK, CITY OF (230054)</t>
  </si>
  <si>
    <t>WESTPORT ISLAND, TOWN OF (230222)</t>
  </si>
  <si>
    <t>WILLIMANTIC, TOWN OF (230417)</t>
  </si>
  <si>
    <t>WILTON, TOWN OF (230063)</t>
  </si>
  <si>
    <t>WINDHAM, TOWN OF (230189)</t>
  </si>
  <si>
    <t>WINDSOR,TOWN OF (230251)</t>
  </si>
  <si>
    <t>WINN, TOWN OF (230404)</t>
  </si>
  <si>
    <t>WINSLOW, TOWN OF (230071)</t>
  </si>
  <si>
    <t>WINTER HARBOR, TOWN OF (230302)</t>
  </si>
  <si>
    <t>WINTERPORT, TOWN OF (230271)</t>
  </si>
  <si>
    <t>WINTERVILLE PLANTATION (230450)</t>
  </si>
  <si>
    <t>WINTHROP, TOWN OF (230072)</t>
  </si>
  <si>
    <t>WISCASSET, TOWN OF (230223)</t>
  </si>
  <si>
    <t>WOODLAND, TOWN OF (230040)</t>
  </si>
  <si>
    <t>WOODSTOCK, TOWN OF (230344)</t>
  </si>
  <si>
    <t>WOOLWICH, TOWN OF (230210)</t>
  </si>
  <si>
    <t>YARMOUTH, TOWN OF (230055)</t>
  </si>
  <si>
    <t>YORK, TOWN OF (230159)</t>
  </si>
  <si>
    <t>MARYLAND</t>
  </si>
  <si>
    <t>ABERDEEN, CITY OF (240041)</t>
  </si>
  <si>
    <t>CECIL COUNTY</t>
  </si>
  <si>
    <t>CHARLES COUNTY</t>
  </si>
  <si>
    <t>HARFORD COUNTY</t>
  </si>
  <si>
    <t>ACCIDENT, TOWN OF (240093)</t>
  </si>
  <si>
    <t>GARRETT COUNTY</t>
  </si>
  <si>
    <t>ALLEGANY COUNTY * (240001)</t>
  </si>
  <si>
    <t>ALLEGANY COUNTY</t>
  </si>
  <si>
    <t>BALTIMORE COUNTY</t>
  </si>
  <si>
    <t>CALVERT COUNTY</t>
  </si>
  <si>
    <t>ANNAPOLIS, CITY OF (240009)</t>
  </si>
  <si>
    <t>ANNE ARUNDEL COUNTY</t>
  </si>
  <si>
    <t>ANNE ARUNDEL COUNTY * (240008)</t>
  </si>
  <si>
    <t>BALTIMORE CITY</t>
  </si>
  <si>
    <t>FREDERICK COUNTY</t>
  </si>
  <si>
    <t>PRINCE GEORGE'S COUNTY</t>
  </si>
  <si>
    <t>QUEEN ANNE'S COUNTY</t>
  </si>
  <si>
    <t>BALTIMORE COUNTY* (240010)</t>
  </si>
  <si>
    <t>BALTIMORE, CITY OF (240087)</t>
  </si>
  <si>
    <t>BARTON, TOWN OF (240002)</t>
  </si>
  <si>
    <t>BEL AIR, TOWN OF (240042)</t>
  </si>
  <si>
    <t>BERLIN, TOWN OF (240141)</t>
  </si>
  <si>
    <t>WORCESTER COUNTY</t>
  </si>
  <si>
    <t>BETTERTON, TOWN OF (240095)</t>
  </si>
  <si>
    <t>BOONSBORO, TOWN OF (240071)</t>
  </si>
  <si>
    <t>BROOKEVILLE, TOWN OF (240166)</t>
  </si>
  <si>
    <t>BRUNSWICK, CITY OF (240028)</t>
  </si>
  <si>
    <t>CALVERT COUNTY* (240011)</t>
  </si>
  <si>
    <t>CAMBRIDGE, CITY OF (240098)</t>
  </si>
  <si>
    <t>DORCHESTER COUNTY</t>
  </si>
  <si>
    <t>CAROLINE COUNTY * (240130)</t>
  </si>
  <si>
    <t>CAROLINE COUNTY</t>
  </si>
  <si>
    <t>CARROLL COUNTY * (240015)</t>
  </si>
  <si>
    <t>CECIL COUNTY* (240019)</t>
  </si>
  <si>
    <t>CENTREVILLE, TOWN OF (240056)</t>
  </si>
  <si>
    <t>CHARLES COUNTY * (240089)</t>
  </si>
  <si>
    <t>CHARLESTOWN, TOWN OF (240021)</t>
  </si>
  <si>
    <t>CHESAPEAKE BEACH, TOWN OF (240100)</t>
  </si>
  <si>
    <t>CHESAPEAKE CITY, TOWN OF (240099)</t>
  </si>
  <si>
    <t>CHESTERTOWN, TOWN OF (240046)</t>
  </si>
  <si>
    <t>CHEVY CHASE SECTION FIVE, VILLAGE OF (240137)</t>
  </si>
  <si>
    <t>CHEVY CHASE SECTION THREE, VILLAGE OF (240136)</t>
  </si>
  <si>
    <t>CHEVY CHASE VIEW, TOWN OF (240132)</t>
  </si>
  <si>
    <t>CHEVY CHASE VILLAGE, TOWN OF (240047)</t>
  </si>
  <si>
    <t>CHEVY CHASE, TOWN OF (240122)</t>
  </si>
  <si>
    <t>CHURCH CREEK, TOWN OF (240101)</t>
  </si>
  <si>
    <t>CHURCH HILL, TOWN OF (240057)</t>
  </si>
  <si>
    <t>ST. MARY'S COUNTY</t>
  </si>
  <si>
    <t>CLEAR SPRING, TOWN OF (240072)</t>
  </si>
  <si>
    <t>CRISFIELD, CITY OF (240062)</t>
  </si>
  <si>
    <t>CUMBERLAND, CITY OF (240003)</t>
  </si>
  <si>
    <t>DENTON, TOWN OF (240104)</t>
  </si>
  <si>
    <t>DORCHESTER COUNTY * (240026)</t>
  </si>
  <si>
    <t>EASTON, TOWN OF (240067)</t>
  </si>
  <si>
    <t>ELDORADO, TOWN OF (240105)</t>
  </si>
  <si>
    <t>ELKTON, TOWN OF (240022)</t>
  </si>
  <si>
    <t>EMMITSBURG, TOWN OF (240029)</t>
  </si>
  <si>
    <t>FEDERALSBURG, TOWN OF (240013)</t>
  </si>
  <si>
    <t>FREDERICK COUNTY * (240027)</t>
  </si>
  <si>
    <t>FREDERICK, CITY OF (240030)</t>
  </si>
  <si>
    <t>FRIENDSVILLE, TOWN OF (240035)</t>
  </si>
  <si>
    <t>FROSTBURG, CITY OF (240004)</t>
  </si>
  <si>
    <t>FRUITLAND, CITY OF (240139)</t>
  </si>
  <si>
    <t>WICOMICO COUNTY</t>
  </si>
  <si>
    <t>FUNKSTOWN, TOWN OF (240073)</t>
  </si>
  <si>
    <t>GAITHERSBURG, CITY OF (240050)</t>
  </si>
  <si>
    <t>GALESTOWN, TOWN OF (240106)</t>
  </si>
  <si>
    <t>GARRETT COUNTY * (240034)</t>
  </si>
  <si>
    <t>GARRETT PARK, TOWN OF (240150)</t>
  </si>
  <si>
    <t>GLEN ECHO, TOWN OF (240142)</t>
  </si>
  <si>
    <t>GOLDSBORO, TOWN OF (240140)</t>
  </si>
  <si>
    <t>GRANTSVILLE, TOWN OF (240165)</t>
  </si>
  <si>
    <t>GREENSBORO, TOWN OF (240014)</t>
  </si>
  <si>
    <t>HAGERSTOWN, CITY OF (240074)</t>
  </si>
  <si>
    <t>HAMPSTEAD, TOWN OF (240090)</t>
  </si>
  <si>
    <t>HANCOCK, TOWN OF (240109)</t>
  </si>
  <si>
    <t>HARFORD COUNTY * (240040)</t>
  </si>
  <si>
    <t>HAVRE DE GRACE, CITY OF (240043)</t>
  </si>
  <si>
    <t>HIGHLAND BEACH, TOWN OF (240161)</t>
  </si>
  <si>
    <t>HILLSBORO, TOWN OF (240111)</t>
  </si>
  <si>
    <t>HOWARD COUNTY* (240044)</t>
  </si>
  <si>
    <t>HURLOCK, TOWN OF (240112)</t>
  </si>
  <si>
    <t>INDIAN HEAD, TOWN OF (240091)</t>
  </si>
  <si>
    <t>KEEDYSVILLE, TOWN OF (240075)</t>
  </si>
  <si>
    <t>KENSINGTON, TOWN OF (240119)</t>
  </si>
  <si>
    <t>KENT COUNTY * (240045)</t>
  </si>
  <si>
    <t>KITZMILLER, TOWN OF (240036)</t>
  </si>
  <si>
    <t>LA PLATA, TOWN OF (240092)</t>
  </si>
  <si>
    <t>LAUREL, CITY OF (240053)</t>
  </si>
  <si>
    <t>LEONARDTOWN, TOWN OF (240065)</t>
  </si>
  <si>
    <t>LONACONING, TOWN OF (240005)</t>
  </si>
  <si>
    <t>MANCHESTER, TOWN OF (240107)</t>
  </si>
  <si>
    <t>MARTIN'S ADDITION, TOWN OF (240113)</t>
  </si>
  <si>
    <t>MIDDLETOWN, TOWN OF (240162)</t>
  </si>
  <si>
    <t>MIDLAND, TOWN OF (240006)</t>
  </si>
  <si>
    <t>MILLINGTON, TOWN OF (240058)</t>
  </si>
  <si>
    <t>MONTGOMERY COUNTY * (240049)</t>
  </si>
  <si>
    <t>MOUNT AIRY, TOWN OF (240200)</t>
  </si>
  <si>
    <t>MOUNTAIN LAKE PARK, TOWN OF (240038)</t>
  </si>
  <si>
    <t>MYERSVILLE, TOWN OF (240116)</t>
  </si>
  <si>
    <t>NEW MARKET, TOWN OF (240088)</t>
  </si>
  <si>
    <t>NEW WINDSOR, TOWN OF (240149)</t>
  </si>
  <si>
    <t>NORTH BEACH, TOWN OF (240012)</t>
  </si>
  <si>
    <t>NORTH EAST, TOWN OF (240023)</t>
  </si>
  <si>
    <t>OAKLAND, TOWN OF (240039)</t>
  </si>
  <si>
    <t>OCEAN CITY, TOWN OF (245207)</t>
  </si>
  <si>
    <t>OXFORD, TOWN OF (240068)</t>
  </si>
  <si>
    <t>PERRYVILLE, TOWN OF (240024)</t>
  </si>
  <si>
    <t>PITTSVILLE, TOWN OF (240110)</t>
  </si>
  <si>
    <t>POCOMOKE CITY, CITY OF (240084)</t>
  </si>
  <si>
    <t>POOLESVILLE, TOWN OF (240118)</t>
  </si>
  <si>
    <t>PORT DEPOSIT, TOWN OF (240025)</t>
  </si>
  <si>
    <t>PRESTON, TOWN OF (240163)</t>
  </si>
  <si>
    <t>PRINCE GEORGE'S COUNTY * (245208)</t>
  </si>
  <si>
    <t>PRINCESS ANNE, TOWN OF (240063)</t>
  </si>
  <si>
    <t>QUEEN ANNE, TOWN OF (240059)</t>
  </si>
  <si>
    <t>QUEEN ANNES COUNTY* (240054)</t>
  </si>
  <si>
    <t>QUEENSTOWN, TOWN OF (240120)</t>
  </si>
  <si>
    <t>RISING SUN, CITY OF (240158)</t>
  </si>
  <si>
    <t>ROCK HALL, TOWN OF (240048)</t>
  </si>
  <si>
    <t>ROCKVILLE, CITY OF (240051)</t>
  </si>
  <si>
    <t>ROSEMONT, VILLAGE OF (240085)</t>
  </si>
  <si>
    <t>SALISBURY, CITY OF (240080)</t>
  </si>
  <si>
    <t>SECRETARY, TOWN OF (240123)</t>
  </si>
  <si>
    <t>SHARPSBURG, TOWN OF (240076)</t>
  </si>
  <si>
    <t>SHARPTOWN, TOWN OF (240081)</t>
  </si>
  <si>
    <t>SMITHSBURG, TOWN OF (240124)</t>
  </si>
  <si>
    <t>SNOW HILL, TOWN OF (240086)</t>
  </si>
  <si>
    <t>SOMERSET COUNTY * (240061)</t>
  </si>
  <si>
    <t>SOMERSET, TOWN OF (240134)</t>
  </si>
  <si>
    <t>ST. MARYS COUNTY* (240064)</t>
  </si>
  <si>
    <t>ST. MICHAELS, TOWN OF (240069)</t>
  </si>
  <si>
    <t>SYKESVILLE, TOWN OF (240016)</t>
  </si>
  <si>
    <t>TAKOMA PARK, CITY OF (240126)</t>
  </si>
  <si>
    <t>TALBOT COUNTY * (240066)</t>
  </si>
  <si>
    <t>THURMONT, TOWN OF (240031)</t>
  </si>
  <si>
    <t>TRAPPE, TOWN OF (240108)</t>
  </si>
  <si>
    <t>UNION BRIDGE, TOWN OF (240017)</t>
  </si>
  <si>
    <t>VIENNA, TOWN OF (240127)</t>
  </si>
  <si>
    <t>WALKERSVILLE, TOWN OF (240032)</t>
  </si>
  <si>
    <t>WASHINGTON COUNTY * (240070)</t>
  </si>
  <si>
    <t>WASHINGTON GROVE, TOWN OF (240135)</t>
  </si>
  <si>
    <t>WESTERNPORT, CITY OF (240007)</t>
  </si>
  <si>
    <t>WESTMINSTER, CITY OF (240018)</t>
  </si>
  <si>
    <t>WICOMICO COUNTY * (240078)</t>
  </si>
  <si>
    <t>WILLARDS, TOWN OF (240082)</t>
  </si>
  <si>
    <t>WILLIAMSPORT, TOWN OF (240077)</t>
  </si>
  <si>
    <t>WOODSBORO, TOWN OF (240033)</t>
  </si>
  <si>
    <t>WORCESTER COUNTY * (240083)</t>
  </si>
  <si>
    <t>MASSACHUSETTS</t>
  </si>
  <si>
    <t>ABINGTON, TOWN OF (250259)</t>
  </si>
  <si>
    <t>SUFFOLK COUNTY</t>
  </si>
  <si>
    <t>ACTON, TOWN OF (250176)</t>
  </si>
  <si>
    <t>ACUSHNET, TOWN OF (250048)</t>
  </si>
  <si>
    <t>BRISTOL COUNTY</t>
  </si>
  <si>
    <t>ADAMS, TOWN OF (250016)</t>
  </si>
  <si>
    <t>BERKSHIRE COUNTY</t>
  </si>
  <si>
    <t>ESSEX COUNTY</t>
  </si>
  <si>
    <t>ADDISON, TOWN OF (WEBSTER SPRINGS) (540204)</t>
  </si>
  <si>
    <t>AGAWAM, TOWN OF (250133)</t>
  </si>
  <si>
    <t>HAMPDEN COUNTY</t>
  </si>
  <si>
    <t>ALFORD, TOWN OF (250017)</t>
  </si>
  <si>
    <t>AMESBURY, CITY OF (250075)</t>
  </si>
  <si>
    <t>AMHERST, TOWN OF (250156)</t>
  </si>
  <si>
    <t>HAMPSHIRE COUNTY</t>
  </si>
  <si>
    <t>ANDOVER, TOWN OF (250076)</t>
  </si>
  <si>
    <t>AQUINNAH, TOWN OF (250070)</t>
  </si>
  <si>
    <t>DUKES COUNTY</t>
  </si>
  <si>
    <t>ARLINGTON, TOWN OF (250177)</t>
  </si>
  <si>
    <t>ASHBURNHAM, TOWN OF (250290)</t>
  </si>
  <si>
    <t>ASHBY, TOWN OF (250178)</t>
  </si>
  <si>
    <t>ASHFIELD, TOWN OF (250109)</t>
  </si>
  <si>
    <t>ASHLAND, TOWN OF (250179)</t>
  </si>
  <si>
    <t>ATHOL, TOWN OF (250291)</t>
  </si>
  <si>
    <t>ATTLEBORO, CITY OF (250049)</t>
  </si>
  <si>
    <t>AUBURN, TOWN OF (250292)</t>
  </si>
  <si>
    <t>AVON, TOWN OF (250231)</t>
  </si>
  <si>
    <t>NORFOLK COUNTY</t>
  </si>
  <si>
    <t>AYER, TOWN OF (250180)</t>
  </si>
  <si>
    <t>BARNSTABLE, TOWN OF (250001)</t>
  </si>
  <si>
    <t>BARNSTABLE COUNTY</t>
  </si>
  <si>
    <t>BARRE, TOWN OF (250293)</t>
  </si>
  <si>
    <t>BECKET ,TOWN OF (250018)</t>
  </si>
  <si>
    <t>BEDFORD, TOWN OF (255209)</t>
  </si>
  <si>
    <t>BELCHERTOWN, TOWN OF (250157)</t>
  </si>
  <si>
    <t>BELLINGHAM, TOWN OF (250232)</t>
  </si>
  <si>
    <t>BELMONT, TOWN OF (250182)</t>
  </si>
  <si>
    <t>BERKLEY, TOWN OF (250050)</t>
  </si>
  <si>
    <t>BERLIN, TOWN OF (250294)</t>
  </si>
  <si>
    <t>BERNARDSTON, TOWN OF (250110)</t>
  </si>
  <si>
    <t>BEVERLY, CITY OF (250077)</t>
  </si>
  <si>
    <t>BILLERICA, TOWN OF (250183)</t>
  </si>
  <si>
    <t>BLACKSTONE, TOWN OF (250295)</t>
  </si>
  <si>
    <t>BLANDFORD, TOWN OF (250134)</t>
  </si>
  <si>
    <t>BOLTON, TOWN OF (250296)</t>
  </si>
  <si>
    <t>BOSTON, CITY OF (250286)</t>
  </si>
  <si>
    <t>BOURNE, TOWN OF (255210)</t>
  </si>
  <si>
    <t>BOXBOROUGH, TOWN OF (250184)</t>
  </si>
  <si>
    <t>BOXFORD, TOWN OF (250078)</t>
  </si>
  <si>
    <t>BOYLSTON, TOWN OF (250297)</t>
  </si>
  <si>
    <t>BRAINTREE, TOWN OF (250233)</t>
  </si>
  <si>
    <t>BREWSTER ,TOWN OF (250003)</t>
  </si>
  <si>
    <t>BRIDGEWATER, TOWN OF (250260)</t>
  </si>
  <si>
    <t>BRIMFIELD, TOWN OF (250135)</t>
  </si>
  <si>
    <t>BROCKTON, CITY OF (250261)</t>
  </si>
  <si>
    <t>BROOKFIELD, TOWN OF (250298)</t>
  </si>
  <si>
    <t>BROOKLINE, TOWN OF (250234)</t>
  </si>
  <si>
    <t>BUCKLAND, TOWN OF (250111)</t>
  </si>
  <si>
    <t>BURLINGTON, TOWN OF (250185)</t>
  </si>
  <si>
    <t>CAMBRIDGE, CITY OF (250186)</t>
  </si>
  <si>
    <t>CANTON,TOWN OF (250235)</t>
  </si>
  <si>
    <t>CARLISLE, TOWN OF (250187)</t>
  </si>
  <si>
    <t>CARVER, TOWN OF (250262)</t>
  </si>
  <si>
    <t>CHARLEMONT, TOWN OF (250112)</t>
  </si>
  <si>
    <t>CHARLTON, TOWN OF (250299)</t>
  </si>
  <si>
    <t>CHATHAM, TOWN OF (250004)</t>
  </si>
  <si>
    <t>CHELMSFORD, TOWN OF (250188)</t>
  </si>
  <si>
    <t>CHELSEA, CITY OF (250287)</t>
  </si>
  <si>
    <t>CHESHIRE, TOWN OF (250019)</t>
  </si>
  <si>
    <t>CHESTER, TOWN OF (250136)</t>
  </si>
  <si>
    <t>CHESTERFIELD, TOWN OF (250158)</t>
  </si>
  <si>
    <t>CHICOPEE, CITY OF (250137)</t>
  </si>
  <si>
    <t>CLARKSBURG, TOWN OF (250020)</t>
  </si>
  <si>
    <t>CLINTON, TOWN OF (250300)</t>
  </si>
  <si>
    <t>COHASSET, TOWN OF (250236)</t>
  </si>
  <si>
    <t>COLRAIN, TOWN OF (250113)</t>
  </si>
  <si>
    <t>CONCORD, TOWN OF (250189)</t>
  </si>
  <si>
    <t>CONWAY, TOWN OF (250114)</t>
  </si>
  <si>
    <t>CUMMINGTON, TOWN OF (250159)</t>
  </si>
  <si>
    <t>DALTON, TOWN OF (250021)</t>
  </si>
  <si>
    <t>DANVERS, TOWN OF (250079)</t>
  </si>
  <si>
    <t>DARTMOUTH, TOWN OF (250051)</t>
  </si>
  <si>
    <t>DEDHAM, TOWN OF (250237)</t>
  </si>
  <si>
    <t>DEERFIELD, TOWN OF (250115)</t>
  </si>
  <si>
    <t>DENNIS, TOWN OF (250005)</t>
  </si>
  <si>
    <t>DIGHTON, TOWN OF (250052)</t>
  </si>
  <si>
    <t>DOUGLAS, TOWN OF (250301)</t>
  </si>
  <si>
    <t>DOVER, TOWN OF (250238)</t>
  </si>
  <si>
    <t>DRACUT, TOWN OF (250190)</t>
  </si>
  <si>
    <t>DUDLEY, TOWN OF (250302)</t>
  </si>
  <si>
    <t>DUNSTABLE, TOWN OF (250191)</t>
  </si>
  <si>
    <t>DUXBURY, TOWN OF (250263)</t>
  </si>
  <si>
    <t>EAST BRIDGEWATER, TOWN OF (250264)</t>
  </si>
  <si>
    <t>EAST BROOKFIELD, TOWN OF (250303)</t>
  </si>
  <si>
    <t>EAST LONGMEADOW, TOWN OF (250138)</t>
  </si>
  <si>
    <t>EASTHAM, TOWN OF (250006)</t>
  </si>
  <si>
    <t>EASTHAMPTON, TOWN OF (250160)</t>
  </si>
  <si>
    <t>EASTON, TOWN OF (250053)</t>
  </si>
  <si>
    <t>EDGARTOWN, TOWN OF (250069)</t>
  </si>
  <si>
    <t>EGREMONT, TOWN OF (250022)</t>
  </si>
  <si>
    <t>ERVING, TOWN OF (250116)</t>
  </si>
  <si>
    <t>ESSEX, TOWN OF (250080)</t>
  </si>
  <si>
    <t>EVERETT, CITY OF (250192)</t>
  </si>
  <si>
    <t>FAIRHAVEN, TOWN OF (250054)</t>
  </si>
  <si>
    <t>FALL RIVER, CITY OF (250055)</t>
  </si>
  <si>
    <t>FALMOUTH, TOWN OF (255211)</t>
  </si>
  <si>
    <t>FITCHBURG, CITY OF (250304)</t>
  </si>
  <si>
    <t>FOXBOROUGH, TOWN OF (250239)</t>
  </si>
  <si>
    <t>FRAMINGHAM, TOWN OF (250193)</t>
  </si>
  <si>
    <t>FRANKLIN, TOWN OF (250240)</t>
  </si>
  <si>
    <t>FREETOWN, TOWN OF (250056)</t>
  </si>
  <si>
    <t>GARDNER, CITY OF (250305)</t>
  </si>
  <si>
    <t>GEORGETOWN, TOWN OF (250081)</t>
  </si>
  <si>
    <t>GILL, TOWN OF (250117)</t>
  </si>
  <si>
    <t>GLOUCESTER, CITY OF (250082)</t>
  </si>
  <si>
    <t>GOSHEN, TOWN OF (250161)</t>
  </si>
  <si>
    <t>GOSNOLD, TOWN OF (250071)</t>
  </si>
  <si>
    <t>GRAFTON, TOWN OF (250306)</t>
  </si>
  <si>
    <t>GRANBY, TOWN OF (250162)</t>
  </si>
  <si>
    <t>GRANVILLE, TOWN OF (250139)</t>
  </si>
  <si>
    <t>GREAT BARRINGTON, TOWN OF (250024)</t>
  </si>
  <si>
    <t>GREENFIELD, TOWN OF (250118)</t>
  </si>
  <si>
    <t>GROTON, TOWN OF (250194)</t>
  </si>
  <si>
    <t>GROVELAND, TOWN OF (250083)</t>
  </si>
  <si>
    <t>HADLEY, TOWN OF (250163)</t>
  </si>
  <si>
    <t>HALIFAX, TOWN OF (250265)</t>
  </si>
  <si>
    <t>HAMILTON, TOWN OF (250084)</t>
  </si>
  <si>
    <t>HAMPDEN, TOWN OF (250140)</t>
  </si>
  <si>
    <t>HANCOCK, TOWN OF (250025)</t>
  </si>
  <si>
    <t>HANOVER, TOWN OF (250266)</t>
  </si>
  <si>
    <t>HANSON, TOWN OF (250267)</t>
  </si>
  <si>
    <t>HARDWICK, TOWN OF (250307)</t>
  </si>
  <si>
    <t>HARVARD, TOWN OF (250308)</t>
  </si>
  <si>
    <t>HARWICH, TOWN OF (250008)</t>
  </si>
  <si>
    <t>HATFIELD, TOWN OF (250164)</t>
  </si>
  <si>
    <t>HAVERHILL, CITY OF (250085)</t>
  </si>
  <si>
    <t>HAWLEY, TOWN OF (250119)</t>
  </si>
  <si>
    <t>HEATH, TOWN OF (250350)</t>
  </si>
  <si>
    <t>HINGHAM, TOWN OF (250268)</t>
  </si>
  <si>
    <t>HINSDALE, TOWN OF (250026)</t>
  </si>
  <si>
    <t>HOLBROOK, TOWN OF (255212)</t>
  </si>
  <si>
    <t>HOLDEN, TOWN OF (250309)</t>
  </si>
  <si>
    <t>HOLLAND, TOWN OF (250141)</t>
  </si>
  <si>
    <t>HOLLISTON, TOWN OF (250195)</t>
  </si>
  <si>
    <t>HOLYOKE, CITY OF (250142)</t>
  </si>
  <si>
    <t>HOPEDALE, TOWN OF (250310)</t>
  </si>
  <si>
    <t>HOPKINTON, TOWN OF (250196)</t>
  </si>
  <si>
    <t>HUBBARDSTON, TOWN OF (250311)</t>
  </si>
  <si>
    <t>HUDSON, TOWN OF (250197)</t>
  </si>
  <si>
    <t>HULL, TOWN OF (250269)</t>
  </si>
  <si>
    <t>HUNTINGTON, TOWN OF (250165)</t>
  </si>
  <si>
    <t>IPSWICH, TOWN OF (250086)</t>
  </si>
  <si>
    <t>KINGSTON, TOWN OF (250270)</t>
  </si>
  <si>
    <t>LAKEVILLE, TOWN OF (250271)</t>
  </si>
  <si>
    <t>LANCASTER, TOWN OF (250312)</t>
  </si>
  <si>
    <t>LANESBOROUGH, TOWN OF (250027)</t>
  </si>
  <si>
    <t>LAWRENCE, CITY OF (250087)</t>
  </si>
  <si>
    <t>LEE, TOWN OF (250028)</t>
  </si>
  <si>
    <t>LEICESTER, TOWN OF (250313)</t>
  </si>
  <si>
    <t>LENOX, TOWN OF (250029)</t>
  </si>
  <si>
    <t>LEOMINSTER, CITY OF (250314)</t>
  </si>
  <si>
    <t>LEVERETT, TOWN OF (250120)</t>
  </si>
  <si>
    <t>LEXINGTON, TOWN OF (250198)</t>
  </si>
  <si>
    <t>LINCOLN, TOWN OF (250199)</t>
  </si>
  <si>
    <t>LITTLETON, TOWN OF (250200)</t>
  </si>
  <si>
    <t>NANTUCKET COUNTY</t>
  </si>
  <si>
    <t>LONGMEADOW, TOWN OF (250143)</t>
  </si>
  <si>
    <t>LOWELL, CITY OF (250201)</t>
  </si>
  <si>
    <t>LUDLOW, TOWN OF (250144)</t>
  </si>
  <si>
    <t>LUNENBURG, TOWN OF (250315)</t>
  </si>
  <si>
    <t>LYNN, CITY OF (250088)</t>
  </si>
  <si>
    <t>LYNNFIELD, TOWN OF (250089)</t>
  </si>
  <si>
    <t>MALDEN, CITY OF (250202)</t>
  </si>
  <si>
    <t>MANCHESTER-BY-THE-SEA, TOWN OF (250090)</t>
  </si>
  <si>
    <t>MANSFIELD, TOWN OF (250057)</t>
  </si>
  <si>
    <t>MARBLEHEAD, TOWN OF (250091)</t>
  </si>
  <si>
    <t>MARION, TOWN OF (255213)</t>
  </si>
  <si>
    <t>MARLBOROUGH, CITY OF (250203)</t>
  </si>
  <si>
    <t>MARSHFIELD, TOWN OF (250273)</t>
  </si>
  <si>
    <t>MASHPEE, TOWN OF (250009)</t>
  </si>
  <si>
    <t>MATTAPOISETT, TOWN OF (255214)</t>
  </si>
  <si>
    <t>MAYNARD, TOWN OF (250204)</t>
  </si>
  <si>
    <t>MEDFIELD, TOWN OF (250242)</t>
  </si>
  <si>
    <t>MEDFORD, CITY OF (250205)</t>
  </si>
  <si>
    <t>MEDWAY, TOWN OF (250243)</t>
  </si>
  <si>
    <t>MELROSE , CITY OF (250206)</t>
  </si>
  <si>
    <t>MENDON, TOWN OF (250316)</t>
  </si>
  <si>
    <t>MERRIMAC, TOWN OF (250092)</t>
  </si>
  <si>
    <t>METHUEN, CITY OF (250093)</t>
  </si>
  <si>
    <t>MIDDLEBOROUGH, TOWN OF (250275)</t>
  </si>
  <si>
    <t>MIDDLEFIELD, TOWN OF (250166)</t>
  </si>
  <si>
    <t>MIDDLETON, TOWN OF (250094)</t>
  </si>
  <si>
    <t>MILFORD, TOWN OF (250317)</t>
  </si>
  <si>
    <t>MILLBURY, TOWN OF (250318)</t>
  </si>
  <si>
    <t>MILLIS, TOWN OF (250244)</t>
  </si>
  <si>
    <t>MILLVILLE, TOWN OF (250319)</t>
  </si>
  <si>
    <t>MILTON, TOWN OF (250245)</t>
  </si>
  <si>
    <t>MONSON, TOWN OF (250145)</t>
  </si>
  <si>
    <t>MONTAGUE, TOWN OF (250122)</t>
  </si>
  <si>
    <t>MONTEREY, TOWN OF (250030)</t>
  </si>
  <si>
    <t>NAHANT, TOWN OF (250095)</t>
  </si>
  <si>
    <t>NANTUCKET, TOWN OF (250230)</t>
  </si>
  <si>
    <t>NATICK, TOWN OF (250207)</t>
  </si>
  <si>
    <t>NEEDHAM, TOWN OF (255215)</t>
  </si>
  <si>
    <t>NEW BEDFORD, CITY OF (255216)</t>
  </si>
  <si>
    <t>NEW MARLBOROUGH, TOWN OF (250033)</t>
  </si>
  <si>
    <t>NEWBURY, TOWN OF (250096)</t>
  </si>
  <si>
    <t>NEWBURYPORT, CITY OF (250097)</t>
  </si>
  <si>
    <t>NEWTON, CITY OF (250208)</t>
  </si>
  <si>
    <t>NORFOLK, TOWN OF (255217)</t>
  </si>
  <si>
    <t>NORTH ADAMS, CITY OF (250034)</t>
  </si>
  <si>
    <t>NORTH ANDOVER, TOWN OF (250098)</t>
  </si>
  <si>
    <t>NORTH ATTLEBOROUGH, TOWN OF (250059)</t>
  </si>
  <si>
    <t>NORTH BROOKFIELD, TOWN OF (250323)</t>
  </si>
  <si>
    <t>NORTH READING, TOWN OF (250209)</t>
  </si>
  <si>
    <t>NORTHAMPTON, CITY OF (250167)</t>
  </si>
  <si>
    <t>NORTHBOROUGH, TOWN OF (250321)</t>
  </si>
  <si>
    <t>NORTHBRIDGE, TOWN OF (250322)</t>
  </si>
  <si>
    <t>NORTHFIELD, TOWN OF (250124)</t>
  </si>
  <si>
    <t>NORTON, TOWN OF (250060)</t>
  </si>
  <si>
    <t>NORWELL, TOWN OF (250276)</t>
  </si>
  <si>
    <t>NORWOOD, TOWN OF (250248)</t>
  </si>
  <si>
    <t>OAK BLUFFS, TOWN OF (250072)</t>
  </si>
  <si>
    <t>OAKHAM, TOWN OF (250324)</t>
  </si>
  <si>
    <t>ORANGE, TOWN OF (250125)</t>
  </si>
  <si>
    <t>ORLEANS, TOWN OF (250010)</t>
  </si>
  <si>
    <t>OTIS, TOWN OF (250035)</t>
  </si>
  <si>
    <t>OXFORD, TOWN OF (250325)</t>
  </si>
  <si>
    <t>PALMER, TOWN OF (250147)</t>
  </si>
  <si>
    <t>PAXTON, TOWN OF (250326)</t>
  </si>
  <si>
    <t>PEABODY, CITY OF (250099)</t>
  </si>
  <si>
    <t>PEMBROKE, TOWN OF (250277)</t>
  </si>
  <si>
    <t>PEPPERELL, TOWN OF (250210)</t>
  </si>
  <si>
    <t>PETERSHAM, TOWN OF (250327)</t>
  </si>
  <si>
    <t>PHILLIPSTON, TOWN OF (250328)</t>
  </si>
  <si>
    <t>PITTSFIELD, CITY OF (250037)</t>
  </si>
  <si>
    <t>PLAINVILLE, TOWN OF (250249)</t>
  </si>
  <si>
    <t>PLYMOUTH, TOWN OF (250278)</t>
  </si>
  <si>
    <t>PLYMPTON, TOWN OF (250279)</t>
  </si>
  <si>
    <t>PRINCETON, TOWN OF (250329)</t>
  </si>
  <si>
    <t>PROVINCETOWN, TOWN OF (255218)</t>
  </si>
  <si>
    <t>QUINCY, CITY OF (255219)</t>
  </si>
  <si>
    <t>RANDOLPH, TOWN OF (250251)</t>
  </si>
  <si>
    <t>RAYNHAM, TOWN OF (250061)</t>
  </si>
  <si>
    <t>READING, TOWN OF (250211)</t>
  </si>
  <si>
    <t>REHOBOTH, TOWN OF (250062)</t>
  </si>
  <si>
    <t>REVERE, CITY OF (250288)</t>
  </si>
  <si>
    <t>RICHMOND, TOWN OF (250038)</t>
  </si>
  <si>
    <t>ROCHESTER, TOWN OF (250280)</t>
  </si>
  <si>
    <t>ROCKLAND, TOWN OF (250281)</t>
  </si>
  <si>
    <t>ROCKPORT, TOWN OF (250100)</t>
  </si>
  <si>
    <t>ROWLEY, TOWN OF (250101)</t>
  </si>
  <si>
    <t>ROYALSTON, TOWN OF (250330)</t>
  </si>
  <si>
    <t>RUSSELL, TOWN OF (250148)</t>
  </si>
  <si>
    <t>RUTLAND, TOWN OF (250331)</t>
  </si>
  <si>
    <t>SALEM, CITY OF (250102)</t>
  </si>
  <si>
    <t>SALISBURY, TOWN OF (250103)</t>
  </si>
  <si>
    <t>SANDISFIELD, TOWN OF (250039)</t>
  </si>
  <si>
    <t>SANDWICH, TOWN OF (250012)</t>
  </si>
  <si>
    <t>SAUGUS, TOWN OF (250104)</t>
  </si>
  <si>
    <t>SCITUATE, TOWN OF (250282)</t>
  </si>
  <si>
    <t>SEEKONK, TOWN OF (250063)</t>
  </si>
  <si>
    <t>SHARON, TOWN OF (250252)</t>
  </si>
  <si>
    <t>SHEFFIELD, TOWN OF (250041)</t>
  </si>
  <si>
    <t>SHELBURNE, TOWN OF (250127)</t>
  </si>
  <si>
    <t>SHERBORN, TOWN OF (250212)</t>
  </si>
  <si>
    <t>SHIRLEY, TOWN OF (250213)</t>
  </si>
  <si>
    <t>SHREWSBURY, TOWN OF (250332)</t>
  </si>
  <si>
    <t>SHUTESBURY, TOWN OF (250128)</t>
  </si>
  <si>
    <t>SOMERSET, TOWN OF (255220)</t>
  </si>
  <si>
    <t>SOMERVILLE, CITY OF (250214)</t>
  </si>
  <si>
    <t>SOUTH HADLEY, TOWN OF (250170)</t>
  </si>
  <si>
    <t>SOUTHAMPTON, TOWN OF (250171)</t>
  </si>
  <si>
    <t>SOUTHBOROUGH, TOWN OF (250333)</t>
  </si>
  <si>
    <t>SOUTHBRIDGE, TOWN OF (250334)</t>
  </si>
  <si>
    <t>SOUTHWICK, TOWN OF (250149)</t>
  </si>
  <si>
    <t>SPENCER, TOWN OF (250335)</t>
  </si>
  <si>
    <t>SPRINGFIELD, CITY OF (250150)</t>
  </si>
  <si>
    <t>STERLING, TOWN OF (250336)</t>
  </si>
  <si>
    <t>STOCKBRIDGE, TOWN OF (250042)</t>
  </si>
  <si>
    <t>STONEHAM, TOWN OF (250215)</t>
  </si>
  <si>
    <t>STOUGHTON, TOWN OF (250253)</t>
  </si>
  <si>
    <t>STOW, TOWN OF (250216)</t>
  </si>
  <si>
    <t>STURBRIDGE, TOWN OF (250337)</t>
  </si>
  <si>
    <t>SUDBURY, TOWN OF (250217)</t>
  </si>
  <si>
    <t>SUNDERLAND, TOWN OF (250129)</t>
  </si>
  <si>
    <t>SUTTON, TOWN OF (250338)</t>
  </si>
  <si>
    <t>SWAMPSCOTT, TOWN OF (250105)</t>
  </si>
  <si>
    <t>SWANSEA, TOWN OF (255221)</t>
  </si>
  <si>
    <t>TAUNTON, CITY OF (250066)</t>
  </si>
  <si>
    <t>TEMPLETON, TOWN OF (250339)</t>
  </si>
  <si>
    <t>TEWKSBURY, TOWN OF (250218)</t>
  </si>
  <si>
    <t>TISBURY, TOWN OF (250073)</t>
  </si>
  <si>
    <t>TOPSFIELD, TOWN OF (250106)</t>
  </si>
  <si>
    <t>TOWNSEND, TOWN OF (250219)</t>
  </si>
  <si>
    <t>TRURO, TOWN OF (255222)</t>
  </si>
  <si>
    <t>TYNGSBOROUGH, TOWN OF (250220)</t>
  </si>
  <si>
    <t>TYRINGHAM, TOWN OF (250043)</t>
  </si>
  <si>
    <t>UPTON, TOWN OF (250340)</t>
  </si>
  <si>
    <t>UXBRIDGE, TOWN OF (250341)</t>
  </si>
  <si>
    <t>WAKEFIELD, TOWN OF (250221)</t>
  </si>
  <si>
    <t>WALES, TOWN OF (250152)</t>
  </si>
  <si>
    <t>WALPOLE, TOWN OF (250254)</t>
  </si>
  <si>
    <t>WALTHAM, CITY OF (250222)</t>
  </si>
  <si>
    <t>WARE, TOWN OF (250172)</t>
  </si>
  <si>
    <t>WAREHAM, TOWN OF (255223)</t>
  </si>
  <si>
    <t>WARREN, TOWN OF (250342)</t>
  </si>
  <si>
    <t>WASHINGTON, TOWN OF (250044)</t>
  </si>
  <si>
    <t>WATERTOWN, TOWN OF (250223)</t>
  </si>
  <si>
    <t>WAYLAND, TOWN OF (250224)</t>
  </si>
  <si>
    <t>WEBSTER, TOWN OF (250343)</t>
  </si>
  <si>
    <t>WELLESLEY, TOWN OF (250255)</t>
  </si>
  <si>
    <t>WELLFLEET, TOWN OF (250014)</t>
  </si>
  <si>
    <t>WENHAM, TOWN OF (250107)</t>
  </si>
  <si>
    <t>WEST BOYLSTON, TOWN OF (250345)</t>
  </si>
  <si>
    <t>WEST BRIDGEWATER, TOWN OF (250284)</t>
  </si>
  <si>
    <t>WEST BROOKFIELD, TOWN OF (250346)</t>
  </si>
  <si>
    <t>WEST NEWBURY, TOWN OF (250108)</t>
  </si>
  <si>
    <t>WEST SPRINGFIELD, TOWN OF (250155)</t>
  </si>
  <si>
    <t>WEST STOCKBRIDGE, TOWN OF (250045)</t>
  </si>
  <si>
    <t>WEST TISBURY, TOWN OF (250074)</t>
  </si>
  <si>
    <t>WESTBOROUGH, TOWN OF (250344)</t>
  </si>
  <si>
    <t>WESTFIELD, CITY OF (250153)</t>
  </si>
  <si>
    <t>WESTFORD, TOWN OF (250225)</t>
  </si>
  <si>
    <t>WESTHAMPTON, TOWN OF (250173)</t>
  </si>
  <si>
    <t>WESTMINSTER, TOWN OF (250347)</t>
  </si>
  <si>
    <t>WESTON, TOWN OF (250226)</t>
  </si>
  <si>
    <t>WESTPORT, TOWN OF (255224)</t>
  </si>
  <si>
    <t>WESTWOOD, TOWN OF (255225)</t>
  </si>
  <si>
    <t>WEYMOUTH, TOWN OF (250257)</t>
  </si>
  <si>
    <t>WHATELY, TOWN OF (250132)</t>
  </si>
  <si>
    <t>WHITMAN, TOWN OF (250285)</t>
  </si>
  <si>
    <t>WILBRAHAM, TOWN OF (250154)</t>
  </si>
  <si>
    <t>WILLIAMSBURG, TOWN OF (250174)</t>
  </si>
  <si>
    <t>WILLIAMSTOWN, TOWN OF (250046)</t>
  </si>
  <si>
    <t>WILMINGTON, TOWN OF (250227)</t>
  </si>
  <si>
    <t>WINCHENDON, TOWN OF (250348)</t>
  </si>
  <si>
    <t>WINCHESTER, TOWN OF (250228)</t>
  </si>
  <si>
    <t>WINTHROP, TOWN OF (250289)</t>
  </si>
  <si>
    <t>WOBURN, CITY OF (250229)</t>
  </si>
  <si>
    <t>WORCESTER, CITY OF (250349)</t>
  </si>
  <si>
    <t>WORTHINGTON, TOWN OF (250175)</t>
  </si>
  <si>
    <t>WRENTHAM, TOWN OF (250258)</t>
  </si>
  <si>
    <t>YARMOUTH, TOWN OF (250015)</t>
  </si>
  <si>
    <t>MICHIGAN</t>
  </si>
  <si>
    <t>ACME, TOWNSHIP OF (260749)</t>
  </si>
  <si>
    <t>GRAND TRAVERSE COUNTY</t>
  </si>
  <si>
    <t>ADA, TOWNSHIP OF (260248)</t>
  </si>
  <si>
    <t>ADRIAN, CHARTER TOWNSHIP OF (260732)</t>
  </si>
  <si>
    <t>LENAWEE COUNTY</t>
  </si>
  <si>
    <t>ADRIAN, CITY OF (260115)</t>
  </si>
  <si>
    <t>AKRON, TOWNSHIP OF (260207)</t>
  </si>
  <si>
    <t>TUSCOLA COUNTY</t>
  </si>
  <si>
    <t>ALABASTER, TOWNSHIP OF (260249)</t>
  </si>
  <si>
    <t>IOSCO COUNTY</t>
  </si>
  <si>
    <t>ALAIEDON, TOWNSHIP OF (260670)</t>
  </si>
  <si>
    <t>INGHAM COUNTY</t>
  </si>
  <si>
    <t>ALBEE, TOWNSHIP OF (260498)</t>
  </si>
  <si>
    <t>SAGINAW COUNTY</t>
  </si>
  <si>
    <t>ALBION, CITY OF (260050)</t>
  </si>
  <si>
    <t>ALBION, TOWNSHIP OF (260639)</t>
  </si>
  <si>
    <t>ALCONA, TOWNSHIP OF (260996)</t>
  </si>
  <si>
    <t>ALCONA COUNTY</t>
  </si>
  <si>
    <t>ALGANSEE, TOWNSHIP OF (260994)</t>
  </si>
  <si>
    <t>BRANCH COUNTY</t>
  </si>
  <si>
    <t>ALGOMA, TOWNSHIP OF (260738)</t>
  </si>
  <si>
    <t>ALGONAC, CITY OF (260191)</t>
  </si>
  <si>
    <t>ALLEGAN, CITY OF (260003)</t>
  </si>
  <si>
    <t>ALLEGAN COUNTY</t>
  </si>
  <si>
    <t>ALLEN PARK, CITY OF (260217)</t>
  </si>
  <si>
    <t>ALLENDALE, CHARTER TOWNSHIP OF (260490)</t>
  </si>
  <si>
    <t>ALMA, CITY OF (260083)</t>
  </si>
  <si>
    <t>GRATIOT COUNTY</t>
  </si>
  <si>
    <t>ALMENA, TOWNSHIP OF (260528)</t>
  </si>
  <si>
    <t>ALMER, TOWNSHIP OF (261027)</t>
  </si>
  <si>
    <t>ALMIRA, TOWNSHIP OF (261921)</t>
  </si>
  <si>
    <t>BENZIE COUNTY</t>
  </si>
  <si>
    <t>ALMONT, TOWNSHIP OF (261429)</t>
  </si>
  <si>
    <t>LAPEER COUNTY</t>
  </si>
  <si>
    <t>ALMONT, VILLAGE OF (260311)</t>
  </si>
  <si>
    <t>ALOHA, TOWNSHIP OF (261363)</t>
  </si>
  <si>
    <t>CHEBOYGAN COUNTY</t>
  </si>
  <si>
    <t>ALPENA, CITY OF (260010)</t>
  </si>
  <si>
    <t>ALPENA COUNTY</t>
  </si>
  <si>
    <t>ALPENA, TOWNSHIP OF (260011)</t>
  </si>
  <si>
    <t>ALPINE, TOWNSHIP OF (260961)</t>
  </si>
  <si>
    <t>ANN ARBOR, CHARTER TOWNSHIP OF (260535)</t>
  </si>
  <si>
    <t>WASHTENAW COUNTY</t>
  </si>
  <si>
    <t>ANN ARBOR, CITY OF (260213)</t>
  </si>
  <si>
    <t>ANTWERP, TOWNSHIP OF (261139)</t>
  </si>
  <si>
    <t>ARCADA, TOWNSHIP OF (261481)</t>
  </si>
  <si>
    <t>ARCADIA, TOWNSHIP OF (260306)</t>
  </si>
  <si>
    <t>MANISTEE COUNTY</t>
  </si>
  <si>
    <t>ARCADIA, TOWNSHIP OF (260991)</t>
  </si>
  <si>
    <t>ARENAC, TOWNSHIP OF (260251)</t>
  </si>
  <si>
    <t>ARENAC COUNTY</t>
  </si>
  <si>
    <t>ARGENTINE, TOWNSHIP OF (260392)</t>
  </si>
  <si>
    <t>GENESEE COUNTY</t>
  </si>
  <si>
    <t>ARLINGTON, TOWNSHIP OF (260705)</t>
  </si>
  <si>
    <t>ARMADA, TOWNSHIP OF (261043)</t>
  </si>
  <si>
    <t>MACOMB COUNTY</t>
  </si>
  <si>
    <t>ARMADA, VILLAGE OF (260742)</t>
  </si>
  <si>
    <t>ASH, TOWNSHIP OF (260141)</t>
  </si>
  <si>
    <t>ASHLAND, TOWNSHIP OF (260694)</t>
  </si>
  <si>
    <t>NEWAYGO COUNTY</t>
  </si>
  <si>
    <t>ATLAS, TOWNSHIP OF (260393)</t>
  </si>
  <si>
    <t>ATTICA, TOWNSHIP OF (261430)</t>
  </si>
  <si>
    <t>AU SABLE, TOWNSHIP OF (260098)</t>
  </si>
  <si>
    <t>AU TRAIN, TOWNSHIP OF (260342)</t>
  </si>
  <si>
    <t>ALGER COUNTY</t>
  </si>
  <si>
    <t>AUBURN HILLS, CITY OF (260263)</t>
  </si>
  <si>
    <t>OAKLAND COUNTY</t>
  </si>
  <si>
    <t>AUBURN, CITY OF (260886)</t>
  </si>
  <si>
    <t>AUGRES, CITY OF (260012)</t>
  </si>
  <si>
    <t>AUGRES, TOWNSHIP OF (260013)</t>
  </si>
  <si>
    <t>AUGUSTA, VILLAGE OF (260312)</t>
  </si>
  <si>
    <t>KALAMAZOO COUNTY</t>
  </si>
  <si>
    <t>AUGUSTA,TOWNSHIP OF (260627)</t>
  </si>
  <si>
    <t>AURELIUS, TOWNSHIP OF (261321)</t>
  </si>
  <si>
    <t>BAINBRIDGE, TOWNSHIP OF (261103)</t>
  </si>
  <si>
    <t>BALDWIN, TOWNSHIP OF (260099)</t>
  </si>
  <si>
    <t>BANGOR, CITY OF (260529)</t>
  </si>
  <si>
    <t>BANGOR, TOWNSHIP OF (260019)</t>
  </si>
  <si>
    <t>BANKS, TOWNSHIP OF (260643)</t>
  </si>
  <si>
    <t>ANTRIM COUNTY</t>
  </si>
  <si>
    <t>BARAGA, VILLAGE OF (260551)</t>
  </si>
  <si>
    <t>BARAGA COUNTY</t>
  </si>
  <si>
    <t>BARODA, TOWNSHIP OF (261106)</t>
  </si>
  <si>
    <t>BATH,  CHARTER TOWNSHIP OF (261175)</t>
  </si>
  <si>
    <t>BATTLE CREEK, CITY OF (260051)</t>
  </si>
  <si>
    <t>BATTLE CREEK, TOWNSHIP OF (260638)</t>
  </si>
  <si>
    <t>BAY CITY, CITY OF (260020)</t>
  </si>
  <si>
    <t>BAY COUNTY * (260252)</t>
  </si>
  <si>
    <t>BAY DE NOC, TOWNSHIP OF (260685)</t>
  </si>
  <si>
    <t>BAY MILLS, TOWNSHIP OF (260374)</t>
  </si>
  <si>
    <t>CHIPPEWA COUNTY</t>
  </si>
  <si>
    <t>BEAVER, TOWNSHIP OF (260357)</t>
  </si>
  <si>
    <t>BEDFORD, CHARTER TOWNSHIP OF (260052)</t>
  </si>
  <si>
    <t>BEDFORD, TOWNSHIP OF (260142)</t>
  </si>
  <si>
    <t>BELDING, CITY OF (260096)</t>
  </si>
  <si>
    <t>IONIA COUNTY</t>
  </si>
  <si>
    <t>BELLEVUE, TOWNSHIP OF (261239)</t>
  </si>
  <si>
    <t>EATON COUNTY</t>
  </si>
  <si>
    <t>BELLEVUE, VILLAGE OF (260566)</t>
  </si>
  <si>
    <t>BENGAL, TOWNSHIP OF (261169)</t>
  </si>
  <si>
    <t>BENONA, TOWNSHIP OF (260481)</t>
  </si>
  <si>
    <t>OCEANA COUNTY</t>
  </si>
  <si>
    <t>BENTON HARBOR, CITY OF (260032)</t>
  </si>
  <si>
    <t>BENTON, TOWNSHIP OF (260031)</t>
  </si>
  <si>
    <t>BENTON, TOWNSHIP OF (261507)</t>
  </si>
  <si>
    <t>BERKLEY, CITY OF (260292)</t>
  </si>
  <si>
    <t>BERLIN, CHARTER TOWNSHIP OF (260143)</t>
  </si>
  <si>
    <t>BERLIN, TOWNSHIP OF (260192)</t>
  </si>
  <si>
    <t>BERRIEN SPRINGS, VILLAGE OF (260330)</t>
  </si>
  <si>
    <t>BERTRAND, TOWNSHIP OF (261109)</t>
  </si>
  <si>
    <t>BESSEMER, CITY OF (260298)</t>
  </si>
  <si>
    <t>BETHANY, TOWNSHIP OF (261469)</t>
  </si>
  <si>
    <t>BEVERLY HILLS, VILLAGE OF (260256)</t>
  </si>
  <si>
    <t>BIG RAPIDS, CITY OF (260136)</t>
  </si>
  <si>
    <t>MECOSTA COUNTY</t>
  </si>
  <si>
    <t>BIG RAPIDS, TOWNSHIP OF (260135)</t>
  </si>
  <si>
    <t>BINGHAM FARMS, VILLAGE OF (260713)</t>
  </si>
  <si>
    <t>BINGHAM, TOWNSHIP OF (260772)</t>
  </si>
  <si>
    <t>LEELANAU COUNTY</t>
  </si>
  <si>
    <t>BINGHAM, TOWNSHIP OF (261170)</t>
  </si>
  <si>
    <t>BIRCH RUN, VILLAGE OF (260590)</t>
  </si>
  <si>
    <t>BIRMINGHAM, CITY OF (260168)</t>
  </si>
  <si>
    <t>BLACKMAN, TOWNSHIP OF (260714)</t>
  </si>
  <si>
    <t>BLAINE, TOWNSHIP OF (260027)</t>
  </si>
  <si>
    <t>BLAIR, TOWNSHIP OF (260780)</t>
  </si>
  <si>
    <t>BLENDON, TOWNSHIP OF (261005)</t>
  </si>
  <si>
    <t>BLISSFIELD, VILLAGE OF (260339)</t>
  </si>
  <si>
    <t>BLOOMFIELD HILLS, CITY OF (260712)</t>
  </si>
  <si>
    <t>BLOOMFIELD, TOWNSHIP OF (260169)</t>
  </si>
  <si>
    <t>BOARDMAN, TOWNSHIP OF (260430)</t>
  </si>
  <si>
    <t>KALKASKA COUNTY</t>
  </si>
  <si>
    <t>BOSTON, TOWNSHIP OF (261428)</t>
  </si>
  <si>
    <t>BOYNE CITY, CITY OF (260056)</t>
  </si>
  <si>
    <t>CHARLEVOIX COUNTY</t>
  </si>
  <si>
    <t>BRAMPTON, TOWNSHIP OF (260386)</t>
  </si>
  <si>
    <t>BRANDON, TOWNSHIP OF (261031)</t>
  </si>
  <si>
    <t>BRANT, TOWNSHIP OF (260897)</t>
  </si>
  <si>
    <t>BREEN, TOWNSHIP OF (260389)</t>
  </si>
  <si>
    <t>BREITUNG, CHARTER TOWNSHIP OF (260390)</t>
  </si>
  <si>
    <t>BRIDGEPORT, CHARTER TOWNSHIP OF (260186)</t>
  </si>
  <si>
    <t>BRIDGETON, TOWNSHIP OF (260466)</t>
  </si>
  <si>
    <t>BRIDGMAN, CITY OF (260033)</t>
  </si>
  <si>
    <t>BRIGHTON, CITY OF (260783)</t>
  </si>
  <si>
    <t>BRONSON, TOWNSHIP OF (261050)</t>
  </si>
  <si>
    <t>BROOKFIELD, TOWNSHIP OF (260835)</t>
  </si>
  <si>
    <t>HURON COUNTY</t>
  </si>
  <si>
    <t>BROOKFIELD, TOWNSHIP OF (261186)</t>
  </si>
  <si>
    <t>BROOKLYN, VILLAGE OF (260335)</t>
  </si>
  <si>
    <t>BROOKS, TOWNSHIP OF (260467)</t>
  </si>
  <si>
    <t>BROOMFIELD, TOWNSHIP OF (260815)</t>
  </si>
  <si>
    <t>ISABELLA COUNTY</t>
  </si>
  <si>
    <t>BROWN CITY, CITY OF (261331)</t>
  </si>
  <si>
    <t>SANILAC COUNTY</t>
  </si>
  <si>
    <t>BROWNSTOWN, CHARTER TOWNSHIP OF (260218)</t>
  </si>
  <si>
    <t>BRUCE, TOWNSHIP OF (260375)</t>
  </si>
  <si>
    <t>BRUCE, TOWNSHIP OF (260884)</t>
  </si>
  <si>
    <t>BUCHANAN, CITY OF (260554)</t>
  </si>
  <si>
    <t>BUCHANAN, TOWNSHIP OF (260555)</t>
  </si>
  <si>
    <t>BUENA VISTA, CHARTER TOWNSHIP OF (260499)</t>
  </si>
  <si>
    <t>BUNKER HILL, TOWNSHIP OF (261322)</t>
  </si>
  <si>
    <t>BURLINGTON, TOWNSHIP OF (260651)</t>
  </si>
  <si>
    <t>BURLINGTON, VILLAGE OF (260559)</t>
  </si>
  <si>
    <t>BURNS, TOWNSHIP OF (260762)</t>
  </si>
  <si>
    <t>SHIAWASSEE COUNTY</t>
  </si>
  <si>
    <t>BURR OAK, TOWNSHIP OF (261113)</t>
  </si>
  <si>
    <t>BURT, TOWNSHIP OF (260719)</t>
  </si>
  <si>
    <t>BURT, TOWNSHIP OF (261505)</t>
  </si>
  <si>
    <t>BURTCHVILLE, TOWNSHIP OF (260193)</t>
  </si>
  <si>
    <t>BURTON, CITY OF (260287)</t>
  </si>
  <si>
    <t>BUTMAN, TOWNSHIP OF (261024)</t>
  </si>
  <si>
    <t>GLADWIN COUNTY</t>
  </si>
  <si>
    <t>BYRON, VILLAGE OF (260601)</t>
  </si>
  <si>
    <t>CADILLAC, CITY OF (260247)</t>
  </si>
  <si>
    <t>WEXFORD COUNTY</t>
  </si>
  <si>
    <t>CALEDONIA, CHARTER TOWNSHIP OF (260300)</t>
  </si>
  <si>
    <t>CALEDONIA, TOWNSHIP OF (260693)</t>
  </si>
  <si>
    <t>CALEDONIA, TOWNSHIP OF (261059)</t>
  </si>
  <si>
    <t>CALVIN, TOWNSHIP OF (261124)</t>
  </si>
  <si>
    <t>CAMPBELL, TOWNSHIP OF (261432)</t>
  </si>
  <si>
    <t>CANNON, TOWNSHIP OF (260734)</t>
  </si>
  <si>
    <t>CANTON, TOWNSHIP OF (260219)</t>
  </si>
  <si>
    <t>CARLTON, TOWNSHIP OF (260877)</t>
  </si>
  <si>
    <t>BARRY COUNTY</t>
  </si>
  <si>
    <t>CARMEL, TOWNSHIP OF (260682)</t>
  </si>
  <si>
    <t>CARP LAKE, TOWNSHIP OF (260548)</t>
  </si>
  <si>
    <t>ONTONAGON COUNTY</t>
  </si>
  <si>
    <t>CARROLLTON, TOWNSHIP OF (260187)</t>
  </si>
  <si>
    <t>CASCADE, CHARTER TOWNSHIP OF (260814)</t>
  </si>
  <si>
    <t>CASCO, TOWNSHIP OF (260004)</t>
  </si>
  <si>
    <t>CASCO, TOWNSHIP OF (260506)</t>
  </si>
  <si>
    <t>CASEVILLE, CITY OF (260677)</t>
  </si>
  <si>
    <t>CASEVILLE, TOWNSHIP OF (260257)</t>
  </si>
  <si>
    <t>CASSOPOLIS, VILLAGE OF (260363)</t>
  </si>
  <si>
    <t>CASTLETON, TOWNSHIP OF (260641)</t>
  </si>
  <si>
    <t>CEDAR CREEK, TOWNSHIP OF (261198)</t>
  </si>
  <si>
    <t>MUSKEGON COUNTY</t>
  </si>
  <si>
    <t>CEDARVILLE, TOWNSHIP OF (260659)</t>
  </si>
  <si>
    <t>MENOMINEE COUNTY</t>
  </si>
  <si>
    <t>CENTERVILLE, TOWNSHIP OF (260625)</t>
  </si>
  <si>
    <t>CHANDLER, TOWNSHIP OF (260616)</t>
  </si>
  <si>
    <t>CHARLESTON, TOWNSHIP OF (260426)</t>
  </si>
  <si>
    <t>CHARLEVOIX, CITY OF (260057)</t>
  </si>
  <si>
    <t>CHARLEVOIX, TOWNSHIP OF (260790)</t>
  </si>
  <si>
    <t>CHARLOTTE, CITY OF (260065)</t>
  </si>
  <si>
    <t>CHASSELL, TOWNSHIP OF (260411)</t>
  </si>
  <si>
    <t>HOUGHTON COUNTY</t>
  </si>
  <si>
    <t>CHEBOYGAN, CITY OF (260058)</t>
  </si>
  <si>
    <t>CHERRY GROVE, TOWNSHIP OF (260938)</t>
  </si>
  <si>
    <t>CHERRY VALLEY, TOWNSHIP OF (260798)</t>
  </si>
  <si>
    <t>CHESANING, TOWNSHIP OF (260500)</t>
  </si>
  <si>
    <t>CHESANING, VILLAGE OF (260591)</t>
  </si>
  <si>
    <t>CHESTER, TOWNSHIP OF (260829)</t>
  </si>
  <si>
    <t>CHESTERFIELD, TOWNSHIP OF (260120)</t>
  </si>
  <si>
    <t>CHIKAMING, TOWNSHIP OF (260258)</t>
  </si>
  <si>
    <t>CHINA, TOWNSHIP OF (260203)</t>
  </si>
  <si>
    <t>CHIPPEWA, TOWNSHIP OF (260824)</t>
  </si>
  <si>
    <t>CHOCOLAY, CHARTER TOWNSHIP OF (260448)</t>
  </si>
  <si>
    <t>MARQUETTE COUNTY</t>
  </si>
  <si>
    <t>CLARE, CITY OF (260629)</t>
  </si>
  <si>
    <t>CLARE COUNTY</t>
  </si>
  <si>
    <t>CLARENCE, TOWNSHIP OF (260560)</t>
  </si>
  <si>
    <t>CLARK, TOWNSHIP OF (260759)</t>
  </si>
  <si>
    <t>MACKINAC COUNTY</t>
  </si>
  <si>
    <t>CLARKSTON, CITY OF (260472)</t>
  </si>
  <si>
    <t>CLAWSON, CITY OF (260170)</t>
  </si>
  <si>
    <t>CLAY, TOWNSHIP OF (260194)</t>
  </si>
  <si>
    <t>CLAYBANKS, TOWNSHIP OF (260482)</t>
  </si>
  <si>
    <t>CLAYTON, TOWNSHIP OF (260663)</t>
  </si>
  <si>
    <t>CLEVELAND, TOWNSHIP OF (260302)</t>
  </si>
  <si>
    <t>CLINTON, CHARTER TOWNSHIP OF (260121)</t>
  </si>
  <si>
    <t>CLINTON, VILLAGE OF (260437)</t>
  </si>
  <si>
    <t>CLIO, CITY OF (260667)</t>
  </si>
  <si>
    <t>CLYDE, TOWNSHIP OF (260195)</t>
  </si>
  <si>
    <t>COE, TOWNSHIP OF (260819)</t>
  </si>
  <si>
    <t>COLDWATER, CITY OF (260813)</t>
  </si>
  <si>
    <t>COLDWATER, TOWNSHIP OF (260826)</t>
  </si>
  <si>
    <t>COLFAX, TOWNSHIP OF (260836)</t>
  </si>
  <si>
    <t>COLFAX, TOWNSHIP OF (260903)</t>
  </si>
  <si>
    <t>COLOMA, CITY OF (260556)</t>
  </si>
  <si>
    <t>COLOMA, TOWNSHIP OF (260034)</t>
  </si>
  <si>
    <t>COLON, TOWNSHIP OF (260510)</t>
  </si>
  <si>
    <t>COLON, VILLAGE OF (260511)</t>
  </si>
  <si>
    <t>COLUMBIA, TOWNSHIP OF (261061)</t>
  </si>
  <si>
    <t>COLUMBUS, TOWNSHIP OF (260507)</t>
  </si>
  <si>
    <t>COMMERCE, CHARTER TOWNSHIP OF (260473)</t>
  </si>
  <si>
    <t>COMSTOCK, TOWNSHIP OF (260427)</t>
  </si>
  <si>
    <t>CONCORD, TOWNSHIP OF (260946)</t>
  </si>
  <si>
    <t>CONSTANTINE, TOWNSHIP OF (261114)</t>
  </si>
  <si>
    <t>CONSTANTINE, VILLAGE OF (260512)</t>
  </si>
  <si>
    <t>CONWAY, TOWNSHIP OF (260841)</t>
  </si>
  <si>
    <t>COOPER, TOWNSHIP OF (260428)</t>
  </si>
  <si>
    <t>COOPERSVILLE, CITY OF (260491)</t>
  </si>
  <si>
    <t>CORNELL, TOWNSHIP OF (260768)</t>
  </si>
  <si>
    <t>CORUNNA, CITY OF (260602)</t>
  </si>
  <si>
    <t>COTTRELLVILLE, TOWNSHIP OF (260196)</t>
  </si>
  <si>
    <t>COVERT, TOWNSHIP OF (260259)</t>
  </si>
  <si>
    <t>CROCKERY, TOWNSHIP OF (260981)</t>
  </si>
  <si>
    <t>CROSS VILLAGE, TOWNSHIP OF (260745)</t>
  </si>
  <si>
    <t>CROSWELL, CITY OF (260515)</t>
  </si>
  <si>
    <t>CROTON, TOWNSHIP OF (260468)</t>
  </si>
  <si>
    <t>CRYSTAL LAKE, TOWNSHIP OF (260028)</t>
  </si>
  <si>
    <t>CURTIS, TOWNSHIP OF (261119)</t>
  </si>
  <si>
    <t>DALLAS, TOWNSHIP OF (261171)</t>
  </si>
  <si>
    <t>DANBY, TOWNSHIP OF (261438)</t>
  </si>
  <si>
    <t>DAVISON, CITY OF (260074)</t>
  </si>
  <si>
    <t>DAVISON, TOWNSHIP OF (260664)</t>
  </si>
  <si>
    <t>DAYTON, TOWNSHIP OF (261210)</t>
  </si>
  <si>
    <t>DAYTON, TOWNSHIP OF (261402)</t>
  </si>
  <si>
    <t>DEARBORN HEIGHTS, CITY OF (260221)</t>
  </si>
  <si>
    <t>DEARBORN, CITY OF (260220)</t>
  </si>
  <si>
    <t>DECATUR, TOWNSHIP OF (261141)</t>
  </si>
  <si>
    <t>DEEP RIVER, TOWNSHIP OF (260350)</t>
  </si>
  <si>
    <t>DEERFIELD, TOWNSHIP OF (260434)</t>
  </si>
  <si>
    <t>DEERFIELD, TOWNSHIP OF (260717)</t>
  </si>
  <si>
    <t>DEERFIELD, TOWNSHIP OF (260816)</t>
  </si>
  <si>
    <t>DEERFIELD, TOWNSHIP OF (261451)</t>
  </si>
  <si>
    <t>DEERFIELD, VILLAGE OF (260438)</t>
  </si>
  <si>
    <t>DELAWARE, TOWNSHIP OF (260756)</t>
  </si>
  <si>
    <t>DELHI, CHARTER TOWNSHIP OF (260088)</t>
  </si>
  <si>
    <t>DELTA COUNTY * (260260)</t>
  </si>
  <si>
    <t>DELTA, CHARTER TOWNSHIP OF (260066)</t>
  </si>
  <si>
    <t>DENTON, TOWNSHIP OF (261476)</t>
  </si>
  <si>
    <t>ROSCOMMON COUNTY</t>
  </si>
  <si>
    <t>DENVER, TOWNSHIP OF (260817)</t>
  </si>
  <si>
    <t>DETOUR, TOWNSHIP OF (260775)</t>
  </si>
  <si>
    <t>DETROIT, CITY OF (260222)</t>
  </si>
  <si>
    <t>DEWITT, CHARTER TOWNSHIP OF (260631)</t>
  </si>
  <si>
    <t>DEWITT, CITY OF (260060)</t>
  </si>
  <si>
    <t>DEXTER, TOWNSHIP OF (260536)</t>
  </si>
  <si>
    <t>DEXTER, VILLAGE OF (260600)</t>
  </si>
  <si>
    <t>DIMONDALE, VILLAGE OF (260333)</t>
  </si>
  <si>
    <t>DOUGLAS, VILLAGE OF (260549)</t>
  </si>
  <si>
    <t>DOWAGIAC, CITY OF (260055)</t>
  </si>
  <si>
    <t>DRUMMOND ISLAND, TOWNSHIP OF (260803)</t>
  </si>
  <si>
    <t>DUNDEE, TOWNSHIP OF (260144)</t>
  </si>
  <si>
    <t>DUNDEE, VILLAGE OF (260313)</t>
  </si>
  <si>
    <t>EAST BAY, CHARTER TOWNSHIP OF (260746)</t>
  </si>
  <si>
    <t>EAST CHINA, TOWNSHIP OF (260197)</t>
  </si>
  <si>
    <t>EAST GRAND RAPIDS, CITY OF (260105)</t>
  </si>
  <si>
    <t>EAST JORDAN, CITY OF (260372)</t>
  </si>
  <si>
    <t>EAST LANSING, CITY OF (260089)</t>
  </si>
  <si>
    <t>EAST TAWAS, CITY OF (260100)</t>
  </si>
  <si>
    <t>EASTON, TOWNSHIP OF (260727)</t>
  </si>
  <si>
    <t>EATON RAPIDS, CITY OF (260067)</t>
  </si>
  <si>
    <t>EATON RAPIDS, TOWNSHIP OF (260391)</t>
  </si>
  <si>
    <t>ECKFORD, TOWNSHIP OF (260653)</t>
  </si>
  <si>
    <t>ECORSE, CITY OF (260223)</t>
  </si>
  <si>
    <t>EDENVILLE, TOWNSHIP OF (260850)</t>
  </si>
  <si>
    <t>MIDLAND COUNTY</t>
  </si>
  <si>
    <t>EGELSTON, TOWNSHIP OF (260680)</t>
  </si>
  <si>
    <t>ELBA, TOWNSHIP OF (260776)</t>
  </si>
  <si>
    <t>ELK RAPIDS, TOWNSHIP OF (260751)</t>
  </si>
  <si>
    <t>ELK RAPIDS,VILLAGE OF (260699)</t>
  </si>
  <si>
    <t>ELKTON, VILLAGE OF (260569)</t>
  </si>
  <si>
    <t>ELMWOOD, TOWNSHIP OF (260113)</t>
  </si>
  <si>
    <t>ELY, TOWNSHIP OF (260449)</t>
  </si>
  <si>
    <t>EMMETT, TOWNSHIP OF (260561)</t>
  </si>
  <si>
    <t>EMPIRE, TOWNSHIP OF (260765)</t>
  </si>
  <si>
    <t>EMPIRE, VILLAGE OF (260605)</t>
  </si>
  <si>
    <t>ENSIGN, TOWNSHIP OF (260752)</t>
  </si>
  <si>
    <t>ERIE, TOWNSHIP OF (260145)</t>
  </si>
  <si>
    <t>ESCANABA, CITY OF (260061)</t>
  </si>
  <si>
    <t>ESCANABA, TOWNSHIP OF (260387)</t>
  </si>
  <si>
    <t>ESSEXVILLE, CITY OF (260021)</t>
  </si>
  <si>
    <t>ESTRAL BEACH, VILLAGE OF (260261)</t>
  </si>
  <si>
    <t>EUREKA, TOWNSHIP OF (260735)</t>
  </si>
  <si>
    <t>MONTCALM COUNTY</t>
  </si>
  <si>
    <t>EVART, CITY OF (260327)</t>
  </si>
  <si>
    <t>EVART, TOWNSHIP OF (260810)</t>
  </si>
  <si>
    <t>EVELINE, TOWNSHIP OF (260773)</t>
  </si>
  <si>
    <t>FABIUS, TOWNSHIP OF (260781)</t>
  </si>
  <si>
    <t>FAIRGROVE, TOWNSHIP OF (261214)</t>
  </si>
  <si>
    <t>FAIRHAVEN, TOWNSHIP OF (260628)</t>
  </si>
  <si>
    <t>FARMINGTON HILLS, CITY OF (260172)</t>
  </si>
  <si>
    <t>FARMINGTON, CITY OF (260171)</t>
  </si>
  <si>
    <t>FENTON, CITY OF (260075)</t>
  </si>
  <si>
    <t>FENTON, TOWNSHIP OF (260394)</t>
  </si>
  <si>
    <t>FERNDALE, CITY OF (260262)</t>
  </si>
  <si>
    <t>FERRY, TOWNSHIP OF (261799)</t>
  </si>
  <si>
    <t>FERRYSBURG, CITY OF (260184)</t>
  </si>
  <si>
    <t>FILER, TOWNSHIP OF (260130)</t>
  </si>
  <si>
    <t>FLAT ROCK, CITY OF (260224)</t>
  </si>
  <si>
    <t>FLINT, CITY OF (260076)</t>
  </si>
  <si>
    <t>FLINT, TOWNSHIP OF (260395)</t>
  </si>
  <si>
    <t>FLUSHING, CITY OF (260077)</t>
  </si>
  <si>
    <t>FLUSHING, TOWNSHIP OF (260396)</t>
  </si>
  <si>
    <t>FORD RIVER, TOWNSHIP OF (260062)</t>
  </si>
  <si>
    <t>FOREST, TOWNSHIP OF (260373)</t>
  </si>
  <si>
    <t>FORESTER, TOWNSHIP OF (260771)</t>
  </si>
  <si>
    <t>FORK, TOWNSHIP OF (260633)</t>
  </si>
  <si>
    <t>FORT GRATIOT, TOWNSHIP OF (260198)</t>
  </si>
  <si>
    <t>FOWLERVILLE,VILLAGE OF (260439)</t>
  </si>
  <si>
    <t>FRANKENLUST, TOWNSHIP OF (260022)</t>
  </si>
  <si>
    <t>FRANKENMUTH, CITY OF (260188)</t>
  </si>
  <si>
    <t>FRANKENMUTH, TOWNSHIP OF (260895)</t>
  </si>
  <si>
    <t>FRANKFORT, CITY OF (260029)</t>
  </si>
  <si>
    <t>FRANKLIN, TOWNSHIP OF (261257)</t>
  </si>
  <si>
    <t>FRANKLIN, VILLAGE OF (260325)</t>
  </si>
  <si>
    <t>FRASER, CITY OF (260122)</t>
  </si>
  <si>
    <t>FRASER, TOWNSHIP OF (260657)</t>
  </si>
  <si>
    <t>FREDERIC, TOWNSHIP OF (261497)</t>
  </si>
  <si>
    <t>FREDONIA, TOWNSHIP OF (260562)</t>
  </si>
  <si>
    <t>FREEMAN, TOWNSHIP OF (261334)</t>
  </si>
  <si>
    <t>FREMONT, CITY OF (260167)</t>
  </si>
  <si>
    <t>FRENCHTOWN, CHARTER TOWNSHIP OF (260146)</t>
  </si>
  <si>
    <t>FRUITLAND, TOWNSHIP OF (260265)</t>
  </si>
  <si>
    <t>FRUITPORT, CHARTER TOWNSHIP OF (261200)</t>
  </si>
  <si>
    <t>GAINES, TOWNSHIP OF (260293)</t>
  </si>
  <si>
    <t>GANGES, TOWNSHIP OF (260005)</t>
  </si>
  <si>
    <t>GARDEN CITY, CITY OF (260225)</t>
  </si>
  <si>
    <t>GARDEN, TOWNSHIP OF (260763)</t>
  </si>
  <si>
    <t>GARFIELD, CHARTER TOWNSHIP OF (260753)</t>
  </si>
  <si>
    <t>GARFIELD, TOWNSHIP OF (260469)</t>
  </si>
  <si>
    <t>GARFIELD, TOWNSHIP OF (260766)</t>
  </si>
  <si>
    <t>GARFIELD, TOWNSHIP OF (261258)</t>
  </si>
  <si>
    <t>GENESEE, TOWNSHIP OF (260078)</t>
  </si>
  <si>
    <t>GENESSEE COUNTY * (260266)</t>
  </si>
  <si>
    <t>GENEVA, TOWNSHIP OF (261142)</t>
  </si>
  <si>
    <t>GENOA, TOWNSHIP OF (260843)</t>
  </si>
  <si>
    <t>GEORGETOWN, CHARTER TOWNSHIP OF (260589)</t>
  </si>
  <si>
    <t>GIBRALTAR, CITY OF (260226)</t>
  </si>
  <si>
    <t>GILMORE, TOWNSHIP OF (260919)</t>
  </si>
  <si>
    <t>GIRARD, TOWNSHIP OF (261044)</t>
  </si>
  <si>
    <t>GLADSTONE, CITY OF (260267)</t>
  </si>
  <si>
    <t>GLEN ARBOR, TOWNSHIP OF (260604)</t>
  </si>
  <si>
    <t>GOLDEN, TOWNSHIP OF (260301)</t>
  </si>
  <si>
    <t>GOODLAND, TOWNSHIP OF (260988)</t>
  </si>
  <si>
    <t>GOODRICH, VILLAGE OF (260397)</t>
  </si>
  <si>
    <t>GORE, TOWNSHIP OF (260785)</t>
  </si>
  <si>
    <t>GRAND BEACH, VILLAGE OF (260268)</t>
  </si>
  <si>
    <t>GRAND BLANC, CITY OF (260255)</t>
  </si>
  <si>
    <t>GRAND BLANC, TOWNSHIP OF (260079)</t>
  </si>
  <si>
    <t>GRAND HAVEN, CITY OF (260269)</t>
  </si>
  <si>
    <t>GRAND HAVEN, TOWNSHIP OF (260270)</t>
  </si>
  <si>
    <t>GRAND LEDGE, CITY OF (260068)</t>
  </si>
  <si>
    <t>GRAND RAPIDS, CITY OF (260106)</t>
  </si>
  <si>
    <t>GRANDVILLE, CITY OF (260271)</t>
  </si>
  <si>
    <t>GRANT, TOWNSHIP OF (260610)</t>
  </si>
  <si>
    <t>GRANT, TOWNSHIP OF (260837)</t>
  </si>
  <si>
    <t>GRASS LAKE, TOWNSHIP OF (261062)</t>
  </si>
  <si>
    <t>GRAYLING, TOWNSHIP OF (261498)</t>
  </si>
  <si>
    <t>GREEN OAK, TOWNSHIP OF (260440)</t>
  </si>
  <si>
    <t>GREEN, CHARTER TOWNSHIP OF (260951)</t>
  </si>
  <si>
    <t>GREENBUSH, TOWNSHIP OF (260001)</t>
  </si>
  <si>
    <t>GREENDALE, TOWNSHIP OF (260870)</t>
  </si>
  <si>
    <t>GREENVILLE, CITY OF (260158)</t>
  </si>
  <si>
    <t>GREENWOOD, TOWNSHIP OF (260483)</t>
  </si>
  <si>
    <t>GREENWOOD, TOWNSHIP OF (260947)</t>
  </si>
  <si>
    <t>GREENWOOD, TOWNSHIP OF (261260)</t>
  </si>
  <si>
    <t>GROSSE ILE, TOWNSHIP OF (260227)</t>
  </si>
  <si>
    <t>GROSSE POINTE FARMS, CITY OF (260229)</t>
  </si>
  <si>
    <t>GROSSE POINTE PARK, CITY OF (260230)</t>
  </si>
  <si>
    <t>GROSSE POINTE SHORES, VILLAGE OF (260250)</t>
  </si>
  <si>
    <t>GROSSE POINTE WOODS, CITY OF (260231)</t>
  </si>
  <si>
    <t>GROSSE POINTE, CITY OF (260228)</t>
  </si>
  <si>
    <t>GROVELAND, TOWNSHIP OF (260992)</t>
  </si>
  <si>
    <t>HADLEY, TOWNSHIP OF (261045)</t>
  </si>
  <si>
    <t>HAGAR, TOWNSHIP OF (260035)</t>
  </si>
  <si>
    <t>HAMBURG, TOWNSHIP OF (260118)</t>
  </si>
  <si>
    <t>HAMILTON, TOWNSHIP OF (261144)</t>
  </si>
  <si>
    <t>HAMLIN, TOWNSHIP OF (260134)</t>
  </si>
  <si>
    <t>HAMLIN, TOWNSHIP OF (261189)</t>
  </si>
  <si>
    <t>HAMPTON, TOWNSHIP OF (260023)</t>
  </si>
  <si>
    <t>HANDY, TOWNSHIP OF (260827)</t>
  </si>
  <si>
    <t>HARBOR SPRINGS, CITY OF (260272)</t>
  </si>
  <si>
    <t>HARRIS, TOWNSHIP OF (260456)</t>
  </si>
  <si>
    <t>HARRISON, CITY OF (261262)</t>
  </si>
  <si>
    <t>HARRISON, TOWNSHIP OF (260123)</t>
  </si>
  <si>
    <t>HARRISVILLE, TOWNSHIP OF (260955)</t>
  </si>
  <si>
    <t>HART, CITY OF (260484)</t>
  </si>
  <si>
    <t>HARTLAND, TOWNSHIP OF (260784)</t>
  </si>
  <si>
    <t>HASTINGS, CITY OF (260314)</t>
  </si>
  <si>
    <t>HASTINGS, TOWNSHIP OF (260648)</t>
  </si>
  <si>
    <t>HAWES, TOWNSHIP OF (261393)</t>
  </si>
  <si>
    <t>HAY, TOWNSHIP OF (260984)</t>
  </si>
  <si>
    <t>HAYES, TOWNSHIP OF (260778)</t>
  </si>
  <si>
    <t>HAYNES, TOWNSHIP OF (260274)</t>
  </si>
  <si>
    <t>HAZEL PARK, CITY OF (260289)</t>
  </si>
  <si>
    <t>HAZELTON, TOWNSHIP OF (260925)</t>
  </si>
  <si>
    <t>HENRIETTA, TOWNSHIP OF (261064)</t>
  </si>
  <si>
    <t>HERSEY, TOWNSHIP OF (260914)</t>
  </si>
  <si>
    <t>HERSEY, VILLAGE OF (260489)</t>
  </si>
  <si>
    <t>HESPERIA, VILLAGE OF (260485)</t>
  </si>
  <si>
    <t>HIGHLAND, TOWNSHIP OF (260650)</t>
  </si>
  <si>
    <t>HILLSDALE, CITY OF (260086)</t>
  </si>
  <si>
    <t>HILLSDALE COUNTY</t>
  </si>
  <si>
    <t>HILLSDALE, TOWNSHIP OF (261413)</t>
  </si>
  <si>
    <t>HOLLAND, CHARTER TOWNSHIP OF (260492)</t>
  </si>
  <si>
    <t>HOLLAND, CITY OF (260006)</t>
  </si>
  <si>
    <t>HOLLY, TOWNSHIP OF (260474)</t>
  </si>
  <si>
    <t>HOLLY, VILLAGE OF (260587)</t>
  </si>
  <si>
    <t>HOMER, TOWNSHIP OF (260654)</t>
  </si>
  <si>
    <t>HOMER, TOWNSHIP OF (260989)</t>
  </si>
  <si>
    <t>HOMER, VILLAGE OF (260331)</t>
  </si>
  <si>
    <t>HOPE, TOWNSHIP OF (260681)</t>
  </si>
  <si>
    <t>HOWELL, CITY OF (260441)</t>
  </si>
  <si>
    <t>HUDSON, CITY OF (260116)</t>
  </si>
  <si>
    <t>HUDSON, TOWNSHIP OF (260807)</t>
  </si>
  <si>
    <t>HUDSONVILLE, CITY OF (260493)</t>
  </si>
  <si>
    <t>HUME, TOWNSHIP OF (260792)</t>
  </si>
  <si>
    <t>HUNTINGTON WOODS, CITY OF (260723)</t>
  </si>
  <si>
    <t>HURON, TOWNSHIP OF (260415)</t>
  </si>
  <si>
    <t>HURON, TOWNSHIP OF (260545)</t>
  </si>
  <si>
    <t>IDA, TOWNSHIP OF (260147)</t>
  </si>
  <si>
    <t>IMLAY CITY, CITY OF (260337)</t>
  </si>
  <si>
    <t>IMLAY, TOWNSHIP OF (261433)</t>
  </si>
  <si>
    <t>INDEPENDENCE, TOWNSHIP OF (260475)</t>
  </si>
  <si>
    <t>INDIANFIELDS, TOWNSHIP OF (260526)</t>
  </si>
  <si>
    <t>INGALLSTON, TOWNSHIP OF (260660)</t>
  </si>
  <si>
    <t>INKSTER, CITY OF (260232)</t>
  </si>
  <si>
    <t>INVERNESS, TOWNSHIP OF (261366)</t>
  </si>
  <si>
    <t>IONIA, CITY OF (260097)</t>
  </si>
  <si>
    <t>IONIA, TOWNSHIP OF (260832)</t>
  </si>
  <si>
    <t>IOSCO, TOWNSHIP OF (260845)</t>
  </si>
  <si>
    <t>IRA, TOWNSHIP OF (260199)</t>
  </si>
  <si>
    <t>IRON MOUNTAIN, CITY OF (260063)</t>
  </si>
  <si>
    <t>IRON RIVER, CITY OF (260103)</t>
  </si>
  <si>
    <t>IRON COUNTY</t>
  </si>
  <si>
    <t>IRONWOOD, CITY OF (260081)</t>
  </si>
  <si>
    <t>GOGEBIC COUNTY</t>
  </si>
  <si>
    <t>IRONWOOD, TOWNSHIP OF (260403)</t>
  </si>
  <si>
    <t>IRVING, TOWNSHIP OF (260354)</t>
  </si>
  <si>
    <t>ISABELLA, TOWNSHIP OF (260820)</t>
  </si>
  <si>
    <t>ITHACA, CITY OF (260084)</t>
  </si>
  <si>
    <t>JACKSON, CITY OF (260273)</t>
  </si>
  <si>
    <t>JAMES, TOWNSHIP OF (260802)</t>
  </si>
  <si>
    <t>JAMESTOWN, TOWNSHIP OF (261001)</t>
  </si>
  <si>
    <t>JEFFERSON, TOWNSHIP OF (261125)</t>
  </si>
  <si>
    <t>JEROME, TOWNSHIP OF (260853)</t>
  </si>
  <si>
    <t>JOHNSTOWN, TOWNSHIP OF (260355)</t>
  </si>
  <si>
    <t>JUNIATA, TOWNSHIP OF (261007)</t>
  </si>
  <si>
    <t>KALAMAZOO, CITY OF (260315)</t>
  </si>
  <si>
    <t>KALAMAZOO, TOWNSHIP OF (260429)</t>
  </si>
  <si>
    <t>KAWKAWLIN, TOWNSHIP OF (260658)</t>
  </si>
  <si>
    <t>KEEGO HARBOR, CITY OF (260173)</t>
  </si>
  <si>
    <t>KEELER, TOWNSHIP OF (261146)</t>
  </si>
  <si>
    <t>KENOCKEE, TOWNSHIP OF (260915)</t>
  </si>
  <si>
    <t>KENTWOOD, CITY OF (260107)</t>
  </si>
  <si>
    <t>KIMBALL, TOWNSHIP OF (260594)</t>
  </si>
  <si>
    <t>KINDERHOOK, TOWNSHIP OF (260361)</t>
  </si>
  <si>
    <t>KINGSFORD, CITY OF (260064)</t>
  </si>
  <si>
    <t>KOCHVILLE, TOWNSHIP OF (260501)</t>
  </si>
  <si>
    <t>L'ANSE, TOWNSHIP OF (260353)</t>
  </si>
  <si>
    <t>L'ANSE, VILLAGE OF (260552)</t>
  </si>
  <si>
    <t>LAGRANGE, TOWNSHIP OF (260366)</t>
  </si>
  <si>
    <t>LAKE ANGELUS, CITY OF (260700)</t>
  </si>
  <si>
    <t>LAKE ISABELLA, VILLAGE OF (261226)</t>
  </si>
  <si>
    <t>LAKE ODESSA, VILLAGE OF (260419)</t>
  </si>
  <si>
    <t>LAKE ORION, VILLAGE OF (260588)</t>
  </si>
  <si>
    <t>LAKE, TOWNSHIP OF (260030)</t>
  </si>
  <si>
    <t>LAKE, TOWNSHIP OF (260036)</t>
  </si>
  <si>
    <t>LAKE, TOWNSHIP OF (260254)</t>
  </si>
  <si>
    <t>LAKE, TOWNSHIP OF (260496)</t>
  </si>
  <si>
    <t>LAKE, TOWNSHIP OF (260691)</t>
  </si>
  <si>
    <t>LAKE, TOWNSHIP OF (260908)</t>
  </si>
  <si>
    <t>LAKETON, TOWNSHIP OF (260159)</t>
  </si>
  <si>
    <t>LAKETOWN, TOWNSHIP OF (260253)</t>
  </si>
  <si>
    <t>LANSING, CHARTER TOWNSHIP OF (260632)</t>
  </si>
  <si>
    <t>LANSING, CITY OF (260090)</t>
  </si>
  <si>
    <t>LAPEER, CITY OF (260112)</t>
  </si>
  <si>
    <t>LAPEER, TOWNSHIP OF (260435)</t>
  </si>
  <si>
    <t>LARKIN, TOWNSHIP OF (260854)</t>
  </si>
  <si>
    <t>LASALLE, TOWNSHIP OF (260148)</t>
  </si>
  <si>
    <t>LATHRUP VILLAGE, CITY OF (260297)</t>
  </si>
  <si>
    <t>LAWRENCE, TOWNSHIP OF (261147)</t>
  </si>
  <si>
    <t>LEE, TOWNSHIP OF (260855)</t>
  </si>
  <si>
    <t>LEELANAU, TOWNSHIP OF (260114)</t>
  </si>
  <si>
    <t>LELAND, TOWNSHIP OF (260760)</t>
  </si>
  <si>
    <t>LENOX, TOWNSHIP OF (261014)</t>
  </si>
  <si>
    <t>LEONI, TOWNSHIP OF (260930)</t>
  </si>
  <si>
    <t>LEROY, TOWNSHIP OF (260655)</t>
  </si>
  <si>
    <t>LEROY, TOWNSHIP OF (260906)</t>
  </si>
  <si>
    <t>LESLIE, CITY OF (260091)</t>
  </si>
  <si>
    <t>LESLIE, TOWNSHIP OF (261324)</t>
  </si>
  <si>
    <t>LEXINGTON, TOWNSHIP OF (260718)</t>
  </si>
  <si>
    <t>LIMA, TOWNSHIP OF (261788)</t>
  </si>
  <si>
    <t>LINCOLN PARK, CITY OF (260234)</t>
  </si>
  <si>
    <t>LINCOLN, TOWNSHIP OF (260037)</t>
  </si>
  <si>
    <t>LINCOLN, TOWNSHIP OF (260611)</t>
  </si>
  <si>
    <t>LINCOLN, TOWNSHIP OF (260828)</t>
  </si>
  <si>
    <t>LINCOLN, TOWNSHIP OF (260856)</t>
  </si>
  <si>
    <t>LINDEN, CITY OF (260398)</t>
  </si>
  <si>
    <t>LITCHFIELD, TOWNSHIP OF (261415)</t>
  </si>
  <si>
    <t>LITTLE TRAVERSE, TOWNSHIP OF (260748)</t>
  </si>
  <si>
    <t>LIVONIA, CITY OF (260233)</t>
  </si>
  <si>
    <t>LOCKE, TOWNSHIP OF (260671)</t>
  </si>
  <si>
    <t>LOCKPORT, TOWNSHIP OF (260715)</t>
  </si>
  <si>
    <t>LODI, TOWNSHIP OF (261789)</t>
  </si>
  <si>
    <t>LOGAN, TOWNSHIP OF (260811)</t>
  </si>
  <si>
    <t>LONDON, TOWNSHIP OF (260149)</t>
  </si>
  <si>
    <t>LONG LAKE, TOWNSHIP OF (260782)</t>
  </si>
  <si>
    <t>LOVELLS, TOWNSHIP OF (261499)</t>
  </si>
  <si>
    <t>LOWELL, CITY OF (260108)</t>
  </si>
  <si>
    <t>LUDINGTON, CITY OF (260581)</t>
  </si>
  <si>
    <t>LUNA PIER, CITY OF (260150)</t>
  </si>
  <si>
    <t>LYNDON, TOWNSHIP OF (261790)</t>
  </si>
  <si>
    <t>LYNN, TOWNSHIP OF (260592)</t>
  </si>
  <si>
    <t>LYON, TOWNSHIP OF (261032)</t>
  </si>
  <si>
    <t>LYONS, TOWNSHIP OF (261867)</t>
  </si>
  <si>
    <t>LYONS, VILLAGE OF (261440)</t>
  </si>
  <si>
    <t>MACKINAW CITY, VILLAGE OF (260675)</t>
  </si>
  <si>
    <t>MACOMB, TOWNSHIP OF (260445)</t>
  </si>
  <si>
    <t>MADISON HEIGHTS, CITY OF (260174)</t>
  </si>
  <si>
    <t>MANISTEE, CITY OF (260131)</t>
  </si>
  <si>
    <t>MANISTEE, TOWNSHIP OF (260132)</t>
  </si>
  <si>
    <t>MANISTIQUE, CITY OF (260595)</t>
  </si>
  <si>
    <t>SCHOOLCRAFT COUNTY</t>
  </si>
  <si>
    <t>MAPLE GROVE, TOWNSHIP OF (260644)</t>
  </si>
  <si>
    <t>MAPLE GROVE, TOWNSHIP OF (260891)</t>
  </si>
  <si>
    <t>MAPLE RIDGE, TOWNSHIP OF (261256)</t>
  </si>
  <si>
    <t>MARATHON, TOWNSHIP OF (260609)</t>
  </si>
  <si>
    <t>MARENGO, TOWNSHIP OF (260563)</t>
  </si>
  <si>
    <t>MARINE CITY, CITY OF (260200)</t>
  </si>
  <si>
    <t>MARION, TOWNSHIP OF (260846)</t>
  </si>
  <si>
    <t>MARION, VILLAGE OF (260328)</t>
  </si>
  <si>
    <t>MARLETTE, CITY OF (260959)</t>
  </si>
  <si>
    <t>MARLETTE, TOWNSHIP OF (261022)</t>
  </si>
  <si>
    <t>MARQUETTE, CHARTER TOWNSHIP OF (260758)</t>
  </si>
  <si>
    <t>MARQUETTE, CITY OF (260716)</t>
  </si>
  <si>
    <t>MARQUETTE, TOWNSHIP OF (260750)</t>
  </si>
  <si>
    <t>MARSHALL, TOWNSHIP OF (260642)</t>
  </si>
  <si>
    <t>MARYSVILLE, CITY OF (260201)</t>
  </si>
  <si>
    <t>MASON, CITY OF (260092)</t>
  </si>
  <si>
    <t>MASON, TOWNSHIP OF (261126)</t>
  </si>
  <si>
    <t>MASONVILLE, TOWNSHIP OF (260687)</t>
  </si>
  <si>
    <t>MATTAWAN, VILLAGE OF (261151)</t>
  </si>
  <si>
    <t>MATTESON, TOWNSHIP OF (260911)</t>
  </si>
  <si>
    <t>MAYFIELD, TOWNSHIP OF (260436)</t>
  </si>
  <si>
    <t>MCKINLEY, TOWNSHIP OF (260322)</t>
  </si>
  <si>
    <t>MEADE, TOWNSHIP OF (260661)</t>
  </si>
  <si>
    <t>MEADE,  TOWNSHIP OF (261026)</t>
  </si>
  <si>
    <t>MECOSTA, TOWNSHIP OF (260698)</t>
  </si>
  <si>
    <t>MELLEN, TOWNSHIP OF (260692)</t>
  </si>
  <si>
    <t>MENDON, TOWNSHIP OF (260513)</t>
  </si>
  <si>
    <t>MENDON, VILLAGE OF (261136)</t>
  </si>
  <si>
    <t>MENOMINEE COUNTY * (260264)</t>
  </si>
  <si>
    <t>MENOMINEE, CITY OF (260138)</t>
  </si>
  <si>
    <t>MENOMINEE, TOWNSHIP OF (260702)</t>
  </si>
  <si>
    <t>MENTOR, TOWNSHIP OF (261399)</t>
  </si>
  <si>
    <t>MERIDIAN, CHARTER TOWNSHIP OF (260093)</t>
  </si>
  <si>
    <t>MERRITT, TOWNSHIP OF (260024)</t>
  </si>
  <si>
    <t>MEYER, TOWNSHIP OF (260458)</t>
  </si>
  <si>
    <t>MICHIANA, VILLAGE OF (260275)</t>
  </si>
  <si>
    <t>MIDDLEVILLE, VILLAGE OF (260356)</t>
  </si>
  <si>
    <t>MIDLAND, CITY OF (260140)</t>
  </si>
  <si>
    <t>MIDLAND, TOWNSHIP OF (260857)</t>
  </si>
  <si>
    <t>MILAN, CITY OF (260151)</t>
  </si>
  <si>
    <t>MILAN, TOWNSHIP OF (260152)</t>
  </si>
  <si>
    <t>MILFORD, TOWNSHIP OF (261040)</t>
  </si>
  <si>
    <t>MILFORD, VILLAGE OF (260317)</t>
  </si>
  <si>
    <t>MILTON, TOWNSHIP OF (260637)</t>
  </si>
  <si>
    <t>MONITOR, TOWNSHIP OF (260358)</t>
  </si>
  <si>
    <t>MONROE, CHARTER TOWNSHIP OF (260154)</t>
  </si>
  <si>
    <t>MONROE, CITY OF (260153)</t>
  </si>
  <si>
    <t>MONTAGUE, CITY OF (260160)</t>
  </si>
  <si>
    <t>MONTROSE, TOWNSHIP OF (260399)</t>
  </si>
  <si>
    <t>MORAN, TOWNSHIP OF (260443)</t>
  </si>
  <si>
    <t>MORLEY, VILLAGE OF (260585)</t>
  </si>
  <si>
    <t>MORTON, TOWNSHIP OF (261454)</t>
  </si>
  <si>
    <t>MOTTVILLE, TOWNSHIP (261121)</t>
  </si>
  <si>
    <t>MOUNT CLEMENS, CITY OF (260124)</t>
  </si>
  <si>
    <t>MOUNT MORRIS, CITY OF (260626)</t>
  </si>
  <si>
    <t>MOUNT MORRIS, TOWNSHIP OF (260400)</t>
  </si>
  <si>
    <t>MOUNT PLEASANT, CITY OF (260104)</t>
  </si>
  <si>
    <t>MUIR, VILLAGE OF (260916)</t>
  </si>
  <si>
    <t>MUNDY, TOWNSHIP OF (260401)</t>
  </si>
  <si>
    <t>MUNISING, CITY OF (260002)</t>
  </si>
  <si>
    <t>MUSKEGON HEIGHTS, CITY OF (260162)</t>
  </si>
  <si>
    <t>MUSKEGON, CHARTER TOWNSHIP OF (260163)</t>
  </si>
  <si>
    <t>MUSKEGON, CITY OF (260161)</t>
  </si>
  <si>
    <t>MUSSEY, TOWNSHIP OF (260620)</t>
  </si>
  <si>
    <t>NAHMA, TOWNSHIP OF (260688)</t>
  </si>
  <si>
    <t>NAPOLEON, TOWNSHIP OF (261066)</t>
  </si>
  <si>
    <t>NASHVILLE, VILLAGE OF (260902)</t>
  </si>
  <si>
    <t>NEW BALTIMORE, CITY OF (260125)</t>
  </si>
  <si>
    <t>NEW BUFFALO, CITY OF (260038)</t>
  </si>
  <si>
    <t>NEW BUFFALO, TOWNSHIP OF (260039)</t>
  </si>
  <si>
    <t>NEW HAVEN, TOWNSHIP OF (260521)</t>
  </si>
  <si>
    <t>NEW HAVEN, VILLAGE OF (260446)</t>
  </si>
  <si>
    <t>NEWARK, TOWNSHIP OF (261485)</t>
  </si>
  <si>
    <t>NEWAYGO, CITY OF (260340)</t>
  </si>
  <si>
    <t>NEWFIELD, TOWNSHIP OF (260697)</t>
  </si>
  <si>
    <t>NEWTON, TOWNSHIP OF (260647)</t>
  </si>
  <si>
    <t>NILES, TOWNSHIP OF (260041)</t>
  </si>
  <si>
    <t>NILES,CITY OF (260040)</t>
  </si>
  <si>
    <t>NORTH MUSKEGON, CITY OF (260164)</t>
  </si>
  <si>
    <t>NORTHFIELD, TOWNSHIP OF (260635)</t>
  </si>
  <si>
    <t>LUCE COUNTY</t>
  </si>
  <si>
    <t>NORTHPORT, VILLAGE OF (260580)</t>
  </si>
  <si>
    <t>NORTHVILLE, CITY OF (260235)</t>
  </si>
  <si>
    <t>NORTHVILLE, TOWNSHIP OF (260669)</t>
  </si>
  <si>
    <t>NORTON SHORES, CITY OF (260165)</t>
  </si>
  <si>
    <t>NORVELL, TOWNSHIP OF (260424)</t>
  </si>
  <si>
    <t>NORWAY, TOWNSHIP OF (261501)</t>
  </si>
  <si>
    <t>NOTTAWA, TOWNSHIP OF (260514)</t>
  </si>
  <si>
    <t>NOTTAWA, TOWNSHIP OF (260821)</t>
  </si>
  <si>
    <t>NOVESTA, TOWNSHIP OF (261002)</t>
  </si>
  <si>
    <t>NOVI, CITY OF (260175)</t>
  </si>
  <si>
    <t>OAK PARK, CITY OF (260323)</t>
  </si>
  <si>
    <t>OAKLAND, TOWNSHIP OF (260476)</t>
  </si>
  <si>
    <t>OCEOLA, TOWNSHIP OF (260847)</t>
  </si>
  <si>
    <t>ODESSA, TOWNSHIP OF (261441)</t>
  </si>
  <si>
    <t>OLIVE, TOWNSHIP OF (261006)</t>
  </si>
  <si>
    <t>OLIVE, TOWNSHIP OF (261177)</t>
  </si>
  <si>
    <t>OLIVET, CITY OF (260069)</t>
  </si>
  <si>
    <t>ONEIDA, CHARTER TOWNSHIP OF (260070)</t>
  </si>
  <si>
    <t>ONEKAMA, TOWNSHIP OF (260276)</t>
  </si>
  <si>
    <t>ONONDAGA, TOWNSHIP OF (261325)</t>
  </si>
  <si>
    <t>ONTONAGON, TOWNSHIP OF (260407)</t>
  </si>
  <si>
    <t>ONTONAGON, VILLAGE OF (260309)</t>
  </si>
  <si>
    <t>ONTWA, TOWNSHIP OF (261128)</t>
  </si>
  <si>
    <t>ORANGEVILLE, TOWNSHIP OF (260879)</t>
  </si>
  <si>
    <t>ORCHARD LAKE VILLAGE, CITY OF (260477)</t>
  </si>
  <si>
    <t>OREGON, TOWNSHIP OF (261436)</t>
  </si>
  <si>
    <t>ORION, TOWNSHIP OF (261033)</t>
  </si>
  <si>
    <t>ORONOKO, TOWNSHIP OF (260042)</t>
  </si>
  <si>
    <t>ORTONVILLE, VILLAGE OF (261034)</t>
  </si>
  <si>
    <t>OSCEOLA, TOWNSHIP OF (260413)</t>
  </si>
  <si>
    <t>OSCEOLA, TOWNSHIP OF (260797)</t>
  </si>
  <si>
    <t>OSCODA, TOWNSHIP OF (260101)</t>
  </si>
  <si>
    <t>OSHTEMO, CHARTER TOWNSHIP OF (260736)</t>
  </si>
  <si>
    <t>OTSEGO, CITY OF (260007)</t>
  </si>
  <si>
    <t>OTSEGO, TOWNSHIP OF (260740)</t>
  </si>
  <si>
    <t>OVID, CITY OF (260318)</t>
  </si>
  <si>
    <t>OVID, TOWNSHIP OF (260362)</t>
  </si>
  <si>
    <t>OVID, TOWNSHIP OF (261178)</t>
  </si>
  <si>
    <t>OWOSSO, CHARTER TOWNSHIP OF (260809)</t>
  </si>
  <si>
    <t>OWOSSO, CITY OF (260596)</t>
  </si>
  <si>
    <t>PALMYRA, TOWNSHIP OF (260737)</t>
  </si>
  <si>
    <t>PARADISE, TOWNSHIP OF (260830)</t>
  </si>
  <si>
    <t>PARK, TOWNSHIP OF (260185)</t>
  </si>
  <si>
    <t>PARK, TOWNSHIP OF (261122)</t>
  </si>
  <si>
    <t>PAW PAW, TOWNSHIP OF (261149)</t>
  </si>
  <si>
    <t>PAW PAW, VILLAGE OF (260598)</t>
  </si>
  <si>
    <t>PENINSULA, TOWNSHIP OF (260747)</t>
  </si>
  <si>
    <t>PENN, TOWNSHIP OF (261129)</t>
  </si>
  <si>
    <t>PENNFIELD, TOWNSHIP OF (260564)</t>
  </si>
  <si>
    <t>PENTWATER, TOWNSHIP OF (260183)</t>
  </si>
  <si>
    <t>PENTWATER, VILLAGE OF (260277)</t>
  </si>
  <si>
    <t>PERE MARQUETTE, CHARTER TOWNSHIP OF (260582)</t>
  </si>
  <si>
    <t>PETERSBURG, CITY OF (260288)</t>
  </si>
  <si>
    <t>PETOSKEY, CITY OF (260072)</t>
  </si>
  <si>
    <t>PINCKNEY, VILLAGE OF (260704)</t>
  </si>
  <si>
    <t>PINCONNING, CITY OF (260607)</t>
  </si>
  <si>
    <t>PINCONNING, TOWNSHIP OF (260025)</t>
  </si>
  <si>
    <t>PIPESTONE, TOWNSHIP (261104)</t>
  </si>
  <si>
    <t>PITTSFIELD, CHARTER TOWNSHIP OF (260623)</t>
  </si>
  <si>
    <t>PLAINFIELD, TOWNSHIP OF (260109)</t>
  </si>
  <si>
    <t>PLAINWELL, CITY OF (260008)</t>
  </si>
  <si>
    <t>PLEASANT PLAINS, TOWNSHIP OF (260431)</t>
  </si>
  <si>
    <t>PLEASANT RIDGE, CITY OF (260606)</t>
  </si>
  <si>
    <t>PLYMOUTH, CHARTER TOWNSHIP OF (260237)</t>
  </si>
  <si>
    <t>PLYMOUTH, CITY OF (260236)</t>
  </si>
  <si>
    <t>POKAGON, TOWNSHIP OF (260368)</t>
  </si>
  <si>
    <t>POLKTON, CHARTER TOWNSHIP OF (260923)</t>
  </si>
  <si>
    <t>PONTIAC, CITY OF (260177)</t>
  </si>
  <si>
    <t>PORT AUSTIN, TOWNSHIP OF (260290)</t>
  </si>
  <si>
    <t>PORT AUSTIN, VILLAGE OF (260618)</t>
  </si>
  <si>
    <t>PORT HOPE, VILLAGE OF (260774)</t>
  </si>
  <si>
    <t>PORT HURON, CITY OF (260204)</t>
  </si>
  <si>
    <t>PORT HURON, TOWNSHIP OF (260672)</t>
  </si>
  <si>
    <t>PORT SHELDON, TOWNSHIP OF (260278)</t>
  </si>
  <si>
    <t>PORTAGE, CITY OF (260577)</t>
  </si>
  <si>
    <t>PORTER, TOWNSHIP OF (261130)</t>
  </si>
  <si>
    <t>PORTLAND, CITY OF (260574)</t>
  </si>
  <si>
    <t>PORTLAND, TOWNSHIP OF (260831)</t>
  </si>
  <si>
    <t>PORTSMOUTH, TOWNSHIP OF (260026)</t>
  </si>
  <si>
    <t>POTTERVILLE, CITY OF (260711)</t>
  </si>
  <si>
    <t>POWELL, TOWNSHIP OF (260452)</t>
  </si>
  <si>
    <t>PUTNAM, TOWNSHIP OF (260442)</t>
  </si>
  <si>
    <t>QUINCY, TOWNSHIP OF (260997)</t>
  </si>
  <si>
    <t>RAISINVILLE, TOWNSHIP OF (260155)</t>
  </si>
  <si>
    <t>RAVENNA, TOWNSHIP OF (260731)</t>
  </si>
  <si>
    <t>RAY, TOWNSHIP OF (260910)</t>
  </si>
  <si>
    <t>READING, TOWNSHIP OF (260410)</t>
  </si>
  <si>
    <t>REDDING, TOWNSHIP OF (260382)</t>
  </si>
  <si>
    <t>REDFORD, TOWNSHIP OF (260238)</t>
  </si>
  <si>
    <t>REPUBLIC, TOWNSHIP OF (260453)</t>
  </si>
  <si>
    <t>REYNOLDS, TOWNSHIP OF (260743)</t>
  </si>
  <si>
    <t>RICHFIELD, TOWNSHIP OF (260402)</t>
  </si>
  <si>
    <t>RICHLAND, TOWNSHIP OF (260885)</t>
  </si>
  <si>
    <t>RICHMOND, TOWNSHIP OF (261025)</t>
  </si>
  <si>
    <t>RILEY, TOWNSHIP OF (260621)</t>
  </si>
  <si>
    <t>RIVER ROUGE, CITY OF (260239)</t>
  </si>
  <si>
    <t>RIVERVIEW, CITY OF (260240)</t>
  </si>
  <si>
    <t>ROBINSON, TOWNSHIP OF (260913)</t>
  </si>
  <si>
    <t>ROCHESTER HILLS, CITY OF (260471)</t>
  </si>
  <si>
    <t>ROCHESTER, CITY OF (260326)</t>
  </si>
  <si>
    <t>ROCKWOOD, CITY OF (260241)</t>
  </si>
  <si>
    <t>ROLLAND, TOWNSHIP OF (260422)</t>
  </si>
  <si>
    <t>ROMULUS, CITY OF (260381)</t>
  </si>
  <si>
    <t>ROSE, TOWNSHIP OF (260729)</t>
  </si>
  <si>
    <t>ROSEVILLE, CITY OF (260909)</t>
  </si>
  <si>
    <t>ROSS, TOWNSHIP OF (260624)</t>
  </si>
  <si>
    <t>ROXAND, TOWNSHIP OF (261191)</t>
  </si>
  <si>
    <t>ROYAL OAK, CITY OF (260178)</t>
  </si>
  <si>
    <t>ROYALTON, TOWNSHIP OF (260043)</t>
  </si>
  <si>
    <t>RUBICON, TOWNSHIP OF (260789)</t>
  </si>
  <si>
    <t>RUTLAND, TOWNSHIP OF (260656)</t>
  </si>
  <si>
    <t>SAGINAW, CHARTER TOWNSHIP OF (260190)</t>
  </si>
  <si>
    <t>SAGINAW, CITY OF (260189)</t>
  </si>
  <si>
    <t>SALEM,TOWNSHIP OF (260636)</t>
  </si>
  <si>
    <t>SALINE, CITY OF (260215)</t>
  </si>
  <si>
    <t>SALINE, TOWNSHIP OF (261792)</t>
  </si>
  <si>
    <t>SAND BEACH, TOWNSHIP OF (260787)</t>
  </si>
  <si>
    <t>SANFORD, VILLAGE OF (260859)</t>
  </si>
  <si>
    <t>SANILAC, TOWNSHIP OF (260791)</t>
  </si>
  <si>
    <t>SARANAC, VILLAGE OF (260421)</t>
  </si>
  <si>
    <t>SAUGATUCK, CITY OF (260305)</t>
  </si>
  <si>
    <t>SAUGATUCK, TOWNSHIP OF (260009)</t>
  </si>
  <si>
    <t>SAULT SAINTE MARIE, CITY OF (260059)</t>
  </si>
  <si>
    <t>SCHOOLCRAFT, TOWNSHIP OF (261394)</t>
  </si>
  <si>
    <t>SCIO, TOWNSHIP OF (260537)</t>
  </si>
  <si>
    <t>SEBEWAING, TOWNSHIP OF (260860)</t>
  </si>
  <si>
    <t>SEBEWAING, VILLAGE OF (260572)</t>
  </si>
  <si>
    <t>SECORD, TOWNSHIP OF (260985)</t>
  </si>
  <si>
    <t>SELMA, TOWNSHIP OF (260757)</t>
  </si>
  <si>
    <t>SHELBY, CHARTER TOWNSHIP OF (260126)</t>
  </si>
  <si>
    <t>SHERIDAN, CHARTER TOWNSHIP OF (261899)</t>
  </si>
  <si>
    <t>SHERIDAN, TOWNSHIP OF (260649)</t>
  </si>
  <si>
    <t>SHERIDAN, TOWNSHIP OF (260838)</t>
  </si>
  <si>
    <t>SHERMAN, TOWNSHIP OF (260788)</t>
  </si>
  <si>
    <t>SHERMAN, TOWNSHIP OF (260822)</t>
  </si>
  <si>
    <t>SHERMAN, TOWNSHIP OF (261281)</t>
  </si>
  <si>
    <t>SHERMAN, TOWNSHIP OF (261384)</t>
  </si>
  <si>
    <t>SHERWOOD, TOWNSHIP OF (261020)</t>
  </si>
  <si>
    <t>SHIAWASSEE, TOWNSHIP OF (260523)</t>
  </si>
  <si>
    <t>SHOREHAM, VILLAGE OF (260280)</t>
  </si>
  <si>
    <t>SILVER CREEK, TOWNSHIP OF (260369)</t>
  </si>
  <si>
    <t>SIMS, TOWNSHIP OF (260015)</t>
  </si>
  <si>
    <t>SODUS, TOWNSHIP OF (260046)</t>
  </si>
  <si>
    <t>SOO, TOWNSHIP OF (260378)</t>
  </si>
  <si>
    <t>SOUTH ARM, TOWNSHIP OF (260761)</t>
  </si>
  <si>
    <t>SOUTH BRANCH,  TOWNSHIP OF (261021)</t>
  </si>
  <si>
    <t>SOUTH HAVEN, CITY OF (260211)</t>
  </si>
  <si>
    <t>SOUTH HAVEN, TOWNSHIP OF (260212)</t>
  </si>
  <si>
    <t>SOUTH LYON, CITY OF (261037)</t>
  </si>
  <si>
    <t>SOUTH ROCKWOOD, VILLAGE OF (260320)</t>
  </si>
  <si>
    <t>SOUTHFIELD, CITY OF (260179)</t>
  </si>
  <si>
    <t>SOUTHGATE, CITY OF (260242)</t>
  </si>
  <si>
    <t>SPALDING, TOWNSHIP OF (260461)</t>
  </si>
  <si>
    <t>SPARTA, TOWNSHIP OF (260741)</t>
  </si>
  <si>
    <t>SPARTA, VILLAGE OF (260336)</t>
  </si>
  <si>
    <t>SPAULDING, TOWNSHIP OF (260303)</t>
  </si>
  <si>
    <t>SPRING LAKE, TOWNSHIP OF (260281)</t>
  </si>
  <si>
    <t>SPRING LAKE, VILLAGE OF (260282)</t>
  </si>
  <si>
    <t>SPRINGFIELD, CITY OF (260054)</t>
  </si>
  <si>
    <t>SPRINGFIELD, TOWNSHIP OF (260478)</t>
  </si>
  <si>
    <t>SPRINGVALE, TOWNSHIP OF (261017)</t>
  </si>
  <si>
    <t>ST. CHARLES, TOWNSHIP OF (260905)</t>
  </si>
  <si>
    <t>ST. CHARLES, VILLAGE OF (260593)</t>
  </si>
  <si>
    <t>ST. CLAIR SHORES, CITY OF (260127)</t>
  </si>
  <si>
    <t>ST. CLAIR, CITY OF (260279)</t>
  </si>
  <si>
    <t>ST. CLAIR, TOWNSHIP OF (260205)</t>
  </si>
  <si>
    <t>ST. IGNACE, TOWNSHIP OF (260444)</t>
  </si>
  <si>
    <t>ST. JOHNS, CITY OF (260726)</t>
  </si>
  <si>
    <t>ST. JOSEPH, CITY OF (260044)</t>
  </si>
  <si>
    <t>ST. JOSEPH, TOWNSHIP OF (260045)</t>
  </si>
  <si>
    <t>ST. LOUIS, CITY OF (260085)</t>
  </si>
  <si>
    <t>STANDISH, CITY OF (260016)</t>
  </si>
  <si>
    <t>STANDISH, TOWNSHIP OF (260017)</t>
  </si>
  <si>
    <t>STERLING HEIGHTS, CITY OF (260128)</t>
  </si>
  <si>
    <t>STEVENSVILLE, VILLAGE OF (260557)</t>
  </si>
  <si>
    <t>STOCKBRIDGE, TOWNSHIP OF (261326)</t>
  </si>
  <si>
    <t>STOCKBRIDGE, VILLAGE OF (260573)</t>
  </si>
  <si>
    <t>STRONACH, TOWNSHIP OF (260801)</t>
  </si>
  <si>
    <t>STURGIS, CITY OF (261134)</t>
  </si>
  <si>
    <t>SUGAR ISLAND, TOWNSHIP OF (260379)</t>
  </si>
  <si>
    <t>SUMMERFIELD, TOWNSHIP OF (260156)</t>
  </si>
  <si>
    <t>SUMMERFIELD, TOWNSHIP OF (260383)</t>
  </si>
  <si>
    <t>SUMMIT, TOWNSHIP OF (260307)</t>
  </si>
  <si>
    <t>SUMMIT, TOWNSHIP OF (260575)</t>
  </si>
  <si>
    <t>SUMNER, TOWNSHIP OF (261483)</t>
  </si>
  <si>
    <t>SUMPTER, TOWNSHIP OF (260243)</t>
  </si>
  <si>
    <t>SUNFIELD, TOWNSHIP OF (261192)</t>
  </si>
  <si>
    <t>SUPERIOR, TOWNSHIP OF (260380)</t>
  </si>
  <si>
    <t>SUPERIOR, TOWNSHIP OF (260540)</t>
  </si>
  <si>
    <t>SURREY, TOWNSHIP OF (261337)</t>
  </si>
  <si>
    <t>SUTTONS BAY, TOWNSHIP OF (260770)</t>
  </si>
  <si>
    <t>SUTTONS BAY, VILLAGE OF (260283)</t>
  </si>
  <si>
    <t>SWAN CREEK, TOWNSHIP OF (260888)</t>
  </si>
  <si>
    <t>SWARTZ CREEK, CITY OF (260080)</t>
  </si>
  <si>
    <t>SYLVAN LAKE, CITY OF (260701)</t>
  </si>
  <si>
    <t>SYLVAN, TOWNSHIP OF (260982)</t>
  </si>
  <si>
    <t>TALLMADGE, CHARTER TOWNSHIP OF (260494)</t>
  </si>
  <si>
    <t>TAWAS CITY, CITY OF (260102)</t>
  </si>
  <si>
    <t>TAYLOR, CITY OF (260728)</t>
  </si>
  <si>
    <t>TAYMOUTH, TOWNSHIP OF (260503)</t>
  </si>
  <si>
    <t>TECUMSEH, CITY OF (260117)</t>
  </si>
  <si>
    <t>TEKONSHA, TOWNSHIP OF (260709)</t>
  </si>
  <si>
    <t>TEKONSHA, VILLAGE OF (260565)</t>
  </si>
  <si>
    <t>TEXAS, CHARTER TOWNSHIP OF (261395)</t>
  </si>
  <si>
    <t>THETFORD, TOWNSHIP OF (260683)</t>
  </si>
  <si>
    <t>THOMAS, TOWNSHIP OF (260603)</t>
  </si>
  <si>
    <t>THOMPSON, TOWNSHIP OF (260519)</t>
  </si>
  <si>
    <t>THORNAPPLE, TOWNSHIP OF (260630)</t>
  </si>
  <si>
    <t>THREE RIVERS, CITY OF (260206)</t>
  </si>
  <si>
    <t>TITTABAWASEE, TOWNSHIP OF (260504)</t>
  </si>
  <si>
    <t>TOBACCO, TOWNSHIP OF (261060)</t>
  </si>
  <si>
    <t>TOMPKINS, TOWNSHIP OF (261073)</t>
  </si>
  <si>
    <t>TORCH LAKE, TOWNSHIP OF (260414)</t>
  </si>
  <si>
    <t>TRAVERSE CITY, CITY OF (260082)</t>
  </si>
  <si>
    <t>TRENTON, CITY OF (260244)</t>
  </si>
  <si>
    <t>TROY, CITY OF (260180)</t>
  </si>
  <si>
    <t>TURNER, TOWNSHIP OF (260351)</t>
  </si>
  <si>
    <t>TUSCARORA, TOWNSHIP OF (261369)</t>
  </si>
  <si>
    <t>TUSCOLA, TOWNSHIP OF (260527)</t>
  </si>
  <si>
    <t>UNADILLA, TOWNSHIP OF (260849)</t>
  </si>
  <si>
    <t>UNION, CHARTER TOWNSHIP OF (260812)</t>
  </si>
  <si>
    <t>UNION, TOWNSHIP OF (260805)</t>
  </si>
  <si>
    <t>OGEMAW COUNTY</t>
  </si>
  <si>
    <t>UTICA, CITY OF (260608)</t>
  </si>
  <si>
    <t>VASSAR, CITY OF (260208)</t>
  </si>
  <si>
    <t>VASSAR, TOWNSHIP OF (261012)</t>
  </si>
  <si>
    <t>VERNON, TOWNSHIP OF (260825)</t>
  </si>
  <si>
    <t>VERNON, TOWNSHIP OF (261159)</t>
  </si>
  <si>
    <t>VERNON, VILLAGE OF (260524)</t>
  </si>
  <si>
    <t>VEVAY, TOWNSHIP OF (261327)</t>
  </si>
  <si>
    <t>VICKSBURG, VILLAGE OF (260578)</t>
  </si>
  <si>
    <t>VICTOR, TOWNSHIP OF (260720)</t>
  </si>
  <si>
    <t>VIENNA, TOWNSHIP OF (260665)</t>
  </si>
  <si>
    <t>WAKEFIELD, CITY OF (260567)</t>
  </si>
  <si>
    <t>WALES, TOWNSHIP OF (260508)</t>
  </si>
  <si>
    <t>WALKER, CITY OF (260110)</t>
  </si>
  <si>
    <t>WALLED LAKE, CITY OF (260181)</t>
  </si>
  <si>
    <t>WALTON, TOWNSHIP OF (261193)</t>
  </si>
  <si>
    <t>WARREN, CITY OF (260129)</t>
  </si>
  <si>
    <t>WASHINGTON, CHARTER TOWNSHIP OF (260447)</t>
  </si>
  <si>
    <t>WATERFORD, CHARTER TOWNSHIP OF (260284)</t>
  </si>
  <si>
    <t>WATERTOWN, CHARTER TOWNSHIP OF (260291)</t>
  </si>
  <si>
    <t>WATERVLIET, CITY OF (260047)</t>
  </si>
  <si>
    <t>WATERVLIET, TOWNSHIP OF (260048)</t>
  </si>
  <si>
    <t>WAUCEDAH, TOWNSHIP OF (260986)</t>
  </si>
  <si>
    <t>WAVERLY, TOWNSHIP OF (261506)</t>
  </si>
  <si>
    <t>WAYLAND, CITY OF (260744)</t>
  </si>
  <si>
    <t>WAYNE, CITY OF (260245)</t>
  </si>
  <si>
    <t>WEBBER, TOWNSHIP OF (260754)</t>
  </si>
  <si>
    <t>WEBBERVILLE, VILLAGE OF (260416)</t>
  </si>
  <si>
    <t>WEBSTER, TOWNSHIP OF (261785)</t>
  </si>
  <si>
    <t>WEESAW, TOWNSHIP OF (260049)</t>
  </si>
  <si>
    <t>WELLS, TOWNSHIP OF (260388)</t>
  </si>
  <si>
    <t>WEST BLOOMFIELD, TOWNSHIP OF (260182)</t>
  </si>
  <si>
    <t>WEST BRANCH, TOWNSHIP OF (260993)</t>
  </si>
  <si>
    <t>WEST TRAVERSE, TOWNSHIP OF (260721)</t>
  </si>
  <si>
    <t>WESTLAND, CITY OF (260739)</t>
  </si>
  <si>
    <t>WESTPHALIA, TOWNSHIP OF (261180)</t>
  </si>
  <si>
    <t>WHITE CLOUD, CITY OF (260470)</t>
  </si>
  <si>
    <t>WHITE LAKE, TOWNSHIP OF (260479)</t>
  </si>
  <si>
    <t>WHITE OAK, TOWNSHIP OF (260417)</t>
  </si>
  <si>
    <t>WHITE PIGEON, TOWNSHIP OF (261135)</t>
  </si>
  <si>
    <t>WHITE RIVER, TOWNSHIP OF (260299)</t>
  </si>
  <si>
    <t>WHITEFISH, TOWNSHIP OF (260321)</t>
  </si>
  <si>
    <t>WHITEFORD, TOWNSHIP OF (260157)</t>
  </si>
  <si>
    <t>WHITEHALL, CITY OF (260166)</t>
  </si>
  <si>
    <t>WHITEWATER, TOWNSHIP OF (260794)</t>
  </si>
  <si>
    <t>WHITNEY, TOWNSHIP OF (260018)</t>
  </si>
  <si>
    <t>WILLIAMS, TOWNSHIP OF (260359)</t>
  </si>
  <si>
    <t>WILLIAMSTON, CITY OF (260094)</t>
  </si>
  <si>
    <t>WILLIAMSTOWN, TOWNSHIP OF (260095)</t>
  </si>
  <si>
    <t>WINDSOR, CHARTER TOWNSHIP OF (260071)</t>
  </si>
  <si>
    <t>WINSOR, TOWNSHIP OF (260839)</t>
  </si>
  <si>
    <t>WISNER, TOWNSHIP OF (260209)</t>
  </si>
  <si>
    <t>WIXOM, CITY OF (261038)</t>
  </si>
  <si>
    <t>WOLVERINE LAKE, VILLAGE OF (260480)</t>
  </si>
  <si>
    <t>WOODHAVEN, CITY OF (260730)</t>
  </si>
  <si>
    <t>WOODLAND, TOWNSHIP OF (260881)</t>
  </si>
  <si>
    <t>WORTH, TOWNSHIP OF (260296)</t>
  </si>
  <si>
    <t>WRIGHT, TOWNSHIP OF (260495)</t>
  </si>
  <si>
    <t>WYANDOTTE, CITY OF (260246)</t>
  </si>
  <si>
    <t>WYOMING, CITY OF (260111)</t>
  </si>
  <si>
    <t>YANKEE SPRINGS, TOWNSHIP OF (260883)</t>
  </si>
  <si>
    <t>YATES, TOWNSHIP OF (260432)</t>
  </si>
  <si>
    <t>YORK, CHARTER TOWNSHIP OF (260541)</t>
  </si>
  <si>
    <t>YPSILANTI, CHARTER TOWNSHIP OF (260542)</t>
  </si>
  <si>
    <t>YPSILANTI, CITY OF (260216)</t>
  </si>
  <si>
    <t>ZEELAND, CITY OF (260983)</t>
  </si>
  <si>
    <t>ZEELAND, TOWNSHIP (CHARTER) (260932)</t>
  </si>
  <si>
    <t>ZILWAUKEE, CITY OF (260285)</t>
  </si>
  <si>
    <t>PRESQUE ISLE COUNTY</t>
  </si>
  <si>
    <t>ZILWAUKEE, TOWNSHIP OF (260286)</t>
  </si>
  <si>
    <t>MINNESOTA</t>
  </si>
  <si>
    <t>ADA, CITY OF (270323)</t>
  </si>
  <si>
    <t>NORMAN COUNTY</t>
  </si>
  <si>
    <t>ADAMS, CITY OF (270308)</t>
  </si>
  <si>
    <t>MOWER COUNTY</t>
  </si>
  <si>
    <t>RAMSEY COUNTY</t>
  </si>
  <si>
    <t>ADRIAN, CITY OF (270318)</t>
  </si>
  <si>
    <t>NOBLES COUNTY</t>
  </si>
  <si>
    <t>AFTON, CITY OF (275226)</t>
  </si>
  <si>
    <t>AITKIN COUNTY * (270628)</t>
  </si>
  <si>
    <t>AITKIN COUNTY</t>
  </si>
  <si>
    <t>HENNEPIN COUNTY</t>
  </si>
  <si>
    <t>AITKIN, CITY OF (270001)</t>
  </si>
  <si>
    <t>ALBERT LEA, CITY OF (270135)</t>
  </si>
  <si>
    <t>FREEBORN COUNTY</t>
  </si>
  <si>
    <t>ALBERTVILLE, CITY OF (275256)</t>
  </si>
  <si>
    <t>ALVARADO, CITY OF (270267)</t>
  </si>
  <si>
    <t>ANDOVER, CITY OF (270689)</t>
  </si>
  <si>
    <t>ANOKA COUNTY</t>
  </si>
  <si>
    <t>ANNANDALE, CITY OF (270665)</t>
  </si>
  <si>
    <t>ANOKA COUNTY * (270005)</t>
  </si>
  <si>
    <t>ANOKA, CITY OF (275227)</t>
  </si>
  <si>
    <t>APPLE VALLEY, CITY OF (270050)</t>
  </si>
  <si>
    <t>DAKOTA COUNTY</t>
  </si>
  <si>
    <t>APPLETON, CITY OF (270466)</t>
  </si>
  <si>
    <t>SWIFT COUNTY</t>
  </si>
  <si>
    <t>ARDEN HILLS, CITY OF (270375)</t>
  </si>
  <si>
    <t>ARGYLE, CITY OF (270268)</t>
  </si>
  <si>
    <t>ARLINGTON, CITY OF (270437)</t>
  </si>
  <si>
    <t>SIBLEY COUNTY</t>
  </si>
  <si>
    <t>AUSTIN, CITY OF (275228)</t>
  </si>
  <si>
    <t>AVON, CITY OF (270443)</t>
  </si>
  <si>
    <t>STEARNS COUNTY</t>
  </si>
  <si>
    <t>BAGLEY, CITY OF (270087)</t>
  </si>
  <si>
    <t>BARNESVILLE, CITY OF (270078)</t>
  </si>
  <si>
    <t>BARNUM, CITY OF (270040)</t>
  </si>
  <si>
    <t>CARLTON COUNTY</t>
  </si>
  <si>
    <t>BAUDETTE, CITY OF (270554)</t>
  </si>
  <si>
    <t>LAKE OF THE WOODS COUNTY</t>
  </si>
  <si>
    <t>BAXTER, CITY OF (270092)</t>
  </si>
  <si>
    <t>CROW WING COUNTY</t>
  </si>
  <si>
    <t>BAYPORT, CITY OF (275229)</t>
  </si>
  <si>
    <t>BEAVER BAY, CITY OF (270244)</t>
  </si>
  <si>
    <t>BECKER COUNTY * (270639)</t>
  </si>
  <si>
    <t>BECKER COUNTY</t>
  </si>
  <si>
    <t>MAHNOMEN COUNTY</t>
  </si>
  <si>
    <t>OTTER TAIL COUNTY</t>
  </si>
  <si>
    <t>SHERBURNE COUNTY</t>
  </si>
  <si>
    <t>BECKER, TOWNSHIP OF (270928)</t>
  </si>
  <si>
    <t>BELLE PLAINE, CITY OF (270429)</t>
  </si>
  <si>
    <t>BELLINGHAM, CITY OF (270679)</t>
  </si>
  <si>
    <t>BELTRAMI COUNTY * (270684)</t>
  </si>
  <si>
    <t>BELTRAMI COUNTY</t>
  </si>
  <si>
    <t>BELTRAMI, CITY OF (270362)</t>
  </si>
  <si>
    <t>BEMIDJI, CITY OF (270711)</t>
  </si>
  <si>
    <t>BENSON, CITY OF (270467)</t>
  </si>
  <si>
    <t>BENTON COUNTY * (270019)</t>
  </si>
  <si>
    <t>BIG LAKE, CITY OF (270663)</t>
  </si>
  <si>
    <t>BIG STONE COUNTY * (270652)</t>
  </si>
  <si>
    <t>BIG STONE COUNTY</t>
  </si>
  <si>
    <t>TRAVERSE COUNTY</t>
  </si>
  <si>
    <t>BIGFORK, CITY OF (270201)</t>
  </si>
  <si>
    <t>ITASCA COUNTY</t>
  </si>
  <si>
    <t>BIWABIK, CITY OF (270418)</t>
  </si>
  <si>
    <t>ST. LOUIS COUNTY</t>
  </si>
  <si>
    <t>BLAINE, CITY OF (270007)</t>
  </si>
  <si>
    <t>BLOOMINGTON, CITY OF (275230)</t>
  </si>
  <si>
    <t>BLUE EARTH COUNTY * (275231)</t>
  </si>
  <si>
    <t>BLUE EARTH COUNTY</t>
  </si>
  <si>
    <t>BLUE EARTH, CITY OF (270116)</t>
  </si>
  <si>
    <t>FARIBAULT COUNTY</t>
  </si>
  <si>
    <t>BOYD, CITY OF (270240)</t>
  </si>
  <si>
    <t>KITTSON COUNTY</t>
  </si>
  <si>
    <t>BRAHAM, CITY OF (275343)</t>
  </si>
  <si>
    <t>ISANTI COUNTY</t>
  </si>
  <si>
    <t>BRAINERD, CITY OF (270093)</t>
  </si>
  <si>
    <t>BRECKENRIDGE, CITY OF (275232)</t>
  </si>
  <si>
    <t>WILKIN COUNTY</t>
  </si>
  <si>
    <t>BREEZY POINT, CITY OF (270236)</t>
  </si>
  <si>
    <t>BRIDGEWATER, TOWNSHIP OF (270920)</t>
  </si>
  <si>
    <t>BROOKLYN CENTER, CITY OF (270151)</t>
  </si>
  <si>
    <t>BROOKLYN PARK, CITY OF (270152)</t>
  </si>
  <si>
    <t>BROWERVILLE, CITY OF (270475)</t>
  </si>
  <si>
    <t>BROWN COUNTY * (270034)</t>
  </si>
  <si>
    <t>WINONA COUNTY</t>
  </si>
  <si>
    <t>BROWNS VALLEY, CITY OF (270480)</t>
  </si>
  <si>
    <t>BROWNSVILLE, CITY OF (270191)</t>
  </si>
  <si>
    <t>BROWNTON, CITY OF (270262)</t>
  </si>
  <si>
    <t>MCLEOD COUNTY</t>
  </si>
  <si>
    <t>BUFFALO, CITY OF (270535)</t>
  </si>
  <si>
    <t>BURNSVILLE, CITY OF (270102)</t>
  </si>
  <si>
    <t>CAMBRIDGE, CITY OF (270198)</t>
  </si>
  <si>
    <t>CAMPBELL, CITY OF (270521)</t>
  </si>
  <si>
    <t>CANBY, CITY OF (270545)</t>
  </si>
  <si>
    <t>YELLOW MEDICINE COUNTY</t>
  </si>
  <si>
    <t>CANNON FALLS, CITY OF (270141)</t>
  </si>
  <si>
    <t>GOODHUE COUNTY</t>
  </si>
  <si>
    <t>CARLTON COUNTY * (270039)</t>
  </si>
  <si>
    <t>CARLTON, CITY OF (270041)</t>
  </si>
  <si>
    <t>CARVER COUNTY* (270049)</t>
  </si>
  <si>
    <t>CARVER COUNTY</t>
  </si>
  <si>
    <t>CARVER, CITY OF (275233)</t>
  </si>
  <si>
    <t>CASS COUNTY * (270631)</t>
  </si>
  <si>
    <t>CENTER CITY, CITY OF (270685)</t>
  </si>
  <si>
    <t>CHISAGO COUNTY</t>
  </si>
  <si>
    <t>CENTERVILLE, CITY OF (270008)</t>
  </si>
  <si>
    <t>CHAMPLIN, CITY OF (270153)</t>
  </si>
  <si>
    <t>CHANHASSEN, CITY OF (270051)</t>
  </si>
  <si>
    <t>CHASKA, CITY OF (275234)</t>
  </si>
  <si>
    <t>CHATFIELD, CITY OF (270125)</t>
  </si>
  <si>
    <t>FILLMORE COUNTY</t>
  </si>
  <si>
    <t>OLMSTED COUNTY</t>
  </si>
  <si>
    <t>CHIPPEWA COUNTY * (270066)</t>
  </si>
  <si>
    <t>CHISAGO COUNTY * (270682)</t>
  </si>
  <si>
    <t>CHISAGO, CITY OF (270707)</t>
  </si>
  <si>
    <t>CIRCLE PINES, CITY OF (270009)</t>
  </si>
  <si>
    <t>CLARA CITY, CITY OF (270067)</t>
  </si>
  <si>
    <t>CLARISSA, CITY OF (270476)</t>
  </si>
  <si>
    <t>CLAY COUNTY * (275235)</t>
  </si>
  <si>
    <t>CLEARWATER COUNTY* (270618)</t>
  </si>
  <si>
    <t>HUBBARD COUNTY</t>
  </si>
  <si>
    <t>CLEARWATER, CITY OF (270536)</t>
  </si>
  <si>
    <t>CLEVELAND, CITY OF (270560)</t>
  </si>
  <si>
    <t>LE SUEUR COUNTY</t>
  </si>
  <si>
    <t>CLIMAX, CITY OF (270363)</t>
  </si>
  <si>
    <t>CLOQUET, CITY OF (270042)</t>
  </si>
  <si>
    <t>COHASSET, CITY OF (270202)</t>
  </si>
  <si>
    <t>COKATO, CITY OF (270537)</t>
  </si>
  <si>
    <t>COLD SPRING, CITY OF (270444)</t>
  </si>
  <si>
    <t>COLUMBIA HEIGHTS, CITY OF (270010)</t>
  </si>
  <si>
    <t>COLUMBUS, CITY OF (270144)</t>
  </si>
  <si>
    <t>COMFREY, CITY OF (270035)</t>
  </si>
  <si>
    <t>COOK COUNTY * (270619)</t>
  </si>
  <si>
    <t>COOK, CITY OF (270420)</t>
  </si>
  <si>
    <t>COON RAPIDS,CITY OF (270011)</t>
  </si>
  <si>
    <t>CORCORAN, CITY OF (270155)</t>
  </si>
  <si>
    <t>CORINNA, TOWNSHIP OF (270860)</t>
  </si>
  <si>
    <t>COTTAGE GROVE, CITY OF (270502)</t>
  </si>
  <si>
    <t>COTTONWOOD COUNTY * (270622)</t>
  </si>
  <si>
    <t>COTTONWOOD COUNTY</t>
  </si>
  <si>
    <t>CROMWELL, CITY OF (270043)</t>
  </si>
  <si>
    <t>CROOKSTON, CITY OF (270364)</t>
  </si>
  <si>
    <t>CROSSLAKE, CITY OF (270095)</t>
  </si>
  <si>
    <t>CROW WING COUNTY * (270091)</t>
  </si>
  <si>
    <t>MORRISON COUNTY</t>
  </si>
  <si>
    <t>CRYSTAL, CITY OF (270156)</t>
  </si>
  <si>
    <t>DAKOTA COUNTY * (270101)</t>
  </si>
  <si>
    <t>DAYTON, CITY OF (270157)</t>
  </si>
  <si>
    <t>DEEPHAVEN, CITY OF (270158)</t>
  </si>
  <si>
    <t>DELANO, CITY OF (270539)</t>
  </si>
  <si>
    <t>DELLWOOD, CITY OF (270694)</t>
  </si>
  <si>
    <t>DENNISON, CITY OF (270713)</t>
  </si>
  <si>
    <t>DETROIT LAKES, CITY OF (270564)</t>
  </si>
  <si>
    <t>DILWORTH, CITY OF (270080)</t>
  </si>
  <si>
    <t>DODGE COUNTY * (270548)</t>
  </si>
  <si>
    <t>DORAN, CITY OF (270522)</t>
  </si>
  <si>
    <t>DOUGLAS COUNTY * (270623)</t>
  </si>
  <si>
    <t>DOVER, CITY OF (270566)</t>
  </si>
  <si>
    <t>DULUTH, CITY OF (270421)</t>
  </si>
  <si>
    <t>DUMONT, CITY OF (270481)</t>
  </si>
  <si>
    <t>DUNDAS, CITY OF (270403)</t>
  </si>
  <si>
    <t>EAGAN, CITY OF (270103)</t>
  </si>
  <si>
    <t>EAGLE BEND, CITY OF (270477)</t>
  </si>
  <si>
    <t>EAST BETHEL, CITY OF (270012)</t>
  </si>
  <si>
    <t>EAST GRAND FORKS, CITY OF (275236)</t>
  </si>
  <si>
    <t>PENNINGTON COUNTY</t>
  </si>
  <si>
    <t>ROSEAU COUNTY</t>
  </si>
  <si>
    <t>EDEN PRAIRIE, CITY OF (270159)</t>
  </si>
  <si>
    <t>EDINA, CITY OF (270160)</t>
  </si>
  <si>
    <t>ELBA, CITY OF (270527)</t>
  </si>
  <si>
    <t>ELGIN, CITY OF (270484)</t>
  </si>
  <si>
    <t>WABASHA COUNTY</t>
  </si>
  <si>
    <t>ELK RIVER, CITY OF (270436)</t>
  </si>
  <si>
    <t>ELY, CITY OF (270567)</t>
  </si>
  <si>
    <t>ELYSIAN, CITY OF (270760)</t>
  </si>
  <si>
    <t>EMMONS,CITY OF (270657)</t>
  </si>
  <si>
    <t>EXCELSIOR, CITY OF (270161)</t>
  </si>
  <si>
    <t>EYOTA, CITY OF (270329)</t>
  </si>
  <si>
    <t>FAIRMONT, CITY OF (270276)</t>
  </si>
  <si>
    <t>FALCON HEIGHTS, CITY OF (275299)</t>
  </si>
  <si>
    <t>FARIBAULT COUNTY * (270669)</t>
  </si>
  <si>
    <t>FARIBAULT, CITY OF (270404)</t>
  </si>
  <si>
    <t>FARMINGTON, CITY OF (270104)</t>
  </si>
  <si>
    <t>FELTON, CITY OF (270081)</t>
  </si>
  <si>
    <t>FERGUS FALLS, CITY OF (270337)</t>
  </si>
  <si>
    <t>FILLMORE COUNTY* (270124)</t>
  </si>
  <si>
    <t>FLOODWOOD, CITY OF (270423)</t>
  </si>
  <si>
    <t>FOLEY, CITY OF (270020)</t>
  </si>
  <si>
    <t>FOREST LAKE, CITY OF (270693)</t>
  </si>
  <si>
    <t>FORT RIPLEY, CITY OF (270097)</t>
  </si>
  <si>
    <t>FREEBORN COUNTY * (270134)</t>
  </si>
  <si>
    <t>FRIDLEY, CITY OF (270013)</t>
  </si>
  <si>
    <t>GAYLORD, CITY OF (270438)</t>
  </si>
  <si>
    <t>GEORGETOWN, CITY OF (270082)</t>
  </si>
  <si>
    <t>GHENT, CITY OF (270257)</t>
  </si>
  <si>
    <t>GLENCOE, CITY OF (270263)</t>
  </si>
  <si>
    <t>GLYNDON, CITY OF (270083)</t>
  </si>
  <si>
    <t>GNESEN, TOWNSHIP OF (270737)</t>
  </si>
  <si>
    <t>GOLDEN VALLEY, CITY OF (270162)</t>
  </si>
  <si>
    <t>GOODHUE COUNTY * (270140)</t>
  </si>
  <si>
    <t>GOODHUE, CITY OF (270142)</t>
  </si>
  <si>
    <t>GOODVIEW, CITY OF (270528)</t>
  </si>
  <si>
    <t>GRACEVILLE, CITY OF (270026)</t>
  </si>
  <si>
    <t>GRAND MARAIS, CITY OF (270089)</t>
  </si>
  <si>
    <t>GRAND MEADOW, CITY OF (270934)</t>
  </si>
  <si>
    <t>GRAND RAPIDS, CITY OF (270204)</t>
  </si>
  <si>
    <t>GRANITE FALLS, CITY OF (270068)</t>
  </si>
  <si>
    <t>GRANT COUNTY * (270549)</t>
  </si>
  <si>
    <t>GRANT, CITY OF (270780)</t>
  </si>
  <si>
    <t>GRASSTON, CITY OF (270215)</t>
  </si>
  <si>
    <t>PINE COUNTY</t>
  </si>
  <si>
    <t>GREENBUSH, TOWNSHIP OF (270949)</t>
  </si>
  <si>
    <t>MILLE LACS COUNTY</t>
  </si>
  <si>
    <t>GREENFIELD, CITY OF (270673)</t>
  </si>
  <si>
    <t>GREENWOOD, CITY OF (270164)</t>
  </si>
  <si>
    <t>GREENWOOD, TOWNSHIP OF (270736)</t>
  </si>
  <si>
    <t>HALLOCK, CITY OF (270226)</t>
  </si>
  <si>
    <t>HALSTAD, CITY OF (270324)</t>
  </si>
  <si>
    <t>HAM LAKE, CITY OF (270674)</t>
  </si>
  <si>
    <t>HAMMOND, CITY OF (270485)</t>
  </si>
  <si>
    <t>HANOVER, CITY OF (270540)</t>
  </si>
  <si>
    <t>HAWLEY, CITY OF (270084)</t>
  </si>
  <si>
    <t>HAYFIELD, CITY OF (270550)</t>
  </si>
  <si>
    <t>HENDERSON, CITY OF (270440)</t>
  </si>
  <si>
    <t>HENDRICKS, CITY OF (270252)</t>
  </si>
  <si>
    <t>HENDRUM, CITY OF (270325)</t>
  </si>
  <si>
    <t>HERMANTOWN, CITY OF (270708)</t>
  </si>
  <si>
    <t>HEWITT, CITY OF (270478)</t>
  </si>
  <si>
    <t>HIBBING, CITY OF (270577)</t>
  </si>
  <si>
    <t>HILL CITY, CITY OF (270002)</t>
  </si>
  <si>
    <t>HINCKLEY, CITY OF (270347)</t>
  </si>
  <si>
    <t>HOKAH, CITY OF (270192)</t>
  </si>
  <si>
    <t>HOLDINGFORD, CITY OF (270448)</t>
  </si>
  <si>
    <t>HOPKINS, CITY OF (270166)</t>
  </si>
  <si>
    <t>HOUSTON COUNTY * (270190)</t>
  </si>
  <si>
    <t>HOUSTON, CITY OF (270193)</t>
  </si>
  <si>
    <t>HOYT LAKES, CITY OF (270575)</t>
  </si>
  <si>
    <t>HUBBARD COUNTY * (270195)</t>
  </si>
  <si>
    <t>HUGO, CITY OF (270504)</t>
  </si>
  <si>
    <t>HUTCHINSON, CITY OF (270264)</t>
  </si>
  <si>
    <t>INDEPENDENCE, CITY OF (270167)</t>
  </si>
  <si>
    <t>INVER GROVE HEIGHTS, CITY OF (270106)</t>
  </si>
  <si>
    <t>ISANTI COUNTY * (270197)</t>
  </si>
  <si>
    <t>ISANTI, CITY OF (270199)</t>
  </si>
  <si>
    <t>ISLE, CITY OF (270288)</t>
  </si>
  <si>
    <t>ITASCA COUNTY * (270200)</t>
  </si>
  <si>
    <t>JACKSON COUNTY * (270632)</t>
  </si>
  <si>
    <t>JACKSON,CITY OF (270213)</t>
  </si>
  <si>
    <t>JANESVILLE, CITY OF (270496)</t>
  </si>
  <si>
    <t>WASECA COUNTY</t>
  </si>
  <si>
    <t>JASPER, CITY OF (270410)</t>
  </si>
  <si>
    <t>PIPESTONE COUNTY</t>
  </si>
  <si>
    <t>JORDAN, CITY OF (270430)</t>
  </si>
  <si>
    <t>KANABEC COUNTY * (270214)</t>
  </si>
  <si>
    <t>KANDIYOHI COUNTY* (270629)</t>
  </si>
  <si>
    <t>KANDIYOHI COUNTY</t>
  </si>
  <si>
    <t>KASOTA, CITY OF (270247)</t>
  </si>
  <si>
    <t>NICOLLET COUNTY</t>
  </si>
  <si>
    <t>KASSON, CITY OF (270581)</t>
  </si>
  <si>
    <t>KENNEDY, CITY OF (270686)</t>
  </si>
  <si>
    <t>KENT, CITY OF (270523)</t>
  </si>
  <si>
    <t>KITTSON COUNTY * (270224)</t>
  </si>
  <si>
    <t>KOOCHICHING COUNTY * (270233)</t>
  </si>
  <si>
    <t>KOOCHICHING COUNTY</t>
  </si>
  <si>
    <t>LA CRESCENT, CITY OF (275237)</t>
  </si>
  <si>
    <t>LAC QUI PARLE COUNTY * (270239)</t>
  </si>
  <si>
    <t>LAKE CITY, CITY OF (270486)</t>
  </si>
  <si>
    <t>LAKE COUNTY * (270630)</t>
  </si>
  <si>
    <t>LAKE CRYSTAL, CITY OF (270030)</t>
  </si>
  <si>
    <t>LAKE ELMO, CITY OF (270505)</t>
  </si>
  <si>
    <t>LAKE LILLIAN, CITY OF (270219)</t>
  </si>
  <si>
    <t>LAKE OF THE WOODS COUNTY * (270654)</t>
  </si>
  <si>
    <t>LAKE ST. CROIX BEACH, CITY OF (275240)</t>
  </si>
  <si>
    <t>LAKELAND SHORES, CITY OF (275239)</t>
  </si>
  <si>
    <t>LAKELAND, CITY OF (275238)</t>
  </si>
  <si>
    <t>LAKEVILLE, CITY OF (270107)</t>
  </si>
  <si>
    <t>LAKEWOOD, TOWNSHIP OF (270738)</t>
  </si>
  <si>
    <t>LANCASTER, CITY OF (270231)</t>
  </si>
  <si>
    <t>LANESBORO, CITY OF (270126)</t>
  </si>
  <si>
    <t>LASTRUP, CITY OF (270298)</t>
  </si>
  <si>
    <t>LAUDERDALE, CITY OF (270376)</t>
  </si>
  <si>
    <t>LE SUEUR COUNTY * (270246)</t>
  </si>
  <si>
    <t>LE SUEUR, CITY OF (270248)</t>
  </si>
  <si>
    <t>LEROY, CITY OF (270583)</t>
  </si>
  <si>
    <t>LESTER PRAIRIE, CITY OF (270265)</t>
  </si>
  <si>
    <t>LEXINGTON, CITY OF (270014)</t>
  </si>
  <si>
    <t>LILYDALE, CITY OF (275241)</t>
  </si>
  <si>
    <t>LINCOLN COUNTY * (270653)</t>
  </si>
  <si>
    <t>LINDSTROM, CITY OF (270683)</t>
  </si>
  <si>
    <t>LINO LAKES, CITY OF (270015)</t>
  </si>
  <si>
    <t>LINWOOD, TOWNSHIP OF (270907)</t>
  </si>
  <si>
    <t>LITCHFIELD, CITY OF (270285)</t>
  </si>
  <si>
    <t>MEEKER COUNTY</t>
  </si>
  <si>
    <t>LITTLE CANADA, CITY OF (270377)</t>
  </si>
  <si>
    <t>LITTLE FALLS, CITY OF (270299)</t>
  </si>
  <si>
    <t>LITTLEFORK, CITY OF (270237)</t>
  </si>
  <si>
    <t>LONG BEACH, CITY OF (270371)</t>
  </si>
  <si>
    <t>LONG LAKE, CITY OF (270168)</t>
  </si>
  <si>
    <t>LONG PRAIRIE, CITY OF (270479)</t>
  </si>
  <si>
    <t>LONSDALE, CITY OF (270445)</t>
  </si>
  <si>
    <t>LUVERNE, CITY OF (270411)</t>
  </si>
  <si>
    <t>ROCK COUNTY</t>
  </si>
  <si>
    <t>LYND, CITY OF (270584)</t>
  </si>
  <si>
    <t>LYON COUNTY * (270256)</t>
  </si>
  <si>
    <t>MABEL, CITY OF (270127)</t>
  </si>
  <si>
    <t>MADELIA, CITY OF (270517)</t>
  </si>
  <si>
    <t>WATONWAN COUNTY</t>
  </si>
  <si>
    <t>MAHNOMEN COUNTY * (270671)</t>
  </si>
  <si>
    <t>MAHNOMEN, CITY OF (270266)</t>
  </si>
  <si>
    <t>MAHTOMEDI, CITY OF (270698)</t>
  </si>
  <si>
    <t>MANKATO, CITY OF (275242)</t>
  </si>
  <si>
    <t>MANTORVILLE, CITY OF (270585)</t>
  </si>
  <si>
    <t>MAPLE GROVE, CITY OF (270169)</t>
  </si>
  <si>
    <t>MAPLE PLAIN, CITY OF (270170)</t>
  </si>
  <si>
    <t>MAPLEVIEW, CITY OF (270586)</t>
  </si>
  <si>
    <t>MAPLEWOOD, CITY OF (270378)</t>
  </si>
  <si>
    <t>MARINE-ON-ST. CROIX, CITY OF (270509)</t>
  </si>
  <si>
    <t>MARSHALL COUNTY* (270638)</t>
  </si>
  <si>
    <t>MARSHALL, CITY OF (270258)</t>
  </si>
  <si>
    <t>MAYER, CITY OF (270053)</t>
  </si>
  <si>
    <t>MAYNARD, CITY OF (270587)</t>
  </si>
  <si>
    <t>MCLEOD COUNTY * (270616)</t>
  </si>
  <si>
    <t>MEDFORD, CITY OF (270462)</t>
  </si>
  <si>
    <t>STEELE COUNTY</t>
  </si>
  <si>
    <t>MEDICINE LAKE, CITY OF (270690)</t>
  </si>
  <si>
    <t>MEDINA, CITY OF (270171)</t>
  </si>
  <si>
    <t>MEEKER COUNTY * (270280)</t>
  </si>
  <si>
    <t>MELROSE, CITY OF (270450)</t>
  </si>
  <si>
    <t>MENDOTA HEIGHTS, CITY OF (270110)</t>
  </si>
  <si>
    <t>MENTOR, CITY OF (270367)</t>
  </si>
  <si>
    <t>MIDDLE RIVER, CITY OF (270270)</t>
  </si>
  <si>
    <t>MIDWAY, TOWNSHIP OF (270741)</t>
  </si>
  <si>
    <t>MILACA, CITY OF (270289)</t>
  </si>
  <si>
    <t>MILLE LACS COUNTY * (270624)</t>
  </si>
  <si>
    <t>MINNEAPOLIS, CITY OF (270172)</t>
  </si>
  <si>
    <t>MINNEISKA, CITY OF (270489)</t>
  </si>
  <si>
    <t>MINNEOTA, CITY OF (270259)</t>
  </si>
  <si>
    <t>MINNESOTA CITY, CITY OF (270529)</t>
  </si>
  <si>
    <t>MINNETONKA, CITY OF (270173)</t>
  </si>
  <si>
    <t>MINNETRISTA, CITY OF (270175)</t>
  </si>
  <si>
    <t>MONTEVIDEO, CITY OF (275243)</t>
  </si>
  <si>
    <t>MONTICELLO, CITY OF (270541)</t>
  </si>
  <si>
    <t>MOORHEAD, CITY OF (275244)</t>
  </si>
  <si>
    <t>MOOSE LAKE, CITY OF (270045)</t>
  </si>
  <si>
    <t>MORA, CITY OF (270216)</t>
  </si>
  <si>
    <t>MORRIS, CITY OF (270465)</t>
  </si>
  <si>
    <t>STEVENS COUNTY</t>
  </si>
  <si>
    <t>MORRISON COUNTY * (270617)</t>
  </si>
  <si>
    <t>MORRISTOWN, CITY OF (270405)</t>
  </si>
  <si>
    <t>MORTON, CITY OF (270399)</t>
  </si>
  <si>
    <t>RENVILLE COUNTY</t>
  </si>
  <si>
    <t>MOTLEY, CITY OF (270300)</t>
  </si>
  <si>
    <t>MOUND, CITY OF (270176)</t>
  </si>
  <si>
    <t>MOUNDS VIEW, CITY OF (270379)</t>
  </si>
  <si>
    <t>MOUNTAIN IRON, CITY OF (270424)</t>
  </si>
  <si>
    <t>MOWER COUNTY * (270307)</t>
  </si>
  <si>
    <t>MURRAY COUNTY * (270645)</t>
  </si>
  <si>
    <t>NASHUA, VILLAGE OF (270918)</t>
  </si>
  <si>
    <t>NEW BRIGHTON, CITY OF (270380)</t>
  </si>
  <si>
    <t>NEW HOPE, CITY OF (270177)</t>
  </si>
  <si>
    <t>NEW PRAGUE, CITY OF (270249)</t>
  </si>
  <si>
    <t>NEW RICHLAND, CITY OF (270497)</t>
  </si>
  <si>
    <t>NEW ULM, CITY OF (270036)</t>
  </si>
  <si>
    <t>NEWFOLDEN, CITY OF (270271)</t>
  </si>
  <si>
    <t>NEWPORT, CITY OF (270510)</t>
  </si>
  <si>
    <t>NICOLLET COUNTY * (270625)</t>
  </si>
  <si>
    <t>NISSWA, CITY OF (270099)</t>
  </si>
  <si>
    <t>NORMAN COUNTY* (270322)</t>
  </si>
  <si>
    <t>NORTH BRANCH, CITY OF (270072)</t>
  </si>
  <si>
    <t>NORTH MANKATO, CITY OF (275245)</t>
  </si>
  <si>
    <t>NORTH REDWOOD, CITY OF (270392)</t>
  </si>
  <si>
    <t>REDWOOD COUNTY</t>
  </si>
  <si>
    <t>NORTH ST. PAUL, CITY OF (270382)</t>
  </si>
  <si>
    <t>NORTHFIELD, CITY OF (270406)</t>
  </si>
  <si>
    <t>NORWOOD YOUNG AMERICA, CITY OF (270593)</t>
  </si>
  <si>
    <t>NOWTHEN, CITY OF (270908)</t>
  </si>
  <si>
    <t>OAK GROVE, CITY OF (270031)</t>
  </si>
  <si>
    <t>OAK PARK HEIGHTS, CITY OF (270512)</t>
  </si>
  <si>
    <t>OAKDALE, CITY OF (270511)</t>
  </si>
  <si>
    <t>ODESSA, CITY OF (270027)</t>
  </si>
  <si>
    <t>OGILVIE, CITY OF (270217)</t>
  </si>
  <si>
    <t>OLIVIA, CITY OF (270400)</t>
  </si>
  <si>
    <t>OLMSTED COUNTY * (270626)</t>
  </si>
  <si>
    <t>ONAMIA, CITY OF (270290)</t>
  </si>
  <si>
    <t>ORONO, CITY OF (270178)</t>
  </si>
  <si>
    <t>ORONOCO, CITY OF (270330)</t>
  </si>
  <si>
    <t>ORTONVILLE, CITY OF (270028)</t>
  </si>
  <si>
    <t>OSAKIS, CITY OF (270365)</t>
  </si>
  <si>
    <t>OSLO, CITY OF (270272)</t>
  </si>
  <si>
    <t>OTSEGO, CITY OF (270747)</t>
  </si>
  <si>
    <t>OTTER TAIL COUNTY * (270339)</t>
  </si>
  <si>
    <t>OTTERTAIL, CITY OF (270675)</t>
  </si>
  <si>
    <t>OWATONNA, CITY OF (270463)</t>
  </si>
  <si>
    <t>PARK RAPIDS, CITY OF (270196)</t>
  </si>
  <si>
    <t>PAYNESVILLE, CITY OF (270452)</t>
  </si>
  <si>
    <t>PELICAN RAPIDS, CITY OF (270340)</t>
  </si>
  <si>
    <t>PENNINGTON COUNTY * (270651)</t>
  </si>
  <si>
    <t>PEQUOT LAKES, CITY OF (270250)</t>
  </si>
  <si>
    <t>PERLEY, CITY OF (270326)</t>
  </si>
  <si>
    <t>PETERSON, CITY OF (270128)</t>
  </si>
  <si>
    <t>PINE CITY, CITY OF (270348)</t>
  </si>
  <si>
    <t>PINE COUNTY * (270704)</t>
  </si>
  <si>
    <t>PINE ISLAND, CITY OF (270145)</t>
  </si>
  <si>
    <t>PINE LAKE, TOWNSHIP OF (270917)</t>
  </si>
  <si>
    <t>PIPESTONE COUNTY* (270627)</t>
  </si>
  <si>
    <t>PIPESTONE, CITY OF (270359)</t>
  </si>
  <si>
    <t>PLYMOUTH, CITY OF (270179)</t>
  </si>
  <si>
    <t>POLK COUNTY * (270503)</t>
  </si>
  <si>
    <t>POPE COUNTY* (270368)</t>
  </si>
  <si>
    <t>PRAIRIE ISLAND INDIAN COMMUNITY (270903)</t>
  </si>
  <si>
    <t>PRESTON, CITY OF (270129)</t>
  </si>
  <si>
    <t>PRINCETON, CITY OF (270292)</t>
  </si>
  <si>
    <t>PRINCETON, TOWNSHIP OF (270948)</t>
  </si>
  <si>
    <t>PRIOR LAKE, CITY OF (270432)</t>
  </si>
  <si>
    <t>PROCTOR, CITY OF (270425)</t>
  </si>
  <si>
    <t>RAMSEY, CITY OF (270681)</t>
  </si>
  <si>
    <t>RANDALL, CITY OF (270302)</t>
  </si>
  <si>
    <t>RAYMOND, CITY OF (270222)</t>
  </si>
  <si>
    <t>RED LAKE COUNTY* (270387)</t>
  </si>
  <si>
    <t>RED LAKE COUNTY</t>
  </si>
  <si>
    <t>RED WING, CITY OF (270146)</t>
  </si>
  <si>
    <t>REDWOOD COUNTY * (270644)</t>
  </si>
  <si>
    <t>REDWOOD FALLS, CITY OF (270393)</t>
  </si>
  <si>
    <t>RENVILLE COUNTY* (270634)</t>
  </si>
  <si>
    <t>RICE COUNTY * (270646)</t>
  </si>
  <si>
    <t>RICE LAKE, CITY OF (270742)</t>
  </si>
  <si>
    <t>RICHFIELD, CITY OF (270180)</t>
  </si>
  <si>
    <t>RICHMOND, CITY OF (270453)</t>
  </si>
  <si>
    <t>RIVERTON, CITY OF (270100)</t>
  </si>
  <si>
    <t>ROBBINSDALE, CITY OF (270181)</t>
  </si>
  <si>
    <t>ROCHESTER, CITY OF (275246)</t>
  </si>
  <si>
    <t>ROCK COUNTY * (270642)</t>
  </si>
  <si>
    <t>ROCKFORD, CITY OF (270182)</t>
  </si>
  <si>
    <t>ROCKVILLE, CITY OF (270454)</t>
  </si>
  <si>
    <t>ROGERS, CITY OF (270775)</t>
  </si>
  <si>
    <t>ROLLINGSTONE, CITY OF (270530)</t>
  </si>
  <si>
    <t>ROSEAU COUNTY * (270633)</t>
  </si>
  <si>
    <t>ROSEAU, CITY OF (270414)</t>
  </si>
  <si>
    <t>ROSEMOUNT, CITY OF (270113)</t>
  </si>
  <si>
    <t>ROSEVILLE, CITY OF (270599)</t>
  </si>
  <si>
    <t>ROYALTON, CITY OF (270303)</t>
  </si>
  <si>
    <t>RUSHFORD VILLAGE, CITY OF (270131)</t>
  </si>
  <si>
    <t>RUSHFORD, CITY OF (270687)</t>
  </si>
  <si>
    <t>RUSSELL, CITY OF (270600)</t>
  </si>
  <si>
    <t>RUTLEDGE, CITY OF (270350)</t>
  </si>
  <si>
    <t>SABIN, CITY  OF (270771)</t>
  </si>
  <si>
    <t>SAINT PETER, CITY OF (270317)</t>
  </si>
  <si>
    <t>SANDSTONE, CITY OF (270351)</t>
  </si>
  <si>
    <t>SARTELL, CITY OF (270460)</t>
  </si>
  <si>
    <t>SAUK CENTRE, CITY OF (270459)</t>
  </si>
  <si>
    <t>SAUK RAPIDS, CITY OF (270023)</t>
  </si>
  <si>
    <t>SAVAGE, CITY OF (270433)</t>
  </si>
  <si>
    <t>SCANDIA, CITY OF (270582)</t>
  </si>
  <si>
    <t>SCANLON, CITY OF (270046)</t>
  </si>
  <si>
    <t>SCOTT COUNTY* (270428)</t>
  </si>
  <si>
    <t>SEBEKA, CITY OF (270494)</t>
  </si>
  <si>
    <t>WADENA COUNTY</t>
  </si>
  <si>
    <t>SHAKOPEE, CITY OF (270434)</t>
  </si>
  <si>
    <t>SHELLY, CITY OF (270327)</t>
  </si>
  <si>
    <t>SHERBURNE COUNTY * (270435)</t>
  </si>
  <si>
    <t>SHOREVIEW, CITY OF (270384)</t>
  </si>
  <si>
    <t>SHOREWOOD, CITY OF (270185)</t>
  </si>
  <si>
    <t>SIBLEY COUNTY * (270620)</t>
  </si>
  <si>
    <t>SILVER BAY, CITY OF (270603)</t>
  </si>
  <si>
    <t>SILVER LAKE, CITY OF (270662)</t>
  </si>
  <si>
    <t>SOBIESKI, CITY OF (270304)</t>
  </si>
  <si>
    <t>SOUTH ST. PAUL, CITY OF (270114)</t>
  </si>
  <si>
    <t>SPRING LAKE PARK, CITY OF (270016)</t>
  </si>
  <si>
    <t>SPRING VALLEY, CITY OF (270132)</t>
  </si>
  <si>
    <t>SPRINGFIELD, CITY OF (270038)</t>
  </si>
  <si>
    <t>ST. ANTHONY, CITY OF (270716)</t>
  </si>
  <si>
    <t>ST. BONIFACIUS, CITY OF (270183)</t>
  </si>
  <si>
    <t>ST. CHARLES, CITY OF (270531)</t>
  </si>
  <si>
    <t>ST. CLAIR, CITY OF (270033)</t>
  </si>
  <si>
    <t>ST. CLOUD, CITY OF (270456)</t>
  </si>
  <si>
    <t>ST. FRANCIS, CITY OF (270017)</t>
  </si>
  <si>
    <t>ST. HILAIRE, CITY OF (270343)</t>
  </si>
  <si>
    <t>ST. JAMES, CITY OF (270518)</t>
  </si>
  <si>
    <t>ST. LOUIS COUNTY * (270416)</t>
  </si>
  <si>
    <t>ST. LOUIS PARK, CITY OF (270184)</t>
  </si>
  <si>
    <t>ST. MARYS POINT, CITY OF (275247)</t>
  </si>
  <si>
    <t>ST. MICHAEL, CITY OF (270543)</t>
  </si>
  <si>
    <t>ST. PAUL PARK, CITY OF (270514)</t>
  </si>
  <si>
    <t>ST. PAUL, CITY OF (275248)</t>
  </si>
  <si>
    <t>ST. VINCENT, CITY OF (270232)</t>
  </si>
  <si>
    <t>STACY, CITY OF (270074)</t>
  </si>
  <si>
    <t>STAPLES, CITY OF (270717)</t>
  </si>
  <si>
    <t>STARBUCK, CITY OF (270372)</t>
  </si>
  <si>
    <t>STEARNS COUNTY* (270546)</t>
  </si>
  <si>
    <t>STEELE COUNTY * (270635)</t>
  </si>
  <si>
    <t>STEPHEN, CITY OF (270273)</t>
  </si>
  <si>
    <t>STEVENS COUNTY* (270640)</t>
  </si>
  <si>
    <t>STEWARTVILLE, CITY OF (270332)</t>
  </si>
  <si>
    <t>STILLWATER, CITY OF (275249)</t>
  </si>
  <si>
    <t>STOCKTON, CITY OF (270532)</t>
  </si>
  <si>
    <t>STURGEON LAKE, CITY OF (270352)</t>
  </si>
  <si>
    <t>SWIFT COUNTY * (270636)</t>
  </si>
  <si>
    <t>THIEF RIVER FALLS, CITY OF (270344)</t>
  </si>
  <si>
    <t>THOMSON, CITY OF (270047)</t>
  </si>
  <si>
    <t>TINTAH, CITY OF (270482)</t>
  </si>
  <si>
    <t>TODD COUNTY * (270551)</t>
  </si>
  <si>
    <t>TONKA BAY, CITY OF (270187)</t>
  </si>
  <si>
    <t>TRAVERSE COUNTY* (270621)</t>
  </si>
  <si>
    <t>TWO HARBORS, CITY OF (270245)</t>
  </si>
  <si>
    <t>TYLER, CITY OF (270255)</t>
  </si>
  <si>
    <t>UPPER SIOUX COMMUNITY (270779)</t>
  </si>
  <si>
    <t>UPSALA, CITY OF (270306)</t>
  </si>
  <si>
    <t>VADNAIS HEIGHTS, CITY OF (270385)</t>
  </si>
  <si>
    <t>VERMILLION, CITY OF (270115)</t>
  </si>
  <si>
    <t>VICTORIA, CITY OF (270054)</t>
  </si>
  <si>
    <t>VILLAGE OF MINNETONKA BEACH, CITY OF THE (270174)</t>
  </si>
  <si>
    <t>VIRGINIA, CITY OF (270426)</t>
  </si>
  <si>
    <t>WABASHA COUNTY * (270483)</t>
  </si>
  <si>
    <t>WABASHA, CITY OF (270490)</t>
  </si>
  <si>
    <t>WACONIA, CITY OF (270055)</t>
  </si>
  <si>
    <t>WADENA COUNTY* (270637)</t>
  </si>
  <si>
    <t>WADENA, CITY OF (270495)</t>
  </si>
  <si>
    <t>WAHKON, CITY OF (270784)</t>
  </si>
  <si>
    <t>WAITE PARK, CITY OF (270461)</t>
  </si>
  <si>
    <t>WARREN, CITY OF (270274)</t>
  </si>
  <si>
    <t>WARROAD, CITY OF (270415)</t>
  </si>
  <si>
    <t>WASECA COUNTY * (270647)</t>
  </si>
  <si>
    <t>WASECA, CITY OF (270937)</t>
  </si>
  <si>
    <t>WASHINGTON COUNTY * (270499)</t>
  </si>
  <si>
    <t>WATERTOWN, CITY OF (270056)</t>
  </si>
  <si>
    <t>WATERVILLE, CITY OF (270251)</t>
  </si>
  <si>
    <t>WATONWAN COUNTY * (270649)</t>
  </si>
  <si>
    <t>WAUBUN, CITY OF (270772)</t>
  </si>
  <si>
    <t>WAYZATA, CITY OF (270188)</t>
  </si>
  <si>
    <t>WELLS, CITY OF (270123)</t>
  </si>
  <si>
    <t>WEST ST. PAUL, CITY OF (270729)</t>
  </si>
  <si>
    <t>WHALAN, CITY OF (270133)</t>
  </si>
  <si>
    <t>WHEATON, CITY OF (270611)</t>
  </si>
  <si>
    <t>WHITE BEAR LAKE, CITY OF (270386)</t>
  </si>
  <si>
    <t>WHITE BEAR,TOWNSHIP OF (270688)</t>
  </si>
  <si>
    <t>WILKIN COUNTY * (270519)</t>
  </si>
  <si>
    <t>WILLOW RIVER, CITY OF (270353)</t>
  </si>
  <si>
    <t>WINDOM, CITY OF (270090)</t>
  </si>
  <si>
    <t>WINONA COUNTY * (270525)</t>
  </si>
  <si>
    <t>WINONA, CITY OF (275250)</t>
  </si>
  <si>
    <t>WINSTED, CITY OF (270614)</t>
  </si>
  <si>
    <t>WOLVERTON, CITY OF (270524)</t>
  </si>
  <si>
    <t>WOODBURY, CITY OF (270699)</t>
  </si>
  <si>
    <t>WOODLAND, CITY OF (270189)</t>
  </si>
  <si>
    <t>WORTHINGTON, CITY OF (270321)</t>
  </si>
  <si>
    <t>WRIGHT COUNTY * (270534)</t>
  </si>
  <si>
    <t>WYOMING, CITY OF (270076)</t>
  </si>
  <si>
    <t>YELLOW MEDICINE COUNTY * (270544)</t>
  </si>
  <si>
    <t>ZIMMERMAN, CITY OF (270756)</t>
  </si>
  <si>
    <t>ZUMBRO FALLS, CITY OF (270491)</t>
  </si>
  <si>
    <t>ZUMBROTA, CITY OF (270148)</t>
  </si>
  <si>
    <t>MISSISSIPPI</t>
  </si>
  <si>
    <t>ABERDEEN, CITY OF (280115)</t>
  </si>
  <si>
    <t>ACKERMAN, TOWN OF (280032)</t>
  </si>
  <si>
    <t>ADAMS COUNTY * (280209)</t>
  </si>
  <si>
    <t>HINDS COUNTY</t>
  </si>
  <si>
    <t>WILKINSON COUNTY</t>
  </si>
  <si>
    <t>ALCORN COUNTY * (280267)</t>
  </si>
  <si>
    <t>ALCORN COUNTY</t>
  </si>
  <si>
    <t>AMITE COUNTY* (280268)</t>
  </si>
  <si>
    <t>AMITE COUNTY</t>
  </si>
  <si>
    <t>AMORY, CITY OF (280116)</t>
  </si>
  <si>
    <t>ANGULLA, TOWN OF (280153)</t>
  </si>
  <si>
    <t>SHARKEY COUNTY</t>
  </si>
  <si>
    <t>ARCOLA, TOWN OF (280178)</t>
  </si>
  <si>
    <t>ATTALA COUNTY * (280301)</t>
  </si>
  <si>
    <t>ATTALA COUNTY</t>
  </si>
  <si>
    <t>BALDWYN, CITY OF (280134)</t>
  </si>
  <si>
    <t>PRENTISS COUNTY</t>
  </si>
  <si>
    <t>BATESVILLE, CITY OF (280126)</t>
  </si>
  <si>
    <t>PANOLA COUNTY</t>
  </si>
  <si>
    <t>BAY SPRINGS, TOWN OF (280087)</t>
  </si>
  <si>
    <t>BAY ST. LOUIS, CITY OF (285251)</t>
  </si>
  <si>
    <t>HUMPHREYS COUNTY</t>
  </si>
  <si>
    <t>BEAUMONT, TOWN OF (280203)</t>
  </si>
  <si>
    <t>BELMONT, TOWN OF (280287)</t>
  </si>
  <si>
    <t>TISHOMINGO COUNTY</t>
  </si>
  <si>
    <t>BELZONI, CITY OF (280080)</t>
  </si>
  <si>
    <t>BENOIT, TOWN OF (280013)</t>
  </si>
  <si>
    <t>BOLIVAR COUNTY</t>
  </si>
  <si>
    <t>BENTON COUNTY* (280064)</t>
  </si>
  <si>
    <t>BEULAH, TOWN OF (280014)</t>
  </si>
  <si>
    <t>SUNFLOWER COUNTY</t>
  </si>
  <si>
    <t>TALLAHATCHIE COUNTY</t>
  </si>
  <si>
    <t>BILOXI, CITY OF (285252)</t>
  </si>
  <si>
    <t>GEORGE COUNTY</t>
  </si>
  <si>
    <t>OKTIBBEHA COUNTY</t>
  </si>
  <si>
    <t>BLUE MOUNTAIN, TOWN OF (280172)</t>
  </si>
  <si>
    <t>BOLIVAR COUNTY * (280011)</t>
  </si>
  <si>
    <t>COAHOMA COUNTY</t>
  </si>
  <si>
    <t>TUNICA COUNTY</t>
  </si>
  <si>
    <t>BOLTON, TOWN OF (280216)</t>
  </si>
  <si>
    <t>BOONEVILLE, CITY OF (280135)</t>
  </si>
  <si>
    <t>BOYLE, TOWN OF (280015)</t>
  </si>
  <si>
    <t>BRANDON, CITY OF (280143)</t>
  </si>
  <si>
    <t>RANKIN COUNTY</t>
  </si>
  <si>
    <t>BROOKHAVEN, CITY OF (280107)</t>
  </si>
  <si>
    <t>LEFLORE COUNTY</t>
  </si>
  <si>
    <t>BRUCE, CITY OF (280026)</t>
  </si>
  <si>
    <t>BURNSVILLE, CITY OF (280264)</t>
  </si>
  <si>
    <t>BYHALIA,TOWN OF (280112)</t>
  </si>
  <si>
    <t>BYRAM, CITY OF (280850)</t>
  </si>
  <si>
    <t>CALHOUN CITY,CITY OF (280027)</t>
  </si>
  <si>
    <t>CALHOUN COUNTY * (280288)</t>
  </si>
  <si>
    <t>CANTON, CITY OF (280109)</t>
  </si>
  <si>
    <t>CARROLL COUNTY * (280191)</t>
  </si>
  <si>
    <t>GRENADA COUNTY</t>
  </si>
  <si>
    <t>CARTHAGE, CITY OF (280097)</t>
  </si>
  <si>
    <t>LEAKE COUNTY</t>
  </si>
  <si>
    <t>CARY, TOWN OF (280154)</t>
  </si>
  <si>
    <t>CENTREVILLE, TOWN OF (280358)</t>
  </si>
  <si>
    <t>CHARLESTON, CITY OF (280169)</t>
  </si>
  <si>
    <t>CHICKASAW COUNTY* (280269)</t>
  </si>
  <si>
    <t>CHOCTAW COUNTY* (280069)</t>
  </si>
  <si>
    <t>CHUNKY, TOWN OF (280240)</t>
  </si>
  <si>
    <t>CLAIBORNE COUNTY * (280201)</t>
  </si>
  <si>
    <t>CLAIBORNE COUNTY</t>
  </si>
  <si>
    <t>COPIAH COUNTY</t>
  </si>
  <si>
    <t>YAZOO COUNTY</t>
  </si>
  <si>
    <t>CLARKE COUNTY * (280220)</t>
  </si>
  <si>
    <t>CLARKSDALE, CITY OF (280039)</t>
  </si>
  <si>
    <t>CLAY COUNTY * (280036)</t>
  </si>
  <si>
    <t>CLEVELAND, CITY OF (280016)</t>
  </si>
  <si>
    <t>CLINTON, CITY OF (280071)</t>
  </si>
  <si>
    <t>COAHOMA COUNTY * (280038)</t>
  </si>
  <si>
    <t>TIPPAH COUNTY</t>
  </si>
  <si>
    <t>COFFEEVILLE, TOWN OF (280186)</t>
  </si>
  <si>
    <t>YALOBUSHA COUNTY</t>
  </si>
  <si>
    <t>COLDWATER, TOWN OF (280265)</t>
  </si>
  <si>
    <t>TATE COUNTY</t>
  </si>
  <si>
    <t>COLLINS, CITY OF (280047)</t>
  </si>
  <si>
    <t>COLUMBIA, CITY OF (280111)</t>
  </si>
  <si>
    <t>WALTHALL COUNTY</t>
  </si>
  <si>
    <t>COLUMBUS, CITY OF (280108)</t>
  </si>
  <si>
    <t>COPIAH COUNTY * (280221)</t>
  </si>
  <si>
    <t>CORINTH, CITY OF (280002)</t>
  </si>
  <si>
    <t>COURTLAND, TOWN OF (280255)</t>
  </si>
  <si>
    <t>COVINGTON COUNTY * (280291)</t>
  </si>
  <si>
    <t>FORREST COUNTY</t>
  </si>
  <si>
    <t>JEFFERSON DAVIS COUNTY</t>
  </si>
  <si>
    <t>SMITH COUNTY</t>
  </si>
  <si>
    <t>CRENSHAW, TOWN OF (280127)</t>
  </si>
  <si>
    <t>CROSBY, TOWN OF (280003)</t>
  </si>
  <si>
    <t>CROWDER, CITY OF (280128)</t>
  </si>
  <si>
    <t>CRUGER, TOWN OF (280313)</t>
  </si>
  <si>
    <t>CRYSTAL SPRINGS, CITY OF (280044)</t>
  </si>
  <si>
    <t>D'IBERVILLE, CITY OF (280336)</t>
  </si>
  <si>
    <t>D'LO, TOWN OF (280157)</t>
  </si>
  <si>
    <t>DE SOTO COUNTY * (280050)</t>
  </si>
  <si>
    <t>DIAMONDHEAD, CITY OF (280244)</t>
  </si>
  <si>
    <t>DODDSVILLE, TOWN OF (280162)</t>
  </si>
  <si>
    <t>DREW, CITY OF (280163)</t>
  </si>
  <si>
    <t>DUCK HILL, TOWN OF (280118)</t>
  </si>
  <si>
    <t>DURANT, CITY OF (280074)</t>
  </si>
  <si>
    <t>ELLISVILLE, CITY OF (280091)</t>
  </si>
  <si>
    <t>ENTERPRISE, TOWN OF (280314)</t>
  </si>
  <si>
    <t>EUPORA, TOWN OF (280183)</t>
  </si>
  <si>
    <t>FLORA, TOWN OF (280399)</t>
  </si>
  <si>
    <t>FLORENCE, CITY OF (280144)</t>
  </si>
  <si>
    <t>FLOWOOD, CITY OF (280289)</t>
  </si>
  <si>
    <t>FOREST, CITY OF (280148)</t>
  </si>
  <si>
    <t>FORREST COUNTY * (280052)</t>
  </si>
  <si>
    <t>FRANKLIN COUNTY* (280270)</t>
  </si>
  <si>
    <t>FRIAR'S POINT, TOWN OF (280040)</t>
  </si>
  <si>
    <t>FULTON, CITY OF (280081)</t>
  </si>
  <si>
    <t>ITAWAMBA COUNTY</t>
  </si>
  <si>
    <t>GAUTIER, CITY OF (280332)</t>
  </si>
  <si>
    <t>GEORGE COUNTY * (280223)</t>
  </si>
  <si>
    <t>GLENDORA, CITY OF (280210)</t>
  </si>
  <si>
    <t>GREENE COUNTY * (280271)</t>
  </si>
  <si>
    <t>GREENVILLE, CITY OF (280179)</t>
  </si>
  <si>
    <t>ISSAQUENA COUNTY</t>
  </si>
  <si>
    <t>GREENWOOD, CITY OF (280102)</t>
  </si>
  <si>
    <t>GRENADA COUNTY* (280060)</t>
  </si>
  <si>
    <t>GRENADA, CITY OF (280061)</t>
  </si>
  <si>
    <t>GULFPORT, CITY OF (285253)</t>
  </si>
  <si>
    <t>GUNNISON, TOWN OF (280018)</t>
  </si>
  <si>
    <t>GUNTOWN, TOWN OF (280345)</t>
  </si>
  <si>
    <t>HARRISON COUNTY * (285255)</t>
  </si>
  <si>
    <t>HATTIESBURG, CITY OF (280053)</t>
  </si>
  <si>
    <t>HAZLEHURST, CITY OF (280046)</t>
  </si>
  <si>
    <t>HEIDELBERG,TOWN OF (280088)</t>
  </si>
  <si>
    <t>HERNANDO, CITY OF (280292)</t>
  </si>
  <si>
    <t>HINDS COUNTY* (280070)</t>
  </si>
  <si>
    <t>HOLLANDALE, CITY OF (280180)</t>
  </si>
  <si>
    <t>HOLLY SPRINGS, CITY OF (280113)</t>
  </si>
  <si>
    <t>HOLMES COUNTY * (280211)</t>
  </si>
  <si>
    <t>HORN LAKE, CITY OF (280051)</t>
  </si>
  <si>
    <t>HOUSTON, CITY OF (280030)</t>
  </si>
  <si>
    <t>HUMPHREYS COUNTY * (280192)</t>
  </si>
  <si>
    <t>INDIANOLA, CITY OF (280164)</t>
  </si>
  <si>
    <t>INVERNESS, TOWN OF (280165)</t>
  </si>
  <si>
    <t>ISOLA, TOWN OF (280190)</t>
  </si>
  <si>
    <t>ISSAQUENA COUNTY * (280200)</t>
  </si>
  <si>
    <t>ITAWAMBA COUNTY * (280290)</t>
  </si>
  <si>
    <t>ITTA BENA, CITY OF (280103)</t>
  </si>
  <si>
    <t>IUKA, CITY OF (280266)</t>
  </si>
  <si>
    <t>JACKSON COUNTY* (285256)</t>
  </si>
  <si>
    <t>JACKSON, CITY OF (280072)</t>
  </si>
  <si>
    <t>JASPER COUNTY * (280302)</t>
  </si>
  <si>
    <t>JEFFERSON COUNTY * (280214)</t>
  </si>
  <si>
    <t>JEFFERSON DAVIS COUNTY * (280303)</t>
  </si>
  <si>
    <t>JONES COUNTY * (280222)</t>
  </si>
  <si>
    <t>JONESTOWN, TOWN OF (280041)</t>
  </si>
  <si>
    <t>KEMPER COUNTY* (280246)</t>
  </si>
  <si>
    <t>KEMPER COUNTY</t>
  </si>
  <si>
    <t>KOSCIUSKO, CITY OF (280007)</t>
  </si>
  <si>
    <t>LAFAYETTE COUNTY * (280093)</t>
  </si>
  <si>
    <t>LAKE, TOWN OF (280149)</t>
  </si>
  <si>
    <t>LAMAR COUNTY * (280304)</t>
  </si>
  <si>
    <t>LAMBERT, TOWN OF (280139)</t>
  </si>
  <si>
    <t>LAUDERDALE COUNTY * (280224)</t>
  </si>
  <si>
    <t>LAUREL,CITY OF (280092)</t>
  </si>
  <si>
    <t>LAWRENCE COUNTY * (280272)</t>
  </si>
  <si>
    <t>LEAKE COUNTY * (280293)</t>
  </si>
  <si>
    <t>LEAKESVILLE, TOWN OF (280057)</t>
  </si>
  <si>
    <t>LEE COUNTY * (280227)</t>
  </si>
  <si>
    <t>LEFLORE COUNTY * (280101)</t>
  </si>
  <si>
    <t>LELAND, CITY OF (280181)</t>
  </si>
  <si>
    <t>LEXINGTON, CITY OF (280076)</t>
  </si>
  <si>
    <t>LIBERTY, TOWN OF (280005)</t>
  </si>
  <si>
    <t>LONG BEACH, CITY OF (285257)</t>
  </si>
  <si>
    <t>LOUISE, TOWN OF (280208)</t>
  </si>
  <si>
    <t>LOUISVILLE, CITY OF (280185)</t>
  </si>
  <si>
    <t>LOWNDES COUNTY * (280193)</t>
  </si>
  <si>
    <t>LUCEDALE, CITY OF (280056)</t>
  </si>
  <si>
    <t>LUMBERTON, CITY OF (280337)</t>
  </si>
  <si>
    <t>LYON, TOWN OF (280043)</t>
  </si>
  <si>
    <t>MACON, CITY OF (280123)</t>
  </si>
  <si>
    <t>NOXUBEE COUNTY</t>
  </si>
  <si>
    <t>MADISON COUNTY * (280228)</t>
  </si>
  <si>
    <t>MADISON, CITY OF (280229)</t>
  </si>
  <si>
    <t>MAGEE, CITY OF (280158)</t>
  </si>
  <si>
    <t>MAGNOLIA, CITY OF (280297)</t>
  </si>
  <si>
    <t>MANTACHIE, TOWN OF (280082)</t>
  </si>
  <si>
    <t>MARION COUNTY * (280230)</t>
  </si>
  <si>
    <t>MARION, TOWN OF (280095)</t>
  </si>
  <si>
    <t>MARKS, CITY OF (280140)</t>
  </si>
  <si>
    <t>MARSHALL COUNTY* (280274)</t>
  </si>
  <si>
    <t>MATHISTON, TOWN OF (280184)</t>
  </si>
  <si>
    <t>MAYERSVILLE, TOWN OF (280329)</t>
  </si>
  <si>
    <t>MCCOMB, CITY OF (280132)</t>
  </si>
  <si>
    <t>MCLAIN, TOWN OF (280058)</t>
  </si>
  <si>
    <t>MENDENHALL, CITY OF (280159)</t>
  </si>
  <si>
    <t>MERIDIAN, CITY OF (280096)</t>
  </si>
  <si>
    <t>MERIGOLD, TOWN OF (280019)</t>
  </si>
  <si>
    <t>METCALFE, TOWN OF (280355)</t>
  </si>
  <si>
    <t>MIZE, TOWN OF (280160)</t>
  </si>
  <si>
    <t>MONROE COUNTY* (280275)</t>
  </si>
  <si>
    <t>MONTICELLO, TOWN OF (280225)</t>
  </si>
  <si>
    <t>MOORHEAD, CITY OF (280166)</t>
  </si>
  <si>
    <t>MORGAN CITY, TOWN OF (280104)</t>
  </si>
  <si>
    <t>MORTON, CITY OF (280150)</t>
  </si>
  <si>
    <t>MOSS POINT, CITY OF (285258)</t>
  </si>
  <si>
    <t>MOUND BAYOU, CITY OF (280020)</t>
  </si>
  <si>
    <t>MT. OLIVE, TOWN OF (280048)</t>
  </si>
  <si>
    <t>NATCHEZ, CITY OF (280001)</t>
  </si>
  <si>
    <t>NESHOBA COUNTY * (280276)</t>
  </si>
  <si>
    <t>NESHOBA COUNTY</t>
  </si>
  <si>
    <t>NEW ALBANY, TOWN OF (280174)</t>
  </si>
  <si>
    <t>NEW AUGUSTA, CITY OF (280131)</t>
  </si>
  <si>
    <t>NEWHEBRON, TOWN OF (280317)</t>
  </si>
  <si>
    <t>NEWTON COUNTY * (280231)</t>
  </si>
  <si>
    <t>NEWTON, CITY OF (280121)</t>
  </si>
  <si>
    <t>NORTH CARROLLTON, TOWN OF (280028)</t>
  </si>
  <si>
    <t>NOXUBEE COUNTY * (280305)</t>
  </si>
  <si>
    <t>OCEAN SPRINGS, CITY OF (285259)</t>
  </si>
  <si>
    <t>OKOLONA, CITY OF (280031)</t>
  </si>
  <si>
    <t>OKTIBBEHA COUNTY * (280277)</t>
  </si>
  <si>
    <t>OLIVE BRANCH,CITY OF (280286)</t>
  </si>
  <si>
    <t>OSYKA, TOWN OF (280258)</t>
  </si>
  <si>
    <t>OXFORD, CITY OF (280094)</t>
  </si>
  <si>
    <t>PACE, TOWN OF (280021)</t>
  </si>
  <si>
    <t>PANOLA COUNTY * (280125)</t>
  </si>
  <si>
    <t>PASCAGOULA, CITY OF (285260)</t>
  </si>
  <si>
    <t>PASS CHRISTIAN, CITY OF (285261)</t>
  </si>
  <si>
    <t>PEARL RIVER COUNTY * (280129)</t>
  </si>
  <si>
    <t>PEARL RIVER VALLEY WATER SUPPLY DISTRICT (280338)</t>
  </si>
  <si>
    <t>PEARL, CITY OF (280145)</t>
  </si>
  <si>
    <t>PELAHATCHIE, TOWN OF (280146)</t>
  </si>
  <si>
    <t>PERRY COUNTY* (280233)</t>
  </si>
  <si>
    <t>PETAL, CITY OF (280260)</t>
  </si>
  <si>
    <t>PHILADELPHIA, CITY OF (280120)</t>
  </si>
  <si>
    <t>PICAYUNE, CITY OF (280130)</t>
  </si>
  <si>
    <t>PICKENS, TOWN OF (280077)</t>
  </si>
  <si>
    <t>PIKE COUNTY * (280278)</t>
  </si>
  <si>
    <t>PLANTERSVILLE, VILLAGE OF (280099)</t>
  </si>
  <si>
    <t>PONTOTOC COUNTY* (280234)</t>
  </si>
  <si>
    <t>PONTOTOC COUNTY</t>
  </si>
  <si>
    <t>PONTOTOC, CITY OF (280348)</t>
  </si>
  <si>
    <t>POPLARVILLE, CITY OF (280365)</t>
  </si>
  <si>
    <t>PORT GIBSON, TOWN OF (280033)</t>
  </si>
  <si>
    <t>POTTS CAMP, TOWN OF (280114)</t>
  </si>
  <si>
    <t>PRENTISS, CITY OF (280090)</t>
  </si>
  <si>
    <t>PUCKETT, TOWNSHIP OF (280147)</t>
  </si>
  <si>
    <t>PURVIS, TOWN OF (280318)</t>
  </si>
  <si>
    <t>QUITMAN COUNTY * (280207)</t>
  </si>
  <si>
    <t>QUITMAN, CITY OF (280319)</t>
  </si>
  <si>
    <t>RANKIN COUNTY * (280142)</t>
  </si>
  <si>
    <t>RAYMOND, TOWN OF (280320)</t>
  </si>
  <si>
    <t>RENOVA, TOWN OF (280065)</t>
  </si>
  <si>
    <t>RICHLAND, CITY OF (280299)</t>
  </si>
  <si>
    <t>RICHTON, TOWN OF (280321)</t>
  </si>
  <si>
    <t>RIDGELAND, CITY OF (280110)</t>
  </si>
  <si>
    <t>RIPLEY,CITY OF (280173)</t>
  </si>
  <si>
    <t>ROLLING FORK, CITY OF (280155)</t>
  </si>
  <si>
    <t>ROSEDALE,CITY OF (280022)</t>
  </si>
  <si>
    <t>RULEVILLE, TOWN OF (280167)</t>
  </si>
  <si>
    <t>SALTILLO, CITY OF (280261)</t>
  </si>
  <si>
    <t>SANDERSVILLE, TOWN OF (280404)</t>
  </si>
  <si>
    <t>SATARTIA, TOWN OF (280205)</t>
  </si>
  <si>
    <t>SCOOBA, TOWN OF (280334)</t>
  </si>
  <si>
    <t>SCOTT COUNTY* (280280)</t>
  </si>
  <si>
    <t>SENATOBIA, CITY OF (280171)</t>
  </si>
  <si>
    <t>SHARKEY COUNTY* (280152)</t>
  </si>
  <si>
    <t>SHAW, CITY OF (280023)</t>
  </si>
  <si>
    <t>SHELBY, CITY OF (280024)</t>
  </si>
  <si>
    <t>SHUBUTA, TOWN OF (280034)</t>
  </si>
  <si>
    <t>SIDON, TOWN OF (280106)</t>
  </si>
  <si>
    <t>SIMPSON COUNTY * (280281)</t>
  </si>
  <si>
    <t>SLEDGE, TOWN OF (280141)</t>
  </si>
  <si>
    <t>SMITH COUNTY * (280306)</t>
  </si>
  <si>
    <t>SMITHVILLE, TOWN OF (280325)</t>
  </si>
  <si>
    <t>SOUTHAVEN, CITY OF (280331)</t>
  </si>
  <si>
    <t>STARKVILLE, CITY OF (280124)</t>
  </si>
  <si>
    <t>STATE LINE, TOWN OF (280059)</t>
  </si>
  <si>
    <t>STONE COUNTY* (280300)</t>
  </si>
  <si>
    <t>STONEWALL, TOWN OF (280035)</t>
  </si>
  <si>
    <t>SUMNER, TOWN OF (280194)</t>
  </si>
  <si>
    <t>SUMRALL, TOWN OF (280326)</t>
  </si>
  <si>
    <t>SUNFLOWER COUNTY * (280195)</t>
  </si>
  <si>
    <t>SUNFLOWER, TOWN OF (280168)</t>
  </si>
  <si>
    <t>TALLAHATCHIE COUNTY * (280206)</t>
  </si>
  <si>
    <t>TATE COUNTY * (280235)</t>
  </si>
  <si>
    <t>TAYLOR, VILLAGE OF (280248)</t>
  </si>
  <si>
    <t>TAYLORSVILLE, TOWN OF (280161)</t>
  </si>
  <si>
    <t>TCHULA, TOWN OF (280078)</t>
  </si>
  <si>
    <t>TERRY, TOWN OF (280073)</t>
  </si>
  <si>
    <t>THAXTON, TOWN OF (280362)</t>
  </si>
  <si>
    <t>TIPPAH COUNTY* (280282)</t>
  </si>
  <si>
    <t>TISHOMINGO COUNTY* (280283)</t>
  </si>
  <si>
    <t>TUNICA COUNTY * (280236)</t>
  </si>
  <si>
    <t>TUNICA, TOWN OF (280196)</t>
  </si>
  <si>
    <t>TUPELO, CITY OF (280100)</t>
  </si>
  <si>
    <t>TUTWILER, TOWN OF (280197)</t>
  </si>
  <si>
    <t>TYLERTOWN, TOWN OF (280175)</t>
  </si>
  <si>
    <t>UNION COUNTY* (280237)</t>
  </si>
  <si>
    <t>UNION, TOWN OF (280122)</t>
  </si>
  <si>
    <t>UNKNOWN (289999)</t>
  </si>
  <si>
    <t>VAIDEN, TOWN OF (280029)</t>
  </si>
  <si>
    <t>VARDAMAN, TOWN OF (280327)</t>
  </si>
  <si>
    <t>VERONA,TOWN OF (280262)</t>
  </si>
  <si>
    <t>VICKSBURG, CITY OF (280176)</t>
  </si>
  <si>
    <t>WALLS, TOWN OF (280232)</t>
  </si>
  <si>
    <t>WALNUT GROVE, TOWN OF (280098)</t>
  </si>
  <si>
    <t>WALTHALL COUNTY* (280307)</t>
  </si>
  <si>
    <t>WARREN COUNTY* (280198)</t>
  </si>
  <si>
    <t>WATER VALLEY, CITY OF (280187)</t>
  </si>
  <si>
    <t>WAVELAND, CITY OF (285262)</t>
  </si>
  <si>
    <t>WAYNE COUNTY * (280238)</t>
  </si>
  <si>
    <t>WAYNESBORO, CITY OF (280182)</t>
  </si>
  <si>
    <t>WEBB, TOWN OF (280213)</t>
  </si>
  <si>
    <t>WEBSTER COUNTY * (280284)</t>
  </si>
  <si>
    <t>WEST POINT, CITY OF (280037)</t>
  </si>
  <si>
    <t>WEST, TOWN OF (280079)</t>
  </si>
  <si>
    <t>WIGGINS, CITY OF (280401)</t>
  </si>
  <si>
    <t>WILKINSON COUNTY * (280202)</t>
  </si>
  <si>
    <t>WINONA, CITY OF (280119)</t>
  </si>
  <si>
    <t>WINSTON COUNTY * (280308)</t>
  </si>
  <si>
    <t>WINSTONVILLE, TOWN OF (280025)</t>
  </si>
  <si>
    <t>WOODVILLE, TOWN OF (280359)</t>
  </si>
  <si>
    <t>YALOBUSHA COUNTY* (280239)</t>
  </si>
  <si>
    <t>YAZOO CITY, CITY OF (280189)</t>
  </si>
  <si>
    <t>YAZOO COUNTY * (280199)</t>
  </si>
  <si>
    <t>MISSOURI</t>
  </si>
  <si>
    <t>ADVANCE, CITY OF (290420)</t>
  </si>
  <si>
    <t>STODDARD COUNTY</t>
  </si>
  <si>
    <t>AGENCY, TOWN OF (290041)</t>
  </si>
  <si>
    <t>AIRPORT DRIVE, VILLAGE OF (290761)</t>
  </si>
  <si>
    <t>ALBANY, CITY OF (290145)</t>
  </si>
  <si>
    <t>GENTRY COUNTY</t>
  </si>
  <si>
    <t>ALEXANDRIA, CITY OF (290080)</t>
  </si>
  <si>
    <t>ALLENVILLE, VILLAGE OF (290905)</t>
  </si>
  <si>
    <t>CAPE GIRARDEAU COUNTY</t>
  </si>
  <si>
    <t>ALTON, CITY OF (290490)</t>
  </si>
  <si>
    <t>OREGON COUNTY</t>
  </si>
  <si>
    <t>AMAZONIA, CITY OF (290005)</t>
  </si>
  <si>
    <t>ANDREW COUNTY</t>
  </si>
  <si>
    <t>ANDERSON, CITY OF (290217)</t>
  </si>
  <si>
    <t>MCDONALD COUNTY</t>
  </si>
  <si>
    <t>ANDREW COUNTY* (290004)</t>
  </si>
  <si>
    <t>ANNADA, VILLAGE OF (290287)</t>
  </si>
  <si>
    <t>ANNAPOLIS, CITY OF (290763)</t>
  </si>
  <si>
    <t>ANNISTON, CITY OF (290229)</t>
  </si>
  <si>
    <t>ARBYRD, CITY OF (290123)</t>
  </si>
  <si>
    <t>DUNKLIN COUNTY</t>
  </si>
  <si>
    <t>ARCADIA, CITY OF (290168)</t>
  </si>
  <si>
    <t>ST. LOUIS CITY</t>
  </si>
  <si>
    <t>ARCHIE, CITY OF (290061)</t>
  </si>
  <si>
    <t>ARMSTRONG, CITY OF (290764)</t>
  </si>
  <si>
    <t>ARNOLD, CITY OF (290188)</t>
  </si>
  <si>
    <t>ASH GROVE, CITY OF (290751)</t>
  </si>
  <si>
    <t>ASHLAND, CITY OF (290752)</t>
  </si>
  <si>
    <t>ATCHISON COUNTY* (290009)</t>
  </si>
  <si>
    <t>HOLT COUNTY</t>
  </si>
  <si>
    <t>TANEY COUNTY</t>
  </si>
  <si>
    <t>AUGUSTA, VILLAGE OF (290461)</t>
  </si>
  <si>
    <t>AURORA, CITY OF (290199)</t>
  </si>
  <si>
    <t>AVA, CITY OF (290121)</t>
  </si>
  <si>
    <t>AVONDALE,CITY OF (290087)</t>
  </si>
  <si>
    <t>BALLWIN, CITY OF (290328)</t>
  </si>
  <si>
    <t>BARTON COUNTY* (290785)</t>
  </si>
  <si>
    <t>BATES COUNTY * (290786)</t>
  </si>
  <si>
    <t>BATES COUNTY</t>
  </si>
  <si>
    <t>BATTLEFIELD, CITY OF (290863)</t>
  </si>
  <si>
    <t>BEL-NOR, VILLAGE OF (290332)</t>
  </si>
  <si>
    <t>BEL-RIDGE, VILLAGE OF (290333)</t>
  </si>
  <si>
    <t>BELL CITY, CITY OF (290421)</t>
  </si>
  <si>
    <t>BELLA VILLA, CITY OF (290329)</t>
  </si>
  <si>
    <t>BELLEFONTAINE NEIGHBORS, CITY OF (290330)</t>
  </si>
  <si>
    <t>MARIES COUNTY</t>
  </si>
  <si>
    <t>BELTON, CITY OF (290062)</t>
  </si>
  <si>
    <t>BENTON COUNTY* (290027)</t>
  </si>
  <si>
    <t>BERGER, CITY OF (290132)</t>
  </si>
  <si>
    <t>REYNOLDS COUNTY</t>
  </si>
  <si>
    <t>BERKELEY, CITY OF (290335)</t>
  </si>
  <si>
    <t>BERNIE, CITY OF (290422)</t>
  </si>
  <si>
    <t>BERTRAND, CITY OF (290230)</t>
  </si>
  <si>
    <t>BETHANY, CITY OF (290154)</t>
  </si>
  <si>
    <t>BIG LAKE, VILLAGE OF (290886)</t>
  </si>
  <si>
    <t>NODAWAY COUNTY</t>
  </si>
  <si>
    <t>BIGELOW, VILLAGE OF (290158)</t>
  </si>
  <si>
    <t>BIRCH TREE, CITY OF (290417)</t>
  </si>
  <si>
    <t>SHANNON COUNTY</t>
  </si>
  <si>
    <t>BIRMINGHAM, VILLAGE OF (295272)</t>
  </si>
  <si>
    <t>BLACK JACK, CITY OF (290336)</t>
  </si>
  <si>
    <t>BLACKWATER, CITY OF (290109)</t>
  </si>
  <si>
    <t>COOPER COUNTY</t>
  </si>
  <si>
    <t>BLODGETT, VILLAGE OF (290771)</t>
  </si>
  <si>
    <t>BLOOMFIELD, CITY OF (290423)</t>
  </si>
  <si>
    <t>BLUE SPRINGS, CITY OF (290169)</t>
  </si>
  <si>
    <t>BOLIVAR, CITY OF (290299)</t>
  </si>
  <si>
    <t>BOLLINGER COUNTY * (290787)</t>
  </si>
  <si>
    <t>BOLLINGER COUNTY</t>
  </si>
  <si>
    <t>BONNE TERRE, CITY OF (290321)</t>
  </si>
  <si>
    <t>ST. FRANCOIS COUNTY</t>
  </si>
  <si>
    <t>BOONE COUNTY * (290034)</t>
  </si>
  <si>
    <t>BOONVILLE, CITY OF (290110)</t>
  </si>
  <si>
    <t>BOURBON, CITY OF (290113)</t>
  </si>
  <si>
    <t>BOWLING GREEN, CITY OF (290288)</t>
  </si>
  <si>
    <t>BRAGG CITY, CITY OF (290274)</t>
  </si>
  <si>
    <t>PEMISCOT COUNTY</t>
  </si>
  <si>
    <t>BRANSON, CITY OF (290436)</t>
  </si>
  <si>
    <t>BRECKENRIDGE HILLS, CITY OF (290337)</t>
  </si>
  <si>
    <t>BRENTWOOD, CITY OF (290338)</t>
  </si>
  <si>
    <t>BRIDGETON, CITY OF (290339)</t>
  </si>
  <si>
    <t>BROOKFIELD, CITY OF (290214)</t>
  </si>
  <si>
    <t>BRUNSWICK, CITY OF (290074)</t>
  </si>
  <si>
    <t>CHARITON COUNTY</t>
  </si>
  <si>
    <t>BUCHANAN COUNTY* (290040)</t>
  </si>
  <si>
    <t>PLATTE COUNTY</t>
  </si>
  <si>
    <t>BUCKNER, CITY OF (290170)</t>
  </si>
  <si>
    <t>BUFFALO, CITY OF (290739)</t>
  </si>
  <si>
    <t>BULL CREEK, VILLAGE OF (290916)</t>
  </si>
  <si>
    <t>BUTLER COUNTY* (290044)</t>
  </si>
  <si>
    <t>BUTLER, CITY OF (290026)</t>
  </si>
  <si>
    <t>BYRNES MILL, CITY OF (290891)</t>
  </si>
  <si>
    <t>CABOOL,CITY OF (290439)</t>
  </si>
  <si>
    <t>TEXAS COUNTY</t>
  </si>
  <si>
    <t>CALDWELL COUNTY * (290788)</t>
  </si>
  <si>
    <t>CALHOUN, CITY OF (290622)</t>
  </si>
  <si>
    <t>CALLAWAY COUNTY* (290049)</t>
  </si>
  <si>
    <t>CALLAWAY COUNTY</t>
  </si>
  <si>
    <t>COLE COUNTY</t>
  </si>
  <si>
    <t>CAMDEN COUNTY * (290789)</t>
  </si>
  <si>
    <t>CAMDENTON, CITY OF (290742)</t>
  </si>
  <si>
    <t>CAMPBELL, CITY OF (290124)</t>
  </si>
  <si>
    <t>CANALOU, TOWN OF (290248)</t>
  </si>
  <si>
    <t>NEW MADRID COUNTY</t>
  </si>
  <si>
    <t>CANTON, CITY OF (290204)</t>
  </si>
  <si>
    <t>CAPE GIRARDEAU COUNTY* (290790)</t>
  </si>
  <si>
    <t>CAPE GIRARDEAU, CITY OF (290458)</t>
  </si>
  <si>
    <t>CARDWELL, CITY OF (290125)</t>
  </si>
  <si>
    <t>CARL JUNCTION, CITY OF (290179)</t>
  </si>
  <si>
    <t>CARROLL COUNTY* (290057)</t>
  </si>
  <si>
    <t>CARROLLTON, TOWN OF (290058)</t>
  </si>
  <si>
    <t>CARTER COUNTY* (290060)</t>
  </si>
  <si>
    <t>HOWELL COUNTY</t>
  </si>
  <si>
    <t>CARTHAGE, CITY OF (290181)</t>
  </si>
  <si>
    <t>CARUTHERSVILLE, CITY OF (290275)</t>
  </si>
  <si>
    <t>CASS COUNTY * (290783)</t>
  </si>
  <si>
    <t>PETTIS COUNTY</t>
  </si>
  <si>
    <t>CEDAR CITY, CITY OF (290050)</t>
  </si>
  <si>
    <t>CEDAR COUNTY * (290791)</t>
  </si>
  <si>
    <t>CENTERVILLE, VILLAGE OF (290311)</t>
  </si>
  <si>
    <t>CENTRALIA, CITY OF (290035)</t>
  </si>
  <si>
    <t>CHAFFEE, CITY OF (290409)</t>
  </si>
  <si>
    <t>CHAIN OF ROCKS, VILLAGE OF (290750)</t>
  </si>
  <si>
    <t>CHAMOIS, CITY OF (290270)</t>
  </si>
  <si>
    <t>GASCONADE COUNTY</t>
  </si>
  <si>
    <t>PHELPS COUNTY</t>
  </si>
  <si>
    <t>CHARITON COUNTY* (290073)</t>
  </si>
  <si>
    <t>DENT COUNTY</t>
  </si>
  <si>
    <t>CHARLESTON, CITY OF (290231)</t>
  </si>
  <si>
    <t>CHESTERFIELD, CITY OF (290896)</t>
  </si>
  <si>
    <t>CHILLICOTHE, CITY OF (290216)</t>
  </si>
  <si>
    <t>CHRISTIAN COUNTY * (290847)</t>
  </si>
  <si>
    <t>CLARK COUNTY * (290792)</t>
  </si>
  <si>
    <t>CLARKSON VALLEY, CITY OF (290340)</t>
  </si>
  <si>
    <t>CLARKSVILLE, CITY OF (290289)</t>
  </si>
  <si>
    <t>CLARKTON, CITY OF (290126)</t>
  </si>
  <si>
    <t>CLAY COUNTY * (290086)</t>
  </si>
  <si>
    <t>RAY COUNTY</t>
  </si>
  <si>
    <t>CLAYCOMO, VILLAGE OF (290089)</t>
  </si>
  <si>
    <t>CLAYTON, CITY OF (290341)</t>
  </si>
  <si>
    <t>CLEVELAND, CITY OF (290952)</t>
  </si>
  <si>
    <t>CLINTON COUNTY* (290793)</t>
  </si>
  <si>
    <t>CLINTON, CITY OF (290155)</t>
  </si>
  <si>
    <t>COBALT VILLAGE,VILLAGE OF (290601)</t>
  </si>
  <si>
    <t>COLE COUNTY* (290107)</t>
  </si>
  <si>
    <t>COLUMBIA, CITY OF (290036)</t>
  </si>
  <si>
    <t>COMMERCE, CITY OF (290410)</t>
  </si>
  <si>
    <t>COOL VALLEY, CITY OF (290342)</t>
  </si>
  <si>
    <t>COOPER COUNTY * (290794)</t>
  </si>
  <si>
    <t>CORNING, TOWN OF (290159)</t>
  </si>
  <si>
    <t>COTTLEVILLE, CITY OF (290898)</t>
  </si>
  <si>
    <t>COUNTRY CLUB HILLS, CITY OF (290746)</t>
  </si>
  <si>
    <t>COUNTRY CLUB, VILLAGE OF (290604)</t>
  </si>
  <si>
    <t>CRAIG, CITY OF (290160)</t>
  </si>
  <si>
    <t>CRANE, CITY OF (290430)</t>
  </si>
  <si>
    <t>CRAWFORD COUNTY* (290795)</t>
  </si>
  <si>
    <t>CREIGHTON, CITY OF (290063)</t>
  </si>
  <si>
    <t>CRESTWOOD, CITY OF (290343)</t>
  </si>
  <si>
    <t>CREVE COEUR, CITY OF (290344)</t>
  </si>
  <si>
    <t>CRYSTAL CITY,CITY OF (290189)</t>
  </si>
  <si>
    <t>CRYSTAL LAKE PARK, CITY OF (290345)</t>
  </si>
  <si>
    <t>CRYSTAL LAKES (295422)</t>
  </si>
  <si>
    <t>DADE COUNTY * (290796)</t>
  </si>
  <si>
    <t>DALLAS COUNTY * (290797)</t>
  </si>
  <si>
    <t>DARDENNE PRAIRIE, CITY OF (290899)</t>
  </si>
  <si>
    <t>DE SOTO, CITY OF (295263)</t>
  </si>
  <si>
    <t>DEARBORN, CITY OF (290504)</t>
  </si>
  <si>
    <t>DELLWOOD, CITY OF (290346)</t>
  </si>
  <si>
    <t>DES ARC, VILLAGE OF (290613)</t>
  </si>
  <si>
    <t>DES PERES, CITY OF (290347)</t>
  </si>
  <si>
    <t>DESLOGE, CITY OF (290748)</t>
  </si>
  <si>
    <t>DEXTER, CITY OF (290424)</t>
  </si>
  <si>
    <t>DONIPHAN, CITY OF (290313)</t>
  </si>
  <si>
    <t>DOOLITTLE, CITY OF (290727)</t>
  </si>
  <si>
    <t>DUENWEG, CITY OF (290182)</t>
  </si>
  <si>
    <t>DUNKLIN COUNTY * (290122)</t>
  </si>
  <si>
    <t>DUQUESNE, CITY OF (290728)</t>
  </si>
  <si>
    <t>DUTCHTOWN, VILLAGE OF (290927)</t>
  </si>
  <si>
    <t>EAST LYNNE, CITY OF (290065)</t>
  </si>
  <si>
    <t>EAST PRAIRIE, CITY OF (290232)</t>
  </si>
  <si>
    <t>EDGERTON, CITY OF (290291)</t>
  </si>
  <si>
    <t>EDINA, CITY OF (290195)</t>
  </si>
  <si>
    <t>EL DORADO SPRINGS, CITY OF (290072)</t>
  </si>
  <si>
    <t>ELDON,TOWN OF (290227)</t>
  </si>
  <si>
    <t>ELLINGTON, CITY OF (290312)</t>
  </si>
  <si>
    <t>ELLISVILLE, CITY OF (290348)</t>
  </si>
  <si>
    <t>ELLSINORE, CITY OF (290466)</t>
  </si>
  <si>
    <t>ELSBERRY, CITY OF (290209)</t>
  </si>
  <si>
    <t>ELVINS, CITY OF (290322)</t>
  </si>
  <si>
    <t>EMINENCE, CITY OF (290418)</t>
  </si>
  <si>
    <t>EUREKA, CITY OF (290349)</t>
  </si>
  <si>
    <t>EXCELSIOR SPRINGS, CITY OF (290090)</t>
  </si>
  <si>
    <t>FAIR GROVE, CITY OF (290591)</t>
  </si>
  <si>
    <t>FARLEY, VILLAGE OF (290292)</t>
  </si>
  <si>
    <t>FARMINGTON, CITY OF (290323)</t>
  </si>
  <si>
    <t>FAYETTE, CITY OF (290163)</t>
  </si>
  <si>
    <t>FENTON, CITY OF (290350)</t>
  </si>
  <si>
    <t>FERGUSON, CITY OF (290351)</t>
  </si>
  <si>
    <t>FERRELVIEW, VILLAGE OF (290895)</t>
  </si>
  <si>
    <t>FESTUS,CITY OF (290191)</t>
  </si>
  <si>
    <t>FISK, CITY OF (290045)</t>
  </si>
  <si>
    <t>FLAT RIVER, CITY OF (295264)</t>
  </si>
  <si>
    <t>FLINT HILL, CITY OF (290883)</t>
  </si>
  <si>
    <t>FLORDELL HILLS, CITY OF (290457)</t>
  </si>
  <si>
    <t>FLORISSANT, CITY OF (290352)</t>
  </si>
  <si>
    <t>FOLEY, CITY OF (290210)</t>
  </si>
  <si>
    <t>FORDLAND, CITY OF (290780)</t>
  </si>
  <si>
    <t>FOREST CITY, CITY OF (290161)</t>
  </si>
  <si>
    <t>FORISTELL, CITY OF (290902)</t>
  </si>
  <si>
    <t>FORTESCUE, TOWN OF (290887)</t>
  </si>
  <si>
    <t>FOUR SEASONS, VILLAGE OF (290979)</t>
  </si>
  <si>
    <t>FRANKLIN COUNTY * (290493)</t>
  </si>
  <si>
    <t>FRANKLIN, CITY OF (290482)</t>
  </si>
  <si>
    <t>FREDERICKTOWN, CITY OF (290221)</t>
  </si>
  <si>
    <t>FREEMAN, CITY OF (290066)</t>
  </si>
  <si>
    <t>FREMONT HILLS, CITY OF (290755)</t>
  </si>
  <si>
    <t>FRONTENAC, CITY OF (290353)</t>
  </si>
  <si>
    <t>FULTON, CITY OF (290051)</t>
  </si>
  <si>
    <t>GAINESVILLE, CITY OF (290273)</t>
  </si>
  <si>
    <t>OZARK COUNTY</t>
  </si>
  <si>
    <t>GALENA, CITY OF (290431)</t>
  </si>
  <si>
    <t>GARDEN CITY, CITY OF (290067)</t>
  </si>
  <si>
    <t>GASCONADE COUNTY* (290801)</t>
  </si>
  <si>
    <t>GASCONADE, CITY OF (290140)</t>
  </si>
  <si>
    <t>GIDEON, CITY OF (290250)</t>
  </si>
  <si>
    <t>GLADSTONE, CITY OF (290091)</t>
  </si>
  <si>
    <t>GLEN ALLEN, VILLAGE OF (290885)</t>
  </si>
  <si>
    <t>GLENAIRE, CITY OF (290092)</t>
  </si>
  <si>
    <t>GLENDALE, CITY OF (290354)</t>
  </si>
  <si>
    <t>GOLDEN CITY, CITY OF (290735)</t>
  </si>
  <si>
    <t>GOWER, CITY OF (290105)</t>
  </si>
  <si>
    <t>GRAIN VALLEY, CITY OF (290737)</t>
  </si>
  <si>
    <t>GRANBY, CITY OF (290263)</t>
  </si>
  <si>
    <t>GRAND FALLS PLAZA, TOWN OF (290904)</t>
  </si>
  <si>
    <t>GRANDVIEW, CITY OF (290171)</t>
  </si>
  <si>
    <t>GRANTWOOD VILLAGE, TOWN OF (290355)</t>
  </si>
  <si>
    <t>GRAVOIS MILLS, TOWN OF (290245)</t>
  </si>
  <si>
    <t>GREEN PARK, CITY OF (290668)</t>
  </si>
  <si>
    <t>GREENE COUNTY * (290782)</t>
  </si>
  <si>
    <t>GREENVILLE, CITY OF (290450)</t>
  </si>
  <si>
    <t>GREENWOOD, CITY OF (290711)</t>
  </si>
  <si>
    <t>GRUNDY COUNTY* (290150)</t>
  </si>
  <si>
    <t>HALLSVILLE, CITY OF (290712)</t>
  </si>
  <si>
    <t>HANLEY HILLS, VILLAGE OF (290356)</t>
  </si>
  <si>
    <t>HANNIBAL, CITY OF (290223)</t>
  </si>
  <si>
    <t>RALLS COUNTY</t>
  </si>
  <si>
    <t>HARDIN, CITY OF (290307)</t>
  </si>
  <si>
    <t>HARRISONVILLE, CITY OF (290068)</t>
  </si>
  <si>
    <t>HARTSBURG, VILLAGE OF (290037)</t>
  </si>
  <si>
    <t>HARTVILLE, CITY OF (290454)</t>
  </si>
  <si>
    <t>HAYTI HEIGHTS, CITY OF (290277)</t>
  </si>
  <si>
    <t>HAYTI, CITY OF (290276)</t>
  </si>
  <si>
    <t>HAZELWOOD, CITY OF (290357)</t>
  </si>
  <si>
    <t>HENRIETTA, CITY OF (290308)</t>
  </si>
  <si>
    <t>HENRY COUNTY * (290804)</t>
  </si>
  <si>
    <t>HERCULANEUM, CITY OF (290192)</t>
  </si>
  <si>
    <t>HERMANN, CITY OF (290141)</t>
  </si>
  <si>
    <t>HIGGINSVILLE, CITY OF (290713)</t>
  </si>
  <si>
    <t>HILLSBORO, CITY OF (290573)</t>
  </si>
  <si>
    <t>HOLCOMB, CITY OF (290127)</t>
  </si>
  <si>
    <t>HOLDEN, CITY OF (290714)</t>
  </si>
  <si>
    <t>HOLLISTER, CITY OF (290437)</t>
  </si>
  <si>
    <t>HOLT COUNTY* (290157)</t>
  </si>
  <si>
    <t>HOLT, CITY OF (290093)</t>
  </si>
  <si>
    <t>HOLTS SUMMIT, CITY OF (290015)</t>
  </si>
  <si>
    <t>HOPKINS, CITY OF (290489)</t>
  </si>
  <si>
    <t>HORNERSVILLE, CITY OF (290128)</t>
  </si>
  <si>
    <t>HOUSTON LAKE, CITY OF (290576)</t>
  </si>
  <si>
    <t>HOUSTON, CITY OF (290440)</t>
  </si>
  <si>
    <t>HOWARD COUNTY* (290162)</t>
  </si>
  <si>
    <t>HUNTLEIGH, CITY OF (290359)</t>
  </si>
  <si>
    <t>HUNTSDALE, VILLAGE OF (290995)</t>
  </si>
  <si>
    <t>HURLEY, CITY OF (290495)</t>
  </si>
  <si>
    <t>ILLMO, CITY OF (290411)</t>
  </si>
  <si>
    <t>INDEPENDENCE,CITY OF (290172)</t>
  </si>
  <si>
    <t>INNSBROOK, VILLAGE OF (290284)</t>
  </si>
  <si>
    <t>IRON COUNTY* (290502)</t>
  </si>
  <si>
    <t>IRON MOUNTAIN LAKE, CITY OF (290897)</t>
  </si>
  <si>
    <t>IRONTON, CITY OF (290720)</t>
  </si>
  <si>
    <t>JACKSON COUNTY * (290492)</t>
  </si>
  <si>
    <t>JACKSON, CITY OF (295265)</t>
  </si>
  <si>
    <t>JASPER COUNTY* (290807)</t>
  </si>
  <si>
    <t>JEFFERSON CITY, CITY OF (290108)</t>
  </si>
  <si>
    <t>JEFFERSON COUNTY* (290808)</t>
  </si>
  <si>
    <t>JENNINGS, CITY OF (290360)</t>
  </si>
  <si>
    <t>JOHNSON COUNTY * (290809)</t>
  </si>
  <si>
    <t>JOPLIN, CITY OF (290183)</t>
  </si>
  <si>
    <t>KANSAS CITY, CITY OF (290173)</t>
  </si>
  <si>
    <t>KEARNEY, CITY OF (290095)</t>
  </si>
  <si>
    <t>KENNETT, CITY OF (290129)</t>
  </si>
  <si>
    <t>KIMBERLING CITY, CITY OF (290432)</t>
  </si>
  <si>
    <t>KIMMSWICK, CITY OF (290193)</t>
  </si>
  <si>
    <t>KINLOCH, CITY OF (290361)</t>
  </si>
  <si>
    <t>KIRBYVILLE, VILLAGE OF (290094)</t>
  </si>
  <si>
    <t>KIRKSVILLE, CITY OF (290002)</t>
  </si>
  <si>
    <t>KIRKWOOD, CITY OF (290362)</t>
  </si>
  <si>
    <t>KNOB NOSTER, CITY OF (290724)</t>
  </si>
  <si>
    <t>LA MONTE, CITY OF (290701)</t>
  </si>
  <si>
    <t>LACLEDE COUNTY * (290811)</t>
  </si>
  <si>
    <t>LACLEDE COUNTY</t>
  </si>
  <si>
    <t>LADDONIA, CITY OF (290017)</t>
  </si>
  <si>
    <t>LADUE,CITY OF (290363)</t>
  </si>
  <si>
    <t>LAFAYETTE COUNTY * (290812)</t>
  </si>
  <si>
    <t>LAGRANGE,CITY OF (290205)</t>
  </si>
  <si>
    <t>LAKE ANNETTE, CITY OF (290953)</t>
  </si>
  <si>
    <t>LAKE LOTAWANA, CITY OF (290697)</t>
  </si>
  <si>
    <t>LAKE OZARK, CITY OF (290698)</t>
  </si>
  <si>
    <t>LAKE ST. LOUIS, CITY OF (290868)</t>
  </si>
  <si>
    <t>LAKE TAPAWINGO, CITY OF (290699)</t>
  </si>
  <si>
    <t>LAKE WAUKOMIS, CITY OF (290700)</t>
  </si>
  <si>
    <t>LAKE WINNEBAGO, CITY OF (290877)</t>
  </si>
  <si>
    <t>LAKESHIRE, CITY OF (290364)</t>
  </si>
  <si>
    <t>LAMAR HEIGHTS, CITY OF (290921)</t>
  </si>
  <si>
    <t>LAMAR, CITY OF (290025)</t>
  </si>
  <si>
    <t>LATHROP, CITY OF (290704)</t>
  </si>
  <si>
    <t>LAWRENCE COUNTY* (290198)</t>
  </si>
  <si>
    <t>LAWSON, CITY OF (290705)</t>
  </si>
  <si>
    <t>LEBANON, CITY OF (290197)</t>
  </si>
  <si>
    <t>LEE'S SUMMIT, CITY OF (290174)</t>
  </si>
  <si>
    <t>LEETON, CITY OF (290562)</t>
  </si>
  <si>
    <t>LEVASY, CITY OF (290175)</t>
  </si>
  <si>
    <t>LEWIS AND CLARK, VILLAGE OF (290481)</t>
  </si>
  <si>
    <t>LEWIS COUNTY * (290844)</t>
  </si>
  <si>
    <t>LIBERTY, CITY OF (290096)</t>
  </si>
  <si>
    <t>LICKING, CITY OF (290441)</t>
  </si>
  <si>
    <t>LILBOURN, CITY OF (290252)</t>
  </si>
  <si>
    <t>LINCOLN COUNTY * (290869)</t>
  </si>
  <si>
    <t>LINN CREEK, CITY OF (290053)</t>
  </si>
  <si>
    <t>LINN, CITY OF (290708)</t>
  </si>
  <si>
    <t>LIVINGSTON COUNTY* (290814)</t>
  </si>
  <si>
    <t>LOMA LINDA, CITY OF (295411)</t>
  </si>
  <si>
    <t>LOUISIANA, CITY OF (290290)</t>
  </si>
  <si>
    <t>LUPUS, CITY OF (290239)</t>
  </si>
  <si>
    <t>MONITEAU COUNTY</t>
  </si>
  <si>
    <t>LUTESVILLE, CITY OF (290031)</t>
  </si>
  <si>
    <t>MACKENZIE, VILLAGE OF (290365)</t>
  </si>
  <si>
    <t>MACON, CITY OF (290220)</t>
  </si>
  <si>
    <t>MADISON COUNTY * (290815)</t>
  </si>
  <si>
    <t>MALDEN,C ITY OF (290130)</t>
  </si>
  <si>
    <t>MANCHESTER, CITY OF (290366)</t>
  </si>
  <si>
    <t>MAPLEWOOD, CITY OF (295266)</t>
  </si>
  <si>
    <t>MARBLE HILL, CITY OF (290032)</t>
  </si>
  <si>
    <t>MARCELINE, CITY OF (290215)</t>
  </si>
  <si>
    <t>MARIES COUNTY* (290816)</t>
  </si>
  <si>
    <t>MARION COUNTY * (290222)</t>
  </si>
  <si>
    <t>HICKORY COUNTY</t>
  </si>
  <si>
    <t>MARIONVILLE, CITY OF (290200)</t>
  </si>
  <si>
    <t>MARQUAND, CITY OF (290565)</t>
  </si>
  <si>
    <t>MARSHALL, CITY OF (290403)</t>
  </si>
  <si>
    <t>MARSTON, CITY OF (290253)</t>
  </si>
  <si>
    <t>MARTHASVILLE, CITY OF (290444)</t>
  </si>
  <si>
    <t>MARYLAND HEIGHTS, CITY OF (290889)</t>
  </si>
  <si>
    <t>MARYVILLE, CITY OF (290264)</t>
  </si>
  <si>
    <t>MATTHEWS, CITY OF (290254)</t>
  </si>
  <si>
    <t>MCCORD BEND, VILLAGE OF (295433)</t>
  </si>
  <si>
    <t>MCDONALD COUNTY * (290817)</t>
  </si>
  <si>
    <t>MCKITTRICK, TOWN OF (290892)</t>
  </si>
  <si>
    <t>META, CITY OF (290271)</t>
  </si>
  <si>
    <t>MEXICO, CITY OF (295267)</t>
  </si>
  <si>
    <t>AUDRAIN COUNTY</t>
  </si>
  <si>
    <t>MILAN, CITY OF (290434)</t>
  </si>
  <si>
    <t>MILL SPRING, VILLAGE OF (290499)</t>
  </si>
  <si>
    <t>MILLER COUNTY* (290226)</t>
  </si>
  <si>
    <t>MINER, CITY OF (290687)</t>
  </si>
  <si>
    <t>MINERAL POINT, VILLAGE OF (290571)</t>
  </si>
  <si>
    <t>MISSISSIPPI COUNTY * (290781)</t>
  </si>
  <si>
    <t>MISSOURI CITY, CITY OF (290097)</t>
  </si>
  <si>
    <t>MOBERLY, CITY OF (290305)</t>
  </si>
  <si>
    <t>MOKANE, CITY OF (290052)</t>
  </si>
  <si>
    <t>MOLINE ACRES, CITY OF (290370)</t>
  </si>
  <si>
    <t>MONETT, CITY OF (290023)</t>
  </si>
  <si>
    <t>MONITEAU COUNTY* (290237)</t>
  </si>
  <si>
    <t>MONROE CITY, CITY OF (290688)</t>
  </si>
  <si>
    <t>MONTGOMERY COUNTY* (290242)</t>
  </si>
  <si>
    <t>MOREHOUSE, CITY OF (290255)</t>
  </si>
  <si>
    <t>MORGAN COUNTY* (290244)</t>
  </si>
  <si>
    <t>MORLEY, CITY OF (290412)</t>
  </si>
  <si>
    <t>MORRISON, CITY OF (290142)</t>
  </si>
  <si>
    <t>MOSBY, CITY OF (290098)</t>
  </si>
  <si>
    <t>MOSCOW MILLS, CITY OF (290546)</t>
  </si>
  <si>
    <t>MOUND CITY, CITY OF (290691)</t>
  </si>
  <si>
    <t>MOUNTAIN GROVE, CITY OF (290456)</t>
  </si>
  <si>
    <t>MOUNTAIN VIEW, CITY OF (290165)</t>
  </si>
  <si>
    <t>MT. VERNON, CITY OF (290202)</t>
  </si>
  <si>
    <t>NAYLOR, CITY OF (290314)</t>
  </si>
  <si>
    <t>NEELYVILLE, CITY OF (290046)</t>
  </si>
  <si>
    <t>NEOSHO, CITY OF (290265)</t>
  </si>
  <si>
    <t>NEVADA, CITY OF (290442)</t>
  </si>
  <si>
    <t>VERNON COUNTY</t>
  </si>
  <si>
    <t>NEW FRANKLIN, TOWN OF (290500)</t>
  </si>
  <si>
    <t>NEW HAVEN, CITY OF (290133)</t>
  </si>
  <si>
    <t>NEW LONDON, CITY OF (290693)</t>
  </si>
  <si>
    <t>NEW MADRID COUNTY * (290849)</t>
  </si>
  <si>
    <t>NEW MADRID, CITY OF (290256)</t>
  </si>
  <si>
    <t>NEWBURG, CITY OF (295268)</t>
  </si>
  <si>
    <t>NEWTON COUNTY * (290820)</t>
  </si>
  <si>
    <t>NEWTONIA, CITY OF (295412)</t>
  </si>
  <si>
    <t>NIXA, CITY OF (290078)</t>
  </si>
  <si>
    <t>NODAWAY COUNTY * (290821)</t>
  </si>
  <si>
    <t>NOEL, CITY OF (290218)</t>
  </si>
  <si>
    <t>NORBORNE, CITY OF (290059)</t>
  </si>
  <si>
    <t>NORMANDY, CITY OF (290371)</t>
  </si>
  <si>
    <t>NORTH KANSAS CITY, CITY OF (290099)</t>
  </si>
  <si>
    <t>NORTHMOOR, CITY OF (290293)</t>
  </si>
  <si>
    <t>NORTHWOODS, CITY OF (290372)</t>
  </si>
  <si>
    <t>NOVINGER, CITY OF (290003)</t>
  </si>
  <si>
    <t>O'FALLON, CITY OF (290316)</t>
  </si>
  <si>
    <t>OAK GROVE, CITY OF (290694)</t>
  </si>
  <si>
    <t>OAKLAND, CITY OF (290373)</t>
  </si>
  <si>
    <t>OAKVIEW, VILLAGE OF (290695)</t>
  </si>
  <si>
    <t>OLD MONROE, CITY OF (290211)</t>
  </si>
  <si>
    <t>OLIVETTE, CITY OF (290374)</t>
  </si>
  <si>
    <t>ORAN, CITY OF (290413)</t>
  </si>
  <si>
    <t>ORONOGO, CITY OF (290185)</t>
  </si>
  <si>
    <t>ORRICK, CITY OF (290309)</t>
  </si>
  <si>
    <t>OSAGE BEACH, CITY OF (290671)</t>
  </si>
  <si>
    <t>OSAGE COUNTY* (290268)</t>
  </si>
  <si>
    <t>OVERLAND, CITY OF (290375)</t>
  </si>
  <si>
    <t>OWENSVILLE, CITY OF (290143)</t>
  </si>
  <si>
    <t>OZARK, CITY OF (290079)</t>
  </si>
  <si>
    <t>PACIFIC, CITY OF (290134)</t>
  </si>
  <si>
    <t>PAGEDALE, CITY OF (290377)</t>
  </si>
  <si>
    <t>PALMYRA, CITY OF (290224)</t>
  </si>
  <si>
    <t>PARIS, CITY OF (290241)</t>
  </si>
  <si>
    <t>PARK HILLS, CITY OF (290920)</t>
  </si>
  <si>
    <t>PARKVILLE, CITY OF (290294)</t>
  </si>
  <si>
    <t>PARMA, CITY OF (290258)</t>
  </si>
  <si>
    <t>PATTONSBURG, CITY OF (290116)</t>
  </si>
  <si>
    <t>PECULIAR, CITY OF (290878)</t>
  </si>
  <si>
    <t>PEERLESS PARK, VILLAGE OF (290378)</t>
  </si>
  <si>
    <t>PEMISCOT COUNTY * (290779)</t>
  </si>
  <si>
    <t>PERRY COUNTY* (290280)</t>
  </si>
  <si>
    <t>PERRYVILLE, CITY OF (290282)</t>
  </si>
  <si>
    <t>PETTIS COUNTY * (290823)</t>
  </si>
  <si>
    <t>PEVELY, CITY OF (290677)</t>
  </si>
  <si>
    <t>PHELPS COUNTY* (290824)</t>
  </si>
  <si>
    <t>PIEDMONT, CITY OF (290451)</t>
  </si>
  <si>
    <t>PIERCE CITY, CITY OF (290203)</t>
  </si>
  <si>
    <t>PIKE COUNTY * (290286)</t>
  </si>
  <si>
    <t>PILOT KNOB, CITY OF (290679)</t>
  </si>
  <si>
    <t>PINE LAWN, CITY OF (290379)</t>
  </si>
  <si>
    <t>PINEVILLE, CITY OF (290535)</t>
  </si>
  <si>
    <t>PLATTE CITY, CITY OF (290295)</t>
  </si>
  <si>
    <t>PLATTE COUNTY* (290475)</t>
  </si>
  <si>
    <t>PLATTSBURG, CITY OF (290106)</t>
  </si>
  <si>
    <t>PLEASANT HILL, CITY OF (295269)</t>
  </si>
  <si>
    <t>PLEASANT HOPE, CITY OF (290537)</t>
  </si>
  <si>
    <t>PLEASANT VALLEY, CITY OF (290100)</t>
  </si>
  <si>
    <t>POPLAR BLUFF, CITY OF (290047)</t>
  </si>
  <si>
    <t>PORTAGE DES SIOUX, CITY OF (290317)</t>
  </si>
  <si>
    <t>PORTAGEVILLE, CITY OF (290259)</t>
  </si>
  <si>
    <t>POTOSI, CITY OF (290447)</t>
  </si>
  <si>
    <t>PRATHERSVILLE, VILLAGE OF (290101)</t>
  </si>
  <si>
    <t>PRINCETON, CITY OF (290225)</t>
  </si>
  <si>
    <t>PULASKI COUNTY * (290826)</t>
  </si>
  <si>
    <t>PUXICO, CITY OF (290428)</t>
  </si>
  <si>
    <t>QULIN, CITY OF (290048)</t>
  </si>
  <si>
    <t>RALLS COUNTY * (290302)</t>
  </si>
  <si>
    <t>RANDOLPH COUNTY * (290828)</t>
  </si>
  <si>
    <t>RANDOLPH, VILLAGE OF (290102)</t>
  </si>
  <si>
    <t>RAY COUNTY * (290778)</t>
  </si>
  <si>
    <t>RAYMORE, CITY OF (290070)</t>
  </si>
  <si>
    <t>RAYTOWN, CITY OF (290176)</t>
  </si>
  <si>
    <t>REDINGS MILL, VILLAGE OF (290484)</t>
  </si>
  <si>
    <t>REEDS SPRING, CITY OF (290433)</t>
  </si>
  <si>
    <t>REPUBLIC, CITY OF (290148)</t>
  </si>
  <si>
    <t>REYNOLDS COUNTY* (290829)</t>
  </si>
  <si>
    <t>RHINELAND, TOWN OF (290243)</t>
  </si>
  <si>
    <t>RICHLAND, CITY OF (290656)</t>
  </si>
  <si>
    <t>RICHMOND HEIGHTS, CITY OF (290380)</t>
  </si>
  <si>
    <t>RICHMOND, CITY OF (290657)</t>
  </si>
  <si>
    <t>RIPLEY COUNTY* (290830)</t>
  </si>
  <si>
    <t>RISCO, CITY OF (290260)</t>
  </si>
  <si>
    <t>RIVER BEND, VILLAGE OF (290923)</t>
  </si>
  <si>
    <t>RIVERSIDE, CITY OF (290296)</t>
  </si>
  <si>
    <t>RIVERVIEW ESTATES, VILLAGE OF (290957)</t>
  </si>
  <si>
    <t>RIVERVIEW, VILLAGE OF (290381)</t>
  </si>
  <si>
    <t>ROCHEPORT, CITY OF (290038)</t>
  </si>
  <si>
    <t>ROCK HILL, CITY OF (290382)</t>
  </si>
  <si>
    <t>ROCK PORT, CITY OF (290012)</t>
  </si>
  <si>
    <t>ROCKAWAY BEACH, CITY OF (290438)</t>
  </si>
  <si>
    <t>ROGERSVILLE, CITY OF (290658)</t>
  </si>
  <si>
    <t>ROLLA, CITY OF (290285)</t>
  </si>
  <si>
    <t>ROSENDALE, CITY OF (290008)</t>
  </si>
  <si>
    <t>RUSH HILL, VILLAGE OF (290019)</t>
  </si>
  <si>
    <t>RUSHVILLE, CITY OF (290042)</t>
  </si>
  <si>
    <t>SAGINAW, VILLAGE OF (290486)</t>
  </si>
  <si>
    <t>SALEM, CITY OF (290120)</t>
  </si>
  <si>
    <t>SALINE COUNTY * (290834)</t>
  </si>
  <si>
    <t>SARCOXIE, CITY OF (290186)</t>
  </si>
  <si>
    <t>SAVANNAH, CITY OF (290664)</t>
  </si>
  <si>
    <t>SCOTSDALE, VILLAGE OF (290949)</t>
  </si>
  <si>
    <t>SCOTT CITY, CITY OF (290414)</t>
  </si>
  <si>
    <t>SCOTT COUNTY* (290837)</t>
  </si>
  <si>
    <t>SEDALIA, CITY OF (290283)</t>
  </si>
  <si>
    <t>SENATH, CITY OF (290131)</t>
  </si>
  <si>
    <t>SENECA, CITY OF (290269)</t>
  </si>
  <si>
    <t>SHELBINA, CITY OF (290665)</t>
  </si>
  <si>
    <t>SHREWSBURY, CITY OF (290386)</t>
  </si>
  <si>
    <t>SIKESTON, CITY OF (295270)</t>
  </si>
  <si>
    <t>SILEX, VILLAGE OF (290212)</t>
  </si>
  <si>
    <t>SMITHVILLE, CITY OF (295271)</t>
  </si>
  <si>
    <t>SOUTHWEST CITY, CITY OF (290528)</t>
  </si>
  <si>
    <t>SPARTA, CITY OF (290529)</t>
  </si>
  <si>
    <t>SPRINGFIELD, CITY OF (290149)</t>
  </si>
  <si>
    <t>ST. ANN, CITY OF (290383)</t>
  </si>
  <si>
    <t>ST. CHARLES, CITY OF (290318)</t>
  </si>
  <si>
    <t>ST. CLAIR,CITY OF (290135)</t>
  </si>
  <si>
    <t>ST. FRANCOIS COUNTY* (290832)</t>
  </si>
  <si>
    <t>ST. JAMES, CITY OF (290661)</t>
  </si>
  <si>
    <t>ST. JOHN, CITY OF (290384)</t>
  </si>
  <si>
    <t>ST. JOSEPH, CITY OF (290043)</t>
  </si>
  <si>
    <t>ST. LOUIS COUNTY * (290327)</t>
  </si>
  <si>
    <t>ST. LOUIS, CITY OF (290385)</t>
  </si>
  <si>
    <t>ST. MARY, CITY OF (290326)</t>
  </si>
  <si>
    <t>ST. PAUL, CITY OF (290900)</t>
  </si>
  <si>
    <t>ST. PETERS, CITY OF (290319)</t>
  </si>
  <si>
    <t>ST. ROBERT, CITY OF (290662)</t>
  </si>
  <si>
    <t>STANBERRY, CITY OF (290147)</t>
  </si>
  <si>
    <t>STE. GENEVIEVE COUNTY* (290833)</t>
  </si>
  <si>
    <t>STE. GENEVIEVE, CITY OF (290325)</t>
  </si>
  <si>
    <t>STEELE, CITY OF (290279)</t>
  </si>
  <si>
    <t>STEELVILLE, CITY OF (290114)</t>
  </si>
  <si>
    <t>STEWARTSVILLE, CITY OF (290117)</t>
  </si>
  <si>
    <t>STODDARD COUNTY* (290845)</t>
  </si>
  <si>
    <t>STONE COUNTY* (290429)</t>
  </si>
  <si>
    <t>STRAFFORD, CITY OF (290506)</t>
  </si>
  <si>
    <t>STURGEON, CITY OF (290039)</t>
  </si>
  <si>
    <t>SUGAR CREEK, CITY OF (290178)</t>
  </si>
  <si>
    <t>SULLIVAN, CITY OF (290136)</t>
  </si>
  <si>
    <t>SUMNER, CITY OF (290076)</t>
  </si>
  <si>
    <t>SUNRISE BEACH, CITY OF (290977)</t>
  </si>
  <si>
    <t>SUNSET HILLS, CITY OF (290387)</t>
  </si>
  <si>
    <t>SWEET SPRINGS, CITY OF (290407)</t>
  </si>
  <si>
    <t>TANEY COUNTY* (290435)</t>
  </si>
  <si>
    <t>TAOS, CITY OF (290876)</t>
  </si>
  <si>
    <t>TARKIO, CITY OF (290013)</t>
  </si>
  <si>
    <t>THAYER,CITY OF (290267)</t>
  </si>
  <si>
    <t>TIMES BEACH, CITY OF (290388)</t>
  </si>
  <si>
    <t>TOWN AND COUNTRY, CITY OF (290389)</t>
  </si>
  <si>
    <t>TRACY, CITY OF (290297)</t>
  </si>
  <si>
    <t>TRENTON, CITY OF (290153)</t>
  </si>
  <si>
    <t>TRIMBLE, CITY OF (290510)</t>
  </si>
  <si>
    <t>TROY, CITY OF (290641)</t>
  </si>
  <si>
    <t>TUSCUMBIA, VILLAGE OF (290228)</t>
  </si>
  <si>
    <t>UNION, CITY OF (290137)</t>
  </si>
  <si>
    <t>UNIONVILLE, CITY OF (290301)</t>
  </si>
  <si>
    <t>UNIVERSITY CITY, CITY OF (290390)</t>
  </si>
  <si>
    <t>VALLEY PARK, CITY OF (290391)</t>
  </si>
  <si>
    <t>VAN BUREN, CITY OF (290472)</t>
  </si>
  <si>
    <t>VANDALIA, CITY OF (290020)</t>
  </si>
  <si>
    <t>VANDUSER, VILLAGE OF (290516)</t>
  </si>
  <si>
    <t>VELDA CITY, CITY OF (290643)</t>
  </si>
  <si>
    <t>VELDA VILLAGE HILLS, VILLAGE OF (290857)</t>
  </si>
  <si>
    <t>VERNON COUNTY* (290841)</t>
  </si>
  <si>
    <t>VERONA, CITY OF (290645)</t>
  </si>
  <si>
    <t>VERSAILLES, CITY OF (290247)</t>
  </si>
  <si>
    <t>VIENNA, CITY OF (290647)</t>
  </si>
  <si>
    <t>VINITA PARK, CITY OF (290392)</t>
  </si>
  <si>
    <t>WAKENDA, TOWN OF (290473)</t>
  </si>
  <si>
    <t>WARDSVILLE, VILLAGE OF (290633)</t>
  </si>
  <si>
    <t>WARREN COUNTY* (290443)</t>
  </si>
  <si>
    <t>WARRENSBURG, CITY OF (290194)</t>
  </si>
  <si>
    <t>WARRENTON, CITY OF (290648)</t>
  </si>
  <si>
    <t>WARSAW,CITY OF (290030)</t>
  </si>
  <si>
    <t>WARSON WOODS, CITY OF (290393)</t>
  </si>
  <si>
    <t>WASHINGTON COUNTY * (290846)</t>
  </si>
  <si>
    <t>WASHINGTON, CITY OF (290138)</t>
  </si>
  <si>
    <t>WATSON, VILLAGE OF (290014)</t>
  </si>
  <si>
    <t>WAYLAND, CITY OF (290084)</t>
  </si>
  <si>
    <t>WAYNE COUNTY* (290449)</t>
  </si>
  <si>
    <t>WAYNESVILLE, CITY OF (290300)</t>
  </si>
  <si>
    <t>WEBB CITY, CITY OF (290187)</t>
  </si>
  <si>
    <t>WEBSTER COUNTY* (290848)</t>
  </si>
  <si>
    <t>WEBSTER GROVES, CITY OF (290394)</t>
  </si>
  <si>
    <t>WELDON SPRING, CITY OF (290901)</t>
  </si>
  <si>
    <t>WELLSTON, CITY OF (290395)</t>
  </si>
  <si>
    <t>WENTZVILLE, CITY OF (290320)</t>
  </si>
  <si>
    <t>WEST ALTON, TOWN OF (290924)</t>
  </si>
  <si>
    <t>WEST PLAINS, CITY OF (290166)</t>
  </si>
  <si>
    <t>WESTON, CITY OF (290298)</t>
  </si>
  <si>
    <t>WESTPHALIA, CITY OF (290272)</t>
  </si>
  <si>
    <t>WESTWOOD, VILLAGE OF (290396)</t>
  </si>
  <si>
    <t>WHITEWATER, VILLAGE OF (290903)</t>
  </si>
  <si>
    <t>WILDWOOD, CITY OF (290922)</t>
  </si>
  <si>
    <t>WILLARD, CITY OF (290653)</t>
  </si>
  <si>
    <t>WILLIAMSVILLE, CITY OF (290452)</t>
  </si>
  <si>
    <t>WILLOW SPRINGS, CITY OF (290167)</t>
  </si>
  <si>
    <t>WILSON CITY, CITY OF (290235)</t>
  </si>
  <si>
    <t>WINCHESTER, CITY OF (290397)</t>
  </si>
  <si>
    <t>WINDSOR, CITY OF (290156)</t>
  </si>
  <si>
    <t>WINFIELD, CITY OF (290213)</t>
  </si>
  <si>
    <t>WINONA, CITY OF (290419)</t>
  </si>
  <si>
    <t>WOODSON TERRACE, CITY OF (290398)</t>
  </si>
  <si>
    <t>WRIGHT CITY, CITY OF (290654)</t>
  </si>
  <si>
    <t>WYATT, CITY OF (290236)</t>
  </si>
  <si>
    <t>ZALMA, VILLAGE OF (290033)</t>
  </si>
  <si>
    <t>MONTANA</t>
  </si>
  <si>
    <t>ANACONDA-DEER LODGE COUNTY* (300017)</t>
  </si>
  <si>
    <t>DEER LODGE COUNTY</t>
  </si>
  <si>
    <t>BAKER, CITY OF (300018)</t>
  </si>
  <si>
    <t>FALLON COUNTY</t>
  </si>
  <si>
    <t>BEAVERHEAD COUNTY* (300001)</t>
  </si>
  <si>
    <t>BEAVERHEAD COUNTY</t>
  </si>
  <si>
    <t>SILVER BOW COUNTY</t>
  </si>
  <si>
    <t>BELT, TOWN OF (300009)</t>
  </si>
  <si>
    <t>CASCADE COUNTY</t>
  </si>
  <si>
    <t>BIG HORN COUNTY * (300143)</t>
  </si>
  <si>
    <t>BIG HORN COUNTY</t>
  </si>
  <si>
    <t>BILLINGS, CITY OF (300085)</t>
  </si>
  <si>
    <t>YELLOWSTONE COUNTY</t>
  </si>
  <si>
    <t>BLAINE COUNTY* (300144)</t>
  </si>
  <si>
    <t>HILL COUNTY</t>
  </si>
  <si>
    <t>BOULDER, TOWN OF (300035)</t>
  </si>
  <si>
    <t>BOZEMAN, CITY OF (300028)</t>
  </si>
  <si>
    <t>BROADUS, TOWN OF (300058)</t>
  </si>
  <si>
    <t>POWDER RIVER COUNTY</t>
  </si>
  <si>
    <t>BROADWATER COUNTY* (300145)</t>
  </si>
  <si>
    <t>BROADWATER COUNTY</t>
  </si>
  <si>
    <t>BROWNING, TOWN OF (300030)</t>
  </si>
  <si>
    <t>GLACIER COUNTY</t>
  </si>
  <si>
    <t>BUTTE-SILVER BOW COUNTY* (300077)</t>
  </si>
  <si>
    <t>CARBON COUNTY * (300139)</t>
  </si>
  <si>
    <t>CARBON COUNTY</t>
  </si>
  <si>
    <t>CASCADE COUNTY * (300008)</t>
  </si>
  <si>
    <t>CHESTER, TOWN OF (300041)</t>
  </si>
  <si>
    <t>CHINOOK, CITY OF (300003)</t>
  </si>
  <si>
    <t>CHOTEAU, CITY OF (300097)</t>
  </si>
  <si>
    <t>COLUMBIA FALLS, CITY OF (300024)</t>
  </si>
  <si>
    <t>FLATHEAD COUNTY</t>
  </si>
  <si>
    <t>COLUMBUS, CITY OF (300182)</t>
  </si>
  <si>
    <t>STILLWATER COUNTY</t>
  </si>
  <si>
    <t>COLUMBUS, TOWN OF (300109)</t>
  </si>
  <si>
    <t>CONRAD, CITYOF (300057)</t>
  </si>
  <si>
    <t>PONDERA COUNTY</t>
  </si>
  <si>
    <t>CULBERTSON, CITY OF (300067)</t>
  </si>
  <si>
    <t>ROOSEVELT COUNTY</t>
  </si>
  <si>
    <t>CUSTER COUNTY* (300147)</t>
  </si>
  <si>
    <t>DARBY, TOWN OF (300062)</t>
  </si>
  <si>
    <t>RAVALLI COUNTY</t>
  </si>
  <si>
    <t>DAWSON COUNTY * (300140)</t>
  </si>
  <si>
    <t>DEER LODGE, CITY OF (300060)</t>
  </si>
  <si>
    <t>GRANITE COUNTY</t>
  </si>
  <si>
    <t>DENTON, TOWN OF (300020)</t>
  </si>
  <si>
    <t>FERGUS COUNTY</t>
  </si>
  <si>
    <t>DILLON, CITY OF (300088)</t>
  </si>
  <si>
    <t>DODSON, TOWN OF (300053)</t>
  </si>
  <si>
    <t>DRUMMOND, TOWN OF (300033)</t>
  </si>
  <si>
    <t>EAST HELENA, CITY OF (300039)</t>
  </si>
  <si>
    <t>LEWIS AND CLARK COUNTY</t>
  </si>
  <si>
    <t>ENNIS, TOWN OF (300044)</t>
  </si>
  <si>
    <t>EUREKA, TOWN OF (300112)</t>
  </si>
  <si>
    <t>FAIRVIEW, TOWN OF (300064)</t>
  </si>
  <si>
    <t>FALLON  COUNTY * (300149)</t>
  </si>
  <si>
    <t>FERGUS COUNTY * (300019)</t>
  </si>
  <si>
    <t>FLATHEAD COUNTY* (300023)</t>
  </si>
  <si>
    <t>FORSYTH, CITY OF (300070)</t>
  </si>
  <si>
    <t>ROSEBUD COUNTY</t>
  </si>
  <si>
    <t>FORT BENTON, CITY OF (300013)</t>
  </si>
  <si>
    <t>CHOUTEAU COUNTY</t>
  </si>
  <si>
    <t>FORT PECK INDIAN RESERVATION (300187)</t>
  </si>
  <si>
    <t>FROMBERG, TOWN OF (300005)</t>
  </si>
  <si>
    <t>GALLATIN COUNTY * (300027)</t>
  </si>
  <si>
    <t>GLACIER COUNTY* (300151)</t>
  </si>
  <si>
    <t>GLASGOW, CITY OF (300178)</t>
  </si>
  <si>
    <t>GLENDIVE, CITY OF (300015)</t>
  </si>
  <si>
    <t>GRANITE COUNTY* (300141)</t>
  </si>
  <si>
    <t>MISSOULA COUNTY</t>
  </si>
  <si>
    <t>GREAT FALLS, CITY OF (300010)</t>
  </si>
  <si>
    <t>HAMILTON, CITY OF (300186)</t>
  </si>
  <si>
    <t>HARDIN, CITY OF (300115)</t>
  </si>
  <si>
    <t>HARLEM, CITY OF (300004)</t>
  </si>
  <si>
    <t>HARLOWTON, CITY OF (300175)</t>
  </si>
  <si>
    <t>WHEATLAND COUNTY</t>
  </si>
  <si>
    <t>HAVRE, CITY OF (300179)</t>
  </si>
  <si>
    <t>HELENA, CITY OF (300040)</t>
  </si>
  <si>
    <t>HILL COUNTY* (300153)</t>
  </si>
  <si>
    <t>HOT SPRINGS, TOWN OF (300073)</t>
  </si>
  <si>
    <t>SANDERS COUNTY</t>
  </si>
  <si>
    <t>JEFFERSON COUNTY * (300154)</t>
  </si>
  <si>
    <t>JOLIET, TOWN OF (300006)</t>
  </si>
  <si>
    <t>JORDAN, TOWN OF (300116)</t>
  </si>
  <si>
    <t>KALISPELL, CITY OF (300025)</t>
  </si>
  <si>
    <t>LAKE COUNTY* (300155)</t>
  </si>
  <si>
    <t>LAUREL, CITY OF (300086)</t>
  </si>
  <si>
    <t>LAVINA, TOWN OF (300031)</t>
  </si>
  <si>
    <t>GOLDEN VALLEY COUNTY</t>
  </si>
  <si>
    <t>LEWIS AND CLARK COUNTY * (300038)</t>
  </si>
  <si>
    <t>LEWISTOWN, CITY OF (300022)</t>
  </si>
  <si>
    <t>LIBBY, CITY OF (300042)</t>
  </si>
  <si>
    <t>LIMA, TOWN OF (300177)</t>
  </si>
  <si>
    <t>LINCOLN COUNTY * (300157)</t>
  </si>
  <si>
    <t>LIVINGSTON, CITY OF (300051)</t>
  </si>
  <si>
    <t>LODGE GRASS, TOWN OF (300002)</t>
  </si>
  <si>
    <t>MADISON COUNTY* (300043)</t>
  </si>
  <si>
    <t>MALTA, CITY OF (300054)</t>
  </si>
  <si>
    <t>MANHATTAN, TOWN OF (300034)</t>
  </si>
  <si>
    <t>MEAGHER COUNTY* (300046)</t>
  </si>
  <si>
    <t>MEAGHER COUNTY</t>
  </si>
  <si>
    <t>MILES CITY, CITY OF (300014)</t>
  </si>
  <si>
    <t>MINERAL COUNTY* (300159)</t>
  </si>
  <si>
    <t>MISSOULA COUNTY* (300048)</t>
  </si>
  <si>
    <t>MISSOULA, CITY OF (300049)</t>
  </si>
  <si>
    <t>MOORE, TOWN OF (300100)</t>
  </si>
  <si>
    <t>MUSSELLSHELL COUNTY * (300174)</t>
  </si>
  <si>
    <t>MUSSELSHELL COUNTY</t>
  </si>
  <si>
    <t>NASHUA, TOWN OF (300082)</t>
  </si>
  <si>
    <t>NEIHART, TOWN OF (300183)</t>
  </si>
  <si>
    <t>PARK COUNTY* (300160)</t>
  </si>
  <si>
    <t>PHILIPSBURG, TOWN OF (300117)</t>
  </si>
  <si>
    <t>PHILLIPS COUNTY* (300162)</t>
  </si>
  <si>
    <t>PLAINS, TOWN OF (300074)</t>
  </si>
  <si>
    <t>POLSON, CITY OF (300119)</t>
  </si>
  <si>
    <t>PONDERA COUNTY* (300056)</t>
  </si>
  <si>
    <t>POWDER RIVER COUNTY * (300163)</t>
  </si>
  <si>
    <t>POWELL COUNTY * (300059)</t>
  </si>
  <si>
    <t>RAVALLI COUNTY * (300061)</t>
  </si>
  <si>
    <t>RED LODGE, CITY OF (300007)</t>
  </si>
  <si>
    <t>RICHLAND COUNTY * (300165)</t>
  </si>
  <si>
    <t>RONAN, CITY OF (300122)</t>
  </si>
  <si>
    <t>ROOSEVELT COUNTY * (300166)</t>
  </si>
  <si>
    <t>ROSEBUD COUNTY * (300069)</t>
  </si>
  <si>
    <t>ROUNDUP, CITY OF (300050)</t>
  </si>
  <si>
    <t>SACO , TOWN OF (300055)</t>
  </si>
  <si>
    <t>SANDERS COUNTY * (300072)</t>
  </si>
  <si>
    <t>SIDNEY, CITY OF (300065)</t>
  </si>
  <si>
    <t>STEVENSVILLE, CITY OF (300181)</t>
  </si>
  <si>
    <t>STILLWATER COUNTY* (300078)</t>
  </si>
  <si>
    <t>SUPERIOR, TOWN OF (300128)</t>
  </si>
  <si>
    <t>SWEET GRASS COUNTY * (300167)</t>
  </si>
  <si>
    <t>SWEET GRASS COUNTY</t>
  </si>
  <si>
    <t>TETON COUNTY * (300168)</t>
  </si>
  <si>
    <t>THREE FORKS, CITY OF (300029)</t>
  </si>
  <si>
    <t>TOOLE COUNTY * (300169)</t>
  </si>
  <si>
    <t>TOOLE COUNTY</t>
  </si>
  <si>
    <t>TOWNSEND, CITY OF (300131)</t>
  </si>
  <si>
    <t>TREASURE COUNTY* (300170)</t>
  </si>
  <si>
    <t>TREASURE COUNTY</t>
  </si>
  <si>
    <t>TWIN BRIDGES, TOWN OF (300045)</t>
  </si>
  <si>
    <t>VALLEY COUNTY* (300171)</t>
  </si>
  <si>
    <t>WHEATLAND COUNTY * (300172)</t>
  </si>
  <si>
    <t>WHITE SULPHUR SPRINGS, CITY OF (300047)</t>
  </si>
  <si>
    <t>WHITEFISH, CITY OF (300026)</t>
  </si>
  <si>
    <t>WHITEHALL, TOWN OF (300120)</t>
  </si>
  <si>
    <t>WIBAUX, TOWN OF (300084)</t>
  </si>
  <si>
    <t>WIBAUX COUNTY</t>
  </si>
  <si>
    <t>WOLF POINT, CITY OF (300068)</t>
  </si>
  <si>
    <t>YELLOWSTONE COUNTY * (300142)</t>
  </si>
  <si>
    <t>N. MARIANA ISLANDS</t>
  </si>
  <si>
    <t>NORTHERN MARIANA ISLANDS, COMMONWEALTH OF (690000)</t>
  </si>
  <si>
    <t>NEBRASKA</t>
  </si>
  <si>
    <t>ADAMS COUNTY * (310411)</t>
  </si>
  <si>
    <t>ADAMS, VILLAGE OF (310089)</t>
  </si>
  <si>
    <t>GAGE COUNTY</t>
  </si>
  <si>
    <t>ALBION, CITY OF (310009)</t>
  </si>
  <si>
    <t>ALEXANDRIA, VILLAGE OF (310243)</t>
  </si>
  <si>
    <t>THAYER COUNTY</t>
  </si>
  <si>
    <t>ALLIANCE, CITY OF (310011)</t>
  </si>
  <si>
    <t>BOX BUTTE COUNTY</t>
  </si>
  <si>
    <t>ANSLEY, VILLAGE OF (310340)</t>
  </si>
  <si>
    <t>ANTELOPE COUNTY * (310412)</t>
  </si>
  <si>
    <t>ANTELOPE COUNTY</t>
  </si>
  <si>
    <t>ARCADIA, VILLAGE OF (310224)</t>
  </si>
  <si>
    <t>ARLINGTON, VILLAGE OF (310227)</t>
  </si>
  <si>
    <t>ASHLAND, CITY OF (310196)</t>
  </si>
  <si>
    <t>LANCASTER COUNTY</t>
  </si>
  <si>
    <t>SARPY COUNTY</t>
  </si>
  <si>
    <t>SAUNDERS COUNTY</t>
  </si>
  <si>
    <t>AUBURN, CITY OF (310154)</t>
  </si>
  <si>
    <t>AURORA, CITY OF (310105)</t>
  </si>
  <si>
    <t>AVOCA, VILLAGE OF (310247)</t>
  </si>
  <si>
    <t>BASSETT, CITY OF (310346)</t>
  </si>
  <si>
    <t>BATTLE CREEK, CITY OF (310145)</t>
  </si>
  <si>
    <t>BAZILE MILLS, VILLAGE OF (310238)</t>
  </si>
  <si>
    <t>BEATRICE, CITY OF (310091)</t>
  </si>
  <si>
    <t>BEAVER CROSSING, VILLAGE OF (310208)</t>
  </si>
  <si>
    <t>BEEMER, VILLAGE OF (310047)</t>
  </si>
  <si>
    <t>CUMING COUNTY</t>
  </si>
  <si>
    <t>BELLEVUE, CITY OF (310191)</t>
  </si>
  <si>
    <t>BELVIDERE, VILLAGE OF (310507)</t>
  </si>
  <si>
    <t>BENEDICT, VILLAGE OF (310250)</t>
  </si>
  <si>
    <t>BENKELMAN, CITY OF (310349)</t>
  </si>
  <si>
    <t>DUNDY COUNTY</t>
  </si>
  <si>
    <t>BENNET, VILLAGE OF (310251)</t>
  </si>
  <si>
    <t>BENNINGTON, CITY OF (310074)</t>
  </si>
  <si>
    <t>BLAIR, CITY OF (310228)</t>
  </si>
  <si>
    <t>BLOOMFIELD, CITY OF (310351)</t>
  </si>
  <si>
    <t>BLUE SPRINGS, CITY OF (310092)</t>
  </si>
  <si>
    <t>BOELUS, VILLAGE OF (310117)</t>
  </si>
  <si>
    <t>BOONE COUNTY* (310008)</t>
  </si>
  <si>
    <t>BOYD COUNTY * (310417)</t>
  </si>
  <si>
    <t>BOYS TOWN, VILLAGE OF (310353)</t>
  </si>
  <si>
    <t>BRADY, VILLAGE OF (310141)</t>
  </si>
  <si>
    <t>BRIDGEPORT, CITY OF (310151)</t>
  </si>
  <si>
    <t>MORRILL COUNTY</t>
  </si>
  <si>
    <t>BRISTOW, VILLAGE OF (310012)</t>
  </si>
  <si>
    <t>BROKEN BOW, CITY OF (310051)</t>
  </si>
  <si>
    <t>BRUNO,VILLAGE OF (310027)</t>
  </si>
  <si>
    <t>BUFFALO COUNTY* (310419)</t>
  </si>
  <si>
    <t>BUFFALO COUNTY</t>
  </si>
  <si>
    <t>KEARNEY COUNTY</t>
  </si>
  <si>
    <t>BURT COUNTY * (310420)</t>
  </si>
  <si>
    <t>BURT COUNTY</t>
  </si>
  <si>
    <t>BURWELL, CITY OF (310354)</t>
  </si>
  <si>
    <t>BUTLER COUNTY* (310025)</t>
  </si>
  <si>
    <t>BYRON, VILLAGE OF (310508)</t>
  </si>
  <si>
    <t>CAIRO, VILLAGE OF (310101)</t>
  </si>
  <si>
    <t>CAMBRIDGE, CITY OF (310087)</t>
  </si>
  <si>
    <t>FURNAS COUNTY</t>
  </si>
  <si>
    <t>CARLETON, VILLAGE OF (310509)</t>
  </si>
  <si>
    <t>CASS COUNTY * (310407)</t>
  </si>
  <si>
    <t>OTOE COUNTY</t>
  </si>
  <si>
    <t>CEDAR BLUFFS, VILLAGE OF (310356)</t>
  </si>
  <si>
    <t>CEDAR CREEK, VILLAGE OF (310030)</t>
  </si>
  <si>
    <t>CEDAR RAPIDS, VILLAGE OF (310258)</t>
  </si>
  <si>
    <t>CENTER, VILLAGE OF (310519)</t>
  </si>
  <si>
    <t>CENTRAL CITY, CITY OF (310148)</t>
  </si>
  <si>
    <t>MERRICK COUNTY</t>
  </si>
  <si>
    <t>CERESCO, VILLAGE OF (310197)</t>
  </si>
  <si>
    <t>CHADRON, CITY OF (310357)</t>
  </si>
  <si>
    <t>DAWES COUNTY</t>
  </si>
  <si>
    <t>CHEYENNE COUNTY * (310424)</t>
  </si>
  <si>
    <t>CLARKS, VILLAGE OF (310149)</t>
  </si>
  <si>
    <t>CLAY CENTER, CITY OF (310040)</t>
  </si>
  <si>
    <t>CLAY COUNTY* (310425)</t>
  </si>
  <si>
    <t>CLEARWATER, VILLAGE OF (310262)</t>
  </si>
  <si>
    <t>COLFAX COUNTY* (310426)</t>
  </si>
  <si>
    <t>COLFAX COUNTY</t>
  </si>
  <si>
    <t>COLON, VILLAGE OF (310290)</t>
  </si>
  <si>
    <t>COLUMBUS, CITY OF (315272)</t>
  </si>
  <si>
    <t>CORTLAND, VILLAGE OF (310264)</t>
  </si>
  <si>
    <t>COZAD, CITY OF (310059)</t>
  </si>
  <si>
    <t>CREIGHTON, CITY OF (310360)</t>
  </si>
  <si>
    <t>CRETE, CITY OF (310186)</t>
  </si>
  <si>
    <t>CROFTON, CITY OF (310361)</t>
  </si>
  <si>
    <t>CULBERTSON, VILLAGE OF (310110)</t>
  </si>
  <si>
    <t>CUMING COUNTY * (310427)</t>
  </si>
  <si>
    <t>CUSTER COUNTY * (310428)</t>
  </si>
  <si>
    <t>DAKOTA CITY, CITY OF (310053)</t>
  </si>
  <si>
    <t>DAKOTA COUNTY * (310429)</t>
  </si>
  <si>
    <t>DANNEBROG, VILLAGE OF (310118)</t>
  </si>
  <si>
    <t>DAWES COUNTY* (310055)</t>
  </si>
  <si>
    <t>DAWSON COUNTY* (310058)</t>
  </si>
  <si>
    <t>GOSPER COUNTY</t>
  </si>
  <si>
    <t>DECATUR, VILLAGE OF (310021)</t>
  </si>
  <si>
    <t>DESHLER, CITY OF (310218)</t>
  </si>
  <si>
    <t>DEUEL COUNTY* (310430)</t>
  </si>
  <si>
    <t>DEUEL COUNTY</t>
  </si>
  <si>
    <t>DEWITT, VILLAGE OF (310187)</t>
  </si>
  <si>
    <t>DODGE COUNTY* (310068)</t>
  </si>
  <si>
    <t>DODGE, VILLAGE OF (310363)</t>
  </si>
  <si>
    <t>DONIPHAN, VILLAGE OF (310102)</t>
  </si>
  <si>
    <t>THURSTON COUNTY</t>
  </si>
  <si>
    <t>DOUGLAS, VILLAGE OF (310162)</t>
  </si>
  <si>
    <t>DUNBAR, VILLAGE OF (310163)</t>
  </si>
  <si>
    <t>DUNCAN, VILLAGE OF (310272)</t>
  </si>
  <si>
    <t>DUNDY COUNTY * (310432)</t>
  </si>
  <si>
    <t>DUNNING, VILLAGE OF (310007)</t>
  </si>
  <si>
    <t>EAGLE, VILLAGE OF (310274)</t>
  </si>
  <si>
    <t>ELKHORN, CITY OF (310075)</t>
  </si>
  <si>
    <t>ELM CREEK, VILLAGE OF (310014)</t>
  </si>
  <si>
    <t>EMERSON, VILLAGE OF (310366)</t>
  </si>
  <si>
    <t>DIXON COUNTY</t>
  </si>
  <si>
    <t>FAIRBURY, CITY OF (310120)</t>
  </si>
  <si>
    <t>FILLMORE COUNTY * (310433)</t>
  </si>
  <si>
    <t>FIRTH, VILLAGE OF (310135)</t>
  </si>
  <si>
    <t>FORT CALHOUN, CITY OF (310368)</t>
  </si>
  <si>
    <t>FRANKLIN COUNTY * (310434)</t>
  </si>
  <si>
    <t>FREMONT, CITY OF (310069)</t>
  </si>
  <si>
    <t>FURNAS COUNTY * (310436)</t>
  </si>
  <si>
    <t>RED WILLOW COUNTY</t>
  </si>
  <si>
    <t>GAGE COUNTY* (310088)</t>
  </si>
  <si>
    <t>GARDEN COUNTY* (310096)</t>
  </si>
  <si>
    <t>GARDEN COUNTY</t>
  </si>
  <si>
    <t>GARFIELD COUNTY * (310437)</t>
  </si>
  <si>
    <t>GENEVA, CITY OF (310370)</t>
  </si>
  <si>
    <t>GERING, CITY OF (310371)</t>
  </si>
  <si>
    <t>SCOTTS BLUFF COUNTY</t>
  </si>
  <si>
    <t>GIBBON, CITY OF (310015)</t>
  </si>
  <si>
    <t>GOSPER COUNTY * (310438)</t>
  </si>
  <si>
    <t>GOTHENBURG, CITY OF (310062)</t>
  </si>
  <si>
    <t>GRAND ISLAND, CITY OF (310103)</t>
  </si>
  <si>
    <t>GRANT, CITY OF (310503)</t>
  </si>
  <si>
    <t>PERKINS COUNTY</t>
  </si>
  <si>
    <t>GREELEY COUNTY* (310440)</t>
  </si>
  <si>
    <t>GRETNA, CITY OF (310375)</t>
  </si>
  <si>
    <t>GUIDE ROCK, VILLAGE OF (310234)</t>
  </si>
  <si>
    <t>GURLEY, VILLAGE OF (310490)</t>
  </si>
  <si>
    <t>HALL COUNTY* (310100)</t>
  </si>
  <si>
    <t>HAMILTON COUNTY * (310441)</t>
  </si>
  <si>
    <t>HARLAN COUNTY * (310442)</t>
  </si>
  <si>
    <t>HARTINGTON, CITY OF (310376)</t>
  </si>
  <si>
    <t>HARVARD, CITY OF (310043)</t>
  </si>
  <si>
    <t>HASTINGS, CITY OF (310001)</t>
  </si>
  <si>
    <t>HAY SPRINGS, CITY OF (310213)</t>
  </si>
  <si>
    <t>HAYES COUNTY * (310443)</t>
  </si>
  <si>
    <t>HAYES COUNTY</t>
  </si>
  <si>
    <t>HEBRON,CITY OF (310219)</t>
  </si>
  <si>
    <t>HENDERSON, CITY OF (310378)</t>
  </si>
  <si>
    <t>HERMAN, VILLAGE OF (310229)</t>
  </si>
  <si>
    <t>HERSHEY, VILLAGE OF (310142)</t>
  </si>
  <si>
    <t>HICKMAN, CITY OF (310136)</t>
  </si>
  <si>
    <t>HITCHCOCK COUNTY* (310109)</t>
  </si>
  <si>
    <t>HITCHCOCK COUNTY</t>
  </si>
  <si>
    <t>HOLDREGE, CITY OF (310173)</t>
  </si>
  <si>
    <t>HOMER, VILLAGE OF (310241)</t>
  </si>
  <si>
    <t>HOOPER, CITY OF (310379)</t>
  </si>
  <si>
    <t>HOSKINS, VILLAGE OF (310289)</t>
  </si>
  <si>
    <t>HOWARD COUNTY * (310446)</t>
  </si>
  <si>
    <t>HOWELLS, VILLAGE OF (310380)</t>
  </si>
  <si>
    <t>HUBBELL, VILLAGE OF (310220)</t>
  </si>
  <si>
    <t>HUMBOLDT,CITY OF (310183)</t>
  </si>
  <si>
    <t>RICHARDSON COUNTY</t>
  </si>
  <si>
    <t>INGLEWOOD, VILLAGE OF (310492)</t>
  </si>
  <si>
    <t>INMAN, VILLAGE OF (310115)</t>
  </si>
  <si>
    <t>ITHACA, VILLAGE OF (310198)</t>
  </si>
  <si>
    <t>JACKSON, VILLAGE OF (310292)</t>
  </si>
  <si>
    <t>JEFFERSON COUNTY * (310447)</t>
  </si>
  <si>
    <t>JOHNSON COUNTY* (310122)</t>
  </si>
  <si>
    <t>JUNIATA, VILLAGE OF (310293)</t>
  </si>
  <si>
    <t>KEARNEY COUNTY * (310448)</t>
  </si>
  <si>
    <t>KEARNEY, CITY OF (310016)</t>
  </si>
  <si>
    <t>KEITH COUNTY * (310487)</t>
  </si>
  <si>
    <t>KEITH COUNTY</t>
  </si>
  <si>
    <t>KENESAW, VILLAGE OF (310565)</t>
  </si>
  <si>
    <t>KNOX COUNTY * (310451)</t>
  </si>
  <si>
    <t>LA VISTA, CITY OF (310192)</t>
  </si>
  <si>
    <t>LANCASTER COUNTY * (310134)</t>
  </si>
  <si>
    <t>LAUREL, CITY OF (310385)</t>
  </si>
  <si>
    <t>LESHARA, VILLAGE OF (310199)</t>
  </si>
  <si>
    <t>LEWELLEN, VILLAGE OF (310097)</t>
  </si>
  <si>
    <t>LEXINGTON, CITY OF (310063)</t>
  </si>
  <si>
    <t>LINCOLN COUNTY* (310452)</t>
  </si>
  <si>
    <t>LINCOLN, CITY OF (315273)</t>
  </si>
  <si>
    <t>LINDSAY, VILLAGE OF (310177)</t>
  </si>
  <si>
    <t>LINWOOD,VILLAGE OF (310028)</t>
  </si>
  <si>
    <t>LITCHFIELD, VILLAGE OF (310295)</t>
  </si>
  <si>
    <t>LODGEPOLE, VILLAGE OF (310038)</t>
  </si>
  <si>
    <t>LOUISVILLE, CITY OF (310031)</t>
  </si>
  <si>
    <t>LOUP CITY, CITY OF (310215)</t>
  </si>
  <si>
    <t>LYNCH, VILLAGE OF (310013)</t>
  </si>
  <si>
    <t>MADISON COUNTY* (310455)</t>
  </si>
  <si>
    <t>MADISON, CITY OF (310240)</t>
  </si>
  <si>
    <t>MALCOLM, VILLAGE OF (310500)</t>
  </si>
  <si>
    <t>MAXWELL, VILLAGE OF (310300)</t>
  </si>
  <si>
    <t>MCCOOK, CITY OF (310181)</t>
  </si>
  <si>
    <t>MCCOOL JUNCTION, VILLAGE OF (310236)</t>
  </si>
  <si>
    <t>MEADOW GROVE, VILLAGE OF (310146)</t>
  </si>
  <si>
    <t>MERRICK COUNTY * (310457)</t>
  </si>
  <si>
    <t>MILFORD, CITY OF (310209)</t>
  </si>
  <si>
    <t>MINDEN, CITY OF (310389)</t>
  </si>
  <si>
    <t>MITCHELL, CITY OF (310390)</t>
  </si>
  <si>
    <t>MURRAY, VILLAGE OF (310305)</t>
  </si>
  <si>
    <t>NANCE COUNTY * (310459)</t>
  </si>
  <si>
    <t>NANCE COUNTY</t>
  </si>
  <si>
    <t>NEBRASKA CITY, CITY OF (310392)</t>
  </si>
  <si>
    <t>NEHAWKA, VILLAGE OF (310032)</t>
  </si>
  <si>
    <t>NELIGH, CITY OF (310003)</t>
  </si>
  <si>
    <t>NEMAHA COUNTY * (310460)</t>
  </si>
  <si>
    <t>NEWCASTLE, VILLAGE OF (310306)</t>
  </si>
  <si>
    <t>NEWMAN GROVE, CITY OF (310393)</t>
  </si>
  <si>
    <t>NIOBRARA, VILLAGE OF (310132)</t>
  </si>
  <si>
    <t>NORFOLK, CITY OF (310147)</t>
  </si>
  <si>
    <t>NORTH BEND, CITY OF (310239)</t>
  </si>
  <si>
    <t>NORTH LOUP, VILLAGE OF (310225)</t>
  </si>
  <si>
    <t>NORTH PLATTE, CITY OF (310143)</t>
  </si>
  <si>
    <t>NUCKOLLS COUNTY * (310461)</t>
  </si>
  <si>
    <t>NUCKOLLS COUNTY</t>
  </si>
  <si>
    <t>O'NEILL, CITY OF (310116)</t>
  </si>
  <si>
    <t>ODELL,VILLAGE OF (310094)</t>
  </si>
  <si>
    <t>OGALLALA, CITY OF (310129)</t>
  </si>
  <si>
    <t>OMAHA, CITY OF (315274)</t>
  </si>
  <si>
    <t>ORD, CITY OF (310226)</t>
  </si>
  <si>
    <t>OSCEOLA,CITY OF (310179)</t>
  </si>
  <si>
    <t>OSHKOSH, CITY OF (310098)</t>
  </si>
  <si>
    <t>OSMOND, CITY OF (310395)</t>
  </si>
  <si>
    <t>OTOE COUNTY* (310462)</t>
  </si>
  <si>
    <t>OTOE, VILLAGE OF (310164)</t>
  </si>
  <si>
    <t>OVERTON, VILLAGE OF (310064)</t>
  </si>
  <si>
    <t>OXFORD, VILLAGE OF (310396)</t>
  </si>
  <si>
    <t>PAPILLION, CITY OF (315275)</t>
  </si>
  <si>
    <t>PAWNEE COUNTY * (310463)</t>
  </si>
  <si>
    <t>PENDER, VILLAGE OF (310221)</t>
  </si>
  <si>
    <t>PERKINS COUNTY * (310464)</t>
  </si>
  <si>
    <t>PERU, CITY OF (310157)</t>
  </si>
  <si>
    <t>PHELPS COUNTY* (310465)</t>
  </si>
  <si>
    <t>PIERCE COUNTY* (310466)</t>
  </si>
  <si>
    <t>STANTON COUNTY</t>
  </si>
  <si>
    <t>PIERCE, CITY OF (310174)</t>
  </si>
  <si>
    <t>PILGER, VILLAGE OF (310216)</t>
  </si>
  <si>
    <t>PLATTE CENTER, VILLAGE OF (310178)</t>
  </si>
  <si>
    <t>PLATTE COUNTY * (310467)</t>
  </si>
  <si>
    <t>PLATTSMOUTH, CITY OF (310033)</t>
  </si>
  <si>
    <t>PLEASANTON, VILLAGE OF (310017)</t>
  </si>
  <si>
    <t>POLK COUNTY * (310468)</t>
  </si>
  <si>
    <t>PONCA, CITY OF (310067)</t>
  </si>
  <si>
    <t>RALSTON, CITY OF (310077)</t>
  </si>
  <si>
    <t>RANDOLPH, CITY OF (310397)</t>
  </si>
  <si>
    <t>RAVENNA, CITY OF (310018)</t>
  </si>
  <si>
    <t>RAYMOND, VILLAGE OF (310138)</t>
  </si>
  <si>
    <t>RED CLOUD, CITY OF (310235)</t>
  </si>
  <si>
    <t>RED WILLOW COUNTY * (310469)</t>
  </si>
  <si>
    <t>RICHARDSON COUNTY * (310470)</t>
  </si>
  <si>
    <t>RISING CITY, VILLAGE OF (310312)</t>
  </si>
  <si>
    <t>RIVERDALE, VILLAGE OF (315276)</t>
  </si>
  <si>
    <t>RIVERTON, VILLAGE OF (310084)</t>
  </si>
  <si>
    <t>ROCA, VILLAGE OF (310139)</t>
  </si>
  <si>
    <t>ROGERS, VILLAGE OF (315497)</t>
  </si>
  <si>
    <t>RULO, VILLAGE OF (310184)</t>
  </si>
  <si>
    <t>SALINE COUNTY* (310472)</t>
  </si>
  <si>
    <t>SARGENT, CITY OF (310052)</t>
  </si>
  <si>
    <t>SARPY COUNTY* (310190)</t>
  </si>
  <si>
    <t>SAUNDERS COUNTY * (310195)</t>
  </si>
  <si>
    <t>SCHUYLER, CITY OF (310046)</t>
  </si>
  <si>
    <t>SCOTTS BLUFF COUNTY * (310473)</t>
  </si>
  <si>
    <t>SCOTTSBLUFF, CITY OF (310206)</t>
  </si>
  <si>
    <t>SCRIBNER, CITY OF (310071)</t>
  </si>
  <si>
    <t>SEWARD COUNTY * (310474)</t>
  </si>
  <si>
    <t>SEWARD, CITY OF (310210)</t>
  </si>
  <si>
    <t>SHELTON, VILLAGE OF (310019)</t>
  </si>
  <si>
    <t>SHERIDAN COUNTY * (310475)</t>
  </si>
  <si>
    <t>SHICKLEY,VILLAGE OF (310317)</t>
  </si>
  <si>
    <t>SIDNEY, CITY OF (310039)</t>
  </si>
  <si>
    <t>SILVER CREEK, VILLAGE OF (310150)</t>
  </si>
  <si>
    <t>SOUTH BEND, VILLAGE OF (310034)</t>
  </si>
  <si>
    <t>SOUTH SIOUX CITY, CITY OF (310054)</t>
  </si>
  <si>
    <t>SPRINGFIELD, CITY OF (310194)</t>
  </si>
  <si>
    <t>ST. EDWARD, CITY OF (310010)</t>
  </si>
  <si>
    <t>ST. PAUL, CITY OF (310119)</t>
  </si>
  <si>
    <t>STANTON COUNTY * (310478)</t>
  </si>
  <si>
    <t>STANTON, CITY OF (310217)</t>
  </si>
  <si>
    <t>STEELE CITY, VILLAGE OF (310121)</t>
  </si>
  <si>
    <t>STEINAUER, VILLAGE OF (310171)</t>
  </si>
  <si>
    <t>STERLING, VILLAGE OF (310126)</t>
  </si>
  <si>
    <t>SUPERIOR, CITY OF (310160)</t>
  </si>
  <si>
    <t>SURPRISE, VILLAGE OF (310408)</t>
  </si>
  <si>
    <t>SUTHERLAND, VILLAGE OF (310144)</t>
  </si>
  <si>
    <t>SUTTON, CITY OF (310045)</t>
  </si>
  <si>
    <t>SYRACUSE, CITY OF (310166)</t>
  </si>
  <si>
    <t>TABLE ROCK, VILLAGE OF (310172)</t>
  </si>
  <si>
    <t>TECUMSEH, CITY OF (310127)</t>
  </si>
  <si>
    <t>TEKAMAH, CITY OF (310024)</t>
  </si>
  <si>
    <t>TERRYTOWN, CITY OF (310207)</t>
  </si>
  <si>
    <t>THAYER COUNTY* (310479)</t>
  </si>
  <si>
    <t>TILDEN, CITY OF (310401)</t>
  </si>
  <si>
    <t>UNION, VILLAGE OF (310035)</t>
  </si>
  <si>
    <t>VALLEY, CITY OF (310078)</t>
  </si>
  <si>
    <t>VALPARAISO, VILLAGE OF (310203)</t>
  </si>
  <si>
    <t>VERDIGRE, VILLAGE OF (310133)</t>
  </si>
  <si>
    <t>WAHOO, CITY OF (310204)</t>
  </si>
  <si>
    <t>WASHINGTON COUNTY* (310483)</t>
  </si>
  <si>
    <t>WASHINGTON, VILLAGE OF (315496)</t>
  </si>
  <si>
    <t>WATERLOO, VILLAGE OF (310079)</t>
  </si>
  <si>
    <t>WAUNETA, VILLAGE OF (310037)</t>
  </si>
  <si>
    <t>WAVERLY, CITY OF (310140)</t>
  </si>
  <si>
    <t>WAYNE COUNTY * (310484)</t>
  </si>
  <si>
    <t>WAYNE, CITY OF (310231)</t>
  </si>
  <si>
    <t>WEBSTER COUNTY* (310232)</t>
  </si>
  <si>
    <t>WEEPING WATER, CITY OF (310036)</t>
  </si>
  <si>
    <t>WEST POINT, CITY OF (310048)</t>
  </si>
  <si>
    <t>WHEELER COUNTY * (310485)</t>
  </si>
  <si>
    <t>WILBER, CITY OF (310189)</t>
  </si>
  <si>
    <t>WINSLOW, VILLAGE OF (310410)</t>
  </si>
  <si>
    <t>WISNER,CITY OF (310049)</t>
  </si>
  <si>
    <t>WOOD RIVER, CITY OF (310104)</t>
  </si>
  <si>
    <t>WYMORE,CITY OF (310095)</t>
  </si>
  <si>
    <t>YORK COUNTY* (310486)</t>
  </si>
  <si>
    <t>YORK, CITY OF (310237)</t>
  </si>
  <si>
    <t>YUTAN, CITY OF (310406)</t>
  </si>
  <si>
    <t>NEVADA</t>
  </si>
  <si>
    <t>BOULDER CITY, CITY OF (320004)</t>
  </si>
  <si>
    <t>CALIENTE, CITY OF (320015)</t>
  </si>
  <si>
    <t>CARSON CITY, CITY OF (320001)</t>
  </si>
  <si>
    <t>CARSON CITY</t>
  </si>
  <si>
    <t>WASHOE COUNTY</t>
  </si>
  <si>
    <t>CHURCHILL COUNTY * (320030)</t>
  </si>
  <si>
    <t>CHURCHILL COUNTY</t>
  </si>
  <si>
    <t>CLARK COUNTY * (320003)</t>
  </si>
  <si>
    <t>NYE COUNTY</t>
  </si>
  <si>
    <t>DOUGLAS COUNTY * (320008)</t>
  </si>
  <si>
    <t>ELKO COUNTY * (320027)</t>
  </si>
  <si>
    <t>ELKO COUNTY</t>
  </si>
  <si>
    <t>ELKO, CITY OF (320010)</t>
  </si>
  <si>
    <t>ELY, CITY OF (320023)</t>
  </si>
  <si>
    <t>WHITE PINE COUNTY</t>
  </si>
  <si>
    <t>EUREKA COUNTY* (320028)</t>
  </si>
  <si>
    <t>EUREKA COUNTY</t>
  </si>
  <si>
    <t>FALLON, CITY OF (320002)</t>
  </si>
  <si>
    <t>FERNLEY, CITY OF (320038)</t>
  </si>
  <si>
    <t>HENDERSON, CITY OF (320005)</t>
  </si>
  <si>
    <t>HUMBOLDT COUNTY* (320011)</t>
  </si>
  <si>
    <t>LANDER COUNTY* (320013)</t>
  </si>
  <si>
    <t>LANDER COUNTY</t>
  </si>
  <si>
    <t>LAS VEGAS, CITY OF (325276)</t>
  </si>
  <si>
    <t>LINCOLN COUNTY* (320014)</t>
  </si>
  <si>
    <t>LYON COUNTY* (320029)</t>
  </si>
  <si>
    <t>MESQUITE, CITY OF (320035)</t>
  </si>
  <si>
    <t>MINERAL COUNTY * (320017)</t>
  </si>
  <si>
    <t>NORTH LAS VEGAS, CITY OF (320007)</t>
  </si>
  <si>
    <t>NYE COUNTY * (320018)</t>
  </si>
  <si>
    <t>PERSHING COUNTY * (320032)</t>
  </si>
  <si>
    <t>PERSHING COUNTY</t>
  </si>
  <si>
    <t>RENO, CITY OF (320020)</t>
  </si>
  <si>
    <t>SPARKS, CITY OF (320021)</t>
  </si>
  <si>
    <t>STOREY COUNTY* (320033)</t>
  </si>
  <si>
    <t>STOREY COUNTY</t>
  </si>
  <si>
    <t>WASHOE COUNTY* (320019)</t>
  </si>
  <si>
    <t>WELLS, CITY OF (320024)</t>
  </si>
  <si>
    <t>WEST WENDOVER, CITY OF (320037)</t>
  </si>
  <si>
    <t>WHITE PINE COUNTY* (320022)</t>
  </si>
  <si>
    <t>WINNEMUCCA, CITY OF (320012)</t>
  </si>
  <si>
    <t>YERINGTON, CITY OF (320016)</t>
  </si>
  <si>
    <t>NEW HAMPSHIRE</t>
  </si>
  <si>
    <t>ACWORTH, TOWN OF (330152)</t>
  </si>
  <si>
    <t>ALBANY, TOWN OF (330174)</t>
  </si>
  <si>
    <t>ALEXANDRIA, TOWN OF (330041)</t>
  </si>
  <si>
    <t>GRAFTON COUNTY</t>
  </si>
  <si>
    <t>ALLENSTOWN, TOWN OF (330103)</t>
  </si>
  <si>
    <t>BELKNAP COUNTY</t>
  </si>
  <si>
    <t>MERRIMACK COUNTY</t>
  </si>
  <si>
    <t>ALSTEAD, TOWN OF (330020)</t>
  </si>
  <si>
    <t>CHESHIRE COUNTY</t>
  </si>
  <si>
    <t>STRAFFORD COUNTY</t>
  </si>
  <si>
    <t>ALTON, TOWN OF (330001)</t>
  </si>
  <si>
    <t>ROCKINGHAM COUNTY</t>
  </si>
  <si>
    <t>AMHERST, TOWN OF (330081)</t>
  </si>
  <si>
    <t>ANDOVER, TOWN OF (330104)</t>
  </si>
  <si>
    <t>ANTRIM, TOWN OF (330082)</t>
  </si>
  <si>
    <t>ASHLAND, TOWN OF (330042)</t>
  </si>
  <si>
    <t>ATKINSON, TOWN OF (330175)</t>
  </si>
  <si>
    <t>AUBURN, TOWN OF (330176)</t>
  </si>
  <si>
    <t>BARNSTEAD, TOWN OF (330177)</t>
  </si>
  <si>
    <t>BARRINGTON, TOWN OF (330178)</t>
  </si>
  <si>
    <t>BARTLETT, TOWN OF (330010)</t>
  </si>
  <si>
    <t>BATH, TOWN OF (330043)</t>
  </si>
  <si>
    <t>BEDFORD, TOWN OF (330083)</t>
  </si>
  <si>
    <t>BELMONT, TOWN OF (330002)</t>
  </si>
  <si>
    <t>BENNINGTON, TOWN OF (330084)</t>
  </si>
  <si>
    <t>BERLIN, CITY OF (330029)</t>
  </si>
  <si>
    <t>COOS COUNTY</t>
  </si>
  <si>
    <t>BOSCAWEN, TOWN OF (330105)</t>
  </si>
  <si>
    <t>BOW, TOWN OF (330107)</t>
  </si>
  <si>
    <t>BRADFORD, TOWN OF (330106)</t>
  </si>
  <si>
    <t>BRENTWOOD, TOWN OF (330125)</t>
  </si>
  <si>
    <t>BRIDGEWATER, TOWN OF (330046)</t>
  </si>
  <si>
    <t>BRISTOL, TOWN OF (330047)</t>
  </si>
  <si>
    <t>BROOKFIELD, TOWN OF (330179)</t>
  </si>
  <si>
    <t>BROOKLINE, TOWN OF (330180)</t>
  </si>
  <si>
    <t>CAMPTON, TOWN OF (330048)</t>
  </si>
  <si>
    <t>CANAAN, TOWN OF (330049)</t>
  </si>
  <si>
    <t>CANDIA, TOWN OF (330126)</t>
  </si>
  <si>
    <t>CANTERBURY, TOWN OF (330108)</t>
  </si>
  <si>
    <t>CARROLL, TOWN OF (330030)</t>
  </si>
  <si>
    <t>CENTER HARBOR, TOWN OF (330242)</t>
  </si>
  <si>
    <t>CHARLESTOWN, TOWN OF (330153)</t>
  </si>
  <si>
    <t>CHATHAM, TOWN OF (330181)</t>
  </si>
  <si>
    <t>CHESTER, TOWN OF (330182)</t>
  </si>
  <si>
    <t>CHESTERFIELD, TOWN OF (330183)</t>
  </si>
  <si>
    <t>CHICHESTER, TOWN OF (330109)</t>
  </si>
  <si>
    <t>CLAREMONT, CITY OF (330154)</t>
  </si>
  <si>
    <t>COLEBROOK, TOWN OF (330031)</t>
  </si>
  <si>
    <t>CONCORD, CITY OF (330110)</t>
  </si>
  <si>
    <t>CONWAY, TOWN OF (330011)</t>
  </si>
  <si>
    <t>CORNISH, TOWN OF (330155)</t>
  </si>
  <si>
    <t>DALTON, TOWN OF (330198)</t>
  </si>
  <si>
    <t>DANBURY, TOWN OF (330111)</t>
  </si>
  <si>
    <t>DANVILLE, TOWN OF (330199)</t>
  </si>
  <si>
    <t>DEERFIELD, TOWN OF (330127)</t>
  </si>
  <si>
    <t>DEERING, TOWN OF (330085)</t>
  </si>
  <si>
    <t>DERRY, TOWN OF (330128)</t>
  </si>
  <si>
    <t>DOVER, CITY OF (330145)</t>
  </si>
  <si>
    <t>DUBLIN, TOWN OF (330243)</t>
  </si>
  <si>
    <t>DUMMER, TOWN OF (330201)</t>
  </si>
  <si>
    <t>DUNBARTON, TOWN OF (330202)</t>
  </si>
  <si>
    <t>DURHAM, TOWN OF (330146)</t>
  </si>
  <si>
    <t>EAST KINGSTON, TOWN OF (330203)</t>
  </si>
  <si>
    <t>EASTON, TOWN OF (330051)</t>
  </si>
  <si>
    <t>EATON, TOWN OF (330204)</t>
  </si>
  <si>
    <t>EFFINGHAM, TOWN OF (330012)</t>
  </si>
  <si>
    <t>ENFIELD, TOWN OF (330052)</t>
  </si>
  <si>
    <t>EPPING, TOWN OF (330129)</t>
  </si>
  <si>
    <t>EPSOM, TOWN OF (330112)</t>
  </si>
  <si>
    <t>ERROL, TOWN OF (330206)</t>
  </si>
  <si>
    <t>EXETER, TOWN OF (330130)</t>
  </si>
  <si>
    <t>FARMINGTON, TOWN OF (330147)</t>
  </si>
  <si>
    <t>FITZWILLIAM, TOWN OF (330207)</t>
  </si>
  <si>
    <t>FRANCESTOWN, TOWN OF (330086)</t>
  </si>
  <si>
    <t>FRANCONIA, TOWN OF (330053)</t>
  </si>
  <si>
    <t>FRANKLIN, CITY OF (330113)</t>
  </si>
  <si>
    <t>FREEDOM, TOWN OF (330013)</t>
  </si>
  <si>
    <t>FREMONT, TOWN OF (330131)</t>
  </si>
  <si>
    <t>GILFORD, TOWN OF (330004)</t>
  </si>
  <si>
    <t>GILMANTON, TOWN OF (330208)</t>
  </si>
  <si>
    <t>GILSUM, TOWN OF (330021)</t>
  </si>
  <si>
    <t>GOFFSTOWN, TOWN OF (330087)</t>
  </si>
  <si>
    <t>GORHAM, TOWN OF (330032)</t>
  </si>
  <si>
    <t>GOSHEN, TOWN OF (330157)</t>
  </si>
  <si>
    <t>GRANTHAM, TOWN OF (330158)</t>
  </si>
  <si>
    <t>GREENFIELD, TOWN OF (330209)</t>
  </si>
  <si>
    <t>GREENLAND, TOWN OF (330210)</t>
  </si>
  <si>
    <t>GREENVILLE, TOWN OF (330088)</t>
  </si>
  <si>
    <t>GROTON, TOWN OF (330055)</t>
  </si>
  <si>
    <t>HAMPSTEAD, TOWN OF (330211)</t>
  </si>
  <si>
    <t>HAMPTON FALLS, TOWN OF (330133)</t>
  </si>
  <si>
    <t>HAMPTON, TOWN OF (330132)</t>
  </si>
  <si>
    <t>HANCOCK, TOWN OF (330089)</t>
  </si>
  <si>
    <t>HANOVER, TOWN OF (330056)</t>
  </si>
  <si>
    <t>HARRISVILLE, TOWN OF (330212)</t>
  </si>
  <si>
    <t>HART'S LOCATION, TOWN OF (330213)</t>
  </si>
  <si>
    <t>HAVERHILL, TOWN OF (330057)</t>
  </si>
  <si>
    <t>HEBRON, TOWN OF (330058)</t>
  </si>
  <si>
    <t>HENNIKER, TOWN OF (330114)</t>
  </si>
  <si>
    <t>HILL, TOWN OF (330214)</t>
  </si>
  <si>
    <t>HILLSBOROUGH, TOWN OF (330090)</t>
  </si>
  <si>
    <t>HINSDALE, TOWN OF (330022)</t>
  </si>
  <si>
    <t>HOLDERNESS, TOWN OF (330059)</t>
  </si>
  <si>
    <t>HOLLIS, TOWN OF (330091)</t>
  </si>
  <si>
    <t>HOOKSETT, TOWN OF (330115)</t>
  </si>
  <si>
    <t>HOPKINTON, TOWN OF (330116)</t>
  </si>
  <si>
    <t>HUDSON, TOWN OF (330092)</t>
  </si>
  <si>
    <t>JACKSON, TOWN OF (330014)</t>
  </si>
  <si>
    <t>JAFFREY, TOWN OF (330215)</t>
  </si>
  <si>
    <t>JEFFERSON, TOWN OF (330033)</t>
  </si>
  <si>
    <t>KEENE, CITY OF (330023)</t>
  </si>
  <si>
    <t>KINGSTON, TOWN OF (330217)</t>
  </si>
  <si>
    <t>LACONIA, CITY OF (330005)</t>
  </si>
  <si>
    <t>LANCASTER, TOWN OF (335277)</t>
  </si>
  <si>
    <t>LANGDON, TOWN OF (330159)</t>
  </si>
  <si>
    <t>LEBANON, CITY OF (330061)</t>
  </si>
  <si>
    <t>LEE, TOWN OF (330148)</t>
  </si>
  <si>
    <t>LINCOLN, TOWN OF (330062)</t>
  </si>
  <si>
    <t>LISBON, TOWN OF (330063)</t>
  </si>
  <si>
    <t>LITCHFIELD, TOWN OF (330093)</t>
  </si>
  <si>
    <t>LITTLETON, TOWN OF (330064)</t>
  </si>
  <si>
    <t>LONDONDERRY, TOWN OF (330134)</t>
  </si>
  <si>
    <t>LOUDON, TOWN OF (330117)</t>
  </si>
  <si>
    <t>LYME, TOWN OF (330067)</t>
  </si>
  <si>
    <t>LYNDEBOROUGH, TOWN OF (330218)</t>
  </si>
  <si>
    <t>MADISON, TOWN OF (330220)</t>
  </si>
  <si>
    <t>MANCHESTER, CITY OF (330169)</t>
  </si>
  <si>
    <t>MARLBOROUGH, TOWN OF (330024)</t>
  </si>
  <si>
    <t>MARLOW, TOWN OF (330025)</t>
  </si>
  <si>
    <t>MASON, TOWN OF (330221)</t>
  </si>
  <si>
    <t>MEREDITH, TOWN OF (330006)</t>
  </si>
  <si>
    <t>MERRIMACK, TOWN OF (330095)</t>
  </si>
  <si>
    <t>MIDDLETON, TOWN OF (330222)</t>
  </si>
  <si>
    <t>MILAN, TOWN OF (330035)</t>
  </si>
  <si>
    <t>MILFORD, TOWN OF (330096)</t>
  </si>
  <si>
    <t>MILTON, TOWN OF (330149)</t>
  </si>
  <si>
    <t>MONTPELIER, CITY OF (505518)</t>
  </si>
  <si>
    <t>MOULTONBOROUGH, TOWN OF (330015)</t>
  </si>
  <si>
    <t>NASHUA, CITY OF (330097)</t>
  </si>
  <si>
    <t>NEW BOSTON, TOWN OF (330098)</t>
  </si>
  <si>
    <t>NEW CASTLE, TOWN OF (330135)</t>
  </si>
  <si>
    <t>NEW DURHAM, TOWN OF (330227)</t>
  </si>
  <si>
    <t>NEW HAMPTON, TOWN OF (330007)</t>
  </si>
  <si>
    <t>NEW IPSWICH, TOWN OF (330099)</t>
  </si>
  <si>
    <t>NEW LONDON, TOWN OF (330230)</t>
  </si>
  <si>
    <t>NEWBURY, TOWN OF (330226)</t>
  </si>
  <si>
    <t>NEWFIELDS, TOWN OF (330228)</t>
  </si>
  <si>
    <t>NEWINGTON, TOWN OF (330229)</t>
  </si>
  <si>
    <t>NEWMARKET, TOWN OF (330136)</t>
  </si>
  <si>
    <t>NEWPORT, TOWN OF (330161)</t>
  </si>
  <si>
    <t>NEWTON, TOWN OF (330240)</t>
  </si>
  <si>
    <t>NORTH HAMPTON, TOWN OF (330232)</t>
  </si>
  <si>
    <t>NORTHFIELD, TOWN OF (330118)</t>
  </si>
  <si>
    <t>NORTHUMBERLAND, TOWN OF (330036)</t>
  </si>
  <si>
    <t>NORTHWOOD, TOWN OF (330855)</t>
  </si>
  <si>
    <t>NOTTINGHAM, TOWN OF (330137)</t>
  </si>
  <si>
    <t>ORFORD, TOWN OF (330070)</t>
  </si>
  <si>
    <t>OSSIPEE, TOWN OF (330016)</t>
  </si>
  <si>
    <t>PELHAM, TOWN OF (330100)</t>
  </si>
  <si>
    <t>PEMBROKE, TOWN OF (330119)</t>
  </si>
  <si>
    <t>PETERBOROUGH, TOWN OF (330101)</t>
  </si>
  <si>
    <t>PITTSFIELD, TOWN OF (330120)</t>
  </si>
  <si>
    <t>PLAINFIELD, TOWN OF (330162)</t>
  </si>
  <si>
    <t>PLAISTOW, TOWN OF (330138)</t>
  </si>
  <si>
    <t>PLYMOUTH, TOWN OF (330072)</t>
  </si>
  <si>
    <t>PORTSMOUTH, CITY OF (330139)</t>
  </si>
  <si>
    <t>RAYMOND, TOWN OF (330140)</t>
  </si>
  <si>
    <t>RINDGE, TOWN OF (330189)</t>
  </si>
  <si>
    <t>ROCHESTER, CITY OF (330150)</t>
  </si>
  <si>
    <t>ROLLINSFORD, TOWN OF (330190)</t>
  </si>
  <si>
    <t>RYE, TOWN OF (330141)</t>
  </si>
  <si>
    <t>SALEM, TOWN OF (330142)</t>
  </si>
  <si>
    <t>SALISBURY, TOWN OF (330121)</t>
  </si>
  <si>
    <t>SANBORNTON, TOWN OF (330008)</t>
  </si>
  <si>
    <t>SANDOWN, TOWN OF (330191)</t>
  </si>
  <si>
    <t>SANDWICH, TOWN OF (330017)</t>
  </si>
  <si>
    <t>SEABROOK BEACH VILLAGE DISTRICT (330854)</t>
  </si>
  <si>
    <t>SEABROOK, TOWN OF (330143)</t>
  </si>
  <si>
    <t>SHELBURNE, TOWN OF (330037)</t>
  </si>
  <si>
    <t>SOMERSWORTH, CITY OF (330151)</t>
  </si>
  <si>
    <t>SOUTH HAMPTON, TOWN OF (330193)</t>
  </si>
  <si>
    <t>STARK, TOWN OF (330038)</t>
  </si>
  <si>
    <t>STEWARTSTOWN, TOWN OF (330194)</t>
  </si>
  <si>
    <t>STODDARD, TOWN OF (330195)</t>
  </si>
  <si>
    <t>STRAFFORD, TOWN OF (330196)</t>
  </si>
  <si>
    <t>STRATFORD, TOWN OF (330039)</t>
  </si>
  <si>
    <t>STRATHAM, TOWN OF (330197)</t>
  </si>
  <si>
    <t>SUGAR HILL, TOWN OF (330074)</t>
  </si>
  <si>
    <t>SUNAPEE, TOWN OF (330164)</t>
  </si>
  <si>
    <t>SURRY, TOWN OF (330170)</t>
  </si>
  <si>
    <t>SUTTON, TOWN OF (330122)</t>
  </si>
  <si>
    <t>SWANZEY, TOWN OF (330026)</t>
  </si>
  <si>
    <t>TAMWORTH, TOWN OF (330018)</t>
  </si>
  <si>
    <t>THORNTON, TOWN OF (330075)</t>
  </si>
  <si>
    <t>TILTON, TOWN OF (330009)</t>
  </si>
  <si>
    <t>TROY, TOWN OF (330173)</t>
  </si>
  <si>
    <t>TUFTONBORO, TOWN OF (330234)</t>
  </si>
  <si>
    <t>UNITY, TOWN OF (330165)</t>
  </si>
  <si>
    <t>WAKEFIELD, TOWN OF (330019)</t>
  </si>
  <si>
    <t>WALPOLE, TOWN OF (330027)</t>
  </si>
  <si>
    <t>WARNER, TOWN OF (330123)</t>
  </si>
  <si>
    <t>WARREN, TOWN OF (330168)</t>
  </si>
  <si>
    <t>WASHINGTON, TOWN OF (330166)</t>
  </si>
  <si>
    <t>WATERVILLE VALLEY, TOWN OF (330077)</t>
  </si>
  <si>
    <t>WEARE, TOWN OF (330235)</t>
  </si>
  <si>
    <t>WEBSTER, TOWN OF (330236)</t>
  </si>
  <si>
    <t>WENTWORTH, TOWN OF (330078)</t>
  </si>
  <si>
    <t>WESTMORELAND, TOWN OF (330238)</t>
  </si>
  <si>
    <t>WHITEFIELD, TOWN OF (330040)</t>
  </si>
  <si>
    <t>WILMOT, TOWN OF (330124)</t>
  </si>
  <si>
    <t>WILTON, TOWN OF (330102)</t>
  </si>
  <si>
    <t>WINCHESTER, TOWN OF (330028)</t>
  </si>
  <si>
    <t>WINDHAM, TOWN OF (330144)</t>
  </si>
  <si>
    <t>WOLFEBORO, TOWN OF (330239)</t>
  </si>
  <si>
    <t>WOODSTOCK, TOWN OF (330079)</t>
  </si>
  <si>
    <t>NEW JERSEY</t>
  </si>
  <si>
    <t>ABERDEEN, TOWNSHIP OF (340312)</t>
  </si>
  <si>
    <t>GLOUCESTER COUNTY</t>
  </si>
  <si>
    <t>PASSAIC COUNTY</t>
  </si>
  <si>
    <t>ABSECON, CITY OF (340001)</t>
  </si>
  <si>
    <t>ATLANTIC COUNTY</t>
  </si>
  <si>
    <t>ALEXANDRIA, TOWNSHIP OF (340230)</t>
  </si>
  <si>
    <t>CAPE MAY COUNTY</t>
  </si>
  <si>
    <t>HUNTERDON COUNTY</t>
  </si>
  <si>
    <t>ALLAMUCHY, TOWNSHIP OF (340480)</t>
  </si>
  <si>
    <t>ALLENDALE, BOROUGH OF (340019)</t>
  </si>
  <si>
    <t>ALLENHURST, BOROUGH OF (340283)</t>
  </si>
  <si>
    <t>ALLENTOWN, BOROUGH OF (340284)</t>
  </si>
  <si>
    <t>OCEAN COUNTY</t>
  </si>
  <si>
    <t>ALLOWAY, TOWNSHIP OF (340413)</t>
  </si>
  <si>
    <t>SALEM COUNTY</t>
  </si>
  <si>
    <t>ALPHA, BOROUGH OF (340576)</t>
  </si>
  <si>
    <t>ANDOVER, BOROUGH OF (340542)</t>
  </si>
  <si>
    <t>ANDOVER, TOWNSHIP OF (340527)</t>
  </si>
  <si>
    <t>ASBURY PARK, CITY OF (340285)</t>
  </si>
  <si>
    <t>ATLANTIC CITY, CITY OF (345278)</t>
  </si>
  <si>
    <t>HUDSON COUNTY</t>
  </si>
  <si>
    <t>ATLANTIC HIGHLANDS, BOROUGH OF (340286)</t>
  </si>
  <si>
    <t>AUDUBON, BOROUGH OF (340121)</t>
  </si>
  <si>
    <t>AVALON, BOROUGH OF (345279)</t>
  </si>
  <si>
    <t>AVON-BY-THE-SEA, BOROUGH OF (340287)</t>
  </si>
  <si>
    <t>BARNEGAT LIGHT, BOROUGH OF (345280)</t>
  </si>
  <si>
    <t>BARNEGAT, TOWNSHIP OF (340396)</t>
  </si>
  <si>
    <t>BARRINGTON, BOROUGH OF (340579)</t>
  </si>
  <si>
    <t>BASS RIVER, TOWNSHIP OF (340085)</t>
  </si>
  <si>
    <t>BURLINGTON COUNTY</t>
  </si>
  <si>
    <t>BAY HEAD, BOROUGH OF (345281)</t>
  </si>
  <si>
    <t>BAYONNE, CITY OF (340218)</t>
  </si>
  <si>
    <t>BEACH HAVEN, BOROUGH OF (345282)</t>
  </si>
  <si>
    <t>BEACHWOOD, BOROUGH OF (340368)</t>
  </si>
  <si>
    <t>BEDMINSTER, TOWNSHIP OF (340427)</t>
  </si>
  <si>
    <t>BELLEVILLE, TOWNSHIP OF (340177)</t>
  </si>
  <si>
    <t>BELLMAWR, BOROUGH OF (340124)</t>
  </si>
  <si>
    <t>BELMAR, BOROUGH OF (345283)</t>
  </si>
  <si>
    <t>BELVIDERE, TOWN OF (340481)</t>
  </si>
  <si>
    <t>BERGENFIELD, BOROUGH OF (340020)</t>
  </si>
  <si>
    <t>BERKELEY HEIGHTS, TOWNSHIP OF (340459)</t>
  </si>
  <si>
    <t>BERKELEY, TOWNSHIP OF (340369)</t>
  </si>
  <si>
    <t>BERLIN, BOROUGH OF (340125)</t>
  </si>
  <si>
    <t>BERLIN, TOWNSHIP OF (340126)</t>
  </si>
  <si>
    <t>BERNARDS, TOWNSHIP OF (340428)</t>
  </si>
  <si>
    <t>BERNARDSVILLE, BOROUGH OF (340429)</t>
  </si>
  <si>
    <t>BETHLEHEM, TOWNSHIP OF (340554)</t>
  </si>
  <si>
    <t>BEVERLY, CITY OF (340086)</t>
  </si>
  <si>
    <t>BLAIRSTOWN, TOWNSHIP OF (340482)</t>
  </si>
  <si>
    <t>BLOOMFIELD, TOWNSHIP OF (340178)</t>
  </si>
  <si>
    <t>BLOOMINGDALE, BOROUGH OF (345284)</t>
  </si>
  <si>
    <t>BLOOMSBURY, BOROUGH OF (340231)</t>
  </si>
  <si>
    <t>BOGOTA, BOROUGH OF (340021)</t>
  </si>
  <si>
    <t>BOONTON, TOWN OF (340335)</t>
  </si>
  <si>
    <t>BOONTON, TOWNSHIP OF (340336)</t>
  </si>
  <si>
    <t>BORDENTOWN, CITY OF (340087)</t>
  </si>
  <si>
    <t>BORDENTOWN, TOWNSHIP OF (340088)</t>
  </si>
  <si>
    <t>BOUND BROOK, BOROUGH OF (340430)</t>
  </si>
  <si>
    <t>BRADLEY BEACH, BOROUGH OF (340289)</t>
  </si>
  <si>
    <t>BRANCHBURG, TOWNSHIP OF (340431)</t>
  </si>
  <si>
    <t>BRANCHVILLE, BOROUGH OF (340448)</t>
  </si>
  <si>
    <t>BRICK, TOWNSHIP OF (345285)</t>
  </si>
  <si>
    <t>BRIDGETON, CITY OF (340165)</t>
  </si>
  <si>
    <t>BRIDGEWATER, TOWNSHIP OF (340432)</t>
  </si>
  <si>
    <t>BRIELLE, BOROUGH OF (340290)</t>
  </si>
  <si>
    <t>BRIGANTINE, CITY OF (345286)</t>
  </si>
  <si>
    <t>BROOKLAWN, BOROUGH OF (340127)</t>
  </si>
  <si>
    <t>BUENA VISTA, TOWNSHIP OF (340525)</t>
  </si>
  <si>
    <t>BUENA, BOROUGH OF (340004)</t>
  </si>
  <si>
    <t>BURLINGTON, CITY OF (345287)</t>
  </si>
  <si>
    <t>BURLINGTON, TOWNSHIP OF (340090)</t>
  </si>
  <si>
    <t>BUTLER, BOROUGH OF (340337)</t>
  </si>
  <si>
    <t>BYRAM, TOWNSHIP OF (340557)</t>
  </si>
  <si>
    <t>CALDWELL, BOROUGH OF (340584)</t>
  </si>
  <si>
    <t>CALIFON, BOROUGH OF (340232)</t>
  </si>
  <si>
    <t>CAMDEN, CITY OF (340128)</t>
  </si>
  <si>
    <t>CAPE MAY POINT, BOROUGH OF (345289)</t>
  </si>
  <si>
    <t>CAPE MAY, CITY OF (345288)</t>
  </si>
  <si>
    <t>CARLSTADT, BOROUGH OF (340022)</t>
  </si>
  <si>
    <t>CARNEYS POINT, TOWNSHIP OF (340424)</t>
  </si>
  <si>
    <t>CARTERET, BOROUGH OF (340257)</t>
  </si>
  <si>
    <t>CEDAR GROVE, TOWNSHIP OF (340180)</t>
  </si>
  <si>
    <t>CHATHAM, BOROUGH OF (340338)</t>
  </si>
  <si>
    <t>CHATHAM, TOWNSHIP OF (340504)</t>
  </si>
  <si>
    <t>CHERRY HILL, TOWNSHIP OF (340129)</t>
  </si>
  <si>
    <t>CHESILHURST, BOROUGH OF (340397)</t>
  </si>
  <si>
    <t>CHESTER, TOWNSHIP OF (340555)</t>
  </si>
  <si>
    <t>CHESTERFIELD, TOWNSHIP OF (340091)</t>
  </si>
  <si>
    <t>CINNAMINSON, TOWNSHIP OF (340092)</t>
  </si>
  <si>
    <t>CLARK, TOWNSHIP OF (345290)</t>
  </si>
  <si>
    <t>CLAYTON, BOROUGH OF (340198)</t>
  </si>
  <si>
    <t>CLEMENTON, BOROUGH OF (340130)</t>
  </si>
  <si>
    <t>CLIFTON, CITY OF (340398)</t>
  </si>
  <si>
    <t>CLINTON, TOWN OF (340233)</t>
  </si>
  <si>
    <t>CLINTON, TOWNSHIP OF (340505)</t>
  </si>
  <si>
    <t>CLOSTER, BOROUGH OF (340023)</t>
  </si>
  <si>
    <t>COLLINGSWOOD, BOROUGH OF (340131)</t>
  </si>
  <si>
    <t>COLTS NECK, TOWNSHIP OF (340291)</t>
  </si>
  <si>
    <t>COMMERCIAL, TOWNSHIP OF (340166)</t>
  </si>
  <si>
    <t>CORBIN CITY, CITY OF (340005)</t>
  </si>
  <si>
    <t>CRANBURY, TOWNSHIP OF (340258)</t>
  </si>
  <si>
    <t>CRANFORD, TOWNSHIP OF (345291)</t>
  </si>
  <si>
    <t>CRESSKILL, BOROUGH OF (340024)</t>
  </si>
  <si>
    <t>DEAL, BOROUGH OF (340292)</t>
  </si>
  <si>
    <t>DEERFIELD, TOWNSHIP OF (340553)</t>
  </si>
  <si>
    <t>DELANCO, TOWNSHIP OF (340093)</t>
  </si>
  <si>
    <t>DELAWARE, TOWNSHIP OF (340506)</t>
  </si>
  <si>
    <t>DELRAN, TOWNSHIP OF (340094)</t>
  </si>
  <si>
    <t>DEMAREST, BOROUGH OF (340025)</t>
  </si>
  <si>
    <t>DENNIS, TOWNSHIP OF (340552)</t>
  </si>
  <si>
    <t>DENVILLE, TOWNSHIP OF (345292)</t>
  </si>
  <si>
    <t>DEPTFORD, TOWNSHIP OF (340199)</t>
  </si>
  <si>
    <t>DOVER,TOWN OF (340340)</t>
  </si>
  <si>
    <t>DOWNE, TOWNSHIP OF (340167)</t>
  </si>
  <si>
    <t>DUMONT, BOROUGH OF (340026)</t>
  </si>
  <si>
    <t>DUNELLEN, BOROUGH OF (340259)</t>
  </si>
  <si>
    <t>EAGLESWOOD, TOWNSHIP OF (340372)</t>
  </si>
  <si>
    <t>EAST AMWELL, TOWNSHIP OF (340498)</t>
  </si>
  <si>
    <t>EAST BRUNSWICK, TOWNSHIP OF (340260)</t>
  </si>
  <si>
    <t>EAST GREENWICH, TOWNSHIP OF (340200)</t>
  </si>
  <si>
    <t>EAST HANOVER, TOWNSHIP OF (340341)</t>
  </si>
  <si>
    <t>EAST NEWARK, BOROUGH OF (340219)</t>
  </si>
  <si>
    <t>EAST ORANGE, CITY OF (340181)</t>
  </si>
  <si>
    <t>EAST RUTHERFORD, BOROUGH OF (340028)</t>
  </si>
  <si>
    <t>EAST WINDSOR, TOWNSHIP OF (340244)</t>
  </si>
  <si>
    <t>EASTAMPTON, TOWNSHIP OF (340095)</t>
  </si>
  <si>
    <t>EATONTOWN, BOROUGH OF (340293)</t>
  </si>
  <si>
    <t>EDGEWATER PARK, TOWNSHIP OF (340096)</t>
  </si>
  <si>
    <t>EDGEWATER, BOROUGH OF (340029)</t>
  </si>
  <si>
    <t>EDISON, TOWNSHIP OF (340261)</t>
  </si>
  <si>
    <t>EGG HARBOR CITY, CITY OF (340006)</t>
  </si>
  <si>
    <t>EGG HARBOR, TOWNSHIP OF (340007)</t>
  </si>
  <si>
    <t>ELIZABETH, CITY OF (345523)</t>
  </si>
  <si>
    <t>ELK, TOWNSHIP OF (340201)</t>
  </si>
  <si>
    <t>ELMER, BOROUGH OF (340414)</t>
  </si>
  <si>
    <t>ELMWOOD PARK, BOROUGH OF (340500)</t>
  </si>
  <si>
    <t>ELSINBORO, TOWNSHIP OF (340415)</t>
  </si>
  <si>
    <t>EMERSON, BOROUGH OF (340030)</t>
  </si>
  <si>
    <t>ENGLEWOOD, CITY OF (340031)</t>
  </si>
  <si>
    <t>ENGLISHTOWN, BOROUGH OF (340294)</t>
  </si>
  <si>
    <t>ESSEX FELLS, BOROUGH OF (340575)</t>
  </si>
  <si>
    <t>ESTELL MANOR, CITY OF (340573)</t>
  </si>
  <si>
    <t>EVESHAM, TOWNSHIP OF (340097)</t>
  </si>
  <si>
    <t>EWING, TOWNSHIP OF (345294)</t>
  </si>
  <si>
    <t>FAIR HAVEN, BOROUGH OF (340295)</t>
  </si>
  <si>
    <t>FAIR LAWN, BOROUGH OF (340033)</t>
  </si>
  <si>
    <t>FAIRFIELD, TOWNSHIP OF (340168)</t>
  </si>
  <si>
    <t>FAIRFIELD, TOWNSHIP OF (345295)</t>
  </si>
  <si>
    <t>FAIRVIEW, BOROUGH OF (340034)</t>
  </si>
  <si>
    <t>FANWOOD, BOROUGH OF (340463)</t>
  </si>
  <si>
    <t>FAR HILLS, BOROUGH OF (340433)</t>
  </si>
  <si>
    <t>FARMINGDALE, BOROUGH OF (340296)</t>
  </si>
  <si>
    <t>FIELDSBORO, BOROUGH OF (340543)</t>
  </si>
  <si>
    <t>FLEMINGTON, BOROUGH OF (340520)</t>
  </si>
  <si>
    <t>FLORENCE, TOWNSHIP OF (340098)</t>
  </si>
  <si>
    <t>FLORHAM PARK, BOROUGH OF (340342)</t>
  </si>
  <si>
    <t>FOLSOM, BOROUGH OF (340568)</t>
  </si>
  <si>
    <t>FORT LEE, BOROUGH OF (340035)</t>
  </si>
  <si>
    <t>FRANKFORD, TOWNSHIP OF (340526)</t>
  </si>
  <si>
    <t>FRANKLIN LAKES, BOROUGH OF (340036)</t>
  </si>
  <si>
    <t>FRANKLIN, BOROUGH OF (340449)</t>
  </si>
  <si>
    <t>FRANKLIN, TOWNSHIP OF (340202)</t>
  </si>
  <si>
    <t>FRANKLIN, TOWNSHIP OF (340434)</t>
  </si>
  <si>
    <t>FRANKLIN, TOWNSHIP OF (340507)</t>
  </si>
  <si>
    <t>FRANKLIN, TOWNSHIP OF (340563)</t>
  </si>
  <si>
    <t>FREDON, TOWNSHIP OF (340558)</t>
  </si>
  <si>
    <t>FREEHOLD, BOROUGH OF (345536)</t>
  </si>
  <si>
    <t>FREEHOLD, TOWNSHIP OF (340297)</t>
  </si>
  <si>
    <t>FRELINGHUYSEN, TOWNSHIP OF (340564)</t>
  </si>
  <si>
    <t>FRENCHTOWN, BOROUGH OF (340234)</t>
  </si>
  <si>
    <t>GALLOWAY, TOWNSHIP OF (340008)</t>
  </si>
  <si>
    <t>GARFIELD, CITY OF (340037)</t>
  </si>
  <si>
    <t>GARWOOD, BOROUGH OF (340464)</t>
  </si>
  <si>
    <t>GIBBSBORO, BOROUGH OF (340545)</t>
  </si>
  <si>
    <t>GLASSBORO, BOROUGH OF (340203)</t>
  </si>
  <si>
    <t>GLEN GARDNER, BOROUGH OF (340235)</t>
  </si>
  <si>
    <t>GLEN RIDGE, BOROUGH OF (340183)</t>
  </si>
  <si>
    <t>GLEN ROCK, BOROUGH OF (340038)</t>
  </si>
  <si>
    <t>GLOUCESTER, CITY OF (340132)</t>
  </si>
  <si>
    <t>GLOUCESTER, TOWNSHIP OF (340133)</t>
  </si>
  <si>
    <t>GREEN, TOWNSHIP OF (340529)</t>
  </si>
  <si>
    <t>GREENBROOK,TOWNSHIP OF (340435)</t>
  </si>
  <si>
    <t>GREENWICH, TOWNSHIP OF (340169)</t>
  </si>
  <si>
    <t>GREENWICH, TOWNSHIP OF (340204)</t>
  </si>
  <si>
    <t>GREENWICH, TOWNSHIP OF (340483)</t>
  </si>
  <si>
    <t>GUTTENBERG, TOWN OF (340220)</t>
  </si>
  <si>
    <t>HACKENSACK, CITY OF (340039)</t>
  </si>
  <si>
    <t>HACKETTSTOWN, TOWN OF (340484)</t>
  </si>
  <si>
    <t>HADDON HEIGHTS, BOROUGH OF (340136)</t>
  </si>
  <si>
    <t>HADDON, TOWNSHIP OF (340134)</t>
  </si>
  <si>
    <t>HADDONFIELD, BOROUGH OF (340501)</t>
  </si>
  <si>
    <t>HAINESPORT, TOWNSHIP OF (340099)</t>
  </si>
  <si>
    <t>HALEDON, BOROUGH OF (340399)</t>
  </si>
  <si>
    <t>HAMBURG, BOROUGH OF (340450)</t>
  </si>
  <si>
    <t>HAMILTON, TOWNSHIP OF (340009)</t>
  </si>
  <si>
    <t>HAMILTON, TOWNSHIP OF (340246)</t>
  </si>
  <si>
    <t>HAMMONTON, TOWN OF (340010)</t>
  </si>
  <si>
    <t>HAMPTON, BOROUGH OF (340236)</t>
  </si>
  <si>
    <t>HAMPTON, TOWNSHIP OF (340531)</t>
  </si>
  <si>
    <t>HANOVER, TOWNSHIP OF (340343)</t>
  </si>
  <si>
    <t>HARDING, TOWNSHIP OF (340344)</t>
  </si>
  <si>
    <t>HARDWICK, TOWNSHIP OF (340528)</t>
  </si>
  <si>
    <t>HARDYSTON, TOWNSHIP OF (340451)</t>
  </si>
  <si>
    <t>HARMONY, TOWNSHIP OF (340485)</t>
  </si>
  <si>
    <t>HARRINGTON PARK, BOROUGH OF (340040)</t>
  </si>
  <si>
    <t>HARRISON, TOWN OF (340221)</t>
  </si>
  <si>
    <t>HARRISON, TOWNSHIP OF (340205)</t>
  </si>
  <si>
    <t>HARVEY CEDARS, BOROUGH OF (345296)</t>
  </si>
  <si>
    <t>HASBROUCK HEIGHTS, BOROUGH OF (340041)</t>
  </si>
  <si>
    <t>HAWORTH, BOROUGH OF (340042)</t>
  </si>
  <si>
    <t>HAWTHORNE, BOROUGH OF (340400)</t>
  </si>
  <si>
    <t>HAZLET, TOWNSHIP OF (340298)</t>
  </si>
  <si>
    <t>HELMETTA, BOROUGH OF (340262)</t>
  </si>
  <si>
    <t>HIGH BRIDGE, BOROUGH OF (340508)</t>
  </si>
  <si>
    <t>HIGHLAND PARK, BOROUGH OF (340263)</t>
  </si>
  <si>
    <t>HIGHTSTOWN, BOROUGH OF (340247)</t>
  </si>
  <si>
    <t>HILLSBOROUGH, TOWNSHIP OF (340436)</t>
  </si>
  <si>
    <t>HILLSDALE, BOROUGH OF (340043)</t>
  </si>
  <si>
    <t>HILLSIDE, TOWNSHIP OF (340465)</t>
  </si>
  <si>
    <t>HO-HO-KUS, BOROUGH OF (340044)</t>
  </si>
  <si>
    <t>HOBOKEN, CITY OF (340222)</t>
  </si>
  <si>
    <t>HOLLAND, TOWNSHIP OF (340509)</t>
  </si>
  <si>
    <t>HOLMDEL, TOWNSHIP OF (340300)</t>
  </si>
  <si>
    <t>HOPATCONG, BOROUGH OF (340452)</t>
  </si>
  <si>
    <t>HOPE, TOWNSHIP OF (340486)</t>
  </si>
  <si>
    <t>HOPEWELL, BOROUGH OF (340248)</t>
  </si>
  <si>
    <t>HOPEWELL, TOWNSHIP OF (340170)</t>
  </si>
  <si>
    <t>HOPEWELL, TOWNSHIP OF (345298)</t>
  </si>
  <si>
    <t>HOWELL, TOWNSHIP OF (340301)</t>
  </si>
  <si>
    <t>INDEPENDENCE, TOWNSHIP OF (340487)</t>
  </si>
  <si>
    <t>INTERLAKEN, BOROUGH OF (340302)</t>
  </si>
  <si>
    <t>IRVINGTON, TOWN OF (340184)</t>
  </si>
  <si>
    <t>ISLAND HEIGHTS, BOROUGH OF (340374)</t>
  </si>
  <si>
    <t>JACKSON, TOWNSHIP OF (340375)</t>
  </si>
  <si>
    <t>JAMESBURG, BOROUGH OF (340264)</t>
  </si>
  <si>
    <t>JEFFERSON, TOWNSHIP OF (340522)</t>
  </si>
  <si>
    <t>JERSEY CITY, CITY OF (340223)</t>
  </si>
  <si>
    <t>KEANSBURG, BOROUGH OF (340303)</t>
  </si>
  <si>
    <t>KEARNY, TOWN OF (340224)</t>
  </si>
  <si>
    <t>KENILWORTH, BOROUGH OF (340466)</t>
  </si>
  <si>
    <t>KEYPORT, BOROUGH OF (340304)</t>
  </si>
  <si>
    <t>KINGWOOD, TOWNSHIP OF (340499)</t>
  </si>
  <si>
    <t>KNOWLTON, TOWNSHIP OF (340488)</t>
  </si>
  <si>
    <t>LACEY, TOWNSHIP OF (340376)</t>
  </si>
  <si>
    <t>LAFAYETTE, TOWNSHIP OF (340532)</t>
  </si>
  <si>
    <t>LAKE COMO, BOROUGH OF (340328)</t>
  </si>
  <si>
    <t>LAKEHURST, BOROUGH OF (340377)</t>
  </si>
  <si>
    <t>LAKEWOOD, TOWNSHIP OF (340378)</t>
  </si>
  <si>
    <t>LAMBERTVILLE, CITY OF (340237)</t>
  </si>
  <si>
    <t>LAUREL SPRINGS, BOROUGH OF (340547)</t>
  </si>
  <si>
    <t>LAVALLETTE, BOROUGH OF (340379)</t>
  </si>
  <si>
    <t>LAWNSIDE, BOROUGH OF (340502)</t>
  </si>
  <si>
    <t>LAWRENCE, TOWNSHIP OF (340171)</t>
  </si>
  <si>
    <t>LAWRENCE, TOWNSHIP OF (340250)</t>
  </si>
  <si>
    <t>LEBANON, BOROUGH OF (345299)</t>
  </si>
  <si>
    <t>LEBANON, TOWNSHIP OF (340510)</t>
  </si>
  <si>
    <t>LEONIA, BOROUGH OF (340045)</t>
  </si>
  <si>
    <t>LIBERTY, TOWNSHIP OF (340489)</t>
  </si>
  <si>
    <t>LINCOLN PARK, BOROUGH OF (345300)</t>
  </si>
  <si>
    <t>LINDEN, CITY OF (340467)</t>
  </si>
  <si>
    <t>LINDENWOLD, BOROUGH OF (340137)</t>
  </si>
  <si>
    <t>LINWOOD, CITY OF (340011)</t>
  </si>
  <si>
    <t>LITTLE EGG HARBOR, TOWNSHIP OF (340380)</t>
  </si>
  <si>
    <t>LITTLE FALLS, TOWNSHIP OF (340401)</t>
  </si>
  <si>
    <t>LITTLE FERRY, BOROUGH OF (340046)</t>
  </si>
  <si>
    <t>LITTLE SILVER, BOROUGH OF (340305)</t>
  </si>
  <si>
    <t>LIVINGSTON, TOWNSHIP OF (340185)</t>
  </si>
  <si>
    <t>LOCH ARBOUR, VILLAGE OF (340306)</t>
  </si>
  <si>
    <t>LOGAN, TOWNSHIP OF (340206)</t>
  </si>
  <si>
    <t>LONG BEACH, TOWNSHIP OF (345301)</t>
  </si>
  <si>
    <t>LONG BRANCH, CITY OF (340307)</t>
  </si>
  <si>
    <t>LONG HILL, TOWNSHIP OF (340356)</t>
  </si>
  <si>
    <t>LONGPORT, BOROUGH OF (345302)</t>
  </si>
  <si>
    <t>LOPATCONG, TOWNSHIP OF (340574)</t>
  </si>
  <si>
    <t>LOWER ALLOWAYS CREEK, TOWNSHIP OF (340416)</t>
  </si>
  <si>
    <t>LOWER, TOWNSHIP OF (340153)</t>
  </si>
  <si>
    <t>LUMBERTON, TOWNSHIP OF (340100)</t>
  </si>
  <si>
    <t>LYNDHURST, TOWNSHIP OF (340048)</t>
  </si>
  <si>
    <t>MADISON, BOROUGH OF (340347)</t>
  </si>
  <si>
    <t>MAGNOLIA, BOROUGH OF (340138)</t>
  </si>
  <si>
    <t>MAHWAH, TOWNSHIP OF (340049)</t>
  </si>
  <si>
    <t>MANALAPAN, TOWNSHIP OF (340308)</t>
  </si>
  <si>
    <t>MANASQUAN, BOROUGH OF (345303)</t>
  </si>
  <si>
    <t>MANCHESTER, TOWNSHIP OF (340382)</t>
  </si>
  <si>
    <t>MANNINGTON, TOWNSHIP OF (340417)</t>
  </si>
  <si>
    <t>MANSFIELD, TOWNSHIP OF (340102)</t>
  </si>
  <si>
    <t>MANSFIELD, TOWNSHIP OF (340491)</t>
  </si>
  <si>
    <t>MANTOLOKING, BOROUGH OF (340383)</t>
  </si>
  <si>
    <t>MANTUA, TOWNSHIP OF (340207)</t>
  </si>
  <si>
    <t>MANVILLE, BOROUGH OF (340437)</t>
  </si>
  <si>
    <t>MAPLE SHADE, TOWNSHIP OF (340101)</t>
  </si>
  <si>
    <t>MAPLEWOOD, TOWNSHIP OF (340186)</t>
  </si>
  <si>
    <t>MARGATE CITY, CITY OF (345304)</t>
  </si>
  <si>
    <t>MARLBORO, TOWNSHIP OF (340310)</t>
  </si>
  <si>
    <t>MATAWAN, BOROUGH OF (340311)</t>
  </si>
  <si>
    <t>MAURICE RIVER, TOWNSHIP OF (340172)</t>
  </si>
  <si>
    <t>MAYWOOD, BOROUGH OF (340050)</t>
  </si>
  <si>
    <t>MEDFORD LAKES, BOROUGH OF (340103)</t>
  </si>
  <si>
    <t>MEDFORD, TOWNSHIP OF (340104)</t>
  </si>
  <si>
    <t>MENDHAM, BOROUGH OF (340540)</t>
  </si>
  <si>
    <t>MENDHAM, TOWNSHIP OF (340511)</t>
  </si>
  <si>
    <t>MERCHANTVILLE, BOROUGH OF (340569)</t>
  </si>
  <si>
    <t>METUCHEN, BOROUGH OF (340266)</t>
  </si>
  <si>
    <t>MIDDLE, TOWNSHIP OF (340154)</t>
  </si>
  <si>
    <t>MIDDLESEX, BOROUGH OF (345305)</t>
  </si>
  <si>
    <t>MIDDLETOWN, TOWNSHIP OF (340313)</t>
  </si>
  <si>
    <t>MIDLAND PARK, BOROUGH OF (340051)</t>
  </si>
  <si>
    <t>MILFORD, BOROUGH OF (340239)</t>
  </si>
  <si>
    <t>MILLBURN, TOWNSHIP OF (340187)</t>
  </si>
  <si>
    <t>MILLSTONE, BOROUGH OF (340438)</t>
  </si>
  <si>
    <t>MILLSTONE, TOWNSHIP OF (340314)</t>
  </si>
  <si>
    <t>MILLTOWN, BOROUGH OF (340268)</t>
  </si>
  <si>
    <t>MILLVILLE, CITY OF (340173)</t>
  </si>
  <si>
    <t>MINE HILL, TOWNSHIP OF (340556)</t>
  </si>
  <si>
    <t>MONMOUTH BEACH, BOROUGH OF (340315)</t>
  </si>
  <si>
    <t>MONROE, TOWNSHIP OF (340208)</t>
  </si>
  <si>
    <t>MONROE, TOWNSHIP OF (340269)</t>
  </si>
  <si>
    <t>MONTAGUE, TOWNSHIP OF (340559)</t>
  </si>
  <si>
    <t>MONTCLAIR, TOWNSHIP OF (340188)</t>
  </si>
  <si>
    <t>MONTGOMERY, TOWNSHIP OF (340439)</t>
  </si>
  <si>
    <t>MONTVALE, BOROUGH OF (340052)</t>
  </si>
  <si>
    <t>MONTVILLE, TOWNSHIP OF (340349)</t>
  </si>
  <si>
    <t>MOONACHIE, BOROUGH OF (340053)</t>
  </si>
  <si>
    <t>MOORESTOWN, TOWNSHIP OF (340105)</t>
  </si>
  <si>
    <t>MORRIS PLAINS, BOROUGH OF (340351)</t>
  </si>
  <si>
    <t>MORRIS, TOWNSHIP OF (340350)</t>
  </si>
  <si>
    <t>MORRISTOWN, TOWN OF (340352)</t>
  </si>
  <si>
    <t>MOUNT ARLINGTON, BOROUGH OF (340541)</t>
  </si>
  <si>
    <t>MOUNT EPHRAIM, BOROUGH OF (340140)</t>
  </si>
  <si>
    <t>MOUNT HOLLY, TOWNSHIP OF (340106)</t>
  </si>
  <si>
    <t>MOUNT LAUREL, TOWNSHIP OF (340107)</t>
  </si>
  <si>
    <t>MOUNT OLIVE, TOWNSHIP OF (340353)</t>
  </si>
  <si>
    <t>MOUNTAINSIDE, BOROUGH OF (340468)</t>
  </si>
  <si>
    <t>MULLICA, TOWNSHIP OF (340517)</t>
  </si>
  <si>
    <t>NATIONAL PARK, BOROUGH OF (340209)</t>
  </si>
  <si>
    <t>NEPTUNE CITY, BOROUGH OF (340316)</t>
  </si>
  <si>
    <t>NEPTUNE, TOWNSHIP OF (340317)</t>
  </si>
  <si>
    <t>NETCONG, BOROUGH OF (340354)</t>
  </si>
  <si>
    <t>NEW BRUNSWICK, CITY OF (340270)</t>
  </si>
  <si>
    <t>NEW HANOVER, TOWNSHIP OF (340108)</t>
  </si>
  <si>
    <t>NEW JERSEY MEADOWLANDS COMMISSION (340570)</t>
  </si>
  <si>
    <t>NEW MILFORD, BOROUGH OF (340054)</t>
  </si>
  <si>
    <t>NEW PROVIDENCE, BOROUGH OF (345306)</t>
  </si>
  <si>
    <t>NEWARK, CITY OF (340189)</t>
  </si>
  <si>
    <t>NEWTON, TOWN OF (340453)</t>
  </si>
  <si>
    <t>NORTH ARLINGTON, BOROUGH OF (340055)</t>
  </si>
  <si>
    <t>NORTH BERGEN, TOWNSHIP OF (340225)</t>
  </si>
  <si>
    <t>NORTH BRUNSWICK, TOWNSHIP OF (340271)</t>
  </si>
  <si>
    <t>NORTH CALDWELL, BOROUGH OF (340190)</t>
  </si>
  <si>
    <t>NORTH HALEDON, BOROUGH OF (340402)</t>
  </si>
  <si>
    <t>NORTH HANOVER, TOWNSHIP OF (340109)</t>
  </si>
  <si>
    <t>NORTH PLAINFIELD, BOROUGH OF (345307)</t>
  </si>
  <si>
    <t>NORTH WILDWOOD, CITY OF (345308)</t>
  </si>
  <si>
    <t>NORTHFIELD, CITY OF (340014)</t>
  </si>
  <si>
    <t>NORTHVALE, BOROUGH OF (340056)</t>
  </si>
  <si>
    <t>NORWOOD, BOROUGH OF (340057)</t>
  </si>
  <si>
    <t>NUTLEY,TOWNSHIP OF (340191)</t>
  </si>
  <si>
    <t>OAKLAND, BOROUGH OF (345309)</t>
  </si>
  <si>
    <t>OAKLYN, BOROUGH OF (340141)</t>
  </si>
  <si>
    <t>OCEAN CITY, CITY OF (345310)</t>
  </si>
  <si>
    <t>OCEAN GATE, BOROUGH OF (340384)</t>
  </si>
  <si>
    <t>OCEAN, TOWNSHIP OF (340319)</t>
  </si>
  <si>
    <t>OCEAN, TOWNSHIP OF (340518)</t>
  </si>
  <si>
    <t>OCEANPORT, BOROUGH OF (340320)</t>
  </si>
  <si>
    <t>OGDENSBURG, BOROUGH OF (340454)</t>
  </si>
  <si>
    <t>OLD BRIDGE, TOWNSHIP OF (340265)</t>
  </si>
  <si>
    <t>OLD TAPPAN, BOROUGH OF (340059)</t>
  </si>
  <si>
    <t>OLDMANS, TOWNSHIP OF (340418)</t>
  </si>
  <si>
    <t>ORADELL, BOROUGH OF (340060)</t>
  </si>
  <si>
    <t>ORANGE TOWNSHIP, CITY OF (340192)</t>
  </si>
  <si>
    <t>OXFORD, TOWNSHIP OF (340492)</t>
  </si>
  <si>
    <t>PALISADES PARK, BOROUGH OF (340061)</t>
  </si>
  <si>
    <t>PALMYRA, BOROUGH OF (340110)</t>
  </si>
  <si>
    <t>PARAMUS, BOROUGH OF (340062)</t>
  </si>
  <si>
    <t>PARK RIDGE, BOROUGH OF (340063)</t>
  </si>
  <si>
    <t>PARSIPPANY-TROY HILLS, TOWNSHIP OF (340355)</t>
  </si>
  <si>
    <t>PASSAIC, CITY OF (340403)</t>
  </si>
  <si>
    <t>PATERSON, CITY OF (340404)</t>
  </si>
  <si>
    <t>PAULSBORO, BOROUGH OF (340210)</t>
  </si>
  <si>
    <t>PEAPACK AND GLADSTONE, BOROUGH OF (340441)</t>
  </si>
  <si>
    <t>PEMBERTON, BOROUGH OF (340111)</t>
  </si>
  <si>
    <t>PEMBERTON, TOWNSHIP OF (340112)</t>
  </si>
  <si>
    <t>PENNINGTON, BOROUGH OF (340251)</t>
  </si>
  <si>
    <t>PENNS GROVE, BOROUGH OF (340419)</t>
  </si>
  <si>
    <t>PENNSAUKEN, TOWNSHIP OF (340142)</t>
  </si>
  <si>
    <t>PENNSVILLE, TOWNSHIP OF (340512)</t>
  </si>
  <si>
    <t>PEQUANNOCK, TOWNSHIP OF (345311)</t>
  </si>
  <si>
    <t>PERTH AMBOY, CITY OF (340272)</t>
  </si>
  <si>
    <t>PHILLIPSBURG, TOWN OF (340493)</t>
  </si>
  <si>
    <t>PILESGROVE, TOWNSHIP OF (340420)</t>
  </si>
  <si>
    <t>PINE BEACH, BOROUGH OF (340385)</t>
  </si>
  <si>
    <t>PINE HILL, BOROUGH OF (340143)</t>
  </si>
  <si>
    <t>PISCATAWAY, TOWNSHIP OF (340274)</t>
  </si>
  <si>
    <t>PITMAN, BOROUGH OF (340211)</t>
  </si>
  <si>
    <t>PITTSGROVE, TOWNSHIP OF (340421)</t>
  </si>
  <si>
    <t>PLAINFIELD, CITY OF (345312)</t>
  </si>
  <si>
    <t>PLAINSBORO, TOWNSHIP OF (340275)</t>
  </si>
  <si>
    <t>PLEASANTVILLE, CITY OF (340015)</t>
  </si>
  <si>
    <t>PLUMSTED, TOWNSHIP OF (340386)</t>
  </si>
  <si>
    <t>POHATCONG, TOWNSHIP OF (340494)</t>
  </si>
  <si>
    <t>POINT PLEASANT BEACH, BOROUGH OF (340388)</t>
  </si>
  <si>
    <t>POINT PLEASANT, BOROUGH OF (345313)</t>
  </si>
  <si>
    <t>POMPTON LAKES, BORO OF (345528)</t>
  </si>
  <si>
    <t>PORT REPUBLIC, CITY OF (340016)</t>
  </si>
  <si>
    <t>PRINCETON, BOROUGH OF (340252)</t>
  </si>
  <si>
    <t>PRINCETON, BOROUGH OF (340253)</t>
  </si>
  <si>
    <t>PROSPECT PARK, BOROUGH OF (340406)</t>
  </si>
  <si>
    <t>QUINTON, TOWNSHIP OF (340422)</t>
  </si>
  <si>
    <t>RAHWAY, CITY OF (345314)</t>
  </si>
  <si>
    <t>RAMSEY, BOROUGH OF (340064)</t>
  </si>
  <si>
    <t>RANDOLPH, TOWNSHIP OF (340358)</t>
  </si>
  <si>
    <t>RARITAN, BOROUGH OF (340442)</t>
  </si>
  <si>
    <t>RARITAN, TOWNSHIP OF (340240)</t>
  </si>
  <si>
    <t>READINGTON, TOWNSHIP OF (340514)</t>
  </si>
  <si>
    <t>RED BANK, BOROUGH OF (340321)</t>
  </si>
  <si>
    <t>RIDGEFIELD PARK, VILLAGE OF (340066)</t>
  </si>
  <si>
    <t>RIDGEFIELD, BOROUGH OF (340065)</t>
  </si>
  <si>
    <t>RIDGEWOOD, VILLAGE OF (340067)</t>
  </si>
  <si>
    <t>RINGWOOD, BOROUGH OF (340407)</t>
  </si>
  <si>
    <t>RIVER EDGE, BOROUGH OF (340068)</t>
  </si>
  <si>
    <t>RIVER VALE, TOWNSHIP OF (340069)</t>
  </si>
  <si>
    <t>RIVERDALE, BOROUGH OF (340359)</t>
  </si>
  <si>
    <t>RIVERSIDE, TOWNSHIP OF (340113)</t>
  </si>
  <si>
    <t>RIVERTON, BOROUGH OF (340114)</t>
  </si>
  <si>
    <t>ROBBINSVILLE, TOWNSHIP OF (340255)</t>
  </si>
  <si>
    <t>ROCHELLE PARK, TOWNSHIP OF (340070)</t>
  </si>
  <si>
    <t>ROCKAWAY, BOROUGH OF (345315)</t>
  </si>
  <si>
    <t>ROCKAWAY, TOWNSHIP OF (340360)</t>
  </si>
  <si>
    <t>ROCKLEIGH, BOROUGH OF (340071)</t>
  </si>
  <si>
    <t>ROCKY HILL, BOROUGH OF (340443)</t>
  </si>
  <si>
    <t>ROOSEVELT, BOROUGH OF (340322)</t>
  </si>
  <si>
    <t>ROSELAND, BOROUGH OF (340193)</t>
  </si>
  <si>
    <t>ROSELLE PARK, BOROUGH OF (340473)</t>
  </si>
  <si>
    <t>ROSELLE, BOROUGH OF (340472)</t>
  </si>
  <si>
    <t>ROXBURY, TOWNSHIP OF (340362)</t>
  </si>
  <si>
    <t>RUMSON, BOROUGH OF (345316)</t>
  </si>
  <si>
    <t>RUNNEMEDE, BOROUGH OF (340144)</t>
  </si>
  <si>
    <t>RUTHERFORD, BOROUGH OF (340072)</t>
  </si>
  <si>
    <t>SADDLE BROOK, TOWNSHIP OF (340074)</t>
  </si>
  <si>
    <t>SADDLE RIVER, BOROUGH OF (340073)</t>
  </si>
  <si>
    <t>SALEM, CITY OF (340423)</t>
  </si>
  <si>
    <t>SANDYSTON, TOWNSHIP OF (340455)</t>
  </si>
  <si>
    <t>SAYREVILLE, BOROUGH OF (340276)</t>
  </si>
  <si>
    <t>SCOTCH PLAINS, TOWNSHIP OF (340474)</t>
  </si>
  <si>
    <t>SEA BRIGHT, BOROUGH OF (345317)</t>
  </si>
  <si>
    <t>SEA GIRT, BOROUGH OF (340325)</t>
  </si>
  <si>
    <t>SEA ISLE CITY, CITY OF (345318)</t>
  </si>
  <si>
    <t>SEASIDE HEIGHTS, BOROUGH OF (340389)</t>
  </si>
  <si>
    <t>SEASIDE PARK, BOROUGH OF (345319)</t>
  </si>
  <si>
    <t>SECAUCUS, TOWN OF (340226)</t>
  </si>
  <si>
    <t>SHAMONG, TOWNSHIP OF (340534)</t>
  </si>
  <si>
    <t>SHIP BOTTOM, BOROUGH OF (345320)</t>
  </si>
  <si>
    <t>SHREWSBURY, BOROUGH OF (340326)</t>
  </si>
  <si>
    <t>SOMERDALE, BOROUGH OF (340145)</t>
  </si>
  <si>
    <t>SOMERS POINT, CITY OF (340017)</t>
  </si>
  <si>
    <t>SOMERVILLE, BOROUGH OF (340444)</t>
  </si>
  <si>
    <t>SOUTH AMBOY, CITY OF (340277)</t>
  </si>
  <si>
    <t>SOUTH BOUND BROOK, BOROUGH OF (340445)</t>
  </si>
  <si>
    <t>SOUTH BRUNSWICK, TOWNSHIP OF (340278)</t>
  </si>
  <si>
    <t>SOUTH HACKENSACK, TOWNSHIP OF (340515)</t>
  </si>
  <si>
    <t>SOUTH HARRISON, TOWNSHIP OF (340212)</t>
  </si>
  <si>
    <t>SOUTH ORANGE VILLAGE, TOWNSHIP OF (340194)</t>
  </si>
  <si>
    <t>SOUTH PLAINFIELD, BOROUGH OF (340279)</t>
  </si>
  <si>
    <t>SOUTH RIVER, BOROUGH OF (340280)</t>
  </si>
  <si>
    <t>SOUTH TOMS RIVER, BOROUGH OF (340392)</t>
  </si>
  <si>
    <t>SOUTHAMPTON, TOWNSHIP OF (340115)</t>
  </si>
  <si>
    <t>SPARTA, TOWNSHIP OF (340535)</t>
  </si>
  <si>
    <t>SPOTSWOOD, BOROUGH OF (340282)</t>
  </si>
  <si>
    <t>SPRING LAKE HEIGHTS, BOROUGH OF (340330)</t>
  </si>
  <si>
    <t>SPRING LAKE, BOROUGH OF (340329)</t>
  </si>
  <si>
    <t>SPRINGFIELD, TOWNSHIP OF (340116)</t>
  </si>
  <si>
    <t>SPRINGFIELD, TOWNSHIP OF (345321)</t>
  </si>
  <si>
    <t>STAFFORD, TOWNSHIP OF (340393)</t>
  </si>
  <si>
    <t>STANHOPE, BOROUGH OF (340456)</t>
  </si>
  <si>
    <t>STILLWATER, TOWNSHIP OF (340560)</t>
  </si>
  <si>
    <t>STOCKTON, BOROUGH OF (345322)</t>
  </si>
  <si>
    <t>STONE HARBOR, BOROUGH OF (345323)</t>
  </si>
  <si>
    <t>STOW CREEK, TOWNSHIP OF (340174)</t>
  </si>
  <si>
    <t>STRATFORD, BOROUGH OF (340146)</t>
  </si>
  <si>
    <t>SUMMIT, CITY OF (340476)</t>
  </si>
  <si>
    <t>SURF CITY, BOROUGH OF (345324)</t>
  </si>
  <si>
    <t>SUSSEX, BOROUGH OF (340457)</t>
  </si>
  <si>
    <t>SWEDESBORO, BOROUGH OF (340519)</t>
  </si>
  <si>
    <t>TABERNACLE, TOWNSHIP OF (340533)</t>
  </si>
  <si>
    <t>TEANECK, TOWNSHIP OF (340075)</t>
  </si>
  <si>
    <t>TENAFLY, BOROUGH OF (340076)</t>
  </si>
  <si>
    <t>TETERBORO, BOROUGH OF (340537)</t>
  </si>
  <si>
    <t>TEWKSBURY, TOWNSHIP OF (340516)</t>
  </si>
  <si>
    <t>TINTON FALLS, BOROUGH OF (340318)</t>
  </si>
  <si>
    <t>TOMS RIVER, TOWNSHIP OF (345293)</t>
  </si>
  <si>
    <t>TOTOWA, BOROUGH OF (340408)</t>
  </si>
  <si>
    <t>TRENTON, CITY OF (345325)</t>
  </si>
  <si>
    <t>TUCKERTON, BOROUGH OF (340395)</t>
  </si>
  <si>
    <t>UNION BEACH, BOROUGH OF (340331)</t>
  </si>
  <si>
    <t>UNION, TOWNSHIP OF (340242)</t>
  </si>
  <si>
    <t>UNION, TOWNSHIP OF (340477)</t>
  </si>
  <si>
    <t>UNKNOWN (349999)</t>
  </si>
  <si>
    <t>UNKNOWN (999999)</t>
  </si>
  <si>
    <t>ROCKLAND COUNTY</t>
  </si>
  <si>
    <t>UPPER DEERFIELD, TOWNSHIP OF (340175)</t>
  </si>
  <si>
    <t>UPPER FREEHOLD, TOWNSHIP OF (340332)</t>
  </si>
  <si>
    <t>UPPER PITTSGROVE, TOWNSHIP OF (340425)</t>
  </si>
  <si>
    <t>UPPER SADDLE RIVER, BOROUGH OF (340077)</t>
  </si>
  <si>
    <t>UPPER, TOWNSHIP OF (340159)</t>
  </si>
  <si>
    <t>VENTNOR CITY, CITY OF (345326)</t>
  </si>
  <si>
    <t>VERNON, TOWNSHIP OF (340561)</t>
  </si>
  <si>
    <t>VERONA, TOWNSHIP OF (340195)</t>
  </si>
  <si>
    <t>VINELAND, CITY OF (340176)</t>
  </si>
  <si>
    <t>VOORHEES, TOWNSHIP OF (340538)</t>
  </si>
  <si>
    <t>WALDWICK, BOROUGH OF (340078)</t>
  </si>
  <si>
    <t>WALL, TOWNSHIP OF (340333)</t>
  </si>
  <si>
    <t>WALLINGTON, BOROUGH OF (340079)</t>
  </si>
  <si>
    <t>WALPACK, TOWNSHIP OF (340458)</t>
  </si>
  <si>
    <t>WANAQUE, BOROUGH OF (340409)</t>
  </si>
  <si>
    <t>WANTAGE, TOWNSHIP OF (340562)</t>
  </si>
  <si>
    <t>WARREN, TOWNSHIP OF (340446)</t>
  </si>
  <si>
    <t>WASHINGTON, BOROUGH OF (340495)</t>
  </si>
  <si>
    <t>WASHINGTON, TOWNSHIP OF (340080)</t>
  </si>
  <si>
    <t>WASHINGTON, TOWNSHIP OF (340117)</t>
  </si>
  <si>
    <t>WASHINGTON, TOWNSHIP OF (340213)</t>
  </si>
  <si>
    <t>WASHINGTON, TOWNSHIP OF (340363)</t>
  </si>
  <si>
    <t>WASHINGTON, TOWNSHIP OF (340496)</t>
  </si>
  <si>
    <t>WATCHUNG, BOROUGH OF (340447)</t>
  </si>
  <si>
    <t>WATERFORD, TOWNSHIP OF (340147)</t>
  </si>
  <si>
    <t>WAYNE, TOWNSHIP OF (345327)</t>
  </si>
  <si>
    <t>WEEHAWKEN, TOWNSHIP OF (340228)</t>
  </si>
  <si>
    <t>WENONAH, BOROUGH OF (340503)</t>
  </si>
  <si>
    <t>WEST AMWELL, TOWNSHIP OF (340243)</t>
  </si>
  <si>
    <t>WEST CALDWELL, TOWNSHIP OF (340196)</t>
  </si>
  <si>
    <t>WEST CAPE MAY, BOROUGH OF (340160)</t>
  </si>
  <si>
    <t>WEST DEPTFORD, TOWNSHIP OF (340214)</t>
  </si>
  <si>
    <t>WEST LONG BRANCH, BOROUGH OF (340334)</t>
  </si>
  <si>
    <t>WEST MILFORD, TOWNSHIP OF (340411)</t>
  </si>
  <si>
    <t>WEST NEW YORK, TOWN OF (340229)</t>
  </si>
  <si>
    <t>WEST ORANGE, TOWNSHIP OF (340197)</t>
  </si>
  <si>
    <t>WEST WILDWOOD, BOROUGH OF (345328)</t>
  </si>
  <si>
    <t>WEST WINDSOR, TOWNSHIP OF (340256)</t>
  </si>
  <si>
    <t>WESTAMPTON, TOWNSHIP OF (340118)</t>
  </si>
  <si>
    <t>WESTFIELD, TOWN OF (340478)</t>
  </si>
  <si>
    <t>WESTVILLE, BOROUGH OF (340215)</t>
  </si>
  <si>
    <t>WESTWOOD, BOROUGH OF (340081)</t>
  </si>
  <si>
    <t>WEYMOUTH, TOWNSHIP OF (340536)</t>
  </si>
  <si>
    <t>WHARTON COUNTY* (480652)</t>
  </si>
  <si>
    <t>WHARTON COUNTY</t>
  </si>
  <si>
    <t>WHARTON, BOROUGH OF (340364)</t>
  </si>
  <si>
    <t>WHITE, TOWNSHIP OF (340497)</t>
  </si>
  <si>
    <t>WILDWOOD CREST, BOROUGH OF (345330)</t>
  </si>
  <si>
    <t>WILDWOOD, CITY OF (345329)</t>
  </si>
  <si>
    <t>WILLINGBORO, TOWNSHIP OF (340119)</t>
  </si>
  <si>
    <t>WINSLOW, TOWNSHIP OF (340148)</t>
  </si>
  <si>
    <t>WOOD-RIDGE, BOROUGH OF (340083)</t>
  </si>
  <si>
    <t>WOODBINE, BOROUGH OF (340164)</t>
  </si>
  <si>
    <t>WOODBRIDGE, TOWNSHIP OF (345331)</t>
  </si>
  <si>
    <t>WOODBURY HEIGHTS, BOROUGH OF (340550)</t>
  </si>
  <si>
    <t>WOODBURY, CITY OF (340216)</t>
  </si>
  <si>
    <t>WOODCLIFF LAKE, BOROUGH OF (340082)</t>
  </si>
  <si>
    <t>WOODLAND PARK,  BOROUGH OF (340412)</t>
  </si>
  <si>
    <t>WOODLAND, TOWNSHIP OF (340551)</t>
  </si>
  <si>
    <t>WOODLYNNE, BOROUGH OF (340149)</t>
  </si>
  <si>
    <t>WOODSTOWN, BOROUGH OF (340426)</t>
  </si>
  <si>
    <t>WOOLWICH, TOWNSHIP OF (340217)</t>
  </si>
  <si>
    <t>WRIGHTSTOWN, BOROUGH OF (340120)</t>
  </si>
  <si>
    <t>WYCKOFF, TOWNSHIP OF (340084)</t>
  </si>
  <si>
    <t>NEW MEXICO</t>
  </si>
  <si>
    <t>ALAMOGORDO, CITY OF (350045)</t>
  </si>
  <si>
    <t>ALBUQUERQUE, CITY OF (350002)</t>
  </si>
  <si>
    <t>BERNALILLO COUNTY</t>
  </si>
  <si>
    <t>SANDOVAL COUNTY</t>
  </si>
  <si>
    <t>VALENCIA COUNTY</t>
  </si>
  <si>
    <t>ARTESIA, CITY OF (350016)</t>
  </si>
  <si>
    <t>EDDY COUNTY</t>
  </si>
  <si>
    <t>AZTEC, CITY OF (350065)</t>
  </si>
  <si>
    <t>BAYARD, CITY OF (350019)</t>
  </si>
  <si>
    <t>BELEN, CITY OF (350088)</t>
  </si>
  <si>
    <t>BERNALILLO COUNTY * (350001)</t>
  </si>
  <si>
    <t>CURRY COUNTY</t>
  </si>
  <si>
    <t>BERNALILLO, TOWN OF (350056)</t>
  </si>
  <si>
    <t>BLOOMFIELD, CITY OF (350066)</t>
  </si>
  <si>
    <t>BOSQUE FARMS, VILLAGE OF (350142)</t>
  </si>
  <si>
    <t>CAPITAN, VILLAGE OF (350098)</t>
  </si>
  <si>
    <t>CARLSBAD, CITY OF (350017)</t>
  </si>
  <si>
    <t>CARRIZOZO, TOWN OF (350110)</t>
  </si>
  <si>
    <t>CATRON COUNTY* (350004)</t>
  </si>
  <si>
    <t>CATRON COUNTY</t>
  </si>
  <si>
    <t>CHAMA, VILLAGE OF (350050)</t>
  </si>
  <si>
    <t>DONA ANA COUNTY</t>
  </si>
  <si>
    <t>RIO ARRIBA COUNTY</t>
  </si>
  <si>
    <t>CHAVES COUNTY * (350125)</t>
  </si>
  <si>
    <t>CHAVES COUNTY</t>
  </si>
  <si>
    <t>CIBOLA COUNTY* (350145)</t>
  </si>
  <si>
    <t>CIBOLA COUNTY</t>
  </si>
  <si>
    <t>CIMARRON, VILLAGE OF (350007)</t>
  </si>
  <si>
    <t>CLOUDCROFT, VILLAGE OF (350111)</t>
  </si>
  <si>
    <t>CLOVIS, CITY OF (350010)</t>
  </si>
  <si>
    <t>COLFAX COUNTY* (350126)</t>
  </si>
  <si>
    <t>CORRALES, VILLAGE OF (350094)</t>
  </si>
  <si>
    <t>CURRY COUNTY * (350127)</t>
  </si>
  <si>
    <t>DEMING, CITY OF (350038)</t>
  </si>
  <si>
    <t>LUNA COUNTY</t>
  </si>
  <si>
    <t>DEXTER, TOWN OF (350112)</t>
  </si>
  <si>
    <t>DONA ANA COUNTY * (350012)</t>
  </si>
  <si>
    <t>EDDY COUNTY* (350120)</t>
  </si>
  <si>
    <t>EDGEWOOD, TOWN OF (350018)</t>
  </si>
  <si>
    <t>SANTA FE COUNTY</t>
  </si>
  <si>
    <t>ESPANOLA, CITY OF (350052)</t>
  </si>
  <si>
    <t>ESTANCIA, TOWN OF (350082)</t>
  </si>
  <si>
    <t>TORRANCE COUNTY</t>
  </si>
  <si>
    <t>EUNICE, CITY OF (350028)</t>
  </si>
  <si>
    <t>LEA COUNTY</t>
  </si>
  <si>
    <t>FARMINGTON, CITY OF (350067)</t>
  </si>
  <si>
    <t>FORT SUMNER, VILLAGE OF (350011)</t>
  </si>
  <si>
    <t>DE BACA COUNTY</t>
  </si>
  <si>
    <t>GALLUP, CITY OF (350042)</t>
  </si>
  <si>
    <t>MCKINLEY COUNTY</t>
  </si>
  <si>
    <t>GRANT COUNTY* (350121)</t>
  </si>
  <si>
    <t>GRANTS, CITY OF (350090)</t>
  </si>
  <si>
    <t>HATCH, VILLAGE OF (350013)</t>
  </si>
  <si>
    <t>HIDALGO COUNTY* (350025)</t>
  </si>
  <si>
    <t>HIDALGO COUNTY</t>
  </si>
  <si>
    <t>HOBBS, CITY OF (350029)</t>
  </si>
  <si>
    <t>JAL, CITY OF (350030)</t>
  </si>
  <si>
    <t>JEMEZ SPRINGS, VILLAGE OF (350096)</t>
  </si>
  <si>
    <t>LAS CRUCES, CITY OF (355332)</t>
  </si>
  <si>
    <t>LAS VEGAS, CITY OF (350068)</t>
  </si>
  <si>
    <t>LEA COUNTY * (350130)</t>
  </si>
  <si>
    <t>LINCOLN COUNTY* (350122)</t>
  </si>
  <si>
    <t>LORDSBURG, CITY OF (350026)</t>
  </si>
  <si>
    <t>LOS ALAMOS COUNTY* (350035)</t>
  </si>
  <si>
    <t>LOS ALAMOS COUNTY</t>
  </si>
  <si>
    <t>LOS LUNAS, VILLAGE OF (350144)</t>
  </si>
  <si>
    <t>LOS RANCHOS DE ALBUQUERQUE, VILLAGE OF (350123)</t>
  </si>
  <si>
    <t>LOVINGTON, CITY OF (350031)</t>
  </si>
  <si>
    <t>LUNA COUNTY * (350139)</t>
  </si>
  <si>
    <t>MAGDALENA, VILLAGE OF (350076)</t>
  </si>
  <si>
    <t>SOCORRO COUNTY</t>
  </si>
  <si>
    <t>MCKINLEY COUNTY* (350039)</t>
  </si>
  <si>
    <t>MESILLA, TOWN OF (350113)</t>
  </si>
  <si>
    <t>MILAN, VILLAGE OF (350093)</t>
  </si>
  <si>
    <t>MORA COUNTY* (350043)</t>
  </si>
  <si>
    <t>MORA COUNTY</t>
  </si>
  <si>
    <t>MORIARTY, CITY OF (350083)</t>
  </si>
  <si>
    <t>OTERO COUNTY* (350044)</t>
  </si>
  <si>
    <t>PERALTA, TOWN OF (350040)</t>
  </si>
  <si>
    <t>PORTALES, CITY OF (350054)</t>
  </si>
  <si>
    <t>QUAY COUNTY * (350131)</t>
  </si>
  <si>
    <t>QUAY COUNTY</t>
  </si>
  <si>
    <t>QUESTA, VILLAGE OF (350116)</t>
  </si>
  <si>
    <t>TAOS COUNTY</t>
  </si>
  <si>
    <t>RATON, CITY OF (350008)</t>
  </si>
  <si>
    <t>RED RIVER, TOWN OF (350079)</t>
  </si>
  <si>
    <t>RESERVE, VILLAGE OF (350141)</t>
  </si>
  <si>
    <t>RIO ARRIBA COUNTY* (350049)</t>
  </si>
  <si>
    <t>RIO RANCHO, CITY OF (350146)</t>
  </si>
  <si>
    <t>ROOSEVELT COUNTY* (350053)</t>
  </si>
  <si>
    <t>ROSWELL, CITY OF (350006)</t>
  </si>
  <si>
    <t>RUIDOSO DOWNS, CITY OF (350034)</t>
  </si>
  <si>
    <t>RUIDOSO, VILLAGE OF (350033)</t>
  </si>
  <si>
    <t>SAN JUAN COUNTY * (350064)</t>
  </si>
  <si>
    <t>SAN MIGUEL COUNTY* (350132)</t>
  </si>
  <si>
    <t>SANDOVAL COUNTY* (350055)</t>
  </si>
  <si>
    <t>SANTA CLARA, VILLAGE OF (350020)</t>
  </si>
  <si>
    <t>SANTA FE COUNTY * (350069)</t>
  </si>
  <si>
    <t>SANTA FE, CITY OF (350070)</t>
  </si>
  <si>
    <t>SIERRA COUNTY* (350071)</t>
  </si>
  <si>
    <t>SILVER CITY, TOWN OF (350022)</t>
  </si>
  <si>
    <t>SOCORRO COUNTY* (350075)</t>
  </si>
  <si>
    <t>SOCORRO, CITY OF (350077)</t>
  </si>
  <si>
    <t>SPRINGER, TOWN OF (350009)</t>
  </si>
  <si>
    <t>SUNLAND PARK, CITY OF (350147)</t>
  </si>
  <si>
    <t>TAOS COUNTY * (350078)</t>
  </si>
  <si>
    <t>TAOS,TOWN OF (350080)</t>
  </si>
  <si>
    <t>TATUM, TOWN OF (350032)</t>
  </si>
  <si>
    <t>TIJERAS, VILLAGE OF (350135)</t>
  </si>
  <si>
    <t>TORRANCE COUNTY * (350133)</t>
  </si>
  <si>
    <t>TRUTH OR CONSEQUENCES, CITY OF (350073)</t>
  </si>
  <si>
    <t>TUCUMCARI, CITY OF (350048)</t>
  </si>
  <si>
    <t>TULAROSA, VILLAGE OF (350046)</t>
  </si>
  <si>
    <t>VALENCIA COUNTY * (350086)</t>
  </si>
  <si>
    <t>WILLIAMSBURG, VILLAGE OF (350074)</t>
  </si>
  <si>
    <t>ZUNI, PUEBLO OF (350143)</t>
  </si>
  <si>
    <t>NEW YORK</t>
  </si>
  <si>
    <t>ADAMS, TOWN OF (360324)</t>
  </si>
  <si>
    <t>ADAMS, VILLAGE OF (360325)</t>
  </si>
  <si>
    <t>ADDISON, TOWN OF (360761)</t>
  </si>
  <si>
    <t>ADDISON, VILLAGE OF (360762)</t>
  </si>
  <si>
    <t>AFTON, TOWN OF (361084)</t>
  </si>
  <si>
    <t>BROOME COUNTY</t>
  </si>
  <si>
    <t>CHENANGO COUNTY</t>
  </si>
  <si>
    <t>TIOGA COUNTY</t>
  </si>
  <si>
    <t>AFTON, VILLAGE OF (360979)</t>
  </si>
  <si>
    <t>AIRMONT, VILLAGE OF (360140)</t>
  </si>
  <si>
    <t>AKRON, VILLAGE OF (361553)</t>
  </si>
  <si>
    <t>ERIE COUNTY</t>
  </si>
  <si>
    <t>ALABAMA, TOWN OF (361067)</t>
  </si>
  <si>
    <t>ALBANY, CITY OF (360001)</t>
  </si>
  <si>
    <t>ALBANY COUNTY</t>
  </si>
  <si>
    <t>NIAGARA COUNTY</t>
  </si>
  <si>
    <t>ALBION, TOWN OF (361252)</t>
  </si>
  <si>
    <t>ORLEANS COUNTY</t>
  </si>
  <si>
    <t>ALBION, TOWN OF (361577)</t>
  </si>
  <si>
    <t>ALBION, VILLAGE OF (360641)</t>
  </si>
  <si>
    <t>ALDEN, TOWN OF (360225)</t>
  </si>
  <si>
    <t>ALDEN, VILLAGE OF (360224)</t>
  </si>
  <si>
    <t>ALEXANDER, VILLAGE OF (361496)</t>
  </si>
  <si>
    <t>ALEXANDER,TOWN OF (360277)</t>
  </si>
  <si>
    <t>ALEXANDRIA BAY, VILLAGE OF (360327)</t>
  </si>
  <si>
    <t>ALEXANDRIA, TOWN OF (360326)</t>
  </si>
  <si>
    <t>OSWEGO COUNTY</t>
  </si>
  <si>
    <t>ALFRED, TOWN OF (360019)</t>
  </si>
  <si>
    <t>ALFRED, VILLAGE OF (360018)</t>
  </si>
  <si>
    <t>CATTARAUGUS COUNTY</t>
  </si>
  <si>
    <t>ALLEGANY, TOWN OF (360061)</t>
  </si>
  <si>
    <t>ALLEGANY, VILLAGE OF (360967)</t>
  </si>
  <si>
    <t>ALLEN, TOWN OF (361361)</t>
  </si>
  <si>
    <t>ALMA, TOWN OF (360980)</t>
  </si>
  <si>
    <t>ALMOND, TOWN OF (360968)</t>
  </si>
  <si>
    <t>ALMOND, VILLAGE OF (360021)</t>
  </si>
  <si>
    <t>ALTAMONT, VILLAGE OF (360002)</t>
  </si>
  <si>
    <t>ALTMAR, VILLAGE OF (360646)</t>
  </si>
  <si>
    <t>ALTONA, TOWN OF (361379)</t>
  </si>
  <si>
    <t>AMBOY, TOWN OF (361260)</t>
  </si>
  <si>
    <t>AMENIA, TOWN OF (361332)</t>
  </si>
  <si>
    <t>DUTCHESS COUNTY</t>
  </si>
  <si>
    <t>AMES, VILLAGE OF (360439)</t>
  </si>
  <si>
    <t>AMHERST, TOWN OF (360226)</t>
  </si>
  <si>
    <t>AMITY, TOWN OF (361093)</t>
  </si>
  <si>
    <t>AMITYVILLE, VILLAGE OF (360788)</t>
  </si>
  <si>
    <t>QUEENS COUNTY</t>
  </si>
  <si>
    <t>AMSTERDAM, CITY OF (360440)</t>
  </si>
  <si>
    <t>AMSTERDAM, TOWN OF (360441)</t>
  </si>
  <si>
    <t>ANCRAM, TOWN OF (361312)</t>
  </si>
  <si>
    <t>ANDES, TOWN OF (360188)</t>
  </si>
  <si>
    <t>ANDES, VILLAGE OF (360189)</t>
  </si>
  <si>
    <t>ANDOVER, TOWN OF (361094)</t>
  </si>
  <si>
    <t>ANDOVER, VILLAGE OF (360022)</t>
  </si>
  <si>
    <t>ANGELICA, TOWN OF (361095)</t>
  </si>
  <si>
    <t>ANGELICA, VILLAGE OF (360023)</t>
  </si>
  <si>
    <t>ANGOLA, VILLAGE OF (360982)</t>
  </si>
  <si>
    <t>ANNSVILLE, TOWN OF (360516)</t>
  </si>
  <si>
    <t>ANTWERP, TOWN OF (361560)</t>
  </si>
  <si>
    <t>ANTWERP, VILLAGE OF (361554)</t>
  </si>
  <si>
    <t>ARCADE, TOWN OF (360939)</t>
  </si>
  <si>
    <t>ARCADE, VILLAGE OF (361555)</t>
  </si>
  <si>
    <t>ARCADIA, TOWN OF (360972)</t>
  </si>
  <si>
    <t>TOMPKINS COUNTY</t>
  </si>
  <si>
    <t>ARDSLEY, VILLAGE OF (360902)</t>
  </si>
  <si>
    <t>WESTCHESTER COUNTY</t>
  </si>
  <si>
    <t>ARGYLE, TOWN OF (361222)</t>
  </si>
  <si>
    <t>ARGYLE, VILLAGE OF (361559)</t>
  </si>
  <si>
    <t>ARKPORT, VILLAGE OF (360763)</t>
  </si>
  <si>
    <t>ARKWRIGHT, TOWN OF (361105)</t>
  </si>
  <si>
    <t>ASHAROKEN, VILLAGE OF (365333)</t>
  </si>
  <si>
    <t>NEW YORK COUNTY</t>
  </si>
  <si>
    <t>ASHFORD, TOWNSHIP OF (360062)</t>
  </si>
  <si>
    <t>ASHLAND, TOWN OF (360147)</t>
  </si>
  <si>
    <t>CHEMUNG COUNTY</t>
  </si>
  <si>
    <t>ASHLAND, TOWN OF (360284)</t>
  </si>
  <si>
    <t>ATHENS, TOWN OF (361117)</t>
  </si>
  <si>
    <t>ATHENS, TOWNSHIP OF (420976)</t>
  </si>
  <si>
    <t>ATHENS, VILLAGE OF (360285)</t>
  </si>
  <si>
    <t>ATLANTIC BEACH, VILLAGE OF (360458)</t>
  </si>
  <si>
    <t>ATTICA, TOWN OF (360940)</t>
  </si>
  <si>
    <t>ATTICA, VILLAGE OF (360985)</t>
  </si>
  <si>
    <t>AUBURN, CITY OF (360102)</t>
  </si>
  <si>
    <t>CAYUGA COUNTY</t>
  </si>
  <si>
    <t>AUGUSTA, TOWN OF (360517)</t>
  </si>
  <si>
    <t>AURELIUS, TOWN OF (360103)</t>
  </si>
  <si>
    <t>AURORA, TOWN OF (360227)</t>
  </si>
  <si>
    <t>AURORA, VILLAGE OF (360101)</t>
  </si>
  <si>
    <t>AUSABLE, TOWN OF (360165)</t>
  </si>
  <si>
    <t>AUSTERLITZ, TOWN OF (361385)</t>
  </si>
  <si>
    <t>AVOCA, TOWN OF (360764)</t>
  </si>
  <si>
    <t>AVOCA, VILLAGE OF (360765)</t>
  </si>
  <si>
    <t>AVON, TOWN OF (360380)</t>
  </si>
  <si>
    <t>AVON, VILLAGE OF (360379)</t>
  </si>
  <si>
    <t>BABYLON, VILLAGE OF (360791)</t>
  </si>
  <si>
    <t>SENECA COUNTY</t>
  </si>
  <si>
    <t>BABYLON,TOWN OF (360790)</t>
  </si>
  <si>
    <t>BAINBRIDGE, TOWN OF (361085)</t>
  </si>
  <si>
    <t>BAINBRIDGE, VILLAGE OF (360158)</t>
  </si>
  <si>
    <t>BALDWIN, TOWN OF (361054)</t>
  </si>
  <si>
    <t>ONONDAGA COUNTY</t>
  </si>
  <si>
    <t>BALDWINSVILLE, VILLAGE OF (360569)</t>
  </si>
  <si>
    <t>BALLSTON SPA, VILLAGE OF (360710)</t>
  </si>
  <si>
    <t>SARATOGA COUNTY</t>
  </si>
  <si>
    <t>BALLSTON, TOWN OF (360711)</t>
  </si>
  <si>
    <t>BANGOR, TOWN OF (360268)</t>
  </si>
  <si>
    <t>BARKER, TOWN OF (360037)</t>
  </si>
  <si>
    <t>BARKER, VILLAGE OF (360498)</t>
  </si>
  <si>
    <t>BARNEVELD, VILLAGE OF (361569)</t>
  </si>
  <si>
    <t>BARRE, TOWN OF (361253)</t>
  </si>
  <si>
    <t>YATES COUNTY</t>
  </si>
  <si>
    <t>BARRINGTON, TOWN OF (360953)</t>
  </si>
  <si>
    <t>BARTON, TOWN OF (360832)</t>
  </si>
  <si>
    <t>BATAVIA, CITY OF (360279)</t>
  </si>
  <si>
    <t>BATAVIA, TOWN OF (360278)</t>
  </si>
  <si>
    <t>BATH, TOWN OF (360766)</t>
  </si>
  <si>
    <t>BATH, VILLAGE OF (360767)</t>
  </si>
  <si>
    <t>BAXTER ESTATES, VILLAGE OF (360459)</t>
  </si>
  <si>
    <t>BAYVILLE, VILLAGE OF (360988)</t>
  </si>
  <si>
    <t>BEACON, CITY OF (360217)</t>
  </si>
  <si>
    <t>BEDFORD, TOWN OF (360903)</t>
  </si>
  <si>
    <t>BEDFORD, TOWNSHIP OF (421331)</t>
  </si>
  <si>
    <t>BEDFORD COUNTY</t>
  </si>
  <si>
    <t>BEEKMAN, TOWN OF (361333)</t>
  </si>
  <si>
    <t>BEEKMANTOWN, TOWN OF (360166)</t>
  </si>
  <si>
    <t>BELFAST, TOWN OF (361096)</t>
  </si>
  <si>
    <t>BELLE TERRE, VILLAGE OF (361532)</t>
  </si>
  <si>
    <t>BELLMONT, TOWN OF (361392)</t>
  </si>
  <si>
    <t>BELLPORT, VILLAGE OF (361069)</t>
  </si>
  <si>
    <t>BELMONT, VILLAGE OF (360025)</t>
  </si>
  <si>
    <t>BEMUS POINT, VILLAGE OF (360133)</t>
  </si>
  <si>
    <t>BENNINGTON, TOWN OF (360941)</t>
  </si>
  <si>
    <t>BENSON, TOWN OF (361598)</t>
  </si>
  <si>
    <t>BENTON, TOWN OF (360955)</t>
  </si>
  <si>
    <t>ONTARIO COUNTY</t>
  </si>
  <si>
    <t>BERGEN, TOWN OF (361137)</t>
  </si>
  <si>
    <t>BERGEN, VILLAGE OF (361497)</t>
  </si>
  <si>
    <t>BERKSHIRE, TOWN OF (361215)</t>
  </si>
  <si>
    <t>BERLIN, TOWN OF (360672)</t>
  </si>
  <si>
    <t>RENSSELAER COUNTY</t>
  </si>
  <si>
    <t>BERNE,TOWN OF (360003)</t>
  </si>
  <si>
    <t>BETHANY, TOWN OF (361138)</t>
  </si>
  <si>
    <t>BETHEL, TOWN OF (360815)</t>
  </si>
  <si>
    <t>BETHLEHEM, TOWN OF (361540)</t>
  </si>
  <si>
    <t>BIG FLATS, TOWN OF (360148)</t>
  </si>
  <si>
    <t>BINGHAMTON, CITY OF (360038)</t>
  </si>
  <si>
    <t>BINGHAMTON, TOWN OF (360039)</t>
  </si>
  <si>
    <t>BLACK BROOK, TOWN OF (361309)</t>
  </si>
  <si>
    <t>BLASDELL, VILLAGE OF (361489)</t>
  </si>
  <si>
    <t>BLEECKER,TOWN OF (361127)</t>
  </si>
  <si>
    <t>BLENHEIM, TOWN OF (361580)</t>
  </si>
  <si>
    <t>SCHOHARIE COUNTY</t>
  </si>
  <si>
    <t>BLOOMING GROVE, TOWN OF (360608)</t>
  </si>
  <si>
    <t>BLOOMINGBURG, VILLAGE OF (361473)</t>
  </si>
  <si>
    <t>BLOOMINGDALE, CITY OF (361490)</t>
  </si>
  <si>
    <t>BOLIVAR, TOWN OF (361097)</t>
  </si>
  <si>
    <t>BOLIVAR, VILLAGE OF (360026)</t>
  </si>
  <si>
    <t>BOLTON, TOWN OF (360869)</t>
  </si>
  <si>
    <t>BOMBAY, TOWN OF (360269)</t>
  </si>
  <si>
    <t>BOONVILLE, TOWN OF (360519)</t>
  </si>
  <si>
    <t>BOSTON, TOWN OF (360228)</t>
  </si>
  <si>
    <t>BOVINA, TOWN OF (360190)</t>
  </si>
  <si>
    <t>BOYLSTON, TOWN OF (361415)</t>
  </si>
  <si>
    <t>BRANT, TOWN OF (360229)</t>
  </si>
  <si>
    <t>ST. LAWRENCE COUNTY</t>
  </si>
  <si>
    <t>BRASHER, TOWN OF (361171)</t>
  </si>
  <si>
    <t>BRAZORIA COUNTY * (485458)</t>
  </si>
  <si>
    <t>BRAZORIA COUNTY</t>
  </si>
  <si>
    <t>BREWSTER, VILLAGE OF (360668)</t>
  </si>
  <si>
    <t>BRIARCLIFF MANOR, VILLAGE OF (360904)</t>
  </si>
  <si>
    <t>BRIDGEWATER, VILLAGE OF (360522)</t>
  </si>
  <si>
    <t>BRIGHTON, TOWN OF (360410)</t>
  </si>
  <si>
    <t>BRIGHTON, TOWN OF (361163)</t>
  </si>
  <si>
    <t>BRIGHTWATERS, VILLAGE OF (361342)</t>
  </si>
  <si>
    <t>BRISTOL, TOWN OF (361414)</t>
  </si>
  <si>
    <t>BROADALBIN, TOWN OF (361128)</t>
  </si>
  <si>
    <t>BROADALBIN, VILLAGE OF (361482)</t>
  </si>
  <si>
    <t>BROCKPORT, VILLAGE OF (360411)</t>
  </si>
  <si>
    <t>BROCTON, VILLAGE OF (360134)</t>
  </si>
  <si>
    <t>BRONXVILLE, VILLAGE OF (360905)</t>
  </si>
  <si>
    <t>BRONX COUNTY</t>
  </si>
  <si>
    <t>BROOKFIELD, TOWN OF (360392)</t>
  </si>
  <si>
    <t>BROOKHAVEN,TOWN OF (365334)</t>
  </si>
  <si>
    <t>BROOME, TOWN OF (361431)</t>
  </si>
  <si>
    <t>BROWNVILLE, TOWN OF (361063)</t>
  </si>
  <si>
    <t>BRUNSWICK, TOWN OF (361130)</t>
  </si>
  <si>
    <t>BRUTUS, TOWN OF (360104)</t>
  </si>
  <si>
    <t>BUCHANAN, VILLAGE OF (361534)</t>
  </si>
  <si>
    <t>BUFFALO, CITY OF (360230)</t>
  </si>
  <si>
    <t>BURNS, TOWN OF (361098)</t>
  </si>
  <si>
    <t>BUSTI, TOWN OF (361106)</t>
  </si>
  <si>
    <t>BUTTERNUTS, TOWN OF (361247)</t>
  </si>
  <si>
    <t>OTSEGO COUNTY</t>
  </si>
  <si>
    <t>BYRON, TOWN OF (361139)</t>
  </si>
  <si>
    <t>CAIRO, TOWN OF (360286)</t>
  </si>
  <si>
    <t>CALEDONIA, TOWN OF (361411)</t>
  </si>
  <si>
    <t>CALEDONIA, VILLAGE OF (360381)</t>
  </si>
  <si>
    <t>CALLICOON, TOWN OF (360816)</t>
  </si>
  <si>
    <t>CAMBRIA, TOWN OF (360499)</t>
  </si>
  <si>
    <t>CAMBRIDGE, TOWN OF (361223)</t>
  </si>
  <si>
    <t>CAMBRIDGE, VILLAGE OF (360883)</t>
  </si>
  <si>
    <t>CAMDEN, TOWN OF (360523)</t>
  </si>
  <si>
    <t>CAMDEN, VILLAGE OF (360993)</t>
  </si>
  <si>
    <t>CAMERON, TOWN OF (361208)</t>
  </si>
  <si>
    <t>CAMILLUS, TOWN OF (360570)</t>
  </si>
  <si>
    <t>CAMILLUS, VILLAGE OF (360571)</t>
  </si>
  <si>
    <t>CAMPBELL, TOWN OF (360768)</t>
  </si>
  <si>
    <t>CANAAN, TOWN OF (361313)</t>
  </si>
  <si>
    <t>CANADICE, TOWN OF (361297)</t>
  </si>
  <si>
    <t>CANAJOHARIE, TOWN OF (360442)</t>
  </si>
  <si>
    <t>CANAJOHARIE, VILLAGE OF (360443)</t>
  </si>
  <si>
    <t>CANANDAIGUA, CITY OF (360597)</t>
  </si>
  <si>
    <t>CANANDAIGUA, TOWN OF (360598)</t>
  </si>
  <si>
    <t>CANASERAGA, VILLAGE OF (360027)</t>
  </si>
  <si>
    <t>CANASTOTA , VILLAGE OF (360393)</t>
  </si>
  <si>
    <t>CANDOR, TOWN OF (360833)</t>
  </si>
  <si>
    <t>CANDOR, VILLAGE OF (360834)</t>
  </si>
  <si>
    <t>CANEADEA, TOWN OF (360028)</t>
  </si>
  <si>
    <t>CANISTEO, TOWN OF (360769)</t>
  </si>
  <si>
    <t>CANISTEO, VILLAGE OF (360770)</t>
  </si>
  <si>
    <t>CANTON, TOWN OF (361172)</t>
  </si>
  <si>
    <t>CANTON, VILLAGE OF (360697)</t>
  </si>
  <si>
    <t>CAPE VINCENT, TOWN OF (361062)</t>
  </si>
  <si>
    <t>CAPE VINCENT, VILLAGE OF (361574)</t>
  </si>
  <si>
    <t>CARLTON, TOWN OF (360642)</t>
  </si>
  <si>
    <t>CARMEL,TOWN OF (360669)</t>
  </si>
  <si>
    <t>CAROGA, TOWN OF (361129)</t>
  </si>
  <si>
    <t>CAROLINE, TOWN OF (360843)</t>
  </si>
  <si>
    <t>CARROLL, TOWN OF (360994)</t>
  </si>
  <si>
    <t>CARROLLTON, TOWN OF (360063)</t>
  </si>
  <si>
    <t>CARTHAGE, VILLAGE OF (360995)</t>
  </si>
  <si>
    <t>CASTILE, TOWN OF (361243)</t>
  </si>
  <si>
    <t>CASTILE, VILLAGE OF (361563)</t>
  </si>
  <si>
    <t>CASTLETON-ON-HUDSON, VILLAGE OF (360673)</t>
  </si>
  <si>
    <t>CASTORLAND, VILLAGE OF (360359)</t>
  </si>
  <si>
    <t>CATHARINE, TOWN OF (360745)</t>
  </si>
  <si>
    <t>CATLIN, TOWN OF (361055)</t>
  </si>
  <si>
    <t>CATO, TOWN OF (360105)</t>
  </si>
  <si>
    <t>CATO, VILLAGE OF (360106)</t>
  </si>
  <si>
    <t>CATON, TOWN OF (361539)</t>
  </si>
  <si>
    <t>CATSKILL, TOWN OF (361116)</t>
  </si>
  <si>
    <t>ULSTER COUNTY</t>
  </si>
  <si>
    <t>CATSKILL, VILLAGE OF (360287)</t>
  </si>
  <si>
    <t>CATTARAUGUS, VILLAGE OF (361367)</t>
  </si>
  <si>
    <t>CAYUGA HEIGHTS, VILLAGE OF (361594)</t>
  </si>
  <si>
    <t>CAYUGA, VILLAGE OF (360107)</t>
  </si>
  <si>
    <t>CAYUTA, TOWN OF (361203)</t>
  </si>
  <si>
    <t>CAZENOVIA, TOWN OF (361290)</t>
  </si>
  <si>
    <t>CAZENOVIA, VILLAGE OF (360394)</t>
  </si>
  <si>
    <t>CEDARHURST, VILLAGE OF (360460)</t>
  </si>
  <si>
    <t>CELORON, VILLAGE OF (360135)</t>
  </si>
  <si>
    <t>CENTRAL SQUARE,VILLAGE OF (360647)</t>
  </si>
  <si>
    <t>CENTRE ISLAND, VILLAGE OF (360461)</t>
  </si>
  <si>
    <t>CHAMPION, TOWN OF (360328)</t>
  </si>
  <si>
    <t>CHAMPLAIN, TOWN OF (361311)</t>
  </si>
  <si>
    <t>CHAMPLAIN, VILLAGE OF (360167)</t>
  </si>
  <si>
    <t>CHARLESTON, TOWN OF (360444)</t>
  </si>
  <si>
    <t>CHARLOTTE, TOWN OF (361070)</t>
  </si>
  <si>
    <t>CHARLTON, TOWN OF (360712)</t>
  </si>
  <si>
    <t>CHATHAM, TOWN OF (361314)</t>
  </si>
  <si>
    <t>CHATHAM, VILLAGE OF (361523)</t>
  </si>
  <si>
    <t>CHAUMONT, VILLAGE OF (360329)</t>
  </si>
  <si>
    <t>CHAUTAUQUA, TOWN OF (361071)</t>
  </si>
  <si>
    <t>CHAZY, TOWN OF (361310)</t>
  </si>
  <si>
    <t>CHEEKTOWAGA, TOWN OF (360231)</t>
  </si>
  <si>
    <t>CHEMUNG, TOWN OF (360149)</t>
  </si>
  <si>
    <t>CHENANGO, TOWN OF (360040)</t>
  </si>
  <si>
    <t>CHERRY CREEK, TOWN OF (361107)</t>
  </si>
  <si>
    <t>CHERRY CREEK, VILLAGE OF (360136)</t>
  </si>
  <si>
    <t>CHERRY VALLEY, TOWN OF (361269)</t>
  </si>
  <si>
    <t>CHERRY VALLEY, VILLAGE OF (361449)</t>
  </si>
  <si>
    <t>CHESTER, TOWN OF (360609)</t>
  </si>
  <si>
    <t>CHESTER, TOWN OF (360870)</t>
  </si>
  <si>
    <t>CHESTER, VILLAGE OF (361541)</t>
  </si>
  <si>
    <t>CHESTERFIELD, TOWN OF (360264)</t>
  </si>
  <si>
    <t>CHESTNUT RIDGE, VILLAGE OF (361615)</t>
  </si>
  <si>
    <t>CHILI, TOWN OF (360412)</t>
  </si>
  <si>
    <t>CHITTENANGO, VILLAGE OF (360395)</t>
  </si>
  <si>
    <t>CHURCHVILLE, VILLAGE OF (360999)</t>
  </si>
  <si>
    <t>CICERO, TOWN OF (360572)</t>
  </si>
  <si>
    <t>CINCINNATUS, TOWN OF (360177)</t>
  </si>
  <si>
    <t>CORTLAND COUNTY</t>
  </si>
  <si>
    <t>CLARENCE, TOWN OF (360232)</t>
  </si>
  <si>
    <t>CLARENDON,TOWN OF (361254)</t>
  </si>
  <si>
    <t>CLARINGTON, VILLAGE OF (390405)</t>
  </si>
  <si>
    <t>CLARKSON, TOWN OF (360413)</t>
  </si>
  <si>
    <t>CLARKSTOWN, TOWN OF (360679)</t>
  </si>
  <si>
    <t>CLARKSVILLE, TOWN OF (361461)</t>
  </si>
  <si>
    <t>CLAVERACK, TOWN OF (360173)</t>
  </si>
  <si>
    <t>CLAY, TOWN OF (360573)</t>
  </si>
  <si>
    <t>CLAYTON, TOWN OF (360330)</t>
  </si>
  <si>
    <t>CLAYTON, VILLAGE OF (360331)</t>
  </si>
  <si>
    <t>CLERMONT, TOWNSHIP OF (361315)</t>
  </si>
  <si>
    <t>CLEVELAND, VILLAGE OF (360998)</t>
  </si>
  <si>
    <t>CLIFTON PARK, TOWN OF (360713)</t>
  </si>
  <si>
    <t>CLIFTON SPRINGS, VILLAGE OF (361450)</t>
  </si>
  <si>
    <t>CLIFTON, TOWN OF (361173)</t>
  </si>
  <si>
    <t>CLINTON, TOWN OF (361334)</t>
  </si>
  <si>
    <t>CLINTON, TOWN OF (361380)</t>
  </si>
  <si>
    <t>CLINTON, VILLAGE OF (360525)</t>
  </si>
  <si>
    <t>CLYDE, VILLAGE OF (360890)</t>
  </si>
  <si>
    <t>CLYMER, TOWN OF (361369)</t>
  </si>
  <si>
    <t>COBLESKILL, TOWN OF (361573)</t>
  </si>
  <si>
    <t>COBLESKILL, VILLAGE OF (360743)</t>
  </si>
  <si>
    <t>COCHECTON, TOWN OF (360817)</t>
  </si>
  <si>
    <t>COEYMANS, TOWN OF (360005)</t>
  </si>
  <si>
    <t>COHOCTON, TOWN OF (360771)</t>
  </si>
  <si>
    <t>COHOCTON, VILLAGE OF (361556)</t>
  </si>
  <si>
    <t>COHOES, CITY OF (360006)</t>
  </si>
  <si>
    <t>COLCHESTER,TOWN OF (360191)</t>
  </si>
  <si>
    <t>COLD BROOK, VILLAGE OF (360298)</t>
  </si>
  <si>
    <t>HERKIMER COUNTY</t>
  </si>
  <si>
    <t>COLD SPRING, TOWN OF (360064)</t>
  </si>
  <si>
    <t>COLD SPRING, VILLAGE OF (360670)</t>
  </si>
  <si>
    <t>COLDEN, TOWN OF (360233)</t>
  </si>
  <si>
    <t>COLESVILLE, TOWN OF (360041)</t>
  </si>
  <si>
    <t>COLLINS,TOWN OF (360234)</t>
  </si>
  <si>
    <t>COLONIE, TOWN OF (360007)</t>
  </si>
  <si>
    <t>COLONIE, VILLAGE OF (365377)</t>
  </si>
  <si>
    <t>COLTON, TOWN OF (361423)</t>
  </si>
  <si>
    <t>COLUMBIA, TOWN OF (360299)</t>
  </si>
  <si>
    <t>COLUMBUS, TOWN OF (361086)</t>
  </si>
  <si>
    <t>CONCORD, TOWN OF (360235)</t>
  </si>
  <si>
    <t>CONESUS, TOWN OF (360382)</t>
  </si>
  <si>
    <t>CONESVILLE, TOWN OF (361606)</t>
  </si>
  <si>
    <t>CONEWANGO, TOWN OF (360065)</t>
  </si>
  <si>
    <t>CONKLIN, TOWN OF (360042)</t>
  </si>
  <si>
    <t>CONQUEST, TOWN OF (360108)</t>
  </si>
  <si>
    <t>CONSTABLE, TOWN OF (361395)</t>
  </si>
  <si>
    <t>CONSTANTIA, TOWN OF (360648)</t>
  </si>
  <si>
    <t>COOPERSTOWN, VILLAGE OF (360665)</t>
  </si>
  <si>
    <t>COPAKE, TOWN OF (360174)</t>
  </si>
  <si>
    <t>CORFU, VILLAGE OF (361498)</t>
  </si>
  <si>
    <t>CORINTH, TOWN OF (360715)</t>
  </si>
  <si>
    <t>CORINTH, VILLAGE OF (360714)</t>
  </si>
  <si>
    <t>CORNING, CITY OF (360772)</t>
  </si>
  <si>
    <t>CORNING, TOWN OF (360773)</t>
  </si>
  <si>
    <t>CORNWALL ON THE HUDSON, VILLAGE OF (360610)</t>
  </si>
  <si>
    <t>CORNWALL, TOWN OF (360611)</t>
  </si>
  <si>
    <t>CORTLAND, CITY OF (360178)</t>
  </si>
  <si>
    <t>CORTLANDT, TOWN OF (360906)</t>
  </si>
  <si>
    <t>CORTLANDVILLE, TOWN OF (360179)</t>
  </si>
  <si>
    <t>COVE NECK, VILLAGE OF (360462)</t>
  </si>
  <si>
    <t>COVENTRY, TOWN OF (361375)</t>
  </si>
  <si>
    <t>COVERT, TOWN OF (360751)</t>
  </si>
  <si>
    <t>COVINGTON, TOWN OF (360942)</t>
  </si>
  <si>
    <t>COXSACKIE, TOWN OF (361115)</t>
  </si>
  <si>
    <t>COXSACKIE, VILLAGE OF (360288)</t>
  </si>
  <si>
    <t>CRAWFORD, TOWN OF (361250)</t>
  </si>
  <si>
    <t>CROGHAN, TOWN OF (360362)</t>
  </si>
  <si>
    <t>CROGHAN, VILLAGE OF (361068)</t>
  </si>
  <si>
    <t>CROTON-ON-HUDSON, VILLAGE OF (360907)</t>
  </si>
  <si>
    <t>CROWN POINT,TOWN OF (361148)</t>
  </si>
  <si>
    <t>CUBA, TOWN OF (361099)</t>
  </si>
  <si>
    <t>CUBA, VILLAGE OF (360029)</t>
  </si>
  <si>
    <t>CUYLER, TOWN OF (361386)</t>
  </si>
  <si>
    <t>DANBY, TOWN OF (360845)</t>
  </si>
  <si>
    <t>DANSVILLE, TOWN OF (361209)</t>
  </si>
  <si>
    <t>DANSVILLE, VILLAGE OF (360383)</t>
  </si>
  <si>
    <t>DANUBE, TOWN OF (360300)</t>
  </si>
  <si>
    <t>DARIEN, TOWN OF (361140)</t>
  </si>
  <si>
    <t>DAVENPORT, TOWN OF (360192)</t>
  </si>
  <si>
    <t>DAY, TOWN OF (361188)</t>
  </si>
  <si>
    <t>DAYTON, TOWN OF (360066)</t>
  </si>
  <si>
    <t>DE KALB, TOWN OF (361174)</t>
  </si>
  <si>
    <t>DE RUYTER, TOWN OF (361291)</t>
  </si>
  <si>
    <t>DE RUYTER, VILLAGE OF (360396)</t>
  </si>
  <si>
    <t>DECATUR, TOWN OF (361417)</t>
  </si>
  <si>
    <t>DEER PARK, TOWN OF (360612)</t>
  </si>
  <si>
    <t>DEERFIELD, TOWN OF (360526)</t>
  </si>
  <si>
    <t>DEFERIET, VILLAGE OF (360332)</t>
  </si>
  <si>
    <t>DELANSON, VILLAGE OF (360737)</t>
  </si>
  <si>
    <t>SCHENECTADY COUNTY</t>
  </si>
  <si>
    <t>DELAWARE, TOWN OF (360818)</t>
  </si>
  <si>
    <t>DELEVAN, VILLAGE OF (361368)</t>
  </si>
  <si>
    <t>DELHI, TOWN OF (360193)</t>
  </si>
  <si>
    <t>DELHI, VILLAGE OF (361572)</t>
  </si>
  <si>
    <t>DENMARK, TOWN OF (360363)</t>
  </si>
  <si>
    <t>DENNING, TOWN OF (361439)</t>
  </si>
  <si>
    <t>DENTON COUNTY* (480774)</t>
  </si>
  <si>
    <t>DENTON COUNTY</t>
  </si>
  <si>
    <t>DEPEW, VILLAGE OF (360236)</t>
  </si>
  <si>
    <t>DEPOSIT, TOWN OF (360195)</t>
  </si>
  <si>
    <t>DEPOSIT, VILLAGE OF (360043)</t>
  </si>
  <si>
    <t>DERING HARBOR, VILLAGE OF (361524)</t>
  </si>
  <si>
    <t>DEWITT, TOWN OF (360973)</t>
  </si>
  <si>
    <t>DEXTER, VILLAGE OF (360333)</t>
  </si>
  <si>
    <t>DIANA, TOWN OF (360364)</t>
  </si>
  <si>
    <t>DICKINSON, TOWN OF (360044)</t>
  </si>
  <si>
    <t>DICKINSON, TOWN OF (361122)</t>
  </si>
  <si>
    <t>DIX, TOWN OF (360746)</t>
  </si>
  <si>
    <t>DOBBS FERRY, VILLAGE OF (360908)</t>
  </si>
  <si>
    <t>DOLGEVILLE, VILLAGE OF (360301)</t>
  </si>
  <si>
    <t>DOVER, TOWN OF (361335)</t>
  </si>
  <si>
    <t>DRESDEN, TOWN OF (361410)</t>
  </si>
  <si>
    <t>DRESDEN, VILLAGE OF (360956)</t>
  </si>
  <si>
    <t>DRYDEN, TOWN OF (360846)</t>
  </si>
  <si>
    <t>DRYDEN, VILLAGE OF (360847)</t>
  </si>
  <si>
    <t>DUANESBURG, TOWN OF (361191)</t>
  </si>
  <si>
    <t>DUNDEE, VILLAGE OF (360957)</t>
  </si>
  <si>
    <t>DUNKIRK, CITY OF (360137)</t>
  </si>
  <si>
    <t>DUNKIRK, TOWN OF (361108)</t>
  </si>
  <si>
    <t>DURHAM, TOWN OF (360289)</t>
  </si>
  <si>
    <t>EAGLE, TOWN OF (360943)</t>
  </si>
  <si>
    <t>EAST AURORA, VILLAGE OF (365335)</t>
  </si>
  <si>
    <t>EAST BLOOMFIELD, TOWN OF (361298)</t>
  </si>
  <si>
    <t>EAST FISHKILL, TOWN OF (361336)</t>
  </si>
  <si>
    <t>EAST GREENBUSH, TOWN OF (361133)</t>
  </si>
  <si>
    <t>EAST HAMPTON,TOWN OF (360794)</t>
  </si>
  <si>
    <t>EAST HAMPTON,VILLAGE OF (360795)</t>
  </si>
  <si>
    <t>EAST HILLS, VILLAGE OF (361627)</t>
  </si>
  <si>
    <t>EAST OTTO, TOWN OF (360067)</t>
  </si>
  <si>
    <t>EAST RANDOLPH, VILLAGE OF (360068)</t>
  </si>
  <si>
    <t>EAST ROCHESTER, VILLAGE OF (360414)</t>
  </si>
  <si>
    <t>EAST ROCKAWAY, VILLAGE OF (360463)</t>
  </si>
  <si>
    <t>EAST SYRACUSE, VILLAGE OF (360574)</t>
  </si>
  <si>
    <t>EAST WILLISTON, VILLAGE OF (361628)</t>
  </si>
  <si>
    <t>EASTCHESTER, TOWN OF (360909)</t>
  </si>
  <si>
    <t>EASTON, TOWN OF (361224)</t>
  </si>
  <si>
    <t>EATON, TOWN OF (360398)</t>
  </si>
  <si>
    <t>EDEN, TOWN OF (360238)</t>
  </si>
  <si>
    <t>EDMESTON, TOWN OF (361270)</t>
  </si>
  <si>
    <t>EDWARDS, TOWN OF (361176)</t>
  </si>
  <si>
    <t>ELBA, TOWN OF (361120)</t>
  </si>
  <si>
    <t>ELBRIDGE, TOWN OF (360575)</t>
  </si>
  <si>
    <t>ELBRIDGE, VILLAGE OF (360576)</t>
  </si>
  <si>
    <t>ELIZABETHTOWN, TOWN OF (361388)</t>
  </si>
  <si>
    <t>ELIZABETHTOWN, VILLAGE OF (361491)</t>
  </si>
  <si>
    <t>ELLENBURG, TOWN OF (361382)</t>
  </si>
  <si>
    <t>ELLENVILLE, VILLAGE OF (360975)</t>
  </si>
  <si>
    <t>ELLERY, TOWN OF (361072)</t>
  </si>
  <si>
    <t>ELLICOTT, TOWN OF (361073)</t>
  </si>
  <si>
    <t>ELLICOTTVILLE, TOWN OF (360069)</t>
  </si>
  <si>
    <t>ELLICOTTVILLE, VILLAGE OF (360070)</t>
  </si>
  <si>
    <t>ELLINGTON, TOWN OF (361074)</t>
  </si>
  <si>
    <t>ELLISBURG, TOWN OF (360334)</t>
  </si>
  <si>
    <t>ELLISBURG, VILLAGE OF (360335)</t>
  </si>
  <si>
    <t>ELMA,TOWN OF (360239)</t>
  </si>
  <si>
    <t>ELMIRA HEIGHTS, VILLAGE OF (360152)</t>
  </si>
  <si>
    <t>ELMIRA, CITY OF (360150)</t>
  </si>
  <si>
    <t>ELMIRA, TOWN OF (360151)</t>
  </si>
  <si>
    <t>ELMSFORD, VILLAGE OF (360910)</t>
  </si>
  <si>
    <t>ENDICOTT, VILLAGE OF (360045)</t>
  </si>
  <si>
    <t>EPHRATAH, TOWN OF (361399)</t>
  </si>
  <si>
    <t>ERIN, TOWN OF (361374)</t>
  </si>
  <si>
    <t>ERWIN, TOWN OF (360774)</t>
  </si>
  <si>
    <t>ESOPUS, TOWN OF (360855)</t>
  </si>
  <si>
    <t>ESPERANCE, TOWN OF (361194)</t>
  </si>
  <si>
    <t>ESPERANCE, VILLAGE OF (361542)</t>
  </si>
  <si>
    <t>ESSEX, TOWN OF (361149)</t>
  </si>
  <si>
    <t>EVANS, TOWN OF (360240)</t>
  </si>
  <si>
    <t>EXETER, TOWN OF (361418)</t>
  </si>
  <si>
    <t>FABIUS, TOWN OF (360577)</t>
  </si>
  <si>
    <t>FAIR HAVEN, VILLAGE OF (360109)</t>
  </si>
  <si>
    <t>FAIRFIELD, TOWN OF (360302)</t>
  </si>
  <si>
    <t>FAIRPORT, VILLAGE OF (360415)</t>
  </si>
  <si>
    <t>FALCONER, VILLAGE OF (360138)</t>
  </si>
  <si>
    <t>FALLSBURG, TOWN OF (360819)</t>
  </si>
  <si>
    <t>FARMERSVILLE, TOWN OF (360071)</t>
  </si>
  <si>
    <t>FARMINGDALE, VILLAGE OF (361629)</t>
  </si>
  <si>
    <t>FARMINGTON, TOWN OF (361299)</t>
  </si>
  <si>
    <t>FARNHAM, VILLAGE OF (361588)</t>
  </si>
  <si>
    <t>FAYETTE, TOWN OF (360752)</t>
  </si>
  <si>
    <t>FAYETTEVILLE, VILLAGE OF (360578)</t>
  </si>
  <si>
    <t>FENNER, TOWNSHIP  OF (360399)</t>
  </si>
  <si>
    <t>FENTON, TOWN OF (360046)</t>
  </si>
  <si>
    <t>FERMANAGH, TOWNSHIP OF (420517)</t>
  </si>
  <si>
    <t>JUNIATA COUNTY</t>
  </si>
  <si>
    <t>FILLMORE, VILLAGE OF (360030)</t>
  </si>
  <si>
    <t>FINE, TOWN OF (361177)</t>
  </si>
  <si>
    <t>FISHKILL, TOWN OF (361337)</t>
  </si>
  <si>
    <t>FISHKILL, VILLAGE OF (360218)</t>
  </si>
  <si>
    <t>FLEISCHMANNS, VILLAGE OF (360197)</t>
  </si>
  <si>
    <t>FLEMING, TOWN OF (360110)</t>
  </si>
  <si>
    <t>FLORAL PARK, VILLAGE OF (361630)</t>
  </si>
  <si>
    <t>FLORENCE, TOWN OF (360527)</t>
  </si>
  <si>
    <t>FLORIDA, TOWN OF (360445)</t>
  </si>
  <si>
    <t>FLORIDA, VILLAGE OF (360613)</t>
  </si>
  <si>
    <t>FLOWER HILL, VILLAGE OF (361604)</t>
  </si>
  <si>
    <t>FLOYD, TOWN OF (360528)</t>
  </si>
  <si>
    <t>FONDA, VILLAGE OF (360446)</t>
  </si>
  <si>
    <t>FORESTBURGH, TOWN OF (360820)</t>
  </si>
  <si>
    <t>FORESTPORT, TOWN OF (360529)</t>
  </si>
  <si>
    <t>FORESTVILLE, VILLAGE OF (361501)</t>
  </si>
  <si>
    <t>FORT ANN, TOWN OF (361231)</t>
  </si>
  <si>
    <t>FORT COVINGTON, TOWN OF (360270)</t>
  </si>
  <si>
    <t>FORT EDWARD, TOWN OF (360885)</t>
  </si>
  <si>
    <t>FORT EDWARD, VILLAGE OF (361536)</t>
  </si>
  <si>
    <t>FORT JOHNSON, VILLAGE OF (360447)</t>
  </si>
  <si>
    <t>FORT PLAIN, VILLAGE OF (360448)</t>
  </si>
  <si>
    <t>FOWLER, TOWN OF (360698)</t>
  </si>
  <si>
    <t>FRANKFORT, TOWN OF (360303)</t>
  </si>
  <si>
    <t>FRANKFORT, VILLAGE OF (360304)</t>
  </si>
  <si>
    <t>FRANKLIN, TOWN OF (360198)</t>
  </si>
  <si>
    <t>FRANKLIN, TOWN OF (361397)</t>
  </si>
  <si>
    <t>FRANKLIN, VILLAGE OF (360199)</t>
  </si>
  <si>
    <t>FRANKLINVILLE, TOWN OF (360072)</t>
  </si>
  <si>
    <t>FRANKLINVILLE, VILLAGE OF (360073)</t>
  </si>
  <si>
    <t>FREDONIA, VILLAGE OF (360139)</t>
  </si>
  <si>
    <t>FREEDOM, TOWN OF (360074)</t>
  </si>
  <si>
    <t>FREEPORT, VILLAGE OF (360464)</t>
  </si>
  <si>
    <t>FREEVILLE, VILLAGE OF (361052)</t>
  </si>
  <si>
    <t>FREMONT, TOWN OF (360821)</t>
  </si>
  <si>
    <t>FREMONT, TOWN OF (361601)</t>
  </si>
  <si>
    <t>FRENCH CREEK, TOWN OF (361370)</t>
  </si>
  <si>
    <t>FRIENDSHIP, TOWN OF (361100)</t>
  </si>
  <si>
    <t>FULTON, CITY OF (360649)</t>
  </si>
  <si>
    <t>FULTON, TOWN OF (361195)</t>
  </si>
  <si>
    <t>FULTONVILLE, VILLAGE OF (360449)</t>
  </si>
  <si>
    <t>GAINESVILLE, TOWN OF (360944)</t>
  </si>
  <si>
    <t>GAINESVILLE, VILLAGE OF (361511)</t>
  </si>
  <si>
    <t>GALEN, TOWN OF (361225)</t>
  </si>
  <si>
    <t>GALLATIN, TOWN OF (361316)</t>
  </si>
  <si>
    <t>GALWAY, TOWN OF (360716)</t>
  </si>
  <si>
    <t>GARDEN CITY, VILLAGE OF (361631)</t>
  </si>
  <si>
    <t>GARDINER, TOWN OF (360856)</t>
  </si>
  <si>
    <t>GATES, TOWN OF (360416)</t>
  </si>
  <si>
    <t>GEDDES, TOWN OF (360579)</t>
  </si>
  <si>
    <t>GENESEE FALLS, TOWN OF (361003)</t>
  </si>
  <si>
    <t>GENESEE, TOWN OF (361101)</t>
  </si>
  <si>
    <t>GENESEO, TOWN OF (360384)</t>
  </si>
  <si>
    <t>GENESEO, VILLAGE OF (361452)</t>
  </si>
  <si>
    <t>GENEVA, CITY OF (360599)</t>
  </si>
  <si>
    <t>GENEVA, TOWN OF (360600)</t>
  </si>
  <si>
    <t>GENOA,TOWN OF (360111)</t>
  </si>
  <si>
    <t>GEORGETOWN, TOWN OF (360400)</t>
  </si>
  <si>
    <t>GERMAN FLATTS, TOWN OF (360305)</t>
  </si>
  <si>
    <t>GERMAN, TOWN OF (361587)</t>
  </si>
  <si>
    <t>GERMANTOWN, TOWN OF (361317)</t>
  </si>
  <si>
    <t>GERRY, TOWN OF (361109)</t>
  </si>
  <si>
    <t>GHENT, TOWN OF (361318)</t>
  </si>
  <si>
    <t>GILBERTSVILLE, VILLAGE OF (361455)</t>
  </si>
  <si>
    <t>GILBOA, TOWN OF (361433)</t>
  </si>
  <si>
    <t>GLEN COVE, CITY OF (360465)</t>
  </si>
  <si>
    <t>GLEN PARK, VILLAGE OF (360336)</t>
  </si>
  <si>
    <t>GLEN, TOWN OF (361295)</t>
  </si>
  <si>
    <t>GLENS FALLS, CITY OF (360872)</t>
  </si>
  <si>
    <t>GLENVILLE,TOWN OF (360738)</t>
  </si>
  <si>
    <t>GLOUCESTER COUNTY* (510071)</t>
  </si>
  <si>
    <t>GLOVERSVILLE, CITY OF (360275)</t>
  </si>
  <si>
    <t>GORHAM, TOWN OF (360601)</t>
  </si>
  <si>
    <t>GOSHEN, TOWN OF (360614)</t>
  </si>
  <si>
    <t>GOSHEN, VILLAGE OF (361571)</t>
  </si>
  <si>
    <t>GOUVERNEUR, TOWN OF (361178)</t>
  </si>
  <si>
    <t>GOUVERNEUR, VILLAGE OF (360699)</t>
  </si>
  <si>
    <t>GOWANDA, VILLAGE OF (360075)</t>
  </si>
  <si>
    <t>GRAFTON, TOWN OF (361150)</t>
  </si>
  <si>
    <t>GRANBY, TOWN OF (360650)</t>
  </si>
  <si>
    <t>GRAND ISLAND, TOWN OF (360242)</t>
  </si>
  <si>
    <t>GRAND VIEW-ON-HUDSON, VILLAGE OF (360680)</t>
  </si>
  <si>
    <t>GRANGER, TOWN OF (361363)</t>
  </si>
  <si>
    <t>GRANVILLE, TOWN OF (361232)</t>
  </si>
  <si>
    <t>GRANVILLE, VILLAGE OF (360886)</t>
  </si>
  <si>
    <t>GREAT NECK ESTATES, VILLAGE OF (360466)</t>
  </si>
  <si>
    <t>GREAT NECK PLAZA, VILLAGE OF (361632)</t>
  </si>
  <si>
    <t>GREAT NECK, VILLAGE OF (361519)</t>
  </si>
  <si>
    <t>GREAT VALLEY, TOWN OF (360076)</t>
  </si>
  <si>
    <t>GREECE, TOWN OF (360417)</t>
  </si>
  <si>
    <t>GREEN ISLAND, VILLAGE OF (360009)</t>
  </si>
  <si>
    <t>GREENBURGH,TOWN OF (360911)</t>
  </si>
  <si>
    <t>GREENE, TOWN OF (361087)</t>
  </si>
  <si>
    <t>GREENE, VILLAGE OF (360159)</t>
  </si>
  <si>
    <t>GREENFIELD, TOWN OF (360717)</t>
  </si>
  <si>
    <t>GREENPORT, TOWN OF (361319)</t>
  </si>
  <si>
    <t>GREENPORT, VILLAGE OF (361004)</t>
  </si>
  <si>
    <t>GREENVILLE, TOWN OF (360290)</t>
  </si>
  <si>
    <t>GREENVILLE, TOWN OF (360615)</t>
  </si>
  <si>
    <t>GREENWICH, VILLAGE OF (360887)</t>
  </si>
  <si>
    <t>GREENWICH,TOWN OF (361233)</t>
  </si>
  <si>
    <t>GREENWOOD LAKE, VILLAGE OF (360616)</t>
  </si>
  <si>
    <t>GREENWOOD, TOWN OF (361210)</t>
  </si>
  <si>
    <t>GREIG, TOWN OF (360365)</t>
  </si>
  <si>
    <t>GROTON, TOWN OF (361217)</t>
  </si>
  <si>
    <t>GROTON, VILLAGE OF (360849)</t>
  </si>
  <si>
    <t>GROVE, TOWN OF (361005)</t>
  </si>
  <si>
    <t>GROVELAND, TOWN OF (360385)</t>
  </si>
  <si>
    <t>GUILDERLAND, TOWN OF (360010)</t>
  </si>
  <si>
    <t>GUILFORD, TOWN OF (361088)</t>
  </si>
  <si>
    <t>HADLEY, TOWN OF (360718)</t>
  </si>
  <si>
    <t>HAGAMAN, VILLAGE OF (360450)</t>
  </si>
  <si>
    <t>HAGUE, TOWN OF (360873)</t>
  </si>
  <si>
    <t>HALCOTT, TOWN OF (360291)</t>
  </si>
  <si>
    <t>HALFMOON, TOWN OF (360719)</t>
  </si>
  <si>
    <t>HALIFAX COUNTY * (510188)</t>
  </si>
  <si>
    <t>HALIFAX COUNTY</t>
  </si>
  <si>
    <t>HAMBURG, TOWN OF (360244)</t>
  </si>
  <si>
    <t>HAMBURG, VILLAGE OF (360243)</t>
  </si>
  <si>
    <t>HAMDEN,TOWN OF (360200)</t>
  </si>
  <si>
    <t>HAMILTON, TOWN OF (360401)</t>
  </si>
  <si>
    <t>HAMILTON,VILLAGE (360402)</t>
  </si>
  <si>
    <t>HAMLIN, TOWN OF (360418)</t>
  </si>
  <si>
    <t>HAMMOND, TOWN OF (360700)</t>
  </si>
  <si>
    <t>HAMMONDSPORT, VILLAGE OF (360775)</t>
  </si>
  <si>
    <t>HAMPTON, TOWN OF (361442)</t>
  </si>
  <si>
    <t>HAMPTONBURGH, TOWN OF (360617)</t>
  </si>
  <si>
    <t>HANCOCK, TOWN OF (360201)</t>
  </si>
  <si>
    <t>HANCOCK, VILLAGE OF (360202)</t>
  </si>
  <si>
    <t>HANNIBAL, TOWN OF (360651)</t>
  </si>
  <si>
    <t>HANNIBAL, VILLAGE OF (360652)</t>
  </si>
  <si>
    <t>HANOVER, TOWN OF (365336)</t>
  </si>
  <si>
    <t>HARDENBURGH, TOWN OF (361578)</t>
  </si>
  <si>
    <t>HARFORD, TOWN OF (360180)</t>
  </si>
  <si>
    <t>HARMONY, TOWNSHIP OF (361611)</t>
  </si>
  <si>
    <t>HARPERSFIELD, TOWN OF (360203)</t>
  </si>
  <si>
    <t>HARRIETSTOWN, TOWN OF (361124)</t>
  </si>
  <si>
    <t>HARRIMAN, VILLAGE OF (360618)</t>
  </si>
  <si>
    <t>HARRISBURG, TOWN OF (360366)</t>
  </si>
  <si>
    <t>HARRISON, TOWN OF (360912)</t>
  </si>
  <si>
    <t>HARRISVILLE, VILLAGE OF (361451)</t>
  </si>
  <si>
    <t>HARTLAND, TOWN OF (360500)</t>
  </si>
  <si>
    <t>HARTSVILLE, TOWN OF (361602)</t>
  </si>
  <si>
    <t>HARTWICK, TOWN OF (361271)</t>
  </si>
  <si>
    <t>HASTINGS-ON-HUDSON, VILLAGE OF (360913)</t>
  </si>
  <si>
    <t>HASTINGS, TOWN OF (360653)</t>
  </si>
  <si>
    <t>HAVERSTRAW, TOWN OF (360681)</t>
  </si>
  <si>
    <t>HAVERSTRAW, VILLAGE OF (360682)</t>
  </si>
  <si>
    <t>HEAD OF THE HARBOR, VILLAGE OF (361513)</t>
  </si>
  <si>
    <t>HEBRON, TOWN OF (361443)</t>
  </si>
  <si>
    <t>HECTOR, TOWN OF (361204)</t>
  </si>
  <si>
    <t>HEMPSTEAD, TOWN OF (360467)</t>
  </si>
  <si>
    <t>HEMPSTEAD, VILLAGE OF (361647)</t>
  </si>
  <si>
    <t>HENDERSON, TOWN OF (360338)</t>
  </si>
  <si>
    <t>HENRIETTA, TOWN OF (360419)</t>
  </si>
  <si>
    <t>HERKIMER, TOWN OF (360306)</t>
  </si>
  <si>
    <t>HERKIMER, VILLAGE OF (360307)</t>
  </si>
  <si>
    <t>HERMON, TOWN OF (361424)</t>
  </si>
  <si>
    <t>HERRINGS, VILLAGE OF (360339)</t>
  </si>
  <si>
    <t>HEUVELTON, VILLAGE OF (360701)</t>
  </si>
  <si>
    <t>HEWLETT BAY PARK, VILLAGE OF (360468)</t>
  </si>
  <si>
    <t>HEWLETT HARBOR, VILLAGE OF (360469)</t>
  </si>
  <si>
    <t>HEWLETT NECK, VILLAGE OF (360470)</t>
  </si>
  <si>
    <t>HIGHLAND FALLS, VILLAGE OF (361453)</t>
  </si>
  <si>
    <t>HIGHLAND, TOWN OF (360822)</t>
  </si>
  <si>
    <t>HIGHLANDS, TOWNSHIP OF (361251)</t>
  </si>
  <si>
    <t>HILLBURN, VILLAGE OF (360683)</t>
  </si>
  <si>
    <t>HILLSDALE, TOWN OF (361320)</t>
  </si>
  <si>
    <t>HILTON, VILLAGE OF (360420)</t>
  </si>
  <si>
    <t>HINSDALE, TOWN OF (360077)</t>
  </si>
  <si>
    <t>HOBART, VILLAGE OF (360204)</t>
  </si>
  <si>
    <t>HOLLAND, TOWN OF (360245)</t>
  </si>
  <si>
    <t>HOLLEY, VILLAGE OF (361454)</t>
  </si>
  <si>
    <t>HOMER, TOWN OF (360181)</t>
  </si>
  <si>
    <t>HOMER, VILLAGE OF (360182)</t>
  </si>
  <si>
    <t>HONEOYE FALLS, VILLAGE OF (360421)</t>
  </si>
  <si>
    <t>HOOSICK FALLS, VILLAGE OF (360674)</t>
  </si>
  <si>
    <t>HOOSICK, TOWN OF (361154)</t>
  </si>
  <si>
    <t>HOPE, TOWN OF (361403)</t>
  </si>
  <si>
    <t>HOPEWELL, TOWN OF (361300)</t>
  </si>
  <si>
    <t>HOPKINTON, TOWN OF (361179)</t>
  </si>
  <si>
    <t>HORICON, TOWN OF (360874)</t>
  </si>
  <si>
    <t>HORNBY, TOWN OF (361211)</t>
  </si>
  <si>
    <t>HORNELL, CITY OF (360776)</t>
  </si>
  <si>
    <t>HORNELLSVILLE, TOWN OF (360777)</t>
  </si>
  <si>
    <t>HORSEHEADS, TOWN OF (360153)</t>
  </si>
  <si>
    <t>HORSEHEADS, VILLAGE OF (360154)</t>
  </si>
  <si>
    <t>HOUNSFIELD, TOWN OF (360340)</t>
  </si>
  <si>
    <t>HOWARD, TOWN OF (361434)</t>
  </si>
  <si>
    <t>HUDSON FALLS, VILLAGE OF (361051)</t>
  </si>
  <si>
    <t>HUDSON, CITY OF (361512)</t>
  </si>
  <si>
    <t>HUME, TOWN OF (361007)</t>
  </si>
  <si>
    <t>HUMPHREY, TOWN OF (360078)</t>
  </si>
  <si>
    <t>HUNTER, TOWN OF (360292)</t>
  </si>
  <si>
    <t>HUNTER, VILLAGE OF (360293)</t>
  </si>
  <si>
    <t>HUNTINGTON BAY, VILLAGE OF (361543)</t>
  </si>
  <si>
    <t>HUNTINGTON, TOWN OF (360796)</t>
  </si>
  <si>
    <t>HURLEY, TOWN OF (360857)</t>
  </si>
  <si>
    <t>HURON, TOWN OF (360892)</t>
  </si>
  <si>
    <t>HYDE PARK, TOWN OF (361338)</t>
  </si>
  <si>
    <t>ILION, VILLAGE OF (360308)</t>
  </si>
  <si>
    <t>INDEPENDENCE, TOWN OF (361008)</t>
  </si>
  <si>
    <t>INDIAN LAKE, TOWN OF (361113)</t>
  </si>
  <si>
    <t>INLET, TOWN OF (361404)</t>
  </si>
  <si>
    <t>IRA, TOWN OF (360112)</t>
  </si>
  <si>
    <t>IRONDEQUOIT, TOWN OF (360422)</t>
  </si>
  <si>
    <t>IRVINGTON, VILLAGE OF (360914)</t>
  </si>
  <si>
    <t>ISCHUA, TOWN OF (360079)</t>
  </si>
  <si>
    <t>ISLAND PARK, VILLAGE OF (360471)</t>
  </si>
  <si>
    <t>ISLANDIA, VILLAGE OF (361623)</t>
  </si>
  <si>
    <t>ISLIP,TOWN OF (365337)</t>
  </si>
  <si>
    <t>ITALY, TOWN OF (360958)</t>
  </si>
  <si>
    <t>ITHACA, CITY OF (360850)</t>
  </si>
  <si>
    <t>ITHACA, TOWN OF (360851)</t>
  </si>
  <si>
    <t>JACKSON, TOWN OF (361444)</t>
  </si>
  <si>
    <t>JAMESTOWN, CITY OF (360141)</t>
  </si>
  <si>
    <t>JASPER, TOWN OF (361212)</t>
  </si>
  <si>
    <t>JAVA, TOWN OF (361244)</t>
  </si>
  <si>
    <t>JAY, TOWN OF (360265)</t>
  </si>
  <si>
    <t>JEFFERSONVILLE, VILLAGE OF (361474)</t>
  </si>
  <si>
    <t>JERUSALEM, TOWN OF (360959)</t>
  </si>
  <si>
    <t>JEWETT, TOWN OF (361114)</t>
  </si>
  <si>
    <t>JOHNSBURG, TOWN OF (360875)</t>
  </si>
  <si>
    <t>JOHNSON CITY, VILLAGE OF (360047)</t>
  </si>
  <si>
    <t>JOHNSTOWN, CITY OF (360276)</t>
  </si>
  <si>
    <t>JOHNSTOWN, TOWN OF (361131)</t>
  </si>
  <si>
    <t>JORDAN, VILLAGE OF (360580)</t>
  </si>
  <si>
    <t>KASER, VILLAGE OF (365376)</t>
  </si>
  <si>
    <t>KEENE, TOWN OF (361151)</t>
  </si>
  <si>
    <t>KEESEVILLE, VILLAGE OF (360266)</t>
  </si>
  <si>
    <t>KENDALL, TOWN OF (360643)</t>
  </si>
  <si>
    <t>KENMORE,VILLAGE OF (361590)</t>
  </si>
  <si>
    <t>KENSINGTON, VILLAGE OF (360472)</t>
  </si>
  <si>
    <t>KENT, TOWN OF (360671)</t>
  </si>
  <si>
    <t>KIANTONE, TOWN OF (361075)</t>
  </si>
  <si>
    <t>KINDERHOOK, TOWN OF (361321)</t>
  </si>
  <si>
    <t>KINDERHOOK, VILLAGE OF (361048)</t>
  </si>
  <si>
    <t>KINGS POINT, VILLAGE OF (360473)</t>
  </si>
  <si>
    <t>KINGSBURY, TOWN OF (361235)</t>
  </si>
  <si>
    <t>KINGSTON, CITY OF (360858)</t>
  </si>
  <si>
    <t>KINGSTON,TOWN OF (361218)</t>
  </si>
  <si>
    <t>KIRKLAND, TOWN OF (360531)</t>
  </si>
  <si>
    <t>KIRKWOOD, TOWN OF (360048)</t>
  </si>
  <si>
    <t>KIRYAS JOEL, VILLAGE OF (361610)</t>
  </si>
  <si>
    <t>KNOX, TOWNSHIP OF (360011)</t>
  </si>
  <si>
    <t>KORTRIGHT, TOWN OF (360205)</t>
  </si>
  <si>
    <t>LACKAWANNA, CITY OF (360247)</t>
  </si>
  <si>
    <t>LAFAYETTE, TOWN OF (360581)</t>
  </si>
  <si>
    <t>LAGRANGE, TOWN OF (361011)</t>
  </si>
  <si>
    <t>LAKE GEORGE, TOWN OF (360876)</t>
  </si>
  <si>
    <t>LAKE GEORGE, VILLAGE OF (360877)</t>
  </si>
  <si>
    <t>LAKE GROVE, VILLAGE OF (361624)</t>
  </si>
  <si>
    <t>LAKE LUZERNE, TOWN OF (360878)</t>
  </si>
  <si>
    <t>LAKE PLACID, VILLAGE OF (361492)</t>
  </si>
  <si>
    <t>LAKE PLEASANT, TOWN OF (361405)</t>
  </si>
  <si>
    <t>LAKE SUCCESS, VILLAGE OF (361582)</t>
  </si>
  <si>
    <t>LAKEWOOD, VILLAGE OF (360142)</t>
  </si>
  <si>
    <t>LANCASTER, TOWN OF (360249)</t>
  </si>
  <si>
    <t>LANCASTER, VILLAGE OF (360248)</t>
  </si>
  <si>
    <t>LANSING, TOWN OF (360852)</t>
  </si>
  <si>
    <t>LANSING, VILLAGE OF (361612)</t>
  </si>
  <si>
    <t>LARCHMONT, VILLAGE OF (360915)</t>
  </si>
  <si>
    <t>LATTINGTOWN, VILLAGE OF (360474)</t>
  </si>
  <si>
    <t>LAUREL HOLLOW, VILLAGE OF (360475)</t>
  </si>
  <si>
    <t>LAURENS, TOWN OF (361419)</t>
  </si>
  <si>
    <t>LAURENS, VILLAGE OF (361351)</t>
  </si>
  <si>
    <t>LAWRENCE, TOWN OF (360702)</t>
  </si>
  <si>
    <t>LAWRENCE, VILLAGE OF (360476)</t>
  </si>
  <si>
    <t>LE ROY, TOWN OF (360280)</t>
  </si>
  <si>
    <t>LE ROY, VILLAGE OF (360281)</t>
  </si>
  <si>
    <t>LEBANON, TOWN OF (360403)</t>
  </si>
  <si>
    <t>LEDYARD, TOWN OF (360113)</t>
  </si>
  <si>
    <t>LEE, TOWN OF (360532)</t>
  </si>
  <si>
    <t>LEHIGH, TOWNSHIP OF (421931)</t>
  </si>
  <si>
    <t>NORTHAMPTON COUNTY</t>
  </si>
  <si>
    <t>LEICESTER, TOWN OF (361285)</t>
  </si>
  <si>
    <t>LEICESTER, VILLAGE OF (361456)</t>
  </si>
  <si>
    <t>LENOX, TOWN OF (360404)</t>
  </si>
  <si>
    <t>LERAY, TOWN OF (360341)</t>
  </si>
  <si>
    <t>LEWIS, TOWN OF (360368)</t>
  </si>
  <si>
    <t>LEWIS, TOWN OF (361152)</t>
  </si>
  <si>
    <t>LEWISBORO, TOWN OF (361227)</t>
  </si>
  <si>
    <t>LEWISTON, TOWN OF (360502)</t>
  </si>
  <si>
    <t>LEWISTON, VILLAGE OF (360501)</t>
  </si>
  <si>
    <t>LEXINGTON, TOWN OF (360294)</t>
  </si>
  <si>
    <t>LEYDEN, TOWN OF (360369)</t>
  </si>
  <si>
    <t>LIBERTY, TOWN OF (360823)</t>
  </si>
  <si>
    <t>LIBERTY, VILLAGE OF (360824)</t>
  </si>
  <si>
    <t>LIMA, TOWN OF (361286)</t>
  </si>
  <si>
    <t>LIMESTONE, VILLAGE OF (360081)</t>
  </si>
  <si>
    <t>LINCOLN, TOWN OF (360405)</t>
  </si>
  <si>
    <t>LINDENHURST, VILLAGE OF (360798)</t>
  </si>
  <si>
    <t>LINDLEY, TOWN OF (360778)</t>
  </si>
  <si>
    <t>LISLE, TOWN OF (360049)</t>
  </si>
  <si>
    <t>LISLE, VILLAGE OF (360050)</t>
  </si>
  <si>
    <t>LITCHFIELD, TOWN OF (360309)</t>
  </si>
  <si>
    <t>LITTLE FALLS, CITY OF (360310)</t>
  </si>
  <si>
    <t>LITTLE FALLS, TOWN OF (360311)</t>
  </si>
  <si>
    <t>LITTLE VALLEY, TOWN OF (361066)</t>
  </si>
  <si>
    <t>LITTLE VALLEY, VILLAGE OF (360082)</t>
  </si>
  <si>
    <t>LIVERPOOL, VILLAGE OF (360582)</t>
  </si>
  <si>
    <t>LIVINGSTON, TOWN OF (360175)</t>
  </si>
  <si>
    <t>LIVONIA, TOWN OF (360386)</t>
  </si>
  <si>
    <t>LIVONIA, VILLAGE OF (361458)</t>
  </si>
  <si>
    <t>LLOYD HARBOR, VILLAGE OF (360799)</t>
  </si>
  <si>
    <t>LLOYD, TOWN OF (361012)</t>
  </si>
  <si>
    <t>LOCKE, TOWN OF (360114)</t>
  </si>
  <si>
    <t>LOCKPORT, CITY OF (360503)</t>
  </si>
  <si>
    <t>LOCKPORT, TOWN OF (361013)</t>
  </si>
  <si>
    <t>LODI, TOWN OF (360753)</t>
  </si>
  <si>
    <t>LODI, VILLAGE OF (361603)</t>
  </si>
  <si>
    <t>LONG BEACH, CITY OF (365338)</t>
  </si>
  <si>
    <t>LONG LAKE, TOWN OF (361406)</t>
  </si>
  <si>
    <t>LOUISVILLE, TOWN OF (361180)</t>
  </si>
  <si>
    <t>LOWVILLE, TOWN OF (361558)</t>
  </si>
  <si>
    <t>LOWVILLE, VILLAGE OF (360370)</t>
  </si>
  <si>
    <t>LOYALSOCK, TOWNSHIP OF (421040)</t>
  </si>
  <si>
    <t>LYCOMING COUNTY</t>
  </si>
  <si>
    <t>LUMBERLAND, TOWN OF (360825)</t>
  </si>
  <si>
    <t>LYME, TOWN OF (360343)</t>
  </si>
  <si>
    <t>LYNBROOK, VILLAGE OF (360478)</t>
  </si>
  <si>
    <t>LYNDON, TOWN OF (360083)</t>
  </si>
  <si>
    <t>LYNDONVILLE, VILLAGE OF (361459)</t>
  </si>
  <si>
    <t>LYONS FALLS, VILLAGE OF (361065)</t>
  </si>
  <si>
    <t>LYONS, TOWN OF (361226)</t>
  </si>
  <si>
    <t>LYONS, VILLAGE OF (360891)</t>
  </si>
  <si>
    <t>LYONSDALE, TOWN OF (360371)</t>
  </si>
  <si>
    <t>LYSANDER, TOWN OF (360583)</t>
  </si>
  <si>
    <t>MACEDON, TOWN OF (361230)</t>
  </si>
  <si>
    <t>MACEDON, VILLAGE OF (360893)</t>
  </si>
  <si>
    <t>MACHIAS, TOWN OF (360084)</t>
  </si>
  <si>
    <t>MADISON, TOWN OF (361292)</t>
  </si>
  <si>
    <t>MADRID, TOWN OF (361181)</t>
  </si>
  <si>
    <t>MAINE, TOWN OF (360051)</t>
  </si>
  <si>
    <t>MALONE, TOWN OF (360271)</t>
  </si>
  <si>
    <t>MALONE, VILLAGE OF (360272)</t>
  </si>
  <si>
    <t>MALTA, TOWN OF (360720)</t>
  </si>
  <si>
    <t>MALVERNE, VILLAGE OF (361633)</t>
  </si>
  <si>
    <t>MAMAKATING, TOWN OF (360826)</t>
  </si>
  <si>
    <t>MAMARONECK, TOWN OF (360917)</t>
  </si>
  <si>
    <t>MAMARONECK, VILLAGE OF (360916)</t>
  </si>
  <si>
    <t>MANCHESTER, TOWN OF (361301)</t>
  </si>
  <si>
    <t>MANCHESTER, VILLAGE OF (361014)</t>
  </si>
  <si>
    <t>MANHEIM, TOWN OF (360312)</t>
  </si>
  <si>
    <t>MANLIUS, TOWN OF (360584)</t>
  </si>
  <si>
    <t>MANLIUS, VILLAGE OF (360977)</t>
  </si>
  <si>
    <t>MANORHAVEN, VILLAGE OF (360479)</t>
  </si>
  <si>
    <t>MANSFIELD, TOWN OF (360085)</t>
  </si>
  <si>
    <t>MARATHON, VILLAGE OF (360183)</t>
  </si>
  <si>
    <t>MARBLETOWN, TOWN OF (361219)</t>
  </si>
  <si>
    <t>MARCELLUS, TOWN OF (360585)</t>
  </si>
  <si>
    <t>MARCELLUS, VILLAGE OF (360586)</t>
  </si>
  <si>
    <t>MARCY, TOWN OF (360533)</t>
  </si>
  <si>
    <t>MARGARETVILLE, VILLAGE OF (360208)</t>
  </si>
  <si>
    <t>MARILLA, TOWN OF (360250)</t>
  </si>
  <si>
    <t>MARION, TOWN OF (361446)</t>
  </si>
  <si>
    <t>MARLBOROUGH, TOWN OF (361220)</t>
  </si>
  <si>
    <t>MARSHALL, TOWN OF (360534)</t>
  </si>
  <si>
    <t>MARTINSBURG, TOWN OF (360372)</t>
  </si>
  <si>
    <t>MARYLAND, TOWN OF (361272)</t>
  </si>
  <si>
    <t>MASONVILLE, TOWN OF (360206)</t>
  </si>
  <si>
    <t>MASSAPEQUA PARK, VILLAGE OF (360480)</t>
  </si>
  <si>
    <t>MASSENA, TOWN OF (361182)</t>
  </si>
  <si>
    <t>MASSENA, VILLAGE OF (360705)</t>
  </si>
  <si>
    <t>MASTIC BEACH, VILLAGE OF (360678)</t>
  </si>
  <si>
    <t>MAYBROOK, VILLAGE OF (360241)</t>
  </si>
  <si>
    <t>MAYFIELD, TOWN OF (361132)</t>
  </si>
  <si>
    <t>MAYVILLE, VILLAGE OF (361059)</t>
  </si>
  <si>
    <t>MC DONOUGH, TOWN OF (361377)</t>
  </si>
  <si>
    <t>MCGRAW, VILLAGE OF (360184)</t>
  </si>
  <si>
    <t>MECHANICVILLE, CITY OF (360721)</t>
  </si>
  <si>
    <t>MEDINA, VILLAGE OF (360644)</t>
  </si>
  <si>
    <t>MENANDS, VILLAGE OF (360012)</t>
  </si>
  <si>
    <t>MENDON, TOWN OF (360423)</t>
  </si>
  <si>
    <t>MENTZ, TOWN OF (360115)</t>
  </si>
  <si>
    <t>MEREDITH, TOWN OF (360207)</t>
  </si>
  <si>
    <t>MERIDIAN, VILLAGE OF (361520)</t>
  </si>
  <si>
    <t>MEXICO, TOWN OF (360654)</t>
  </si>
  <si>
    <t>MEXICO, VILLAGE OF (361460)</t>
  </si>
  <si>
    <t>MIDDLEBURGH, TOWN OF (360744)</t>
  </si>
  <si>
    <t>MIDDLEBURGH, VILLAGE OF (361245)</t>
  </si>
  <si>
    <t>MIDDLEFIELD, TOWN OF (361268)</t>
  </si>
  <si>
    <t>MIDDLEPORT, VILLAGE OF (360505)</t>
  </si>
  <si>
    <t>MIDDLESEX, TOWN OF (360960)</t>
  </si>
  <si>
    <t>MIDDLETOWN, CITY OF (360619)</t>
  </si>
  <si>
    <t>MIDDLETOWN, TOWN OF (360209)</t>
  </si>
  <si>
    <t>MIDDLEVILLE, VILLAGE OF (360313)</t>
  </si>
  <si>
    <t>MILAN, TOWN OF (361339)</t>
  </si>
  <si>
    <t>MILFORD, TOWN OF (361274)</t>
  </si>
  <si>
    <t>MILL NECK, VILLAGE OF (360481)</t>
  </si>
  <si>
    <t>MILLBROOK, VILLAGE OF (360219)</t>
  </si>
  <si>
    <t>MILLERTON, VILLAGE OF (360220)</t>
  </si>
  <si>
    <t>MILLPORT, VILLAGE OF (360155)</t>
  </si>
  <si>
    <t>MILO, TOWN OF (360961)</t>
  </si>
  <si>
    <t>MILTON, TOWN OF (360722)</t>
  </si>
  <si>
    <t>MINA, TOWN OF (361371)</t>
  </si>
  <si>
    <t>MINDEN, TOWN OF (360451)</t>
  </si>
  <si>
    <t>MINEOLA, VILLAGE OF (361528)</t>
  </si>
  <si>
    <t>MINERVA, TOWN OF (361153)</t>
  </si>
  <si>
    <t>MINETTO, TOWN OF (361261)</t>
  </si>
  <si>
    <t>MINGO COUNTY * (540133)</t>
  </si>
  <si>
    <t>MINGO COUNTY</t>
  </si>
  <si>
    <t>MINISINK, TOWN OF (360620)</t>
  </si>
  <si>
    <t>MINOA, VILLAGE OF (361017)</t>
  </si>
  <si>
    <t>MOHAWK, TOWN OF (360452)</t>
  </si>
  <si>
    <t>MOHAWK, VILLAGE OF (360314)</t>
  </si>
  <si>
    <t>MOIRA, TOWN OF (361125)</t>
  </si>
  <si>
    <t>MONROE, TOWN OF (360621)</t>
  </si>
  <si>
    <t>MONROE, VILLAGE OF (360622)</t>
  </si>
  <si>
    <t>MONTEBELLO, VILLAGE OF (361617)</t>
  </si>
  <si>
    <t>MONTEZUMA, TOWN OF (360116)</t>
  </si>
  <si>
    <t>MONTGOMERY, TOWN OF (360623)</t>
  </si>
  <si>
    <t>MONTGOMERY, VILLAGE OF (360624)</t>
  </si>
  <si>
    <t>MONTICELLO, VILLAGE OF (361613)</t>
  </si>
  <si>
    <t>MONTOUR FALLS, VILLAGE OF (361018)</t>
  </si>
  <si>
    <t>MONTOUR, TOWN OF (360747)</t>
  </si>
  <si>
    <t>MOOERS, TOWN OF (361383)</t>
  </si>
  <si>
    <t>MOOERS, VILLAGE OF (361488)</t>
  </si>
  <si>
    <t>MORAVIA, TOWN OF (360117)</t>
  </si>
  <si>
    <t>MORAVIA, VILLAGE OF (360118)</t>
  </si>
  <si>
    <t>MOREAU, TOWN OF (360723)</t>
  </si>
  <si>
    <t>MORIAH, TOWN OF (361389)</t>
  </si>
  <si>
    <t>MORRIS, TOWN OF (361273)</t>
  </si>
  <si>
    <t>MORRIS, VILLAGE OF (361353)</t>
  </si>
  <si>
    <t>MORRISTOWN, TOWN OF (360706)</t>
  </si>
  <si>
    <t>MORRISTOWN, VILLAGE OF (361557)</t>
  </si>
  <si>
    <t>MORRISVILLE, VILLAGE OF (360406)</t>
  </si>
  <si>
    <t>MOUNT HOPE, TOWN OF (360625)</t>
  </si>
  <si>
    <t>MOUNT KISCO, VILLAGE OF (360918)</t>
  </si>
  <si>
    <t>MOUNT MORRIS, TOWN OF (360387)</t>
  </si>
  <si>
    <t>MOUNT MORRIS, VILLAGE OF (360969)</t>
  </si>
  <si>
    <t>MOUNT PLEASANT, TOWN OF (360919)</t>
  </si>
  <si>
    <t>MOUNT VERNON, CITY OF (360920)</t>
  </si>
  <si>
    <t>MUNCY CREEK, TOWNSHIP OF (420650)</t>
  </si>
  <si>
    <t>MUNNSVILLE, VILLAGE OF (360407)</t>
  </si>
  <si>
    <t>MUNSEY PARK, VILLAGE OF (361636)</t>
  </si>
  <si>
    <t>MURRAY, TOWN OF (361256)</t>
  </si>
  <si>
    <t>NANTICOKE, TOWN OF (360052)</t>
  </si>
  <si>
    <t>NAPLES, TOWN OF (360602)</t>
  </si>
  <si>
    <t>NAPLES, VILLAGE OF (360603)</t>
  </si>
  <si>
    <t>NAPOLI, TOWN OF (360086)</t>
  </si>
  <si>
    <t>NASSAU, TOWN OF (361155)</t>
  </si>
  <si>
    <t>NASSAU, VILLAGE OF (360675)</t>
  </si>
  <si>
    <t>NELSON, TOWN OF (361293)</t>
  </si>
  <si>
    <t>NELSONVILLE, VILLAGE OF (361019)</t>
  </si>
  <si>
    <t>NEVERSINK, TOWN OF (360828)</t>
  </si>
  <si>
    <t>NEW ALBION, TOWN OF (360087)</t>
  </si>
  <si>
    <t>NEW BALTIMORE, TOWN OF (360295)</t>
  </si>
  <si>
    <t>NEW BERLIN, TOWN OF (361303)</t>
  </si>
  <si>
    <t>NEW BERLIN, VILLAGE OF (360160)</t>
  </si>
  <si>
    <t>NEW BREMEN, TOWN OF (360373)</t>
  </si>
  <si>
    <t>NEW CASTLE, TOWN OF (360921)</t>
  </si>
  <si>
    <t>NEW HARTFORD, TOWN OF (360535)</t>
  </si>
  <si>
    <t>NEW HARTFORD, VILLAGE OF (360536)</t>
  </si>
  <si>
    <t>NEW HAVEN, TOWN OF (360655)</t>
  </si>
  <si>
    <t>NEW HEMPSTEAD, VILLAGE OF (361618)</t>
  </si>
  <si>
    <t>NEW HUDSON, TOWN OF (361102)</t>
  </si>
  <si>
    <t>NEW HYDE PARK, VILLAGE OF (361638)</t>
  </si>
  <si>
    <t>NEW LEBANON, TOWN OF (360176)</t>
  </si>
  <si>
    <t>NEW LISBON, TOWN OF (361420)</t>
  </si>
  <si>
    <t>NEW PALTZ, TOWN OF (360859)</t>
  </si>
  <si>
    <t>NEW PALTZ, VILLAGE OF (361544)</t>
  </si>
  <si>
    <t>NEW ROCHELLE, CITY OF (360922)</t>
  </si>
  <si>
    <t>NEW SCOTLAND, TOWN OF (360013)</t>
  </si>
  <si>
    <t>NEW SQUARE, VILLAGE OF (360684)</t>
  </si>
  <si>
    <t>NEW WINDSOR, TOWN OF (360628)</t>
  </si>
  <si>
    <t>NEW YORK MILLS, VILLAGE OF (360537)</t>
  </si>
  <si>
    <t>NEW YORK, CITY OF (360497)</t>
  </si>
  <si>
    <t>NEWARK VALLEY, TOWN OF (360835)</t>
  </si>
  <si>
    <t>NEWARK VALLEY, VILLAGE OF (360836)</t>
  </si>
  <si>
    <t>NEWARK, VILLAGE OF (360894)</t>
  </si>
  <si>
    <t>NEWBURGH, CITY OF (360626)</t>
  </si>
  <si>
    <t>NEWBURGH, TOWN OF (360627)</t>
  </si>
  <si>
    <t>NEWCOMB, TOWN OF (361390)</t>
  </si>
  <si>
    <t>NEWFANE, TOWN OF (360504)</t>
  </si>
  <si>
    <t>NEWFIELD, TOWN OF (360853)</t>
  </si>
  <si>
    <t>NEWPORT, TOWN OF (361111)</t>
  </si>
  <si>
    <t>NEWPORT, VILLAGE OF (360315)</t>
  </si>
  <si>
    <t>NEWSTEAD, TOWN OF (360251)</t>
  </si>
  <si>
    <t>NIAGARA FALLS, CITY OF (360506)</t>
  </si>
  <si>
    <t>NIAGARA, TOWN OF (360507)</t>
  </si>
  <si>
    <t>NICHOLS, TOWN OF (360837)</t>
  </si>
  <si>
    <t>NICHOLS, VILLAGE OF (360838)</t>
  </si>
  <si>
    <t>NILES, TOWN OF (360119)</t>
  </si>
  <si>
    <t>NISKAYUNA, TOWN OF (360739)</t>
  </si>
  <si>
    <t>NISSEQUOGUE, VILLAGE OF (361510)</t>
  </si>
  <si>
    <t>NORFOLK, TOWN OF (361183)</t>
  </si>
  <si>
    <t>NORTH CASTLE, TOWN OF (360923)</t>
  </si>
  <si>
    <t>NORTH DANSVILLE, TOWN OF (360388)</t>
  </si>
  <si>
    <t>NORTH EAST, TOWN OF (361340)</t>
  </si>
  <si>
    <t>NORTH ELBA, TOWN OF (361156)</t>
  </si>
  <si>
    <t>NORTH GREENBUSH,TOWN OF (361164)</t>
  </si>
  <si>
    <t>NORTH HARMONY, TOWN OF (361076)</t>
  </si>
  <si>
    <t>NORTH HAVEN, VILLAGE OF (360800)</t>
  </si>
  <si>
    <t>NORTH HEMPSTEAD, TOWN OF (360482)</t>
  </si>
  <si>
    <t>NORTH HILLS, VILLAGE OF (361600)</t>
  </si>
  <si>
    <t>NORTH HORNELL, VILLAGE OF (361477)</t>
  </si>
  <si>
    <t>NORTH HUDSON, TOWN OF (361391)</t>
  </si>
  <si>
    <t>NORTH NORWICH, TOWN OF (361089)</t>
  </si>
  <si>
    <t>NORTH SALEM, TOWN OF (361240)</t>
  </si>
  <si>
    <t>NORTH SYRACUSE, VILLAGE OF (360587)</t>
  </si>
  <si>
    <t>NORTH TONAWANDA, CITY OF (360508)</t>
  </si>
  <si>
    <t>NORTHAMPTON, TOWN OF (361400)</t>
  </si>
  <si>
    <t>NORTHPORT, VILLAGE OF (360801)</t>
  </si>
  <si>
    <t>NORTHUMBERLAND, TOWN OF (360725)</t>
  </si>
  <si>
    <t>NORTHVILLE, VILLAGE OF (361484)</t>
  </si>
  <si>
    <t>NORWICH, CITY OF (360161)</t>
  </si>
  <si>
    <t>NORWICH, TOWN OF (360162)</t>
  </si>
  <si>
    <t>NORWOOD, VILLAGE OF (361345)</t>
  </si>
  <si>
    <t>NUNDA, TOWN OF (361287)</t>
  </si>
  <si>
    <t>NUNDA, VILLAGE OF (360389)</t>
  </si>
  <si>
    <t>NYACK, VILLAGE OF (360685)</t>
  </si>
  <si>
    <t>OAKFIELD, TOWN OF (361119)</t>
  </si>
  <si>
    <t>OCEAN BEACH, VILLAGE OF (365339)</t>
  </si>
  <si>
    <t>OGDEN, TOWN OF (360424)</t>
  </si>
  <si>
    <t>OGDENSBURG, CITY OF (360707)</t>
  </si>
  <si>
    <t>OHIO, TOWN OF (361408)</t>
  </si>
  <si>
    <t>OLD BROOKVILLE, VILLAGE OF (361646)</t>
  </si>
  <si>
    <t>OLD FIELD, VILLAGE OF (361545)</t>
  </si>
  <si>
    <t>OLEAN, CITY OF (360088)</t>
  </si>
  <si>
    <t>OLEAN, TOWN OF (360089)</t>
  </si>
  <si>
    <t>OLIVE, TOWN OF (360860)</t>
  </si>
  <si>
    <t>ONEIDA CASTLE, VILLAGE OF (361526)</t>
  </si>
  <si>
    <t>ONEIDA, CITY OF (360408)</t>
  </si>
  <si>
    <t>ONEONTA, CITY OF (360667)</t>
  </si>
  <si>
    <t>ONEONTA, TOWN OF (361275)</t>
  </si>
  <si>
    <t>ONONDAGA, TOWN OF (360588)</t>
  </si>
  <si>
    <t>ONTARIO, TOWN OF (360895)</t>
  </si>
  <si>
    <t>ORANGE, TOWN OF (360748)</t>
  </si>
  <si>
    <t>ORANGETOWN, TOWN OF (360686)</t>
  </si>
  <si>
    <t>ORANGEVILLE, TOWN OF (360945)</t>
  </si>
  <si>
    <t>ORCHARD PARK, TOWN OF (360255)</t>
  </si>
  <si>
    <t>ORCHARD PARK, VILLAGE OF (360254)</t>
  </si>
  <si>
    <t>ORISKANY FALLS, VILLAGE OF (361354)</t>
  </si>
  <si>
    <t>ORISKANY, VILLAGE OF (360538)</t>
  </si>
  <si>
    <t>ORLEANS, TOWN OF (360345)</t>
  </si>
  <si>
    <t>ORWELL, TOWN OF (361262)</t>
  </si>
  <si>
    <t>OSSIAN, TOWN OF (360970)</t>
  </si>
  <si>
    <t>OSSINING, TOWN OF (361241)</t>
  </si>
  <si>
    <t>OSSINING, VILLAGE OF (361021)</t>
  </si>
  <si>
    <t>OSWEGATCHIE, TOWN OF (360708)</t>
  </si>
  <si>
    <t>OSWEGO, CITY OF (360656)</t>
  </si>
  <si>
    <t>OSWEGO, TOWN OF (360657)</t>
  </si>
  <si>
    <t>OTEGO, TOWN OF (361284)</t>
  </si>
  <si>
    <t>OTEGO, VILLAGE OF (361022)</t>
  </si>
  <si>
    <t>OTISCO, TOWN OF (360589)</t>
  </si>
  <si>
    <t>OTSEGO, TOWN OF (361276)</t>
  </si>
  <si>
    <t>OTSELIC, TOWN OF (361090)</t>
  </si>
  <si>
    <t>OTTO, TOWN OF (360090)</t>
  </si>
  <si>
    <t>OVID, TOWN OF (360754)</t>
  </si>
  <si>
    <t>OWASCO, TOWN OF (360120)</t>
  </si>
  <si>
    <t>OWEGO, TOWN OF (360839)</t>
  </si>
  <si>
    <t>OWEGO, VILLAGE OF (360840)</t>
  </si>
  <si>
    <t>OXFORD, TOWN OF (361304)</t>
  </si>
  <si>
    <t>OXFORD, VILLAGE OF (360163)</t>
  </si>
  <si>
    <t>OYSTER BAY COVE, VILLAGE OF (361486)</t>
  </si>
  <si>
    <t>OYSTER BAY, TOWN OF (360483)</t>
  </si>
  <si>
    <t>PAINTED POST, VILLAGE OF (360779)</t>
  </si>
  <si>
    <t>PALATINE, TOWN OF (361413)</t>
  </si>
  <si>
    <t>PALMYRA, TOWN OF (360974)</t>
  </si>
  <si>
    <t>PAMELIA, TOWN OF (360346)</t>
  </si>
  <si>
    <t>PANAMA, VILLAGE OF (360143)</t>
  </si>
  <si>
    <t>PARIS, TOWN OF (360539)</t>
  </si>
  <si>
    <t>PARISH, TOWN OF (361546)</t>
  </si>
  <si>
    <t>PARISHVILLE, TOWN OF (361425)</t>
  </si>
  <si>
    <t>PARKERSBURG, CITY OF (540214)</t>
  </si>
  <si>
    <t>WOOD COUNTY</t>
  </si>
  <si>
    <t>PARMA, TOWN OF (360425)</t>
  </si>
  <si>
    <t>PATCHOGUE, VILLAGE OF (360803)</t>
  </si>
  <si>
    <t>PATTERSON, TOWN OF (361023)</t>
  </si>
  <si>
    <t>PAVILION, TOWN OF (360282)</t>
  </si>
  <si>
    <t>PAWLING, TOWN OF (361341)</t>
  </si>
  <si>
    <t>PAWLING, VILLAGE OF (361517)</t>
  </si>
  <si>
    <t>PEARLAND, CITY OF (480077)</t>
  </si>
  <si>
    <t>PEEKSKILL, CITY OF (360924)</t>
  </si>
  <si>
    <t>PELHAM MANOR, VILLAGE OF (360926)</t>
  </si>
  <si>
    <t>PELHAM, VILLAGE OF (360925)</t>
  </si>
  <si>
    <t>PEMBROKE, TOWN OF (360283)</t>
  </si>
  <si>
    <t>PENDLETON, TOWN OF (360509)</t>
  </si>
  <si>
    <t>PENFIELD, TOWN OF (360426)</t>
  </si>
  <si>
    <t>PENN YAN, VILLAGE OF (360962)</t>
  </si>
  <si>
    <t>PERINTON, TOWN OF (360428)</t>
  </si>
  <si>
    <t>PERRY, TOWN OF (360946)</t>
  </si>
  <si>
    <t>PERRY, VILLAGE OF (361025)</t>
  </si>
  <si>
    <t>PERRYSBURG, TOWN OF (360091)</t>
  </si>
  <si>
    <t>PERSIA, TOWN OF (360092)</t>
  </si>
  <si>
    <t>PERU,TOWN OF (361384)</t>
  </si>
  <si>
    <t>PETERSBURG, TOWN OF (361165)</t>
  </si>
  <si>
    <t>PHARSALIA, TOWN OF (361091)</t>
  </si>
  <si>
    <t>PHELPS, TOWN OF (361302)</t>
  </si>
  <si>
    <t>PHILADELPHIA, VILLAGE OF (360348)</t>
  </si>
  <si>
    <t>PHILIPSTOWN,TOWN OF (361026)</t>
  </si>
  <si>
    <t>PHOENIX, VILLAGE OF (360658)</t>
  </si>
  <si>
    <t>PIERCEFIELD, TOWN OF (361426)</t>
  </si>
  <si>
    <t>PIERMONT, VILLAGE OF (360687)</t>
  </si>
  <si>
    <t>PIERREPONT, TOWN OF (361427)</t>
  </si>
  <si>
    <t>PIKE, TOWN OF (360947)</t>
  </si>
  <si>
    <t>PIKE, VILLAGE OF (361027)</t>
  </si>
  <si>
    <t>PINE HILL, VILLAGE OF (361547)</t>
  </si>
  <si>
    <t>PINE PLAINS, TOWN OF (361141)</t>
  </si>
  <si>
    <t>PITCAIRN, TOWN OF (361184)</t>
  </si>
  <si>
    <t>PITTSFIELD, TOWN OF (361277)</t>
  </si>
  <si>
    <t>PITTSFORD, TOWN OF (360429)</t>
  </si>
  <si>
    <t>PITTSFORD, VILLAGE OF (361581)</t>
  </si>
  <si>
    <t>PITTSTOWN, TOWN OF (361166)</t>
  </si>
  <si>
    <t>PLAINFIELD, TOWN OF (361278)</t>
  </si>
  <si>
    <t>PLANDOME HEIGHTS, VILLAGE OF (360485)</t>
  </si>
  <si>
    <t>PLANDOME MANOR, VILLAGE OF (360486)</t>
  </si>
  <si>
    <t>PLANDOME, VILLAGE OF (360484)</t>
  </si>
  <si>
    <t>PLATTEKILL, TOWN OF (361221)</t>
  </si>
  <si>
    <t>PLATTSBURGH, CITY OF (360168)</t>
  </si>
  <si>
    <t>PLATTSBURGH, TOWN OF (360169)</t>
  </si>
  <si>
    <t>PLEASANT VALLEY, TOWN OF (360221)</t>
  </si>
  <si>
    <t>PLEASANTVILLE, VILLAGE OF (360927)</t>
  </si>
  <si>
    <t>PLYMOUTH, TOWN OF (361305)</t>
  </si>
  <si>
    <t>POESTENKILL, TOWN OF (360676)</t>
  </si>
  <si>
    <t>POLAND, TOWN OF (361077)</t>
  </si>
  <si>
    <t>POLAND, VILLAGE OF (360316)</t>
  </si>
  <si>
    <t>POMFRET, TOWN OF (361078)</t>
  </si>
  <si>
    <t>POMONA, VILLAGE OF (360688)</t>
  </si>
  <si>
    <t>POMPEY, TOWN OF (360590)</t>
  </si>
  <si>
    <t>POQUOTT, VILLAGE OF (361518)</t>
  </si>
  <si>
    <t>PORT BYRON, VILLAGE OF (360121)</t>
  </si>
  <si>
    <t>PORT CHESTER, VILLAGE OF (360928)</t>
  </si>
  <si>
    <t>PORT DICKINSON, VILLAGE OF (360053)</t>
  </si>
  <si>
    <t>PORT HENRY, VILLAGE OF (361493)</t>
  </si>
  <si>
    <t>PORT JEFFERSON, VILLAGE OF (360804)</t>
  </si>
  <si>
    <t>PORT JERVIS, CITY OF (360976)</t>
  </si>
  <si>
    <t>PORT LEYDEN, VILLAGE OF (361064)</t>
  </si>
  <si>
    <t>PORT WASHINGTON NORTH, VILLAGE OF (361562)</t>
  </si>
  <si>
    <t>PORTAGE,TOWN OF (361029)</t>
  </si>
  <si>
    <t>PORTER, TOWN OF (360510)</t>
  </si>
  <si>
    <t>PORTLAND, TOWN OF (361079)</t>
  </si>
  <si>
    <t>PORTVILLE, TOWN OF (360093)</t>
  </si>
  <si>
    <t>PORTVILLE, VILLAGE OF (360094)</t>
  </si>
  <si>
    <t>POTSDAM, VILLAGE OF (360709)</t>
  </si>
  <si>
    <t>POTSDAM,TOWN OF (361185)</t>
  </si>
  <si>
    <t>POTTER, TOWN OF (360963)</t>
  </si>
  <si>
    <t>POUGHKEEPSIE, CITY OF (360222)</t>
  </si>
  <si>
    <t>POUGHKEEPSIE, TOWN OF (361142)</t>
  </si>
  <si>
    <t>POUND RIDGE, TOWN OF (360929)</t>
  </si>
  <si>
    <t>PRATTSBURG, TOWN OF (361435)</t>
  </si>
  <si>
    <t>PRATTSVILLE, TOWN OF (360296)</t>
  </si>
  <si>
    <t>PREBLE, TOWN OF (360185)</t>
  </si>
  <si>
    <t>PRESTON, TOWN OF (361306)</t>
  </si>
  <si>
    <t>PRINCETOWN, TOWN OF (361192)</t>
  </si>
  <si>
    <t>PROVIDENCE, TOWN OF (361190)</t>
  </si>
  <si>
    <t>PULASKI, VILLAGE OF (360659)</t>
  </si>
  <si>
    <t>PULTENEY, TOWN OF (360780)</t>
  </si>
  <si>
    <t>PUTNAM VALLEY, TOWN OF (361030)</t>
  </si>
  <si>
    <t>PUTNAM, TOWN OF (361236)</t>
  </si>
  <si>
    <t>QUEENSBURY, TOWN OF (360879)</t>
  </si>
  <si>
    <t>QUOGUE, VILLAGE OF (360806)</t>
  </si>
  <si>
    <t>RAMAPO, TOWN OF (365340)</t>
  </si>
  <si>
    <t>RANDOLPH COUNTY * (540175)</t>
  </si>
  <si>
    <t>RANDOLPH, TOWN OF (360095)</t>
  </si>
  <si>
    <t>RANDOLPH, VILLAGE OF (360096)</t>
  </si>
  <si>
    <t>RAVENA, VILLAGE OF (361346)</t>
  </si>
  <si>
    <t>READING, TOWN OF (361205)</t>
  </si>
  <si>
    <t>RED CREEK, VILLAGE OF (361548)</t>
  </si>
  <si>
    <t>RED HOOK, TOWN OF (361143)</t>
  </si>
  <si>
    <t>RED HOOK, VILLAGE OF (361614)</t>
  </si>
  <si>
    <t>REDFIELD, TOWN OF (361265)</t>
  </si>
  <si>
    <t>RENSSELAER FALLS, VILLAGE OF (361466)</t>
  </si>
  <si>
    <t>RENSSELAER, CITY OF (361032)</t>
  </si>
  <si>
    <t>RENSSELAERVILLE, TOWN OF (360014)</t>
  </si>
  <si>
    <t>RHINEBECK, TOWN OF (361144)</t>
  </si>
  <si>
    <t>RHINEBECK, VILLAGE OF (361999)</t>
  </si>
  <si>
    <t>RICHBURG, VILLAGE OF (360032)</t>
  </si>
  <si>
    <t>RICHFIELD SPRINGS, VILLAGE OF (361360)</t>
  </si>
  <si>
    <t>RICHFIELD, TOWN OF (361279)</t>
  </si>
  <si>
    <t>RICHFORD, TOWN OF (361216)</t>
  </si>
  <si>
    <t>RICHLAND, TOWN OF (360660)</t>
  </si>
  <si>
    <t>RICHMOND, TOWN OF (360604)</t>
  </si>
  <si>
    <t>RICHMONDVILLE, TOWN OF (361197)</t>
  </si>
  <si>
    <t>RICHMONDVILLE, VILLAGE OF (361060)</t>
  </si>
  <si>
    <t>RICHVILLE, VILLAGE OF (361467)</t>
  </si>
  <si>
    <t>RIDGEWAY,TOWN OF (361257)</t>
  </si>
  <si>
    <t>RIGA, TOWN OF (360430)</t>
  </si>
  <si>
    <t>RIPLEY,TOWN OF (361372)</t>
  </si>
  <si>
    <t>RIVERHEAD, TOWN OF (360805)</t>
  </si>
  <si>
    <t>RIVERSIDE, VILLAGE OF (360971)</t>
  </si>
  <si>
    <t>ROCHESTER, CITY OF (360431)</t>
  </si>
  <si>
    <t>ROCHESTER, TOWN OF (360861)</t>
  </si>
  <si>
    <t>ROCKLAND, TOWN OF (360829)</t>
  </si>
  <si>
    <t>ROCKVILLE CENTRE, VILLAGE OF (360488)</t>
  </si>
  <si>
    <t>RODMAN, TOWN OF (360349)</t>
  </si>
  <si>
    <t>ROME, CITY OF (360542)</t>
  </si>
  <si>
    <t>ROMULUS, TOWN OF (360755)</t>
  </si>
  <si>
    <t>ROOT, TOWN OF (360455)</t>
  </si>
  <si>
    <t>ROSE, TOWN OF (360897)</t>
  </si>
  <si>
    <t>ROSENDALE, TOWN OF (360862)</t>
  </si>
  <si>
    <t>ROSLYN ESTATES, VILLAGE OF (361640)</t>
  </si>
  <si>
    <t>ROSLYN HARBOR, VILLAGE OF (361035)</t>
  </si>
  <si>
    <t>ROSLYN, VILLAGE OF (360489)</t>
  </si>
  <si>
    <t>ROSSIE, TOWN OF (361186)</t>
  </si>
  <si>
    <t>ROTTERDAM, TOWN OF (360740)</t>
  </si>
  <si>
    <t>ROUND LAKE, VILLAGE OF (360726)</t>
  </si>
  <si>
    <t>ROUSES POINT, VILLAGE OF (360170)</t>
  </si>
  <si>
    <t>ROXBURY, TOWN OF (361036)</t>
  </si>
  <si>
    <t>ROYALTON, TOWN OF (360511)</t>
  </si>
  <si>
    <t>RUSH, TOWN OF (360432)</t>
  </si>
  <si>
    <t>RUSHFORD, TOWN OF (360033)</t>
  </si>
  <si>
    <t>RUSHVILLE, VILLAGE OF (360964)</t>
  </si>
  <si>
    <t>RUSSELL GARDENS, VILLAGE OF (361583)</t>
  </si>
  <si>
    <t>RUSSELL, TOWN OF (361428)</t>
  </si>
  <si>
    <t>RUSSIA, TOWN OF (361121)</t>
  </si>
  <si>
    <t>RUTLAND, TOWN OF (360350)</t>
  </si>
  <si>
    <t>RYE BROOK, VILLAGE OF (360930)</t>
  </si>
  <si>
    <t>RYE, CITY OF (360931)</t>
  </si>
  <si>
    <t>SACKETS HARBOR, VILLAGE OF (360351)</t>
  </si>
  <si>
    <t>SADDLE ROCK, VILLAGE OF (360491)</t>
  </si>
  <si>
    <t>SAG HARBOR, VILLAGE OF (360807)</t>
  </si>
  <si>
    <t>SAGAPONACK, VILLAGE OF (361487)</t>
  </si>
  <si>
    <t>SALAMANCA, CITY OF (360097)</t>
  </si>
  <si>
    <t>SALAMANCA, TOWN OF (360098)</t>
  </si>
  <si>
    <t>SALEM, TOWNSHIP OF (420625)</t>
  </si>
  <si>
    <t>SALEM, VILLAGE OF (360888)</t>
  </si>
  <si>
    <t>SALEM,TOWN OF (361237)</t>
  </si>
  <si>
    <t>SALINA, TOWN OF (360591)</t>
  </si>
  <si>
    <t>SALISBURY, TOWN OF (360317)</t>
  </si>
  <si>
    <t>SALTAIRE,VILLAGE OF (365341)</t>
  </si>
  <si>
    <t>SAN PATRICIO COUNTY * (485506)</t>
  </si>
  <si>
    <t>SAN PATRICIO COUNTY</t>
  </si>
  <si>
    <t>SAND LAKE, TOWN OF (361167)</t>
  </si>
  <si>
    <t>SANDS POINT, VILLAGE OF (360492)</t>
  </si>
  <si>
    <t>SANDY CREEK, TOWN OF (360661)</t>
  </si>
  <si>
    <t>SANFORD, TOWN OF (360054)</t>
  </si>
  <si>
    <t>SANGERFIELD, TOWN OF (360543)</t>
  </si>
  <si>
    <t>SANTA CLARA, TOWN OF (361398)</t>
  </si>
  <si>
    <t>SARANAC LAKE, VILLAGE OF (360273)</t>
  </si>
  <si>
    <t>SARANAC, TOWN OF (360171)</t>
  </si>
  <si>
    <t>SARATOGA SPRINGS, CITY OF (360728)</t>
  </si>
  <si>
    <t>SARATOGA, TOWN OF (360727)</t>
  </si>
  <si>
    <t>SARDINIA, TOWN OF (360256)</t>
  </si>
  <si>
    <t>SAUGERTIES, TOWN OF (360863)</t>
  </si>
  <si>
    <t>SAUGERTIES, VILLAGE OF (361504)</t>
  </si>
  <si>
    <t>SAVANNAH, TOWN OF (361229)</t>
  </si>
  <si>
    <t>SCARSDALE, VILLAGE OF (360932)</t>
  </si>
  <si>
    <t>SCHAGHTICOKE, TOWN OF (361168)</t>
  </si>
  <si>
    <t>SCHENECTADY, CITY OF (360741)</t>
  </si>
  <si>
    <t>SCHODACK, TOWN OF (361169)</t>
  </si>
  <si>
    <t>SCHOHARIE, TOWN OF (361198)</t>
  </si>
  <si>
    <t>SCHOHARIE, VILLAGE OF (361061)</t>
  </si>
  <si>
    <t>SCHROEPPEL, TOWN OF (360662)</t>
  </si>
  <si>
    <t>SCHROON, TOWN OF (361158)</t>
  </si>
  <si>
    <t>SCHUYLER FALLS, TOWN OF (360172)</t>
  </si>
  <si>
    <t>SCHUYLER, TOWN OF (360318)</t>
  </si>
  <si>
    <t>SCHUYLERVILLE, VILLAGE OF (360729)</t>
  </si>
  <si>
    <t>SCIO, TOWN OF (360034)</t>
  </si>
  <si>
    <t>SCIPIO, TOWN OF (360122)</t>
  </si>
  <si>
    <t>SCOTIA, VILLAGE OF (360742)</t>
  </si>
  <si>
    <t>SCOTT, TOWN OF (361328)</t>
  </si>
  <si>
    <t>SCOTTSVILLE, VILLAGE OF (360434)</t>
  </si>
  <si>
    <t>SCRIBA, TOWN OF (360663)</t>
  </si>
  <si>
    <t>SEA CLIFF, VILLAGE OF (360493)</t>
  </si>
  <si>
    <t>SEMPRONIUS, TOWN OF (360123)</t>
  </si>
  <si>
    <t>SENECA FALLS, TOWN OF (360756)</t>
  </si>
  <si>
    <t>SENECA FALLS, VILLAGE OF (360757)</t>
  </si>
  <si>
    <t>SENECA NATION OF INDIANS (361591)</t>
  </si>
  <si>
    <t>SENECA, TOWN OF (361248)</t>
  </si>
  <si>
    <t>SENNETT, TOWN OF (360124)</t>
  </si>
  <si>
    <t>SEWARD, TOWN OF (361199)</t>
  </si>
  <si>
    <t>SHANDAKEN, TOWN OF (360864)</t>
  </si>
  <si>
    <t>SHARON SPRING, VILLAGE OF (361549)</t>
  </si>
  <si>
    <t>SHARON, TOWN OF (361200)</t>
  </si>
  <si>
    <t>SHAWANGUNK, TOWN OF (360865)</t>
  </si>
  <si>
    <t>SHELBY,TOWN OF (361258)</t>
  </si>
  <si>
    <t>SHELDON, TOWN OF (360949)</t>
  </si>
  <si>
    <t>SHELTER ISLAND, TOWN OF (360809)</t>
  </si>
  <si>
    <t>SHERBURNE, TOWN OF (361307)</t>
  </si>
  <si>
    <t>SHERBURNE, VILLAGE OF (360164)</t>
  </si>
  <si>
    <t>SHERIDAN, TOWN OF (361080)</t>
  </si>
  <si>
    <t>SHERRILL, CITY OF (360544)</t>
  </si>
  <si>
    <t>SHOREHAM, VILLAGE OF (361506)</t>
  </si>
  <si>
    <t>SHORTSVILLE, VILLAGE OF (360605)</t>
  </si>
  <si>
    <t>SIDNEY, TOWN OF (360210)</t>
  </si>
  <si>
    <t>SIDNEY, VILLAGE OF (360211)</t>
  </si>
  <si>
    <t>SILVER CREEK, VILLAGE OF (360144)</t>
  </si>
  <si>
    <t>SILVER SPRINGS, VILLAGE OF (361550)</t>
  </si>
  <si>
    <t>SINCLAIRVILLE, VILLAGE OF (360145)</t>
  </si>
  <si>
    <t>SKANEATELES, TOWN OF (360592)</t>
  </si>
  <si>
    <t>SKANEATELES, VILLAGE OF (360593)</t>
  </si>
  <si>
    <t>SLEEPY HOLLOW, VILLAGE OF (361515)</t>
  </si>
  <si>
    <t>SLOAN, VILLAGE OF (361589)</t>
  </si>
  <si>
    <t>SLOATSBURG, VILLAGE OF (360690)</t>
  </si>
  <si>
    <t>SMITHFIELD, TOWN OF (361294)</t>
  </si>
  <si>
    <t>SMITHTOWN, TOWN OF (360810)</t>
  </si>
  <si>
    <t>SMITHVILLE, TOWN OF (361040)</t>
  </si>
  <si>
    <t>SMYRNA, TOWN OF (361308)</t>
  </si>
  <si>
    <t>SODUS POINT, VILLAGE OF (360899)</t>
  </si>
  <si>
    <t>SODUS, TOWN OF (360898)</t>
  </si>
  <si>
    <t>SOLVAY, VILLAGE OF (361564)</t>
  </si>
  <si>
    <t>SOMERS, TOWN OF (361242)</t>
  </si>
  <si>
    <t>SOMERSET, TOWN OF (360512)</t>
  </si>
  <si>
    <t>SOUTH BLOOMING GROVE, VILLAGE OF (360194)</t>
  </si>
  <si>
    <t>SOUTH BRISTOL, TOWN OF (360606)</t>
  </si>
  <si>
    <t>SOUTH CORNING, VILLAGE OF (360782)</t>
  </si>
  <si>
    <t>SOUTH DAYTON, VILLAGE OF (360099)</t>
  </si>
  <si>
    <t>SOUTH GLENS FALLS, VILLAGE OF (360730)</t>
  </si>
  <si>
    <t>SOUTH NYACK, VILLAGE OF (360691)</t>
  </si>
  <si>
    <t>SOUTH VALLEY, TOWN OF (360100)</t>
  </si>
  <si>
    <t>SOUTHAMPTON, TOWN OF (365342)</t>
  </si>
  <si>
    <t>SOUTHAMPTON, VILLAGE OF (365343)</t>
  </si>
  <si>
    <t>SOUTHEAST, TOWN OF (361041)</t>
  </si>
  <si>
    <t>SOUTHOLD,TOWN OF (360813)</t>
  </si>
  <si>
    <t>SOUTHPORT, TOWN OF (360156)</t>
  </si>
  <si>
    <t>SPAFFORD, TOWN OF (360594)</t>
  </si>
  <si>
    <t>SPARTA, TOWN OF (361288)</t>
  </si>
  <si>
    <t>SPECULATOR, VILLAGE OF (361527)</t>
  </si>
  <si>
    <t>SPENCER, TOWN OF (360841)</t>
  </si>
  <si>
    <t>SPENCER, VILLAGE OF (361471)</t>
  </si>
  <si>
    <t>SPENCERPORT, VILLAGE OF (360433)</t>
  </si>
  <si>
    <t>SPRING VALLEY, VILLAGE OF (365344)</t>
  </si>
  <si>
    <t>SPRINGFIELD, TOWN OF (361280)</t>
  </si>
  <si>
    <t>SPRINGPORT, TOWN OF (360125)</t>
  </si>
  <si>
    <t>SPRINGVILLE, VILLAGE OF (360258)</t>
  </si>
  <si>
    <t>SPRINGWATER, TOWN OF (360390)</t>
  </si>
  <si>
    <t>ST. ARMAND, TOWN OF (361157)</t>
  </si>
  <si>
    <t>ST. JOHNSVILLE, TOWN OF (360456)</t>
  </si>
  <si>
    <t>ST. JOHNSVILLE, VILLAGE OF (360457)</t>
  </si>
  <si>
    <t>STAFFORD,TOWN OF (361118)</t>
  </si>
  <si>
    <t>STAMFORD, TOWN OF (360212)</t>
  </si>
  <si>
    <t>STAMFORD, VILLAGE OF (360213)</t>
  </si>
  <si>
    <t>STANFORD, TOWN OF (361145)</t>
  </si>
  <si>
    <t>STARK, TOWN OF (360319)</t>
  </si>
  <si>
    <t>STARKEY, TOWN OF (360965)</t>
  </si>
  <si>
    <t>STEPHENTOWN, TOWN OF (361170)</t>
  </si>
  <si>
    <t>STERLING, TOWN OF (360126)</t>
  </si>
  <si>
    <t>STEUBEN, TOWN OF (360555)</t>
  </si>
  <si>
    <t>STEWART MANOR, VILLAGE OF (361642)</t>
  </si>
  <si>
    <t>STILLWATER, TOWN OF (360731)</t>
  </si>
  <si>
    <t>STILLWATER, VILLAGE OF (360732)</t>
  </si>
  <si>
    <t>STOCKBRIDGE, TOWN OF (361412)</t>
  </si>
  <si>
    <t>STOCKHOLM, TOWN OF (361429)</t>
  </si>
  <si>
    <t>STOCKPORT, TOWN OF (361322)</t>
  </si>
  <si>
    <t>STOCKTON, TOWN OF (361081)</t>
  </si>
  <si>
    <t>STONY CREEK, TOWN OF (360880)</t>
  </si>
  <si>
    <t>STONY POINT, TOWN OF (360693)</t>
  </si>
  <si>
    <t>STRATFORD, TOWN OF (361136)</t>
  </si>
  <si>
    <t>STUYVESANT, TOWN OF (361323)</t>
  </si>
  <si>
    <t>SUFFERN, VILLAGE OF (360694)</t>
  </si>
  <si>
    <t>SULLIVAN, TOWN OF (360409)</t>
  </si>
  <si>
    <t>SUMMER HILL, TOWN OF (360127)</t>
  </si>
  <si>
    <t>SUMMIT, TOWN OF (361201)</t>
  </si>
  <si>
    <t>SWEDEN, TOWN OF (360435)</t>
  </si>
  <si>
    <t>SYLVAN BEACH, VILLAGE OF (361042)</t>
  </si>
  <si>
    <t>SYRACUSE, CITY OF (360595)</t>
  </si>
  <si>
    <t>TAGHKANIC, TOWN OF (361324)</t>
  </si>
  <si>
    <t>TANNERSVILLE, VILLAGE OF (360297)</t>
  </si>
  <si>
    <t>TARRYTOWN, VILLAGE OF (360933)</t>
  </si>
  <si>
    <t>THE BRANCH, VILLAGE OF (361551)</t>
  </si>
  <si>
    <t>THERESA, TOWN OF (360352)</t>
  </si>
  <si>
    <t>THOMASTON, VILLAGE OF (360494)</t>
  </si>
  <si>
    <t>THOMPSON, TOWN OF (360830)</t>
  </si>
  <si>
    <t>THROOP, TOWN OF (360128)</t>
  </si>
  <si>
    <t>THURMAN, TOWN OF (360881)</t>
  </si>
  <si>
    <t>THURSTON, TOWN OF (361213)</t>
  </si>
  <si>
    <t>TICONDEROGA, TOWN OF (361159)</t>
  </si>
  <si>
    <t>TIOGA, TOWN OF (360842)</t>
  </si>
  <si>
    <t>TIVOLI, VILLAGE OF (361507)</t>
  </si>
  <si>
    <t>TOMPKINS, TOWN OF (360214)</t>
  </si>
  <si>
    <t>TONAWANDA, CITY OF (360259)</t>
  </si>
  <si>
    <t>TONAWANDA, TOWN OF (360260)</t>
  </si>
  <si>
    <t>TORREY, TOWN OF (360966)</t>
  </si>
  <si>
    <t>TRENTON, TOWN OF (360556)</t>
  </si>
  <si>
    <t>TRIANGLE, TOWN OF (360055)</t>
  </si>
  <si>
    <t>TROUPSBURG, TOWN OF (361436)</t>
  </si>
  <si>
    <t>TROY, CITY OF (360677)</t>
  </si>
  <si>
    <t>TRUMANSBURG, VILLAGE OF (361470)</t>
  </si>
  <si>
    <t>TRUXTON, TOWN OF (360186)</t>
  </si>
  <si>
    <t>TUCKAHOE, VILLAGE OF (360934)</t>
  </si>
  <si>
    <t>TULLY, TOWN OF (361296)</t>
  </si>
  <si>
    <t>TULLY, VILLAGE OF (361552)</t>
  </si>
  <si>
    <t>TUPPER LAKE, TOWN OF (361162)</t>
  </si>
  <si>
    <t>TUPPER LAKE,VILLAGE OF (360274)</t>
  </si>
  <si>
    <t>TURIN, TOWN OF (360376)</t>
  </si>
  <si>
    <t>TUSCARORA, TOWN OF (361214)</t>
  </si>
  <si>
    <t>TUSTEN, TOWN OF (360831)</t>
  </si>
  <si>
    <t>TUXEDO PARK, VILLAGE OF (361595)</t>
  </si>
  <si>
    <t>TUXEDO, TOWN OF (360631)</t>
  </si>
  <si>
    <t>TYRE, TOWN OF (361206)</t>
  </si>
  <si>
    <t>TYRONE, TOWN OF (360749)</t>
  </si>
  <si>
    <t>ULSTER, TOWN OF (360866)</t>
  </si>
  <si>
    <t>ULYSSES, TOWN OF (360854)</t>
  </si>
  <si>
    <t>UNADILLA, TOWN OF (361281)</t>
  </si>
  <si>
    <t>UNADILLA, VILLAGE OF (361044)</t>
  </si>
  <si>
    <t>UNION SPRINGS, VILLAGE OF (360129)</t>
  </si>
  <si>
    <t>UNION VALE, TOWN OF (361146)</t>
  </si>
  <si>
    <t>UNION, TOWN OF (360056)</t>
  </si>
  <si>
    <t>UNIONVILLE, VILLAGE OF (360633)</t>
  </si>
  <si>
    <t>UNKNOWN (369999)</t>
  </si>
  <si>
    <t>BEAVER COUNTY</t>
  </si>
  <si>
    <t>GUADALUPE COUNTY</t>
  </si>
  <si>
    <t>UPPER NYACK, VILLAGE OF (360695)</t>
  </si>
  <si>
    <t>URBANA, TOWN OF (360783)</t>
  </si>
  <si>
    <t>UTICA, CITY OF (360558)</t>
  </si>
  <si>
    <t>VALATIE, VILLAGE OF (361508)</t>
  </si>
  <si>
    <t>VALLEY FALLS, VILLAGE OF (361469)</t>
  </si>
  <si>
    <t>VALLEY STREAM, VILLAGE OF (360495)</t>
  </si>
  <si>
    <t>VAN BUREN, TOWN OF (360596)</t>
  </si>
  <si>
    <t>VAN ETTEN, TOWN OF (361045)</t>
  </si>
  <si>
    <t>VAN ETTEN, VILLAGE OF (361056)</t>
  </si>
  <si>
    <t>VARICK, TOWN OF (360758)</t>
  </si>
  <si>
    <t>VENICE, TOWN OF (360130)</t>
  </si>
  <si>
    <t>VERNON, TOWN OF (360559)</t>
  </si>
  <si>
    <t>VERNON, VILLAGE OF (360560)</t>
  </si>
  <si>
    <t>VERONA, TOWN OF (360561)</t>
  </si>
  <si>
    <t>VESTAL, TOWN OF (360057)</t>
  </si>
  <si>
    <t>VETERAN, TOWN OF (361057)</t>
  </si>
  <si>
    <t>VICTOR, TOWN OF (361249)</t>
  </si>
  <si>
    <t>VICTOR, VILLAGE OF (361648)</t>
  </si>
  <si>
    <t>VICTORY, TOWN OF (360131)</t>
  </si>
  <si>
    <t>VIENNA, TOWN OF (360562)</t>
  </si>
  <si>
    <t>VIRGIL, TOWN OF (360187)</t>
  </si>
  <si>
    <t>VOLNEY, TOWN OF (361266)</t>
  </si>
  <si>
    <t>VOORHEESVILLE, VILLAGE OF (360015)</t>
  </si>
  <si>
    <t>WADDINGTON, TOWN OF (361187)</t>
  </si>
  <si>
    <t>WADDINGTON, VILLAGE OF (361468)</t>
  </si>
  <si>
    <t>WALDEN, VILLAGE OF (360635)</t>
  </si>
  <si>
    <t>WALES, TOWN OF (360261)</t>
  </si>
  <si>
    <t>WALLKILL, TOWN OF (360634)</t>
  </si>
  <si>
    <t>WALTON, TOWN OF (360215)</t>
  </si>
  <si>
    <t>WALTON, VILLAGE OF (360216)</t>
  </si>
  <si>
    <t>WALWORTH, TOWN OF (361228)</t>
  </si>
  <si>
    <t>WAPPINGER, TOWN OF (361387)</t>
  </si>
  <si>
    <t>WAPPINGERS FALLS, VILLAGE OF (360223)</t>
  </si>
  <si>
    <t>WARD,TOWN OF (361605)</t>
  </si>
  <si>
    <t>WARRENSBURG, TOWN OF (360882)</t>
  </si>
  <si>
    <t>WARSAW, TOWN OF (360950)</t>
  </si>
  <si>
    <t>WARSAW, VILLAGE OF (360951)</t>
  </si>
  <si>
    <t>WARWICK, TOWN OF (360636)</t>
  </si>
  <si>
    <t>WARWICK, VILLAGE OF (360637)</t>
  </si>
  <si>
    <t>WASHINGTON, TOWN OF (361147)</t>
  </si>
  <si>
    <t>WASHINGTONVILLE, VILLAGE OF (360638)</t>
  </si>
  <si>
    <t>WATERFORD, TOWN OF (360734)</t>
  </si>
  <si>
    <t>WATERFORD, VILLAGE OF (360735)</t>
  </si>
  <si>
    <t>WATERLOO, TOWN OF (360759)</t>
  </si>
  <si>
    <t>WATERLOO, VILLAGE OF (360760)</t>
  </si>
  <si>
    <t>WATERTOWN, CITY OF (360354)</t>
  </si>
  <si>
    <t>WATERTOWN, TOWN OF (360355)</t>
  </si>
  <si>
    <t>WATERVILLE, VILLAGE OF (360563)</t>
  </si>
  <si>
    <t>WATERVLIET, CITY OF (360016)</t>
  </si>
  <si>
    <t>WATKINS GLEN, VILLAGE OF (360750)</t>
  </si>
  <si>
    <t>WATSON, TOWN OF (360377)</t>
  </si>
  <si>
    <t>WAVERLY, TOWN OF (361126)</t>
  </si>
  <si>
    <t>WAVERLY, VILLAGE OF (361343)</t>
  </si>
  <si>
    <t>WAWARSING, TOWN OF (360867)</t>
  </si>
  <si>
    <t>WAWAYANDA, TOWN OF (360639)</t>
  </si>
  <si>
    <t>WAYLAND, TOWN OF (360784)</t>
  </si>
  <si>
    <t>WAYLAND, VILLAGE OF (361462)</t>
  </si>
  <si>
    <t>WAYNE, TOWN OF (360785)</t>
  </si>
  <si>
    <t>WEBB, TOWN OF (360321)</t>
  </si>
  <si>
    <t>WEBSTER, TOWN OF (360436)</t>
  </si>
  <si>
    <t>WEBSTER, VILLAGE OF (360437)</t>
  </si>
  <si>
    <t>WEEDSPORT, VILLAGE OF (360132)</t>
  </si>
  <si>
    <t>WELLS, TOWN OF (361112)</t>
  </si>
  <si>
    <t>WELLSBURG, VILLAGE OF (360157)</t>
  </si>
  <si>
    <t>WELLSVILLE, TOWN OF (360035)</t>
  </si>
  <si>
    <t>WELLSVILLE, VILLAGE OF (360036)</t>
  </si>
  <si>
    <t>WESLEY HILLS, VILLAGE OF (361616)</t>
  </si>
  <si>
    <t>WEST BLOOMFIELD, TOWN OF (360607)</t>
  </si>
  <si>
    <t>WEST CARTHAGE, VILLAGE OF (360356)</t>
  </si>
  <si>
    <t>WEST HAMPTON DUNES, VILLAGE OF (361649)</t>
  </si>
  <si>
    <t>WEST HAVERSTRAW, VILLAGE OF (360696)</t>
  </si>
  <si>
    <t>WEST MONROE, TOWN OF (360664)</t>
  </si>
  <si>
    <t>WEST SENECA, TOWN OF (360262)</t>
  </si>
  <si>
    <t>WEST SPARTA, TOWN OF (360391)</t>
  </si>
  <si>
    <t>WEST UNION, TOWN OF (361437)</t>
  </si>
  <si>
    <t>WEST WINFIELD, VILLAGE OF (360322)</t>
  </si>
  <si>
    <t>WESTBURY, VILLAGE OF (361644)</t>
  </si>
  <si>
    <t>WESTERLO, TOWN OF (360017)</t>
  </si>
  <si>
    <t>WESTERN, TOWN OF (360564)</t>
  </si>
  <si>
    <t>WESTFIELD, TOWN OF (361083)</t>
  </si>
  <si>
    <t>WESTFIELD, VILLAGE OF (360146)</t>
  </si>
  <si>
    <t>WESTFORD, TOWN OF (361282)</t>
  </si>
  <si>
    <t>WESTHAMPTON BEACH, VILLAGE OF (365345)</t>
  </si>
  <si>
    <t>WESTMORELAND, TOWN OF (360565)</t>
  </si>
  <si>
    <t>WESTPORT, TOWN OF (361160)</t>
  </si>
  <si>
    <t>WESTVILLE, TOWN OF (361123)</t>
  </si>
  <si>
    <t>WETHERSFIELD, TOWN OF (361246)</t>
  </si>
  <si>
    <t>WHEATFIELD, TOWN OF (360513)</t>
  </si>
  <si>
    <t>WHEATLAND, TOWN OF (360438)</t>
  </si>
  <si>
    <t>WHEELER, TOWN OF (361438)</t>
  </si>
  <si>
    <t>WHITE CREEK, TOWN OF (361238)</t>
  </si>
  <si>
    <t>WHITE PLAINS, CITY OF (360935)</t>
  </si>
  <si>
    <t>WHITEHALL, TOWN OF (361239)</t>
  </si>
  <si>
    <t>WHITEHALL, VILLAGE OF (360889)</t>
  </si>
  <si>
    <t>WHITESBORO, VILLAGE OF (360566)</t>
  </si>
  <si>
    <t>WHITESTOWN, TOWN OF (360567)</t>
  </si>
  <si>
    <t>WHITNEY POINT, VILLAGE OF (360058)</t>
  </si>
  <si>
    <t>WILLET, TOWN OF (361331)</t>
  </si>
  <si>
    <t>WILLIAMSON TOWN (360900)</t>
  </si>
  <si>
    <t>WILLIAMSVILLE, VILLAGE OF (360263)</t>
  </si>
  <si>
    <t>WILLING, TOWN OF (361047)</t>
  </si>
  <si>
    <t>WILLSBORO, TOWN OF (360267)</t>
  </si>
  <si>
    <t>WILMINGTON, TOWN OF (361161)</t>
  </si>
  <si>
    <t>WILNA, TOWN OF (360357)</t>
  </si>
  <si>
    <t>WILSON, TOWN OF (360514)</t>
  </si>
  <si>
    <t>WILSON, VILLAGE OF (360978)</t>
  </si>
  <si>
    <t>WILTON,TOWN OF (360736)</t>
  </si>
  <si>
    <t>WINDHAM, TOWN OF (361401)</t>
  </si>
  <si>
    <t>WINDSOR, TOWN OF (360059)</t>
  </si>
  <si>
    <t>WINDSOR, VILLAGE OF (360060)</t>
  </si>
  <si>
    <t>WINFIELD, TOWN OF (360323)</t>
  </si>
  <si>
    <t>WIRT, TOWN OF (361597)</t>
  </si>
  <si>
    <t>WOLCOTT, TOWN OF (360901)</t>
  </si>
  <si>
    <t>WOLCOTT, VILLAGE OF (361509)</t>
  </si>
  <si>
    <t>WOODBURY, VILLAGE OF (360640)</t>
  </si>
  <si>
    <t>WOODHULL, TOWN OF (360786)</t>
  </si>
  <si>
    <t>WOODRIDGE, VILLAGE OF (361475)</t>
  </si>
  <si>
    <t>WOODSBURGH, VILLAGE OF (360496)</t>
  </si>
  <si>
    <t>WOODSTOCK, TOWN OF (360868)</t>
  </si>
  <si>
    <t>WORCESTER, TOWN OF (361283)</t>
  </si>
  <si>
    <t>WRIGHT, TOWN OF (361202)</t>
  </si>
  <si>
    <t>WURTSBORO, VILLAGE OF (361476)</t>
  </si>
  <si>
    <t>WYOMING, VILLAGE OF (360952)</t>
  </si>
  <si>
    <t>YATES, TOWN OF (360645)</t>
  </si>
  <si>
    <t>YONKERS, CITY OF (360936)</t>
  </si>
  <si>
    <t>YORK, TOWN OF (361289)</t>
  </si>
  <si>
    <t>YORKSHIRE, TOWN OF (361104)</t>
  </si>
  <si>
    <t>YORKTOWN, TOWN OF (360937)</t>
  </si>
  <si>
    <t>YORKVILLE, VILLAGE OF (360568)</t>
  </si>
  <si>
    <t>YOUNGSTOWN, VILLAGE OF (360515)</t>
  </si>
  <si>
    <t>NORTH CAROLINA</t>
  </si>
  <si>
    <t>ABERDEEN, TOWN OF (370165)</t>
  </si>
  <si>
    <t>MOORE COUNTY</t>
  </si>
  <si>
    <t>AHOSKIE,TOWN OF (370131)</t>
  </si>
  <si>
    <t>HERTFORD COUNTY</t>
  </si>
  <si>
    <t>ALAMANCE COUNTY* (370001)</t>
  </si>
  <si>
    <t>ALAMANCE COUNTY</t>
  </si>
  <si>
    <t>BEAUFORT COUNTY</t>
  </si>
  <si>
    <t>ALAMANCE, VILLAGE OF (370457)</t>
  </si>
  <si>
    <t>ALBEMARLE, CITY OF (370223)</t>
  </si>
  <si>
    <t>STANLY COUNTY</t>
  </si>
  <si>
    <t>ALEXANDER COUNTY* (370398)</t>
  </si>
  <si>
    <t>ALLEGHANY COUNTY* (370004)</t>
  </si>
  <si>
    <t>ALLEGHANY COUNTY</t>
  </si>
  <si>
    <t>CARTERET COUNTY</t>
  </si>
  <si>
    <t>ALLIANCE, TOWN OF (370404)</t>
  </si>
  <si>
    <t>PAMLICO COUNTY</t>
  </si>
  <si>
    <t>ANDREWS, TOWN OF (370060)</t>
  </si>
  <si>
    <t>ANGIER, TOWN OF (370522)</t>
  </si>
  <si>
    <t>HARNETT COUNTY</t>
  </si>
  <si>
    <t>ANSON COUNTY * (370284)</t>
  </si>
  <si>
    <t>ANSON COUNTY</t>
  </si>
  <si>
    <t>APEX, TOWN OF (370467)</t>
  </si>
  <si>
    <t>WAKE COUNTY</t>
  </si>
  <si>
    <t>ARCHDALE, CITY OF (370273)</t>
  </si>
  <si>
    <t>GUILFORD COUNTY</t>
  </si>
  <si>
    <t>ASHE COUNTY * (370007)</t>
  </si>
  <si>
    <t>ASHE COUNTY</t>
  </si>
  <si>
    <t>ASHEBORO, CITY OF (370196)</t>
  </si>
  <si>
    <t>ASHEVILLE, CITY OF (370032)</t>
  </si>
  <si>
    <t>BUNCOMBE COUNTY</t>
  </si>
  <si>
    <t>ATKINSON, TOWN OF (370542)</t>
  </si>
  <si>
    <t>PENDER COUNTY</t>
  </si>
  <si>
    <t>ATLANTIC BEACH, TOWN OF (370044)</t>
  </si>
  <si>
    <t>LENOIR COUNTY</t>
  </si>
  <si>
    <t>NASH COUNTY</t>
  </si>
  <si>
    <t>PITT COUNTY</t>
  </si>
  <si>
    <t>AULANDER, TOWN OF (370018)</t>
  </si>
  <si>
    <t>BERTIE COUNTY</t>
  </si>
  <si>
    <t>AURORA, TOWN OF (370014)</t>
  </si>
  <si>
    <t>BRUNSWICK COUNTY</t>
  </si>
  <si>
    <t>AUTRYVILLE,TOWN OF (370358)</t>
  </si>
  <si>
    <t>SAMPSON COUNTY</t>
  </si>
  <si>
    <t>AVERY COUNTY * (370010)</t>
  </si>
  <si>
    <t>AVERY COUNTY</t>
  </si>
  <si>
    <t>AYDEN,TOWN OF (370189)</t>
  </si>
  <si>
    <t>ONSLOW COUNTY</t>
  </si>
  <si>
    <t>BADIN, TOWN OF (370417)</t>
  </si>
  <si>
    <t>BAKERSVILLE, TOWN OF (370162)</t>
  </si>
  <si>
    <t>BALD HEAD ISLAND, VILLAGE OF (370442)</t>
  </si>
  <si>
    <t>CATAWBA COUNTY</t>
  </si>
  <si>
    <t>COLUMBUS COUNTY</t>
  </si>
  <si>
    <t>MECKLENBURG COUNTY</t>
  </si>
  <si>
    <t>NEW HANOVER COUNTY</t>
  </si>
  <si>
    <t>BANNER ELK, TOWN OF (370011)</t>
  </si>
  <si>
    <t>WATAUGA COUNTY</t>
  </si>
  <si>
    <t>BATH, TOWN OF (370288)</t>
  </si>
  <si>
    <t>BAYBORO, TOWN OF (370183)</t>
  </si>
  <si>
    <t>BEAUFORT COUNTY* (370013)</t>
  </si>
  <si>
    <t>DARE COUNTY</t>
  </si>
  <si>
    <t>EDGECOMBE COUNTY</t>
  </si>
  <si>
    <t>HYDE COUNTY</t>
  </si>
  <si>
    <t>IREDELL COUNTY</t>
  </si>
  <si>
    <t>JOHNSTON COUNTY</t>
  </si>
  <si>
    <t>BEAUFORT, TOWN OF (375346)</t>
  </si>
  <si>
    <t>BEECH MOUNTAIN, TOWN OF (370480)</t>
  </si>
  <si>
    <t>BELHAVEN, TOWN OF (370015)</t>
  </si>
  <si>
    <t>GRANVILLE COUNTY</t>
  </si>
  <si>
    <t>BELMONT, CITY OF (370320)</t>
  </si>
  <si>
    <t>GASTON COUNTY</t>
  </si>
  <si>
    <t>TRANSYLVANIA COUNTY</t>
  </si>
  <si>
    <t>BELVILLE, TOWN OF (370545)</t>
  </si>
  <si>
    <t>BENSON, TOWN OF (370504)</t>
  </si>
  <si>
    <t>BERMUDA RUN (370685)</t>
  </si>
  <si>
    <t>DAVIE COUNTY</t>
  </si>
  <si>
    <t>BERTIE COUNTY* (370290)</t>
  </si>
  <si>
    <t>CHOWAN COUNTY</t>
  </si>
  <si>
    <t>DAVIDSON COUNTY</t>
  </si>
  <si>
    <t>BESSEMER CITY, CITY OF (370526)</t>
  </si>
  <si>
    <t>BETHANIA, TOWN OF (370477)</t>
  </si>
  <si>
    <t>BETHEL, TOWN OF (370546)</t>
  </si>
  <si>
    <t>BEULAVILLE, TOWN OF (370547)</t>
  </si>
  <si>
    <t>DUPLIN COUNTY</t>
  </si>
  <si>
    <t>BILTMORE FOREST, TOWN OF (370475)</t>
  </si>
  <si>
    <t>BLACK CREEK, TOWN OF (370549)</t>
  </si>
  <si>
    <t>BLACK MOUNTAIN, TOWN OF (370033)</t>
  </si>
  <si>
    <t>BLADEN COUNTY * (370293)</t>
  </si>
  <si>
    <t>BLADEN COUNTY</t>
  </si>
  <si>
    <t>ROBESON COUNTY</t>
  </si>
  <si>
    <t>BLADENBORO, TOWN OF (370020)</t>
  </si>
  <si>
    <t>BLOWING ROCK, TOWN OF (370252)</t>
  </si>
  <si>
    <t>BOGUE, TOWN OF (370491)</t>
  </si>
  <si>
    <t>BOILING SPRING LAKES, CITY OF (370453)</t>
  </si>
  <si>
    <t>BOLIVIA, TOWN OF (370394)</t>
  </si>
  <si>
    <t>BOLTON, TOWN OF (370274)</t>
  </si>
  <si>
    <t>BOONE, TOWN OF (370253)</t>
  </si>
  <si>
    <t>BOSTIC, TOWN OF (370354)</t>
  </si>
  <si>
    <t>RUTHERFORD COUNTY</t>
  </si>
  <si>
    <t>BREVARD, CITY OF (370231)</t>
  </si>
  <si>
    <t>BRIDGETON, TOWN OF (370436)</t>
  </si>
  <si>
    <t>CRAVEN COUNTY</t>
  </si>
  <si>
    <t>BROADWAY, TOWN OF (370552)</t>
  </si>
  <si>
    <t>BROOKFORD, TOWN OF (370051)</t>
  </si>
  <si>
    <t>BRUNSWICK COUNTY* (370295)</t>
  </si>
  <si>
    <t>STOKES COUNTY</t>
  </si>
  <si>
    <t>BRUNSWICK, TOWN OF (370306)</t>
  </si>
  <si>
    <t>BRYSON CITY, TOWN OF (370228)</t>
  </si>
  <si>
    <t>SWAIN COUNTY</t>
  </si>
  <si>
    <t>BUNCOMBE COUNTY * (370031)</t>
  </si>
  <si>
    <t>HAYWOOD COUNTY</t>
  </si>
  <si>
    <t>BURGAW, TOWN OF (370483)</t>
  </si>
  <si>
    <t>BURKE COUNTY * (370034)</t>
  </si>
  <si>
    <t>MCDOWELL COUNTY</t>
  </si>
  <si>
    <t>BURLINGTON, CITY OF (370002)</t>
  </si>
  <si>
    <t>BURNSVILLE, TOWN OF (370373)</t>
  </si>
  <si>
    <t>YANCEY COUNTY</t>
  </si>
  <si>
    <t>BUTNER, TOWN OF (370660)</t>
  </si>
  <si>
    <t>CABARRUS COUNTY * (370036)</t>
  </si>
  <si>
    <t>CABARRUS COUNTY</t>
  </si>
  <si>
    <t>CALABASH, TOWN OF (370395)</t>
  </si>
  <si>
    <t>CALDWELL COUNTY * (370039)</t>
  </si>
  <si>
    <t>CALYPSO, TOWN OF (370661)</t>
  </si>
  <si>
    <t>CAMDEN COUNTY * (370042)</t>
  </si>
  <si>
    <t>PASQUOTANK COUNTY</t>
  </si>
  <si>
    <t>CANTON, TOWN OF (370121)</t>
  </si>
  <si>
    <t>CAPE CARTERET, TOWN OF (370046)</t>
  </si>
  <si>
    <t>CAROLINA BEACH, TOWN OF (375347)</t>
  </si>
  <si>
    <t>DURHAM COUNTY</t>
  </si>
  <si>
    <t>CAROLINA SHORES, TOWN OF (370517)</t>
  </si>
  <si>
    <t>CARRBORO, TOWN OF (370275)</t>
  </si>
  <si>
    <t>CARTERET COUNTY * (370043)</t>
  </si>
  <si>
    <t>CARTHAGE, TOWN OF (370555)</t>
  </si>
  <si>
    <t>CARY, TOWN OF (370238)</t>
  </si>
  <si>
    <t>CASWELL BEACH, TOWN OF (370391)</t>
  </si>
  <si>
    <t>CASWELL COUNTY* (370300)</t>
  </si>
  <si>
    <t>CASWELL COUNTY</t>
  </si>
  <si>
    <t>CATAWBA COUNTY * (370050)</t>
  </si>
  <si>
    <t>CATAWBA, TOWN OF (370052)</t>
  </si>
  <si>
    <t>CEDAR POINT, TOWN OF (370465)</t>
  </si>
  <si>
    <t>CHADBOURN, TOWN OF (370065)</t>
  </si>
  <si>
    <t>CHAPEL HILL, TOWN OF (370180)</t>
  </si>
  <si>
    <t>CHARLOTTE, CITY OF (370159)</t>
  </si>
  <si>
    <t>CHATHAM COUNTY* (370299)</t>
  </si>
  <si>
    <t>CHEROKEE COUNTY * (370059)</t>
  </si>
  <si>
    <t>CHERRYVILLE, CITY OF (370455)</t>
  </si>
  <si>
    <t>CHIMNEY ROCK,  VILLAGE OF (370487)</t>
  </si>
  <si>
    <t>CHINA GROVE, TOWN OF (370210)</t>
  </si>
  <si>
    <t>CHOCOWINITY, TOWN OF (370289)</t>
  </si>
  <si>
    <t>CHOWAN COUNTY * (370301)</t>
  </si>
  <si>
    <t>PERQUIMANS COUNTY</t>
  </si>
  <si>
    <t>CLAREMONT, CITY OF (370557)</t>
  </si>
  <si>
    <t>CLARKTON, TOWN OF (370021)</t>
  </si>
  <si>
    <t>CLAY COUNTY* (370063)</t>
  </si>
  <si>
    <t>CLAYTON, TOWN OF (370139)</t>
  </si>
  <si>
    <t>CLEMMONS, VILLAGE OF (370531)</t>
  </si>
  <si>
    <t>CLEVELAND COUNTY* (370302)</t>
  </si>
  <si>
    <t>CLEVELAND COUNTY</t>
  </si>
  <si>
    <t>CLEVELAND, TOWN OF (370097)</t>
  </si>
  <si>
    <t>CLINTON, CITY OF (370263)</t>
  </si>
  <si>
    <t>CLYDE, TOWN OF (370122)</t>
  </si>
  <si>
    <t>COFIELD, VILLAGE OF (370409)</t>
  </si>
  <si>
    <t>COLERAIN, TOWN OF (370291)</t>
  </si>
  <si>
    <t>COLUMBIA, TOWN OF (370233)</t>
  </si>
  <si>
    <t>TYRRELL COUNTY</t>
  </si>
  <si>
    <t>COLUMBUS COUNTY * (370305)</t>
  </si>
  <si>
    <t>COLUMBUS, TOWN OF (370096)</t>
  </si>
  <si>
    <t>CONCORD, CITY OF (370037)</t>
  </si>
  <si>
    <t>CONETOE, TOWN OF (370089)</t>
  </si>
  <si>
    <t>CONNELLY SPRINGS, TOWN OF (370600)</t>
  </si>
  <si>
    <t>CONOVER, CITY OF (370053)</t>
  </si>
  <si>
    <t>CONWAY, TOWN OF (370174)</t>
  </si>
  <si>
    <t>CORNELIUS, TOWN OF (370498)</t>
  </si>
  <si>
    <t>COVE CITY, TOWN OF (370601)</t>
  </si>
  <si>
    <t>CRAMERTON, TOWN OF (370321)</t>
  </si>
  <si>
    <t>CRAVEN COUNTY* (370072)</t>
  </si>
  <si>
    <t>CREEDMOOR, CITY OF (370107)</t>
  </si>
  <si>
    <t>CRESWELL, TOWN OF (370443)</t>
  </si>
  <si>
    <t>CROSSNORE, TOWN OF (370287)</t>
  </si>
  <si>
    <t>CUMBERLAND COUNTY * (370076)</t>
  </si>
  <si>
    <t>CURRITUCK COUNTY * (370078)</t>
  </si>
  <si>
    <t>CURRITUCK COUNTY</t>
  </si>
  <si>
    <t>DALLAS, TOWN OF (370322)</t>
  </si>
  <si>
    <t>DANBURY, TOWN OF (370363)</t>
  </si>
  <si>
    <t>DARE COUNTY* (375348)</t>
  </si>
  <si>
    <t>GATES COUNTY</t>
  </si>
  <si>
    <t>PERSON COUNTY</t>
  </si>
  <si>
    <t>SURRY COUNTY</t>
  </si>
  <si>
    <t>DAVIDSON COUNTY * (370307)</t>
  </si>
  <si>
    <t>DAVIDSON, TOWN OF (370503)</t>
  </si>
  <si>
    <t>DAVIE COUNTY * (370308)</t>
  </si>
  <si>
    <t>DENTON, TOWN OF (370506)</t>
  </si>
  <si>
    <t>DILLSBORO, TOWN OF (370136)</t>
  </si>
  <si>
    <t>DORTCHES, TOWN OF (370652)</t>
  </si>
  <si>
    <t>DOVER, TOWN OF (370664)</t>
  </si>
  <si>
    <t>DREXEL, TOWN OF (370297)</t>
  </si>
  <si>
    <t>HOKE COUNTY</t>
  </si>
  <si>
    <t>DUCK, TOWN OF (370632)</t>
  </si>
  <si>
    <t>DUNN, CITY OF (370264)</t>
  </si>
  <si>
    <t>DUPLIN COUNTY * (370083)</t>
  </si>
  <si>
    <t>DURHAM COUNTY * (370085)</t>
  </si>
  <si>
    <t>DURHAM, CITY OF (370086)</t>
  </si>
  <si>
    <t>EAST ARCADIA, TOWN OF (370496)</t>
  </si>
  <si>
    <t>EAST LAURINBURG, TOWN OF (370359)</t>
  </si>
  <si>
    <t>SCOTLAND COUNTY</t>
  </si>
  <si>
    <t>EASTERN BAND OF CHEROKEE INDIANS (370401)</t>
  </si>
  <si>
    <t>EASTOVER, TOWN OF (370425)</t>
  </si>
  <si>
    <t>EDEN, CITY OF (370206)</t>
  </si>
  <si>
    <t>EDENTON, TOWN OF (370062)</t>
  </si>
  <si>
    <t>EDGECOMBE COUNTY * (370087)</t>
  </si>
  <si>
    <t>ELIZABETH CITY, CITY OF (370185)</t>
  </si>
  <si>
    <t>ELIZABETHTOWN, TOWN OF (370027)</t>
  </si>
  <si>
    <t>ELK PARK, TOWN OF (370382)</t>
  </si>
  <si>
    <t>ELKIN, TOWN OF (370225)</t>
  </si>
  <si>
    <t>ELM CITY, TOWN OF (370521)</t>
  </si>
  <si>
    <t>ELON, TOWN OF (370411)</t>
  </si>
  <si>
    <t>EMERALD ISLE, TOWN OF (370047)</t>
  </si>
  <si>
    <t>VANCE COUNTY</t>
  </si>
  <si>
    <t>ENFIELD, TOWN OF (370115)</t>
  </si>
  <si>
    <t>ERWIN, TOWN OF (370456)</t>
  </si>
  <si>
    <t>FAIR BLUFF,TOWN OF (370067)</t>
  </si>
  <si>
    <t>FAIRMONT, TOWN OF (370205)</t>
  </si>
  <si>
    <t>FAIRVIEW, TOWN OF (370024)</t>
  </si>
  <si>
    <t>FAISON, TOWN OF (370495)</t>
  </si>
  <si>
    <t>FAITH, TOWN OF (370352)</t>
  </si>
  <si>
    <t>FALCON, TOWN OF (370412)</t>
  </si>
  <si>
    <t>FALKLAND, TOWN OF (370666)</t>
  </si>
  <si>
    <t>FARMVILLE, TOWN OF (370190)</t>
  </si>
  <si>
    <t>FAYETTEVILLE, CITY OF (370077)</t>
  </si>
  <si>
    <t>FLAT ROCK, VILLAGE OF (370565)</t>
  </si>
  <si>
    <t>FLETCHER, TOWN OF (370568)</t>
  </si>
  <si>
    <t>FOREST CITY, TOWN OF (370218)</t>
  </si>
  <si>
    <t>FOREST HILLS, TOWN OF (370248)</t>
  </si>
  <si>
    <t>FORSYTH COUNTY * (375349)</t>
  </si>
  <si>
    <t>FOUR OAKS, TOWN OF (370502)</t>
  </si>
  <si>
    <t>FRANKLIN COUNTY* (370377)</t>
  </si>
  <si>
    <t>FRANKLIN, TOWN OF (375350)</t>
  </si>
  <si>
    <t>FRANKLINTON, TOWN OF (370497)</t>
  </si>
  <si>
    <t>FREMONT, TOWN OF (370492)</t>
  </si>
  <si>
    <t>FUQUAY-VARINA, TOWN OF (370239)</t>
  </si>
  <si>
    <t>GAMEWELL, TOWN OF (370451)</t>
  </si>
  <si>
    <t>GARNER, TOWN OF (370240)</t>
  </si>
  <si>
    <t>GARYSBURG, TOWN OF (370339)</t>
  </si>
  <si>
    <t>GASTON COUNTY * (370099)</t>
  </si>
  <si>
    <t>GASTONIA, CITY OF (370100)</t>
  </si>
  <si>
    <t>GATES COUNTY * (370103)</t>
  </si>
  <si>
    <t>GATESVILLE, TOWN OF (370104)</t>
  </si>
  <si>
    <t>GIBSONVILLE, TOWN OF (370387)</t>
  </si>
  <si>
    <t>GLEN ALPINE, TOWN OF (370567)</t>
  </si>
  <si>
    <t>GOLDSBORO, CITY OF (370255)</t>
  </si>
  <si>
    <t>GRAHAM COUNTY* (370105)</t>
  </si>
  <si>
    <t>GRAHAM, CITY OF (370283)</t>
  </si>
  <si>
    <t>GRAND FORKS COUNTY * (380033)</t>
  </si>
  <si>
    <t>GRAND FORKS COUNTY</t>
  </si>
  <si>
    <t>GRANDFATHER VILLAGE, TOWN OF (370686)</t>
  </si>
  <si>
    <t>GRANITE FALLS, TOWN OF (370414)</t>
  </si>
  <si>
    <t>GRANITE QUARRY, TOWN OF (370212)</t>
  </si>
  <si>
    <t>GRANVILLE COUNTY* (370325)</t>
  </si>
  <si>
    <t>GREEN LEVEL, TOWN OF (370482)</t>
  </si>
  <si>
    <t>GREENE COUNTY * (370378)</t>
  </si>
  <si>
    <t>GREENEVERS, TOWN OF (370655)</t>
  </si>
  <si>
    <t>GREENSBORO, CITY OF (375351)</t>
  </si>
  <si>
    <t>GREENVILLE, CITY OF (370191)</t>
  </si>
  <si>
    <t>GRIFTON, TOWN OF (370192)</t>
  </si>
  <si>
    <t>GRIMESLAND, TOWN OF (370535)</t>
  </si>
  <si>
    <t>GUILFORD COUNTY * (370111)</t>
  </si>
  <si>
    <t>HALIFAX COUNTY * (370327)</t>
  </si>
  <si>
    <t>HAMILTON, TOWN OF (370334)</t>
  </si>
  <si>
    <t>HAMLET, CITY OF (370200)</t>
  </si>
  <si>
    <t>HARNETT COUNTY * (370328)</t>
  </si>
  <si>
    <t>HARRISBURG, TOWN OF (370038)</t>
  </si>
  <si>
    <t>HAVELOCK, CITY OF (370265)</t>
  </si>
  <si>
    <t>HAW RIVER, TOWN OF (370003)</t>
  </si>
  <si>
    <t>HAYESVILLE, TOWN OF (370431)</t>
  </si>
  <si>
    <t>HAYWOOD COUNTY* (370120)</t>
  </si>
  <si>
    <t>HEMBY BRIDGE, TOWN OF (370683)</t>
  </si>
  <si>
    <t>HENDERSON COUNTY * (370125)</t>
  </si>
  <si>
    <t>HENDERSON, CITY OF (370367)</t>
  </si>
  <si>
    <t>HENDERSONVILLE, CITY OF (370128)</t>
  </si>
  <si>
    <t>HERTFORD COUNTY* (370130)</t>
  </si>
  <si>
    <t>HERTFORD, TOWN OF (370188)</t>
  </si>
  <si>
    <t>HICKORY, CITY OF (370054)</t>
  </si>
  <si>
    <t>HIGH POINT, CITY OF (370113)</t>
  </si>
  <si>
    <t>HIGHLANDS, TOWN OF (370574)</t>
  </si>
  <si>
    <t>HILLSBOROUGH, TOWN OF (370343)</t>
  </si>
  <si>
    <t>HOBGOOD, TOWN OF (370116)</t>
  </si>
  <si>
    <t>HOKE COUNTY * (370397)</t>
  </si>
  <si>
    <t>HOLDEN BEACH, TOWN OF (375352)</t>
  </si>
  <si>
    <t>YADKIN COUNTY</t>
  </si>
  <si>
    <t>HOLLY RIDGE, TOWN OF (370575)</t>
  </si>
  <si>
    <t>HOLLY SPRINGS, TOWN OF (370403)</t>
  </si>
  <si>
    <t>HOOKERTON, TOWN OF (370326)</t>
  </si>
  <si>
    <t>HOPE MILLS, TOWN OF (370312)</t>
  </si>
  <si>
    <t>HOT SPRINGS, TOWN OF (370153)</t>
  </si>
  <si>
    <t>HUDSON, TOWN OF (370450)</t>
  </si>
  <si>
    <t>HUNTERSVILLE, TOWN OF (370478)</t>
  </si>
  <si>
    <t>HYDE COUNTY* (370133)</t>
  </si>
  <si>
    <t>INDIAN BEACH, TOWN OF (370433)</t>
  </si>
  <si>
    <t>INDIAN TRAIL, TOWN OF (370235)</t>
  </si>
  <si>
    <t>IREDELL COUNTY * (370313)</t>
  </si>
  <si>
    <t>JACKSON COUNTY * (370282)</t>
  </si>
  <si>
    <t>JACKSON,TOWN OF (370175)</t>
  </si>
  <si>
    <t>JACKSONVILLE, CITY OF (370178)</t>
  </si>
  <si>
    <t>JAMESTOWN, TOWN OF (370114)</t>
  </si>
  <si>
    <t>JEFFERSON, TOWN OF (370008)</t>
  </si>
  <si>
    <t>JOHNSTON COUNTY * (370138)</t>
  </si>
  <si>
    <t>JONES COUNTY * (370379)</t>
  </si>
  <si>
    <t>JONESVILLE, TOWN OF (370260)</t>
  </si>
  <si>
    <t>KANNAPOLIS, CITY OF (370469)</t>
  </si>
  <si>
    <t>KELFORD, TOWN OF (370577)</t>
  </si>
  <si>
    <t>KENANSVILLE, TOWN OF (370399)</t>
  </si>
  <si>
    <t>KENLY, TOWN OF (370501)</t>
  </si>
  <si>
    <t>KERNERSVILLE, TOWN OF (370319)</t>
  </si>
  <si>
    <t>KILL DEVIL HILLS, TOWN OF (375353)</t>
  </si>
  <si>
    <t>KING, CITY OF (370458)</t>
  </si>
  <si>
    <t>KINGS MOUNTAIN, CITY OF (370304)</t>
  </si>
  <si>
    <t>KINSTON, CITY OF (370145)</t>
  </si>
  <si>
    <t>KITTY HAWK, TOWN OF (370439)</t>
  </si>
  <si>
    <t>KNIGHTDALE, TOWN OF (370241)</t>
  </si>
  <si>
    <t>KURE BEACH, TOWN OF (370170)</t>
  </si>
  <si>
    <t>LA GRANGE, TOWN OF (370579)</t>
  </si>
  <si>
    <t>LAKE LURE, TOWN OF (370488)</t>
  </si>
  <si>
    <t>LAKE PARK, VILLAGE OF (370520)</t>
  </si>
  <si>
    <t>LAKE WACCAMAW, TOWN OF (370069)</t>
  </si>
  <si>
    <t>LANDIS, TOWN OF (370213)</t>
  </si>
  <si>
    <t>LANSING, TOWN OF (370374)</t>
  </si>
  <si>
    <t>LAUREL PARK, TOWN OF (370384)</t>
  </si>
  <si>
    <t>LAURINBURG, CITY OF (370222)</t>
  </si>
  <si>
    <t>LEE COUNTY * (370331)</t>
  </si>
  <si>
    <t>LEGGETT, CITY OF (370317)</t>
  </si>
  <si>
    <t>LELAND, TOWN OF (370471)</t>
  </si>
  <si>
    <t>LENOIR COUNTY * (370144)</t>
  </si>
  <si>
    <t>LENOIR, CITY OF (370040)</t>
  </si>
  <si>
    <t>LEWISVILLE, TOWN OF (370581)</t>
  </si>
  <si>
    <t>LEXINGTON, CITY OF (370081)</t>
  </si>
  <si>
    <t>LIBERTY, TOWN OF (370582)</t>
  </si>
  <si>
    <t>LILLINGTON, TOWN OF (370381)</t>
  </si>
  <si>
    <t>LINCOLN COUNTY * (370146)</t>
  </si>
  <si>
    <t>LINCOLNTON, CITY OF (370147)</t>
  </si>
  <si>
    <t>LITTLETON, TOWN OF (370584)</t>
  </si>
  <si>
    <t>LOCUST, CITY OF (370508)</t>
  </si>
  <si>
    <t>LONG BEACH, TOWN OF (375354)</t>
  </si>
  <si>
    <t>LONG VIEW, TOWN OF (370055)</t>
  </si>
  <si>
    <t>LOUISBURG, TOWN OF (370098)</t>
  </si>
  <si>
    <t>LOWELL, CITY OF (370323)</t>
  </si>
  <si>
    <t>LUCAMA, TOWN OF (370537)</t>
  </si>
  <si>
    <t>LUMBERTON, CITY OF (370203)</t>
  </si>
  <si>
    <t>MACON COUNTY * (370150)</t>
  </si>
  <si>
    <t>MADISON COUNTY * (370152)</t>
  </si>
  <si>
    <t>MADISON, TOWN OF (370207)</t>
  </si>
  <si>
    <t>MAGGIE VALLEY, TOWN OF (370389)</t>
  </si>
  <si>
    <t>MAGNOLIA, TOWN OF (370669)</t>
  </si>
  <si>
    <t>MAIDEN, TOWNSHIP OF (370056)</t>
  </si>
  <si>
    <t>MANTEO, TOWN OF (375355)</t>
  </si>
  <si>
    <t>MARION, CITY OF (370266)</t>
  </si>
  <si>
    <t>MARS HILL, TOWN OF (370385)</t>
  </si>
  <si>
    <t>MARSHALL, TOWN OF (370154)</t>
  </si>
  <si>
    <t>MARSHVILLE, TOWN OF (370474)</t>
  </si>
  <si>
    <t>MARTIN COUNTY * (370155)</t>
  </si>
  <si>
    <t>MARVIN, VILLAGE OF (370514)</t>
  </si>
  <si>
    <t>MATTHEWS, TOWN OF (370310)</t>
  </si>
  <si>
    <t>MAYODAN, TOWN OF (370208)</t>
  </si>
  <si>
    <t>MAYSVILLE, TOWN OF (370330)</t>
  </si>
  <si>
    <t>MCADENVILLE,TOWN OF (370101)</t>
  </si>
  <si>
    <t>MCDOWELL COUNTY* (370148)</t>
  </si>
  <si>
    <t>MEBANE, CITY OF (370390)</t>
  </si>
  <si>
    <t>MECKLENBURG COUNTY * (370158)</t>
  </si>
  <si>
    <t>MESIC, TOWN OF (370426)</t>
  </si>
  <si>
    <t>MICRO, TOWN OF (370500)</t>
  </si>
  <si>
    <t>MIDDLESEX,  TOWN OF (370445)</t>
  </si>
  <si>
    <t>MIDLAND, TOWN OF (370182)</t>
  </si>
  <si>
    <t>MIDWAY, TOWN OF (370393)</t>
  </si>
  <si>
    <t>MINERAL SPRINGS, TOWN OF (370529)</t>
  </si>
  <si>
    <t>MINNESOTT BEACH, TOWN OF (370418)</t>
  </si>
  <si>
    <t>MINT HILL, TOWN OF (370539)</t>
  </si>
  <si>
    <t>MISENHEIMER, VILLAGE OF (370026)</t>
  </si>
  <si>
    <t>MITCHELL COUNTY * (370161)</t>
  </si>
  <si>
    <t>MOCKSVILLE, TOWN OF (370309)</t>
  </si>
  <si>
    <t>MOMEYER, TOWN OF (370657)</t>
  </si>
  <si>
    <t>MONROE, CITY OF (370236)</t>
  </si>
  <si>
    <t>MONTGOMERY COUNTY* (370336)</t>
  </si>
  <si>
    <t>MONTREAT, TOWN OF (370476)</t>
  </si>
  <si>
    <t>MOORE COUNTY * (370164)</t>
  </si>
  <si>
    <t>MOORESVILLE, TOWN OF (370314)</t>
  </si>
  <si>
    <t>MOREHEAD CITY, TOWN OF (370048)</t>
  </si>
  <si>
    <t>MORGANTON,CITY OF (370035)</t>
  </si>
  <si>
    <t>MORRISVILLE, TOWN OF (370242)</t>
  </si>
  <si>
    <t>MOUNT AIRY,CITY OF (370226)</t>
  </si>
  <si>
    <t>MOUNT HOLLY, CITY OF (370102)</t>
  </si>
  <si>
    <t>MOUNT OLIVE, TOWN OF (370369)</t>
  </si>
  <si>
    <t>MOUNT PLEASANT, TOWN OF (370470)</t>
  </si>
  <si>
    <t>MURFREESBORO,TOWN OF (370419)</t>
  </si>
  <si>
    <t>MURPHY, TOWN OF (370061)</t>
  </si>
  <si>
    <t>NAGS HEAD, TOWN OF (375356)</t>
  </si>
  <si>
    <t>NASH COUNTY * (370278)</t>
  </si>
  <si>
    <t>NASHVILLE, TOWN OF (370167)</t>
  </si>
  <si>
    <t>NAVASSA, TOWN OF (370593)</t>
  </si>
  <si>
    <t>NEW BERN, CITY OF (370074)</t>
  </si>
  <si>
    <t>NEW HANOVER COUNTY* (370168)</t>
  </si>
  <si>
    <t>NEWLAND, TOWN OF (370012)</t>
  </si>
  <si>
    <t>NEWPORT, TOWN OF (370049)</t>
  </si>
  <si>
    <t>NEWTON GROVE, TOWN OF (370524)</t>
  </si>
  <si>
    <t>NEWTON, CITY OF (370057)</t>
  </si>
  <si>
    <t>NORTH TOPSAIL BEACH, TOWN OF (370466)</t>
  </si>
  <si>
    <t>NORTH WILKESBORO, TOWN OF (370257)</t>
  </si>
  <si>
    <t>NORTHAMPTON COUNTY* (370173)</t>
  </si>
  <si>
    <t>NORTHWEST, CITY OF (370513)</t>
  </si>
  <si>
    <t>NORWOOD, TOWN OF (370509)</t>
  </si>
  <si>
    <t>OAK ISLAND, TOWN OF (370523)</t>
  </si>
  <si>
    <t>OAK RIDGE, TOWN OF (370596)</t>
  </si>
  <si>
    <t>OAKBORO, TOWN OF (370493)</t>
  </si>
  <si>
    <t>OCEAN ISLE BEACH, TOWN OF (375357)</t>
  </si>
  <si>
    <t>OLD FORT, TOWN OF (370149)</t>
  </si>
  <si>
    <t>ONSLOW COUNTY* (370340)</t>
  </si>
  <si>
    <t>ORANGE COUNTY * (370342)</t>
  </si>
  <si>
    <t>ORIENTAL, TOWN OF (370279)</t>
  </si>
  <si>
    <t>ORRUM, TOWN OF (370349)</t>
  </si>
  <si>
    <t>OXFORD, CITY OF (370108)</t>
  </si>
  <si>
    <t>PAMLICO COUNTY* (370181)</t>
  </si>
  <si>
    <t>PANTEGO, TOWN OF (370016)</t>
  </si>
  <si>
    <t>PARKTON, TOWN OF (370454)</t>
  </si>
  <si>
    <t>PASQUOTANK COUNTY * (370184)</t>
  </si>
  <si>
    <t>PELETIER, TOWN OF (370658)</t>
  </si>
  <si>
    <t>PEMBROKE, TOWN OF (370597)</t>
  </si>
  <si>
    <t>PENDER COUNTY* (370344)</t>
  </si>
  <si>
    <t>PERQUIMANS COUNTY* (370315)</t>
  </si>
  <si>
    <t>PERSON COUNTY* (370346)</t>
  </si>
  <si>
    <t>PIKEVILLE, TOWN OF (370429)</t>
  </si>
  <si>
    <t>PINE KNOLL SHORES, TOWN OF (370267)</t>
  </si>
  <si>
    <t>PINE LEVEL, TOWN OF (370505)</t>
  </si>
  <si>
    <t>PINEBLUFF, TOWN OF (370337)</t>
  </si>
  <si>
    <t>PINEHURST, VILLAGE OF (370463)</t>
  </si>
  <si>
    <t>PINETOPS, TOWN OF (370091)</t>
  </si>
  <si>
    <t>PINEVILLE, TOWN OF (370160)</t>
  </si>
  <si>
    <t>PITT COUNTY * (370372)</t>
  </si>
  <si>
    <t>PITTSBORO, TOWN OF (370420)</t>
  </si>
  <si>
    <t>PLEASANT GARDEN, TOWN OF (370618)</t>
  </si>
  <si>
    <t>PLYMOUTH, TOWN OF (370249)</t>
  </si>
  <si>
    <t>POLK COUNTY* (370194)</t>
  </si>
  <si>
    <t>POLLOCKSVILLE, TOWN OF (370142)</t>
  </si>
  <si>
    <t>PRINCETON, TOWN OF (370485)</t>
  </si>
  <si>
    <t>PRINCEVILLE, TOWN OF (370318)</t>
  </si>
  <si>
    <t>RAEFORD, CITY OF (370132)</t>
  </si>
  <si>
    <t>RALEIGH, CITY OF (370243)</t>
  </si>
  <si>
    <t>RAMSEUR, TOWN OF (370198)</t>
  </si>
  <si>
    <t>RANDLEMAN, CITY OF (370199)</t>
  </si>
  <si>
    <t>RANDOLPH COUNTY * (370195)</t>
  </si>
  <si>
    <t>RANLO, TOWN OF (370324)</t>
  </si>
  <si>
    <t>RED OAK, TOWN OF (370516)</t>
  </si>
  <si>
    <t>RED SPRINGS, TOWN OF (370204)</t>
  </si>
  <si>
    <t>REIDSVILLE, CITY OF (370209)</t>
  </si>
  <si>
    <t>RENNERT, TOWN OF (370643)</t>
  </si>
  <si>
    <t>RHODHISS, TOWN OF (370041)</t>
  </si>
  <si>
    <t>RICHLANDS, TOWN OF (370341)</t>
  </si>
  <si>
    <t>RICHMOND COUNTY* (370348)</t>
  </si>
  <si>
    <t>RIVER BEND, TOWN OF (370432)</t>
  </si>
  <si>
    <t>ROANOKE RAPIDS, CITY OF (370117)</t>
  </si>
  <si>
    <t>ROBBINS, TOWN OF (370166)</t>
  </si>
  <si>
    <t>ROBBINSVILLE, TOWN OF (370106)</t>
  </si>
  <si>
    <t>ROBERSONVILLE, TOWN OF (370156)</t>
  </si>
  <si>
    <t>ROBESON COUNTY * (370202)</t>
  </si>
  <si>
    <t>ROCKINGHAM COUNTY* (370350)</t>
  </si>
  <si>
    <t>ROCKINGHAM, CITY OF (370201)</t>
  </si>
  <si>
    <t>ROCKWELL, TOWN OF (370214)</t>
  </si>
  <si>
    <t>ROCKY MOUNT, CITY OF (370092)</t>
  </si>
  <si>
    <t>ROLESVILLE, TOWN OF (370468)</t>
  </si>
  <si>
    <t>RONDA, TOWN OF (370258)</t>
  </si>
  <si>
    <t>ROPER, TOWN OF (370421)</t>
  </si>
  <si>
    <t>ROSE HILL, TOWN OF (370375)</t>
  </si>
  <si>
    <t>ROSMAN, TOWN OF (375358)</t>
  </si>
  <si>
    <t>ROWAN COUNTY * (370351)</t>
  </si>
  <si>
    <t>ROXBORO, CITY OF (370347)</t>
  </si>
  <si>
    <t>ROXOBEL, TOWN OF (370605)</t>
  </si>
  <si>
    <t>RURAL HALL, TOWN OF (370606)</t>
  </si>
  <si>
    <t>RUTHERFORD COUNTY* (370217)</t>
  </si>
  <si>
    <t>RUTHERFORDTON, TOWN OF (370219)</t>
  </si>
  <si>
    <t>SAINT HELENA, VILLAGE OF (370649)</t>
  </si>
  <si>
    <t>SAINT PAULS, TOWN OF (370608)</t>
  </si>
  <si>
    <t>SALEMBURG, TOWN OF (370609)</t>
  </si>
  <si>
    <t>SALISBURY, CITY OF (370215)</t>
  </si>
  <si>
    <t>SALUDA, CITY OF (370610)</t>
  </si>
  <si>
    <t>SAMPSON COUNTY * (370220)</t>
  </si>
  <si>
    <t>SANFORD, CITY OF (370143)</t>
  </si>
  <si>
    <t>SCOTLAND COUNTY * (370316)</t>
  </si>
  <si>
    <t>SCOTLAND NECK, TOWN OF (370118)</t>
  </si>
  <si>
    <t>SEDALIA, TOWN OF (370614)</t>
  </si>
  <si>
    <t>SELMA, TOWN OF (370499)</t>
  </si>
  <si>
    <t>SEVEN DEVILS, TOWN OF (370481)</t>
  </si>
  <si>
    <t>SEVEN SPRINGS, TOWN OF (370392)</t>
  </si>
  <si>
    <t>SEVERN, TOWN OF (370422)</t>
  </si>
  <si>
    <t>SHALLOTTE, TOWN OF (370388)</t>
  </si>
  <si>
    <t>SHARPSBURG, TOWN OF (370441)</t>
  </si>
  <si>
    <t>SHELBY, CITY OF (370064)</t>
  </si>
  <si>
    <t>SILER CITY,TOWN OF (370058)</t>
  </si>
  <si>
    <t>SIMPSON, VILLAGE OF (370615)</t>
  </si>
  <si>
    <t>SMITHFIELD, TOWN OF (370140)</t>
  </si>
  <si>
    <t>SNOW HILL, TOWN OF (370110)</t>
  </si>
  <si>
    <t>SOUTHERN PINES, TOWN OF (370338)</t>
  </si>
  <si>
    <t>SOUTHERN SHORES, TOWN OF (370430)</t>
  </si>
  <si>
    <t>SOUTHPORT, CITY OF (370028)</t>
  </si>
  <si>
    <t>SPARTA, TOWN OF (370005)</t>
  </si>
  <si>
    <t>SPEED,TOWN OF (370093)</t>
  </si>
  <si>
    <t>SPENCER, TOWN OF (370216)</t>
  </si>
  <si>
    <t>SPINDALE, TOWN OF (370356)</t>
  </si>
  <si>
    <t>SPRING LAKE, TOWN OF (370484)</t>
  </si>
  <si>
    <t>SPRUCE PINE, TOWN OF (370163)</t>
  </si>
  <si>
    <t>ST JAMES, TOWN OF (370530)</t>
  </si>
  <si>
    <t>STALLINGS, TOWN OF (370472)</t>
  </si>
  <si>
    <t>STANFIELD, TOWN OF (370510)</t>
  </si>
  <si>
    <t>STANLEY, TOWN OF (370527)</t>
  </si>
  <si>
    <t>STANLY COUNTY * (370361)</t>
  </si>
  <si>
    <t>STANTONSBURG, TOWN OF (370371)</t>
  </si>
  <si>
    <t>STATESVILLE, CITY OF (370135)</t>
  </si>
  <si>
    <t>STEDMAN, TOWN OF (370534)</t>
  </si>
  <si>
    <t>STOKES COUNTY * (370362)</t>
  </si>
  <si>
    <t>STONEVILLE, TOWN OF (370620)</t>
  </si>
  <si>
    <t>STONEWALL, TOWN OF (370437)</t>
  </si>
  <si>
    <t>SUGAR MOUNTAIN, VILLAGE OF (370687)</t>
  </si>
  <si>
    <t>SUMMERFIELD, CITY OF (370622)</t>
  </si>
  <si>
    <t>SUNSET BEACH, TOWN OF (375359)</t>
  </si>
  <si>
    <t>SURF CITY, TOWN OF (370186)</t>
  </si>
  <si>
    <t>SURRY COUNTY * (370364)</t>
  </si>
  <si>
    <t>SWAIN COUNTY* (370227)</t>
  </si>
  <si>
    <t>SWANSBORO, TOWN OF (370179)</t>
  </si>
  <si>
    <t>SWEPSONVILLE, TOWN OF (370073)</t>
  </si>
  <si>
    <t>SYLVA, TOWN OF (370137)</t>
  </si>
  <si>
    <t>TABOR CITY, TOWN OF (370070)</t>
  </si>
  <si>
    <t>TARBORO, TOWN OF (370094)</t>
  </si>
  <si>
    <t>TAYLORSVILLE, TOWN OF (370479)</t>
  </si>
  <si>
    <t>THOMASVILLE, CITY OF (370082)</t>
  </si>
  <si>
    <t>TOBACCOVILLE, VILLAGE OF (370624)</t>
  </si>
  <si>
    <t>TOPSAIL BEACH, TOWN OF (370187)</t>
  </si>
  <si>
    <t>TRANSYLVANIA COUNTY * (370230)</t>
  </si>
  <si>
    <t>TRENT WOODS, TOWN  OF (370434)</t>
  </si>
  <si>
    <t>TRENTON, TOWNSHIP OF (370141)</t>
  </si>
  <si>
    <t>TRINITY, CITY OF (370625)</t>
  </si>
  <si>
    <t>TROUTMAN, TOWN OF (370626)</t>
  </si>
  <si>
    <t>TROY, TOWN OF (370627)</t>
  </si>
  <si>
    <t>TRYON, TOWN OF (370271)</t>
  </si>
  <si>
    <t>TURKEY, TOWN OF (370628)</t>
  </si>
  <si>
    <t>TYRRELL COUNTY * (370232)</t>
  </si>
  <si>
    <t>UNION COUNTY * (370234)</t>
  </si>
  <si>
    <t>UNIONVILLE, TOWN OF (370684)</t>
  </si>
  <si>
    <t>UNKNOWN (379999)</t>
  </si>
  <si>
    <t>VALDESE, TOWN OF (370298)</t>
  </si>
  <si>
    <t>VANCE COUNTY* (370366)</t>
  </si>
  <si>
    <t>VANCEBORO, TOWN OF (370075)</t>
  </si>
  <si>
    <t>VANDEMERE, TOWN OF (370438)</t>
  </si>
  <si>
    <t>VARNAMTOWN, TOWN OF (370648)</t>
  </si>
  <si>
    <t>VASS, TOWN OF (370630)</t>
  </si>
  <si>
    <t>WADE, TOWN OF (370532)</t>
  </si>
  <si>
    <t>WADESBORO, TOWN OF (370006)</t>
  </si>
  <si>
    <t>WAKE COUNTY * (370368)</t>
  </si>
  <si>
    <t>WAKE FOREST, TOWN OF (370244)</t>
  </si>
  <si>
    <t>WALKERTOWN, TOWN OF (370679)</t>
  </si>
  <si>
    <t>WALLACE, TOWN OF (370084)</t>
  </si>
  <si>
    <t>WALLBURG, TOWN OF (370169)</t>
  </si>
  <si>
    <t>WALNUT COVE, TOWN OF (370224)</t>
  </si>
  <si>
    <t>WALNUT CREEK, VILLAGE OF (370435)</t>
  </si>
  <si>
    <t>WARREN COUNTY* (370396)</t>
  </si>
  <si>
    <t>WARRENTON, TOWN OF (370536)</t>
  </si>
  <si>
    <t>WARSAW, TOWN OF (370633)</t>
  </si>
  <si>
    <t>WASHINGTON COUNTY* (370247)</t>
  </si>
  <si>
    <t>WASHINGTON PARK, TOWN OF (370268)</t>
  </si>
  <si>
    <t>WASHINGTON, CITY OF (370017)</t>
  </si>
  <si>
    <t>WATAUGA COUNTY * (370251)</t>
  </si>
  <si>
    <t>WATHA, TOWN OF (370486)</t>
  </si>
  <si>
    <t>WAXHAW, TOWN OF (370473)</t>
  </si>
  <si>
    <t>WAYNE COUNTY* (370254)</t>
  </si>
  <si>
    <t>WAYNESVILLE, TOWN OF (370124)</t>
  </si>
  <si>
    <t>WEAVERVILLE, TOWN OF (370269)</t>
  </si>
  <si>
    <t>WEBSTER, TOWN OF (370281)</t>
  </si>
  <si>
    <t>WEDDINGTON, TOWN OF (370518)</t>
  </si>
  <si>
    <t>WELDON, TOWN OF (370119)</t>
  </si>
  <si>
    <t>WENDELL, TOWN OF (370245)</t>
  </si>
  <si>
    <t>WESLEY CHAPEL, CITY OF (370525)</t>
  </si>
  <si>
    <t>WEST JEFFERSON, TOWN OF (370009)</t>
  </si>
  <si>
    <t>WHISPERING PINES, VILLAGE OF (370464)</t>
  </si>
  <si>
    <t>WHITAKERS, TOWN OF (370095)</t>
  </si>
  <si>
    <t>WHITE LAKE, TOWN OF (370490)</t>
  </si>
  <si>
    <t>WHITEVILLE CITY OF (370071)</t>
  </si>
  <si>
    <t>WILKES COUNTY * (370256)</t>
  </si>
  <si>
    <t>WILKESBORO, TOWN OF (370259)</t>
  </si>
  <si>
    <t>WILLIAMSTON, TOWN OF (370157)</t>
  </si>
  <si>
    <t>WILMINGTON, CITY OF (370171)</t>
  </si>
  <si>
    <t>WILSON COUNTY* (370370)</t>
  </si>
  <si>
    <t>WILSON, CITY OF (370270)</t>
  </si>
  <si>
    <t>WINDSOR, TOWN OF (370019)</t>
  </si>
  <si>
    <t>WINFALL, TOWN OF (370345)</t>
  </si>
  <si>
    <t>WINGATE, TOWN OF (370365)</t>
  </si>
  <si>
    <t>WINSTON-SALEM, CITY OF (375360)</t>
  </si>
  <si>
    <t>WINTERVILLE, TOWN OF (370193)</t>
  </si>
  <si>
    <t>WINTON, TOWN OF (370424)</t>
  </si>
  <si>
    <t>WOODFIN, TOWN OF (370380)</t>
  </si>
  <si>
    <t>WOODLAND, TOWN OF (370177)</t>
  </si>
  <si>
    <t>WRIGHTSVILLE BEACH, TOWN OF (375361)</t>
  </si>
  <si>
    <t>YADKIN COUNTY * (370400)</t>
  </si>
  <si>
    <t>YADKINVILLE, TOWN OF (370640)</t>
  </si>
  <si>
    <t>YANCEY COUNTY * (370261)</t>
  </si>
  <si>
    <t>YAUPON BEACH, TOWN OF (370030)</t>
  </si>
  <si>
    <t>YOUNGSVILLE, TOWN OF (370494)</t>
  </si>
  <si>
    <t>ZEBULON, TOWN OF (370246)</t>
  </si>
  <si>
    <t>NORTH DAKOTA</t>
  </si>
  <si>
    <t>ABERCROMBIE, CITY OF (380151)</t>
  </si>
  <si>
    <t>ALEXANDER, CITY IOF (380055)</t>
  </si>
  <si>
    <t>MCKENZIE COUNTY</t>
  </si>
  <si>
    <t>AMENIA, CITY OF (380019)</t>
  </si>
  <si>
    <t>AMENIA, TOWNSHIP OF (380686)</t>
  </si>
  <si>
    <t>AMERICUS, TOWNSHIP OF (380064)</t>
  </si>
  <si>
    <t>ARGUSVILLE, CITY OF (380639)</t>
  </si>
  <si>
    <t>ASHLEY, CITY OF (380052)</t>
  </si>
  <si>
    <t>BARNES COUNTY* (380339)</t>
  </si>
  <si>
    <t>BARNES COUNTY</t>
  </si>
  <si>
    <t>BARNES, TOWNSHIP OF (380256)</t>
  </si>
  <si>
    <t>BARRIE, TOWNSHIP OF (380661)</t>
  </si>
  <si>
    <t>BATHGATE, CITY OF (380080)</t>
  </si>
  <si>
    <t>PEMBINA COUNTY</t>
  </si>
  <si>
    <t>BEACH, CITY OF (380215)</t>
  </si>
  <si>
    <t>BELFIELD, CITY OF (380116)</t>
  </si>
  <si>
    <t>BELMONT, TOWNSHIP OF (380653)</t>
  </si>
  <si>
    <t>TRAILL COUNTY</t>
  </si>
  <si>
    <t>BENSON COUNTY* (380682)</t>
  </si>
  <si>
    <t>BENSON COUNTY</t>
  </si>
  <si>
    <t>CAVALIER COUNTY</t>
  </si>
  <si>
    <t>FOSTER COUNTY</t>
  </si>
  <si>
    <t>ROLETTE COUNTY</t>
  </si>
  <si>
    <t>STUTSMAN COUNTY</t>
  </si>
  <si>
    <t>TOWNER COUNTY</t>
  </si>
  <si>
    <t>WALSH COUNTY</t>
  </si>
  <si>
    <t>WARD COUNTY</t>
  </si>
  <si>
    <t>BERLIN, TOWNSHIP OF (380620)</t>
  </si>
  <si>
    <t>BEULAH, CITY OF (380066)</t>
  </si>
  <si>
    <t>BILLINGS COUNTY * (380005)</t>
  </si>
  <si>
    <t>BILLINGS COUNTY</t>
  </si>
  <si>
    <t>BINGHAM, TOWNSHIP OF (380640)</t>
  </si>
  <si>
    <t>RANSOM COUNTY</t>
  </si>
  <si>
    <t>BISMARCK, CITY OF (380149)</t>
  </si>
  <si>
    <t>BURLEIGH COUNTY</t>
  </si>
  <si>
    <t>BOTTINEAU, CITY OF (380007)</t>
  </si>
  <si>
    <t>BOTTINEAU COUNTY</t>
  </si>
  <si>
    <t>BOWMAN COUNTY* (380355)</t>
  </si>
  <si>
    <t>SLOPE COUNTY</t>
  </si>
  <si>
    <t>BOWMAN, CITY OF (380012)</t>
  </si>
  <si>
    <t>BOWMAN COUNTY</t>
  </si>
  <si>
    <t>BRANDENBURG, TOWNSHIP OF (380622)</t>
  </si>
  <si>
    <t>BRIARWOOD, CITY OF (380651)</t>
  </si>
  <si>
    <t>BRIGHTWOOD, TOWNSHIP OF (380664)</t>
  </si>
  <si>
    <t>BUFORD, TOWNSHIP OF (380312)</t>
  </si>
  <si>
    <t>WILLIAMS COUNTY</t>
  </si>
  <si>
    <t>BURLEIGH COUNTY * (380017)</t>
  </si>
  <si>
    <t>BURLINGTON, CITY OF (380141)</t>
  </si>
  <si>
    <t>BURLINGTON, TOWNSHIP OF (380650)</t>
  </si>
  <si>
    <t>BUXTON, TOWNSHIP OF (380676)</t>
  </si>
  <si>
    <t>CALEDONIA, TOWNSHIP OF (380638)</t>
  </si>
  <si>
    <t>CARPIO, CITY OF (380142)</t>
  </si>
  <si>
    <t>CASS COUNTY * (385362)</t>
  </si>
  <si>
    <t>CASSELTON, CITY OF (380020)</t>
  </si>
  <si>
    <t>CAVALIER, CITY OF (380081)</t>
  </si>
  <si>
    <t>CAVALIER, TOWNSHIP OF (380274)</t>
  </si>
  <si>
    <t>CENTER, CITY OF (380078)</t>
  </si>
  <si>
    <t>OLIVER COUNTY</t>
  </si>
  <si>
    <t>CENTER,TOWNSHIP OF (380648)</t>
  </si>
  <si>
    <t>CHIPPEWA INDIAN RESERVATION, TURTLE MOUNTAIN BAND (380714)</t>
  </si>
  <si>
    <t>CHRISTINE, CITY OF (380291)</t>
  </si>
  <si>
    <t>CHURCHS FERRY, CITY OF (380698)</t>
  </si>
  <si>
    <t>COGSWELL, CITY OF (380164)</t>
  </si>
  <si>
    <t>SARGENT COUNTY</t>
  </si>
  <si>
    <t>COLFAX, TOWNSHIP OF (380724)</t>
  </si>
  <si>
    <t>COLUMBUS, CITY OF (380015)</t>
  </si>
  <si>
    <t>COULEE, TOWNSHIP OF (380624)</t>
  </si>
  <si>
    <t>CRARY, CITY OF (380093)</t>
  </si>
  <si>
    <t>CREEL, TOWNSHIP OF (380625)</t>
  </si>
  <si>
    <t>MORTON COUNTY</t>
  </si>
  <si>
    <t>CRYSTAL, CITY OF (380082)</t>
  </si>
  <si>
    <t>DAVENPORT, TOWNSHIP OF (380690)</t>
  </si>
  <si>
    <t>DEVILS LAKE, CITY OF (380221)</t>
  </si>
  <si>
    <t>DICKEY COUNTY* (380701)</t>
  </si>
  <si>
    <t>DICKEY COUNTY</t>
  </si>
  <si>
    <t>DICKINSON, CITY OF (380117)</t>
  </si>
  <si>
    <t>DONNYBROOK, CITY OF (380143)</t>
  </si>
  <si>
    <t>DRAYTON, CITY OF (380150)</t>
  </si>
  <si>
    <t>DRAYTON, TOWNSHIP OF (380276)</t>
  </si>
  <si>
    <t>DUNN COUNTY * (380026)</t>
  </si>
  <si>
    <t>DURBIN, TOWNSHIP OF (380325)</t>
  </si>
  <si>
    <t>DWIGHT, TOWNSHIP OF (380657)</t>
  </si>
  <si>
    <t>EAGLE, TOWNSHIP OF (380688)</t>
  </si>
  <si>
    <t>EDDY COUNTY* (380694)</t>
  </si>
  <si>
    <t>EDGELEY, CITY OF (380223)</t>
  </si>
  <si>
    <t>LAMOURE COUNTY</t>
  </si>
  <si>
    <t>EDINBURG, CITY OF (380165)</t>
  </si>
  <si>
    <t>EDMORE, CITY OF (380166)</t>
  </si>
  <si>
    <t>ELDORADO, TOWNSHIP OF (380645)</t>
  </si>
  <si>
    <t>ELM RIVER, TOWNSHIP OF (380636)</t>
  </si>
  <si>
    <t>EMERADO, CITY OF (380034)</t>
  </si>
  <si>
    <t>EMMONS COUNTY* (380327)</t>
  </si>
  <si>
    <t>EMMONS COUNTY</t>
  </si>
  <si>
    <t>ENDERLIN, CITY OF (385363)</t>
  </si>
  <si>
    <t>FAIRFIELD,  TOWNSHIP OF (380102)</t>
  </si>
  <si>
    <t>FAIRMOUNT, TOWNSHIP OF (380168)</t>
  </si>
  <si>
    <t>FALCONER, TOWNSHIP OF (385399)</t>
  </si>
  <si>
    <t>FARGO, CITY OF (385364)</t>
  </si>
  <si>
    <t>MOUNTRAIL COUNTY</t>
  </si>
  <si>
    <t>FERRY, TOWNSHIP OF (380120)</t>
  </si>
  <si>
    <t>FLASHER, CITY OF (380069)</t>
  </si>
  <si>
    <t>FOREST RIVER, CITY OF (380136)</t>
  </si>
  <si>
    <t>FORMAN, CITY OF (380228)</t>
  </si>
  <si>
    <t>FORT RANSOM, CITY OF (380332)</t>
  </si>
  <si>
    <t>FOSTER COUNTY* (380696)</t>
  </si>
  <si>
    <t>FRONTIER, CITY OF (380347)</t>
  </si>
  <si>
    <t>GARDNER, TOWNSHIP OF (380266)</t>
  </si>
  <si>
    <t>GARRISON, CITY OF (380059)</t>
  </si>
  <si>
    <t>GILBY, CITY OF (380035)</t>
  </si>
  <si>
    <t>GLEN ULLIN, CITY OF (380070)</t>
  </si>
  <si>
    <t>GLENBURN, CITY OF (380174)</t>
  </si>
  <si>
    <t>GOLDEN VALLEY COUNTY * (380326)</t>
  </si>
  <si>
    <t>GRAFTON, CITY OF (380137)</t>
  </si>
  <si>
    <t>GRAND FORKS, CITY OF (385365)</t>
  </si>
  <si>
    <t>GRAND RAPIDS, TOWNSHIP OF (380715)</t>
  </si>
  <si>
    <t>GRANT COUNTY* (380328)</t>
  </si>
  <si>
    <t>GREAT BEND, CITY OF (380099)</t>
  </si>
  <si>
    <t>GRIGGS COUNTY* (380685)</t>
  </si>
  <si>
    <t>GRIGGS COUNTY</t>
  </si>
  <si>
    <t>HALLIDAY, CITY OF (380029)</t>
  </si>
  <si>
    <t>DUNN COUNTY</t>
  </si>
  <si>
    <t>HAMILTON, CITY OF (380084)</t>
  </si>
  <si>
    <t>HARWOOD, CITY OF (380338)</t>
  </si>
  <si>
    <t>HARWOOD, TOWNSHIP OF (380259)</t>
  </si>
  <si>
    <t>HAZELTON, CITY OF (380232)</t>
  </si>
  <si>
    <t>HAZEN, CITY OF (380067)</t>
  </si>
  <si>
    <t>HEBRON, CITY OF (380071)</t>
  </si>
  <si>
    <t>HERBERG, TOWNSHIP OF (380621)</t>
  </si>
  <si>
    <t>HETTINGER COUNTY* (380293)</t>
  </si>
  <si>
    <t>HETTINGER COUNTY</t>
  </si>
  <si>
    <t>HILLSBORO, CITY OF (380132)</t>
  </si>
  <si>
    <t>HORACE, CITY OF (380022)</t>
  </si>
  <si>
    <t>HUNTER, CITY OF (380181)</t>
  </si>
  <si>
    <t>IBSEN, TOWNSHIP OF (380672)</t>
  </si>
  <si>
    <t>JAMESTOWN, CITY OF (385366)</t>
  </si>
  <si>
    <t>JOLIETTE, TOWNSHIP OF (380281)</t>
  </si>
  <si>
    <t>KATHRYN, CITY OF (380001)</t>
  </si>
  <si>
    <t>KELSO, TOWNSHIP OF (380644)</t>
  </si>
  <si>
    <t>KENMARE, TOWNSHIP OF (380234)</t>
  </si>
  <si>
    <t>KILLDEER, CITY OF (380030)</t>
  </si>
  <si>
    <t>KINDRED, CITY OF (380182)</t>
  </si>
  <si>
    <t>LA MOURE COUNTY* (380086)</t>
  </si>
  <si>
    <t>LA MOURE, CITY OF (380042)</t>
  </si>
  <si>
    <t>LAKEVILLE, TOWNSHIP OF (380297)</t>
  </si>
  <si>
    <t>LANGDON, CITY OF (380025)</t>
  </si>
  <si>
    <t>LEBANON, TOWNSHIP OF (380309)</t>
  </si>
  <si>
    <t>LIBERTY GROVE, TOWNSHIP OF (380665)</t>
  </si>
  <si>
    <t>LIDGERWOOD, CITY OF (380237)</t>
  </si>
  <si>
    <t>LINTON, CITY OF (380032)</t>
  </si>
  <si>
    <t>LISBON, CITY OF (380091)</t>
  </si>
  <si>
    <t>LOGAN COUNTY* (380691)</t>
  </si>
  <si>
    <t>MANDAN, CITY OF (380072)</t>
  </si>
  <si>
    <t>MANVEL, CITY OF (380037)</t>
  </si>
  <si>
    <t>MAPLETON, CITY OF (380023)</t>
  </si>
  <si>
    <t>MAPLETON, TOWNSHIP OF (380262)</t>
  </si>
  <si>
    <t>MAX, CITY OF (380680)</t>
  </si>
  <si>
    <t>MAYVILLE, CITY OF (380133)</t>
  </si>
  <si>
    <t>MAYVILLE, TOWNSHIP OF (380301)</t>
  </si>
  <si>
    <t>MCHENRY COUNTY* (380307)</t>
  </si>
  <si>
    <t>MCKINNEY, TOWNSHIP OF (380311)</t>
  </si>
  <si>
    <t>MCLEAN COUNTY* (380057)</t>
  </si>
  <si>
    <t>MEDORA, CITY OF (380006)</t>
  </si>
  <si>
    <t>MEKINOCK, TOWNSHIP OF (380162)</t>
  </si>
  <si>
    <t>MERCER COUNTY* (380294)</t>
  </si>
  <si>
    <t>MILNOR, CITY OF (380239)</t>
  </si>
  <si>
    <t>MINNEWAUKAN, CITY OF (380240)</t>
  </si>
  <si>
    <t>MINOT, CITY OF (385367)</t>
  </si>
  <si>
    <t>MINTO, CITY OF (380138)</t>
  </si>
  <si>
    <t>MOHALL, CITY OF (380241)</t>
  </si>
  <si>
    <t>MOORETON, TOWNSHIP OF (380654)</t>
  </si>
  <si>
    <t>MORTON COUNTY* (380148)</t>
  </si>
  <si>
    <t>MOTT, CITY OF (380038)</t>
  </si>
  <si>
    <t>NECHE, CITY OF (380085)</t>
  </si>
  <si>
    <t>NELSON COUNTY* (380683)</t>
  </si>
  <si>
    <t>NEW ROCKFORD, CITY OF (380031)</t>
  </si>
  <si>
    <t>NEWPORT, TOWNSHIP OF (380308)</t>
  </si>
  <si>
    <t>NOBLE, TOWNSHIP OF (380268)</t>
  </si>
  <si>
    <t>NORMANNA, TOWNSHIP OF (380264)</t>
  </si>
  <si>
    <t>NORTH RIVER, CITY OF (380623)</t>
  </si>
  <si>
    <t>NORWAY, TOWNSHIP OF (380643)</t>
  </si>
  <si>
    <t>OAKES, CITY OF (380246)</t>
  </si>
  <si>
    <t>OAKVILLE, TOWNSHIP OF (380272)</t>
  </si>
  <si>
    <t>OLIVER COUNTY * (380077)</t>
  </si>
  <si>
    <t>OXBOW, CITY OF (380681)</t>
  </si>
  <si>
    <t>PARK RIVER, CITY OF (380139)</t>
  </si>
  <si>
    <t>PEMBINA COUNTY* (380079)</t>
  </si>
  <si>
    <t>PEMBINA, CITY OF (385368)</t>
  </si>
  <si>
    <t>PIERCE COUNTY* (380087)</t>
  </si>
  <si>
    <t>PINGREE, CITY OF (380126)</t>
  </si>
  <si>
    <t>PLEASANT, TOWNSHIP OF (380263)</t>
  </si>
  <si>
    <t>PORTLAND, CITY OF (380134)</t>
  </si>
  <si>
    <t>PRAIRIE ROSE, CITY OF (380655)</t>
  </si>
  <si>
    <t>RAMSEY COUNTY* (380092)</t>
  </si>
  <si>
    <t>RANSOM COUNTY * (380089)</t>
  </si>
  <si>
    <t>RAYMOND, TOWNSHIP OF (380261)</t>
  </si>
  <si>
    <t>REED, TOWNSHIP OF (380257)</t>
  </si>
  <si>
    <t>REILES ACRES, CITY OF (380324)</t>
  </si>
  <si>
    <t>RENVILLE COUNTY* (380097)</t>
  </si>
  <si>
    <t>RICHLAND COUNTY* (380098)</t>
  </si>
  <si>
    <t>ROLETTE COUNTY* (380101)</t>
  </si>
  <si>
    <t>ROLLA, CITY OF (380105)</t>
  </si>
  <si>
    <t>RUGBY, CITY OF (380088)</t>
  </si>
  <si>
    <t>RYE, TOWNSHIP OF (380298)</t>
  </si>
  <si>
    <t>SARGENT COUNTY* (380295)</t>
  </si>
  <si>
    <t>SAWYER, CITY OF (380145)</t>
  </si>
  <si>
    <t>SIOUX COUNTY * (380321)</t>
  </si>
  <si>
    <t>SLOPE COUNTY * (380330)</t>
  </si>
  <si>
    <t>SOLEN, CITY OF (380114)</t>
  </si>
  <si>
    <t>SOURIS, CITY OF (380010)</t>
  </si>
  <si>
    <t>SPIRIT LAKE TRIBE (380700)</t>
  </si>
  <si>
    <t>SPIRITWOOD LAKE, CITY OF (380315)</t>
  </si>
  <si>
    <t>ST. JOHN, CITY OF (380106)</t>
  </si>
  <si>
    <t>STAFFORD,TOWNSHIP OF (380306)</t>
  </si>
  <si>
    <t>STANDING ROCK INDIAN RESERVATION (380697)</t>
  </si>
  <si>
    <t>STANLEY, TOWNSHIP OF (380258)</t>
  </si>
  <si>
    <t>STARK COUNTY * (385369)</t>
  </si>
  <si>
    <t>STAVANGER, TOWNSHIP OF (380642)</t>
  </si>
  <si>
    <t>STUTSMAN COUNTY* (380119)</t>
  </si>
  <si>
    <t>SUMMIT, TOWNSHIP OF (380671)</t>
  </si>
  <si>
    <t>THOMPSON, CITY OF (380208)</t>
  </si>
  <si>
    <t>TIOGA, CITY OF (380147)</t>
  </si>
  <si>
    <t>TOWNER COUNTY* (380699)</t>
  </si>
  <si>
    <t>TRAILL COUNTY* (380130)</t>
  </si>
  <si>
    <t>TURTLE RIVER, TOWNSHIP OF (380299)</t>
  </si>
  <si>
    <t>UNDERWOOD, CITY OF (380062)</t>
  </si>
  <si>
    <t>VALLEY CITY, CITY OF (380002)</t>
  </si>
  <si>
    <t>VELVA, CITY OF (380051)</t>
  </si>
  <si>
    <t>VELVA, TOWNSHIP OF (380310)</t>
  </si>
  <si>
    <t>VIKING, TOWNSHIP OF (380322)</t>
  </si>
  <si>
    <t>VILLARD, TOWNSHIP OF (380317)</t>
  </si>
  <si>
    <t>WAHPETON,CITY OF (380100)</t>
  </si>
  <si>
    <t>WALBURG, TOWNSHIP OF (380652)</t>
  </si>
  <si>
    <t>WALCOTT, CITY OF (380637)</t>
  </si>
  <si>
    <t>WALCOTT, TOWNSHIP OF (380340)</t>
  </si>
  <si>
    <t>WALDO, TOWNSHIP OF (380659)</t>
  </si>
  <si>
    <t>WALHALLA, CITY OF (380254)</t>
  </si>
  <si>
    <t>WALSH COUNTY * (380135)</t>
  </si>
  <si>
    <t>WARD COUNTY * (385370)</t>
  </si>
  <si>
    <t>WARREN, TOWNSHIP OF (380265)</t>
  </si>
  <si>
    <t>WATFORD CITY, CITY OF (380344)</t>
  </si>
  <si>
    <t>WEST FARGO, CITY OF (380024)</t>
  </si>
  <si>
    <t>WILLIAMS COUNTY* (380146)</t>
  </si>
  <si>
    <t>WILLISTON, CITY OF (380319)</t>
  </si>
  <si>
    <t>WILLOW CITY, CITY OF (380011)</t>
  </si>
  <si>
    <t>WIMBLEDON, CITY OF (380212)</t>
  </si>
  <si>
    <t>WISER, TOWNSHIP OF (380267)</t>
  </si>
  <si>
    <t>ZAP, CITY OF (380068)</t>
  </si>
  <si>
    <t>OHIO</t>
  </si>
  <si>
    <t>ABERDEEN, VILLAGE OF (390675)</t>
  </si>
  <si>
    <t>ADA, VILLAGE OF (390251)</t>
  </si>
  <si>
    <t>ADAMS COUNTY * (390001)</t>
  </si>
  <si>
    <t>ATHENS COUNTY</t>
  </si>
  <si>
    <t>ADDYSTON, VILLAGE OF (390205)</t>
  </si>
  <si>
    <t>ADENA, VILLAGE OF (390295)</t>
  </si>
  <si>
    <t>BELMONT COUNTY</t>
  </si>
  <si>
    <t>AKRON, CITY OF (390523)</t>
  </si>
  <si>
    <t>ALEXANDRIA, VILLAGE OF (390329)</t>
  </si>
  <si>
    <t>LICKING COUNTY</t>
  </si>
  <si>
    <t>ALLEN COUNTY * (390758)</t>
  </si>
  <si>
    <t>ALLIANCE, CITY OF (390508)</t>
  </si>
  <si>
    <t>AMBERLEY, VILLAGE OF (390206)</t>
  </si>
  <si>
    <t>AMESVILLE, VILLAGE OF (390015)</t>
  </si>
  <si>
    <t>AMHERST, CITY OF (390347)</t>
  </si>
  <si>
    <t>LORAIN COUNTY</t>
  </si>
  <si>
    <t>AMSTERDAM, VILLAGE OF (390296)</t>
  </si>
  <si>
    <t>ANSONIA, VILLAGE OF (390138)</t>
  </si>
  <si>
    <t>DARKE COUNTY</t>
  </si>
  <si>
    <t>ANTWERP, VILLAGE OF (390435)</t>
  </si>
  <si>
    <t>APPLE CREEK, VILLAGE OF (390642)</t>
  </si>
  <si>
    <t>AQUILLA, VILLAGE OF (390739)</t>
  </si>
  <si>
    <t>GEAUGA COUNTY</t>
  </si>
  <si>
    <t>ARCADIA, VILLAGE OF (390241)</t>
  </si>
  <si>
    <t>ARCANUM, VILLAGE OF (390684)</t>
  </si>
  <si>
    <t>ARCHBOLD, VILLAGE OF (390603)</t>
  </si>
  <si>
    <t>ARLINGTON, VILLAGE OF (390242)</t>
  </si>
  <si>
    <t>ASHLAND COUNTY* (390759)</t>
  </si>
  <si>
    <t>ASHLAND COUNTY</t>
  </si>
  <si>
    <t>ASHLAND, CITY OF (390007)</t>
  </si>
  <si>
    <t>ASHTABULA COUNTY * (390010)</t>
  </si>
  <si>
    <t>ASHTABULA COUNTY</t>
  </si>
  <si>
    <t>CUYAHOGA COUNTY</t>
  </si>
  <si>
    <t>ASHTABULA, CITY OF (390011)</t>
  </si>
  <si>
    <t>ASHVILLE, VILLAGE OF (390446)</t>
  </si>
  <si>
    <t>PICKAWAY COUNTY</t>
  </si>
  <si>
    <t>ATHALIA, VILLAGE OF (390698)</t>
  </si>
  <si>
    <t>ATHENS COUNTY* (390760)</t>
  </si>
  <si>
    <t>ATHENS, CITY OF (390016)</t>
  </si>
  <si>
    <t>AUGLAIZE COUNTY * (390761)</t>
  </si>
  <si>
    <t>AUGLAIZE COUNTY</t>
  </si>
  <si>
    <t>AURORA, CITY OF (390454)</t>
  </si>
  <si>
    <t>PORTAGE COUNTY</t>
  </si>
  <si>
    <t>AVON LAKE, CITY OF (390602)</t>
  </si>
  <si>
    <t>AVON, CITY OF (390348)</t>
  </si>
  <si>
    <t>BAINBRIDGE, VILLAGE OF (390481)</t>
  </si>
  <si>
    <t>ROSS COUNTY</t>
  </si>
  <si>
    <t>BALTIC, VILLAGE OF (390886)</t>
  </si>
  <si>
    <t>TUSCARAWAS COUNTY</t>
  </si>
  <si>
    <t>BALTIMORE, VILLAGE OF (390159)</t>
  </si>
  <si>
    <t>BARBERTON, CITY OF (390524)</t>
  </si>
  <si>
    <t>BATAVIA, VILLAGE OF (390066)</t>
  </si>
  <si>
    <t>CLERMONT COUNTY</t>
  </si>
  <si>
    <t>BAY VIEW, VILLAGE OF (390595)</t>
  </si>
  <si>
    <t>BAY VILLAGE, CITY OF (390093)</t>
  </si>
  <si>
    <t>BEACH CITY, VILLAGE OF (390509)</t>
  </si>
  <si>
    <t>BEACHWOOD, CITY OF (390094)</t>
  </si>
  <si>
    <t>BEAVERCREEK, CITY OF (390876)</t>
  </si>
  <si>
    <t>BEDFORD HEIGHTS, CITY OF (390096)</t>
  </si>
  <si>
    <t>BEDFORD, CITY OF (390095)</t>
  </si>
  <si>
    <t>BELLAIRE, CITY OF (390025)</t>
  </si>
  <si>
    <t>BELLBROOK, CITY OF (390194)</t>
  </si>
  <si>
    <t>BELLE VALLEY, VILLAGE OF (390429)</t>
  </si>
  <si>
    <t>BELLEFONTAINE, CITY OF (390340)</t>
  </si>
  <si>
    <t>BELLEVUE, CITY OF (390487)</t>
  </si>
  <si>
    <t>SANDUSKY COUNTY</t>
  </si>
  <si>
    <t>BELLVILLE, VILLAGE OF (390604)</t>
  </si>
  <si>
    <t>BELMONT COUNTY* (390762)</t>
  </si>
  <si>
    <t>BELPRE, CITY OF (390567)</t>
  </si>
  <si>
    <t>BENTLEYVILLE, VILLAGE OF (390682)</t>
  </si>
  <si>
    <t>BEREA, CITY OF (390097)</t>
  </si>
  <si>
    <t>BERKEY, VILLAGE OF (390901)</t>
  </si>
  <si>
    <t>BETHESDA, VILLAGE OF (390674)</t>
  </si>
  <si>
    <t>BETTSVILLE, VILLAGE OF (390500)</t>
  </si>
  <si>
    <t>BEVERLY, VILLAGE OF (390568)</t>
  </si>
  <si>
    <t>BEXLEY, CITY OF (390168)</t>
  </si>
  <si>
    <t>BLANCHESTER, VILLAGE OF (390074)</t>
  </si>
  <si>
    <t>BLUE ASH, CITY OF (390208)</t>
  </si>
  <si>
    <t>BLUFFTON, VILLAGE OF (390004)</t>
  </si>
  <si>
    <t>BOSTON HEIGHTS, VILLAGE OF (390749)</t>
  </si>
  <si>
    <t>BOWERSTON,VILLAGE OF (390257)</t>
  </si>
  <si>
    <t>BOWLING GREEN, CITY OF (390583)</t>
  </si>
  <si>
    <t>BRATENAHL, VILLAGE OF (390734)</t>
  </si>
  <si>
    <t>BRECKSVILLE, CITY OF (390098)</t>
  </si>
  <si>
    <t>BREMEN, VILLAGE OF (390160)</t>
  </si>
  <si>
    <t>BREWSTER, VILLAGE OF (390510)</t>
  </si>
  <si>
    <t>BRIARWOOD BEACH, VILLAGE OF (390379)</t>
  </si>
  <si>
    <t>MEDINA COUNTY</t>
  </si>
  <si>
    <t>BRIDGEPORT, VILLAGE OF (390026)</t>
  </si>
  <si>
    <t>BRILLIANT, VILLAGE OF (390297)</t>
  </si>
  <si>
    <t>BROADVIEW HEIGHTS, CITY OF (390099)</t>
  </si>
  <si>
    <t>BROOK PARK, CITY OF (390102)</t>
  </si>
  <si>
    <t>BROOKLYN HEIGHTS, VILLAGE OF (390101)</t>
  </si>
  <si>
    <t>BROOKLYN, CITY OF (390100)</t>
  </si>
  <si>
    <t>BROOKSIDE, VILLAGE OF (390027)</t>
  </si>
  <si>
    <t>BROOKVILLE, CITY OF (390407)</t>
  </si>
  <si>
    <t>BROWN COUNTY * (390034)</t>
  </si>
  <si>
    <t>HIGHLAND COUNTY</t>
  </si>
  <si>
    <t>BROWNHELM, TOWNSHIP OF (395371)</t>
  </si>
  <si>
    <t>BRUNSWICK, CITY OF (390380)</t>
  </si>
  <si>
    <t>BRYAN, CITY OF (390580)</t>
  </si>
  <si>
    <t>BUCHTEL, VILLAGE OF (390728)</t>
  </si>
  <si>
    <t>BUCKEYE LAKE, VILLAGE OF (390882)</t>
  </si>
  <si>
    <t>BUCYRUS, CITY OF (390090)</t>
  </si>
  <si>
    <t>MORROW COUNTY</t>
  </si>
  <si>
    <t>BUTLER COUNTY * (390037)</t>
  </si>
  <si>
    <t>BUTLER, VILLAGE OF (390605)</t>
  </si>
  <si>
    <t>BYESVILLE, VILLAGE OF (390199)</t>
  </si>
  <si>
    <t>GUERNSEY COUNTY</t>
  </si>
  <si>
    <t>CADIZ, VILLAGE OF (390258)</t>
  </si>
  <si>
    <t>CALDWELL, VILLAGE OF (390430)</t>
  </si>
  <si>
    <t>CALEDONIA,VILLAGE OF (390651)</t>
  </si>
  <si>
    <t>CAMBRIDGE, CITY OF (390200)</t>
  </si>
  <si>
    <t>CAMDEN, VILLAGE OF (390461)</t>
  </si>
  <si>
    <t>PREBLE COUNTY</t>
  </si>
  <si>
    <t>CAMPBELL, CITY OF (390368)</t>
  </si>
  <si>
    <t>MAHONING COUNTY</t>
  </si>
  <si>
    <t>CANAL FULTON, CITY OF (390511)</t>
  </si>
  <si>
    <t>CANAL WINCHESTER, VILLAGE OF (390169)</t>
  </si>
  <si>
    <t>CANFIELD, CITY OF (390369)</t>
  </si>
  <si>
    <t>CANTON, CITY OF (390512)</t>
  </si>
  <si>
    <t>CARDINGTON, VILLAGE OF (390652)</t>
  </si>
  <si>
    <t>CAREY, VILLAGE OF (390590)</t>
  </si>
  <si>
    <t>WYANDOT COUNTY</t>
  </si>
  <si>
    <t>CARROLL COUNTY * (390763)</t>
  </si>
  <si>
    <t>CARROLLTON, VILLAGE OF (390048)</t>
  </si>
  <si>
    <t>CASTALIA, VILLAGE OF (390653)</t>
  </si>
  <si>
    <t>CATAWBA ISLAND, TOWNSHIP OF (390601)</t>
  </si>
  <si>
    <t>CEDARVILLE, VILLAGE OF (390607)</t>
  </si>
  <si>
    <t>CELINA, CITY OF (390393)</t>
  </si>
  <si>
    <t>CENTERBURG, VILLAGE OF (390307)</t>
  </si>
  <si>
    <t>CENTERVILLE, CITY OF (390408)</t>
  </si>
  <si>
    <t>CHAGRIN FALLS, VILLAGE OF (390103)</t>
  </si>
  <si>
    <t>CHAMPAIGN COUNTY * (390055)</t>
  </si>
  <si>
    <t>CHARDON, CITY OF (390191)</t>
  </si>
  <si>
    <t>CHAUNCEY, VILLAGE OF (390017)</t>
  </si>
  <si>
    <t>CHESAPEAKE, VILLAGE OF (390608)</t>
  </si>
  <si>
    <t>CHESHIRE, VILLAGE OF (390186)</t>
  </si>
  <si>
    <t>GALLIA COUNTY</t>
  </si>
  <si>
    <t>CHILLICOTHE, CITY OF (390482)</t>
  </si>
  <si>
    <t>SCIOTO COUNTY</t>
  </si>
  <si>
    <t>CHILO, VILLAGE OF (390067)</t>
  </si>
  <si>
    <t>CHIPPEWA LAKE, VILLAGE OF (390910)</t>
  </si>
  <si>
    <t>CHIPPEWA-ON-THE-LAKE, VILLAGE OF (390644)</t>
  </si>
  <si>
    <t>CINCINNATI, CITY OF (390210)</t>
  </si>
  <si>
    <t>CIRCLEVILLE, CITY OF (390447)</t>
  </si>
  <si>
    <t>CLARK COUNTY* (390732)</t>
  </si>
  <si>
    <t>CLARKSVILLE, VILLAGE OF (390820)</t>
  </si>
  <si>
    <t>CLAYTON, CITY OF (390821)</t>
  </si>
  <si>
    <t>CLERMONT COUNTY * (390065)</t>
  </si>
  <si>
    <t>CLEVELAND HEIGHTS, CITY OF (390105)</t>
  </si>
  <si>
    <t>CLEVELAND, CITY OF (390104)</t>
  </si>
  <si>
    <t>CLEVES, VILLAGE OF (390211)</t>
  </si>
  <si>
    <t>CLIFTON, VILLAGE OF (390678)</t>
  </si>
  <si>
    <t>CLINTON COUNTY* (390764)</t>
  </si>
  <si>
    <t>CLINTON, VILLAGE OF (390525)</t>
  </si>
  <si>
    <t>CLYDE, CITY OF (390489)</t>
  </si>
  <si>
    <t>COAL GROVE, VILLAGE OF (390326)</t>
  </si>
  <si>
    <t>COALTON, VILLAGE OF (390291)</t>
  </si>
  <si>
    <t>COLDWATER, VILLAGE OF (390394)</t>
  </si>
  <si>
    <t>COLUMBIANA COUNTY * (390076)</t>
  </si>
  <si>
    <t>COLUMBIANA COUNTY</t>
  </si>
  <si>
    <t>COLUMBIANA, CITY OF (390077)</t>
  </si>
  <si>
    <t>COLUMBUS GROVE, VILLAGE OF (390466)</t>
  </si>
  <si>
    <t>COLUMBUS, CITY OF (390170)</t>
  </si>
  <si>
    <t>COMMERCIAL POINT, VILLAGE OF (390711)</t>
  </si>
  <si>
    <t>CONNEAUT, CITY OF (390012)</t>
  </si>
  <si>
    <t>CORNING, VILLAGE OF (390440)</t>
  </si>
  <si>
    <t>CORTLAND, CITY OF (390823)</t>
  </si>
  <si>
    <t>TRUMBULL COUNTY</t>
  </si>
  <si>
    <t>COSHOCTON COUNTY* (390765)</t>
  </si>
  <si>
    <t>COSHOCTON COUNTY</t>
  </si>
  <si>
    <t>COSHOCTON, CITY OF (390089)</t>
  </si>
  <si>
    <t>COVINGTON, VILLAGE OF (390399)</t>
  </si>
  <si>
    <t>CRAWFORD COUNTY* (390811)</t>
  </si>
  <si>
    <t>CRESTLINE, CITY OF (390091)</t>
  </si>
  <si>
    <t>CRESTON, VILLAGE OF (390575)</t>
  </si>
  <si>
    <t>CROOKSVILLE, VILLAGE OF (390441)</t>
  </si>
  <si>
    <t>CROWN CITY, VILLAGE OF (390187)</t>
  </si>
  <si>
    <t>CUYAHOGA COUNTY * (390766)</t>
  </si>
  <si>
    <t>CUYAHOGA FALLS, CITY OF (390526)</t>
  </si>
  <si>
    <t>CUYAHOGA HEIGHTS, VILLAGE OF (390654)</t>
  </si>
  <si>
    <t>CYGNET, VILLAGE OF (390584)</t>
  </si>
  <si>
    <t>DANVILLE, VILLAGE OF (390308)</t>
  </si>
  <si>
    <t>DARBYVILLE, VILLAGE OF (390712)</t>
  </si>
  <si>
    <t>DARKE COUNTY * (390137)</t>
  </si>
  <si>
    <t>DAYTON, CITY OF (390409)</t>
  </si>
  <si>
    <t>DE GRAFF, VILLAGE OF (390609)</t>
  </si>
  <si>
    <t>DEFIANCE COUNTY * (390143)</t>
  </si>
  <si>
    <t>DEFIANCE COUNTY</t>
  </si>
  <si>
    <t>DEFIANCE, CITY OF (390144)</t>
  </si>
  <si>
    <t>DELAWARE COUNTY * (390146)</t>
  </si>
  <si>
    <t>DELAWARE, CITY OF (390148)</t>
  </si>
  <si>
    <t>DELLROY, VILLAGE OF (390049)</t>
  </si>
  <si>
    <t>DELPHOS, CITY OF (390005)</t>
  </si>
  <si>
    <t>VAN WERT COUNTY</t>
  </si>
  <si>
    <t>DELTA, VILLAGE OF (390183)</t>
  </si>
  <si>
    <t>DENNISON, VILLAGE OF (390542)</t>
  </si>
  <si>
    <t>DESHLER, VILLAGE OF (390262)</t>
  </si>
  <si>
    <t>DEXTER CITY, VILLAGE OF (390431)</t>
  </si>
  <si>
    <t>DILLONVALE, VILLAGE OF (390298)</t>
  </si>
  <si>
    <t>DOVER, CITY OF (390543)</t>
  </si>
  <si>
    <t>DRESDEN, VILLAGE OF (390705)</t>
  </si>
  <si>
    <t>MUSKINGUM COUNTY</t>
  </si>
  <si>
    <t>DUBLIN, CITY OF (390673)</t>
  </si>
  <si>
    <t>EAST CANTON, VILLAGE OF (390513)</t>
  </si>
  <si>
    <t>EAST LIVERPOOL, CITY OF (390078)</t>
  </si>
  <si>
    <t>EAST PALESTINE, CITY OF (390079)</t>
  </si>
  <si>
    <t>EASTLAKE, CITY OF (390313)</t>
  </si>
  <si>
    <t>EATON, CITY OF (390462)</t>
  </si>
  <si>
    <t>EDGERTON, VILLAGE OF (390826)</t>
  </si>
  <si>
    <t>EDON, VILLAGE OF (390827)</t>
  </si>
  <si>
    <t>ELIDA, VILLAGE OF (390656)</t>
  </si>
  <si>
    <t>ELMORE, VILLAGE OF (390610)</t>
  </si>
  <si>
    <t>ELMWOOD PLACE, VILLAGE OF (390213)</t>
  </si>
  <si>
    <t>ELYRIA, CITY OF (390350)</t>
  </si>
  <si>
    <t>EMPIRE, VILLAGE OF (390299)</t>
  </si>
  <si>
    <t>ENGLEWOOD, CITY OF (390828)</t>
  </si>
  <si>
    <t>ENON, VILLAGE OF (390795)</t>
  </si>
  <si>
    <t>ERIE COUNTY * (390153)</t>
  </si>
  <si>
    <t>EUCLID, CITY OF (390107)</t>
  </si>
  <si>
    <t>EVENDALE, VILLAGE OF (390214)</t>
  </si>
  <si>
    <t>FAIRBORN, CITY OF (390195)</t>
  </si>
  <si>
    <t>FAIRFAX, VILLAGE OF (390215)</t>
  </si>
  <si>
    <t>FAIRFIELD COUNTY * (390158)</t>
  </si>
  <si>
    <t>FAIRFIELD, CITY OF (390038)</t>
  </si>
  <si>
    <t>FAIRLAWN, CITY OF (390657)</t>
  </si>
  <si>
    <t>FAIRPORT HARBOR, VILLAGE OF (390314)</t>
  </si>
  <si>
    <t>FAIRVIEW PARK, CITY OF (390108)</t>
  </si>
  <si>
    <t>FAYETTE COUNTY * (390164)</t>
  </si>
  <si>
    <t>FAYETTE, VILLAGE OF (390829)</t>
  </si>
  <si>
    <t>FINDLAY, CITY OF (390244)</t>
  </si>
  <si>
    <t>FLETCHER, VILLAGE OF (390900)</t>
  </si>
  <si>
    <t>FLORIDA, VILLAGE OF (390263)</t>
  </si>
  <si>
    <t>FOREST PARK, CITY OF (390216)</t>
  </si>
  <si>
    <t>FORT RECOVERY, VILLAGE OF (390395)</t>
  </si>
  <si>
    <t>FORT SHAWNEE, VILLAGE OF (390611)</t>
  </si>
  <si>
    <t>FOSTORIA, CITY OF (390245)</t>
  </si>
  <si>
    <t>FRANKFORT, VILLAGE OF (390484)</t>
  </si>
  <si>
    <t>FRANKLIN COUNTY* (390167)</t>
  </si>
  <si>
    <t>FRANKLIN, CITY OF (390556)</t>
  </si>
  <si>
    <t>FRAZEYSBURG, VILLAGE OF (390426)</t>
  </si>
  <si>
    <t>FREDERICKSBURG, VILLAGE OF (390576)</t>
  </si>
  <si>
    <t>FREDERICKTOWN, VILLAGE OF (390309)</t>
  </si>
  <si>
    <t>FREMONT, CITY OF (390490)</t>
  </si>
  <si>
    <t>FULTON COUNTY * (390182)</t>
  </si>
  <si>
    <t>GAHANNA, CITY OF (390171)</t>
  </si>
  <si>
    <t>GALION, CITY OF (390092)</t>
  </si>
  <si>
    <t>GALLIA COUNTY* (390185)</t>
  </si>
  <si>
    <t>GALLIPOLIS, CITY OF (390188)</t>
  </si>
  <si>
    <t>GAMBIER, VILLAGE OF (390310)</t>
  </si>
  <si>
    <t>GARFIELD HEIGHTS, CITY OF (390109)</t>
  </si>
  <si>
    <t>GARRETTSVILLE, VILLAGE OF (390455)</t>
  </si>
  <si>
    <t>GATES MILLS, VILLAGE OF (390593)</t>
  </si>
  <si>
    <t>GEAUGA COUNTY* (390190)</t>
  </si>
  <si>
    <t>GENEVA-ON-THE-LAKE, VILLAGE OF (390658)</t>
  </si>
  <si>
    <t>GENEVA, CITY OF (390013)</t>
  </si>
  <si>
    <t>GENOA, VILLAGE OF (390612)</t>
  </si>
  <si>
    <t>GEORGETOWN, VILLAGE OF (390035)</t>
  </si>
  <si>
    <t>GERMANTOWN, VILLAGE OF (390411)</t>
  </si>
  <si>
    <t>GILBOA, VILLAGE OF (390469)</t>
  </si>
  <si>
    <t>GIRARD, CITY OF (390536)</t>
  </si>
  <si>
    <t>GLANDORF, VILLAGE OF (390470)</t>
  </si>
  <si>
    <t>GLENDALE, VILLAGE OF (390217)</t>
  </si>
  <si>
    <t>GLENFORD, VILLAGE OF (390442)</t>
  </si>
  <si>
    <t>GLENMONT, VILLAGE OF (390277)</t>
  </si>
  <si>
    <t>GLENWILLOW, VILLAGE OF (390735)</t>
  </si>
  <si>
    <t>GLORIA GLENS PARK, VILLAGE OF (390381)</t>
  </si>
  <si>
    <t>GLOUSTER, VILLAGE OF (390018)</t>
  </si>
  <si>
    <t>GNADENHUTTEN, VILLAGE OF (390613)</t>
  </si>
  <si>
    <t>GRAFTON, VILLAGE OF (390614)</t>
  </si>
  <si>
    <t>GRAND RAPIDS, VILLAGE OF (390585)</t>
  </si>
  <si>
    <t>GRAND RIVER, VILLAGE OF (390315)</t>
  </si>
  <si>
    <t>GRANDVIEW HEIGHTS, CITY OF (390172)</t>
  </si>
  <si>
    <t>GRANVILLE, VILLAGE OF (390330)</t>
  </si>
  <si>
    <t>GREEN CAMP, VILLAGE OF (390374)</t>
  </si>
  <si>
    <t>GREEN SPRINGS, VILLAGE OF (390492)</t>
  </si>
  <si>
    <t>GREEN, CITY OF (390927)</t>
  </si>
  <si>
    <t>GREENE COUNTY * (390193)</t>
  </si>
  <si>
    <t>GREENHILLS, VILLAGE OF (390219)</t>
  </si>
  <si>
    <t>GREENVILLE, CITY OF (390139)</t>
  </si>
  <si>
    <t>GREENWICH, VILLAGE OF (390282)</t>
  </si>
  <si>
    <t>GROVE CITY, CITY OF (390173)</t>
  </si>
  <si>
    <t>GROVEPORT, VILLAGE OF (390174)</t>
  </si>
  <si>
    <t>GUERNSEY COUNTY * (390198)</t>
  </si>
  <si>
    <t>HAMDEN, VILLAGE OF (390554)</t>
  </si>
  <si>
    <t>VINTON COUNTY</t>
  </si>
  <si>
    <t>HAMILTON COUNTY * (390204)</t>
  </si>
  <si>
    <t>HAMILTON, CITY OF (390039)</t>
  </si>
  <si>
    <t>HAMLER, VILLAGE OF (390264)</t>
  </si>
  <si>
    <t>HANCOCK COUNTY * (390767)</t>
  </si>
  <si>
    <t>HANGING ROCK, VILLAGE OF (390699)</t>
  </si>
  <si>
    <t>HANOVER, VILLAGE OF (390831)</t>
  </si>
  <si>
    <t>HANOVERTON, VILLAGE OF (390082)</t>
  </si>
  <si>
    <t>HARDIN COUNTY * (390250)</t>
  </si>
  <si>
    <t>HARRISON COUNTY * (390255)</t>
  </si>
  <si>
    <t>HARRISON, CITY OF (390220)</t>
  </si>
  <si>
    <t>HEATH, CITY OF (390332)</t>
  </si>
  <si>
    <t>HEBRON, VILLAGE OF (390333)</t>
  </si>
  <si>
    <t>HEMLOCK, VILLAGE OF (390708)</t>
  </si>
  <si>
    <t>HENRY COUNTY * (390776)</t>
  </si>
  <si>
    <t>HICKSVILLE, VILLAGE OF (390145)</t>
  </si>
  <si>
    <t>HIGGINSPORT, VILLAGE OF (390677)</t>
  </si>
  <si>
    <t>HIGHLAND HEIGHTS, CITY OF (390110)</t>
  </si>
  <si>
    <t>HILLIARD, CITY OF (390175)</t>
  </si>
  <si>
    <t>HILLSBORO, CITY OF (390269)</t>
  </si>
  <si>
    <t>HOCKING COUNTY * (390272)</t>
  </si>
  <si>
    <t>HOCKING COUNTY</t>
  </si>
  <si>
    <t>HOLGATE, VILLAGE OF (390265)</t>
  </si>
  <si>
    <t>HOLLAND, VILLAGE OF (390659)</t>
  </si>
  <si>
    <t>HOLMES COUNTY * (390276)</t>
  </si>
  <si>
    <t>HOLMESVILLE, VILLAGE OF (390278)</t>
  </si>
  <si>
    <t>HUBBARD, CITY OF (390537)</t>
  </si>
  <si>
    <t>HUBER HEIGHTS, CITY OF (390884)</t>
  </si>
  <si>
    <t>HUDSON, CITY OF (390660)</t>
  </si>
  <si>
    <t>HURON COUNTY* (390770)</t>
  </si>
  <si>
    <t>HURON, CITY OF (390154)</t>
  </si>
  <si>
    <t>INDEPENDENCE, CITY OF (390111)</t>
  </si>
  <si>
    <t>INDIAN HILL, CITY OF (390221)</t>
  </si>
  <si>
    <t>IRONDALE, VILLAGE OF (390741)</t>
  </si>
  <si>
    <t>IRONTON, CITY OF (390327)</t>
  </si>
  <si>
    <t>JACKSON CENTER, VILLAGE OF (390505)</t>
  </si>
  <si>
    <t>JACKSON COUNTY * (390290)</t>
  </si>
  <si>
    <t>JACKSON, CITY OF (390292)</t>
  </si>
  <si>
    <t>JACKSONVILLE, VILLAGE OF (390019)</t>
  </si>
  <si>
    <t>JAMESTOWN, VILLAGE OF (390881)</t>
  </si>
  <si>
    <t>JEFFERSON COUNTY * (390294)</t>
  </si>
  <si>
    <t>JEFFERSON, VILLAGE OF (390014)</t>
  </si>
  <si>
    <t>JEFFERSONVILLE, VILLAGE OF (390165)</t>
  </si>
  <si>
    <t>JENERA, VILLAGE OF (390246)</t>
  </si>
  <si>
    <t>JERUSALEM, TOWNSHIP OF (390597)</t>
  </si>
  <si>
    <t>JEWETT, VILLAGE OF (390259)</t>
  </si>
  <si>
    <t>JOHNSTOWN, VILLAGE OF (390334)</t>
  </si>
  <si>
    <t>JUNCTION CITY, VILLAGE OF (390834)</t>
  </si>
  <si>
    <t>KALIDA, VILLAGE OF (390471)</t>
  </si>
  <si>
    <t>KELLEYS ISLAND, VILLAGE OF (390738)</t>
  </si>
  <si>
    <t>KENT, CITY OF (390456)</t>
  </si>
  <si>
    <t>KENTON, CITY OF (390253)</t>
  </si>
  <si>
    <t>KETTERING, CITY OF (390412)</t>
  </si>
  <si>
    <t>KILLBUCK, VILLAGE OF (390279)</t>
  </si>
  <si>
    <t>KIRKERSVILLE, VILLAGE OF (390701)</t>
  </si>
  <si>
    <t>KIRTLAND HILLS, VILLAGE OF (390810)</t>
  </si>
  <si>
    <t>KIRTLAND, CITY OF (390616)</t>
  </si>
  <si>
    <t>KNOX COUNTY * (390306)</t>
  </si>
  <si>
    <t>LA RUE, VILLAGE OF (390375)</t>
  </si>
  <si>
    <t>LAGRANGE, VILLAGE OF (390806)</t>
  </si>
  <si>
    <t>LAKE COUNTY * (390771)</t>
  </si>
  <si>
    <t>LAKEMORE, VILLAGE OF (390527)</t>
  </si>
  <si>
    <t>LAKEVIEW, VILLAGE OF (390341)</t>
  </si>
  <si>
    <t>LAKEWOOD, CITY OF (390112)</t>
  </si>
  <si>
    <t>LANCASTER, CITY OF (390161)</t>
  </si>
  <si>
    <t>LAURELVILLE, VILLAGE OF (390273)</t>
  </si>
  <si>
    <t>LAWRENCE COUNTY * (390325)</t>
  </si>
  <si>
    <t>LEBANON, CITY OF (390557)</t>
  </si>
  <si>
    <t>LEESBURG, VILLAGE OF (390270)</t>
  </si>
  <si>
    <t>LEETONIA, VILLAGE OF (390084)</t>
  </si>
  <si>
    <t>LEXINGTON, VILLAGE OF (390618)</t>
  </si>
  <si>
    <t>LIBERTY CENTER, VILLAGE OF (390619)</t>
  </si>
  <si>
    <t>LICKING COUNTY * (390328)</t>
  </si>
  <si>
    <t>LIMA, CITY OF (390006)</t>
  </si>
  <si>
    <t>LINCOLN HEIGHTS, CITY OF (390222)</t>
  </si>
  <si>
    <t>LISBON, VILLAGE OF (390085)</t>
  </si>
  <si>
    <t>LOCKBOURNE, VILLAGE OF (390691)</t>
  </si>
  <si>
    <t>LOCKLAND, VILLAGE OF (390223)</t>
  </si>
  <si>
    <t>LODI, VILLAGE OF (390382)</t>
  </si>
  <si>
    <t>LOGAN COUNTY * (390772)</t>
  </si>
  <si>
    <t>LOGAN, CITY OF (390274)</t>
  </si>
  <si>
    <t>LONDON,CITY OF (390366)</t>
  </si>
  <si>
    <t>LORAIN COUNTY* (390346)</t>
  </si>
  <si>
    <t>LORAIN, CITY OF (390351)</t>
  </si>
  <si>
    <t>LORDSTOWN, VILLAGE OF (390812)</t>
  </si>
  <si>
    <t>LORE CITY, VILLAGE OF (390202)</t>
  </si>
  <si>
    <t>LOUDONVILLE, VILLAGE OF (390009)</t>
  </si>
  <si>
    <t>LOUISVILLE, CITY OF (390516)</t>
  </si>
  <si>
    <t>LOVELAND, CITY OF (390068)</t>
  </si>
  <si>
    <t>LOWELL, VILLAGE OF (390569)</t>
  </si>
  <si>
    <t>MEIGS COUNTY</t>
  </si>
  <si>
    <t>LOWELLVILLE, VILLAGE OF (390620)</t>
  </si>
  <si>
    <t>LOWER SALEM, VILLAGE OF (390570)</t>
  </si>
  <si>
    <t>LUCAS COUNTY* (390359)</t>
  </si>
  <si>
    <t>LUCAS, VILLAGE OF (390661)</t>
  </si>
  <si>
    <t>LYNCHBURG, VILLAGE OF (390271)</t>
  </si>
  <si>
    <t>LYNDHURST, CITY OF (390113)</t>
  </si>
  <si>
    <t>MACEDONIA, CITY OF (390750)</t>
  </si>
  <si>
    <t>MACKSBURG, VILLAGE OF (390571)</t>
  </si>
  <si>
    <t>MADEIRA, CITY OF (390225)</t>
  </si>
  <si>
    <t>MADISON COUNTY * (390773)</t>
  </si>
  <si>
    <t>MADISON, VILLAGE OF (390316)</t>
  </si>
  <si>
    <t>MAGNETIC SPRINGS, VILLAGE OF (390839)</t>
  </si>
  <si>
    <t>MAGNOLIA, VILLAGE OF (390051)</t>
  </si>
  <si>
    <t>MAHONING COUNTY * (390367)</t>
  </si>
  <si>
    <t>MALTA, VILLAGE OF (390421)</t>
  </si>
  <si>
    <t>MALVERN, VILLAGE OF (390052)</t>
  </si>
  <si>
    <t>MANCHESTER, VILLAGE OF (390002)</t>
  </si>
  <si>
    <t>MANSFIELD, CITY OF (390477)</t>
  </si>
  <si>
    <t>MANTUA, VILLAGE OF (390457)</t>
  </si>
  <si>
    <t>MAPLE HEIGHTS, CITY OF (390114)</t>
  </si>
  <si>
    <t>MARBLE CLIFF, VILLAGE OF (390896)</t>
  </si>
  <si>
    <t>MARBLEHEAD, VILLAGE OF (390748)</t>
  </si>
  <si>
    <t>MARGARETTA, TOWNSHIP OF (390596)</t>
  </si>
  <si>
    <t>MARIEMONT, VILLAGE OF (390226)</t>
  </si>
  <si>
    <t>MARIETTA, CITY OF (390572)</t>
  </si>
  <si>
    <t>MARION COUNTY* (390774)</t>
  </si>
  <si>
    <t>MARTINS FERRY, CITY OF (390029)</t>
  </si>
  <si>
    <t>MARYSVILLE, CITY OF (390548)</t>
  </si>
  <si>
    <t>MASON, CITY OF (390559)</t>
  </si>
  <si>
    <t>MASSILLON, CITY OF (390517)</t>
  </si>
  <si>
    <t>MATAMORAS, VILLAGE OF (390573)</t>
  </si>
  <si>
    <t>MAUMEE, CITY OF (390360)</t>
  </si>
  <si>
    <t>MAYFIELD HEIGHTS, CITY OF (390115)</t>
  </si>
  <si>
    <t>MAYFIELD, VILLAGE OF (390116)</t>
  </si>
  <si>
    <t>MCCONNELSVILLE, VILLAGE OF (390422)</t>
  </si>
  <si>
    <t>MCDONALD, VILLAGE OF (390538)</t>
  </si>
  <si>
    <t>MEDINA COUNTY * (390378)</t>
  </si>
  <si>
    <t>MEDINA, CITY OF (390383)</t>
  </si>
  <si>
    <t>MEIGS COUNTY * (390387)</t>
  </si>
  <si>
    <t>MENTOR-ON-THE-LAKE, CITY OF (390318)</t>
  </si>
  <si>
    <t>MENTOR, CITY OF (390317)</t>
  </si>
  <si>
    <t>MERCER COUNTY * (390392)</t>
  </si>
  <si>
    <t>METAMORA, VILLAGE OF (390840)</t>
  </si>
  <si>
    <t>MIAMI COUNTY * (390398)</t>
  </si>
  <si>
    <t>MIAMISBURG, CITY OF (390413)</t>
  </si>
  <si>
    <t>MIDDLEBURG HEIGHTS, CITY OF (390117)</t>
  </si>
  <si>
    <t>MIDDLEFIELD, VILLAGE OF (390192)</t>
  </si>
  <si>
    <t>MIDDLEPORT, VILLAGE OF (390388)</t>
  </si>
  <si>
    <t>MIDDLETOWN, CITY OF (390040)</t>
  </si>
  <si>
    <t>MIDVALE, VILLAGE OF (390715)</t>
  </si>
  <si>
    <t>MILAN, VILLAGE OF (390155)</t>
  </si>
  <si>
    <t>MILFORD CENTER, VILLAGE OF (390662)</t>
  </si>
  <si>
    <t>MILFORD, CITY OF (390227)</t>
  </si>
  <si>
    <t>MILLBURY, VILLAGE OF (390586)</t>
  </si>
  <si>
    <t>MILLER CITY, CITY OF (391004)</t>
  </si>
  <si>
    <t>MILLERSBURG, VILLAGE OF (390280)</t>
  </si>
  <si>
    <t>MILLERSPORT, VILLAGE OF (390689)</t>
  </si>
  <si>
    <t>MILLVILLE, VILLAGE OF (390041)</t>
  </si>
  <si>
    <t>MINERAL CITY, VILLAGE OF (390842)</t>
  </si>
  <si>
    <t>MINERVA PARK, VILLAGE OF (390791)</t>
  </si>
  <si>
    <t>MINERVA, VILLAGE OF (390518)</t>
  </si>
  <si>
    <t>MINGO JUNCTION, CITY OF (390300)</t>
  </si>
  <si>
    <t>MOGADORE, VILLAGE OF (390528)</t>
  </si>
  <si>
    <t>MONROE COUNTY * (390404)</t>
  </si>
  <si>
    <t>MONROE, CITY OF (390042)</t>
  </si>
  <si>
    <t>MONROEVILLE, VILLAGE OF (390283)</t>
  </si>
  <si>
    <t>MONTEZUMA, VILLAGE OF (390396)</t>
  </si>
  <si>
    <t>MONTGOMERY COUNTY * (390775)</t>
  </si>
  <si>
    <t>MONTGOMERY, CITY OF (390228)</t>
  </si>
  <si>
    <t>MONTPELIER,VILLAGE OF (390581)</t>
  </si>
  <si>
    <t>MORAINE, CITY OF (390414)</t>
  </si>
  <si>
    <t>MORELAND HILLS, VILLAGE OF (390118)</t>
  </si>
  <si>
    <t>MORGAN COUNTY* (390420)</t>
  </si>
  <si>
    <t>MORRAL, VILLAGE OF (390746)</t>
  </si>
  <si>
    <t>MORROW COUNTY* (390868)</t>
  </si>
  <si>
    <t>MORROW, VILLAGE OF (390561)</t>
  </si>
  <si>
    <t>MOSCOW, VILLAGE OF (390070)</t>
  </si>
  <si>
    <t>MOUNT HEALTHY, CITY OF (390229)</t>
  </si>
  <si>
    <t>MOUNT ORAB, VILLAGE OF (390621)</t>
  </si>
  <si>
    <t>MOUNT VERNON, CITY OF (390311)</t>
  </si>
  <si>
    <t>MT. BLANCHARD, VILLAGE OF (390248)</t>
  </si>
  <si>
    <t>MT. GILEAD, VILLAGE OF (390424)</t>
  </si>
  <si>
    <t>MUNROE FALLS, CITY OF (390843)</t>
  </si>
  <si>
    <t>MURRAY CITY, VILLAGE OF (390275)</t>
  </si>
  <si>
    <t>MUSKINGUM COUNTY* (390425)</t>
  </si>
  <si>
    <t>NAPOLEON, CITY OF (390266)</t>
  </si>
  <si>
    <t>NAVARRE, VILLAGE OF (390520)</t>
  </si>
  <si>
    <t>NELSONVILLE, CITY OF (390020)</t>
  </si>
  <si>
    <t>NEVADA, VILLAGE OF (390722)</t>
  </si>
  <si>
    <t>NEVILLE, VILLAGE OF (390641)</t>
  </si>
  <si>
    <t>NEW ALBANY, CITY OF (390895)</t>
  </si>
  <si>
    <t>NEW BOSTON, VILLAGE OF (390497)</t>
  </si>
  <si>
    <t>NEW CARLISLE, CITY OF (390062)</t>
  </si>
  <si>
    <t>NEW CONCORD, VILLAGE OF (390847)</t>
  </si>
  <si>
    <t>NEW FRANKLIN, CITY OF (390993)</t>
  </si>
  <si>
    <t>NEW KNOXVILLE, VILLAGE OF (390848)</t>
  </si>
  <si>
    <t>NEW LEXINGTON, VILLAGE OF (390443)</t>
  </si>
  <si>
    <t>NEW LONDON, VILLAGE OF (390284)</t>
  </si>
  <si>
    <t>NEW MADISON, VILLAGE OF (390140)</t>
  </si>
  <si>
    <t>NEW MIAMI, VILLAGE OF (390043)</t>
  </si>
  <si>
    <t>NEW PARIS, VILLAGE OF (390463)</t>
  </si>
  <si>
    <t>NEW PHILADELPHIA, CITY OF (390545)</t>
  </si>
  <si>
    <t>NEW RICHMOND, VILLAGE OF (390071)</t>
  </si>
  <si>
    <t>NEW WATERFORD, VILLAGE OF (390663)</t>
  </si>
  <si>
    <t>NEWARK,CITY OF (390335)</t>
  </si>
  <si>
    <t>NEWCOMERSTOWN, VILLAGE OF (390544)</t>
  </si>
  <si>
    <t>NEWTON FALLS, CITY OF (390539)</t>
  </si>
  <si>
    <t>NEWTOWN, VILLAGE OF (390230)</t>
  </si>
  <si>
    <t>NEY, VILLAGE OF (390850)</t>
  </si>
  <si>
    <t>NILES, CITY OF (390540)</t>
  </si>
  <si>
    <t>NOBLE COUNTY* (390428)</t>
  </si>
  <si>
    <t>NORTH BALTIMORE, VILLAGE OF (390587)</t>
  </si>
  <si>
    <t>NORTH BEND, VILLAGE OF (390231)</t>
  </si>
  <si>
    <t>NORTH CANTON, CITY OF (390521)</t>
  </si>
  <si>
    <t>NORTH COLLEGE HILL, CITY OF (390232)</t>
  </si>
  <si>
    <t>NORTH HAMPTON, VILLAGE OF (390679)</t>
  </si>
  <si>
    <t>NORTH KINGSVILLE, VILLAGE OF (390889)</t>
  </si>
  <si>
    <t>NORTH LEWISBURG, VILLAGE OF (390058)</t>
  </si>
  <si>
    <t>NORTH OLMSTED, CITY OF (390120)</t>
  </si>
  <si>
    <t>NORTH PERRY, VILLAGE OF (390742)</t>
  </si>
  <si>
    <t>NORTH RIDGEVILLE, CITY OF (390352)</t>
  </si>
  <si>
    <t>NORTH ROYALTON, CITY OF (390121)</t>
  </si>
  <si>
    <t>NORTON, CITY OF (390529)</t>
  </si>
  <si>
    <t>NORWALK, CITY OF (390286)</t>
  </si>
  <si>
    <t>OAK HARBOR, VILLAGE OF (390433)</t>
  </si>
  <si>
    <t>OAK HILL, VILLAGE OF (390238)</t>
  </si>
  <si>
    <t>OAKWOOD, VILLAGE OF (390122)</t>
  </si>
  <si>
    <t>OAKWOOD, VILLAGE OF (390437)</t>
  </si>
  <si>
    <t>OBERLIN, CITY OF (390353)</t>
  </si>
  <si>
    <t>OBETZ, VILLAGE OF (390176)</t>
  </si>
  <si>
    <t>OLMSTED FALLS, CITY OF (390672)</t>
  </si>
  <si>
    <t>ONTARIO, VILLAGE OF (390478)</t>
  </si>
  <si>
    <t>ORANGE, VILLAGE OF (390737)</t>
  </si>
  <si>
    <t>OREGON, CITY OF (390361)</t>
  </si>
  <si>
    <t>ORRVILLE, CITY OF (390577)</t>
  </si>
  <si>
    <t>OSTRANDER, VILLAGE OF (390892)</t>
  </si>
  <si>
    <t>OTTAWA COUNTY * (390432)</t>
  </si>
  <si>
    <t>OTTAWA HILLS, VILLAGE OF (390362)</t>
  </si>
  <si>
    <t>OTTAWA, VILLAGE OF (390472)</t>
  </si>
  <si>
    <t>OXFORD, CITY OF (390731)</t>
  </si>
  <si>
    <t>PAINESVILLE, CITY OF (390319)</t>
  </si>
  <si>
    <t>PANDORA, VILLAGE OF (390474)</t>
  </si>
  <si>
    <t>PARMA HEIGHTS, CITY OF (390124)</t>
  </si>
  <si>
    <t>PARMA, CITY OF (390123)</t>
  </si>
  <si>
    <t>PATASKALA, CITY OF (390336)</t>
  </si>
  <si>
    <t>PAULDING COUNTY * (390777)</t>
  </si>
  <si>
    <t>PAULDING, VILLAGE OF (390438)</t>
  </si>
  <si>
    <t>PAYNE, VILLAGE OF (390439)</t>
  </si>
  <si>
    <t>PEMBERVILLE, VILLAGE OF (390624)</t>
  </si>
  <si>
    <t>PENINSULA, VILLAGE OF (390530)</t>
  </si>
  <si>
    <t>PEPPER PIKE, CITY OF (390125)</t>
  </si>
  <si>
    <t>PERRY COUNTY  * (390778)</t>
  </si>
  <si>
    <t>PERRY, VILLAGE OF (390320)</t>
  </si>
  <si>
    <t>PERRYSBURG, CITY OF (390588)</t>
  </si>
  <si>
    <t>PERRYSVILLE, VILLAGE OF (390730)</t>
  </si>
  <si>
    <t>PICKAWAY COUNTY * (390445)</t>
  </si>
  <si>
    <t>PICKERINGTON, CITY OF (390162)</t>
  </si>
  <si>
    <t>PIKE COUNTY* (390450)</t>
  </si>
  <si>
    <t>PIKETON, VILLAGE OF (390451)</t>
  </si>
  <si>
    <t>PIONEER, VILLAGE OF (390582)</t>
  </si>
  <si>
    <t>PIQUA, CITY OF (390400)</t>
  </si>
  <si>
    <t>PLAIN CITY, VILLAGE OF (390625)</t>
  </si>
  <si>
    <t>PLEASANT CITY, VILLAGE OF (390203)</t>
  </si>
  <si>
    <t>POLAND, VILLAGE OF (390370)</t>
  </si>
  <si>
    <t>POMEROY, VILLAGE OF (390389)</t>
  </si>
  <si>
    <t>PORT CLINTON, CITY OF (390434)</t>
  </si>
  <si>
    <t>PORT JEFFERSON, VILLAGE OF (390506)</t>
  </si>
  <si>
    <t>PORT WASHINGTON, VILLAGE OF (390664)</t>
  </si>
  <si>
    <t>PORTAGE COUNTY* (390453)</t>
  </si>
  <si>
    <t>PORTAGE, VILLAGE OF (390754)</t>
  </si>
  <si>
    <t>PORTSMOUTH, CITY OF (390498)</t>
  </si>
  <si>
    <t>POWELL, VILLAGE OF (390626)</t>
  </si>
  <si>
    <t>POWHATAN POINT, VILLAGE OF (390030)</t>
  </si>
  <si>
    <t>PREBLE COUNTY * (390460)</t>
  </si>
  <si>
    <t>PROCTORVILLE, VILLAGE OF (390700)</t>
  </si>
  <si>
    <t>PROSPECT, VILLAGE OF (390377)</t>
  </si>
  <si>
    <t>PUT-IN-BAY, VILLAGE OF (390600)</t>
  </si>
  <si>
    <t>PUTNAM COUNTY * (390465)</t>
  </si>
  <si>
    <t>QUAKER CITY, VILLAGE OF (390853)</t>
  </si>
  <si>
    <t>RACINE, VILLAGE OF (390390)</t>
  </si>
  <si>
    <t>RARDEN, VILLAGE OF (390499)</t>
  </si>
  <si>
    <t>RAVENNA, CITY OF (390458)</t>
  </si>
  <si>
    <t>RAYLAND, VILLAGE OF (390301)</t>
  </si>
  <si>
    <t>READING, CITY OF (390234)</t>
  </si>
  <si>
    <t>REMINDERVILLE, VILLAGE OF (390855)</t>
  </si>
  <si>
    <t>REYNOLDSBURG, CITY OF (390177)</t>
  </si>
  <si>
    <t>RICHFIELD, VILLAGE OF (390083)</t>
  </si>
  <si>
    <t>RICHLAND COUNTY* (390476)</t>
  </si>
  <si>
    <t>RICHMOND HEIGHTS, CITY OF (390126)</t>
  </si>
  <si>
    <t>RICHWOOD, VILLAGE OF (390549)</t>
  </si>
  <si>
    <t>RIO GRANDE, VILLAGE OF (390879)</t>
  </si>
  <si>
    <t>RIPLEY, VILLAGE OF (390036)</t>
  </si>
  <si>
    <t>RITTMAN, CITY OF (390578)</t>
  </si>
  <si>
    <t>RIVERLEA, VILLAGE OF (390692)</t>
  </si>
  <si>
    <t>RIVERSIDE, CITY OF (390416)</t>
  </si>
  <si>
    <t>ROAMING SHORES, VILLAGE OF (390885)</t>
  </si>
  <si>
    <t>ROCK CREEK, VILLAGE OF (390665)</t>
  </si>
  <si>
    <t>ROCKFORD, VILLAGE OF (390397)</t>
  </si>
  <si>
    <t>ROCKY RIVER, CITY OF (395372)</t>
  </si>
  <si>
    <t>ROGERS, VILLAGE OF (390645)</t>
  </si>
  <si>
    <t>ROME, VILLAGE OF (390003)</t>
  </si>
  <si>
    <t>ROSEVILLE, VILLAGE OF (390646)</t>
  </si>
  <si>
    <t>ROSS COUNTY * (390480)</t>
  </si>
  <si>
    <t>ROSSFORD, CITY OF (390589)</t>
  </si>
  <si>
    <t>ROSWELL, VILLAGE OF (390813)</t>
  </si>
  <si>
    <t>RUSSELLS POINT, VILLAGE OF (390342)</t>
  </si>
  <si>
    <t>RUSSIA, VILLAGE OF (390880)</t>
  </si>
  <si>
    <t>RUTLAND, VILLAGE OF (390670)</t>
  </si>
  <si>
    <t>SABINA, VILLAGE OF (390627)</t>
  </si>
  <si>
    <t>SALEM, CITY OF (390086)</t>
  </si>
  <si>
    <t>SALINEVILLE, VILLAGE OF (390628)</t>
  </si>
  <si>
    <t>SANDUSKY COUNTY * (390486)</t>
  </si>
  <si>
    <t>SANDUSKY, CITY OF (390156)</t>
  </si>
  <si>
    <t>SCIO,VILLAGE OF (390261)</t>
  </si>
  <si>
    <t>SCIOTO COUNTY * (390496)</t>
  </si>
  <si>
    <t>SEBRING, VILLAGE OF (390371)</t>
  </si>
  <si>
    <t>SENECA COUNTY * (390779)</t>
  </si>
  <si>
    <t>SENECAVILLE, VILLAGE OF (390858)</t>
  </si>
  <si>
    <t>SEVEN HILLS, CITY OF (390128)</t>
  </si>
  <si>
    <t>SEVEN MILE, VILLAGE OF (390045)</t>
  </si>
  <si>
    <t>SEVILLE, VILLAGE OF (390384)</t>
  </si>
  <si>
    <t>SHADYSIDE, VILLAGE OF (390031)</t>
  </si>
  <si>
    <t>SHAKER HEIGHTS, CITY OF (390129)</t>
  </si>
  <si>
    <t>SHARONVILLE,CITY OF (390236)</t>
  </si>
  <si>
    <t>SHAWNEE HILLS, VILLAGE OF (390151)</t>
  </si>
  <si>
    <t>SHAWNEE, VILLAGE OF (390710)</t>
  </si>
  <si>
    <t>SHEFFIELD LAKE, CITY OF (390355)</t>
  </si>
  <si>
    <t>SHEFFIELD, VILLAGE OF (390354)</t>
  </si>
  <si>
    <t>SHELBY COUNTY * (390503)</t>
  </si>
  <si>
    <t>SHELBY, CITY OF (390479)</t>
  </si>
  <si>
    <t>SHERRODSVILLE, VILLAGE OF (390054)</t>
  </si>
  <si>
    <t>SIDNEY, CITY OF (390507)</t>
  </si>
  <si>
    <t>SILVER LAKE, VILLAGE OF (390531)</t>
  </si>
  <si>
    <t>SMITHVILLE, VILLAGE OF (390629)</t>
  </si>
  <si>
    <t>SOLON, CITY OF (390130)</t>
  </si>
  <si>
    <t>SOMERVILLE, VILLAGE OF (390046)</t>
  </si>
  <si>
    <t>SOUTH AMHERST, VILLAGE OF (390356)</t>
  </si>
  <si>
    <t>SOUTH BLOOMFIELD, VILLAGE OF (390449)</t>
  </si>
  <si>
    <t>SOUTH EUCLID, CITY OF (390131)</t>
  </si>
  <si>
    <t>SOUTH LEBANON, VILLAGE OF (390563)</t>
  </si>
  <si>
    <t>SOUTH POINT, VILLAGE OF (390630)</t>
  </si>
  <si>
    <t>SOUTH RUSSELL, VILLAGE OF (390740)</t>
  </si>
  <si>
    <t>SPENCERVILLE, VILLAGE OF (390957)</t>
  </si>
  <si>
    <t>SPRING VALLEY, VILLAGE OF (390196)</t>
  </si>
  <si>
    <t>SPRINGBORO, CITY OF (390564)</t>
  </si>
  <si>
    <t>SPRINGDALE, CITY OF (390877)</t>
  </si>
  <si>
    <t>SPRINGFIELD, CITY OF (390063)</t>
  </si>
  <si>
    <t>ST. BERNARD, CITY OF (390235)</t>
  </si>
  <si>
    <t>ST. CLAIRSVILLE, CITY OF (390032)</t>
  </si>
  <si>
    <t>ST. MARYS, CITY OF (390022)</t>
  </si>
  <si>
    <t>ST. PARIS, VILLAGE OF (390059)</t>
  </si>
  <si>
    <t>STARK COUNTY* (390780)</t>
  </si>
  <si>
    <t>STEUBENVILLE, CITY OF (390302)</t>
  </si>
  <si>
    <t>STOCKPORT, VILLAGE OF (390423)</t>
  </si>
  <si>
    <t>STOW, CITY OF (390532)</t>
  </si>
  <si>
    <t>STRATTON, VILLAGE OF (390303)</t>
  </si>
  <si>
    <t>STREETSBORO, CITY OF (390797)</t>
  </si>
  <si>
    <t>STRONGSVILLE, CITY OF (390132)</t>
  </si>
  <si>
    <t>STRYKER, VILLAGE OF (390862)</t>
  </si>
  <si>
    <t>SUGAR GROVE, VILLAGE OF (390163)</t>
  </si>
  <si>
    <t>SUGARCREEK, VILLAGE OF (390546)</t>
  </si>
  <si>
    <t>SUMMIT COUNTY * (390781)</t>
  </si>
  <si>
    <t>SUNBURY, VILLAGE OF (390152)</t>
  </si>
  <si>
    <t>SWANTON, VILLAGE OF (390632)</t>
  </si>
  <si>
    <t>SYLVANIA, CITY OF (390364)</t>
  </si>
  <si>
    <t>SYRACUSE, VILLAGE OF (390391)</t>
  </si>
  <si>
    <t>TALLMADGE, CITY OF (390533)</t>
  </si>
  <si>
    <t>TERRACE PARK, VILLAGE OF (390633)</t>
  </si>
  <si>
    <t>TIFFIN, CITY OF (390502)</t>
  </si>
  <si>
    <t>TILTONSVILLE, VILLAGE OF (390634)</t>
  </si>
  <si>
    <t>TIMBERLAKE, VILLAGE OF (390890)</t>
  </si>
  <si>
    <t>TIPP CITY, CITY OF (390401)</t>
  </si>
  <si>
    <t>TOLEDO, CITY OF (395373)</t>
  </si>
  <si>
    <t>TORONTO, CITY OF (390304)</t>
  </si>
  <si>
    <t>TREMONT CITY, VILLAGE OF (390064)</t>
  </si>
  <si>
    <t>TRENTON, CITY OF (390047)</t>
  </si>
  <si>
    <t>TRIMBLE,VILLAGE OF (390021)</t>
  </si>
  <si>
    <t>TROTWOOD, CITY OF (390417)</t>
  </si>
  <si>
    <t>TROY, CITY OF (390402)</t>
  </si>
  <si>
    <t>TRUMBULL COUNTY * (390535)</t>
  </si>
  <si>
    <t>TUSCARAWAS COUNTY* (390782)</t>
  </si>
  <si>
    <t>TUSCARAWAS, VILLAGE OF (390666)</t>
  </si>
  <si>
    <t>TWINSBURG, CITY OF (390534)</t>
  </si>
  <si>
    <t>UHRICHSVILLE, CITY OF (390547)</t>
  </si>
  <si>
    <t>UNION CITY, VILLAGE OF (390793)</t>
  </si>
  <si>
    <t>UNION COUNTY * (390808)</t>
  </si>
  <si>
    <t>UNION, CITY OF (390704)</t>
  </si>
  <si>
    <t>UNIVERSITY HEIGHTS, CITY OF (390133)</t>
  </si>
  <si>
    <t>UNKNOWN (399999)</t>
  </si>
  <si>
    <t>UPPER ARLINGTON, CITY OF (390178)</t>
  </si>
  <si>
    <t>UPPER SANDUSKY, CITY OF (390592)</t>
  </si>
  <si>
    <t>URBANA, CITY OF (390060)</t>
  </si>
  <si>
    <t>UTICA, VILLAGE OF (390338)</t>
  </si>
  <si>
    <t>VALLEY VIEW, VILLAGE OF (390134)</t>
  </si>
  <si>
    <t>VALLEYVIEW, VILLAGE OF (390669)</t>
  </si>
  <si>
    <t>VAN WERT COUNTY* (390784)</t>
  </si>
  <si>
    <t>VAN WERT, CITY OF (390552)</t>
  </si>
  <si>
    <t>VANDALIA, CITY OF (390418)</t>
  </si>
  <si>
    <t>VERMILION, CITY OF (395374)</t>
  </si>
  <si>
    <t>VERSAILLES, VILLAGE OF (390142)</t>
  </si>
  <si>
    <t>VINTON COUNTY * (390553)</t>
  </si>
  <si>
    <t>VINTON, VILLAGE OF (390189)</t>
  </si>
  <si>
    <t>WADSWORTH, CITY OF (390386)</t>
  </si>
  <si>
    <t>WAITE HILL, VILLAGE OF (390649)</t>
  </si>
  <si>
    <t>WAKEMAN, VILLAGE OF (390288)</t>
  </si>
  <si>
    <t>WALBRIDGE, VILLAGE OF (390635)</t>
  </si>
  <si>
    <t>WALTON HILLS, VILLAGE OF (390636)</t>
  </si>
  <si>
    <t>WAPAKONETA, CITY OF (390023)</t>
  </si>
  <si>
    <t>WARREN COUNTY* (390757)</t>
  </si>
  <si>
    <t>WARREN, CITY OF (390541)</t>
  </si>
  <si>
    <t>WARRENSVILLE HEIGHTS, CITY OF (390135)</t>
  </si>
  <si>
    <t>WASHINGTON COUNTY * (390566)</t>
  </si>
  <si>
    <t>WASHINGTON COURTHOUSE, CITY OF (390166)</t>
  </si>
  <si>
    <t>WASHINGTON, TOWNSHIP OF (390598)</t>
  </si>
  <si>
    <t>WASHINGTONVILLE, VILLAGE OF (390087)</t>
  </si>
  <si>
    <t>WATERVILLE, VILLAGE OF (390637)</t>
  </si>
  <si>
    <t>WAUSEON, CITY OF (390184)</t>
  </si>
  <si>
    <t>WAVERLY, CITY OF (390452)</t>
  </si>
  <si>
    <t>WAYNE COUNTY * (390574)</t>
  </si>
  <si>
    <t>WAYNESBURG, VILLAGE OF (390667)</t>
  </si>
  <si>
    <t>WAYNESVILLE, VILLAGE OF (390565)</t>
  </si>
  <si>
    <t>WELLINGTON, VILLAGE OF (390358)</t>
  </si>
  <si>
    <t>WELLSTON, CITY OF (390293)</t>
  </si>
  <si>
    <t>WELLSVILLE, CITY OF (390088)</t>
  </si>
  <si>
    <t>WEST ALEXANDRIA, VILLAGE OF (390905)</t>
  </si>
  <si>
    <t>WEST CARROLLTON, CITY OF (390419)</t>
  </si>
  <si>
    <t>WEST JEFFERSON, VILLAGE OF (390638)</t>
  </si>
  <si>
    <t>WEST LAFAYETTE, VILLAGE OF (390814)</t>
  </si>
  <si>
    <t>WEST LIBERTY, VILLAGE OF (390343)</t>
  </si>
  <si>
    <t>WEST MANSFIELD, VILLAGE OF (390344)</t>
  </si>
  <si>
    <t>WEST MILTON, VILLAGE OF (390403)</t>
  </si>
  <si>
    <t>WEST SALEM, VILLAGE OF (390668)</t>
  </si>
  <si>
    <t>WESTERVILLE, CITY OF (390179)</t>
  </si>
  <si>
    <t>WESTLAKE, CITY OF (390136)</t>
  </si>
  <si>
    <t>WHITEHALL, CITY OF (390180)</t>
  </si>
  <si>
    <t>WHITEHOUSE, VILLAGE OF (390639)</t>
  </si>
  <si>
    <t>WICKLIFFE, CITY OF (390321)</t>
  </si>
  <si>
    <t>WILLARD, CITY OF (390289)</t>
  </si>
  <si>
    <t>WILLIAMS COUNTY* (390785)</t>
  </si>
  <si>
    <t>WILLIAMSBURG, VILLAGE OF (390072)</t>
  </si>
  <si>
    <t>WILLIAMSPORT, VILLAGE OF (390866)</t>
  </si>
  <si>
    <t>WILLOUGHBY HILLS, CITY OF (390323)</t>
  </si>
  <si>
    <t>WILLOUGHBY, CITY OF (390322)</t>
  </si>
  <si>
    <t>WILLOWICK, CITY OF (390324)</t>
  </si>
  <si>
    <t>WILMINGTON, CITY OF (390075)</t>
  </si>
  <si>
    <t>WINTERSVILLE, VILLAGE OF (390305)</t>
  </si>
  <si>
    <t>WOOD COUNTY * (390809)</t>
  </si>
  <si>
    <t>WOODLAWN, VILLAGE OF (390239)</t>
  </si>
  <si>
    <t>WOODVILLE, VILLAGE OF (390495)</t>
  </si>
  <si>
    <t>WOOSTER, CITY OF (390579)</t>
  </si>
  <si>
    <t>WORTHINGTON, CITY OF (390181)</t>
  </si>
  <si>
    <t>WYANDOT COUNTY* (390787)</t>
  </si>
  <si>
    <t>WYOMING, CITY OF (390240)</t>
  </si>
  <si>
    <t>XENIA, CITY OF (390197)</t>
  </si>
  <si>
    <t>YELLOW SPRINGS, VILLAGE OF (390640)</t>
  </si>
  <si>
    <t>YORKVILLE, VILLAGE OF (390033)</t>
  </si>
  <si>
    <t>YOUNGSTOWN, CITY OF (390373)</t>
  </si>
  <si>
    <t>ZANESFIELD, VILLAGE OF (390345)</t>
  </si>
  <si>
    <t>ZANESVILLE, CITY OF (390427)</t>
  </si>
  <si>
    <t>ZOAR, VILLAGE OF (390752)</t>
  </si>
  <si>
    <t>OKLAHOMA</t>
  </si>
  <si>
    <t>ADA, CITY OF (400173)</t>
  </si>
  <si>
    <t>ADAIR COUNTY* (400501)</t>
  </si>
  <si>
    <t>ADAIR, TOWN OF (400256)</t>
  </si>
  <si>
    <t>MAYES COUNTY</t>
  </si>
  <si>
    <t>AFTON, TOWN OF (400155)</t>
  </si>
  <si>
    <t>ALDERSON, CITY OF (400257)</t>
  </si>
  <si>
    <t>PITTSBURG COUNTY</t>
  </si>
  <si>
    <t>ALEX, TOWN OF (400063)</t>
  </si>
  <si>
    <t>ALINE, TOWN OF (400258)</t>
  </si>
  <si>
    <t>ALFALFA COUNTY</t>
  </si>
  <si>
    <t>ALTUS, CITY OF (400072)</t>
  </si>
  <si>
    <t>ALVA, CITY OF (400341)</t>
  </si>
  <si>
    <t>WOODS COUNTY</t>
  </si>
  <si>
    <t>ANADARKO, CITY OF (400018)</t>
  </si>
  <si>
    <t>CADDO COUNTY</t>
  </si>
  <si>
    <t>ANTLERS, TOWN OF (400182)</t>
  </si>
  <si>
    <t>PUSHMATAHA COUNTY</t>
  </si>
  <si>
    <t>APACHE, CITY OF (400019)</t>
  </si>
  <si>
    <t>ARCADIA, TOWN OF (400551)</t>
  </si>
  <si>
    <t>OKLAHOMA COUNTY</t>
  </si>
  <si>
    <t>ARDMORE,CITY OF (400031)</t>
  </si>
  <si>
    <t>ARKOMA, TOWN OF (400343)</t>
  </si>
  <si>
    <t>LE FLORE COUNTY</t>
  </si>
  <si>
    <t>ATOKA COUNTY * (400508)</t>
  </si>
  <si>
    <t>ATOKA COUNTY</t>
  </si>
  <si>
    <t>ATOKA, CITY OF (400008)</t>
  </si>
  <si>
    <t>AVANT, TOWN OF (400147)</t>
  </si>
  <si>
    <t>BARNSDALL, CITY OF (400148)</t>
  </si>
  <si>
    <t>BARTLESVILLE, CITY OF (400220)</t>
  </si>
  <si>
    <t>BEAVER, TOWN OF (400009)</t>
  </si>
  <si>
    <t>BECKHAM COUNTY * (400487)</t>
  </si>
  <si>
    <t>BECKHAM COUNTY</t>
  </si>
  <si>
    <t>BEGGS, CITY OF (400345)</t>
  </si>
  <si>
    <t>OKMULGEE COUNTY</t>
  </si>
  <si>
    <t>BERNICE, TOWN OF (400559)</t>
  </si>
  <si>
    <t>BETHANY, CITY OF (400254)</t>
  </si>
  <si>
    <t>BETHEL ACRES, TOWN OF (400346)</t>
  </si>
  <si>
    <t>BIXBY, CITY OF (400207)</t>
  </si>
  <si>
    <t>CREEK COUNTY</t>
  </si>
  <si>
    <t>TULSA COUNTY</t>
  </si>
  <si>
    <t>WAGONER COUNTY</t>
  </si>
  <si>
    <t>BLACKWELL, CITY OF (400078)</t>
  </si>
  <si>
    <t>KAY COUNTY</t>
  </si>
  <si>
    <t>BLAINE COUNTY* (400011)</t>
  </si>
  <si>
    <t>BLAIR, TOWN OF (400348)</t>
  </si>
  <si>
    <t>BLANCHARD, CITY OF (400101)</t>
  </si>
  <si>
    <t>MCCLAIN COUNTY</t>
  </si>
  <si>
    <t>BOISE CITY, CITY OF (400042)</t>
  </si>
  <si>
    <t>CIMARRON COUNTY</t>
  </si>
  <si>
    <t>BRAGGS, TOWN OF (400121)</t>
  </si>
  <si>
    <t>MUSKOGEE COUNTY</t>
  </si>
  <si>
    <t>BRISTOW, CITY OF (400051)</t>
  </si>
  <si>
    <t>BROKEN ARROW, CITY OF (400236)</t>
  </si>
  <si>
    <t>BROKEN BOW, CITY OF (400107)</t>
  </si>
  <si>
    <t>MCCURTAIN COUNTY</t>
  </si>
  <si>
    <t>BROOKSVILLE, CITY OF (400469)</t>
  </si>
  <si>
    <t>BRYAN COUNTY * (400482)</t>
  </si>
  <si>
    <t>BUFFALO, TOWN OF (400351)</t>
  </si>
  <si>
    <t>BURBANK, TOWN OF (400149)</t>
  </si>
  <si>
    <t>BURLINGTON, TOWN OF (400005)</t>
  </si>
  <si>
    <t>BYARS,TOWN OF (400267)</t>
  </si>
  <si>
    <t>BYNG, TOWN OF (400175)</t>
  </si>
  <si>
    <t>CACHE,TOWN OF (400048)</t>
  </si>
  <si>
    <t>HARMON COUNTY</t>
  </si>
  <si>
    <t>CADDO COUNTY * (400479)</t>
  </si>
  <si>
    <t>CALERA, TOWN OF (400354)</t>
  </si>
  <si>
    <t>CALUMET, TOWN OF (400268)</t>
  </si>
  <si>
    <t>CANADIAN COUNTY</t>
  </si>
  <si>
    <t>CAMERON,TOWN OF (400271)</t>
  </si>
  <si>
    <t>CANADIAN COUNTY* (400485)</t>
  </si>
  <si>
    <t>CANADIAN, TOWN OF (400272)</t>
  </si>
  <si>
    <t>CARNEGIE, TOWN OF (400021)</t>
  </si>
  <si>
    <t>CARTER COUNTY* (400030)</t>
  </si>
  <si>
    <t>CARTER, TOWN OF (400276)</t>
  </si>
  <si>
    <t>CATOOSA, CITY OF (400185)</t>
  </si>
  <si>
    <t>ROGERS COUNTY</t>
  </si>
  <si>
    <t>CHANDLER, CITY OF (400237)</t>
  </si>
  <si>
    <t>CHECOTAH, CITY OF (400238)</t>
  </si>
  <si>
    <t>CHELSEA, CITY OF (400187)</t>
  </si>
  <si>
    <t>CHEROKEE COUNTY* (400488)</t>
  </si>
  <si>
    <t>SEQUOYAH COUNTY</t>
  </si>
  <si>
    <t>CHEROKEE, CITY OF (400006)</t>
  </si>
  <si>
    <t>CHICKASHA, CITY OF (400234)</t>
  </si>
  <si>
    <t>CHOCTAW COUNTY* (400470)</t>
  </si>
  <si>
    <t>CHOCTAW, CITY OF (400357)</t>
  </si>
  <si>
    <t>CHOUTEAU, TOWN OF (400115)</t>
  </si>
  <si>
    <t>CITIZEN POTAWATOMI NATION (400553)</t>
  </si>
  <si>
    <t>CLAREMORE, CITY OF (405375)</t>
  </si>
  <si>
    <t>CLEVELAND COUNTY* (400475)</t>
  </si>
  <si>
    <t>CLEVELAND, CITY OF (400162)</t>
  </si>
  <si>
    <t>CLINTON,CITY OF (400054)</t>
  </si>
  <si>
    <t>COAL COUNTY* (400510)</t>
  </si>
  <si>
    <t>COAL COUNTY</t>
  </si>
  <si>
    <t>COALGATE, CITY OF (400047)</t>
  </si>
  <si>
    <t>COLLINSVILLE, CITY OF (400360)</t>
  </si>
  <si>
    <t>COMANCHE COUNTY * (400489)</t>
  </si>
  <si>
    <t>COMANCHE, CITY OF (405376)</t>
  </si>
  <si>
    <t>CORN, TOWN OF (400225)</t>
  </si>
  <si>
    <t>WASHITA COUNTY</t>
  </si>
  <si>
    <t>COTTON COUNTY* (400513)</t>
  </si>
  <si>
    <t>COTTON COUNTY</t>
  </si>
  <si>
    <t>COWETA, CITY OF (400216)</t>
  </si>
  <si>
    <t>COYLE, TOWN OF (400097)</t>
  </si>
  <si>
    <t>CRAIG COUNTY* (400540)</t>
  </si>
  <si>
    <t>CRAIG COUNTY</t>
  </si>
  <si>
    <t>CREEK COUNTY* (400490)</t>
  </si>
  <si>
    <t>PAYNE COUNTY</t>
  </si>
  <si>
    <t>CRESCENT, CITY OF (400098)</t>
  </si>
  <si>
    <t>CUSHING, CITY OF (400165)</t>
  </si>
  <si>
    <t>CUSTER COUNTY * (400486)</t>
  </si>
  <si>
    <t>DAVIS, CITY OF (400366)</t>
  </si>
  <si>
    <t>DEL CITY, CITY OF (400233)</t>
  </si>
  <si>
    <t>DELAWARE COUNTY * (400502)</t>
  </si>
  <si>
    <t>DEWAR, TOWN OF (400143)</t>
  </si>
  <si>
    <t>DEWEY, CITY OF (400221)</t>
  </si>
  <si>
    <t>DIBBLE, TOWN OF (400153)</t>
  </si>
  <si>
    <t>DISNEY, TOWN OF (400554)</t>
  </si>
  <si>
    <t>DOVER, TOWN OF (400081)</t>
  </si>
  <si>
    <t>KINGFISHER COUNTY</t>
  </si>
  <si>
    <t>DRUMRIGHT, CITY OF (400052)</t>
  </si>
  <si>
    <t>DUNCAN, CITY OF (400202)</t>
  </si>
  <si>
    <t>DURANT, CITY OF (400460)</t>
  </si>
  <si>
    <t>EDMOND, CITY OF (400252)</t>
  </si>
  <si>
    <t>EL RENO, CITY OF (405377)</t>
  </si>
  <si>
    <t>ELGIN, TOWN OF (400373)</t>
  </si>
  <si>
    <t>ELK CITY, CITY OF (400010)</t>
  </si>
  <si>
    <t>ELMORE, CITY OF (400374)</t>
  </si>
  <si>
    <t>GARVIN COUNTY</t>
  </si>
  <si>
    <t>EMPIRE CITY, CITY OF (400520)</t>
  </si>
  <si>
    <t>ENID, CITY OF (400062)</t>
  </si>
  <si>
    <t>EUFAULA, CITY OF (400376)</t>
  </si>
  <si>
    <t>FAIRFAX, TOWN OF (400150)</t>
  </si>
  <si>
    <t>FAIRLAND, TOWN OF (400377)</t>
  </si>
  <si>
    <t>FAIRVIEW, CITY OF (400112)</t>
  </si>
  <si>
    <t>MAJOR COUNTY</t>
  </si>
  <si>
    <t>FOREST PARK, CITY OF (400379)</t>
  </si>
  <si>
    <t>FORT COBB, TOWN OF (400022)</t>
  </si>
  <si>
    <t>FORT GIBSON, TOWN OF (400123)</t>
  </si>
  <si>
    <t>FREEDOM, TOWN OF (400227)</t>
  </si>
  <si>
    <t>GARBER, CITY OF (400380)</t>
  </si>
  <si>
    <t>GARFIELD COUNTY* (400473)</t>
  </si>
  <si>
    <t>GLENPOOL, CITY OF (400208)</t>
  </si>
  <si>
    <t>GOLDSBY, TOWN OF (400102)</t>
  </si>
  <si>
    <t>GOODWELL, TOWN OF (400383)</t>
  </si>
  <si>
    <t>GRACEMONT, TOWN OF (400023)</t>
  </si>
  <si>
    <t>GRADY COUNTY* (400483)</t>
  </si>
  <si>
    <t>GRANITE, TOWN OF (400066)</t>
  </si>
  <si>
    <t>GREER COUNTY</t>
  </si>
  <si>
    <t>GREER COUNTY* (400544)</t>
  </si>
  <si>
    <t>GROVE, CITY OF (400385)</t>
  </si>
  <si>
    <t>GUTHRIE, CITY OF (400099)</t>
  </si>
  <si>
    <t>GUYMON, CITY OF (400243)</t>
  </si>
  <si>
    <t>HAMMON, TOWN OF (400386)</t>
  </si>
  <si>
    <t>HARMON COUNTY* (400545)</t>
  </si>
  <si>
    <t>HARRAH, CITY OF (400140)</t>
  </si>
  <si>
    <t>HARTSHORNE, CITY OF (400387)</t>
  </si>
  <si>
    <t>HASKELL, TOWN OF (400124)</t>
  </si>
  <si>
    <t>HEALDTON, CITY OF (400033)</t>
  </si>
  <si>
    <t>HEAVENER, CITY OF (400090)</t>
  </si>
  <si>
    <t>HENRYETTA, CITY OF (400144)</t>
  </si>
  <si>
    <t>HOBART, CITY OF (400084)</t>
  </si>
  <si>
    <t>HOLLIS, CITY OF (400068)</t>
  </si>
  <si>
    <t>HOMINY, CITY OF (400151)</t>
  </si>
  <si>
    <t>HOWE, TOWN OF (400091)</t>
  </si>
  <si>
    <t>HUGHES COUNTY * (400467)</t>
  </si>
  <si>
    <t>HUGHES COUNTY</t>
  </si>
  <si>
    <t>HUGO, CITY OF (400040)</t>
  </si>
  <si>
    <t>HULBERT, TOWN OF (400036)</t>
  </si>
  <si>
    <t>IDABEL, CITY OF (400108)</t>
  </si>
  <si>
    <t>INDIAHOMA, TOWN OF (400287)</t>
  </si>
  <si>
    <t>INOLA, TOWN OF (400456)</t>
  </si>
  <si>
    <t>JACKSON COUNTY* (400480)</t>
  </si>
  <si>
    <t>JEFFERSON, TOWN OF (400065)</t>
  </si>
  <si>
    <t>JENKS, CITY OF (400209)</t>
  </si>
  <si>
    <t>JET, TOWN OF (400007)</t>
  </si>
  <si>
    <t>JONES CITY, TOWN OF (400141)</t>
  </si>
  <si>
    <t>KAY COUNTY* (400477)</t>
  </si>
  <si>
    <t>KEOTA, TOWN OF (400391)</t>
  </si>
  <si>
    <t>KIEFER, TOWN OF (400393)</t>
  </si>
  <si>
    <t>KINGFISHER COUNTY* (400471)</t>
  </si>
  <si>
    <t>KINGFISHER, CITY OF (400082)</t>
  </si>
  <si>
    <t>KINTA, CITY OF (400071)</t>
  </si>
  <si>
    <t>KIOWA COUNTY* (400543)</t>
  </si>
  <si>
    <t>KIOWA, TOWN OF (400168)</t>
  </si>
  <si>
    <t>KONAWA, CITY OF (400190)</t>
  </si>
  <si>
    <t>KREBS, CITY OF (400169)</t>
  </si>
  <si>
    <t>LANGLEY, TOWN OF (400296)</t>
  </si>
  <si>
    <t>LATIMER COUNTY* (400535)</t>
  </si>
  <si>
    <t>LATIMER COUNTY</t>
  </si>
  <si>
    <t>LAVERNE, TOWN OF (400069)</t>
  </si>
  <si>
    <t>LAWTON, CITY OF (400049)</t>
  </si>
  <si>
    <t>LE FLORE COUNTY * (400484)</t>
  </si>
  <si>
    <t>LEXINGTON, CITY OF (400043)</t>
  </si>
  <si>
    <t>LINCOLN COUNTY* (400457)</t>
  </si>
  <si>
    <t>LINDSAY, CITY OF (400245)</t>
  </si>
  <si>
    <t>LOCUST GROVE, TOWN OF (400116)</t>
  </si>
  <si>
    <t>LOGAN COUNTY * (400096)</t>
  </si>
  <si>
    <t>LONE GROVE, TOWN OF (400395)</t>
  </si>
  <si>
    <t>LONE WOLF, TOWN OF (400085)</t>
  </si>
  <si>
    <t>LOYAL, TOWN OF (400083)</t>
  </si>
  <si>
    <t>LUTHER, TOWN OF (400396)</t>
  </si>
  <si>
    <t>MADILL, CITY OF (400114)</t>
  </si>
  <si>
    <t>MANGUM, CITY OF (400067)</t>
  </si>
  <si>
    <t>MANNSVILLE, TOWN OF (400303)</t>
  </si>
  <si>
    <t>MARBLE CITY, TOWN OF (400304)</t>
  </si>
  <si>
    <t>MARIETTA, CITY OF (400400)</t>
  </si>
  <si>
    <t>LOVE COUNTY</t>
  </si>
  <si>
    <t>MARLOW, CITY OF (400203)</t>
  </si>
  <si>
    <t>MARSHALL COUNTY* (400511)</t>
  </si>
  <si>
    <t>MARSHALL, TOWN OF (400306)</t>
  </si>
  <si>
    <t>MARTHA, TOWN OF (400307)</t>
  </si>
  <si>
    <t>MAUD, CITY OF (400401)</t>
  </si>
  <si>
    <t>MAYES COUNTY* (400458)</t>
  </si>
  <si>
    <t>MAYSVILLE, TOWN OF (400402)</t>
  </si>
  <si>
    <t>MCALESTER, CITY OF (400170)</t>
  </si>
  <si>
    <t>MCCLAIN COUNTY* (400538)</t>
  </si>
  <si>
    <t>MCINTOSH COUNTY* (400166)</t>
  </si>
  <si>
    <t>MCLOUD,  CITY OF (400398)</t>
  </si>
  <si>
    <t>MEDFORD, CITY OF (400403)</t>
  </si>
  <si>
    <t>MEDICINE PARK, TOWN OF (400214)</t>
  </si>
  <si>
    <t>MEEKER, CITY OF (400404)</t>
  </si>
  <si>
    <t>MIAMI, CITY OF (400157)</t>
  </si>
  <si>
    <t>MIDWEST CITY, CITY OF (400405)</t>
  </si>
  <si>
    <t>MOFFETT, TOWN OF (400196)</t>
  </si>
  <si>
    <t>MOORE, CITY OF (400044)</t>
  </si>
  <si>
    <t>MOORELAND, TOWN OF (400230)</t>
  </si>
  <si>
    <t>WOODWARD COUNTY</t>
  </si>
  <si>
    <t>MORRIS, CITY OF (400407)</t>
  </si>
  <si>
    <t>MOUNTAIN PARK, TOWN OF (400086)</t>
  </si>
  <si>
    <t>MULDROW, TOWN OF (400197)</t>
  </si>
  <si>
    <t>MUSKOGEE COUNTY * (400491)</t>
  </si>
  <si>
    <t>MUSKOGEE, CITY OF (400125)</t>
  </si>
  <si>
    <t>MUSTANG, CITY OF (400409)</t>
  </si>
  <si>
    <t>NASH, TOWN OF (400311)</t>
  </si>
  <si>
    <t>NEW CORDELL, CITY OF (400224)</t>
  </si>
  <si>
    <t>NEWCASTLE, CITY OF (400103)</t>
  </si>
  <si>
    <t>NEWKIRK,CITY OF (400422)</t>
  </si>
  <si>
    <t>NICHOLS HILLS, CITY OF (400423)</t>
  </si>
  <si>
    <t>NICOMA PARK, TOWN OF (400424)</t>
  </si>
  <si>
    <t>NINNEKAH, TOWN OF (405382)</t>
  </si>
  <si>
    <t>NOBLE COUNTY* (400132)</t>
  </si>
  <si>
    <t>NOBLE, CITY OF (400045)</t>
  </si>
  <si>
    <t>NORMAN,CITY OF (400046)</t>
  </si>
  <si>
    <t>NORTH ENID, TOWN OF (400425)</t>
  </si>
  <si>
    <t>NOWATA COUNTY* (400504)</t>
  </si>
  <si>
    <t>NOWATA COUNTY</t>
  </si>
  <si>
    <t>NOWATA, CITY OF (400136)</t>
  </si>
  <si>
    <t>OAKLAND, TOWN OF (400313)</t>
  </si>
  <si>
    <t>OCHELATA, TOWN OF (400315)</t>
  </si>
  <si>
    <t>OKAY, TOWN OF (400217)</t>
  </si>
  <si>
    <t>OKEENE, TOWN OF (400015)</t>
  </si>
  <si>
    <t>OKEMAH,CITY OF (400429)</t>
  </si>
  <si>
    <t>OKFUSKEE COUNTY</t>
  </si>
  <si>
    <t>OKLAHOMA CITY, CITY OF (405378)</t>
  </si>
  <si>
    <t>OKLAHOMA COUNTY* (400466)</t>
  </si>
  <si>
    <t>OKMULGEE COUNTY * (400492)</t>
  </si>
  <si>
    <t>OKMULGEE, CITY OF (400145)</t>
  </si>
  <si>
    <t>OOLOGAH, TOWN OF (400189)</t>
  </si>
  <si>
    <t>OSAGE COUNTY* (400146)</t>
  </si>
  <si>
    <t>OTTAWA COUNTY * (400154)</t>
  </si>
  <si>
    <t>OWASSO, CITY OF (400210)</t>
  </si>
  <si>
    <t>PANAMA, TOWN OF (400092)</t>
  </si>
  <si>
    <t>PAULS VALLEY, CITY OF (400246)</t>
  </si>
  <si>
    <t>PAWHUSKA, CITY OF (400152)</t>
  </si>
  <si>
    <t>PAWNEE, CITY OF (400163)</t>
  </si>
  <si>
    <t>PAYNE COUNTY* (400493)</t>
  </si>
  <si>
    <t>PERKINS, CITY OF (400431)</t>
  </si>
  <si>
    <t>PERRY, CITY OF (400134)</t>
  </si>
  <si>
    <t>PIEDMONT, CITY OF (400027)</t>
  </si>
  <si>
    <t>PITTSBURG COUNTY * (400494)</t>
  </si>
  <si>
    <t>PITTSBURG, TOWN OF (400171)</t>
  </si>
  <si>
    <t>POCOLA, TOWN OF (400432)</t>
  </si>
  <si>
    <t>PONCA CITY, CITY OF (400080)</t>
  </si>
  <si>
    <t>POND CREEK, CITY OF (400433)</t>
  </si>
  <si>
    <t>PONTOTOC COUNTY * (400495)</t>
  </si>
  <si>
    <t>PORUM, TOWN OF (400127)</t>
  </si>
  <si>
    <t>POTEAU, CITY OF (400093)</t>
  </si>
  <si>
    <t>POTTAWATOMIE COUNTY* (400496)</t>
  </si>
  <si>
    <t>PRAGUE, CITY OF (400435)</t>
  </si>
  <si>
    <t>PRYOR CREEK,CITY OF (400117)</t>
  </si>
  <si>
    <t>PURCELL, CITY OF (400104)</t>
  </si>
  <si>
    <t>QUINTON, TOWN OF (400172)</t>
  </si>
  <si>
    <t>RAMONA, TOWN OF (400222)</t>
  </si>
  <si>
    <t>RANDLETT, TOWN OF (400318)</t>
  </si>
  <si>
    <t>READING, TOWNSHIP OF (420004)</t>
  </si>
  <si>
    <t>RED OAK, TOWN OF (400437)</t>
  </si>
  <si>
    <t>ROFF, TOWN OF (400176)</t>
  </si>
  <si>
    <t>ROGER MILLS COUNTY* (400542)</t>
  </si>
  <si>
    <t>ROGER MILLS COUNTY</t>
  </si>
  <si>
    <t>ROGERS COUNTY* (405379)</t>
  </si>
  <si>
    <t>ROLAND, TOWN OF (400198)</t>
  </si>
  <si>
    <t>RUSH SPRINGS, TOWN OF (400064)</t>
  </si>
  <si>
    <t>SALINA, TOWN OF (400118)</t>
  </si>
  <si>
    <t>SALLISAW, CITY OF (400199)</t>
  </si>
  <si>
    <t>SAND SPRINGS, CITY OF (400211)</t>
  </si>
  <si>
    <t>SAPULPA, CITY OF (400053)</t>
  </si>
  <si>
    <t>SAYRE, CITY OF (400441)</t>
  </si>
  <si>
    <t>SEMINOLE COUNTY* (400497)</t>
  </si>
  <si>
    <t>SEMINOLE, CITY OF (400192)</t>
  </si>
  <si>
    <t>SEQUOYAH COUNTY * (400503)</t>
  </si>
  <si>
    <t>SHAWNEE, CITY OF (400178)</t>
  </si>
  <si>
    <t>SKIATOOK, TOWN OF (400212)</t>
  </si>
  <si>
    <t>SLAUGHTERVILLE, TOWN OF (400539)</t>
  </si>
  <si>
    <t>SNYDER, CITY OF (400089)</t>
  </si>
  <si>
    <t>SOUTH COFFEYVILLE, TOWN OF (400411)</t>
  </si>
  <si>
    <t>SPAVINAW, TOWN OF (400328)</t>
  </si>
  <si>
    <t>SPENCER, CITY OF (400412)</t>
  </si>
  <si>
    <t>SPERRY, TOWN  OF (400213)</t>
  </si>
  <si>
    <t>SPIRO, TOWN OF (400413)</t>
  </si>
  <si>
    <t>STEPHENS COUNTY * (400498)</t>
  </si>
  <si>
    <t>STIGLER, CITY OF (400415)</t>
  </si>
  <si>
    <t>STILLWATER, CITY OF (405380)</t>
  </si>
  <si>
    <t>STILWELL, CITY OF (400001)</t>
  </si>
  <si>
    <t>STRATFORD, TOWN OF (400416)</t>
  </si>
  <si>
    <t>STRINGTOWN, TOWN OF (400329)</t>
  </si>
  <si>
    <t>STROUD, CITY OF (400417)</t>
  </si>
  <si>
    <t>SULPHUR, CITY OF (400119)</t>
  </si>
  <si>
    <t>TAHLEQUAH, CITY OF (400037)</t>
  </si>
  <si>
    <t>TALALA, CITY OF (400560)</t>
  </si>
  <si>
    <t>TALIHINA, TOWN OF (400094)</t>
  </si>
  <si>
    <t>TECUMSEH, CITY OF (400179)</t>
  </si>
  <si>
    <t>TEXAS COUNTY * (400478)</t>
  </si>
  <si>
    <t>THE VILLAGE, CITY OF (400420)</t>
  </si>
  <si>
    <t>TIPTON, TOWN OF (400206)</t>
  </si>
  <si>
    <t>TILLMAN COUNTY</t>
  </si>
  <si>
    <t>TISHOMINGO, CITY OF (400077)</t>
  </si>
  <si>
    <t>TONKAWA, CITY OF (400079)</t>
  </si>
  <si>
    <t>TULSA COUNTY * (400462)</t>
  </si>
  <si>
    <t>TULSA, CITY OF (405381)</t>
  </si>
  <si>
    <t>TUTTLE, CITY OF (400443)</t>
  </si>
  <si>
    <t>UNION CITY, TOWN OF (400334)</t>
  </si>
  <si>
    <t>VALLEY BROOK, TOWN OF (400445)</t>
  </si>
  <si>
    <t>VERDEN, TOWN OF (400248)</t>
  </si>
  <si>
    <t>VERDIGRIS, CITY OF (400519)</t>
  </si>
  <si>
    <t>VIAN, TOWN OF (400200)</t>
  </si>
  <si>
    <t>VINITA, CITY OF (400050)</t>
  </si>
  <si>
    <t>WAGONER COUNTY* (400215)</t>
  </si>
  <si>
    <t>WAGONER, CITY OF (400219)</t>
  </si>
  <si>
    <t>WALTERS, CITY OF (400249)</t>
  </si>
  <si>
    <t>WARNER, TOWN OF (400130)</t>
  </si>
  <si>
    <t>WARR ACRES, CITY OF (400449)</t>
  </si>
  <si>
    <t>WASHINGTON COUNTY* (400459)</t>
  </si>
  <si>
    <t>WASHITA COUNTY* (400223)</t>
  </si>
  <si>
    <t>WATONGA, CITY OF (400016)</t>
  </si>
  <si>
    <t>WAURIKA, CITY OF (400076)</t>
  </si>
  <si>
    <t>WAYNE, CITY OF (400450)</t>
  </si>
  <si>
    <t>WAYNOKA, CITY OF (400228)</t>
  </si>
  <si>
    <t>WEATHERFORD, CITY OF (400056)</t>
  </si>
  <si>
    <t>WEBBERS FALLS, TOWN OF (400131)</t>
  </si>
  <si>
    <t>WELEETKA, TOWN OF (400139)</t>
  </si>
  <si>
    <t>WESTVILLE, TOWN OF (400003)</t>
  </si>
  <si>
    <t>WILBURTON, CITY OF (400250)</t>
  </si>
  <si>
    <t>WILSON, CITY OF (400035)</t>
  </si>
  <si>
    <t>WOODS COUNTY * (400481)</t>
  </si>
  <si>
    <t>WOODWARD COUNTY * (400500)</t>
  </si>
  <si>
    <t>WOODWARD, CITY OF (400232)</t>
  </si>
  <si>
    <t>WYANDOTTE, TOWN OF (400161)</t>
  </si>
  <si>
    <t>WYNNEWOOD, CITY OF (400251)</t>
  </si>
  <si>
    <t>YUKON, CITY OF (400028)</t>
  </si>
  <si>
    <t>OREGON</t>
  </si>
  <si>
    <t>ADAMS, CITY OF (410205)</t>
  </si>
  <si>
    <t>UMATILLA COUNTY</t>
  </si>
  <si>
    <t>ADRIAN, CITY OF (410285)</t>
  </si>
  <si>
    <t>MALHEUR COUNTY</t>
  </si>
  <si>
    <t>ALBANY, CITY OF (410137)</t>
  </si>
  <si>
    <t>AMITY, CITY OF (410250)</t>
  </si>
  <si>
    <t>YAMHILL COUNTY</t>
  </si>
  <si>
    <t>ASHLAND, CITY OF (410090)</t>
  </si>
  <si>
    <t>ASTORIA, CITY OF (410028)</t>
  </si>
  <si>
    <t>CLATSOP COUNTY</t>
  </si>
  <si>
    <t>ATHENA, CITY OF (410206)</t>
  </si>
  <si>
    <t>AUMSVILLE, CITY OF (410155)</t>
  </si>
  <si>
    <t>AURORA, CITY OF (410156)</t>
  </si>
  <si>
    <t>CLACKAMAS COUNTY</t>
  </si>
  <si>
    <t>BAKER CITY, CITY OF (410002)</t>
  </si>
  <si>
    <t>BAKER COUNTY* (410001)</t>
  </si>
  <si>
    <t>BANDON, CITY OF (410043)</t>
  </si>
  <si>
    <t>BAY CITY, CITY OF (410197)</t>
  </si>
  <si>
    <t>TILLAMOOK COUNTY</t>
  </si>
  <si>
    <t>BEAVERTON,CITY OF (410240)</t>
  </si>
  <si>
    <t>BEND, CITY OF (410056)</t>
  </si>
  <si>
    <t>DESCHUTES COUNTY</t>
  </si>
  <si>
    <t>BENTON COUNTY * (410008)</t>
  </si>
  <si>
    <t>HARNEY COUNTY</t>
  </si>
  <si>
    <t>BONANZA, CITY OF (410110)</t>
  </si>
  <si>
    <t>KLAMATH COUNTY</t>
  </si>
  <si>
    <t>BROOKINGS, CITY OF (410053)</t>
  </si>
  <si>
    <t>BROWNSVILLE, CITY OF (410138)</t>
  </si>
  <si>
    <t>BURNS, CITY OF (410084)</t>
  </si>
  <si>
    <t>BUTTE FALLS, TOWN OF (410091)</t>
  </si>
  <si>
    <t>CANBY, CITY OF (410014)</t>
  </si>
  <si>
    <t>CANNON BEACH, CITY OF (410029)</t>
  </si>
  <si>
    <t>CANYON CITY, CITY OF (410075)</t>
  </si>
  <si>
    <t>CANYONVILLE, CITY OF (410060)</t>
  </si>
  <si>
    <t>CARLTON, CITY OF (410251)</t>
  </si>
  <si>
    <t>CASCADE LOCKS, CITY OF (410087)</t>
  </si>
  <si>
    <t>HOOD RIVER COUNTY</t>
  </si>
  <si>
    <t>CAVE JUNCTION, CITY OF (410107)</t>
  </si>
  <si>
    <t>JOSEPHINE COUNTY</t>
  </si>
  <si>
    <t>CENTRAL POINT, CITY OF (410092)</t>
  </si>
  <si>
    <t>CHILOQUIN, CITY OF (410111)</t>
  </si>
  <si>
    <t>CLACKAMAS COUNTY* (415588)</t>
  </si>
  <si>
    <t>MULTNOMAH COUNTY</t>
  </si>
  <si>
    <t>CLATSKANIE, CITY OF (410035)</t>
  </si>
  <si>
    <t>CLATSOP COUNTY* (410027)</t>
  </si>
  <si>
    <t>COBURG, CITY OF (410119)</t>
  </si>
  <si>
    <t>COLUMBIA COUNTY* (410034)</t>
  </si>
  <si>
    <t>COLUMBIA, CITY OF (410036)</t>
  </si>
  <si>
    <t>COOS BAY, CITY OF (410044)</t>
  </si>
  <si>
    <t>COOS COUNTY * (410042)</t>
  </si>
  <si>
    <t>COQUILLE, CITY OF (410045)</t>
  </si>
  <si>
    <t>CORNELIUS, CITY OF (410261)</t>
  </si>
  <si>
    <t>CORVALLIS, CITY OF (410009)</t>
  </si>
  <si>
    <t>COTTAGE GROVE, CITY OF (410120)</t>
  </si>
  <si>
    <t>CRESWELL, CITY OF (410121)</t>
  </si>
  <si>
    <t>CROOK COUNTY * (410050)</t>
  </si>
  <si>
    <t>CROOK COUNTY</t>
  </si>
  <si>
    <t>CULVER, CITY OF (410290)</t>
  </si>
  <si>
    <t>CURRY COUNTY * (410052)</t>
  </si>
  <si>
    <t>DALLAS, CITY OF (410187)</t>
  </si>
  <si>
    <t>DAMASCUS, CITY OF (410006)</t>
  </si>
  <si>
    <t>DAYTON, CITY OF (410252)</t>
  </si>
  <si>
    <t>DEPOE BAY, CITY OF (410283)</t>
  </si>
  <si>
    <t>DESCHUTES COUNTY * (410055)</t>
  </si>
  <si>
    <t>DOUGLAS COUNTY * (410059)</t>
  </si>
  <si>
    <t>DRAIN, CITY OF (410061)</t>
  </si>
  <si>
    <t>DUFUR, CITY OF (410231)</t>
  </si>
  <si>
    <t>WASCO COUNTY</t>
  </si>
  <si>
    <t>DUNDEE, CITY OF (410253)</t>
  </si>
  <si>
    <t>DUNES CITY, CITY OF (410262)</t>
  </si>
  <si>
    <t>DURHAM, CITY OF (410263)</t>
  </si>
  <si>
    <t>EAGLE POINT, CITY OF (410093)</t>
  </si>
  <si>
    <t>EASTSIDE, CITY OF (410046)</t>
  </si>
  <si>
    <t>ECHO, CITY OF (410207)</t>
  </si>
  <si>
    <t>ELGIN, CITY OF (410218)</t>
  </si>
  <si>
    <t>ELKTON, CITY OF (410062)</t>
  </si>
  <si>
    <t>ENTERPRISE, CITY OF (410225)</t>
  </si>
  <si>
    <t>WALLOWA COUNTY</t>
  </si>
  <si>
    <t>ESTACADA, CITY OF (410016)</t>
  </si>
  <si>
    <t>EUGENE, CITY OF (410122)</t>
  </si>
  <si>
    <t>FAIRVIEW, CITY OF (410180)</t>
  </si>
  <si>
    <t>FLORENCE, CITY OF (410123)</t>
  </si>
  <si>
    <t>FOREST GROVE, CITY OF (410241)</t>
  </si>
  <si>
    <t>FOSSIL, CITY OF (410246)</t>
  </si>
  <si>
    <t>GARIBALDI, CITY OF (410280)</t>
  </si>
  <si>
    <t>GASTON, TOWN OF (410242)</t>
  </si>
  <si>
    <t>GEARHART, CITY OF (410030)</t>
  </si>
  <si>
    <t>GILLIAM COUNTY * (410070)</t>
  </si>
  <si>
    <t>GILLIAM COUNTY</t>
  </si>
  <si>
    <t>GLADSTONE, CITY OF (410017)</t>
  </si>
  <si>
    <t>GLENDALE, CITY OF (410063)</t>
  </si>
  <si>
    <t>GOLD BEACH, CITY OF (410054)</t>
  </si>
  <si>
    <t>GOLD HILL, CITY OF (410094)</t>
  </si>
  <si>
    <t>GRANT COUNTY * (410074)</t>
  </si>
  <si>
    <t>GRANTS PASS, CITY OF (410108)</t>
  </si>
  <si>
    <t>GRESHAM, CITY OF (410181)</t>
  </si>
  <si>
    <t>HALFWAY, TOWN OF (410004)</t>
  </si>
  <si>
    <t>HAPPY VALLEY, CITY OF (410026)</t>
  </si>
  <si>
    <t>HARNEY COUNTY * (410083)</t>
  </si>
  <si>
    <t>HARRISBURG, CITY OF (410140)</t>
  </si>
  <si>
    <t>HELIX, CITY OF (410208)</t>
  </si>
  <si>
    <t>HEPPNER, CITY OF (410175)</t>
  </si>
  <si>
    <t>HERMISTON, CITY OF (410209)</t>
  </si>
  <si>
    <t>HILLSBORO, CITY OF (410243)</t>
  </si>
  <si>
    <t>HINES, CITY OF (410085)</t>
  </si>
  <si>
    <t>HOOD RIVER COUNTY * (410086)</t>
  </si>
  <si>
    <t>HOOD RIVER, CITY OF (410088)</t>
  </si>
  <si>
    <t>IDANHA, CITY OF (410162)</t>
  </si>
  <si>
    <t>INDEPENDENCE, CITY OF (410189)</t>
  </si>
  <si>
    <t>IONE, CITY OF (410176)</t>
  </si>
  <si>
    <t>ISLAND CITY, CITY OF (410220)</t>
  </si>
  <si>
    <t>JACKSON COUNTY * (415589)</t>
  </si>
  <si>
    <t>JACKSONVILLE, CITY OF (410095)</t>
  </si>
  <si>
    <t>JEFFERSON COUNTY * (410101)</t>
  </si>
  <si>
    <t>JEFFERSON, CITY OF (410163)</t>
  </si>
  <si>
    <t>JOHN DAY, CITY OF (410077)</t>
  </si>
  <si>
    <t>JORDAN VALLEY, CITY OF (410150)</t>
  </si>
  <si>
    <t>JOSEPH, CITY OF (410226)</t>
  </si>
  <si>
    <t>JOSEPHINE COUNTY * (415590)</t>
  </si>
  <si>
    <t>JUNCTION CITY, CITY OF (410124)</t>
  </si>
  <si>
    <t>KEIZER, CITY OF (410288)</t>
  </si>
  <si>
    <t>KING CITY, CITY OF (410269)</t>
  </si>
  <si>
    <t>KLAMATH COUNTY * (410109)</t>
  </si>
  <si>
    <t>KLAMATH FALLS, CITY OF (410112)</t>
  </si>
  <si>
    <t>LA GRANDE, CITY OF (410260)</t>
  </si>
  <si>
    <t>LA PINE, CITY OF (410057)</t>
  </si>
  <si>
    <t>LAKE COUNTY * (410115)</t>
  </si>
  <si>
    <t>LAKE OSWEGO, CITY OF (410018)</t>
  </si>
  <si>
    <t>LAKESIDE, CITY OF (410278)</t>
  </si>
  <si>
    <t>LAKEVIEW, CITY OF (410116)</t>
  </si>
  <si>
    <t>LANE COUNTY* (415591)</t>
  </si>
  <si>
    <t>LEBANON, CITY OF (410141)</t>
  </si>
  <si>
    <t>LEXINGTON, CITY OF (410178)</t>
  </si>
  <si>
    <t>LINCOLN CITY, CITY OF (410130)</t>
  </si>
  <si>
    <t>LINCOLN COUNTY * (410129)</t>
  </si>
  <si>
    <t>LINN COUNTY* (410136)</t>
  </si>
  <si>
    <t>LOWELL, CITY OF (410125)</t>
  </si>
  <si>
    <t>LYONS, CITY OF (410142)</t>
  </si>
  <si>
    <t>MADRAS, CITY OF (410103)</t>
  </si>
  <si>
    <t>MALHEUR COUNTY* (410149)</t>
  </si>
  <si>
    <t>MANZANITA, CITY OF (410199)</t>
  </si>
  <si>
    <t>MARION COUNTY* (410154)</t>
  </si>
  <si>
    <t>MAUPIN, CITY OF (410233)</t>
  </si>
  <si>
    <t>MCMINNVILLE, CITY OF (410255)</t>
  </si>
  <si>
    <t>MEDFORD, CITY OF (410096)</t>
  </si>
  <si>
    <t>MILL CITY, CITY OF (410143)</t>
  </si>
  <si>
    <t>MILLERSBURG, CITY OF (410284)</t>
  </si>
  <si>
    <t>MILTON-FREEWATER, CITY OF (410210)</t>
  </si>
  <si>
    <t>MILWAUKIE, CITY OF (410019)</t>
  </si>
  <si>
    <t>MOLALLA, CITY OF (410020)</t>
  </si>
  <si>
    <t>MONMOUTH, CITY OF (410190)</t>
  </si>
  <si>
    <t>MONROE, CITY OF (410010)</t>
  </si>
  <si>
    <t>MORROW COUNTY * (410173)</t>
  </si>
  <si>
    <t>MT. ANGEL, CITY OF (410165)</t>
  </si>
  <si>
    <t>MT. VERNON, CITY OF (410080)</t>
  </si>
  <si>
    <t>MULTNOMAH COUNTY* (410179)</t>
  </si>
  <si>
    <t>MYRTLE CREEK, CITY OF (410064)</t>
  </si>
  <si>
    <t>MYRTLE POINT, CITY OF (410047)</t>
  </si>
  <si>
    <t>NEHALEM, CITY OF (410200)</t>
  </si>
  <si>
    <t>NEWBERG, CITY OF (410256)</t>
  </si>
  <si>
    <t>NEWPORT, CITY OF (410131)</t>
  </si>
  <si>
    <t>NORTH BEND, CITY OF (410048)</t>
  </si>
  <si>
    <t>NORTH PLAINS, CITY OF (410270)</t>
  </si>
  <si>
    <t>NYSSA, CITY OF (410151)</t>
  </si>
  <si>
    <t>OAKLAND, CITY OF (410271)</t>
  </si>
  <si>
    <t>OAKRIDGE, CITY OF (410126)</t>
  </si>
  <si>
    <t>ONTARIO, CITY OF (410152)</t>
  </si>
  <si>
    <t>OREGON CITY, CITY OF (410021)</t>
  </si>
  <si>
    <t>PENDLETON, CITY OF (410211)</t>
  </si>
  <si>
    <t>PHILOMATH, CITY OF (410011)</t>
  </si>
  <si>
    <t>PHOENIX, CITY OF (410097)</t>
  </si>
  <si>
    <t>PILOT ROCK, CITY OF (410212)</t>
  </si>
  <si>
    <t>POLK COUNTY* (410186)</t>
  </si>
  <si>
    <t>PORT ORFORD, CITY OF (410272)</t>
  </si>
  <si>
    <t>PORTLAND, CITY OF (410183)</t>
  </si>
  <si>
    <t>POWERS, CITY OF (410049)</t>
  </si>
  <si>
    <t>PRAIRIE CITY, CITY OF (410082)</t>
  </si>
  <si>
    <t>PRESCOTT, CITY OF (410037)</t>
  </si>
  <si>
    <t>PRINEVILLE, CITY OF (410051)</t>
  </si>
  <si>
    <t>RAINIER, CITY OF (410038)</t>
  </si>
  <si>
    <t>REEDSPORT, CITY OF (410065)</t>
  </si>
  <si>
    <t>RIDDLE, CITY OF (410066)</t>
  </si>
  <si>
    <t>RIVERGROVE,CITY OF (410022)</t>
  </si>
  <si>
    <t>ROCKAWAY BEACH, CITY OF (410201)</t>
  </si>
  <si>
    <t>ROGUE RIVER, CITY OF (410098)</t>
  </si>
  <si>
    <t>ROSEBURG, CITY OF (410067)</t>
  </si>
  <si>
    <t>RUFUS, CITY OF (410194)</t>
  </si>
  <si>
    <t>SALEM, CITY OF (410167)</t>
  </si>
  <si>
    <t>SANDY, CITY OF (410023)</t>
  </si>
  <si>
    <t>SCAPPOOSE, CITY OF (410039)</t>
  </si>
  <si>
    <t>SCIO, CITY OF (410144)</t>
  </si>
  <si>
    <t>SCOTTS MILLS, CITY OF (410168)</t>
  </si>
  <si>
    <t>SEASIDE, CITY OF (410032)</t>
  </si>
  <si>
    <t>SHADY COVE, CITY OF (410099)</t>
  </si>
  <si>
    <t>SHERIDAN, CITY OF (410257)</t>
  </si>
  <si>
    <t>SHERWOOD, CITY OF (410273)</t>
  </si>
  <si>
    <t>SILETZ, CITY OF (410132)</t>
  </si>
  <si>
    <t>SILVERTON, CITY OF (410169)</t>
  </si>
  <si>
    <t>SISTERS, CITY OF (410058)</t>
  </si>
  <si>
    <t>SPRINGFIELD, CITY OF (415592)</t>
  </si>
  <si>
    <t>ST. HELENS, CITY OF (410040)</t>
  </si>
  <si>
    <t>STANFIELD, CITY OF (410213)</t>
  </si>
  <si>
    <t>STAYTON, CITY OF (410170)</t>
  </si>
  <si>
    <t>SUMMERVILLE, CITY OF (410222)</t>
  </si>
  <si>
    <t>SUTHERLIN, CITY OF (410275)</t>
  </si>
  <si>
    <t>SWEET HOME, CITY OF (410146)</t>
  </si>
  <si>
    <t>TALENT, CITY OF (410100)</t>
  </si>
  <si>
    <t>TANGENT, CITY OF (410147)</t>
  </si>
  <si>
    <t>THE DALLES, CITY OF (410237)</t>
  </si>
  <si>
    <t>TIGARD, CITY OF (410276)</t>
  </si>
  <si>
    <t>TILLAMOOK COUNTY * (410196)</t>
  </si>
  <si>
    <t>TILLAMOOK, CITY OF (410202)</t>
  </si>
  <si>
    <t>TOLEDO, CITY OF (410133)</t>
  </si>
  <si>
    <t>TROUTDALE, CITY OF (410184)</t>
  </si>
  <si>
    <t>TUALATIN, CITY OF (410277)</t>
  </si>
  <si>
    <t>TURNER, CITY OF (410171)</t>
  </si>
  <si>
    <t>UKIAH, CITY OF (410279)</t>
  </si>
  <si>
    <t>UMATILLA COUNTY* (410204)</t>
  </si>
  <si>
    <t>UMATILLA INDIAN RESERVATION, CONFEDERATED TRIBE OF (410012)</t>
  </si>
  <si>
    <t>UNION COUNTY * (410216)</t>
  </si>
  <si>
    <t>UNION, CITY OF (410223)</t>
  </si>
  <si>
    <t>UNKNOWN (419999)</t>
  </si>
  <si>
    <t>VALE, CITY OF (410153)</t>
  </si>
  <si>
    <t>VENETA,CITY OF (410128)</t>
  </si>
  <si>
    <t>VERNONIA, CITY OF (410041)</t>
  </si>
  <si>
    <t>WALDPORT, CITY OF (410134)</t>
  </si>
  <si>
    <t>WALLOWA COUNTY* (410224)</t>
  </si>
  <si>
    <t>WALLOWA, CITY OF (410228)</t>
  </si>
  <si>
    <t>WARM SPRING RESERVATION, TRIBE OF (410291)</t>
  </si>
  <si>
    <t>WARRENTON, CITY OF (410033)</t>
  </si>
  <si>
    <t>WASCO COUNTY * (410229)</t>
  </si>
  <si>
    <t>WASHINGTON COUNTY* (410238)</t>
  </si>
  <si>
    <t>WEST LINN, CITY OF (410024)</t>
  </si>
  <si>
    <t>WESTFIR, CITY OF (410289)</t>
  </si>
  <si>
    <t>WESTON, CITY OF (410215)</t>
  </si>
  <si>
    <t>WHEELER COUNTY * (410245)</t>
  </si>
  <si>
    <t>WHEELER, CITY OF (410203)</t>
  </si>
  <si>
    <t>WILLAMINA, CITY OF (410258)</t>
  </si>
  <si>
    <t>WILSONVILLE, CITY OF (410025)</t>
  </si>
  <si>
    <t>WINSTON, CITY OF (415593)</t>
  </si>
  <si>
    <t>WOOD VILLAGE, CITY  OF (410185)</t>
  </si>
  <si>
    <t>WOODBURN, CITY OF (410172)</t>
  </si>
  <si>
    <t>YACHATS, CITY OF (410135)</t>
  </si>
  <si>
    <t>YAMHILL COUNTY * (410249)</t>
  </si>
  <si>
    <t>YAMHILL, CITY OF (410259)</t>
  </si>
  <si>
    <t>YONCALLA, CITY OF (410069)</t>
  </si>
  <si>
    <t>PENNSYLVANIA</t>
  </si>
  <si>
    <t>ABBOTT, TOWNSHIP OF (421971)</t>
  </si>
  <si>
    <t>POTTER COUNTY</t>
  </si>
  <si>
    <t>ABBOTTSTOWN, BOROUGH OF (421157)</t>
  </si>
  <si>
    <t>CAMBRIA COUNTY</t>
  </si>
  <si>
    <t>ABINGTON, TOWNSHIP OF (420695)</t>
  </si>
  <si>
    <t>LACKAWANNA COUNTY</t>
  </si>
  <si>
    <t>PHILADELPHIA COUNTY</t>
  </si>
  <si>
    <t>ADAMS, TOWNSHIP OF (421415)</t>
  </si>
  <si>
    <t>ADAMS, TOWNSHIP OF (421433)</t>
  </si>
  <si>
    <t>ADAMS, TOWNSHIP OF (422031)</t>
  </si>
  <si>
    <t>ADAMSTOWN, BOROUGH OF (420541)</t>
  </si>
  <si>
    <t>ADDISON, TOWNSHIP OF (422508)</t>
  </si>
  <si>
    <t>AKRON, BOROUGH OF (422461)</t>
  </si>
  <si>
    <t>ALBA, BOROUGH OF (420166)</t>
  </si>
  <si>
    <t>ALBANY, TOWNSHIP OF (421046)</t>
  </si>
  <si>
    <t>BERKS COUNTY</t>
  </si>
  <si>
    <t>ALBANY, TOWNSHIP OF (421047)</t>
  </si>
  <si>
    <t>ALBION, BOROUGH OF (422409)</t>
  </si>
  <si>
    <t>ALBURTIS, BOROUGH OF (420584)</t>
  </si>
  <si>
    <t>LEHIGH COUNTY</t>
  </si>
  <si>
    <t>ALDAN, BOROUGH OF (420401)</t>
  </si>
  <si>
    <t>ALEPPO, TOWNSHIP OF (421266)</t>
  </si>
  <si>
    <t>ALLEGHENY COUNTY</t>
  </si>
  <si>
    <t>ALEPPO, TOWNSHIP OF (421667)</t>
  </si>
  <si>
    <t>ALEXANDRIA, BOROUGH OF (420481)</t>
  </si>
  <si>
    <t>HUNTINGDON COUNTY</t>
  </si>
  <si>
    <t>ALIQUIPPA, CITY OF (420101)</t>
  </si>
  <si>
    <t>ALLEGANY, TOWNSHIP OF (421972)</t>
  </si>
  <si>
    <t>ALLEGHENY, TOWNSHIP OF (420869)</t>
  </si>
  <si>
    <t>ARMSTRONG COUNTY</t>
  </si>
  <si>
    <t>WESTMORELAND COUNTY</t>
  </si>
  <si>
    <t>ALLEGHENY, TOWNSHIP OF (420961)</t>
  </si>
  <si>
    <t>BLAIR COUNTY</t>
  </si>
  <si>
    <t>ALLEGHENY, TOWNSHIP OF (422341)</t>
  </si>
  <si>
    <t>ALLEGHENY, TOWNSHIP OF (422509)</t>
  </si>
  <si>
    <t>ALLEN, TOWNSHIP OF (421928)</t>
  </si>
  <si>
    <t>ALLENPORT, BOROUGH OF (420845)</t>
  </si>
  <si>
    <t>ALLENTOWN, CITY OF (420585)</t>
  </si>
  <si>
    <t>LEBANON COUNTY</t>
  </si>
  <si>
    <t>ALLISON, TOWNSHIP OF (421534)</t>
  </si>
  <si>
    <t>ALSACE, TOWNSHIP OF (421376)</t>
  </si>
  <si>
    <t>ALTOONA, CITY OF (420159)</t>
  </si>
  <si>
    <t>AMBLER, BOROUGH OF (420947)</t>
  </si>
  <si>
    <t>AMBRIDGE, BOROUGH OF (420102)</t>
  </si>
  <si>
    <t>AMITY, TOWNSHIP OF (420124)</t>
  </si>
  <si>
    <t>SCHUYLKILL COUNTY</t>
  </si>
  <si>
    <t>AMITY, TOWNSHIP OF (421360)</t>
  </si>
  <si>
    <t>AMWELL, TOWNSHIP OF (422615)</t>
  </si>
  <si>
    <t>ANNIN, TOWNSHIP OF (421850)</t>
  </si>
  <si>
    <t>MCKEAN COUNTY</t>
  </si>
  <si>
    <t>ANNVILLE, TOWNSHIP OF (420570)</t>
  </si>
  <si>
    <t>ANTHONY, TOWNSHIP OF (420971)</t>
  </si>
  <si>
    <t>ANTHONY, TOWNSHIP OF (421232)</t>
  </si>
  <si>
    <t>MONTOUR COUNTY</t>
  </si>
  <si>
    <t>NORTHUMBERLAND COUNTY</t>
  </si>
  <si>
    <t>ANTIS, TOWNSHIP OF (421385)</t>
  </si>
  <si>
    <t>ANTRIM, TOWNSHIP OF (421233)</t>
  </si>
  <si>
    <t>APOLACON, TOWNSHIP OF (422072)</t>
  </si>
  <si>
    <t>SUSQUEHANNA COUNTY</t>
  </si>
  <si>
    <t>APOLLO, BOROUGH OF (420092)</t>
  </si>
  <si>
    <t>APPLEWOLD, BOROUGH OF (420093)</t>
  </si>
  <si>
    <t>ARCHBALD, BOROUGH OF (420524)</t>
  </si>
  <si>
    <t>ARENDSTVILLE, BOROUGH OF (422292)</t>
  </si>
  <si>
    <t>ARMAGH, TOWNSHIP OF (421879)</t>
  </si>
  <si>
    <t>MIFFLIN COUNTY</t>
  </si>
  <si>
    <t>ARMSTRONG, TOWNSHIP OF (420635)</t>
  </si>
  <si>
    <t>ARMSTRONG, TOWNSHIP OF (421708)</t>
  </si>
  <si>
    <t>INDIANA COUNTY</t>
  </si>
  <si>
    <t>ARNOLD, CITY OF (420870)</t>
  </si>
  <si>
    <t>ARONA, BOROUGH OF (420871)</t>
  </si>
  <si>
    <t>ASHLAND, BOROUGH OF (420765)</t>
  </si>
  <si>
    <t>ASHLAND, TOWNSHIP OF (422361)</t>
  </si>
  <si>
    <t>CLARION COUNTY</t>
  </si>
  <si>
    <t>ASHLEY, BOROUGH OF (420596)</t>
  </si>
  <si>
    <t>LUZERNE COUNTY</t>
  </si>
  <si>
    <t>ASPINWALL, BOROUGH OF (420005)</t>
  </si>
  <si>
    <t>ASTON, TOWNSHIP OF (421602)</t>
  </si>
  <si>
    <t>ASYLUM, TOWNSHIP OF (421048)</t>
  </si>
  <si>
    <t>CENTRE COUNTY</t>
  </si>
  <si>
    <t>ATGLEN, BOROUGH OF (420273)</t>
  </si>
  <si>
    <t>CHESTER COUNTY</t>
  </si>
  <si>
    <t>ATHENS, BOROUGH OF (420167)</t>
  </si>
  <si>
    <t>ATHENS, TOWNSHIP OF (421562)</t>
  </si>
  <si>
    <t>AUBURN, BOROUGH OF (420766)</t>
  </si>
  <si>
    <t>AUBURN, TOWNSHIP OF (422074)</t>
  </si>
  <si>
    <t>AUSTIN, BOROUGH OF (420760)</t>
  </si>
  <si>
    <t>AVALON, BOROUGH OF (420006)</t>
  </si>
  <si>
    <t>AVIS, BOROUGH OF (420318)</t>
  </si>
  <si>
    <t>DAUPHIN COUNTY</t>
  </si>
  <si>
    <t>AVOCA, BOROUGH OF (420597)</t>
  </si>
  <si>
    <t>AVONDALE, BOROUGH OF (421473)</t>
  </si>
  <si>
    <t>AVONMORE, BOROUGH OF (420872)</t>
  </si>
  <si>
    <t>AYR, TOWNSHIP OF (422428)</t>
  </si>
  <si>
    <t>BADEN, BOROUGH OF (420103)</t>
  </si>
  <si>
    <t>BALD EAGLE, TOWNSHIP OF (420319)</t>
  </si>
  <si>
    <t>BALDWIN, BOROUGH OF (420007)</t>
  </si>
  <si>
    <t>BALDWIN,TOWNSHIP OF (422650)</t>
  </si>
  <si>
    <t>BANGOR, BOROUGH OF (420716)</t>
  </si>
  <si>
    <t>BARNESBORO, BOROUGH OF (420227)</t>
  </si>
  <si>
    <t>BARNETT, TOWNSHIP OF (421643)</t>
  </si>
  <si>
    <t>FOREST COUNTY</t>
  </si>
  <si>
    <t>BARNETT, TOWNSHIP OF (422440)</t>
  </si>
  <si>
    <t>BARR, TOWNSHIP OF (421434)</t>
  </si>
  <si>
    <t>BARRETT, TOWNSHIP OF (421884)</t>
  </si>
  <si>
    <t>BARRY, TOWNSHIP OF (421997)</t>
  </si>
  <si>
    <t>BART, TOWNSHIP OF (421761)</t>
  </si>
  <si>
    <t>BATH, BOROUGHS OF (420717)</t>
  </si>
  <si>
    <t>BEALE, TOWNSHIP OF (421738)</t>
  </si>
  <si>
    <t>BEAR CREEK VILLAGE, BOROUGH OF (422756)</t>
  </si>
  <si>
    <t>BEAR CREEK, TOWNSHIP OF (421136)</t>
  </si>
  <si>
    <t>BEAVER FALLS, CITY OF (420105)</t>
  </si>
  <si>
    <t>BEAVER, BOROUGH OF (420104)</t>
  </si>
  <si>
    <t>BEAVER, TOWNSHIP OF (421547)</t>
  </si>
  <si>
    <t>BEAVER, TOWNSHIP OF (422032)</t>
  </si>
  <si>
    <t>SNYDER COUNTY</t>
  </si>
  <si>
    <t>BEAVER, TOWNSHIP OF (422362)</t>
  </si>
  <si>
    <t>BEAVER, TOWNSHIP OF (422385)</t>
  </si>
  <si>
    <t>BEAVERTOWN, BOROUGH OF (420805)</t>
  </si>
  <si>
    <t>BECCARIA, TOWNSHIP OF (421512)</t>
  </si>
  <si>
    <t>CLEARFIELD COUNTY</t>
  </si>
  <si>
    <t>BECHTELSVILLE, BOROUGH OF (420126)</t>
  </si>
  <si>
    <t>BEDFORD, BOROUGH OF (421228)</t>
  </si>
  <si>
    <t>BEDMINSTER, TOWNSHIP OF (421049)</t>
  </si>
  <si>
    <t>BUCKS COUNTY</t>
  </si>
  <si>
    <t>BEECH CREEK, BOROUGH OF (420320)</t>
  </si>
  <si>
    <t>BEECH CREEK, TOWNSHIP OF (420321)</t>
  </si>
  <si>
    <t>BELFAST, TOWNSHIP OF (421659)</t>
  </si>
  <si>
    <t>BELL ACRES, BOROUGH OF (420008)</t>
  </si>
  <si>
    <t>BELL, TOWNSHIP OF (421513)</t>
  </si>
  <si>
    <t>BELL, TOWNSHIP OF (422185)</t>
  </si>
  <si>
    <t>BELL, TOWNSHIP OF (422244)</t>
  </si>
  <si>
    <t>BELLE VERNON, BOROUGH OF (420457)</t>
  </si>
  <si>
    <t>BELLEFONTE, BOROUGH OF (420257)</t>
  </si>
  <si>
    <t>BELLEVUE, BOROUGH OF (420009)</t>
  </si>
  <si>
    <t>BELLWOOD, BOROUGH OF (420160)</t>
  </si>
  <si>
    <t>BEN AVON, BOROUGH OF (420010)</t>
  </si>
  <si>
    <t>BENDERSVILLE, BOROUGH OF (422293)</t>
  </si>
  <si>
    <t>BENEZETTE, TOWNSHIP OF (422612)</t>
  </si>
  <si>
    <t>BENNER, TOWNSHIP OF (421460)</t>
  </si>
  <si>
    <t>BENSALEM, TOWNSHIP OF (420181)</t>
  </si>
  <si>
    <t>BENSON, BOROUGH OF (420793)</t>
  </si>
  <si>
    <t>BENTLEYVILLE, BOROUGH OF (420846)</t>
  </si>
  <si>
    <t>BENTON, BOROUGH OF (421543)</t>
  </si>
  <si>
    <t>BENTON, TOWNSHIP OF (421037)</t>
  </si>
  <si>
    <t>BENTON, TOWNSHIP OF (421749)</t>
  </si>
  <si>
    <t>BENZINGER, TOWNSHIP OF (421607)</t>
  </si>
  <si>
    <t>BERLIN, TOWNSHIP OF (422158)</t>
  </si>
  <si>
    <t>BERN, TOWNSHIP OF (421050)</t>
  </si>
  <si>
    <t>BERNVILLE, BOROUGH OF (421051)</t>
  </si>
  <si>
    <t>BERWICK, BOROUGH OF (420338)</t>
  </si>
  <si>
    <t>BERWICK, TOWNSHIP OF (421160)</t>
  </si>
  <si>
    <t>BESSEMER, BOROUGH OF (422627)</t>
  </si>
  <si>
    <t>BETHANY, BOROUGH OF (422566)</t>
  </si>
  <si>
    <t>BETHEL PARK, MUNICIPARITY OF (420012)</t>
  </si>
  <si>
    <t>BETHEL, TOWNSHIP OF (420967)</t>
  </si>
  <si>
    <t>BETHEL, TOWNSHIP OF (421052)</t>
  </si>
  <si>
    <t>BETHEL, TOWNSHIP OF (421300)</t>
  </si>
  <si>
    <t>BETHEL, TOWNSHIP OF (421606)</t>
  </si>
  <si>
    <t>BETHEL, TOWNSHIP OF (422429)</t>
  </si>
  <si>
    <t>BETHLEHEM, CITY OF (420718)</t>
  </si>
  <si>
    <t>BETHLEHEM, TOWNSHIP OF (420980)</t>
  </si>
  <si>
    <t>BIG BEAVER, BOROUGH OF (422307)</t>
  </si>
  <si>
    <t>BIG RUN, BOROUGH OF (420508)</t>
  </si>
  <si>
    <t>BIGLER, TOWNSHIP OF (421514)</t>
  </si>
  <si>
    <t>BIGLERVILLE, BOROUGH OF (422649)</t>
  </si>
  <si>
    <t>BINGHAM, TOWNSHIP OF (421973)</t>
  </si>
  <si>
    <t>BIRDSBORO, BOROUGH OF (420127)</t>
  </si>
  <si>
    <t>BIRMINGHAM, TOWNSHIP OF (421474)</t>
  </si>
  <si>
    <t>BLACK CREEK, TOWNSHIP OF (420598)</t>
  </si>
  <si>
    <t>BLACK LICK, TOWNSHIP OF (421709)</t>
  </si>
  <si>
    <t>BLACK, TOWNSHIP OF (422510)</t>
  </si>
  <si>
    <t>BLACKLICK, TOWNSHIP OF (421435)</t>
  </si>
  <si>
    <t>BLAIN, BOROUGH OF (420747)</t>
  </si>
  <si>
    <t>BLAINE, TOWNSHIP OF (422141)</t>
  </si>
  <si>
    <t>BLAIR, TOWNSHIP OF (421386)</t>
  </si>
  <si>
    <t>BLAIRSVILLE, BOROUGH OF (420495)</t>
  </si>
  <si>
    <t>BLAKELY, BOROUGH OF (420525)</t>
  </si>
  <si>
    <t>BLAWNOX, BOROUGH OF (420013)</t>
  </si>
  <si>
    <t>BLOOMFIELD, BOROUGH OF (420748)</t>
  </si>
  <si>
    <t>BLOOMFIELD, TOWNSHIP OF (421332)</t>
  </si>
  <si>
    <t>BLOOMFIELD, TOWNSHIP OF (421563)</t>
  </si>
  <si>
    <t>BLOOMING GROVE, TOWNSHIP OF (421962)</t>
  </si>
  <si>
    <t>BLOOMSBURG, TOWN OF (420339)</t>
  </si>
  <si>
    <t>BLOSS, TOWNSHIP OF (422094)</t>
  </si>
  <si>
    <t>BLOSSBURG, BOROUGH OF (420817)</t>
  </si>
  <si>
    <t>BLYTHE, TOWNSHIP OF (420767)</t>
  </si>
  <si>
    <t>BOGGS, TOWNSHIP OF (421193)</t>
  </si>
  <si>
    <t>BOGGS, TOWNSHIP OF (421301)</t>
  </si>
  <si>
    <t>BOGGS, TOWNSHIP OF (421515)</t>
  </si>
  <si>
    <t>BOLIVAR, BOROUGH OF (420873)</t>
  </si>
  <si>
    <t>BONNEAUVILLE, BOROUGH OF (422294)</t>
  </si>
  <si>
    <t>BOSWELL, BOROUGH OF (420794)</t>
  </si>
  <si>
    <t>BOWMANSTOWN, BOROUGH OF (420248)</t>
  </si>
  <si>
    <t>BOYERTOWN, BOROUGH OF (420128)</t>
  </si>
  <si>
    <t>BRACKENRIDGE, BOROUGH OF (420014)</t>
  </si>
  <si>
    <t>BRADDOCK HILLS, BOROUGH OF (420016)</t>
  </si>
  <si>
    <t>BRADDOCK, BOROUGH OF (420015)</t>
  </si>
  <si>
    <t>BRADFORD WOODS, BOROUGH OF (421262)</t>
  </si>
  <si>
    <t>BRADFORD, CITY OF (420665)</t>
  </si>
  <si>
    <t>BRADFORD, TOWNSHIP OF (421516)</t>
  </si>
  <si>
    <t>BRADFORD, TOWNSHIP OF (422245)</t>
  </si>
  <si>
    <t>BRADY, TOWNSHIP OF (421169)</t>
  </si>
  <si>
    <t>BRADY, TOWNSHIP OF (421517)</t>
  </si>
  <si>
    <t>BRADY, TOWNSHIP OF (421684)</t>
  </si>
  <si>
    <t>BRADY, TOWNSHIP OF (422241)</t>
  </si>
  <si>
    <t>BRADY, TOWNSHIP OF (422363)</t>
  </si>
  <si>
    <t>BRADY'S BEND, TOWNSHIP OF (421302)</t>
  </si>
  <si>
    <t>BRAINTRIM, TOWNSHIP OF (421008)</t>
  </si>
  <si>
    <t>BRANCH, TOWNSHIP OF (421998)</t>
  </si>
  <si>
    <t>BRATTON, TOWNSHIP OF (421153)</t>
  </si>
  <si>
    <t>BRECKNOCK, TOWNSHIP OF (421053)</t>
  </si>
  <si>
    <t>BRECKNOCK, TOWNSHIP OF (421762)</t>
  </si>
  <si>
    <t>BRENTWOOD, BOROUGH OF (420017)</t>
  </si>
  <si>
    <t>BRIAR CREEK, BOROUGH OF (420340)</t>
  </si>
  <si>
    <t>BRIAR CREEK, TOWNSHIP OF (421548)</t>
  </si>
  <si>
    <t>BRIDGEPORT, BOROUGH OF (420948)</t>
  </si>
  <si>
    <t>BRIDGETON TOWNSHIP OF (420182)</t>
  </si>
  <si>
    <t>BRIDGEVILLE, BOROUGH OF (420018)</t>
  </si>
  <si>
    <t>BRIDGEWATER, BOROUGH OF (420106)</t>
  </si>
  <si>
    <t>BRIDGEWATER, TOWNSHIP OF (422585)</t>
  </si>
  <si>
    <t>BRIGHTON, TOWNSHIP OF (422309)</t>
  </si>
  <si>
    <t>BRISBIN, BOROUGH OF (420297)</t>
  </si>
  <si>
    <t>BRISTOL BOROUGH OF (420183)</t>
  </si>
  <si>
    <t>BRISTOL, TOWNSHIP OF (420984)</t>
  </si>
  <si>
    <t>BROAD TOP, TOWNSHIP OF (421333)</t>
  </si>
  <si>
    <t>BROCKWAY, BOROUGH OF (420509)</t>
  </si>
  <si>
    <t>BROKENSTRAW, TOWNSHIP OF (422115)</t>
  </si>
  <si>
    <t>BROOKFIELD, TOWNSHIP OF (421171)</t>
  </si>
  <si>
    <t>BROOKHAVEN, BOROUGH OF (420403)</t>
  </si>
  <si>
    <t>BROOKLYN, TOWNSHIP OF (422075)</t>
  </si>
  <si>
    <t>BROOKVILLE, BOROUGH OF (420510)</t>
  </si>
  <si>
    <t>BROTHERSVALLEY, TOWNSHIP OF (422511)</t>
  </si>
  <si>
    <t>BROWN, TOWNSHIP OF (420636)</t>
  </si>
  <si>
    <t>BROWN, TOWNSHIP OF (420683)</t>
  </si>
  <si>
    <t>BROWNSVILLE, BOROUGH OF (420458)</t>
  </si>
  <si>
    <t>BROWNSVILLE, TOWNSHIP OF (421621)</t>
  </si>
  <si>
    <t>BRUIN, BOROUGH OF (420211)</t>
  </si>
  <si>
    <t>BRUSH VALLEY, TOWNSHIP OF (421710)</t>
  </si>
  <si>
    <t>BRYN ATHYN, BOROUGH OF (421899)</t>
  </si>
  <si>
    <t>BUCK, TOWNSHIP OF (421824)</t>
  </si>
  <si>
    <t>BUCKINGHAM, TOWNSHIP OF (420985)</t>
  </si>
  <si>
    <t>BUCKINGHAM, TOWNSHIP OF (422159)</t>
  </si>
  <si>
    <t>BUFFALO, TOWNSHIP OF (421200)</t>
  </si>
  <si>
    <t>BUFFALO, TOWNSHIP OF (421237)</t>
  </si>
  <si>
    <t>BUFFALO, TOWNSHIP OF (421416)</t>
  </si>
  <si>
    <t>BUFFALO, TOWNSHIP OF (421948)</t>
  </si>
  <si>
    <t>BUFFINGTON, TOWNSHIP OF (421711)</t>
  </si>
  <si>
    <t>BULLSKIN, TOWNSHIP OF (421622)</t>
  </si>
  <si>
    <t>BURGETTSTOWN, BOROUGH OF (420847)</t>
  </si>
  <si>
    <t>VENANGO COUNTY</t>
  </si>
  <si>
    <t>BURLINGTON, BOROUGH OF (420168)</t>
  </si>
  <si>
    <t>BURLINGTON, TOWNSHIP OF (421054)</t>
  </si>
  <si>
    <t>BURNHAM, BOROUGH OF (420684)</t>
  </si>
  <si>
    <t>BURNSIDE, BOROUGH OF (420298)</t>
  </si>
  <si>
    <t>BURNSIDE, TOWNSHIP OF (421461)</t>
  </si>
  <si>
    <t>BURNSIDE, TOWNSHIP OF (421518)</t>
  </si>
  <si>
    <t>BURRELL, TOWNSHIP OF (421213)</t>
  </si>
  <si>
    <t>BUSHKILL, TOWNSHIP OF (421929)</t>
  </si>
  <si>
    <t>BUTLER CITY OF (420212)</t>
  </si>
  <si>
    <t>BUTLER, TOWNSHIP OF (420599)</t>
  </si>
  <si>
    <t>BUTLER, TOWNSHIP OF (421138)</t>
  </si>
  <si>
    <t>BUTLER, TOWNSHIP OF (421247)</t>
  </si>
  <si>
    <t>BUTLER, TOWNSHIP OF (421999)</t>
  </si>
  <si>
    <t>CADOGAN, TOWNSHIP OF (421304)</t>
  </si>
  <si>
    <t>CAERNARVON, TOWNSHIP OF (421055)</t>
  </si>
  <si>
    <t>CAERNARVON, TOWNSHIP OF (421763)</t>
  </si>
  <si>
    <t>CALIFORNIA, BOROUGH OF (420848)</t>
  </si>
  <si>
    <t>CALLENSBURG, BOROUGH OF (422364)</t>
  </si>
  <si>
    <t>CALLERY, BOROUGH OF (420213)</t>
  </si>
  <si>
    <t>CALN, TOWNSHIP OF (422247)</t>
  </si>
  <si>
    <t>CAMBRIA, TOWNSHIP OF (421436)</t>
  </si>
  <si>
    <t>CAMBRIDGE SPRINGS, BOROUGH OF (420346)</t>
  </si>
  <si>
    <t>CAMBRIDGE, TOWNSHIP OF (421564)</t>
  </si>
  <si>
    <t>CAMP HILL, BOROUGH OF (420357)</t>
  </si>
  <si>
    <t>CANAAN, TOWNSHIP  OF (422160)</t>
  </si>
  <si>
    <t>CANAL, TOWNSHIP OF (422108)</t>
  </si>
  <si>
    <t>CANOE, TOWNSHIP OF (421713)</t>
  </si>
  <si>
    <t>CANONSBURG, BOROUGH OF (420849)</t>
  </si>
  <si>
    <t>CANTON, BOROUGH OF (420169)</t>
  </si>
  <si>
    <t>CANTON, TOWNSHIP OF (421201)</t>
  </si>
  <si>
    <t>CANTON, TOWNSHIP OF (421397)</t>
  </si>
  <si>
    <t>CARBON, TOWNSHIP OF (421685)</t>
  </si>
  <si>
    <t>CARBONDALE, CITY OF (420526)</t>
  </si>
  <si>
    <t>CARBONDALE, TOWNSHIP OF (421750)</t>
  </si>
  <si>
    <t>CARLISLE, BOROUGH OF (425382)</t>
  </si>
  <si>
    <t>CARMICHAELS, BOROUGH OF (420475)</t>
  </si>
  <si>
    <t>CARNEGIE, BOROUGH OF (420019)</t>
  </si>
  <si>
    <t>CARROLL VALLEY, BOROUGH OF (422635)</t>
  </si>
  <si>
    <t>CARROLL, TOWNSHIP OF (421949)</t>
  </si>
  <si>
    <t>CARROLL, TOWNSHIP OF (422142)</t>
  </si>
  <si>
    <t>CARROLL, TOWNSHIP OF (422216)</t>
  </si>
  <si>
    <t>CASCADE, TOWNSHIP OF (421837)</t>
  </si>
  <si>
    <t>CASS, TOWNSHIP OF (421686)</t>
  </si>
  <si>
    <t>CASS, TOWNSHIP OF (422000)</t>
  </si>
  <si>
    <t>CASSANDRA, BOROUGH OF (421426)</t>
  </si>
  <si>
    <t>CASTANEA TOWNSHIP OF (420322)</t>
  </si>
  <si>
    <t>CASTLE SHANNON, BOROUGH OF (420020)</t>
  </si>
  <si>
    <t>CATASAUQUA, BOROUGH OF (420586)</t>
  </si>
  <si>
    <t>CATAWISSA, BOROUGH OF (420341)</t>
  </si>
  <si>
    <t>CATAWISSA, TOWNSHIP OF (420342)</t>
  </si>
  <si>
    <t>CATHARINE, TOWNSHIP OF (420962)</t>
  </si>
  <si>
    <t>CECIL, TOWNSHIP OF (422143)</t>
  </si>
  <si>
    <t>CENTER, TOWNSHIP OF (420496)</t>
  </si>
  <si>
    <t>CENTER, TOWNSHIP OF (421417)</t>
  </si>
  <si>
    <t>CENTER, TOWNSHIP OF (421668)</t>
  </si>
  <si>
    <t>CENTER, TOWNSHIP OF (422310)</t>
  </si>
  <si>
    <t>CENTER, TOWNSHIP OF (422591)</t>
  </si>
  <si>
    <t>CENTERPORT, BOROUGH OF (420129)</t>
  </si>
  <si>
    <t>CENTERVILLE, BOROUGH OF (420347)</t>
  </si>
  <si>
    <t>CENTERVILLE, BOROUGH OF (422552)</t>
  </si>
  <si>
    <t>CENTRAL CITY, BOROUGH OF (420796)</t>
  </si>
  <si>
    <t>CENTRE HALL, BOROUGH OF (420258)</t>
  </si>
  <si>
    <t>CENTRE, TOWNSHIP OF (421056)</t>
  </si>
  <si>
    <t>CENTRE, TOWNSHIP OF (422498)</t>
  </si>
  <si>
    <t>CERES, TOWNSHIP OF (421853)</t>
  </si>
  <si>
    <t>CHADDS FORD, TOWNSHIP OF (420402)</t>
  </si>
  <si>
    <t>CHALFONT, BOROUGHS OF (420184)</t>
  </si>
  <si>
    <t>CHAMBERSBURG, BOROUGH OF (420469)</t>
  </si>
  <si>
    <t>CHANCEFORD, TOWNSHIP OF (422217)</t>
  </si>
  <si>
    <t>CHAPMAN ,TOWNSHIP OF (420323)</t>
  </si>
  <si>
    <t>CHAPMAN, BOROUGH OF (422251)</t>
  </si>
  <si>
    <t>CHAPMAN, TOWNSHIP OF (422034)</t>
  </si>
  <si>
    <t>CHARLEROI, BOROUGH OF (420850)</t>
  </si>
  <si>
    <t>CHARLESTON, TOWNSHIP OF (421172)</t>
  </si>
  <si>
    <t>CHARLESTOWN, TOWNSHIP OF (421475)</t>
  </si>
  <si>
    <t>CHARTIERS, TOWNSHIP OF (422144)</t>
  </si>
  <si>
    <t>CHATHAM, TOWNSHIP OF (421173)</t>
  </si>
  <si>
    <t>CHELTENHAM, TOWNSHIP OF (420696)</t>
  </si>
  <si>
    <t>CHERRY RIDGE, TOWNSHIP OF (422161)</t>
  </si>
  <si>
    <t>CHERRY TREE, BOROUGH OF (420497)</t>
  </si>
  <si>
    <t>CHERRY, TOWNSHIP OF (422058)</t>
  </si>
  <si>
    <t>CHERRY, TOWNSHIP OF (422342)</t>
  </si>
  <si>
    <t>CHERRYHILL, TOWNSHIP OF (421714)</t>
  </si>
  <si>
    <t>CHERRYTREE, TOWNSHIP OF (422530)</t>
  </si>
  <si>
    <t>CHESTER HEIGHTS, BOROUGH OF (420406)</t>
  </si>
  <si>
    <t>CHESTER HILL, BOROUGH OF (420299)</t>
  </si>
  <si>
    <t>CHESTER, CITY OF (420404)</t>
  </si>
  <si>
    <t>CHESTER, TOWNSHIP OF (420405)</t>
  </si>
  <si>
    <t>CHESTNUTHILL, TOWNSHIP OF (421885)</t>
  </si>
  <si>
    <t>CHESWICK, BOROUGH OF (420022)</t>
  </si>
  <si>
    <t>CHICORA, BOROUGH OF (420214)</t>
  </si>
  <si>
    <t>CHIPPEWA, TOWNSHIP OF (422311)</t>
  </si>
  <si>
    <t>CHOCONUT, TOWNSHIP OF (422076)</t>
  </si>
  <si>
    <t>CHRISTIANA, BOROUGH OF (420542)</t>
  </si>
  <si>
    <t>CHURCHILL, BOROUGH OF (420023)</t>
  </si>
  <si>
    <t>CLAIRTON, CITY OF (420024)</t>
  </si>
  <si>
    <t>CLARA, TOWNSHIP OF (421974)</t>
  </si>
  <si>
    <t>CLARENDON, BOROUGH OF (421221)</t>
  </si>
  <si>
    <t>CLARION, BOROUGH OF (421500)</t>
  </si>
  <si>
    <t>CLARION, TOWNSHIP OF (421507)</t>
  </si>
  <si>
    <t>CLARKS GREEN, BOROUGH OF (422454)</t>
  </si>
  <si>
    <t>CLARKS SUMMIT, BOROUGH OF (420527)</t>
  </si>
  <si>
    <t>CLARKSVILLE, BOROUGH OF (420476)</t>
  </si>
  <si>
    <t>CLAY, TOWNSHIP OF (421687)</t>
  </si>
  <si>
    <t>CLAY, TOWNSHIP OF (421764)</t>
  </si>
  <si>
    <t>CLAY, TOWNSHIP OF (422343)</t>
  </si>
  <si>
    <t>CLEARFIELD, BOROUGH OF (420300)</t>
  </si>
  <si>
    <t>CLEARFIELD, TOWNSHIP OF (421437)</t>
  </si>
  <si>
    <t>CLEARFIELD, TOWNSHIP OF (422344)</t>
  </si>
  <si>
    <t>CLEONA, BOROUGH OF (420571)</t>
  </si>
  <si>
    <t>CLEVELAND, TOWNSHIP OF (421000)</t>
  </si>
  <si>
    <t>CLIFFORD, TOWNSHIP OF (422077)</t>
  </si>
  <si>
    <t>CLIFTON HEIGHTS, BOROUGH OF (420407)</t>
  </si>
  <si>
    <t>CLIFTON, TOWNSHIP OF (421751)</t>
  </si>
  <si>
    <t>CLINTON, TOWNSHIP OF (420637)</t>
  </si>
  <si>
    <t>CLINTON, TOWNSHIP OF (422162)</t>
  </si>
  <si>
    <t>CLINTON, TOWNSHIP OF (422197)</t>
  </si>
  <si>
    <t>CLINTON, TOWNSHIP OF (422345)</t>
  </si>
  <si>
    <t>CLINTON, TOWNSHIP OF (422531)</t>
  </si>
  <si>
    <t>CLOVER, TOWNSHIP OF (422442)</t>
  </si>
  <si>
    <t>CLYMER, BOROUGH OF (420498)</t>
  </si>
  <si>
    <t>CLYMER, TOWNSHIP OF (421174)</t>
  </si>
  <si>
    <t>COAL CENTER, BOROUGH OF (422131)</t>
  </si>
  <si>
    <t>COAL, TOWNSHIP OF (421936)</t>
  </si>
  <si>
    <t>COALMONT, BOROUGH OF (420484)</t>
  </si>
  <si>
    <t>COALPORT, BOROUGH OF (420301)</t>
  </si>
  <si>
    <t>COATESVILLE, CITY OF (420274)</t>
  </si>
  <si>
    <t>COCHRANTON, BOROUGH OF (420348)</t>
  </si>
  <si>
    <t>CODORUS, TOWNSHIP OF (421142)</t>
  </si>
  <si>
    <t>COGAN HOUSE, TOWNSHIP OF (421838)</t>
  </si>
  <si>
    <t>COLEBROOK, TOWNSHIP OF (420324)</t>
  </si>
  <si>
    <t>COLEBROOKDALE, TOWNSHIP OF (421057)</t>
  </si>
  <si>
    <t>COLERAIN, TOWNSHIP OF (421334)</t>
  </si>
  <si>
    <t>COLERAIN, TOWNSHIP OF (421765)</t>
  </si>
  <si>
    <t>COLLEGE, TOWNSHIP OF (420259)</t>
  </si>
  <si>
    <t>COLLEGEVILLE, BOROUGH OF (421900)</t>
  </si>
  <si>
    <t>COLLEY, TOWNSHIP OF (422059)</t>
  </si>
  <si>
    <t>COLLIER, TOWNSHIP OF (421058)</t>
  </si>
  <si>
    <t>COLLINGDALE, BOROUGH OF (420408)</t>
  </si>
  <si>
    <t>COLUMBIA, BOROUGH OF (420543)</t>
  </si>
  <si>
    <t>COLUMBIA, TOWNSHIP OF (421059)</t>
  </si>
  <si>
    <t>COLUMBUS, TOWNSHIP OF (422116)</t>
  </si>
  <si>
    <t>COLWYN, BOROUGH OF (420409)</t>
  </si>
  <si>
    <t>CONCORD, TOWNSHIP OF (420410)</t>
  </si>
  <si>
    <t>CONCORD, TOWNSHIP OF (422346)</t>
  </si>
  <si>
    <t>CONCORD, TOWNSHIP OF (422410)</t>
  </si>
  <si>
    <t>CONEMAUGH, TOWNSHIP OF (421438)</t>
  </si>
  <si>
    <t>CONEMAUGH, TOWNSHIP OF (421715)</t>
  </si>
  <si>
    <t>CONEMAUGH, TOWNSHIP OF (422047)</t>
  </si>
  <si>
    <t>CONESTOGA, TOWNSHIP OF (420544)</t>
  </si>
  <si>
    <t>CONEWAGO, TOWNSHIP OF (420918)</t>
  </si>
  <si>
    <t>CONEWAGO, TOWNSHIP OF (421248)</t>
  </si>
  <si>
    <t>CONEWAGO, TOWNSHIP OF (422406)</t>
  </si>
  <si>
    <t>CONEWANGO, TOWNSHIP OF (422117)</t>
  </si>
  <si>
    <t>CONFLUENCE, BOROUGH OF (422043)</t>
  </si>
  <si>
    <t>CONNEAUT LAKE, BOROUGH OF (422386)</t>
  </si>
  <si>
    <t>CONNEAUT, TOWNSHIP OF (421361)</t>
  </si>
  <si>
    <t>CONNEAUT, TOWNSHIP OF (422387)</t>
  </si>
  <si>
    <t>CONNEAUTVILLE, BOROUGH OF (420349)</t>
  </si>
  <si>
    <t>CONNELLSVILLE, CITY OF (420459)</t>
  </si>
  <si>
    <t>CONNELLSVILLE, TOWNSHIP OF (421623)</t>
  </si>
  <si>
    <t>CONNOQUENESSING, TOWNSHIP OF (421418)</t>
  </si>
  <si>
    <t>CONOY, TOWNSHIP OF (420545)</t>
  </si>
  <si>
    <t>CONSHOHOCKEN, BOROUGH OF (420949)</t>
  </si>
  <si>
    <t>CONWAY, BOROUGH OF (420107)</t>
  </si>
  <si>
    <t>CONYNGHAM, BOROUGH OF (420992)</t>
  </si>
  <si>
    <t>CONYNGHAM, TOWNSHIP OF (420600)</t>
  </si>
  <si>
    <t>CONYNGHAM, TOWNSHIP OF (421549)</t>
  </si>
  <si>
    <t>COOK, TOWNSHIP OF (422186)</t>
  </si>
  <si>
    <t>COOLBAUGH, TOWNSHIP OF (421886)</t>
  </si>
  <si>
    <t>COOLSPRING, TOWNSHIP OF (421863)</t>
  </si>
  <si>
    <t>COOPER, TOWNSHIP OF (421520)</t>
  </si>
  <si>
    <t>COOPER, TOWNSHIP OF (421920)</t>
  </si>
  <si>
    <t>COOPERSBURG, BOROUGH OF (420587)</t>
  </si>
  <si>
    <t>COOPERSTOWN, BOROUGH OF (420835)</t>
  </si>
  <si>
    <t>COPLAY, BOROUGH OF (421807)</t>
  </si>
  <si>
    <t>CORAOPOLIS, BOROUGH OF (420025)</t>
  </si>
  <si>
    <t>CORNPLANTER, TOWNSHIP OF (422533)</t>
  </si>
  <si>
    <t>CORNWALL, BOROUGH OF (420968)</t>
  </si>
  <si>
    <t>CORRY, CITY OF (420447)</t>
  </si>
  <si>
    <t>CORYDON, TOWNSHIP OF (422473)</t>
  </si>
  <si>
    <t>COUDERSPORT, BOROUGH OF (420761)</t>
  </si>
  <si>
    <t>COURTDALE, BOROUGH OF (420601)</t>
  </si>
  <si>
    <t>COVINGTON, TOWNSHIP OF (421175)</t>
  </si>
  <si>
    <t>COVINGTON, TOWNSHIP OF (422455)</t>
  </si>
  <si>
    <t>COWANSHANNOCK, TOWNSHIP OF (421230)</t>
  </si>
  <si>
    <t>CRAFTON, BOROUGH OF (420026)</t>
  </si>
  <si>
    <t>CRANBERRY, TOWNSHIP OF (421217)</t>
  </si>
  <si>
    <t>CRANBERRY, TOWNSHIP OF (422109)</t>
  </si>
  <si>
    <t>CRANESVILLE, BOROUGH OF (421356)</t>
  </si>
  <si>
    <t>CRAWFORD, TOWNSHIP OF (421535)</t>
  </si>
  <si>
    <t>CREEKSIDE, BOROUGH OF (420499)</t>
  </si>
  <si>
    <t>CRESCENT, TOWNSHIP OF (421060)</t>
  </si>
  <si>
    <t>CRESSON, BOROUGH OF (422644)</t>
  </si>
  <si>
    <t>CRESSON, TOWNSHIP OF (422605)</t>
  </si>
  <si>
    <t>CRESSONA, BOROUGH OF (420769)</t>
  </si>
  <si>
    <t>CROMWELL, TOWNSHIP OF (421688)</t>
  </si>
  <si>
    <t>CROSS CREEK, TOWNSHIP (422145)</t>
  </si>
  <si>
    <t>CROYLE, TOWNSHIP OF (421439)</t>
  </si>
  <si>
    <t>CUMBERLAND VALLEY, TOWNSHIP OF (421335)</t>
  </si>
  <si>
    <t>CUMBERLAND, TOWNSHIP OF (421188)</t>
  </si>
  <si>
    <t>CUMBERLAND, TOWNSHIP OF (421249)</t>
  </si>
  <si>
    <t>CUMMINGS, TOWNSHIP OF (420638)</t>
  </si>
  <si>
    <t>CUMRU, TOWNSHIP OF (420130)</t>
  </si>
  <si>
    <t>CURTIN, TOWNSHIP OF (421462)</t>
  </si>
  <si>
    <t>CURWENSVILLE, BOROUGH OF (420302)</t>
  </si>
  <si>
    <t>CUSSEWAGO, TOWNSHIP OF (422388)</t>
  </si>
  <si>
    <t>DALE,BOROUGH OF (421428)</t>
  </si>
  <si>
    <t>DALLAS, BOROUGH OF (421825)</t>
  </si>
  <si>
    <t>DALLAS, TOWNSHIP OF (420602)</t>
  </si>
  <si>
    <t>DALLASTOWN, BOROUGH OF (422739)</t>
  </si>
  <si>
    <t>DALTON, BOROUGH OF (420998)</t>
  </si>
  <si>
    <t>DAMASCUS, TOWNSHIP OF (422163)</t>
  </si>
  <si>
    <t>DANVILLE, BOROUGH OF (420714)</t>
  </si>
  <si>
    <t>DARBY, BOROUGH OF (420411)</t>
  </si>
  <si>
    <t>DARBY, TOWNSHIP OF (421603)</t>
  </si>
  <si>
    <t>DARLINGTON, TOWNSHIP OF (422312)</t>
  </si>
  <si>
    <t>DAUGHERTY, TOWNSHIP OF (422313)</t>
  </si>
  <si>
    <t>DAUPHIN, BOROUGH OF (420375)</t>
  </si>
  <si>
    <t>DAVIDSON, TOWNSHIP OF (422060)</t>
  </si>
  <si>
    <t>DAWSON, BOROUGH OF (420460)</t>
  </si>
  <si>
    <t>DEAN, TOWNSHIP OF (421440)</t>
  </si>
  <si>
    <t>DECATUR, TONWSHIP OF (421880)</t>
  </si>
  <si>
    <t>DECATUR, TOWNSHIP OF (421189)</t>
  </si>
  <si>
    <t>DEEMSTON, BOROUGH OF (422132)</t>
  </si>
  <si>
    <t>DEER LAKE, BOROUGH OF (422640)</t>
  </si>
  <si>
    <t>DEERFIELD, TOWNSHIP OF (421176)</t>
  </si>
  <si>
    <t>DEERFIELD, TOWSNHIP OF (422118)</t>
  </si>
  <si>
    <t>DELAWARE WATER GAP, BOROUGH OF (420690)</t>
  </si>
  <si>
    <t>DELAWARE, TOWNSHIP OF (421010)</t>
  </si>
  <si>
    <t>DELAWARE, TOWNSHIP OF (421739)</t>
  </si>
  <si>
    <t>DELAWARE, TOWNSHIP OF (421963)</t>
  </si>
  <si>
    <t>DELMAR, TOWNSHIP OF (421177)</t>
  </si>
  <si>
    <t>DELMONT, BOROUGH OF (422177)</t>
  </si>
  <si>
    <t>DENNISON, TOWNSHIP OF (422271)</t>
  </si>
  <si>
    <t>DENVER, BOROUGH OF (420546)</t>
  </si>
  <si>
    <t>DERRY, BOROUGH OF (420874)</t>
  </si>
  <si>
    <t>DERRY, TOWNSHIP OF (420376)</t>
  </si>
  <si>
    <t>DERRY, TOWNSHIP OF (421135)</t>
  </si>
  <si>
    <t>DERRY, TOWNSHIP OF (421168)</t>
  </si>
  <si>
    <t>DERRY, TOWNSHIP OF (421205)</t>
  </si>
  <si>
    <t>DICKINSON, TOWNSHIP OF (421580)</t>
  </si>
  <si>
    <t>DICKSON CITY, BOROUGH OF (420528)</t>
  </si>
  <si>
    <t>DILLSBURG, BOROUGH OF (420919)</t>
  </si>
  <si>
    <t>DIMOCK, TOWNSHIP OF (422078)</t>
  </si>
  <si>
    <t>DINGMAN, TOWNSHIP OF (421964)</t>
  </si>
  <si>
    <t>DISTRICT, TOWNSHIP OF (421378)</t>
  </si>
  <si>
    <t>DONEGAL, TOWNSHIP OF (422187)</t>
  </si>
  <si>
    <t>DONEGAL, TOWNSHIP OF (422347)</t>
  </si>
  <si>
    <t>DONORA, BOROUGH OF (420851)</t>
  </si>
  <si>
    <t>DORMONT, BOROUGH OF (422630)</t>
  </si>
  <si>
    <t>DORRANCE, TOWNSHIP OF (421826)</t>
  </si>
  <si>
    <t>DOUGLASS, TOWNSHIP OF (420131)</t>
  </si>
  <si>
    <t>DOUGLASS, TOWNSHIP OF (421911)</t>
  </si>
  <si>
    <t>DOVER, BOROUGH OF (422569)</t>
  </si>
  <si>
    <t>DOVER, TOWNSHIP OF (420920)</t>
  </si>
  <si>
    <t>DOWNINGTOWN, BOROUGH OF (420275)</t>
  </si>
  <si>
    <t>DOYLESTOWN, BOROUGH OF (421410)</t>
  </si>
  <si>
    <t>DOYLESTOWN, TOWNSHIP OF (420185)</t>
  </si>
  <si>
    <t>DRAVOSBURG, BOROUGH OF (420027)</t>
  </si>
  <si>
    <t>DREHER, TOWNSHIP OF (422164)</t>
  </si>
  <si>
    <t>DRIFTWOOD, BOROUGH OF (420245)</t>
  </si>
  <si>
    <t>CAMERON COUNTY</t>
  </si>
  <si>
    <t>DRUMORE, TOWNSHIP OF (421766)</t>
  </si>
  <si>
    <t>DUBLIN, TOWNSHIP OF (421661)</t>
  </si>
  <si>
    <t>DUBLIN, TOWNSHIP OF (421689)</t>
  </si>
  <si>
    <t>DUBOIS, CITY OF (420303)</t>
  </si>
  <si>
    <t>DUBOISTOWN, BOROUGH OF (420639)</t>
  </si>
  <si>
    <t>DUDLEY, BOROUGH OF (421681)</t>
  </si>
  <si>
    <t>DUNBAR, BOROUGH OF (420461)</t>
  </si>
  <si>
    <t>DUNBAR, TOWNSHIP OF (421624)</t>
  </si>
  <si>
    <t>DUNCANNON, BOROUGH OF (420749)</t>
  </si>
  <si>
    <t>DUNCANSVILLE, BOROUGH OF (420161)</t>
  </si>
  <si>
    <t>DUNKARD, TOWNSHIP OF (422431)</t>
  </si>
  <si>
    <t>DUNLEVY, BOROUGH OF (422133)</t>
  </si>
  <si>
    <t>DUNMORE, BOROUGH OF (420529)</t>
  </si>
  <si>
    <t>DUNNSTABLE, TOWNSHIP OF (420325)</t>
  </si>
  <si>
    <t>DUPONT, BOROUGH OF (422250)</t>
  </si>
  <si>
    <t>DUQUESNE, CITY OF (420028)</t>
  </si>
  <si>
    <t>DURHAM TOWNSHIP OF (420186)</t>
  </si>
  <si>
    <t>DURYEA, BOROUGH OF (420603)</t>
  </si>
  <si>
    <t>DUSHORE, BOROUGH OF (420810)</t>
  </si>
  <si>
    <t>DYBERRY, TOWNSHIP  OF (422165)</t>
  </si>
  <si>
    <t>EARL, TOWNSHIP OF (420132)</t>
  </si>
  <si>
    <t>EARL, TOWNSHIP OF (421767)</t>
  </si>
  <si>
    <t>EAST ALLEN, TOWNSHIP OF (420981)</t>
  </si>
  <si>
    <t>EAST BERLIN, BOROUGH OF (420001)</t>
  </si>
  <si>
    <t>EAST BETHLEHEM, TOWNSHIP OF (422140)</t>
  </si>
  <si>
    <t>EAST BRADFORD TOWNSHIP OF (420276)</t>
  </si>
  <si>
    <t>EAST BRADY, BOROUGH OF (421501)</t>
  </si>
  <si>
    <t>EAST BRANDYWINE, TOWNSHIP OF (421476)</t>
  </si>
  <si>
    <t>EAST BRUNSWICK, TOWNSHIP OF (422002)</t>
  </si>
  <si>
    <t>EAST BUFFALO, TOWNSHIP OF (421011)</t>
  </si>
  <si>
    <t>EAST BUTLER,BOROUGH OF (420215)</t>
  </si>
  <si>
    <t>EAST CALN, TOWNSHIP OF (421477)</t>
  </si>
  <si>
    <t>EAST CARROLL, TOWNSHIP OF (422268)</t>
  </si>
  <si>
    <t>EAST CHILLISQUAQUE, TOWNSHIP OF (422599)</t>
  </si>
  <si>
    <t>EAST COCALICO, TOWNSHIP OF (420547)</t>
  </si>
  <si>
    <t>EAST CONEMAUGH,BOROUGH OF (422259)</t>
  </si>
  <si>
    <t>EAST COVENTRY, TOWNSHIP OF (421478)</t>
  </si>
  <si>
    <t>EAST DEER, TOWNSHIP OF (421061)</t>
  </si>
  <si>
    <t>EAST DONEGAL, TOWNSHIP OF (421768)</t>
  </si>
  <si>
    <t>EAST DRUMORE, TOWNSHIP OF (421769)</t>
  </si>
  <si>
    <t>EAST EARL, TOWNSHIP OF (421770)</t>
  </si>
  <si>
    <t>EAST FAIRFIELD, TOWNSHIP OF (421565)</t>
  </si>
  <si>
    <t>EAST FALLOWFIELD, TOWNSHIP OF (421479)</t>
  </si>
  <si>
    <t>EAST FALLOWFIELD, TOWNSHIP OF (422389)</t>
  </si>
  <si>
    <t>EAST FINLEY, TOWNSHIP OF (422147)</t>
  </si>
  <si>
    <t>EAST FRANKLIN, TOWNSHIP OF (421305)</t>
  </si>
  <si>
    <t>EAST GOSHEN, TOWNSHIP OF (420277)</t>
  </si>
  <si>
    <t>EAST GREENVILLE, BOROUGH OF (421901)</t>
  </si>
  <si>
    <t>EAST HANOVER, TOWNSHIP OF (420377)</t>
  </si>
  <si>
    <t>EAST HANOVER, TOWNSHIP OF (421012)</t>
  </si>
  <si>
    <t>EAST HEMPFIELD, TOWNSHIP OF (420548)</t>
  </si>
  <si>
    <t>EAST HOPEWELL, TOWNSHIP OF (422218)</t>
  </si>
  <si>
    <t>EAST HUNTINGDON,TOWNSHIP OF (422188)</t>
  </si>
  <si>
    <t>EAST KEATING, TOWNSHIP OF (421536)</t>
  </si>
  <si>
    <t>EAST LACKAWANNOCK, TOWNSHIP OF (421864)</t>
  </si>
  <si>
    <t>EAST LAMPETER, TOWNSHIP OF (421771)</t>
  </si>
  <si>
    <t>EAST LANSDOWNE, BOROUGH OF (420412)</t>
  </si>
  <si>
    <t>EAST MAHONING, TOWNSHIP OF (422436)</t>
  </si>
  <si>
    <t>EAST MANCHESTER, TOWNSHIP OF (420921)</t>
  </si>
  <si>
    <t>EAST MARLBOROUGH, TOWNSHIP OF (421480)</t>
  </si>
  <si>
    <t>EAST MCKEESPORT, BOROUGH OF (420029)</t>
  </si>
  <si>
    <t>EAST MEAD, TOWNSHIP OF (421566)</t>
  </si>
  <si>
    <t>EAST NANTMEAL, TOWNSHIP OF (421481)</t>
  </si>
  <si>
    <t>EAST NORRITON, TOWNSHIP OF (420950)</t>
  </si>
  <si>
    <t>EAST NORWEGIAN, TOWNSHIP OF (422003)</t>
  </si>
  <si>
    <t>EAST NOTTINGHAM, TOWNSHIP OF (421482)</t>
  </si>
  <si>
    <t>EAST PENN, TOWNSHIP OF (421013)</t>
  </si>
  <si>
    <t>EAST PENNSBORO TOWNSHIP OF (420359)</t>
  </si>
  <si>
    <t>EAST PETERSBURG, BOROUGH OF (420549)</t>
  </si>
  <si>
    <t>EAST PIKELAND, TOWNSHIP OF (421483)</t>
  </si>
  <si>
    <t>EAST PITTSBURGH, BOROUGH OF (422662)</t>
  </si>
  <si>
    <t>EAST PROVIDENCE, TOWNSHIP OF (421336)</t>
  </si>
  <si>
    <t>EAST ROCHESTER, BOROUGH OF (420108)</t>
  </si>
  <si>
    <t>EAST ROCKHILL, TOWNSHIP OF (420187)</t>
  </si>
  <si>
    <t>EAST ST. CLAIR, TOWNSHIP OF (421337)</t>
  </si>
  <si>
    <t>EAST STROUDSBURG, BOROUGH OF (420691)</t>
  </si>
  <si>
    <t>EAST TAYLOR, TOWNSHIP OF (421441)</t>
  </si>
  <si>
    <t>EAST UNION, TOWNSHIP OF (422004)</t>
  </si>
  <si>
    <t>EAST VANDERGRIFT, BOROUGH OF (420875)</t>
  </si>
  <si>
    <t>EAST VINCENT, TOWNSHIP OF (420278)</t>
  </si>
  <si>
    <t>EAST WASHINGTON, BOROUGH OF (422134)</t>
  </si>
  <si>
    <t>EAST WHEATFIELD,TOWNSHIP OF (421716)</t>
  </si>
  <si>
    <t>EAST WHITELAND, TOWNSHIP OF (420279)</t>
  </si>
  <si>
    <t>EASTON, CITY OF (425383)</t>
  </si>
  <si>
    <t>EASTTOWN, TOWNSHIP OF (422600)</t>
  </si>
  <si>
    <t>EATON, TOWNSHIP OF (420909)</t>
  </si>
  <si>
    <t>EBENSBURG, BORO OF (422260)</t>
  </si>
  <si>
    <t>ECONOMY, BOROUGH OF (420109)</t>
  </si>
  <si>
    <t>EDDYSTONE, BOROUGH OF (420413)</t>
  </si>
  <si>
    <t>EDEN, TOWNSHIP OF (421772)</t>
  </si>
  <si>
    <t>EDGEWOOD, BOROUGH OF (422663)</t>
  </si>
  <si>
    <t>EDGEWORTH, BOROUGH OF (420032)</t>
  </si>
  <si>
    <t>EDGMONT, TOWNSHIP OF (420414)</t>
  </si>
  <si>
    <t>EDINBORO, BOROUGH OF (420448)</t>
  </si>
  <si>
    <t>EDWARDSVILLE, BOROUGH OF (420604)</t>
  </si>
  <si>
    <t>ELCO, BOROUGH OF (420852)</t>
  </si>
  <si>
    <t>ELDER, TOWNSHIP OF (422592)</t>
  </si>
  <si>
    <t>ELDRED, BOROUGH OF (420666)</t>
  </si>
  <si>
    <t>ELDRED, TOWNSHIP OF (421839)</t>
  </si>
  <si>
    <t>ELDRED, TOWNSHIP OF (421854)</t>
  </si>
  <si>
    <t>ELDRED, TOWNSHIP OF (421887)</t>
  </si>
  <si>
    <t>ELIZABETH, BOROUGH OF (421263)</t>
  </si>
  <si>
    <t>ELIZABETH, TOWNSHIP OF (420033)</t>
  </si>
  <si>
    <t>ELIZABETH, TOWNSHIP OF (421773)</t>
  </si>
  <si>
    <t>ELIZABETHTOWN, BOROUGH OF (420550)</t>
  </si>
  <si>
    <t>ELK LICK, TOWNSHIP OF (422048)</t>
  </si>
  <si>
    <t>ELK, TOWNSHIP OF (421154)</t>
  </si>
  <si>
    <t>ELK, TOWNSHIP OF (422119)</t>
  </si>
  <si>
    <t>ELK, TOWNSHIP OF (422365)</t>
  </si>
  <si>
    <t>ELKLAND, BOROUGH OF (420818)</t>
  </si>
  <si>
    <t>ELKLAND, TOWNSHIP OF (422061)</t>
  </si>
  <si>
    <t>ELLPORT, BOROUGH OF (422462)</t>
  </si>
  <si>
    <t>ELLWOOD CITY, BOROUGH OF (420567)</t>
  </si>
  <si>
    <t>ELMHURST, TOWNSHIP OF (421752)</t>
  </si>
  <si>
    <t>ELVERSON, BOROUGH OF (422287)</t>
  </si>
  <si>
    <t>EMLENTON, BOROUGH OF (422107)</t>
  </si>
  <si>
    <t>EMMAUS, BOROUGH OF (420588)</t>
  </si>
  <si>
    <t>EMPORIUM, BOROUGH OF (420246)</t>
  </si>
  <si>
    <t>EMSWORTH, BOROUGH OF (420034)</t>
  </si>
  <si>
    <t>ENON VALLEY, BOROUGH OF (422463)</t>
  </si>
  <si>
    <t>EPHRATA, BOROUGH OF (420551)</t>
  </si>
  <si>
    <t>EPHRATA, TOWNSHIP OF (421208)</t>
  </si>
  <si>
    <t>ERIE, CITY OF (420449)</t>
  </si>
  <si>
    <t>ETNA, BOROUGH OF (421062)</t>
  </si>
  <si>
    <t>EULALIA, TOWNSHIP OF (421976)</t>
  </si>
  <si>
    <t>EVANS CITY, BOROUGH OF (420216)</t>
  </si>
  <si>
    <t>EVERETT, BOROUGH OF (420119)</t>
  </si>
  <si>
    <t>EVERSON, BOROUGH OF (420462)</t>
  </si>
  <si>
    <t>EXETER, BOROUGH OF (420605)</t>
  </si>
  <si>
    <t>EXETER, TOWNSHIP OF (420606)</t>
  </si>
  <si>
    <t>EXETER, TOWNSHIP OF (421063)</t>
  </si>
  <si>
    <t>EXPORT, BOROUGH OF (420876)</t>
  </si>
  <si>
    <t>FACTORYVILLE, BOROUGH OF (420912)</t>
  </si>
  <si>
    <t>FAIRCHANCE, BOROUGH OF (420463)</t>
  </si>
  <si>
    <t>FAIRFIELD, BOROUGH OF (422295)</t>
  </si>
  <si>
    <t>FAIRFIELD, TOWNSHIP OF (420972)</t>
  </si>
  <si>
    <t>FAIRFIELD, TOWNSHIP OF (421567)</t>
  </si>
  <si>
    <t>FAIRFIELD, TOWNSHIP OF (422189)</t>
  </si>
  <si>
    <t>FAIRHOPE, TOWNSHIP OF (422049)</t>
  </si>
  <si>
    <t>FAIRMOUNT, TOWNSHIP OF (421827)</t>
  </si>
  <si>
    <t>FAIRVIEW, BOROUGH OF (421238)</t>
  </si>
  <si>
    <t>FAIRVIEW, TOWNSHIP OF (420450)</t>
  </si>
  <si>
    <t>FAIRVIEW, TOWNSHIP OF (420923)</t>
  </si>
  <si>
    <t>FAIRVIEW, TOWNSHIP OF (420993)</t>
  </si>
  <si>
    <t>FAIRVIEW, TOWNSHIP OF (422603)</t>
  </si>
  <si>
    <t>FALLOWFIELD, TOWNSHIP OF (422148)</t>
  </si>
  <si>
    <t>FALLS CREEK, BOROUGH OF (420511)</t>
  </si>
  <si>
    <t>FALLS, TOWNSHIP OF (420188)</t>
  </si>
  <si>
    <t>FALLS, TOWNSHIP OF (422198)</t>
  </si>
  <si>
    <t>FALLSTON, BOROUGH OF (420110)</t>
  </si>
  <si>
    <t>FANNETT, TOWNSHIP OF (422424)</t>
  </si>
  <si>
    <t>FARMINGTON, TOWNSHIP OF (422097)</t>
  </si>
  <si>
    <t>FARMINGTON, TOWNSHIP OF (422120)</t>
  </si>
  <si>
    <t>FARMINGTON, TOWNSHIP OF (422366)</t>
  </si>
  <si>
    <t>FARRELL, CITY OF (420673)</t>
  </si>
  <si>
    <t>FAWN, TOWNSHIP OF (421285)</t>
  </si>
  <si>
    <t>FAWN, TOWNSHIP OF (422219)</t>
  </si>
  <si>
    <t>FAYETTE CITY, BOROUGH OF (420464)</t>
  </si>
  <si>
    <t>FAYETTE, TOWNSHIP OF (422629)</t>
  </si>
  <si>
    <t>FELL, TOWNSHIP OF (421753)</t>
  </si>
  <si>
    <t>FELTON, BOROUGH OF (420922)</t>
  </si>
  <si>
    <t>FERGUSON, TOWNSHIP OF (420260)</t>
  </si>
  <si>
    <t>FERNDALE, BOROUGH OF (421429)</t>
  </si>
  <si>
    <t>FINDLAY, TOWNSHIP OF (421286)</t>
  </si>
  <si>
    <t>FINLEYVILLE, BOROUGH OF (422135)</t>
  </si>
  <si>
    <t>FISHING CREEK, TOWNSHIP OF (421550)</t>
  </si>
  <si>
    <t>FLEETWOOD, BOROUGH OF (420133)</t>
  </si>
  <si>
    <t>FLEMINGTON, BOROUGH OF (420326)</t>
  </si>
  <si>
    <t>FOLCROFT, BOROUGH OF (420415)</t>
  </si>
  <si>
    <t>FORD CITY, BOROUGH OF (420094)</t>
  </si>
  <si>
    <t>FOREST CITY, BOROUGH OF (422067)</t>
  </si>
  <si>
    <t>FOREST HILLS, BOROUGH OF (420035)</t>
  </si>
  <si>
    <t>FORKS, TOWNSHIP OF (421930)</t>
  </si>
  <si>
    <t>FORKS, TOWNSHIP OF (422062)</t>
  </si>
  <si>
    <t>FORKSTON, TOWNSHIP OF (422199)</t>
  </si>
  <si>
    <t>FORKSVILLE, BOROUGH OF (420811)</t>
  </si>
  <si>
    <t>FORTY FORT, BOROUGH OF (420607)</t>
  </si>
  <si>
    <t>FORWARD, TOWNSHIP OF (421064)</t>
  </si>
  <si>
    <t>FORWARD, TOWNSHIP OF (421419)</t>
  </si>
  <si>
    <t>FOSTER, TOWNSHIP OF (421828)</t>
  </si>
  <si>
    <t>FOSTER, TOWNSHIP OF (421855)</t>
  </si>
  <si>
    <t>FOUNTAIN HILL, BORO OF (421808)</t>
  </si>
  <si>
    <t>FOX CHAPEL, BOROUGH OF (420036)</t>
  </si>
  <si>
    <t>FOX, TOWNSHIP OF (421608)</t>
  </si>
  <si>
    <t>FOX, TOWNSHIP OF (422063)</t>
  </si>
  <si>
    <t>FOXBURG, BOROUGH OF (421502)</t>
  </si>
  <si>
    <t>FRACKVILLE, BOROUGH OF (420771)</t>
  </si>
  <si>
    <t>FRAILEY, TOWNSHIP OF (422007)</t>
  </si>
  <si>
    <t>FRANCONIA, TOWNSHIP OF (422494)</t>
  </si>
  <si>
    <t>FRANKLIN PARK, BOROUGH OF (420037)</t>
  </si>
  <si>
    <t>FRANKLIN, BOROUGH OF (422593)</t>
  </si>
  <si>
    <t>FRANKLIN, CITY OF (420836)</t>
  </si>
  <si>
    <t>FRANKLIN, TOWNSHIP OF (420343)</t>
  </si>
  <si>
    <t>FRANKLIN, TOWNSHIP OF (420973)</t>
  </si>
  <si>
    <t>FRANKLIN, TOWNSHIP OF (421014)</t>
  </si>
  <si>
    <t>FRANKLIN, TOWNSHIP OF (421065)</t>
  </si>
  <si>
    <t>FRANKLIN, TOWNSHIP OF (421250)</t>
  </si>
  <si>
    <t>FRANKLIN, TOWNSHIP OF (421398)</t>
  </si>
  <si>
    <t>FRANKLIN, TOWNSHIP OF (421625)</t>
  </si>
  <si>
    <t>FRANKLIN, TOWNSHIP OF (421829)</t>
  </si>
  <si>
    <t>FRANKLIN, TOWNSHIP OF (422035)</t>
  </si>
  <si>
    <t>FRANKLIN, TOWNSHIP OF (422079)</t>
  </si>
  <si>
    <t>FRANKLIN, TOWNSHIP OF (422220)</t>
  </si>
  <si>
    <t>FRANKLIN, TOWNSHIP OF (422288)</t>
  </si>
  <si>
    <t>FRANKLIN, TOWNSHIP OF (422573)</t>
  </si>
  <si>
    <t>FRANKLIN, TOWNSHIP OF (422595)</t>
  </si>
  <si>
    <t>FRANKLIN,TOWNSHIP OF (422350)</t>
  </si>
  <si>
    <t>FRANKSTOWN, TOWNSHIP OF (421387)</t>
  </si>
  <si>
    <t>FRAZER, TOWNSHIP OF (421288)</t>
  </si>
  <si>
    <t>FREDONIA, BOROUGH OF (422477)</t>
  </si>
  <si>
    <t>FREEBURG, BOROUGH OF (422030)</t>
  </si>
  <si>
    <t>FREEDOM, BOROUGH OF (420111)</t>
  </si>
  <si>
    <t>FREEDOM, TOWNSHIP OF (421251)</t>
  </si>
  <si>
    <t>FREEDOM, TOWNSHIP OF (421388)</t>
  </si>
  <si>
    <t>FREEHOLD, TOWNSHIP OF (422121)</t>
  </si>
  <si>
    <t>FREELAND, BOROUGH OF (422637)</t>
  </si>
  <si>
    <t>FREEMANSBURG, BOROUGH OF (420721)</t>
  </si>
  <si>
    <t>FREEPORT, BOROUGH OF (420095)</t>
  </si>
  <si>
    <t>FREEPORT, TOWNSHIP OF (422432)</t>
  </si>
  <si>
    <t>FRENCH CREEK, TOWNSHIP OF (421867)</t>
  </si>
  <si>
    <t>FRENCH CREEK, TOWNSHIP OF (422110)</t>
  </si>
  <si>
    <t>FULTON, TOWNSHIP OF (421774)</t>
  </si>
  <si>
    <t>GAINES, TOWNSHIP OF (421005)</t>
  </si>
  <si>
    <t>GALETON, BOROUGH OF (420762)</t>
  </si>
  <si>
    <t>GALLITZIN, TOWNSHIP OF (422262)</t>
  </si>
  <si>
    <t>GAMBLE, TOWNSHIP OF (420974)</t>
  </si>
  <si>
    <t>GARRETT, BOROUGH OF (420797)</t>
  </si>
  <si>
    <t>GASKILL, TOWNSHIP OF (421727)</t>
  </si>
  <si>
    <t>GEISTOWN, BOROUGH OF (420229)</t>
  </si>
  <si>
    <t>GENESEE, TOWNSHIP OF (421977)</t>
  </si>
  <si>
    <t>GEORGES, TOWNSHIP OF (421626)</t>
  </si>
  <si>
    <t>GERMAN, TOWNSHIP OF (421627)</t>
  </si>
  <si>
    <t>GERMANY, TOWNSHIP OF (422296)</t>
  </si>
  <si>
    <t>GETTYSBURG, BOROUGH OF (421243)</t>
  </si>
  <si>
    <t>GIBSON, TOWNSHIP OF (421130)</t>
  </si>
  <si>
    <t>GIBSON, TOWNSHIP OF (422080)</t>
  </si>
  <si>
    <t>GILBERTON, BOROUGH OF (421007)</t>
  </si>
  <si>
    <t>GILMORE, TOWNSHIP OF (422433)</t>
  </si>
  <si>
    <t>GILPIN, TOWNSHIP OF (421306)</t>
  </si>
  <si>
    <t>GIRARD, BOROUGH OF (422413)</t>
  </si>
  <si>
    <t>GIRARD, TOWNSHIP OF (421363)</t>
  </si>
  <si>
    <t>GIRARD, TOWNSHIP OF (422381)</t>
  </si>
  <si>
    <t>GIRARDVILLE, BOROUGH OF (420772)</t>
  </si>
  <si>
    <t>GLADE, TOWNSHIP OF (422122)</t>
  </si>
  <si>
    <t>GLASGOW,BOROUGH OF (420112)</t>
  </si>
  <si>
    <t>GLASSPORT, BOROUGH OF (420038)</t>
  </si>
  <si>
    <t>GLEN HOPE, BOROUGH OF (420305)</t>
  </si>
  <si>
    <t>GLEN OSBORNE, BOROUGH OF (420061)</t>
  </si>
  <si>
    <t>GLEN ROCK, BOROUGH OF (420924)</t>
  </si>
  <si>
    <t>GLENBURN, TOWNSHIP OF (421754)</t>
  </si>
  <si>
    <t>GLENDON, BOROUGH OF (422254)</t>
  </si>
  <si>
    <t>GLENFIELD, BOROUGH OF (420039)</t>
  </si>
  <si>
    <t>GLENOLDEN, BOROUGH OF (420416)</t>
  </si>
  <si>
    <t>GOLDSBORO, BOROUGH OF (420925)</t>
  </si>
  <si>
    <t>GORDON, BOROUGH OF (420773)</t>
  </si>
  <si>
    <t>GOSHEN, TOWNSHIP OF (422382)</t>
  </si>
  <si>
    <t>GRAHAM, TOWNSHIP OF (421522)</t>
  </si>
  <si>
    <t>GRAMPIAN, BOROUGH OF (420306)</t>
  </si>
  <si>
    <t>GRANVILLE, TOWNSHIP OF (421066)</t>
  </si>
  <si>
    <t>GRANVILLE, TOWNSHIP OF (421134)</t>
  </si>
  <si>
    <t>GREAT BEND, BOROUGH OF (422068)</t>
  </si>
  <si>
    <t>GREAT BEND, TOWNSHIP OF (421212)</t>
  </si>
  <si>
    <t>GREEN LANE, BOROUGH OF (421902)</t>
  </si>
  <si>
    <t>GREEN TREE, BOROUGH OF (420040)</t>
  </si>
  <si>
    <t>GREEN, TOWNSHIP OF (421718)</t>
  </si>
  <si>
    <t>GREENCASTLE, BOROUGH OF (420470)</t>
  </si>
  <si>
    <t>GREENE, TOWNSHIP OF (421364)</t>
  </si>
  <si>
    <t>GREENE, TOWNSHIP OF (421538)</t>
  </si>
  <si>
    <t>GREENE, TOWNSHIP OF (421649)</t>
  </si>
  <si>
    <t>GREENE, TOWNSHIP OF (421670)</t>
  </si>
  <si>
    <t>GREENE, TOWNSHIP OF (421965)</t>
  </si>
  <si>
    <t>GREENE, TOWNSHIP OF (422317)</t>
  </si>
  <si>
    <t>GREENE, TOWNSHIP OF (422478)</t>
  </si>
  <si>
    <t>GREENFIELD, TOWNSHIP OF (421389)</t>
  </si>
  <si>
    <t>GREENFIELD, TOWNSHIP OF (422456)</t>
  </si>
  <si>
    <t>GREENSBORO, BOROUGH OF (420477)</t>
  </si>
  <si>
    <t>GREENSBURG, CITY OF (420877)</t>
  </si>
  <si>
    <t>GREENVILLE, BOROUGH OF (420674)</t>
  </si>
  <si>
    <t>GREENVILLE, TOWNSHIP OF (422512)</t>
  </si>
  <si>
    <t>GREENWICH, TOWNSHIP OF (421067)</t>
  </si>
  <si>
    <t>GREENWOOD, TOWNSHIP OF (421523)</t>
  </si>
  <si>
    <t>GREENWOOD, TOWNSHIP OF (421551)</t>
  </si>
  <si>
    <t>GREENWOOD, TOWNSHIP OF (421741)</t>
  </si>
  <si>
    <t>GREENWOOD, TOWNSHIP OF (421950)</t>
  </si>
  <si>
    <t>GREENWOOD, TOWNSHIP OF (422390)</t>
  </si>
  <si>
    <t>GREGG, TOWNSHIP OF (420830)</t>
  </si>
  <si>
    <t>GREGG, TOWNSHIP OF (421194)</t>
  </si>
  <si>
    <t>GROVE CITY, BOROUGH OF (420675)</t>
  </si>
  <si>
    <t>GROVE, TOWNSHIP OF (421128)</t>
  </si>
  <si>
    <t>GRUGAN, TOWNSHIP OF (421539)</t>
  </si>
  <si>
    <t>GUILFORD, TOWNSHIP OF (421650)</t>
  </si>
  <si>
    <t>GULICH, TOWNSHIP OF (421524)</t>
  </si>
  <si>
    <t>HAINES TOWNSHIP OF (420261)</t>
  </si>
  <si>
    <t>HALFMOON, TOWNSHIP OF (421463)</t>
  </si>
  <si>
    <t>HALIFAX, BOROUGH OF (420379)</t>
  </si>
  <si>
    <t>HALIFAX, TOWNSHIP OF (421592)</t>
  </si>
  <si>
    <t>HALLAM, BOROUGH OF (420926)</t>
  </si>
  <si>
    <t>HALLSTEAD, BOROUGH OF (422069)</t>
  </si>
  <si>
    <t>HAMBURG BOROUGH OF (420134)</t>
  </si>
  <si>
    <t>HAMILTON, TOWNSHIP OF (420002)</t>
  </si>
  <si>
    <t>HAMILTON, TOWNSHIP OF (421178)</t>
  </si>
  <si>
    <t>HAMILTON, TOWNSHIP OF (421651)</t>
  </si>
  <si>
    <t>HAMILTON, TOWNSHIP OF (421888)</t>
  </si>
  <si>
    <t>HAMILTONBAN, TOWNSHIP OF (421252)</t>
  </si>
  <si>
    <t>HAMLIN, TOWNSHIP OF (421857)</t>
  </si>
  <si>
    <t>HAMPDEN, TOWNSHIP OF (420360)</t>
  </si>
  <si>
    <t>HAMPTON, TOWNSHIP OF (420978)</t>
  </si>
  <si>
    <t>HANOVER, BOROUGH OF (422212)</t>
  </si>
  <si>
    <t>HANOVER, TOWNSHIP OF (420608)</t>
  </si>
  <si>
    <t>HANOVER, TOWNSHIP OF (420722)</t>
  </si>
  <si>
    <t>HANOVER, TOWNSHIP OF (421223)</t>
  </si>
  <si>
    <t>HANOVER, TOWNSHIP OF (422555)</t>
  </si>
  <si>
    <t>HARBORCREEK, TOWNSHIP OF (421144)</t>
  </si>
  <si>
    <t>HARFORD, TOWNSHIP OF (422081)</t>
  </si>
  <si>
    <t>HARMAR, TOWNSHIP OF (421068)</t>
  </si>
  <si>
    <t>HARMONY, BOROUGH OF (420217)</t>
  </si>
  <si>
    <t>HARMONY, TOWNSHIP OF (421038)</t>
  </si>
  <si>
    <t>HARMONY, TOWNSHIP OF (421645)</t>
  </si>
  <si>
    <t>HARMONY, TOWNSHIP OF (422082)</t>
  </si>
  <si>
    <t>HARRIS, TOWNSHIP OF (420262)</t>
  </si>
  <si>
    <t>HARRISBURG,CITY OF (420380)</t>
  </si>
  <si>
    <t>HARRISON, TOWNSHIP OF (420041)</t>
  </si>
  <si>
    <t>HARRISON, TOWNSHIP OF (421338)</t>
  </si>
  <si>
    <t>HARRISON, TOWNSHIP OF (421978)</t>
  </si>
  <si>
    <t>HARRISVILLE, BOROUGH OF (422351)</t>
  </si>
  <si>
    <t>HARTLEY, TOWNSHIP OF (422102)</t>
  </si>
  <si>
    <t>HARVEYS LAKE, BOROUGH OF (420609)</t>
  </si>
  <si>
    <t>HASTINGS, BOROUGH OF (420230)</t>
  </si>
  <si>
    <t>HATBORO, BOROUGH OF (420697)</t>
  </si>
  <si>
    <t>HATFIELD, BOROUGH OF (420698)</t>
  </si>
  <si>
    <t>HATFIELD, TOWNSHIP OF (420699)</t>
  </si>
  <si>
    <t>HAVERFORD, TOWNSHIP OF (420417)</t>
  </si>
  <si>
    <t>HAWLEY, BOROUGH OF (420863)</t>
  </si>
  <si>
    <t>HAWTHORN, BOROUGH OF (421503)</t>
  </si>
  <si>
    <t>HAYCOCK, TOWNSHIP OF (421127)</t>
  </si>
  <si>
    <t>HAYFIELD, TOWNSHIP OF (421227)</t>
  </si>
  <si>
    <t>HAYSVILLE, BOROUGH OF (420042)</t>
  </si>
  <si>
    <t>HAZLE, TOWNSHIP OF (421830)</t>
  </si>
  <si>
    <t>HAZLETON, CITY OF (421203)</t>
  </si>
  <si>
    <t>HEBRON, TOWNSHIP OF (421979)</t>
  </si>
  <si>
    <t>HECTOR, TOWNSHIP OF (421980)</t>
  </si>
  <si>
    <t>HEGINS, TOWNSHIP OF (422008)</t>
  </si>
  <si>
    <t>HEIDELBERG, BOROUGH OF (420043)</t>
  </si>
  <si>
    <t>HEIDELBERG, TOWNSHIP OF (420969)</t>
  </si>
  <si>
    <t>HEIDELBERG, TOWNSHIP OF (421069)</t>
  </si>
  <si>
    <t>HEIDELBERG, TOWNSHIP OF (421809)</t>
  </si>
  <si>
    <t>HEIDELBERG, TOWNSHIP OF (422221)</t>
  </si>
  <si>
    <t>HELLAM, TOWNSHIP OF (420927)</t>
  </si>
  <si>
    <t>HELLERTOWN, BOROUGH OF (420723)</t>
  </si>
  <si>
    <t>HEMLOCK TOWNSHIP OF (420344)</t>
  </si>
  <si>
    <t>HEMPFIELD, TOWNSHIP OF (420878)</t>
  </si>
  <si>
    <t>HEMPFIELD, TOWNSHIP OF (421868)</t>
  </si>
  <si>
    <t>HENDERSON, TOWNSHIP OF (420960)</t>
  </si>
  <si>
    <t>HENDERSON, TOWNSHIP OF (421729)</t>
  </si>
  <si>
    <t>HENRY CLAY, TOWNSHIP OF (421628)</t>
  </si>
  <si>
    <t>HEPBURN, TOWNSHIP OF (420640)</t>
  </si>
  <si>
    <t>HEREFORD, TOWNSHIP OF (421379)</t>
  </si>
  <si>
    <t>HERMITAGE, CITY OF (421862)</t>
  </si>
  <si>
    <t>HERNDON, BOROUGH OF (420735)</t>
  </si>
  <si>
    <t>HERRICK, TOWNSHIP OF (422580)</t>
  </si>
  <si>
    <t>HICKORY, TOWNSHIP OF (421646)</t>
  </si>
  <si>
    <t>HICKORY, TOWNSHIP OF (421792)</t>
  </si>
  <si>
    <t>HIGHLAND, TOWNSHIP OF (421253)</t>
  </si>
  <si>
    <t>HIGHLAND, TOWNSHIP OF (421508)</t>
  </si>
  <si>
    <t>HIGHSPIRE, BOROUGH OF (420381)</t>
  </si>
  <si>
    <t>HILLSGROVE, TOWNSHIP OF (422064)</t>
  </si>
  <si>
    <t>HILLTOWN, TOWNSHIP OF (420189)</t>
  </si>
  <si>
    <t>HOLLENBACK, TOWNSHIP OF (421831)</t>
  </si>
  <si>
    <t>HOLLIDAYSBURG, BOROUGH OF (420162)</t>
  </si>
  <si>
    <t>HOMER CITY, BOROUGH OF (420500)</t>
  </si>
  <si>
    <t>HOMER, TOWNSHIP OF (422501)</t>
  </si>
  <si>
    <t>HOMESTEAD, BOROUGH OF (420044)</t>
  </si>
  <si>
    <t>HONESDALE, BOROUGH OF (420864)</t>
  </si>
  <si>
    <t>HONEY BROOK, TOWNSHIP OF (422290)</t>
  </si>
  <si>
    <t>HOOKSTOWN, BOROUGH OF (422319)</t>
  </si>
  <si>
    <t>HOOVERSVILLE, BOROUGH OF (420798)</t>
  </si>
  <si>
    <t>HOP BOTTOM, BOROUGH OF (420812)</t>
  </si>
  <si>
    <t>HOPEWELL, BOROUGH OF (420120)</t>
  </si>
  <si>
    <t>HOPEWELL, TOWNSHIP OF (421321)</t>
  </si>
  <si>
    <t>HOPEWELL, TOWNSHIP OF (421339)</t>
  </si>
  <si>
    <t>HOPEWELL, TOWNSHIP OF (421581)</t>
  </si>
  <si>
    <t>HOPEWELL, TOWNSHIP OF (421690)</t>
  </si>
  <si>
    <t>HOPEWELL, TOWNSHIP OF (422222)</t>
  </si>
  <si>
    <t>HOPEWELL, TOWNSHIP OF (422556)</t>
  </si>
  <si>
    <t>HORSHAM, TOWNSHIP OF (420700)</t>
  </si>
  <si>
    <t>HORTON, TOWNSHIP OF (421610)</t>
  </si>
  <si>
    <t>HOUSTON, BOROUGH OF (422594)</t>
  </si>
  <si>
    <t>HOUTZDALE, BOROUGH OF (420307)</t>
  </si>
  <si>
    <t>HOVEY, TOWNSHIP OF (422299)</t>
  </si>
  <si>
    <t>HOWARD, BOROUGH OF (420263)</t>
  </si>
  <si>
    <t>HOWARD, TOWNSHIP OF (421464)</t>
  </si>
  <si>
    <t>HOWE, TOWNSHIP OF (421145)</t>
  </si>
  <si>
    <t>HOWE, TOWNSHIP OF (421647)</t>
  </si>
  <si>
    <t>HUBLEY, TOWNSHIP OF (422009)</t>
  </si>
  <si>
    <t>HUGHESVILLE, BOROUGH OF (420641)</t>
  </si>
  <si>
    <t>HULMEVILLE BOROUGH OF (420190)</t>
  </si>
  <si>
    <t>HUMMELSTOWN, BOROUGH OF (420382)</t>
  </si>
  <si>
    <t>HUNKER, BOROUGH OF (420880)</t>
  </si>
  <si>
    <t>HUNLOCK, TOWNSHIP OF (420994)</t>
  </si>
  <si>
    <t>HUNTINGDON, BOROUGH OF (420486)</t>
  </si>
  <si>
    <t>HUNTINGTON, TOWNSHIP OF (421143)</t>
  </si>
  <si>
    <t>HUNTINGTON, TOWNSHIP OF (421832)</t>
  </si>
  <si>
    <t>HUSTON, TOWNSHIP OF (421195)</t>
  </si>
  <si>
    <t>HUSTON, TOWNSHIP OF (421525)</t>
  </si>
  <si>
    <t>HUSTON, TOWNSHIP OF (422332)</t>
  </si>
  <si>
    <t>HYDE PARK, BOROUGH OF (422179)</t>
  </si>
  <si>
    <t>HYDETOWN, BOROUGH OF (420350)</t>
  </si>
  <si>
    <t>HYNDMAN, BOROUGH OF (420121)</t>
  </si>
  <si>
    <t>INDEPENDENCE, TOWNSHIP OF (421202)</t>
  </si>
  <si>
    <t>INDEPENDENCE, TOWNSHIP OF (421323)</t>
  </si>
  <si>
    <t>INDIAN LAKE, BOROUGH OF (422513)</t>
  </si>
  <si>
    <t>INDIANA, BOROUGH OF (420501)</t>
  </si>
  <si>
    <t>INDIANA, TOWNSHIP OF (421070)</t>
  </si>
  <si>
    <t>INDUSTRY, BOROUGH OF (420113)</t>
  </si>
  <si>
    <t>INGRAM, BOROUGH OF (420045)</t>
  </si>
  <si>
    <t>IRVONA, BOROUGH OF (420308)</t>
  </si>
  <si>
    <t>IRWIN, BOROUGH OF (420881)</t>
  </si>
  <si>
    <t>JACKSON, TOWNSHIP OF (420610)</t>
  </si>
  <si>
    <t>JACKSON, TOWNSHIP OF (420820)</t>
  </si>
  <si>
    <t>JACKSON, TOWNSHIP OF (421420)</t>
  </si>
  <si>
    <t>JACKSON, TOWNSHIP OF (421442)</t>
  </si>
  <si>
    <t>JACKSON, TOWNSHIP OF (421552)</t>
  </si>
  <si>
    <t>JACKSON, TOWNSHIP OF (421593)</t>
  </si>
  <si>
    <t>JACKSON, TOWNSHIP OF (421671)</t>
  </si>
  <si>
    <t>JACKSON, TOWNSHIP OF (421691)</t>
  </si>
  <si>
    <t>JACKSON, TOWNSHIP OF (421805)</t>
  </si>
  <si>
    <t>JACKSON, TOWNSHIP OF (421889)</t>
  </si>
  <si>
    <t>JACKSON, TOWNSHIP OF (421938)</t>
  </si>
  <si>
    <t>JACKSON, TOWNSHIP OF (421952)</t>
  </si>
  <si>
    <t>JACKSON, TOWNSHIP OF (422036)</t>
  </si>
  <si>
    <t>JACKSON, TOWNSHIP OF (422223)</t>
  </si>
  <si>
    <t>JACKSON, TOWNSHIP OF (422480)</t>
  </si>
  <si>
    <t>JACKSON,TOWNSHIP OF (422535)</t>
  </si>
  <si>
    <t>JACKSONVILLE, BOROUGH OF (420502)</t>
  </si>
  <si>
    <t>JACOBUS, BOROUGH OF (420928)</t>
  </si>
  <si>
    <t>JAMESTOWN, BOROUGH OF (422481)</t>
  </si>
  <si>
    <t>JAY, TOWNSHIP OF (421611)</t>
  </si>
  <si>
    <t>JEANNETTE, CITY OF (420882)</t>
  </si>
  <si>
    <t>JEFFERSON HILLS, BOROUGH OF (420046)</t>
  </si>
  <si>
    <t>JEFFERSON, BOROUGH OF (422742)</t>
  </si>
  <si>
    <t>JEFFERSON, TOWNSHIP OF (421071)</t>
  </si>
  <si>
    <t>JEFFERSON, TOWNSHIP OF (421594)</t>
  </si>
  <si>
    <t>JEFFERSON, TOWNSHIP OF (421629)</t>
  </si>
  <si>
    <t>JEFFERSON, TOWNSHIP OF (421672)</t>
  </si>
  <si>
    <t>JEFFERSON, TOWNSHIP OF (421869)</t>
  </si>
  <si>
    <t>JEFFERSON, TOWNSHIP OF (422050)</t>
  </si>
  <si>
    <t>JEFFERSON, TOWNSHIP OF (422457)</t>
  </si>
  <si>
    <t>JEFFERSON, TOWNSHIP OF (422557)</t>
  </si>
  <si>
    <t>JEFFERSON,TOWNSHIP OF (421421)</t>
  </si>
  <si>
    <t>JENKINS, TOWNSHIP OF (420611)</t>
  </si>
  <si>
    <t>JENKINTOWN, BOROUGH (422717)</t>
  </si>
  <si>
    <t>JENKS, TOWNSHIP OF (422422)</t>
  </si>
  <si>
    <t>JENNER, TOWNSHIP OF (422051)</t>
  </si>
  <si>
    <t>JENNERSTOWN,BOROUGH OF (422514)</t>
  </si>
  <si>
    <t>JERMYN, BOROUGH OF (420530)</t>
  </si>
  <si>
    <t>JERSEY SHORE, BOROUGH OF (420642)</t>
  </si>
  <si>
    <t>JESSUP, BOROUGH OF (420531)</t>
  </si>
  <si>
    <t>JESSUP, TOWNSHIP OF (422084)</t>
  </si>
  <si>
    <t>JIM THORPE, BOROUGH OF (420249)</t>
  </si>
  <si>
    <t>JOHNSONBURG, BOROUGH OF (420443)</t>
  </si>
  <si>
    <t>JOHNSTOWN, CITY OF (420231)</t>
  </si>
  <si>
    <t>JONES, TOWNSHIP OF (421612)</t>
  </si>
  <si>
    <t>JONESTOWN, BOROUGH OF (420572)</t>
  </si>
  <si>
    <t>JORDAN, TOWNSHIP OF (421939)</t>
  </si>
  <si>
    <t>JORDAN, TOWNSHIP OF (422596)</t>
  </si>
  <si>
    <t>JUNIATA, TOWNSHIP OF (421140)</t>
  </si>
  <si>
    <t>JUNIATA, TOWNSHIP OF (421340)</t>
  </si>
  <si>
    <t>JUNIATA, TOWNSHIP OF (421390)</t>
  </si>
  <si>
    <t>JUNIATA, TOWNSHIP OF (421692)</t>
  </si>
  <si>
    <t>KARTHAUS, TOWNSHIP OF (421526)</t>
  </si>
  <si>
    <t>KEATING, TOWNSHIP OF (420667)</t>
  </si>
  <si>
    <t>KEATING, TOWNSHIP OF (421981)</t>
  </si>
  <si>
    <t>KELLY, TOWNSHIP OF (422103)</t>
  </si>
  <si>
    <t>KENHORST, BOROUGH OF (420135)</t>
  </si>
  <si>
    <t>KENNEDY, TOWNSHIP OF (421072)</t>
  </si>
  <si>
    <t>KENNETT SQUARE, BOROUGH OF (420280)</t>
  </si>
  <si>
    <t>KENNETT, TOWNSHIP OF (422586)</t>
  </si>
  <si>
    <t>KIDDER, TOWNSHIP OF (421453)</t>
  </si>
  <si>
    <t>KILBUCK, TOWNSHIP OF (421073)</t>
  </si>
  <si>
    <t>KIMMEL, TOWNSHIP OF (421341)</t>
  </si>
  <si>
    <t>KING, TOWNSHIP OF (421342)</t>
  </si>
  <si>
    <t>KINGSLEY, TOWNSHIP OF (422423)</t>
  </si>
  <si>
    <t>KINGSTON, BOROUGH OF (420612)</t>
  </si>
  <si>
    <t>KINGSTON, TOWNSHIP OF (420613)</t>
  </si>
  <si>
    <t>KISKIMINETAS, TOWNSHIP OF (421209)</t>
  </si>
  <si>
    <t>KISTLER, BOROUGH OF (420686)</t>
  </si>
  <si>
    <t>KITTANNING, BOROUGH OF (420096)</t>
  </si>
  <si>
    <t>KITTANNING, TOWNSHIP OF (421307)</t>
  </si>
  <si>
    <t>KNOX, BOROUGH OF (421504)</t>
  </si>
  <si>
    <t>KNOX, TOWNSHIP OF (422367)</t>
  </si>
  <si>
    <t>KNOX, TOWNSHIP OF OF (421730)</t>
  </si>
  <si>
    <t>KNOXVILLE, BOROUGH OF (420819)</t>
  </si>
  <si>
    <t>KULPMONT, BOROUGH OF (420736)</t>
  </si>
  <si>
    <t>KUTZTOWN, BOROUGH OF (420136)</t>
  </si>
  <si>
    <t>LA PLUME, TOWNSHIP OF (422458)</t>
  </si>
  <si>
    <t>LACEYVILLE, BOROUGH OF (420913)</t>
  </si>
  <si>
    <t>LACK, TOWNSHIP OF (421742)</t>
  </si>
  <si>
    <t>LACKAWAXEN, TOWNSHIP OF (421966)</t>
  </si>
  <si>
    <t>LAFAYETTE, TOWNSHIP OF (421858)</t>
  </si>
  <si>
    <t>LAFLIN, BOROUGH OF (420995)</t>
  </si>
  <si>
    <t>LAKE CITY, BOROUGH OF (422414)</t>
  </si>
  <si>
    <t>LAKE, TOWNSHIP OF (421833)</t>
  </si>
  <si>
    <t>LAKE, TOWNSHIP OF (422166)</t>
  </si>
  <si>
    <t>LAMAR, TOWNSHIP OF (420327)</t>
  </si>
  <si>
    <t>LANCASTER, CITY OF (420552)</t>
  </si>
  <si>
    <t>LANCASTER, TOWNSHIP OF (420553)</t>
  </si>
  <si>
    <t>LANCASTER, TOWNSHIP OF (421422)</t>
  </si>
  <si>
    <t>LANDINGVILLE, BOROUGH OF (420774)</t>
  </si>
  <si>
    <t>LANESBORO, BOROUGH OF (420813)</t>
  </si>
  <si>
    <t>LANGHORNE MANOR, BOROUGH OF (422336)</t>
  </si>
  <si>
    <t>LANGHORNE, BOROUGH OF (421074)</t>
  </si>
  <si>
    <t>LANSDALE, BOROUGH OF (420951)</t>
  </si>
  <si>
    <t>LANSDOWNE, BOROUGH OF (420418)</t>
  </si>
  <si>
    <t>LANSFORD, BOROUGH OF (420250)</t>
  </si>
  <si>
    <t>LAPORTE, BOROUGH OF (422057)</t>
  </si>
  <si>
    <t>LAPORTE, TOWNSHIP OF (422065)</t>
  </si>
  <si>
    <t>LARIMER, TOWNSHIP OF (422515)</t>
  </si>
  <si>
    <t>LARKSVILLE, BOROUGH OF (420614)</t>
  </si>
  <si>
    <t>LATHROP, TOWNSHIP OF (422085)</t>
  </si>
  <si>
    <t>LATIMORE, TOWNSHIP OF (421162)</t>
  </si>
  <si>
    <t>LATROBE, BOROUGH OF (420883)</t>
  </si>
  <si>
    <t>LAUREL MOUNTAIN, BOROUGH OF (422736)</t>
  </si>
  <si>
    <t>LAUREL RUN, BOROUGH OF (421818)</t>
  </si>
  <si>
    <t>LAURELDALE, BOROUGH OF (422646)</t>
  </si>
  <si>
    <t>LAWRENCE PARK, TOWNSHIP OF (420451)</t>
  </si>
  <si>
    <t>LAWRENCE, TOWNSHIP OF (421006)</t>
  </si>
  <si>
    <t>LAWRENCE, TOWNSHIP OF (421528)</t>
  </si>
  <si>
    <t>LAWRENCEVILLE, BOROUGH OF (420821)</t>
  </si>
  <si>
    <t>LE BOEUF, TOWNSHIP OF (422415)</t>
  </si>
  <si>
    <t>LEACOCK, TOWNSHIP OF (420958)</t>
  </si>
  <si>
    <t>LEBANON, CITY OF (420573)</t>
  </si>
  <si>
    <t>LEBANON, TOWNSHIP OF (422567)</t>
  </si>
  <si>
    <t>LEECHBURG, BOROUGH OF (420097)</t>
  </si>
  <si>
    <t>LEESPORT, BOROUGH OF (420138)</t>
  </si>
  <si>
    <t>LEET, TOWNSHIP OF (421075)</t>
  </si>
  <si>
    <t>LEETSDALE, BOROUGH OF (420047)</t>
  </si>
  <si>
    <t>LEHIGH, TOWNSHIP OF (422167)</t>
  </si>
  <si>
    <t>LEHIGHTON, BOROUGH OF (420251)</t>
  </si>
  <si>
    <t>LEHMAN, TOWNSHIP OF (420615)</t>
  </si>
  <si>
    <t>LEHMAN, TOWNSHIP OF (421967)</t>
  </si>
  <si>
    <t>LEIDY, TOWNSHIP OF (421540)</t>
  </si>
  <si>
    <t>LEMON, TOWNSHIP OF (422200)</t>
  </si>
  <si>
    <t>LEMOYNE, BOROUGH OF (420361)</t>
  </si>
  <si>
    <t>LENHARTSVILLE, BOROUGH OF (420139)</t>
  </si>
  <si>
    <t>LENOX, TOWNSHIP OF (422086)</t>
  </si>
  <si>
    <t>LEROY, TOWNSHIP OF (421076)</t>
  </si>
  <si>
    <t>LETTERKENNY, TOWNSHIP OF (422425)</t>
  </si>
  <si>
    <t>LEWIS RUN, BOROUGH OF (420669)</t>
  </si>
  <si>
    <t>LEWIS, TOWNSHIP OF (420643)</t>
  </si>
  <si>
    <t>LEWIS, TOWNSHIP OF (421940)</t>
  </si>
  <si>
    <t>LEWIS, TOWNSHIP OF (422104)</t>
  </si>
  <si>
    <t>LEWISBERRY, BOROUGH OF (420929)</t>
  </si>
  <si>
    <t>LEWISBURG, BOROUGH OF (420831)</t>
  </si>
  <si>
    <t>LEWISTOWN, BOROUGH OF (420687)</t>
  </si>
  <si>
    <t>LIBERTY, BOROUGH OF (420048)</t>
  </si>
  <si>
    <t>LIBERTY, BOROUGH OF (420822)</t>
  </si>
  <si>
    <t>LIBERTY, TOWNSHIP OF (420668)</t>
  </si>
  <si>
    <t>LIBERTY, TOWNSHIP OF (421196)</t>
  </si>
  <si>
    <t>LIBERTY, TOWNSHIP OF (421255)</t>
  </si>
  <si>
    <t>LIBERTY, TOWNSHIP OF (421343)</t>
  </si>
  <si>
    <t>LIBERTY, TOWNSHIP OF (421870)</t>
  </si>
  <si>
    <t>LIBERTY, TOWNSHIP OF (421921)</t>
  </si>
  <si>
    <t>LIBERTY, TOWNSHIP OF (422087)</t>
  </si>
  <si>
    <t>LIBERTY, TOWNSHIP OF (422098)</t>
  </si>
  <si>
    <t>LICKING CREEK, CITY OF (421662)</t>
  </si>
  <si>
    <t>LICKING, TOWNSHIP OF (422368)</t>
  </si>
  <si>
    <t>LIGONIER, BOROUGH OF (422180)</t>
  </si>
  <si>
    <t>LIGONIER, TOWNSHIP OF (420884)</t>
  </si>
  <si>
    <t>LILLY, BOROUGH OF (421430)</t>
  </si>
  <si>
    <t>LIMERICK, TOWNSHIP OF (421912)</t>
  </si>
  <si>
    <t>LIMESTONE, TOWNSHIP OF (422105)</t>
  </si>
  <si>
    <t>LIMESTONE, TOWNSHIP OF (422369)</t>
  </si>
  <si>
    <t>LIMESTONE, TOWNSHIP OF (422547)</t>
  </si>
  <si>
    <t>LIMESTONE, TOWNSHIP OF (422588)</t>
  </si>
  <si>
    <t>LINCOLN, BOROUGH OF (420049)</t>
  </si>
  <si>
    <t>LINCOLN, TOWNSHIP OF (421344)</t>
  </si>
  <si>
    <t>LINCOLN,TOWNSHIP OF (422516)</t>
  </si>
  <si>
    <t>LINESVILLE, BOROUGH OF (421560)</t>
  </si>
  <si>
    <t>LITCHFIELD, TOWNSHIP OF (421400)</t>
  </si>
  <si>
    <t>LITITZ, BOROUGH OF (420554)</t>
  </si>
  <si>
    <t>LITTLE BEAVER, TOWNSHIP OF (422464)</t>
  </si>
  <si>
    <t>LITTLE BRITAIN, TOWNSHIP OF (421775)</t>
  </si>
  <si>
    <t>LITTLE MAHANOY, TOWNSHIP OF (421015)</t>
  </si>
  <si>
    <t>LITTLE MEADOWS, BOROUGH OF (420814)</t>
  </si>
  <si>
    <t>LITTLESTOWN, BOROUGH OF (421244)</t>
  </si>
  <si>
    <t>LIVERPOOL, BOROUGH OF (420750)</t>
  </si>
  <si>
    <t>LIVERPOOL, TOWNSHIP OF (421953)</t>
  </si>
  <si>
    <t>LOCK HAVEN, CITY OF (420328)</t>
  </si>
  <si>
    <t>LOCUST, TOWNSHIP OF (421001)</t>
  </si>
  <si>
    <t>LOGAN, TOWNSHIP OF (421391)</t>
  </si>
  <si>
    <t>LOGAN, TOWNSHIP OF (421541)</t>
  </si>
  <si>
    <t>LOGAN, TOWNSHIP OF (421694)</t>
  </si>
  <si>
    <t>LOGANTON, BOROUGH OF (421533)</t>
  </si>
  <si>
    <t>LOGANVILLE, BOROUGH OF (422213)</t>
  </si>
  <si>
    <t>LONDON BRITAIN, TOWNSHIP OF (422273)</t>
  </si>
  <si>
    <t>LONDON GROVE, TOWNSHIP OF (422274)</t>
  </si>
  <si>
    <t>LONDONDERRY, TOWNSHIP OF (420383)</t>
  </si>
  <si>
    <t>LONDONDERRY, TOWNSHIP OF (421345)</t>
  </si>
  <si>
    <t>LONDONDERRY, TOWNSHIP OF (421484)</t>
  </si>
  <si>
    <t>LONGSWAMP, TOWNSHIP OF (421380)</t>
  </si>
  <si>
    <t>LORAIN, BOROUGH OF (420232)</t>
  </si>
  <si>
    <t>LOWER ALLEN, TOWNSHIP OF (421016)</t>
  </si>
  <si>
    <t>LOWER ALSACE, TOWNSHIP OF (420140)</t>
  </si>
  <si>
    <t>LOWER AUGUSTA, TOWNSHIP OF (421017)</t>
  </si>
  <si>
    <t>LOWER BURRELL, CITY OF (420885)</t>
  </si>
  <si>
    <t>LOWER CHANCEFORD, TOWNSHIP OF (420930)</t>
  </si>
  <si>
    <t>LOWER CHICHESTER, TOWNSHIP OF (421604)</t>
  </si>
  <si>
    <t>LOWER FRANKFORD, TOWNSHIP OF (421018)</t>
  </si>
  <si>
    <t>LOWER FREDERICK, TOWNSHIP OF (420952)</t>
  </si>
  <si>
    <t>LOWER GWYNEDD, TOWNSHIP OF (420953)</t>
  </si>
  <si>
    <t>LOWER HEIDELBERG, TOWNSHIP OF (421077)</t>
  </si>
  <si>
    <t>LOWER MACUNGIE, TOWNSHIP OF (420589)</t>
  </si>
  <si>
    <t>LOWER MAHANOY, TOWNSHIP OF (421941)</t>
  </si>
  <si>
    <t>LOWER MAKEFIELD, TOWNSHIP OF (420191)</t>
  </si>
  <si>
    <t>LOWER MERION, TOWNSHIP OF (420701)</t>
  </si>
  <si>
    <t>LOWER MIFFLIN, TOWNSHIP OF (421582)</t>
  </si>
  <si>
    <t>LOWER MILFORD, TOWNSHIP OF (421039)</t>
  </si>
  <si>
    <t>LOWER MORELAND, TOWNSHIP OF (420702)</t>
  </si>
  <si>
    <t>LOWER MOUNT BETHEL, TOWNSHIP OF (420724)</t>
  </si>
  <si>
    <t>LOWER NAZARETH, TOWNSHIP OF (422253)</t>
  </si>
  <si>
    <t>LOWER OXFORD, TOWNSHIP OF (421485)</t>
  </si>
  <si>
    <t>LOWER PAXTON, TOWNSHIP OF (420384)</t>
  </si>
  <si>
    <t>LOWER POTTSGROVE, TOWNSHIP OF (421908)</t>
  </si>
  <si>
    <t>LOWER PROVIDENCE, TOWNSHIP OF (420703)</t>
  </si>
  <si>
    <t>LOWER SALFORD, TOWNSHIP OF (421170)</t>
  </si>
  <si>
    <t>LOWER SAUCON, TOWNSHIP OF (420982)</t>
  </si>
  <si>
    <t>LOWER SOUTHAMPTON, TOWNSHIP OF (420192)</t>
  </si>
  <si>
    <t>LOWER SWATARA, TOWNSHIP OF (420385)</t>
  </si>
  <si>
    <t>LOWER TOWAMENSING, TOWNSHIP OF (421455)</t>
  </si>
  <si>
    <t>LOWER TURKEYFOOT, TOWNSHIP OF (422517)</t>
  </si>
  <si>
    <t>LOWER TYRONE, TOWNSHIP OF (421630)</t>
  </si>
  <si>
    <t>LOWER WINDSOR, TOWNSHIP OF (421187)</t>
  </si>
  <si>
    <t>LOWER YODER, TOWNSHIP OF (420233)</t>
  </si>
  <si>
    <t>LOWHILL,TOWNSHIP OF (421811)</t>
  </si>
  <si>
    <t>LOYALHANNA, TOWNSHIP OF (422190)</t>
  </si>
  <si>
    <t>LUMBER, TOWNSHIP OF (421129)</t>
  </si>
  <si>
    <t>LURGAN, TOWNSHIP OF (421652)</t>
  </si>
  <si>
    <t>LUZERNE, BOROUGH OF (420616)</t>
  </si>
  <si>
    <t>LUZERNE, TOWNSHIP OF (421631)</t>
  </si>
  <si>
    <t>LYCOMING, TOWNSHIP OF (420644)</t>
  </si>
  <si>
    <t>LYKENS, BOROUGH OF (420386)</t>
  </si>
  <si>
    <t>LYKENS, TOWNSHIP OF (421595)</t>
  </si>
  <si>
    <t>LYNN, TOWNSHIP OF (421812)</t>
  </si>
  <si>
    <t>MACUNGIE, BOROUGH OF (420590)</t>
  </si>
  <si>
    <t>MADISON, TOWNSHIP OF (421553)</t>
  </si>
  <si>
    <t>MADISON, TOWNSHIP OF (421755)</t>
  </si>
  <si>
    <t>MADISON, TOWNSHIP OF (422370)</t>
  </si>
  <si>
    <t>MADISON,TOWNSHIP OF (421308)</t>
  </si>
  <si>
    <t>MAHAFFEY, BOROUGH OF (420310)</t>
  </si>
  <si>
    <t>MAHANOY CITY, BOROUGH OF (420775)</t>
  </si>
  <si>
    <t>MAHANOY, TOWNSHIP OF (422011)</t>
  </si>
  <si>
    <t>MAHONING, TOWNSHIP OF (421041)</t>
  </si>
  <si>
    <t>MAHONING, TOWNSHIP OF (421234)</t>
  </si>
  <si>
    <t>MAHONING, TOWNSHIP OF (421793)</t>
  </si>
  <si>
    <t>MAHONING, TYOWNSHIP OF (422633)</t>
  </si>
  <si>
    <t>MAIDENCREEK, TOWNSHIP OF (421078)</t>
  </si>
  <si>
    <t>MAIN, TOWNSHIP OF (421554)</t>
  </si>
  <si>
    <t>MALVERN, BOROUGH OF (420281)</t>
  </si>
  <si>
    <t>MANCHESTER, BOROUGH OF (422747)</t>
  </si>
  <si>
    <t>MANCHESTER, TOWNSHIP OF (420931)</t>
  </si>
  <si>
    <t>MANCHESTER, TOWNSHIP OF (422168)</t>
  </si>
  <si>
    <t>MANHEIM, BOROUGH OF (420555)</t>
  </si>
  <si>
    <t>MANHEIM, TOWNSHIP OF (420556)</t>
  </si>
  <si>
    <t>MANHEIM, TOWNSHIP OF (422224)</t>
  </si>
  <si>
    <t>MANN, TOWNSHIP OF (421346)</t>
  </si>
  <si>
    <t>MANNS CHOICE, BOROUGH OF (421325)</t>
  </si>
  <si>
    <t>MANOR, BOROUGH OF (420886)</t>
  </si>
  <si>
    <t>MANOR, TOWNSHIP OF (420557)</t>
  </si>
  <si>
    <t>MANOR, TOWNSHIP OF (421309)</t>
  </si>
  <si>
    <t>MANORVILLE, BOROUGH OF (420098)</t>
  </si>
  <si>
    <t>MANSFIELD, BOROUGH OF (420823)</t>
  </si>
  <si>
    <t>MAPLETON, BOROUGH OF (420487)</t>
  </si>
  <si>
    <t>MARCUS HOOK, BOROUGH OF (420419)</t>
  </si>
  <si>
    <t>MARIETTA, BOROUGH OF (420558)</t>
  </si>
  <si>
    <t>MARION CENTER, BOROUGH OF (420503)</t>
  </si>
  <si>
    <t>MARION, TOWNSHIP OF (420219)</t>
  </si>
  <si>
    <t>MARION, TOWNSHIP OF (421079)</t>
  </si>
  <si>
    <t>MARION, TOWNSHIP OF (422249)</t>
  </si>
  <si>
    <t>MARLBOROUGH, TOWNSHIP OF (421913)</t>
  </si>
  <si>
    <t>MARPLE, TOWNSHIP OF (420420)</t>
  </si>
  <si>
    <t>MARS, BOROUGH OF (420220)</t>
  </si>
  <si>
    <t>MARSHALL, TOWNSHIP OF (421080)</t>
  </si>
  <si>
    <t>MARTIC, TOWNSHIP OF (421146)</t>
  </si>
  <si>
    <t>MARYSVILLE, BOROUGH OF (420751)</t>
  </si>
  <si>
    <t>MASONTOWN, BOROUGH OF (422572)</t>
  </si>
  <si>
    <t>MATAMORAS, BOROUGH OF (420758)</t>
  </si>
  <si>
    <t>MAXATAWNY, TOWNSHIP OF (421381)</t>
  </si>
  <si>
    <t>MAYBERRY, TOWNSHIP OF (421923)</t>
  </si>
  <si>
    <t>MAYFIELD, BOROUGH OF (420532)</t>
  </si>
  <si>
    <t>MCADOO, BOROUGH OF (420776)</t>
  </si>
  <si>
    <t>MCCALMONT, CITY OF (421731)</t>
  </si>
  <si>
    <t>MCCANDLESS, TOWN OF (421081)</t>
  </si>
  <si>
    <t>MCCONNELLSBURG, BOROUGH OF (422701)</t>
  </si>
  <si>
    <t>MCDONALD, BOROUGH OF (420855)</t>
  </si>
  <si>
    <t>MCHENRY, TOWNSHIP OF (420975)</t>
  </si>
  <si>
    <t>MCINTYRE, TOWNSHIP OF (420645)</t>
  </si>
  <si>
    <t>MCKEAN, BOROUGH OF (422416)</t>
  </si>
  <si>
    <t>MCKEAN, TOWNSHIP OF (422623)</t>
  </si>
  <si>
    <t>MCKEES ROCKS, BOROUGH OF (420052)</t>
  </si>
  <si>
    <t>MCKEESPORT, CITY OF (420051)</t>
  </si>
  <si>
    <t>MCNETT, TOWNSHIP OF (422597)</t>
  </si>
  <si>
    <t>MCSHERRYSTOWN, BOROUGH OF (421245)</t>
  </si>
  <si>
    <t>MCVEYTOWN, BOROUGH OF (420688)</t>
  </si>
  <si>
    <t>MEAD, TOWNSHIP OF (422123)</t>
  </si>
  <si>
    <t>MEADVILLE, CITY OF (420351)</t>
  </si>
  <si>
    <t>MECHANICSBURG, BOROUGH OF (420362)</t>
  </si>
  <si>
    <t>MECHANICSVILLE, BOROUGH OF (421994)</t>
  </si>
  <si>
    <t>MEDIA, BOROUGH OF (420421)</t>
  </si>
  <si>
    <t>MEHOOPANY, TOWNSHIP OF (422201)</t>
  </si>
  <si>
    <t>MENALLEN, TOWNSHIP OF (421256)</t>
  </si>
  <si>
    <t>MENALLEN, TOWNSHIP OF (421632)</t>
  </si>
  <si>
    <t>MERCER, BOROUGH OF (420676)</t>
  </si>
  <si>
    <t>MERCER, TOWNSHIP OF (422352)</t>
  </si>
  <si>
    <t>MERCERSBURG, BOROUGH OF (420471)</t>
  </si>
  <si>
    <t>MESHOPPEN, BOROUGH OF (420914)</t>
  </si>
  <si>
    <t>MESHOPPEN, TOWNSHIP OF (421009)</t>
  </si>
  <si>
    <t>METAL, TOWNSHIP OF (421653)</t>
  </si>
  <si>
    <t>MEYERSDALE, BOROUGH OF (422044)</t>
  </si>
  <si>
    <t>MIDDLE PAXTON, TOWNSHIP OF (420387)</t>
  </si>
  <si>
    <t>MIDDLE SMITHFIELD, TOWNSHIP OF (421890)</t>
  </si>
  <si>
    <t>MIDDLE TAYLOR, TOWNSHIP OF (421443)</t>
  </si>
  <si>
    <t>MIDDLEBURG, BOROUGH OF (420807)</t>
  </si>
  <si>
    <t>MIDDLEBURY, TOWNSHIP OF (421179)</t>
  </si>
  <si>
    <t>MIDDLECREEK, TOWNSHIP OF (422037)</t>
  </si>
  <si>
    <t>MIDDLECREEK, TOWNSHIP OF (422518)</t>
  </si>
  <si>
    <t>MIDDLEPORT, BOROUGH OF (420777)</t>
  </si>
  <si>
    <t>MIDDLESEX, TOWNSHIP OF (420363)</t>
  </si>
  <si>
    <t>MIDDLESEX, TOWNSHIP OF (421229)</t>
  </si>
  <si>
    <t>MIDDLETOWN, BOROUGH OF (420388)</t>
  </si>
  <si>
    <t>MIDDLETOWN, TOWNSHIP OF (420193)</t>
  </si>
  <si>
    <t>MIDDLETOWN, TOWNSHIP OF (420422)</t>
  </si>
  <si>
    <t>MIDDLETOWN, TOWNSHIP OF (422088)</t>
  </si>
  <si>
    <t>MIDLAND, BOROUGHS OF (422321)</t>
  </si>
  <si>
    <t>MIDWAY, BOROUGH OF (422558)</t>
  </si>
  <si>
    <t>MIFFLIN, BOROUGH OF (420518)</t>
  </si>
  <si>
    <t>MIFFLIN, TOWNSHIP OF (421167)</t>
  </si>
  <si>
    <t>MIFFLIN, TOWNSHIP OF (422590)</t>
  </si>
  <si>
    <t>MIFFLINBURG, BOROUGHS OF (420832)</t>
  </si>
  <si>
    <t>MIFFLINTOWN, BOROUGH OF (420519)</t>
  </si>
  <si>
    <t>MILES, TOWNSHIP OF (421197)</t>
  </si>
  <si>
    <t>MILESBURG, BOROUGH OF (420264)</t>
  </si>
  <si>
    <t>MILFORD, BOROUGH OF (420759)</t>
  </si>
  <si>
    <t>MILFORD, TOWNSHIP OF (421743)</t>
  </si>
  <si>
    <t>MILFORD, TOWNSHIP OF (422337)</t>
  </si>
  <si>
    <t>MILFORD, TOWNSHIP OF (422519)</t>
  </si>
  <si>
    <t>MILFORD, TOWNSHIP OF (422642)</t>
  </si>
  <si>
    <t>MILL CREEK, BOROUGH OF (420488)</t>
  </si>
  <si>
    <t>MILL CREEK, TOWNSHIP OF (421845)</t>
  </si>
  <si>
    <t>MILL CREEK, TOWNSHIP OF (421871)</t>
  </si>
  <si>
    <t>MILL HALL, BOROUGH OF (420330)</t>
  </si>
  <si>
    <t>MILL VILLAGE, BOROUGH OF (422417)</t>
  </si>
  <si>
    <t>MILLCREEK, TOWNSHIP OF (420452)</t>
  </si>
  <si>
    <t>MILLCREEK, TOWNSHIP OF (420574)</t>
  </si>
  <si>
    <t>MILLCREEK, TOWNSHIP OF (422371)</t>
  </si>
  <si>
    <t>MILLER, TOWNSHIP OF (421695)</t>
  </si>
  <si>
    <t>MILLER, TOWNSHIP OF (421954)</t>
  </si>
  <si>
    <t>MILLERSBURG, BOROUGH OF (420389)</t>
  </si>
  <si>
    <t>MILLERSTOWN, BOROUGH OF (420752)</t>
  </si>
  <si>
    <t>MILLERSVILLE, BOROUGH OF (420559)</t>
  </si>
  <si>
    <t>MILLHEIM, BOROUGH OF (420265)</t>
  </si>
  <si>
    <t>MILLSTONE, TOWNSHIP OF (421613)</t>
  </si>
  <si>
    <t>MILLVALE, BOROUGH OF (420053)</t>
  </si>
  <si>
    <t>MILLVILLE, BOROUGH OF (421545)</t>
  </si>
  <si>
    <t>MILTON, BOROUGH OF (425384)</t>
  </si>
  <si>
    <t>MINERAL, TOWNSHIP OF (422536)</t>
  </si>
  <si>
    <t>MINERSVILLE, BOROUGH OF (420778)</t>
  </si>
  <si>
    <t>MODENA, BOROUGH OF (420282)</t>
  </si>
  <si>
    <t>MOHNTON, BOROUGH OF (420142)</t>
  </si>
  <si>
    <t>MONACA, BOROUGH OF (420114)</t>
  </si>
  <si>
    <t>MONAGHAN, TOWNSHIP OF (422225)</t>
  </si>
  <si>
    <t>MONESSEN, CITY OF (420887)</t>
  </si>
  <si>
    <t>MONONGAHELA, CITY OF (420856)</t>
  </si>
  <si>
    <t>MONONGAHELA, TOWNSHIP OF (421673)</t>
  </si>
  <si>
    <t>MONROE, BOROUGH OF (420170)</t>
  </si>
  <si>
    <t>MONROE, TOWNSHIP OF (420364)</t>
  </si>
  <si>
    <t>MONROE, TOWNSHIP OF (421020)</t>
  </si>
  <si>
    <t>MONROE, TOWNSHIP OF (421083)</t>
  </si>
  <si>
    <t>MONROE, TOWNSHIP OF (421186)</t>
  </si>
  <si>
    <t>MONROE, TOWNSHIP OF (421347)</t>
  </si>
  <si>
    <t>MONROE, TOWNSHIP OF (421744)</t>
  </si>
  <si>
    <t>MONROE, TOWNSHIP OF (422372)</t>
  </si>
  <si>
    <t>MONROEVILLE, MUNICIPALITY OF (420054)</t>
  </si>
  <si>
    <t>MONT ALTO, BOROUGH OF (420472)</t>
  </si>
  <si>
    <t>MONTGOMERY, BOROUGH OF (420646)</t>
  </si>
  <si>
    <t>MONTGOMERY, TOWNSHIP OF (421226)</t>
  </si>
  <si>
    <t>MONTGOMERY, TOWNSHIP OF (421719)</t>
  </si>
  <si>
    <t>MONTGOMERY, TOWNSHIP OF (422426)</t>
  </si>
  <si>
    <t>MONTOUR, TOWNSHIP OF (421002)</t>
  </si>
  <si>
    <t>MONTOURSVILLE, BOROUGH OF (420648)</t>
  </si>
  <si>
    <t>MONTROSE, BOROUGH OF (422070)</t>
  </si>
  <si>
    <t>MOON, TOWNSHIP OF (421082)</t>
  </si>
  <si>
    <t>MOORE, TOWNSHIP OF (420983)</t>
  </si>
  <si>
    <t>MOOSIC, BOROUGH OF (420533)</t>
  </si>
  <si>
    <t>MORELAND, TOWNSHIP OF (421846)</t>
  </si>
  <si>
    <t>MORGAN, TOWNSHIP OF (421674)</t>
  </si>
  <si>
    <t>MORRIS, TOWNSHIP OF (421155)</t>
  </si>
  <si>
    <t>MORRIS, TOWNSHIP OF (421529)</t>
  </si>
  <si>
    <t>MORRIS, TOWNSHIP OF (421675)</t>
  </si>
  <si>
    <t>MORRIS, TOWNSHIP OF (421696)</t>
  </si>
  <si>
    <t>MORRIS, TOWNSHIP OF (422559)</t>
  </si>
  <si>
    <t>MORRISVILLE, BOROUGH OF (420194)</t>
  </si>
  <si>
    <t>MORTON, BOROUGH OF (420423)</t>
  </si>
  <si>
    <t>MOSCOW, BOROUGH OF (420534)</t>
  </si>
  <si>
    <t>MOUNT CARBON, BOROUGH OF (421995)</t>
  </si>
  <si>
    <t>MOUNT CARMEL, BOROUGH OF (420738)</t>
  </si>
  <si>
    <t>MOUNT CARMEL, TOWNSHIP OF (421942)</t>
  </si>
  <si>
    <t>MOUNT GRETNA, BOROUGH OF (421851)</t>
  </si>
  <si>
    <t>MOUNT HOLLY SPRINGS, BOROUGH OF (420365)</t>
  </si>
  <si>
    <t>MOUNT JOY, BOROUGH OF (420561)</t>
  </si>
  <si>
    <t>MOUNT JOY, TOWNSHIP OF (421257)</t>
  </si>
  <si>
    <t>MOUNT JOY, TOWNSHIP OF (421776)</t>
  </si>
  <si>
    <t>MOUNT PLEASANT, TOWNSHIP OF (421042)</t>
  </si>
  <si>
    <t>MOUNT PLEASANT, TOWNSHIP OF (421258)</t>
  </si>
  <si>
    <t>MOUNT PLEASANT, TOWNSHIP OF (422149)</t>
  </si>
  <si>
    <t>MOUNT POCONO, BOROUGH OF (420692)</t>
  </si>
  <si>
    <t>MOUNT UNION, BOROUGH OF (420489)</t>
  </si>
  <si>
    <t>MOUNT WOLF, BOROUGH OF (421021)</t>
  </si>
  <si>
    <t>MOUNTVILLE, BOROUGH OF (420560)</t>
  </si>
  <si>
    <t>MT. LEBANON, MUNICAPILITY OF (421272)</t>
  </si>
  <si>
    <t>MT. PENN, BOROUGH OF (420143)</t>
  </si>
  <si>
    <t>MT. PLEASANT, BOROUGH OF (422181)</t>
  </si>
  <si>
    <t>MT. PLEASANT, TOWNSHIP OF (420888)</t>
  </si>
  <si>
    <t>MT. PLEASANT, TOWNSHIP OF (422169)</t>
  </si>
  <si>
    <t>MUDDY CREEK, TOWNSHIP OF (422353)</t>
  </si>
  <si>
    <t>MUHLENBERG, TOWNSHIP OF (420144)</t>
  </si>
  <si>
    <t>MUNCY, BOROUGH OF (420649)</t>
  </si>
  <si>
    <t>MUNCY, TOWNSHIP OF (421847)</t>
  </si>
  <si>
    <t>MUNHALL, BOROUGH OF (420056)</t>
  </si>
  <si>
    <t>MURRYSVILLE, MUNICIPALITY OF (421207)</t>
  </si>
  <si>
    <t>MYERSTOWN, BOROUGH OF (420575)</t>
  </si>
  <si>
    <t>NANTICOKE, CITY OF (420617)</t>
  </si>
  <si>
    <t>NANTY GLO, BOROUGH OF (422610)</t>
  </si>
  <si>
    <t>NAPIER, TOWNSHIP OF (421348)</t>
  </si>
  <si>
    <t>NARBERTH, BOROUGH OF (421903)</t>
  </si>
  <si>
    <t>NAZARETH, BOROUGH OF (420725)</t>
  </si>
  <si>
    <t>NESCOPECK, BOROUGH OF (420618)</t>
  </si>
  <si>
    <t>NESCOPECK, TOWNSHIP OF (420619)</t>
  </si>
  <si>
    <t>NESHANNOCK, TOWNSHIP OF (421794)</t>
  </si>
  <si>
    <t>NESQUEHONING, BOROUGH OF (420252)</t>
  </si>
  <si>
    <t>NETHER PROVIDENCE, TOWNSHIP OF (420424)</t>
  </si>
  <si>
    <t>NEVILLE, TOWNSHIP OF (425385)</t>
  </si>
  <si>
    <t>NEW ALBANY, BOROUGH OF (420172)</t>
  </si>
  <si>
    <t>NEW BALTIMORE, BOROUGH OF (420799)</t>
  </si>
  <si>
    <t>NEW BEAVER, BOROUGH OF (422465)</t>
  </si>
  <si>
    <t>NEW BERLIN, BOROUGH OF (420833)</t>
  </si>
  <si>
    <t>NEW BETHLEHEM, BOROUGH OF (420296)</t>
  </si>
  <si>
    <t>NEW BRIGHTON, BOROUGH OF (420115)</t>
  </si>
  <si>
    <t>NEW BRITAIN, BOROUGH OF (420986)</t>
  </si>
  <si>
    <t>NEW BRITAIN, TOWNSHIP OF (420987)</t>
  </si>
  <si>
    <t>NEW BUFFALO, BOROUGH OF (420753)</t>
  </si>
  <si>
    <t>NEW CASTLE, CITY OF (420568)</t>
  </si>
  <si>
    <t>NEW CASTLE, TOWNSHIP OF (422012)</t>
  </si>
  <si>
    <t>NEW COLUMBUS, BOROUGH OF (421819)</t>
  </si>
  <si>
    <t>NEW CUMBERLAND, BOROUGH OF (420366)</t>
  </si>
  <si>
    <t>NEW EAGLE, BOROUGH OF (420857)</t>
  </si>
  <si>
    <t>NEW FLORENCE, BOROUGH OF (420890)</t>
  </si>
  <si>
    <t>NEW FREEDOM, BOROUGH OF (420932)</t>
  </si>
  <si>
    <t>NEW GALILEE,BOROUGH OF (422322)</t>
  </si>
  <si>
    <t>NEW GARDEN, TOWNSHIP OF (422275)</t>
  </si>
  <si>
    <t>NEW HANOVER, TOWNSHIP OF (421914)</t>
  </si>
  <si>
    <t>NEW HOPE, BOROUGH OF (420195)</t>
  </si>
  <si>
    <t>NEW KENSINGTON, CITY OF (420891)</t>
  </si>
  <si>
    <t>NEW LONDON, TOWNSHIP OF (422276)</t>
  </si>
  <si>
    <t>NEW MILFORD, BOROUGH OF (420815)</t>
  </si>
  <si>
    <t>NEW MILFORD, TOWNSHIP OF (422089)</t>
  </si>
  <si>
    <t>NEW PARIS, BOROUGH OF (421326)</t>
  </si>
  <si>
    <t>NEW PHILADELPHIA, BOROUGH OF (420779)</t>
  </si>
  <si>
    <t>NEW RINGGOLD, BOROUGH OF (421996)</t>
  </si>
  <si>
    <t>NEW SALEM, BOROUGH OF (422743)</t>
  </si>
  <si>
    <t>NEW SEWICKLEY, TOWNSHIP OF (422323)</t>
  </si>
  <si>
    <t>NEW STANTON, BOROUGH OF (420892)</t>
  </si>
  <si>
    <t>NEW WASHINGTON, BOROUGH OF (420312)</t>
  </si>
  <si>
    <t>NEWBERRY, TOWNSHIP OF (422226)</t>
  </si>
  <si>
    <t>NEWELL, BOROUGH OF (420465)</t>
  </si>
  <si>
    <t>NEWLIN, TOWNSHIP OF (421486)</t>
  </si>
  <si>
    <t>NEWPORT, BOROUGH OF (420754)</t>
  </si>
  <si>
    <t>NEWPORT, TOWNSHIP OF (421822)</t>
  </si>
  <si>
    <t>NEWRY, BOROUGH OF (422333)</t>
  </si>
  <si>
    <t>NEWTON HAMILTON, BOROUGH OF (420689)</t>
  </si>
  <si>
    <t>NEWTON, TOWNSHIP OF (421756)</t>
  </si>
  <si>
    <t>NEWTOWN, BOROUGH OF (420196)</t>
  </si>
  <si>
    <t>NEWTOWN, TOWNSHIP OF (420991)</t>
  </si>
  <si>
    <t>NEWTOWN, TOWNSHIP OF (421084)</t>
  </si>
  <si>
    <t>NEWVILLE, BOROUGH OF (421579)</t>
  </si>
  <si>
    <t>NICHOLSON, BOROUGH OF (420915)</t>
  </si>
  <si>
    <t>NICHOLSON, TOWNSHIP OF (422202)</t>
  </si>
  <si>
    <t>NICHOLSON, TOWNSHIP OF (422420)</t>
  </si>
  <si>
    <t>NIPPENOSE, TOWNSHIP OF (420651)</t>
  </si>
  <si>
    <t>NOCKAMIXON, TOWNSHIP OF (420197)</t>
  </si>
  <si>
    <t>NORRISTOWN, BOROUGH OF (425386)</t>
  </si>
  <si>
    <t>NORTH ABINGTON, TOWNSHIP OF (422460)</t>
  </si>
  <si>
    <t>NORTH ANNVILLE, TOWNSHIP OF (420970)</t>
  </si>
  <si>
    <t>NORTH APOLLO, BOROUGH OF (422300)</t>
  </si>
  <si>
    <t>NORTH BEAVER, TOWNSHIP OF (421795)</t>
  </si>
  <si>
    <t>NORTH BRADDOCK, BOROUGH OF (420058)</t>
  </si>
  <si>
    <t>NORTH BRANCH, TOWNSHIP OF (422203)</t>
  </si>
  <si>
    <t>NORTH BUFFALO, TOWNSHIP OF (421310)</t>
  </si>
  <si>
    <t>NORTH CATASAUQUA, BOROUGH OF (420727)</t>
  </si>
  <si>
    <t>NORTH CENTRE, TOWNSHIP OF (421555)</t>
  </si>
  <si>
    <t>NORTH CHARLEROI, BOROUGH OF (422137)</t>
  </si>
  <si>
    <t>NORTH CODORUS, TOWNSHIP OF (422227)</t>
  </si>
  <si>
    <t>NORTH CORNWALL, TOWNSHIP OF (420576)</t>
  </si>
  <si>
    <t>NORTH COVENTRY, TOWNSHIP OF (420283)</t>
  </si>
  <si>
    <t>NORTH EAST, BOROUGH OF (421359)</t>
  </si>
  <si>
    <t>NORTH EAST, TOWNSHIP OF (421368)</t>
  </si>
  <si>
    <t>NORTH FAYETTE, TOWNSHIP OF (421085)</t>
  </si>
  <si>
    <t>NORTH FRANKLIN, TOWNSHIP OF (422150)</t>
  </si>
  <si>
    <t>NORTH HEIDELBERG, TOWNSHIP OF (421086)</t>
  </si>
  <si>
    <t>NORTH HOPEWELL, TOWNSHIP OF (422228)</t>
  </si>
  <si>
    <t>NORTH HUNTINGDON, TOWNSHIP OF (420893)</t>
  </si>
  <si>
    <t>NORTH LEBANON, TOWNSHIP OF (421131)</t>
  </si>
  <si>
    <t>NORTH LONDONDERRY, TOWNSHIP OF (420577)</t>
  </si>
  <si>
    <t>NORTH MANHEIM, TOWNSHIP OF (422013)</t>
  </si>
  <si>
    <t>NORTH MIDDLETON, TOWNSHIP OF (420367)</t>
  </si>
  <si>
    <t>NORTH NEWTON, TOWNSHIP OF (421583)</t>
  </si>
  <si>
    <t>NORTH SEWICKLEY, TOWNSHIP OF (421161)</t>
  </si>
  <si>
    <t>NORTH SHENANGO, TOWNSHIP OF (423636)</t>
  </si>
  <si>
    <t>NORTH STRABANE, TOWNSHIP OF (422151)</t>
  </si>
  <si>
    <t>NORTH TOWANDA, TOWNSHIP OF (421087)</t>
  </si>
  <si>
    <t>NORTH UNION, TOWNSHIP OF (421633)</t>
  </si>
  <si>
    <t>NORTH UNION, TOWNSHIP OF (422014)</t>
  </si>
  <si>
    <t>NORTH VERSAILLES, TOWNSHIP OF (421231)</t>
  </si>
  <si>
    <t>NORTH WALES, BOROUGH OF (420704)</t>
  </si>
  <si>
    <t>NORTH WHITEHALL, TOWNSHIP OF (421813)</t>
  </si>
  <si>
    <t>NORTH WOODBURY, TOWNSHIP OF (421392)</t>
  </si>
  <si>
    <t>NORTH YORK, BOROUGH OF (420933)</t>
  </si>
  <si>
    <t>NORTHAMPTON, BOROUGH OF (420726)</t>
  </si>
  <si>
    <t>NORTHAMPTON, TOWNSHIP OF (420988)</t>
  </si>
  <si>
    <t>NORTHAMPTON, TOWNSHIP OF (422520)</t>
  </si>
  <si>
    <t>NORTHEAST MADISON, TOWNSHIP OF (421955)</t>
  </si>
  <si>
    <t>NORTHERN CAMBRIA, BOROUGH OF (420304)</t>
  </si>
  <si>
    <t>NORTHMORELAND, TOWNSHIP OF (422204)</t>
  </si>
  <si>
    <t>NORTHUMBERLAND, BOROUGH OF (420739)</t>
  </si>
  <si>
    <t>NORWICH, TOWNSHIP OF (421859)</t>
  </si>
  <si>
    <t>NORWOOD, BOROUGH OF (420425)</t>
  </si>
  <si>
    <t>NOTTINGHAM, TOWNSHIP OF (422561)</t>
  </si>
  <si>
    <t>NOXEN, TOWNSHIP OF (422205)</t>
  </si>
  <si>
    <t>NOYES, TOWNSHIP OF (420331)</t>
  </si>
  <si>
    <t>NUANGOLA, BOROUGH OF (422272)</t>
  </si>
  <si>
    <t>O'HARA, TOWNSHIP OF (421088)</t>
  </si>
  <si>
    <t>OAKDALE, BOROUGH OF (420059)</t>
  </si>
  <si>
    <t>OAKLAND, BOROUGH OF (422071)</t>
  </si>
  <si>
    <t>OAKLAND, TOWNSHIP OF (422111)</t>
  </si>
  <si>
    <t>OAKLAND, TOWNSHIP OF (422581)</t>
  </si>
  <si>
    <t>OAKLAND,TOWNSHIP OF (422354)</t>
  </si>
  <si>
    <t>OAKMONT, BOROUGH OF (420060)</t>
  </si>
  <si>
    <t>OGLE, TOWNSHIP OF (422052)</t>
  </si>
  <si>
    <t>OHIO, TOWNSHIP OF (421089)</t>
  </si>
  <si>
    <t>OHIOVILLE, BOROUGH OF (422324)</t>
  </si>
  <si>
    <t>OIL CITY, CITY OF (420837)</t>
  </si>
  <si>
    <t>OIL CREEK, TOWNSHIP OF (421568)</t>
  </si>
  <si>
    <t>OIL CREEK, TOWNSHIP OF (422537)</t>
  </si>
  <si>
    <t>OLD FORGE, BOROUGH OF (420535)</t>
  </si>
  <si>
    <t>OLD LYCOMING, TOWNSHIP OF (420652)</t>
  </si>
  <si>
    <t>OLEY, TOWNSHIP OF (420965)</t>
  </si>
  <si>
    <t>OLIVER, TOWNSHIP OF (421022)</t>
  </si>
  <si>
    <t>OLIVER, TOWNSHIP OF (421882)</t>
  </si>
  <si>
    <t>OLYPHANT, BOROUGH OF (420536)</t>
  </si>
  <si>
    <t>ONEIDA, TOWNSHIP OF (421697)</t>
  </si>
  <si>
    <t>ONTELAUNEE, TOWNSHIP OF (420966)</t>
  </si>
  <si>
    <t>ORANGE, TOWNSHIP OF (421003)</t>
  </si>
  <si>
    <t>ORANGEVILLE, BOROUGH OF (420345)</t>
  </si>
  <si>
    <t>ORBISONIA, BOROUGH OF (421682)</t>
  </si>
  <si>
    <t>OREGON, TOWNSHIP OF (422170)</t>
  </si>
  <si>
    <t>ORWELL, TOWNSHIP OF (421401)</t>
  </si>
  <si>
    <t>ORWIGSBURG, BOROUGH OF (421204)</t>
  </si>
  <si>
    <t>OSCEOLA MILLS, BOROUGH OF (420313)</t>
  </si>
  <si>
    <t>OSCEOLA, TOWNSHIP OF (421182)</t>
  </si>
  <si>
    <t>OSWAYO, BOROUGH OF (420763)</t>
  </si>
  <si>
    <t>OSWAYO, TOWNSHIP OF (421982)</t>
  </si>
  <si>
    <t>OTTER CREEK, TOWNSHIP OF (422486)</t>
  </si>
  <si>
    <t>OTTO, TOWNSHIP OF (421860)</t>
  </si>
  <si>
    <t>OVERFIELD, TOWNSHIP OF (422568)</t>
  </si>
  <si>
    <t>OVERTON, TOWNSHIP OF (421402)</t>
  </si>
  <si>
    <t>OXFORD, BOROUGH OF (420284)</t>
  </si>
  <si>
    <t>OXFORD, TOWNSHIP OF (420003)</t>
  </si>
  <si>
    <t>PACKER, TOWNSHIP OF (421456)</t>
  </si>
  <si>
    <t>PAINT, BOROUGHS OF (420800)</t>
  </si>
  <si>
    <t>PAINT, TOWNSHIP OF (422521)</t>
  </si>
  <si>
    <t>PALMER, TOWNSHIP OF (420728)</t>
  </si>
  <si>
    <t>PALMERTON, BOROUGH OF (420253)</t>
  </si>
  <si>
    <t>PALMYRA, BOROUGH OF (420578)</t>
  </si>
  <si>
    <t>PALMYRA, TOWNSHIP OF (420865)</t>
  </si>
  <si>
    <t>PALMYRA, TOWNSHIP OF (421968)</t>
  </si>
  <si>
    <t>PARADISE, TOWNSHIP OF (420934)</t>
  </si>
  <si>
    <t>PARADISE, TOWNSHIP OF (421777)</t>
  </si>
  <si>
    <t>PARADISE, TOWNSHIP OF (421891)</t>
  </si>
  <si>
    <t>PARKER, CITY OF (420099)</t>
  </si>
  <si>
    <t>PARKESBURG, BOROUGH OF (422277)</t>
  </si>
  <si>
    <t>PARKS, TOWNSHIP OF (421311)</t>
  </si>
  <si>
    <t>PARKSIDE, BOROUGH OF (420426)</t>
  </si>
  <si>
    <t>PARRYVILLE, BOROUGH OF (420254)</t>
  </si>
  <si>
    <t>PATTERSON HEIGHTS, BOROUGH OF (422325)</t>
  </si>
  <si>
    <t>PATTON, BOROUGH OF (420235)</t>
  </si>
  <si>
    <t>PATTON, TOWNSHIP OF (420266)</t>
  </si>
  <si>
    <t>PAUPACK, TOWNSHIP OF (421023)</t>
  </si>
  <si>
    <t>PAVIA, TOWNSHIP OF (421352)</t>
  </si>
  <si>
    <t>PAXTANG, BOROUGH OF (420390)</t>
  </si>
  <si>
    <t>PEACH BOTTOM, TOWNSHIP OF (422229)</t>
  </si>
  <si>
    <t>PENN FOREST, TOWNSHIP OF (421457)</t>
  </si>
  <si>
    <t>PENN HILLS, MUNICIPALITY OF (421092)</t>
  </si>
  <si>
    <t>PENN LAKE PARK, BOROUGH OF (422645)</t>
  </si>
  <si>
    <t>PENN, BOROUGH OF (420895)</t>
  </si>
  <si>
    <t>PENN, TOWNSHIP OF (420755)</t>
  </si>
  <si>
    <t>PENN, TOWNSHIP OF (421024)</t>
  </si>
  <si>
    <t>PENN, TOWNSHIP OF (421025)</t>
  </si>
  <si>
    <t>PENN, TOWNSHIP OF (421091)</t>
  </si>
  <si>
    <t>PENN, TOWNSHIP OF (421241)</t>
  </si>
  <si>
    <t>PENN, TOWNSHIP OF (421466)</t>
  </si>
  <si>
    <t>PENN, TOWNSHIP OF (421487)</t>
  </si>
  <si>
    <t>PENN, TOWNSHIP OF (421530)</t>
  </si>
  <si>
    <t>PENN, TOWNSHIP OF (421584)</t>
  </si>
  <si>
    <t>PENN, TOWNSHIP OF (421698)</t>
  </si>
  <si>
    <t>PENN, TOWNSHIP OF (421778)</t>
  </si>
  <si>
    <t>PENN, TOWNSHIP OF (421848)</t>
  </si>
  <si>
    <t>PENN, TOWNSHIP OF (422183)</t>
  </si>
  <si>
    <t>PENNDEL, BOROUGH OF (422678)</t>
  </si>
  <si>
    <t>PENNSBURG, BOROUGH OF (422496)</t>
  </si>
  <si>
    <t>PENNSBURY, TOWNSHIP OF (420285)</t>
  </si>
  <si>
    <t>PEQUEA, TOWNSHIP OF (421779)</t>
  </si>
  <si>
    <t>PERKASIE, BOROUGH OF (420198)</t>
  </si>
  <si>
    <t>PERKIOMEN, TOWNSHIP OF (421915)</t>
  </si>
  <si>
    <t>PERRY, TOWNSHIP OF (421093)</t>
  </si>
  <si>
    <t>PERRY, TOWNSHIP OF (421509)</t>
  </si>
  <si>
    <t>PERRY, TOWNSHIP OF (421634)</t>
  </si>
  <si>
    <t>PERRY, TOWNSHIP OF (421796)</t>
  </si>
  <si>
    <t>PERRY, TOWNSHIP OF (422038)</t>
  </si>
  <si>
    <t>PERRY, TOWNSHIP OF (422301)</t>
  </si>
  <si>
    <t>PERRY, TOWNSHIP OF (422434)</t>
  </si>
  <si>
    <t>PERRY, TOWNSHIP OF (422444)</t>
  </si>
  <si>
    <t>PERRY, TOWNSHIP OF (422487)</t>
  </si>
  <si>
    <t>PERRYOPOLIS, BOROUGH OF (421616)</t>
  </si>
  <si>
    <t>PETERS, TOWNSHIP OF (421654)</t>
  </si>
  <si>
    <t>PETERS, TOWNSHIP OF (422152)</t>
  </si>
  <si>
    <t>PETERSBURG, BOROUGH OF (420490)</t>
  </si>
  <si>
    <t>PETROLIA, BOROUGH OF (420221)</t>
  </si>
  <si>
    <t>PHILADELPHIA, CITY OF (420757)</t>
  </si>
  <si>
    <t>PHILIPSBURG, BOROUGH OF (420267)</t>
  </si>
  <si>
    <t>PHOENIXVILLE, BOROUGH OF (420287)</t>
  </si>
  <si>
    <t>PIATT, TOWNSHIP OF (420653)</t>
  </si>
  <si>
    <t>PICTURE ROCKS, BOROUGH OF (420654)</t>
  </si>
  <si>
    <t>PIKE, TOWNSHIP OF (421190)</t>
  </si>
  <si>
    <t>PIKE, TOWNSHIP OF (421382)</t>
  </si>
  <si>
    <t>PIKE, TOWNSHIP OF (421403)</t>
  </si>
  <si>
    <t>PIKE, TOWNSHIP OF (421983)</t>
  </si>
  <si>
    <t>PILLOW, BOROUGH OF (420392)</t>
  </si>
  <si>
    <t>PINE CREEK, TOWNSHIP OF (420332)</t>
  </si>
  <si>
    <t>PINE GROVE, BOROUGH OF (420781)</t>
  </si>
  <si>
    <t>PINE GROVE, TOWNSHIP OF (420782)</t>
  </si>
  <si>
    <t>PINE GROVE, TOWNSHIP OF (422124)</t>
  </si>
  <si>
    <t>PINE, TOWNSHIP OF (420954)</t>
  </si>
  <si>
    <t>PINE, TOWNSHIP OF (421094)</t>
  </si>
  <si>
    <t>PINE, TOWNSHIP OF (421312)</t>
  </si>
  <si>
    <t>PINE, TOWNSHIP OF (421556)</t>
  </si>
  <si>
    <t>PINE, TOWNSHIP OF (421720)</t>
  </si>
  <si>
    <t>PINE, TOWNSHIP OF (422284)</t>
  </si>
  <si>
    <t>PITCAIRN, BOROUGH OF (420062)</t>
  </si>
  <si>
    <t>PITTSBURGH, CITY OF (420063)</t>
  </si>
  <si>
    <t>PITTSFIELD, TOWNSHIP (422125)</t>
  </si>
  <si>
    <t>PITTSTON, CITY OF (420620)</t>
  </si>
  <si>
    <t>PITTSTON, TOWNSHIP OF (421834)</t>
  </si>
  <si>
    <t>PLAIN GROVE, TOWNSHIP OF (421797)</t>
  </si>
  <si>
    <t>PLAINFIELD, TOWNSHIP OF (421147)</t>
  </si>
  <si>
    <t>PLAINS, TOWNSHIP OF (420621)</t>
  </si>
  <si>
    <t>PLEASANT HILLS, BOROUGH OF (420064)</t>
  </si>
  <si>
    <t>PLEASANT VALLEY,TWP (421984)</t>
  </si>
  <si>
    <t>PLEASANT, TOWNSHIP OF (422548)</t>
  </si>
  <si>
    <t>PLEASANTVILLE, BOROUGH OF (421327)</t>
  </si>
  <si>
    <t>PLUM, BOROUGH OF (420065)</t>
  </si>
  <si>
    <t>PLUM, TOWNSHIP OF (422539)</t>
  </si>
  <si>
    <t>PLUMCREEK, TOWNSHIP OF (421313)</t>
  </si>
  <si>
    <t>PLUMSTEAD, TOWNSHIP OF (420199)</t>
  </si>
  <si>
    <t>PLUMVILLE, BOROUGH OF (420504)</t>
  </si>
  <si>
    <t>PLUNKETTS CREEK, TOWNSHIP OF (420655)</t>
  </si>
  <si>
    <t>PLYMOUTH, BOROUGH OF (420622)</t>
  </si>
  <si>
    <t>PLYMOUTH, TOWNSHIP OF (420623)</t>
  </si>
  <si>
    <t>PLYMOUTH, TOWNSHIP OF (420955)</t>
  </si>
  <si>
    <t>POCONO, TOWNSHIP OF (421892)</t>
  </si>
  <si>
    <t>POCOPSON, TOWNSHIP OF (420286)</t>
  </si>
  <si>
    <t>POINT MARION, BOROUGH OF (421617)</t>
  </si>
  <si>
    <t>POINT, TOWNSHIP OF (421026)</t>
  </si>
  <si>
    <t>POLK, BOROUGH OF (420838)</t>
  </si>
  <si>
    <t>POLK, TOWNSHIP OF (421893)</t>
  </si>
  <si>
    <t>PORT ALLEGANY, BOROUGH OF (420671)</t>
  </si>
  <si>
    <t>PORT CARBON, BOROUGH OF (420783)</t>
  </si>
  <si>
    <t>PORT CLINTON, BOROUGH OF (420784)</t>
  </si>
  <si>
    <t>PORT MATILDA, BOROUGH OF (420268)</t>
  </si>
  <si>
    <t>PORT ROYAL, BOROUGH OF (420520)</t>
  </si>
  <si>
    <t>PORT VUE, BOROUGH OF (420066)</t>
  </si>
  <si>
    <t>PORTAGE, BOROUGH OF (420236)</t>
  </si>
  <si>
    <t>PORTAGE, TOWNSHIP OF (421132)</t>
  </si>
  <si>
    <t>PORTAGE, TOWNSHIP OF (421444)</t>
  </si>
  <si>
    <t>PORTAGE, TOWNSHIP OF (421985)</t>
  </si>
  <si>
    <t>PORTER, TOWNSHIP OF (420333)</t>
  </si>
  <si>
    <t>PORTER, TOWNSHIP OF (420656)</t>
  </si>
  <si>
    <t>PORTER, TOWNSHIP OF (421510)</t>
  </si>
  <si>
    <t>PORTER, TOWNSHIP OF (421699)</t>
  </si>
  <si>
    <t>PORTER, TOWNSHIP OF (422016)</t>
  </si>
  <si>
    <t>PORTER, TOWNSHIP OF (422500)</t>
  </si>
  <si>
    <t>PORTLAND, BOROUGH OF (420729)</t>
  </si>
  <si>
    <t>POTTER, TOWNSHIP OF (421467)</t>
  </si>
  <si>
    <t>POTTER, TOWNSHIP OF (422327)</t>
  </si>
  <si>
    <t>POTTSTOWN, BOROUGH OF (420705)</t>
  </si>
  <si>
    <t>POTTSVILLE, CITY OF (420785)</t>
  </si>
  <si>
    <t>PRESIDENT, TOWNSHIP OF (422112)</t>
  </si>
  <si>
    <t>PRESTON, TOWNSHIP OF (422171)</t>
  </si>
  <si>
    <t>PRICE, TOWNSHIP OF (421894)</t>
  </si>
  <si>
    <t>PRINGLE, BOROUGH OF (420624)</t>
  </si>
  <si>
    <t>PROMPTON, BOROUGH OF (420866)</t>
  </si>
  <si>
    <t>PROSPECT PARK, BOROUGH OF (420427)</t>
  </si>
  <si>
    <t>PROSPECT, BOROUGH OF (422356)</t>
  </si>
  <si>
    <t>PROVIDENCE, TOWNSHIP OF (421780)</t>
  </si>
  <si>
    <t>PULASKI, TOWNSHIP OF (421798)</t>
  </si>
  <si>
    <t>PULASKI, TOWNSHIP OF (422328)</t>
  </si>
  <si>
    <t>PUNXSUTAWNEY, BOROUGH OF (420512)</t>
  </si>
  <si>
    <t>PUTNAM, TOWNSHIP OF (420824)</t>
  </si>
  <si>
    <t>PYMATUNING, TOWNSHIP OF (422285)</t>
  </si>
  <si>
    <t>QUAKERTOWN, BOROUGH OF (420200)</t>
  </si>
  <si>
    <t>QUARRYVILLE BOROUGH (420563)</t>
  </si>
  <si>
    <t>QUEMAHOMING, TOWNSHIP OF (422053)</t>
  </si>
  <si>
    <t>QUINCY, TOWNSHIP OF (421655)</t>
  </si>
  <si>
    <t>RACCOON, TOWNSHIP OF (421220)</t>
  </si>
  <si>
    <t>RADNOR, TOWNSHIP OF (420428)</t>
  </si>
  <si>
    <t>RAILROAD, BOROUGH OF (420935)</t>
  </si>
  <si>
    <t>RALPHO, TOWNSHIP OF (421027)</t>
  </si>
  <si>
    <t>RANDOLPH, TOWNSHIP OF (422393)</t>
  </si>
  <si>
    <t>RANKIN, BOROUGH OF (420067)</t>
  </si>
  <si>
    <t>RANSOM, TOWNSHIP OF (420537)</t>
  </si>
  <si>
    <t>RAPHO, TOWNSHIP OF (421781)</t>
  </si>
  <si>
    <t>RAYBURN, TOWNSHIP OF (421314)</t>
  </si>
  <si>
    <t>RAYNE, TOWNSHIP OF (421721)</t>
  </si>
  <si>
    <t>READE, TOWNSHIP OF (421445)</t>
  </si>
  <si>
    <t>READING, CITY OF (420145)</t>
  </si>
  <si>
    <t>RED LION, BOROUGH OF (422214)</t>
  </si>
  <si>
    <t>REDBANK, TOWNSHIP OF (421315)</t>
  </si>
  <si>
    <t>REDBANK, TOWNSHIP OF (421511)</t>
  </si>
  <si>
    <t>REDSTONE, TOWNSHIP OF (421635)</t>
  </si>
  <si>
    <t>REED, TOWNSHIP OF (420393)</t>
  </si>
  <si>
    <t>REILLY, TOWNSHIP OF (422017)</t>
  </si>
  <si>
    <t>RENOVO, BOROUGH OF (420334)</t>
  </si>
  <si>
    <t>RESERVE, TOWNSHIP OF (420068)</t>
  </si>
  <si>
    <t>REYNOLDSVILLE, BOROUGH OF (420513)</t>
  </si>
  <si>
    <t>RICE, TOWNSHIP OF (420996)</t>
  </si>
  <si>
    <t>RICES LANDING, BOROUGH OF (420479)</t>
  </si>
  <si>
    <t>RICHHILL, TOWNSHIP OF (421676)</t>
  </si>
  <si>
    <t>RICHLAND, TOWNSHIP OF (421095)</t>
  </si>
  <si>
    <t>RICHLAND, TOWNSHIP OF (421199)</t>
  </si>
  <si>
    <t>RICHLAND, TOWNSHIP OF (422264)</t>
  </si>
  <si>
    <t>RICHMOND, TOWNSHIP OF (420825)</t>
  </si>
  <si>
    <t>RICHMOND, TOWNSHIP OF (421096)</t>
  </si>
  <si>
    <t>RIDGEBURY, TOWNSHIP OF (420173)</t>
  </si>
  <si>
    <t>RIDGWAY, BOROUGH OF (420444)</t>
  </si>
  <si>
    <t>RIDGWAY, TOWNSHIP OF (420445)</t>
  </si>
  <si>
    <t>RIDLEY PARK, BOROUGH OF (420430)</t>
  </si>
  <si>
    <t>RIDLEY, TOWNSHIP OF (420429)</t>
  </si>
  <si>
    <t>RIEGELSVILLE, BOROUGH OF (420201)</t>
  </si>
  <si>
    <t>RINGGOLD, TOWNSHIP OF (422447)</t>
  </si>
  <si>
    <t>RIVERSIDE, BOROUGH OF (420740)</t>
  </si>
  <si>
    <t>ROARING BROOK, TOWNSHIP OF (420999)</t>
  </si>
  <si>
    <t>ROARING CREEK, TOWNSHIP OF (421557)</t>
  </si>
  <si>
    <t>ROARING SPRING, BOROUGH OF (420163)</t>
  </si>
  <si>
    <t>ROBESON, TOWNSHIP OF (420146)</t>
  </si>
  <si>
    <t>ROBESONIA, BOROUGH OF (420147)</t>
  </si>
  <si>
    <t>ROBINSON, TOWNSHIP OF (421097)</t>
  </si>
  <si>
    <t>ROBINSON, TOWNSHIP OF (422562)</t>
  </si>
  <si>
    <t>ROCHESTER, BOROUGH OF (420116)</t>
  </si>
  <si>
    <t>ROCHESTER, TOWNSHIP OF (421322)</t>
  </si>
  <si>
    <t>ROCKDALE, TOWNSHIP OF (422394)</t>
  </si>
  <si>
    <t>ROCKEFELLER, TOWNSHIP OF (421152)</t>
  </si>
  <si>
    <t>ROCKHILL, BOROUGH OF (422575)</t>
  </si>
  <si>
    <t>ROCKLAND, TOWNSHIP OF (421098)</t>
  </si>
  <si>
    <t>ROCKLAND,TOWNSHIP OF (422113)</t>
  </si>
  <si>
    <t>ROCKLEDGE, BOROUGH OF (420706)</t>
  </si>
  <si>
    <t>ROCKWOOD, BOROUGH OF (422045)</t>
  </si>
  <si>
    <t>ROME, BOROUGH OF (420174)</t>
  </si>
  <si>
    <t>ROSCOE, BOROUGH OF (420858)</t>
  </si>
  <si>
    <t>ROSE VALLEY, BOROUGH OF (420431)</t>
  </si>
  <si>
    <t>ROSE, TOWNSHIP OF (421734)</t>
  </si>
  <si>
    <t>ROSETO, BOROUGHS OF (422255)</t>
  </si>
  <si>
    <t>ROSEVILLE, BOROUGH OF (420826)</t>
  </si>
  <si>
    <t>ROSS, TOWNSHIP OF (420979)</t>
  </si>
  <si>
    <t>ROSS, TOWNSHIP OF (421835)</t>
  </si>
  <si>
    <t>ROSS, TOWNSHIP OF (421895)</t>
  </si>
  <si>
    <t>ROSSLYN FARMS, BOROUGH OF (420069)</t>
  </si>
  <si>
    <t>ROSTRAVER, TOWNSHIP OF (422184)</t>
  </si>
  <si>
    <t>ROULETTE, TOWNSHIP OF (421986)</t>
  </si>
  <si>
    <t>ROUSEVILLE, BOROUGH OF (420839)</t>
  </si>
  <si>
    <t>ROYALTON, BOROUGH OF (420394)</t>
  </si>
  <si>
    <t>ROYERSFORD, BOROUGH OF (421904)</t>
  </si>
  <si>
    <t>RURAL VALLEY,BOROUGH (422302)</t>
  </si>
  <si>
    <t>RUSCOMBMANOR, TOWNSHIP OF (421099)</t>
  </si>
  <si>
    <t>RUSH, TOWNSHIP OF (421468)</t>
  </si>
  <si>
    <t>RUSH, TOWNSHIP OF (421943)</t>
  </si>
  <si>
    <t>RUSH, TOWNSHIP OF (422018)</t>
  </si>
  <si>
    <t>RUSH, TOWNSHIP OF (422090)</t>
  </si>
  <si>
    <t>RYAN, TOWNSHIP OF (422019)</t>
  </si>
  <si>
    <t>RYE, TOWNSHIP OF (421028)</t>
  </si>
  <si>
    <t>SADSBURY, TOWNSHIP OF (421488)</t>
  </si>
  <si>
    <t>SADSBURY, TOWNSHIP OF (421782)</t>
  </si>
  <si>
    <t>SADSBURY, TOWNSHIP OF (422396)</t>
  </si>
  <si>
    <t>SAEGERTOWN, BOROUGH OF (420352)</t>
  </si>
  <si>
    <t>SALEM, TOWNSHIP OF (422172)</t>
  </si>
  <si>
    <t>SALEM, TOWNSHIP OF (422192)</t>
  </si>
  <si>
    <t>SALEM, TOWNSHIP OF (422376)</t>
  </si>
  <si>
    <t>SALFORD, TOWNSHIP OF (422497)</t>
  </si>
  <si>
    <t>SALISBURY, TOWNSHIP OF (420591)</t>
  </si>
  <si>
    <t>SALISBURY, TOWNSHIP OF (421783)</t>
  </si>
  <si>
    <t>SALLADASBURG, BOROUGH OF (420657)</t>
  </si>
  <si>
    <t>SALTILLO, BOROUGH OF (420492)</t>
  </si>
  <si>
    <t>SALTLICK, TOWNSHIP OF (421636)</t>
  </si>
  <si>
    <t>SALTSBURG, BOROUGH OF (420505)</t>
  </si>
  <si>
    <t>SANDY LAKE, BOROUGH OF (420677)</t>
  </si>
  <si>
    <t>SANDY, TOWNSHIP OF (421191)</t>
  </si>
  <si>
    <t>SANDYCREEK, TOWNSHIP OF (422541)</t>
  </si>
  <si>
    <t>SAVILLE, TOWNSHIP OF (421956)</t>
  </si>
  <si>
    <t>SAXTON, BOROUGH OF (420123)</t>
  </si>
  <si>
    <t>SAYRE, BOROUGH OF (420175)</t>
  </si>
  <si>
    <t>SCALP LEVEL, BOROUGH OF (420237)</t>
  </si>
  <si>
    <t>SCHELLSBURG, BOROUGH OF (421329)</t>
  </si>
  <si>
    <t>SCHUYLKILL HAVEN, BOROUGH OF (420787)</t>
  </si>
  <si>
    <t>SCHUYLKILL, TOWNSHIP OF (421489)</t>
  </si>
  <si>
    <t>SCHUYLKILL, TOWNSHIP OF (422020)</t>
  </si>
  <si>
    <t>SCHWENKSVILLE, BOROUGH OF (421905)</t>
  </si>
  <si>
    <t>SCOTT, TOWNSHIP OF (421004)</t>
  </si>
  <si>
    <t>SCOTT, TOWNSHIP OF (421100)</t>
  </si>
  <si>
    <t>SCOTT, TOWNSHIP OF (421757)</t>
  </si>
  <si>
    <t>SCOTT, TOWNSHIP OF (421799)</t>
  </si>
  <si>
    <t>SCOTT, TOWNSHIP OF (422173)</t>
  </si>
  <si>
    <t>SCOTTDALE, BOROUGH OF (420896)</t>
  </si>
  <si>
    <t>SCRANTON, CITY OF (420538)</t>
  </si>
  <si>
    <t>SCRUBGRASS, TOWNSHIP OF (422542)</t>
  </si>
  <si>
    <t>SELINSGROVE, BOROUGH OF (425387)</t>
  </si>
  <si>
    <t>SELLERSVILLE, BOROUGH OF (420203)</t>
  </si>
  <si>
    <t>SEVEN VALLEYS, BOROUGH OF (420936)</t>
  </si>
  <si>
    <t>SEWARD, BOROUGH OF (422738)</t>
  </si>
  <si>
    <t>SEWICKLEY HEIGHTS, BOROUGH (420071)</t>
  </si>
  <si>
    <t>SEWICKLEY HILLS, BOROUGH OF (420072)</t>
  </si>
  <si>
    <t>SEWICKLEY, BOROUGH OF (420070)</t>
  </si>
  <si>
    <t>SEWICKLEY, TOWNSHIP OF (422193)</t>
  </si>
  <si>
    <t>SHADE, TOWNSHIP OF (422054)</t>
  </si>
  <si>
    <t>SHALER, TOWNSHIP OF (421101)</t>
  </si>
  <si>
    <t>SHAMOKIN DAM, BOROUGH OF (420809)</t>
  </si>
  <si>
    <t>SHAMOKIN, CITY OF (420741)</t>
  </si>
  <si>
    <t>SHAMOKIN, TOWNSHIP OF (421159)</t>
  </si>
  <si>
    <t>SHANKSVILLE, BOROUGH OF (420802)</t>
  </si>
  <si>
    <t>SHARON HILL, BOROUGH OF (420433)</t>
  </si>
  <si>
    <t>SHARON, CITY OF (420678)</t>
  </si>
  <si>
    <t>SHARON, TOWNSHIP OF (421987)</t>
  </si>
  <si>
    <t>SHARPSBURG, BOROUGH OF (420073)</t>
  </si>
  <si>
    <t>SHARPSVILLE, BOROUGH OF (420682)</t>
  </si>
  <si>
    <t>SHEFFIELD, TOWNSHIP OF (422126)</t>
  </si>
  <si>
    <t>SHELOCTA, BOROUGH OF (420506)</t>
  </si>
  <si>
    <t>SHENANDOAH, BOROUGH OF (420788)</t>
  </si>
  <si>
    <t>SHENANGO, TOWNSHIP OF (421029)</t>
  </si>
  <si>
    <t>SHENANGO, TOWNSHIP OF (421875)</t>
  </si>
  <si>
    <t>SHESHEQUIN, TOWNSHIP OF (421102)</t>
  </si>
  <si>
    <t>SHICKSHINNY, BOROUGH OF (420626)</t>
  </si>
  <si>
    <t>SHILLINGTON, BOROUGH OF (420148)</t>
  </si>
  <si>
    <t>SHINGLEHOUSE, BOROUGH OF (420764)</t>
  </si>
  <si>
    <t>SHIPPEN, TOWNSHIP OF (421103)</t>
  </si>
  <si>
    <t>SHIPPEN, TOWNSHIP OF (422100)</t>
  </si>
  <si>
    <t>SHIPPENSBURG, BOROUGH OF (420368)</t>
  </si>
  <si>
    <t>SHIPPENSBURG, TOWNSHIP OF (421585)</t>
  </si>
  <si>
    <t>SHIREMANSTOWN, BOROUGH OF (420369)</t>
  </si>
  <si>
    <t>SHIRLEY, TOWNSHIP OF (421700)</t>
  </si>
  <si>
    <t>SHIRLEYSBURG, BOROUGH OF (420493)</t>
  </si>
  <si>
    <t>SHOEMAKERSVILLE, BOROUGH OF (420149)</t>
  </si>
  <si>
    <t>SHOHOLA, TOWNSHIP OF (421969)</t>
  </si>
  <si>
    <t>SHREWSBURY, TOWNSHIP OF (421148)</t>
  </si>
  <si>
    <t>SHREWSBURY, TOWNSHIP OF (422066)</t>
  </si>
  <si>
    <t>SHREWSBURY, TOWNSHIP OF (422230)</t>
  </si>
  <si>
    <t>SILVER LAKE, TOWNSHIP OF (422091)</t>
  </si>
  <si>
    <t>SILVER SPRING, TOWNSHIP OF (420370)</t>
  </si>
  <si>
    <t>SINKING SPRING, BOROUGH OF (420150)</t>
  </si>
  <si>
    <t>SKIPPACK, TOWNSHIP OF (421149)</t>
  </si>
  <si>
    <t>SLATINGTON, BOROUGH OF (420592)</t>
  </si>
  <si>
    <t>SLIGO, BOROUGH OF (421506)</t>
  </si>
  <si>
    <t>SLIPPERY ROCK, BOROUGH OF (421414)</t>
  </si>
  <si>
    <t>SLIPPERY ROCK, TOWNSHIP OF (420222)</t>
  </si>
  <si>
    <t>SLIPPERY ROCK, TOWNSHIP OF (422466)</t>
  </si>
  <si>
    <t>SMETHPORT, BOROUGH OF (420672)</t>
  </si>
  <si>
    <t>SMITH, TOWNSHIP OF (422153)</t>
  </si>
  <si>
    <t>SMITHFIELD, TOWNSHIP OF (420494)</t>
  </si>
  <si>
    <t>SMITHFIELD, TOWNSHIP OF (421104)</t>
  </si>
  <si>
    <t>SMITHFIELD, TOWNSHIP OF (421896)</t>
  </si>
  <si>
    <t>SMITHTON, BOROUGH OF (420899)</t>
  </si>
  <si>
    <t>SNAKE SPRING, TOWNSHIP OF (421349)</t>
  </si>
  <si>
    <t>SNOW SHOE, BOROUGH OF (421459)</t>
  </si>
  <si>
    <t>SNOW SHOE, TOWNSHIP OF (421198)</t>
  </si>
  <si>
    <t>SNYDER, TOWNSHIP OF (421393)</t>
  </si>
  <si>
    <t>SNYDER, TOWNSHIP OF (421735)</t>
  </si>
  <si>
    <t>SNYDERTOWN, BOROUGH OF (420742)</t>
  </si>
  <si>
    <t>SOLEBURY, TOWNSHIP OF (420202)</t>
  </si>
  <si>
    <t>SOMERSET, BOROUGH OF (420803)</t>
  </si>
  <si>
    <t>SOMERSET, TOWNSHIP OF (422055)</t>
  </si>
  <si>
    <t>SOMERSET, TOWNSHIP OF (422154)</t>
  </si>
  <si>
    <t>SOUDERTON, BOROUGH OF (421906)</t>
  </si>
  <si>
    <t>SOUTH ABINGTON, TOWNSHIP OF (421758)</t>
  </si>
  <si>
    <t>SOUTH ANNVILLE, TOWNSHIP OF (420580)</t>
  </si>
  <si>
    <t>SOUTH BEAVER, TOWNSHIP OF (422329)</t>
  </si>
  <si>
    <t>SOUTH BEND,TOWNSHIP OF (421214)</t>
  </si>
  <si>
    <t>SOUTH BETHLEHEM, BOROUGH OF (420100)</t>
  </si>
  <si>
    <t>SOUTH BUFFALO, TOWNSHIP OF (421210)</t>
  </si>
  <si>
    <t>SOUTH CANAAN, TOWNSHIP OF (422174)</t>
  </si>
  <si>
    <t>SOUTH CENTRE, TOWNSHIP OF (421137)</t>
  </si>
  <si>
    <t>SOUTH COVENTRY, TOWNSHIP OF (421490)</t>
  </si>
  <si>
    <t>SOUTH CREEK, TOWNSHIP OF (421105)</t>
  </si>
  <si>
    <t>SOUTH FAYETTE, TOWNSHIP OF (421106)</t>
  </si>
  <si>
    <t>SOUTH FORK, BOROUGH OF (420238)</t>
  </si>
  <si>
    <t>SOUTH FRANKLIN, TOWNSHIP OF (422563)</t>
  </si>
  <si>
    <t>SOUTH GREENSBURG, BOROUGH OF (420900)</t>
  </si>
  <si>
    <t>SOUTH HANOVER, TOWNSHIP OF (420395)</t>
  </si>
  <si>
    <t>SOUTH HEIDELBERG, TOWNSHIP OF (421107)</t>
  </si>
  <si>
    <t>SOUTH HUNTINGDON, TOWNSHIP OF (422194)</t>
  </si>
  <si>
    <t>SOUTH LEBANON, TOWNSHIP OF (420581)</t>
  </si>
  <si>
    <t>SOUTH LONDONDERRY, TOWNSHIP OF (421043)</t>
  </si>
  <si>
    <t>SOUTH MAHONING, TOWNSHIP OF (422439)</t>
  </si>
  <si>
    <t>SOUTH MANHEIM, TOWNSHIP OF (422022)</t>
  </si>
  <si>
    <t>SOUTH MIDDLETON, TOWNSHIP OF (420371)</t>
  </si>
  <si>
    <t>SOUTH NEW CASTLE, BOROUGH OF (422467)</t>
  </si>
  <si>
    <t>SOUTH NEWTON, TOWNSHIP OF (421586)</t>
  </si>
  <si>
    <t>SOUTH PARK, TOWNSHIP OF (421165)</t>
  </si>
  <si>
    <t>SOUTH PHILIPSBURG, BOROUGH OF (420271)</t>
  </si>
  <si>
    <t>SOUTH PYMATUNING, TOWNSHIP OF (421876)</t>
  </si>
  <si>
    <t>SOUTH RENOVO, BOROUGH OF (420335)</t>
  </si>
  <si>
    <t>SOUTH SHENANGO, TOWNSHIP OF (422397)</t>
  </si>
  <si>
    <t>SOUTH STRABANE, TOWNSHIP OF (422155)</t>
  </si>
  <si>
    <t>SOUTH UNION, TOWNSHIP OF (421637)</t>
  </si>
  <si>
    <t>SOUTH VERSAILLES, TOWNSHIP OF (421281)</t>
  </si>
  <si>
    <t>SOUTH WAVERLY, BOROUGH OF (420176)</t>
  </si>
  <si>
    <t>SOUTH WHITEHALL, TOWNSHIP OF (420593)</t>
  </si>
  <si>
    <t>SOUTH WILLIAMSPORT, BOROUGH OF (420658)</t>
  </si>
  <si>
    <t>SOUTH WOODBURY, TOWNSHIP OF (421350)</t>
  </si>
  <si>
    <t>SOUTHAMPTON, TOWNSHIP OF (421351)</t>
  </si>
  <si>
    <t>SOUTHAMPTON, TOWNSHIP OF (421587)</t>
  </si>
  <si>
    <t>SOUTHAMPTON, TOWNSHIP OF (421657)</t>
  </si>
  <si>
    <t>SOUTHAMPTON, TOWNSHIP OF (422523)</t>
  </si>
  <si>
    <t>SOUTHMONT, BOROUGH OF (420239)</t>
  </si>
  <si>
    <t>SOUTHWEST GREENSBURG, BORO OF (420901)</t>
  </si>
  <si>
    <t>SOUTHWEST MADISON, TOWNSHIP OF (421957)</t>
  </si>
  <si>
    <t>SOUTHWEST, TOWNSHIP OF (422127)</t>
  </si>
  <si>
    <t>SPANGLER, BOROUGH OF (420240)</t>
  </si>
  <si>
    <t>SPARTA, TOWNSHIP OF (422398)</t>
  </si>
  <si>
    <t>SPEERS, BOROUGH OF (422138)</t>
  </si>
  <si>
    <t>SPRING BROOK, TOWNSHIP OF (421759)</t>
  </si>
  <si>
    <t>SPRING CITY, BOROUGH OF (420289)</t>
  </si>
  <si>
    <t>SPRING CREEK, TOWNSHIP OF (422128)</t>
  </si>
  <si>
    <t>SPRING GARDEN, TOWNSHIP OF (420937)</t>
  </si>
  <si>
    <t>SPRING GROVE, BOROUGH OF (420938)</t>
  </si>
  <si>
    <t>SPRING, TOWNSHIP OF (420269)</t>
  </si>
  <si>
    <t>SPRING, TOWNSHIP OF (421108)</t>
  </si>
  <si>
    <t>SPRING, TOWNSHIP OF (421958)</t>
  </si>
  <si>
    <t>SPRING, TOWNSHIP OF (422039)</t>
  </si>
  <si>
    <t>SPRINGBORO, BOROUGH OF (420353)</t>
  </si>
  <si>
    <t>SPRINGDALE, BOROUGH OF (421282)</t>
  </si>
  <si>
    <t>SPRINGDALE, TOWNSHIP OF (420074)</t>
  </si>
  <si>
    <t>SPRINGETTSBURY, TOWNSHIP OF (421031)</t>
  </si>
  <si>
    <t>SPRINGFIELD, TOWNSHIP OF (420204)</t>
  </si>
  <si>
    <t>SPRINGFIELD, TOWNSHIP OF (420434)</t>
  </si>
  <si>
    <t>SPRINGFIELD, TOWNSHIP OF (421109)</t>
  </si>
  <si>
    <t>SPRINGFIELD, TOWNSHIP OF (421369)</t>
  </si>
  <si>
    <t>SPRINGFIELD, TOWNSHIP OF (421638)</t>
  </si>
  <si>
    <t>SPRINGFIELD, TOWNSHIP OF (421701)</t>
  </si>
  <si>
    <t>SPRINGFIELD, TOWNSHIP OF (421877)</t>
  </si>
  <si>
    <t>SPRINGFIELD, TOWNSHIP OF (422231)</t>
  </si>
  <si>
    <t>SPRINGFIELD, TOWNSHIP OF (425388)</t>
  </si>
  <si>
    <t>SPRINGHILL, TOWNSHIP OF (421639)</t>
  </si>
  <si>
    <t>SPRINGHILL, TOWNSHIP OF (421677)</t>
  </si>
  <si>
    <t>SPRINGVILLE, TOWNSHIP OF (422092)</t>
  </si>
  <si>
    <t>SPRUCE CREEK, TOWNSHIP OF (422621)</t>
  </si>
  <si>
    <t>SPRUCE HILL, TOWNSHIP OF (421745)</t>
  </si>
  <si>
    <t>ST. CLAIR, BOROUGH OF (420786)</t>
  </si>
  <si>
    <t>ST. CLAIR, TOWNSHIP OF (422191)</t>
  </si>
  <si>
    <t>ST. LAWRENCE, BOROUGH OF (420151)</t>
  </si>
  <si>
    <t>ST. MARYS, CITY OF (420446)</t>
  </si>
  <si>
    <t>ST. THOMAS, TOWNSHIP OF (421656)</t>
  </si>
  <si>
    <t>STANDING STONE, TOWNSHIP OF (421406)</t>
  </si>
  <si>
    <t>STARRUCCA, BOROUGH OF (420867)</t>
  </si>
  <si>
    <t>STATE COLLEGE, BOROUGH OF (420270)</t>
  </si>
  <si>
    <t>STEELTON, BOROUGH OF (420396)</t>
  </si>
  <si>
    <t>STERLING, TOWNSHIP OF (422175)</t>
  </si>
  <si>
    <t>STEUBEN, TOWNSHIP OF (421571)</t>
  </si>
  <si>
    <t>STEVENS, TOWNSHIP OF (421407)</t>
  </si>
  <si>
    <t>STEWARDSON, TOWNSHIP OF (421988)</t>
  </si>
  <si>
    <t>STEWART, TOWNSHIP OF (421640)</t>
  </si>
  <si>
    <t>STILLWATER, BOROUGH OF (421546)</t>
  </si>
  <si>
    <t>STOCKDALE, BOROUGH OF (420859)</t>
  </si>
  <si>
    <t>STOCKERTOWN, BOROUGH OF (420730)</t>
  </si>
  <si>
    <t>STONEBORO, BOROUGH OF (420679)</t>
  </si>
  <si>
    <t>STONYCREEK, TOWNSHIP OF (420241)</t>
  </si>
  <si>
    <t>STONYCREEK, TOWNSHIP OF (422524)</t>
  </si>
  <si>
    <t>STOWE, TOWNSHIP OF (421110)</t>
  </si>
  <si>
    <t>STRABAN, TOWNSHIP OF (421259)</t>
  </si>
  <si>
    <t>STRASBURG, TOWNSHIP OF (421784)</t>
  </si>
  <si>
    <t>STROUD, TOWNSHIP OF (420693)</t>
  </si>
  <si>
    <t>STROUDSBURG, BOROUGH OF (420694)</t>
  </si>
  <si>
    <t>SUGAR GROVE, BOROUGH OF (420842)</t>
  </si>
  <si>
    <t>SUGAR GROVE, TOWNSHIP OF (422489)</t>
  </si>
  <si>
    <t>SUGAR GROVE, TOWNSHIP OF (422549)</t>
  </si>
  <si>
    <t>SUGARCREEK, BOROUGH OF (420840)</t>
  </si>
  <si>
    <t>SUGARCREEK, TOWNSHIP OF (422303)</t>
  </si>
  <si>
    <t>SUGARLOAF, TOWNSHIP OF (420997)</t>
  </si>
  <si>
    <t>SUGARLOAF, TOWNSHIP OF (421558)</t>
  </si>
  <si>
    <t>SULLIVAN, TOWNSHIP OF (421183)</t>
  </si>
  <si>
    <t>SUMMERHILL, BOROUGH OF (420242)</t>
  </si>
  <si>
    <t>SUMMERHILL, TOWNSHIP OF (421446)</t>
  </si>
  <si>
    <t>SUMMERVILLE, BOROUGH OF (420514)</t>
  </si>
  <si>
    <t>SUMMIT, TOWNSHIP OF (422056)</t>
  </si>
  <si>
    <t>SUMMIT, TOWNSHIP OF (422358)</t>
  </si>
  <si>
    <t>SUMMIT, TOWNSHIP OF (422400)</t>
  </si>
  <si>
    <t>SUMMIT, TOWNSHIP OF (422418)</t>
  </si>
  <si>
    <t>SUMMIT, TOWNSHIP OF (422502)</t>
  </si>
  <si>
    <t>SUNBURY, CITY OF (420743)</t>
  </si>
  <si>
    <t>SUSQUEHANNA DEPOT, BOROUGH OF (420816)</t>
  </si>
  <si>
    <t>SUSQUEHANNA, TOWNSHIP OF (420397)</t>
  </si>
  <si>
    <t>SUSQUEHANNA, TOWNSHIP OF (420659)</t>
  </si>
  <si>
    <t>SUSQUEHANNA, TOWNSHIP OF (421447)</t>
  </si>
  <si>
    <t>SUSQUEHANNA, TOWNSHIP OF (421746)</t>
  </si>
  <si>
    <t>SUTERSVILLE, BOROUGH OF (420902)</t>
  </si>
  <si>
    <t>SWARTHMORE, BOROUGH OF (420435)</t>
  </si>
  <si>
    <t>SWATARA, TOWNSHIP OF (420398)</t>
  </si>
  <si>
    <t>SWATARA, TOWNSHIP OF (420582)</t>
  </si>
  <si>
    <t>SWEDEN, TOWNSHIP OF (421989)</t>
  </si>
  <si>
    <t>SWISSVALE, BOROUGH OF (420075)</t>
  </si>
  <si>
    <t>SWOYERSVILLE, BOROUGH OF (420627)</t>
  </si>
  <si>
    <t>SYKESVILLE, BOROUGH OF (420515)</t>
  </si>
  <si>
    <t>SYLVANIA, BOROUGH OF (420177)</t>
  </si>
  <si>
    <t>SYLVANIA, TOWNSHIP OF (421990)</t>
  </si>
  <si>
    <t>TAMAQUA,BOROUGH OF (425389)</t>
  </si>
  <si>
    <t>TARENTUM, BOROUGH OF (420076)</t>
  </si>
  <si>
    <t>TATAMY, BOROUGH OF (420731)</t>
  </si>
  <si>
    <t>TAYLOR, BOROUGH OF (420539)</t>
  </si>
  <si>
    <t>TAYLOR, TOWNSHIP OF (421394)</t>
  </si>
  <si>
    <t>TAYLOR, TOWNSHIP OF (421469)</t>
  </si>
  <si>
    <t>TAYLOR, TOWNSHIP OF (421663)</t>
  </si>
  <si>
    <t>TELL, TOWNSHIP OF (421702)</t>
  </si>
  <si>
    <t>TEMPLE, BOROUGH OF (420153)</t>
  </si>
  <si>
    <t>TERRY, TOWNSHIP OF (421111)</t>
  </si>
  <si>
    <t>TEXAS, TOWNSHIP OF (422176)</t>
  </si>
  <si>
    <t>THOMPSON, BOROUGH OF (422582)</t>
  </si>
  <si>
    <t>THOMPSON, TOWNSHIP OF (421664)</t>
  </si>
  <si>
    <t>THOMPSON, TOWNSHIP OF (422583)</t>
  </si>
  <si>
    <t>THOMPSONTOWN, BOROUGH OF (420521)</t>
  </si>
  <si>
    <t>THORNBURG, BOROUGH OF (420077)</t>
  </si>
  <si>
    <t>THORNBURY, TOWNSHIP OF (420290)</t>
  </si>
  <si>
    <t>THORNBURY, TOWNSHIP OF (425390)</t>
  </si>
  <si>
    <t>THORNHURST, TOWHSHIP OF (422459)</t>
  </si>
  <si>
    <t>THORNHURST, TOWNSHIP OF (421224)</t>
  </si>
  <si>
    <t>THREE SPRINGS, BOROUGH OF (422576)</t>
  </si>
  <si>
    <t>THROOP, BOROUGH OF (420540)</t>
  </si>
  <si>
    <t>TIDIOUTE, BOROUGH OF (422114)</t>
  </si>
  <si>
    <t>TILDEN, TOWNSHIP OF (421112)</t>
  </si>
  <si>
    <t>TIMBLIN, BOROUGH OF (422448)</t>
  </si>
  <si>
    <t>TINICUM, TOWNSHIP OF (420205)</t>
  </si>
  <si>
    <t>TINICUM, TOWNSHIP OF (421605)</t>
  </si>
  <si>
    <t>TIOGA, BOROUGH OF (420827)</t>
  </si>
  <si>
    <t>TIOGA, TOWNSHIP OF (420828)</t>
  </si>
  <si>
    <t>TIONESTA, BOROUGH OF (421648)</t>
  </si>
  <si>
    <t>TIONESTA, TOWNSHIP OF (420468)</t>
  </si>
  <si>
    <t>TITUSVILLE, CITY OF (420354)</t>
  </si>
  <si>
    <t>TOBOYNE, TOWNSHIP OF (421959)</t>
  </si>
  <si>
    <t>TOBYHANNA, TOWNSHIP OF (421897)</t>
  </si>
  <si>
    <t>TODD, TOWNSHIP OF (421665)</t>
  </si>
  <si>
    <t>TODD, TOWNSHIP OF (421703)</t>
  </si>
  <si>
    <t>TOPTON, BOROUGH OF (420154)</t>
  </si>
  <si>
    <t>TOWAMENCIN, TOWNSHIP OF (422236)</t>
  </si>
  <si>
    <t>TOWAMENSING, TOWNSHIP OF (421458)</t>
  </si>
  <si>
    <t>TOWANDA, BOROUGH OF (420178)</t>
  </si>
  <si>
    <t>TOWANDA, TOWNSHIP OF (421113)</t>
  </si>
  <si>
    <t>TOWER CITY, BOROUGH OF (420790)</t>
  </si>
  <si>
    <t>TRAFFORD, BOROUGH OF (420903)</t>
  </si>
  <si>
    <t>TRAINER, BOROUGH OF (420437)</t>
  </si>
  <si>
    <t>TRAPPE, BOROUGH OF (421907)</t>
  </si>
  <si>
    <t>TREDYFFRIN, TOWNSHIP OF (420291)</t>
  </si>
  <si>
    <t>TREMONT, BOROUGH OF (420791)</t>
  </si>
  <si>
    <t>TREMONT, TOWNSHIP OF (422023)</t>
  </si>
  <si>
    <t>TRIUMPH, TOWNSHIP OF (422550)</t>
  </si>
  <si>
    <t>TROY, BOROUGH OF (420179)</t>
  </si>
  <si>
    <t>TROY, TOWNSHIP OF (421114)</t>
  </si>
  <si>
    <t>TROY, TOWNSHIP OF (421572)</t>
  </si>
  <si>
    <t>TULLYTOWN, BOROUGH OF (420206)</t>
  </si>
  <si>
    <t>TULPEHOCKEN, TOWHSHIP OF (421115)</t>
  </si>
  <si>
    <t>TUNKHANNOCK, BOROUGH OF (420917)</t>
  </si>
  <si>
    <t>TUNKHANNOCK, TOWNSHIP OF (421898)</t>
  </si>
  <si>
    <t>TUNKHANNOCK, TOWNSHIP OF (422206)</t>
  </si>
  <si>
    <t>TURBETT, TOWNSHIP OF (420522)</t>
  </si>
  <si>
    <t>TURBOT, TOWNSHIP OF (420744)</t>
  </si>
  <si>
    <t>TURTLE CREEK, BOROUGH OF (420079)</t>
  </si>
  <si>
    <t>TUSCARORA, TOWNSHIP OF (421116)</t>
  </si>
  <si>
    <t>TUSCARORA, TOWNSHIP OF (421960)</t>
  </si>
  <si>
    <t>TUSCARORA, TOWNSHIP OF (422452)</t>
  </si>
  <si>
    <t>TWILIGHT, BOROUGH OF (422564)</t>
  </si>
  <si>
    <t>TYRONE, BOROUGH OF (420164)</t>
  </si>
  <si>
    <t>TYRONE, TOWNSHIP OF (421163)</t>
  </si>
  <si>
    <t>TYRONE, TOWNSHIP OF (421395)</t>
  </si>
  <si>
    <t>TYRONE, TOWNSHIP OF (421961)</t>
  </si>
  <si>
    <t>ULSTER, TOWNSHIP OF (421218)</t>
  </si>
  <si>
    <t>ULYSSES, BOROUGH OF (422503)</t>
  </si>
  <si>
    <t>ULYSSES, TOWNSHIP OF (421991)</t>
  </si>
  <si>
    <t>UNION CITY, BOROUGH OF (420453)</t>
  </si>
  <si>
    <t>UNION, TOWNSHIP OF (420155)</t>
  </si>
  <si>
    <t>UNION, TOWNSHIP OF (420834)</t>
  </si>
  <si>
    <t>UNION, TOWNSHIP OF (420860)</t>
  </si>
  <si>
    <t>UNION, TOWNSHIP OF (421184)</t>
  </si>
  <si>
    <t>UNION, TOWNSHIP OF (421470)</t>
  </si>
  <si>
    <t>UNION, TOWNSHIP OF (421573)</t>
  </si>
  <si>
    <t>UNION, TOWNSHIP OF (421704)</t>
  </si>
  <si>
    <t>UNION, TOWNSHIP OF (421801)</t>
  </si>
  <si>
    <t>UNION, TOWNSHIP OF (421806)</t>
  </si>
  <si>
    <t>UNION, TOWNSHIP OF (421836)</t>
  </si>
  <si>
    <t>UNION, TOWNSHIP OF (421883)</t>
  </si>
  <si>
    <t>UNION, TOWNSHIP OF (422024)</t>
  </si>
  <si>
    <t>UNION, TOWNSHIP OF (422040)</t>
  </si>
  <si>
    <t>UNIONTOWN, CITY OF (420466)</t>
  </si>
  <si>
    <t>UNIONVILLE, BOROUGH OF (420272)</t>
  </si>
  <si>
    <t>UNITY, TOWNSHIP OF (420964)</t>
  </si>
  <si>
    <t>UNKNOWN (429999)</t>
  </si>
  <si>
    <t>UPLAND, BOROUGH OF (420438)</t>
  </si>
  <si>
    <t>UPPER ALLEN, TOWNSHIP OF (420372)</t>
  </si>
  <si>
    <t>UPPER AUGUSTA, TOWNSHIP OF (420745)</t>
  </si>
  <si>
    <t>UPPER BERN, TOWNSHIP OF (421118)</t>
  </si>
  <si>
    <t>UPPER BURRELL, TOWNSHIP OF (422195)</t>
  </si>
  <si>
    <t>UPPER CHICHESTER, TOWNSHIP OF (420439)</t>
  </si>
  <si>
    <t>UPPER DARBY, TOWNSHIP OF (420440)</t>
  </si>
  <si>
    <t>UPPER DUBLIN, TOWNSHIP OF (420708)</t>
  </si>
  <si>
    <t>UPPER FAIRFIELD, TOWNSHIP OF (420660)</t>
  </si>
  <si>
    <t>UPPER FRANKFORD, TOWNSHIP OF (421588)</t>
  </si>
  <si>
    <t>UPPER FREDERICK, TOWNSHIP OF (421916)</t>
  </si>
  <si>
    <t>UPPER GWYNEDD, TOWNSHIP OF (420956)</t>
  </si>
  <si>
    <t>UPPER HANOVER, TOWNSHIP OF (421917)</t>
  </si>
  <si>
    <t>UPPER LEACOCK, TOWNSHIP OF (421785)</t>
  </si>
  <si>
    <t>UPPER MACUNGIE, TOWNSHIP OF (421044)</t>
  </si>
  <si>
    <t>UPPER MAHANOY, TOWNSHIP OF (421944)</t>
  </si>
  <si>
    <t>UPPER MAHANTONGO, TOWNSHIP OF (422025)</t>
  </si>
  <si>
    <t>UPPER MAKEFIELD, TOWNSHIP OF (420207)</t>
  </si>
  <si>
    <t>UPPER MERION, TOWNSHIP OF (420957)</t>
  </si>
  <si>
    <t>UPPER MIFFLIN, TOWNSHIP OF (421589)</t>
  </si>
  <si>
    <t>UPPER MILFORD, TOWNSHIP OF (421815)</t>
  </si>
  <si>
    <t>UPPER MORELAND, TOWNSHIP OF (421909)</t>
  </si>
  <si>
    <t>UPPER MT. BETHEL, TOWNSHIP OF (421933)</t>
  </si>
  <si>
    <t>UPPER NAZARETH, TOWNSHIP OF (421934)</t>
  </si>
  <si>
    <t>UPPER OXFORD, TOWNSHIP OF (422278)</t>
  </si>
  <si>
    <t>UPPER PAXTON, TOWNSHIP OF (420399)</t>
  </si>
  <si>
    <t>UPPER POTTSGROVE, TOWNSHIP OF (421910)</t>
  </si>
  <si>
    <t>UPPER PROVIDENCE, TOWNSHIP OF (420441)</t>
  </si>
  <si>
    <t>UPPER PROVIDENCE, TOWNSHIP OF (420709)</t>
  </si>
  <si>
    <t>UPPER SALFORD, TOWNSHIP OF (421918)</t>
  </si>
  <si>
    <t>UPPER SAUCON, TOWNSHIP OF (420594)</t>
  </si>
  <si>
    <t>UPPER SOUTHAMPTON, TOWNSHIP OF (420989)</t>
  </si>
  <si>
    <t>UPPER ST. CLAIR, TOWNSHIP OF (421119)</t>
  </si>
  <si>
    <t>UPPER TULPEHOCKEN, TOWNSHIP OF (421120)</t>
  </si>
  <si>
    <t>UPPER TURKEYFOOT, TOWNSHIP OF (422525)</t>
  </si>
  <si>
    <t>UPPER TYRONE, TOWNSHIP OF (420467)</t>
  </si>
  <si>
    <t>UPPER UWCHLAN, TWP OF (421491)</t>
  </si>
  <si>
    <t>UPPER YODER, TOWNSHIP OF (422257)</t>
  </si>
  <si>
    <t>URSINA, BOROUGH OF (420804)</t>
  </si>
  <si>
    <t>UTICA, BOROUGH OF (420841)</t>
  </si>
  <si>
    <t>UWCHLAN, TOWNSHIP OF (421492)</t>
  </si>
  <si>
    <t>VALENCIA, BOROUGH OF (420223)</t>
  </si>
  <si>
    <t>VALLEY, TOWNSHIP OF (421206)</t>
  </si>
  <si>
    <t>VALLEY, TOWNSHIP OF (421316)</t>
  </si>
  <si>
    <t>VALLEY, TOWNSHIP OF (421924)</t>
  </si>
  <si>
    <t>VANDERGRIFT, BOROUGH OF (420904)</t>
  </si>
  <si>
    <t>VANPORT, TOWNSHIP OF (421320)</t>
  </si>
  <si>
    <t>VENANGO, TOWNSHIP OF (421371)</t>
  </si>
  <si>
    <t>VENANGO, TOWNSHIP OF (421574)</t>
  </si>
  <si>
    <t>VENANGO, TOWNSHIP OF (422359)</t>
  </si>
  <si>
    <t>VENANGO,BOROUGH OF (420355)</t>
  </si>
  <si>
    <t>VERNON, TOWNSHIP OF (421575)</t>
  </si>
  <si>
    <t>VERONA, BOROUGH OF (422611)</t>
  </si>
  <si>
    <t>VERSAILLES, BOROUGHS OF (420081)</t>
  </si>
  <si>
    <t>VINTONDALE, BOROUGH OF (420243)</t>
  </si>
  <si>
    <t>VOLANT, BOROUGH OF (421790)</t>
  </si>
  <si>
    <t>WALKER, TOWNSHIP OF (420523)</t>
  </si>
  <si>
    <t>WALKER, TOWNSHIP OF (421471)</t>
  </si>
  <si>
    <t>WALKER, TOWNSHIP OF (422026)</t>
  </si>
  <si>
    <t>WALKER, TOWNSHIP OF (422577)</t>
  </si>
  <si>
    <t>WALL, BOROUGH OF (420082)</t>
  </si>
  <si>
    <t>WALLACE, TOWNSHIP OF (421493)</t>
  </si>
  <si>
    <t>WALNUTPORT, BOROUGH OF (420732)</t>
  </si>
  <si>
    <t>WAMPUM, BOROUGH OF (421791)</t>
  </si>
  <si>
    <t>WARMINSTER, TOWNSHIP OF (420990)</t>
  </si>
  <si>
    <t>WARREN, CITY OF (420843)</t>
  </si>
  <si>
    <t>WARREN, TOWNSHIP OF (421408)</t>
  </si>
  <si>
    <t>WARRINGTON, TOWNSHIP OF (420208)</t>
  </si>
  <si>
    <t>WARRINGTON, TOWNSHIP OF (422232)</t>
  </si>
  <si>
    <t>WARRIORS MARK, TOWNSHIP OF (421705)</t>
  </si>
  <si>
    <t>WARSAW, TOWNSHIP OF (422450)</t>
  </si>
  <si>
    <t>WARWICK, TOWNSHIP OF (420209)</t>
  </si>
  <si>
    <t>WARWICK, TOWNSHIP OF (421494)</t>
  </si>
  <si>
    <t>WARWICK, TOWNSHIP OF (421786)</t>
  </si>
  <si>
    <t>WASHINGTON, BOROUGH OF (420565)</t>
  </si>
  <si>
    <t>WASHINGTON, CITY OF (420861)</t>
  </si>
  <si>
    <t>WASHINGTON, TOWNSHIP OF (420224)</t>
  </si>
  <si>
    <t>WASHINGTON, TOWNSHIP OF (421150)</t>
  </si>
  <si>
    <t>WASHINGTON, TOWNSHIP OF (421156)</t>
  </si>
  <si>
    <t>WASHINGTON, TOWNSHIP OF (421317)</t>
  </si>
  <si>
    <t>WASHINGTON, TOWNSHIP OF (421372)</t>
  </si>
  <si>
    <t>WASHINGTON, TOWNSHIP OF (421383)</t>
  </si>
  <si>
    <t>WASHINGTON, TOWNSHIP OF (421448)</t>
  </si>
  <si>
    <t>WASHINGTON, TOWNSHIP OF (421598)</t>
  </si>
  <si>
    <t>WASHINGTON, TOWNSHIP OF (421641)</t>
  </si>
  <si>
    <t>WASHINGTON, TOWNSHIP OF (421658)</t>
  </si>
  <si>
    <t>WASHINGTON, TOWNSHIP OF (421678)</t>
  </si>
  <si>
    <t>WASHINGTON, TOWNSHIP OF (421722)</t>
  </si>
  <si>
    <t>WASHINGTON, TOWNSHIP OF (421816)</t>
  </si>
  <si>
    <t>WASHINGTON, TOWNSHIP OF (421945)</t>
  </si>
  <si>
    <t>WASHINGTON, TOWNSHIP OF (422041)</t>
  </si>
  <si>
    <t>WASHINGTON, TOWNSHIP OF (422196)</t>
  </si>
  <si>
    <t>WASHINGTON, TOWNSHIP OF (422207)</t>
  </si>
  <si>
    <t>WASHINGTON, TOWNSHIP OF (422451)</t>
  </si>
  <si>
    <t>WASHINGTON, TOWNSHIP OF (422506)</t>
  </si>
  <si>
    <t>WASHINGTON, TOWNSHIP OF (422613)</t>
  </si>
  <si>
    <t>WASHINGTONVILLE, BOROUGH OF (420715)</t>
  </si>
  <si>
    <t>WATERFORD, BOROUGH OF (420454)</t>
  </si>
  <si>
    <t>WATERFORD, TOWNSHIP OF (422419)</t>
  </si>
  <si>
    <t>WATSON, TOWNSHIP OF (420661)</t>
  </si>
  <si>
    <t>WATSON, TOWNSHIP OF (422551)</t>
  </si>
  <si>
    <t>WATSONTOWN, BOROUGH OF (420746)</t>
  </si>
  <si>
    <t>WATTS, TOWNSHIP OF (420756)</t>
  </si>
  <si>
    <t>WATTSBURG, BOROUGH OF (420455)</t>
  </si>
  <si>
    <t>WAVERLY, TOWNSHIP OF (422453)</t>
  </si>
  <si>
    <t>WAYMART, BOROUGH OF (420868)</t>
  </si>
  <si>
    <t>WAYNE, TOWNSHIP OF (420336)</t>
  </si>
  <si>
    <t>WAYNE, TOWNSHIP OF (421240)</t>
  </si>
  <si>
    <t>WAYNE, TOWNSHIP OF (421318)</t>
  </si>
  <si>
    <t>WAYNE, TOWNSHIP OF (421373)</t>
  </si>
  <si>
    <t>WAYNE, TOWNSHIP OF (421576)</t>
  </si>
  <si>
    <t>WAYNE, TOWNSHIP OF (421599)</t>
  </si>
  <si>
    <t>WAYNE, TOWNSHIP OF (421679)</t>
  </si>
  <si>
    <t>WAYNE, TOWNSHIP OF (422027)</t>
  </si>
  <si>
    <t>WAYNE, TOWNSHIP OF (422469)</t>
  </si>
  <si>
    <t>WAYNESBORO, BOROUGH OF (420473)</t>
  </si>
  <si>
    <t>WAYNESBURG, BOROUGH OF (420480)</t>
  </si>
  <si>
    <t>WEATHERLY, BOROUGH OF (420255)</t>
  </si>
  <si>
    <t>WEISENBERG, TOWNSHIP OF (421817)</t>
  </si>
  <si>
    <t>WEISSPORT, BOROUGH OF (420256)</t>
  </si>
  <si>
    <t>WELLERSBURG, BOROUGH OF (422526)</t>
  </si>
  <si>
    <t>WELLS, TOWNSHIP OF (421121)</t>
  </si>
  <si>
    <t>WELLS, TOWNSHIP OF (421666)</t>
  </si>
  <si>
    <t>WELLSBORO, BOROUGH OF (420829)</t>
  </si>
  <si>
    <t>WERNERSVILLE, BOROUGH OF (421374)</t>
  </si>
  <si>
    <t>WESLEYVILLE, BOROUGH OF (420456)</t>
  </si>
  <si>
    <t>WEST ABINGTON, TOWNSHIP OF (421760)</t>
  </si>
  <si>
    <t>WEST BETHLEHEM, TOWNSHIP OF (422156)</t>
  </si>
  <si>
    <t>WEST BRADFORD, TOWNSHIP OF (421495)</t>
  </si>
  <si>
    <t>WEST BRANCH, TOWNSHIP OF (421992)</t>
  </si>
  <si>
    <t>WEST BRANDYWINE, TOWNSHIP OF (421496)</t>
  </si>
  <si>
    <t>WEST BROWNSVILLE, BOROUGH OF (425391)</t>
  </si>
  <si>
    <t>WEST BRUNSWICK, TOWNSHIP OF (422028)</t>
  </si>
  <si>
    <t>WEST BUFFALO, TOWNSHIP OF (422106)</t>
  </si>
  <si>
    <t>WEST BURLINGTON, TOWNSHIP OF (421122)</t>
  </si>
  <si>
    <t>WEST CALN, TOWNSHIP OF (421497)</t>
  </si>
  <si>
    <t>WEST CARROLL, TOWNSHIP OF (421449)</t>
  </si>
  <si>
    <t>WEST CHESTER, BOROUGH OF (420292)</t>
  </si>
  <si>
    <t>WEST CHILLISQUAQUE, TOWNSHIP OF (421033)</t>
  </si>
  <si>
    <t>WEST COCALICO, TOWNSHIP OF (421787)</t>
  </si>
  <si>
    <t>WEST CONSHOHOCKEN, BOROUGH OF (420710)</t>
  </si>
  <si>
    <t>WEST CORNWALL, TOWNSHIP OF (420583)</t>
  </si>
  <si>
    <t>WEST DEER, TOWNSHIP OF (421299)</t>
  </si>
  <si>
    <t>WEST DONEGAL, TOWNSHIP OF (421788)</t>
  </si>
  <si>
    <t>WEST EARL, TOWNSHIP OF (420959)</t>
  </si>
  <si>
    <t>WEST EASTON, BOROUGH OF (420733)</t>
  </si>
  <si>
    <t>WEST ELIZABETH, BOROUGH OF (420083)</t>
  </si>
  <si>
    <t>WEST FAIRVIEW, BOROUGH OF (420373)</t>
  </si>
  <si>
    <t>WEST FALLOWFIELD, TOWNSHIP OF (422602)</t>
  </si>
  <si>
    <t>WEST FALLOWFIELD, TOWNSHIP OF (422651)</t>
  </si>
  <si>
    <t>WEST FINLEY, TOWNSHIP OF (422565)</t>
  </si>
  <si>
    <t>WEST FRANKLIN,TOWNSHIP OF (422304)</t>
  </si>
  <si>
    <t>WEST GOSHEN, TOWNSHIP OF (420293)</t>
  </si>
  <si>
    <t>WEST HANOVER, TOWNSHIP OF (421600)</t>
  </si>
  <si>
    <t>WEST HAZLETON, BOROUGH OF (421821)</t>
  </si>
  <si>
    <t>WEST HEMPFIELD, TOWNSHIP OF (421789)</t>
  </si>
  <si>
    <t>WEST HOMESTEAD, BOROUGH OF (420084)</t>
  </si>
  <si>
    <t>WEST LAMPETER, TOWNSHIP OF (420566)</t>
  </si>
  <si>
    <t>WEST LEBANON, TOWNSHIP OF (421166)</t>
  </si>
  <si>
    <t>WEST LEECHBURG, BOROUGH OF (420905)</t>
  </si>
  <si>
    <t>WEST LIBERTY, BOROUGH OF (420225)</t>
  </si>
  <si>
    <t>WEST MAHANOY, TOWNSHIP OF (420792)</t>
  </si>
  <si>
    <t>WEST MANCHESTER, TOWNSHIP OF (422233)</t>
  </si>
  <si>
    <t>WEST MANHEIM, TOWNSHIP OF (422234)</t>
  </si>
  <si>
    <t>WEST MARLBOROUGH, TOWNSHIP OF (422279)</t>
  </si>
  <si>
    <t>WEST MAYFIELD, BOROUGH OF (422331)</t>
  </si>
  <si>
    <t>WEST MEAD, TOWNSHIP OF (420356)</t>
  </si>
  <si>
    <t>WEST MIDDLESEX, BOROUGH OF (420680)</t>
  </si>
  <si>
    <t>WEST MIFFLIN, BOROUGH OF (420085)</t>
  </si>
  <si>
    <t>WEST NANTMEAL, TOWNSHIP OF (421498)</t>
  </si>
  <si>
    <t>WEST NEWTON, BOROUGH OF (420906)</t>
  </si>
  <si>
    <t>WEST NORRITON, TOWNSHIP OF (420711)</t>
  </si>
  <si>
    <t>WEST NOTTINGHAM, TOWNSHIP OF (422280)</t>
  </si>
  <si>
    <t>WEST PENN, TOWNSHIP OF (422029)</t>
  </si>
  <si>
    <t>WEST PENNSBORO, TOWNSHIP OF (421590)</t>
  </si>
  <si>
    <t>WEST PERRY, TOWNSHIP OF (422042)</t>
  </si>
  <si>
    <t>WEST PIKE RUN, TOWNSHIP OF (422157)</t>
  </si>
  <si>
    <t>WEST PIKELAND, TOWNSHIP OF (421151)</t>
  </si>
  <si>
    <t>WEST PITTSTON, BOROUGH OF (420628)</t>
  </si>
  <si>
    <t>WEST POTTSGROVE, TOWNSHIP OF (421133)</t>
  </si>
  <si>
    <t>WEST PROVIDENCE, TOWNSHIP OF (421353)</t>
  </si>
  <si>
    <t>WEST READING, BOROUGH OF (420156)</t>
  </si>
  <si>
    <t>WEST ROCKHILL, TOWNSHIP OF (421123)</t>
  </si>
  <si>
    <t>WEST SADSBURY, TOWNSHIP OF (422281)</t>
  </si>
  <si>
    <t>WEST SALEM, TOWNSHIP OF (422490)</t>
  </si>
  <si>
    <t>WEST ST. CLAIR, TOWNSHIP OF (421354)</t>
  </si>
  <si>
    <t>WEST TAYLOR, TOWNSHIP OF (421450)</t>
  </si>
  <si>
    <t>WEST VIEW, BOROUGH OF (420086)</t>
  </si>
  <si>
    <t>WEST VINCENT, TOWNSHIP OF (421499)</t>
  </si>
  <si>
    <t>WEST WHEATFIELD, TOWNSHIP OF (421724)</t>
  </si>
  <si>
    <t>WEST WHITELAND, TOWNSHIP OF (420295)</t>
  </si>
  <si>
    <t>WEST WYOMING, BOROUGH OF (420629)</t>
  </si>
  <si>
    <t>WEST YORK, BOROUGH OF (420941)</t>
  </si>
  <si>
    <t>WEST, TOWNSHIP OF (421706)</t>
  </si>
  <si>
    <t>WESTFALL, TOWNSHIP OF (421970)</t>
  </si>
  <si>
    <t>WESTFIELD, BOROUGH OF (422093)</t>
  </si>
  <si>
    <t>WESTFIELD, TOWNSHIP OF (421185)</t>
  </si>
  <si>
    <t>WESTMONT, BOROUGH OF (421139)</t>
  </si>
  <si>
    <t>WESTOVER, BOROUGH OF (420317)</t>
  </si>
  <si>
    <t>WESTTOWN, TOWNSHIP OF (420294)</t>
  </si>
  <si>
    <t>WETMORE, TOWNSHIP OF (421861)</t>
  </si>
  <si>
    <t>WHARTON, TOWNSHIP OF (421642)</t>
  </si>
  <si>
    <t>WHARTON, TOWNSHIP OF (421993)</t>
  </si>
  <si>
    <t>WHEATFIELD, TOWNSHIP OF (421035)</t>
  </si>
  <si>
    <t>WHITE DEER, TOWNSHIP OF (421034)</t>
  </si>
  <si>
    <t>WHITE HAVEN, BOROUGH OF (420630)</t>
  </si>
  <si>
    <t>WHITE OAK, BOROUGH OF (420089)</t>
  </si>
  <si>
    <t>WHITE, TOWNSHIP OF (421725)</t>
  </si>
  <si>
    <t>WHITE, TOWNSHIP OF (422258)</t>
  </si>
  <si>
    <t>WHITEHALL, BOROUGH OF (420088)</t>
  </si>
  <si>
    <t>WHITEHALL, TOWNSHIP OF (420595)</t>
  </si>
  <si>
    <t>WHITELEY, TOWNSHIP OF (421680)</t>
  </si>
  <si>
    <t>WHITEMARSH, TOWNSHIP OF (420712)</t>
  </si>
  <si>
    <t>WHITPAIN, TOWNSHIP OF (420713)</t>
  </si>
  <si>
    <t>WICONISCO, TOWNSHIP OF (421030)</t>
  </si>
  <si>
    <t>WILKES-BARRE, CITY OF (420631)</t>
  </si>
  <si>
    <t>WILKES-BARRE, TOWNSHIP OF (421823)</t>
  </si>
  <si>
    <t>WILKINS, TOWNSHIP OF (420090)</t>
  </si>
  <si>
    <t>WILKINSBURG, BOROUGH OF (422667)</t>
  </si>
  <si>
    <t>WILLIAMS, TOWNSHIP OF (421036)</t>
  </si>
  <si>
    <t>WILLIAMSBURG, BOROUGH OF (420165)</t>
  </si>
  <si>
    <t>WILLIAMSPORT, CITY OF (420662)</t>
  </si>
  <si>
    <t>WILLISTOWN, TOWNSHIP OF (422282)</t>
  </si>
  <si>
    <t>WILMERDING, BOROUGH OF (420091)</t>
  </si>
  <si>
    <t>WILMINGTON, TOWNSHIP OF (421802)</t>
  </si>
  <si>
    <t>WILMORE, BOROUGH OF (420244)</t>
  </si>
  <si>
    <t>WILMOT, TOWNSHIP OF (421124)</t>
  </si>
  <si>
    <t>WILSON, BOROUGH OF (421927)</t>
  </si>
  <si>
    <t>WIND GAP, BOROUGH OF (420734)</t>
  </si>
  <si>
    <t>WINDBER, BOROUGH OF (422046)</t>
  </si>
  <si>
    <t>WINDHAM, TOWNSHIP OF (421409)</t>
  </si>
  <si>
    <t>WINDHAM, TOWNSHIP OF (422208)</t>
  </si>
  <si>
    <t>WINDSOR, BOROUGH OF (420942)</t>
  </si>
  <si>
    <t>WINDSOR, TOWNSHIP OF (421125)</t>
  </si>
  <si>
    <t>WINDSOR, TOWNSHIP OF (422235)</t>
  </si>
  <si>
    <t>WINFIELD, TOWNSHIP OF (421225)</t>
  </si>
  <si>
    <t>WINSLOW, TOWNSHIP OF (421215)</t>
  </si>
  <si>
    <t>WOLF, TOWNSHIP OF (420663)</t>
  </si>
  <si>
    <t>WOMELSDORF,BOROUGH OF (420157)</t>
  </si>
  <si>
    <t>WOOD, TOWNSHIP OF (421707)</t>
  </si>
  <si>
    <t>WOODBURY, TOWNSHIP OF (420963)</t>
  </si>
  <si>
    <t>WOODBURY, TOWNSHIP OF (421355)</t>
  </si>
  <si>
    <t>WOODCOCK, TOWNSHIP OF (421578)</t>
  </si>
  <si>
    <t>WOODWARD, TOWNSHIP OF (420337)</t>
  </si>
  <si>
    <t>WOODWARD, TOWNSHIP OF (420664)</t>
  </si>
  <si>
    <t>WOODWARD, TOWNSHIP OF (421532)</t>
  </si>
  <si>
    <t>WORCESTER, TOWNSHIP OF (421919)</t>
  </si>
  <si>
    <t>WORMLEYSBURG, BOROUGH OF (420374)</t>
  </si>
  <si>
    <t>WORTH, TOWNSHIP OF (421425)</t>
  </si>
  <si>
    <t>WORTH, TOWNSHIP OF (421472)</t>
  </si>
  <si>
    <t>WORTH, TOWNSHIP OF (422492)</t>
  </si>
  <si>
    <t>WORTHINGTON, BOROUGH OF (422306)</t>
  </si>
  <si>
    <t>WORTHVILLE, CITY OF (420516)</t>
  </si>
  <si>
    <t>WRIGHT, TOWNSHIP OF (420632)</t>
  </si>
  <si>
    <t>WRIGHTSTOWN, TOWNSHIP OF (421045)</t>
  </si>
  <si>
    <t>WRIGHTSVILLE, BOROUGH OF (420943)</t>
  </si>
  <si>
    <t>WYALUSING, BOROUGH OF (420180)</t>
  </si>
  <si>
    <t>WYALUSING, TOWNSHIP OF (421126)</t>
  </si>
  <si>
    <t>WYOMING, BOROUGH OF (420633)</t>
  </si>
  <si>
    <t>WYOMISSING, BOROUGH OF (421375)</t>
  </si>
  <si>
    <t>WYSOX, TOWNSHIP OF (420977)</t>
  </si>
  <si>
    <t>YARDLEY, BOROUGH OF (420210)</t>
  </si>
  <si>
    <t>YATESVILLE, BOROUGH OF (420634)</t>
  </si>
  <si>
    <t>YEADON, BOROUGH OF (420442)</t>
  </si>
  <si>
    <t>YOE, BOROUGH OF (420944)</t>
  </si>
  <si>
    <t>YORK HAVEN, BOROUGH OF (420946)</t>
  </si>
  <si>
    <t>YORK SPRINGS, BOROUGH OF (421239)</t>
  </si>
  <si>
    <t>YORK, CITY OF (420945)</t>
  </si>
  <si>
    <t>YORK, TOWNSHIP OF (421032)</t>
  </si>
  <si>
    <t>YOUNG, TOWNSHIP OF (421726)</t>
  </si>
  <si>
    <t>YOUNG, TOWNSHIP OF (421737)</t>
  </si>
  <si>
    <t>YOUNGSTOWN, BOROUGH OF (420907)</t>
  </si>
  <si>
    <t>YOUNGSVILLE, BOROUGH OF (420844)</t>
  </si>
  <si>
    <t>YOUNGWOOD, BOROUGH OF (420908)</t>
  </si>
  <si>
    <t>ZELIENOPLE, BOROUGH OF (420226)</t>
  </si>
  <si>
    <t>ZERBE, TOWNSHIP OF (421947)</t>
  </si>
  <si>
    <t>PUERTO RICO</t>
  </si>
  <si>
    <t>AUTONOMOUS MUNICIPALITY OF GUAYNABO (720034)</t>
  </si>
  <si>
    <t>CATANO MUNICIPIO</t>
  </si>
  <si>
    <t>GUAYNABO MUNICIPIO</t>
  </si>
  <si>
    <t>BAYAMON, MUNICIPALITY OF (720100)</t>
  </si>
  <si>
    <t>BAYAMON MUNICIPIO</t>
  </si>
  <si>
    <t>CANOVANAS MUNICIPIO</t>
  </si>
  <si>
    <t>SAN JUAN MUNICIPIO</t>
  </si>
  <si>
    <t>TOA ALTA MUNICIPIO</t>
  </si>
  <si>
    <t>TOA BAJA MUNICIPIO</t>
  </si>
  <si>
    <t>FREEPORT, CITY OF (485467)</t>
  </si>
  <si>
    <t>MONTGOMERY COUNTY* (480483)</t>
  </si>
  <si>
    <t>PONCE, MUNCIPALITY OF (720101)</t>
  </si>
  <si>
    <t>JAYUYA MUNICIPIO</t>
  </si>
  <si>
    <t>OROCOVIS MUNICIPIO</t>
  </si>
  <si>
    <t>PENUELAS MUNICIPIO</t>
  </si>
  <si>
    <t>PONCE MUNICIPIO</t>
  </si>
  <si>
    <t>VEGA BAJA MUNICIPIO</t>
  </si>
  <si>
    <t>VILLALBA MUNICIPIO</t>
  </si>
  <si>
    <t>PUERTO RICO, COMMONWEALTH OF (720000)</t>
  </si>
  <si>
    <t>ADJUNTAS MUNICIPIO</t>
  </si>
  <si>
    <t>AGUADA MUNICIPIO</t>
  </si>
  <si>
    <t>AGUADILLA MUNICIPIO</t>
  </si>
  <si>
    <t>AGUAS BUENAS MUNICIPIO</t>
  </si>
  <si>
    <t>AIBONITO MUNICIPIO</t>
  </si>
  <si>
    <t>ANASCO MUNICIPIO</t>
  </si>
  <si>
    <t>ARECIBO MUNICIPIO</t>
  </si>
  <si>
    <t>ARROYO MUNICIPIO</t>
  </si>
  <si>
    <t>BARCELONETA MUNICIPIO</t>
  </si>
  <si>
    <t>BARRANQUITAS MUNICIPIO</t>
  </si>
  <si>
    <t>CABO ROJO MUNICIPIO</t>
  </si>
  <si>
    <t>CAGUAS MUNICIPIO</t>
  </si>
  <si>
    <t>CAMUY MUNICIPIO</t>
  </si>
  <si>
    <t>CAROLINA MUNICIPIO</t>
  </si>
  <si>
    <t>CAYEY MUNICIPIO</t>
  </si>
  <si>
    <t>CEIBA MUNICIPIO</t>
  </si>
  <si>
    <t>CIALES MUNICIPIO</t>
  </si>
  <si>
    <t>CIDRA MUNICIPIO</t>
  </si>
  <si>
    <t>COAMO MUNICIPIO</t>
  </si>
  <si>
    <t>COMERIO MUNICIPIO</t>
  </si>
  <si>
    <t>COROZAL MUNICIPIO</t>
  </si>
  <si>
    <t>CULEBRA MUNICIPIO</t>
  </si>
  <si>
    <t>DORADO MUNICIPIO</t>
  </si>
  <si>
    <t>FAJARDO MUNICIPIO</t>
  </si>
  <si>
    <t>FLORIDA MUNICIPIO</t>
  </si>
  <si>
    <t>GUANICA MUNICIPIO</t>
  </si>
  <si>
    <t>GUAYAMA MUNICIPIO</t>
  </si>
  <si>
    <t>GUAYANILLA MUNICIPIO</t>
  </si>
  <si>
    <t>GURABO MUNICIPIO</t>
  </si>
  <si>
    <t>HATILLO MUNICIPIO</t>
  </si>
  <si>
    <t>HORMIGUEROS MUNICIPIO</t>
  </si>
  <si>
    <t>HUMACAO MUNICIPIO</t>
  </si>
  <si>
    <t>ISABELA MUNICIPIO</t>
  </si>
  <si>
    <t>JUANA DIAZ MUNICIPIO</t>
  </si>
  <si>
    <t>JUNCOS MUNICIPIO</t>
  </si>
  <si>
    <t>LAJAS MUNICIPIO</t>
  </si>
  <si>
    <t>LARES MUNICIPIO</t>
  </si>
  <si>
    <t>LAS PIEDRAS MUNICIPIO</t>
  </si>
  <si>
    <t>LOIZA MUNICIPIO</t>
  </si>
  <si>
    <t>LUQUILLO MUNICIPIO</t>
  </si>
  <si>
    <t>MANATI MUNICIPIO</t>
  </si>
  <si>
    <t>MARICAO MUNICIPIO</t>
  </si>
  <si>
    <t>MAUNABO MUNICIPIO</t>
  </si>
  <si>
    <t>MAYAGUEZ MUNICIPIO</t>
  </si>
  <si>
    <t>MOCA MUNICIPIO</t>
  </si>
  <si>
    <t>MOROVIS MUNICIPIO</t>
  </si>
  <si>
    <t>NAGUABO MUNICIPIO</t>
  </si>
  <si>
    <t>NARANJITO MUNICIPIO</t>
  </si>
  <si>
    <t>PATILLAS MUNICIPIO</t>
  </si>
  <si>
    <t>QUEBRADILLAS MUNICIPIO</t>
  </si>
  <si>
    <t>RINCON MUNICIPIO</t>
  </si>
  <si>
    <t>RIO GRANDE MUNICIPIO</t>
  </si>
  <si>
    <t>SABANA GRANDE MUNICIPIO</t>
  </si>
  <si>
    <t>SALINAS MUNICIPIO</t>
  </si>
  <si>
    <t>SAN GERMAN MUNICIPIO</t>
  </si>
  <si>
    <t>SAN LORENZO MUNICIPIO</t>
  </si>
  <si>
    <t>SAN SEBASTIAN MUNICIPIO</t>
  </si>
  <si>
    <t>SANTA ISABEL MUNICIPIO</t>
  </si>
  <si>
    <t>TRUJILLO ALTO MUNICIPIO</t>
  </si>
  <si>
    <t>UTUADO MUNICIPIO</t>
  </si>
  <si>
    <t>VEGA ALTA MUNICIPIO</t>
  </si>
  <si>
    <t>VIEQUES MUNICIPIO</t>
  </si>
  <si>
    <t>YABUCOA MUNICIPIO</t>
  </si>
  <si>
    <t>YAUCO MUNICIPIO</t>
  </si>
  <si>
    <t>RHODE ISLAND</t>
  </si>
  <si>
    <t>BARRINGTON, TOWN OF (445392)</t>
  </si>
  <si>
    <t>PROVIDENCE COUNTY</t>
  </si>
  <si>
    <t>BRISTOL, TOWN OF (445393)</t>
  </si>
  <si>
    <t>NEWPORT COUNTY</t>
  </si>
  <si>
    <t>BURRILLVILLE, TOWN OF (440013)</t>
  </si>
  <si>
    <t>CENTRAL FALLS, CITY OF (445394)</t>
  </si>
  <si>
    <t>CHARLESTOWN, TOWN OF (445395)</t>
  </si>
  <si>
    <t>COVENTRY, TOWN OF (440004)</t>
  </si>
  <si>
    <t>CRANSTON, CITY OF (445396)</t>
  </si>
  <si>
    <t>CUMBERLAND, TOWN OF (440016)</t>
  </si>
  <si>
    <t>EAST GREENWICH, TOWN OF (445397)</t>
  </si>
  <si>
    <t>EAST PROVIDENCE, CITY OF (445398)</t>
  </si>
  <si>
    <t>EXETER, TOWN OF (440032)</t>
  </si>
  <si>
    <t>FOSTER, TOWN OF (440033)</t>
  </si>
  <si>
    <t>GLOCESTER, TOWN OF (440034)</t>
  </si>
  <si>
    <t>HOPKINTON, TOWN OF (440028)</t>
  </si>
  <si>
    <t>JAMESTOWN, TOWN OF (445399)</t>
  </si>
  <si>
    <t>JOHNSTON, TOWN OF (440018)</t>
  </si>
  <si>
    <t>LINCOLN, TOWN OF (445400)</t>
  </si>
  <si>
    <t>LITTLE COMPTON, TOWN OF (440035)</t>
  </si>
  <si>
    <t>MIDDLETOWN, TOWN OF (445401)</t>
  </si>
  <si>
    <t>NARRAGANSETT INDIAN TRIBE (445414)</t>
  </si>
  <si>
    <t>NARRAGANSETT, TOWN OF (445402)</t>
  </si>
  <si>
    <t>NEW SHOREHAM, TOWN OF (440036)</t>
  </si>
  <si>
    <t>NEWPORT, CITY OF (445403)</t>
  </si>
  <si>
    <t>NORTH KINGSTOWN, TOWN OF (445404)</t>
  </si>
  <si>
    <t>NORTH PROVIDENCE, TOWN OF (440020)</t>
  </si>
  <si>
    <t>NORTH SMITHFIELD, TOWN OF (440021)</t>
  </si>
  <si>
    <t>PAWTUCKET, CITY OF (440022)</t>
  </si>
  <si>
    <t>PORTSMOUTH, TOWN OF (445405)</t>
  </si>
  <si>
    <t>PROVIDENCE, CITY OF (445406)</t>
  </si>
  <si>
    <t>RICHMOND, TOWN OF (440031)</t>
  </si>
  <si>
    <t>SCITUATE, TOWN OF (440024)</t>
  </si>
  <si>
    <t>SMITHFIELD, TOWN OF (440025)</t>
  </si>
  <si>
    <t>SOUTH KINGSTOWN, TOWN OF (445407)</t>
  </si>
  <si>
    <t>TIVERTON, TOWN OF (440012)</t>
  </si>
  <si>
    <t>WARREN, TOWN OF (445408)</t>
  </si>
  <si>
    <t>WARWICK, CITY OF (445409)</t>
  </si>
  <si>
    <t>WEST GREENWICH, TOWN OF (440037)</t>
  </si>
  <si>
    <t>WEST WARWICK, TOWN OF (440007)</t>
  </si>
  <si>
    <t>WESTERLY, TOWN OF (445410)</t>
  </si>
  <si>
    <t>WOONSOCKET, CITY OF (445411)</t>
  </si>
  <si>
    <t>SOUTH CAROLINA</t>
  </si>
  <si>
    <t>ABBEVILLE COUNTY * (450227)</t>
  </si>
  <si>
    <t>ABBEVILLE COUNTY</t>
  </si>
  <si>
    <t>CHARLESTON COUNTY</t>
  </si>
  <si>
    <t>ABBEVILLE, CITY OF (450001)</t>
  </si>
  <si>
    <t>AIKEN COUNTY* (450002)</t>
  </si>
  <si>
    <t>AIKEN COUNTY</t>
  </si>
  <si>
    <t>LEXINGTON COUNTY</t>
  </si>
  <si>
    <t>AIKEN, CITY OF (450003)</t>
  </si>
  <si>
    <t>ALLENDALE COUNTY* (450201)</t>
  </si>
  <si>
    <t>ALLENDALE COUNTY</t>
  </si>
  <si>
    <t>ANDERSON COUNTY * (450013)</t>
  </si>
  <si>
    <t>ANDERSON, CITY OF (450014)</t>
  </si>
  <si>
    <t>ANDREWS, TOWN OF (450086)</t>
  </si>
  <si>
    <t>GEORGETOWN COUNTY</t>
  </si>
  <si>
    <t>ARCADIA LAKES, TOWN OF (450171)</t>
  </si>
  <si>
    <t>ATLANTIC BEACH, TOWN OF (450222)</t>
  </si>
  <si>
    <t>HORRY COUNTY</t>
  </si>
  <si>
    <t>AWENDAW, TOWN OF (450262)</t>
  </si>
  <si>
    <t>BERKELEY COUNTY</t>
  </si>
  <si>
    <t>AYNOR, TOWN OF (450105)</t>
  </si>
  <si>
    <t>BAMBERG COUNTY* (450203)</t>
  </si>
  <si>
    <t>BAMBERG COUNTY</t>
  </si>
  <si>
    <t>ORANGEBURG COUNTY</t>
  </si>
  <si>
    <t>BAMBERG, CITY OF (450259)</t>
  </si>
  <si>
    <t>BARNWELL COUNTY * (450204)</t>
  </si>
  <si>
    <t>BARNWELL COUNTY</t>
  </si>
  <si>
    <t>BARNWELL, CITY OF (450023)</t>
  </si>
  <si>
    <t>BATESBURG-LEESVILLE, TOWN OF (450130)</t>
  </si>
  <si>
    <t>SALUDA COUNTY</t>
  </si>
  <si>
    <t>BEAUFORT COUNTY* (450025)</t>
  </si>
  <si>
    <t>HAMPTON COUNTY</t>
  </si>
  <si>
    <t>SPARTANBURG COUNTY</t>
  </si>
  <si>
    <t>BEAUFORT, CITY OF (450026)</t>
  </si>
  <si>
    <t>BELTON, CITY OF (450015)</t>
  </si>
  <si>
    <t>BENNETTSVILLE, CITY OF (450147)</t>
  </si>
  <si>
    <t>MARLBORO COUNTY</t>
  </si>
  <si>
    <t>BERKELEY COUNTY * (450029)</t>
  </si>
  <si>
    <t>BISHOPVILLE, CITY OF (450127)</t>
  </si>
  <si>
    <t>BLACKVILLE, TOWN OF (450024)</t>
  </si>
  <si>
    <t>BLUFFTON, TOWN OF (450251)</t>
  </si>
  <si>
    <t>BLYTHEWOOD, TOWN OF (450258)</t>
  </si>
  <si>
    <t>BOWMAN, TOWN OF (450161)</t>
  </si>
  <si>
    <t>BRANCHVILLE, TOWN OF (450162)</t>
  </si>
  <si>
    <t>BRIARCLIFFE ACRES, TOWN OF (450232)</t>
  </si>
  <si>
    <t>CALHOUN COUNTY* (450254)</t>
  </si>
  <si>
    <t>CAMDEN, CITY OF (450117)</t>
  </si>
  <si>
    <t>KERSHAW COUNTY</t>
  </si>
  <si>
    <t>CAMERON, TOWN OF (450032)</t>
  </si>
  <si>
    <t>CAMPOBELLO, TOWN OF (450216)</t>
  </si>
  <si>
    <t>CAYCE, CITY OF (450131)</t>
  </si>
  <si>
    <t>CENTRAL, TOWN OF (450235)</t>
  </si>
  <si>
    <t>CHAPIN, TOWN OF (450236)</t>
  </si>
  <si>
    <t>CHARLESTON COUNTY* (455413)</t>
  </si>
  <si>
    <t>COLLETON COUNTY</t>
  </si>
  <si>
    <t>FLORENCE COUNTY</t>
  </si>
  <si>
    <t>GREENVILLE COUNTY</t>
  </si>
  <si>
    <t>CHARLESTON, CITY OF (455412)</t>
  </si>
  <si>
    <t>CHERAW, TOWN OF (450050)</t>
  </si>
  <si>
    <t>CHESTERFIELD COUNTY</t>
  </si>
  <si>
    <t>CHEROKEE COUNTY* (450045)</t>
  </si>
  <si>
    <t>CHESTER COUNTY * (450047)</t>
  </si>
  <si>
    <t>CHESTER, CITY OF (450048)</t>
  </si>
  <si>
    <t>CHESTERFIELD COUNTY* (450228)</t>
  </si>
  <si>
    <t>MCCORMICK COUNTY</t>
  </si>
  <si>
    <t>CLARENDON COUNTY * (450051)</t>
  </si>
  <si>
    <t>CLARENDON COUNTY</t>
  </si>
  <si>
    <t>CLEMSON, CITY OF (450238)</t>
  </si>
  <si>
    <t>CLINTON, CITY OF (450123)</t>
  </si>
  <si>
    <t>COLLETON COUNTY* (450056)</t>
  </si>
  <si>
    <t>COLUMBIA, CITY OF (450172)</t>
  </si>
  <si>
    <t>CONWAY, CITY OF (450106)</t>
  </si>
  <si>
    <t>COTTAGEVILLE, TOWN OF (450253)</t>
  </si>
  <si>
    <t>DARLINGTON COUNTY * (450060)</t>
  </si>
  <si>
    <t>DARLINGTON COUNTY</t>
  </si>
  <si>
    <t>DARLINGTON, CITY OF (450061)</t>
  </si>
  <si>
    <t>DENMARK, CITY OF (450021)</t>
  </si>
  <si>
    <t>DILLON COUNTY* (450064)</t>
  </si>
  <si>
    <t>DILLON COUNTY</t>
  </si>
  <si>
    <t>DILLON, CITY OF (450065)</t>
  </si>
  <si>
    <t>DORCHESTER COUNTY * (450068)</t>
  </si>
  <si>
    <t>DUNCAN, TOWN OF (450177)</t>
  </si>
  <si>
    <t>EASLEY, CITY OF (450167)</t>
  </si>
  <si>
    <t>EDGEFIELD COUNTY * (450229)</t>
  </si>
  <si>
    <t>EDGEFIELD COUNTY</t>
  </si>
  <si>
    <t>EDISTO BEACH,TOWN OF (455414)</t>
  </si>
  <si>
    <t>EHRHARDT, TOWN OF (450022)</t>
  </si>
  <si>
    <t>ELGIN, TOWN OF (450118)</t>
  </si>
  <si>
    <t>ESTILL, TOWN OF (450097)</t>
  </si>
  <si>
    <t>FAIRFAX, TOWN OF (450010)</t>
  </si>
  <si>
    <t>FAIRFIELD COUNTY * (450075)</t>
  </si>
  <si>
    <t>FLORENCE COUNTY * (450076)</t>
  </si>
  <si>
    <t>FLORENCE, CITY OF (450078)</t>
  </si>
  <si>
    <t>FOLLY BEACH, CITY OF (455415)</t>
  </si>
  <si>
    <t>FOREST ACRES, CITY OF (450174)</t>
  </si>
  <si>
    <t>FORT MILL, TOWN OF (450195)</t>
  </si>
  <si>
    <t>FOUNTAIN INN, CITY OF (450209)</t>
  </si>
  <si>
    <t>GAFFNEY, CITY OF (450046)</t>
  </si>
  <si>
    <t>GEORGETOWN COUNTY * (450085)</t>
  </si>
  <si>
    <t>WILLIAMSBURG COUNTY</t>
  </si>
  <si>
    <t>GEORGETOWN, CITY OF (450087)</t>
  </si>
  <si>
    <t>GOOSE CREEK, CITY OF (450206)</t>
  </si>
  <si>
    <t>GRAND STRAND FLOOD DISTRICT (450107)</t>
  </si>
  <si>
    <t>GREENVILLE COUNTY * (450089)</t>
  </si>
  <si>
    <t>GREENVILLE, CITY OF (450091)</t>
  </si>
  <si>
    <t>GREENWOOD COUNTY* (450094)</t>
  </si>
  <si>
    <t>GREENWOOD, CITY OF (450093)</t>
  </si>
  <si>
    <t>GREER, CITY OF (450200)</t>
  </si>
  <si>
    <t>HAMPTON COUNTY* (450095)</t>
  </si>
  <si>
    <t>HAMPTON, TOWN OF (450100)</t>
  </si>
  <si>
    <t>HANAHAN, CITY OF (450030)</t>
  </si>
  <si>
    <t>HARDEEVILLE, CITY OF (450113)</t>
  </si>
  <si>
    <t>HARTSVILLE, CITY OF (450062)</t>
  </si>
  <si>
    <t>HEMINGWAY, TOWN OF (450189)</t>
  </si>
  <si>
    <t>HILTON HEAD ISLAND, TOWN OF (450250)</t>
  </si>
  <si>
    <t>HOLLY HILL, TOWN OF (450163)</t>
  </si>
  <si>
    <t>HOLLYWOOD, TOWN OF (450037)</t>
  </si>
  <si>
    <t>HONEA PATH, TOWN OF (450016)</t>
  </si>
  <si>
    <t>HORRY COUNTY * (450104)</t>
  </si>
  <si>
    <t>IRMO, TOWN OF (450133)</t>
  </si>
  <si>
    <t>ISLE OF PALMS, CITY OF (455416)</t>
  </si>
  <si>
    <t>JACKSON, TOWN OF (450005)</t>
  </si>
  <si>
    <t>JAMES ISLAND, TOWN OF (450263)</t>
  </si>
  <si>
    <t>JASPER COUNTY* (450112)</t>
  </si>
  <si>
    <t>KERSHAW COUNTY * (450115)</t>
  </si>
  <si>
    <t>KERSHAW, TOWN OF (450119)</t>
  </si>
  <si>
    <t>KIAWAH ISLAND, TOWN OF (450257)</t>
  </si>
  <si>
    <t>KINGSTREE, TOWN OF (450190)</t>
  </si>
  <si>
    <t>LAKE CITY, CITY OF (450079)</t>
  </si>
  <si>
    <t>LAKE VIEW, TOWN OF (450066)</t>
  </si>
  <si>
    <t>LAMAR, TOWN OF (450063)</t>
  </si>
  <si>
    <t>LANCASTER COUNTY * (450120)</t>
  </si>
  <si>
    <t>LANCASTER, CITY OF (450121)</t>
  </si>
  <si>
    <t>LANDRUM, CITY OF (450215)</t>
  </si>
  <si>
    <t>LANE, TOWN OF (450191)</t>
  </si>
  <si>
    <t>LATTA, TOWN OF (450067)</t>
  </si>
  <si>
    <t>LAURENS COUNTY * (450122)</t>
  </si>
  <si>
    <t>LAURENS, CITY OF (450125)</t>
  </si>
  <si>
    <t>LEE COUNTY* (450126)</t>
  </si>
  <si>
    <t>LEXINGTON COUNTY * (450129)</t>
  </si>
  <si>
    <t>LEXINGTON, TOWN OF (450134)</t>
  </si>
  <si>
    <t>LORIS, CITY OF (450108)</t>
  </si>
  <si>
    <t>LYMAN, TOWN OF (450219)</t>
  </si>
  <si>
    <t>LYNCHBURG, TOWN OF (450128)</t>
  </si>
  <si>
    <t>MANNING, CITY OF (450052)</t>
  </si>
  <si>
    <t>MARION COUNTY* (450141)</t>
  </si>
  <si>
    <t>MARION,CITY OF (450142)</t>
  </si>
  <si>
    <t>MARLBORO COUNTY* (450146)</t>
  </si>
  <si>
    <t>MAULDIN, CITY OF (450198)</t>
  </si>
  <si>
    <t>MAYESVILLE, TOWN OF (450225)</t>
  </si>
  <si>
    <t>MCCLELLANVILLE, TOWN OF (450039)</t>
  </si>
  <si>
    <t>MCCORMICK COUNTY * (450226)</t>
  </si>
  <si>
    <t>MCCORMICK, TOWN OF (450152)</t>
  </si>
  <si>
    <t>MEGGETT, TOWN OF (450040)</t>
  </si>
  <si>
    <t>MONCKS CORNER, TOWN OF (450031)</t>
  </si>
  <si>
    <t>MOUNT PLEASANT, TOWN OF (455417)</t>
  </si>
  <si>
    <t>MULLINS, CITY OF (450143)</t>
  </si>
  <si>
    <t>MYRTLE BEACH, CITY OF (450109)</t>
  </si>
  <si>
    <t>NEW ELLENTON, CITY OF (450006)</t>
  </si>
  <si>
    <t>NEWBERRY COUNTY* (450224)</t>
  </si>
  <si>
    <t>NEWBERRY COUNTY</t>
  </si>
  <si>
    <t>NEWBERRY, CITY OF (450153)</t>
  </si>
  <si>
    <t>NICHOLS,TOWN OF (450144)</t>
  </si>
  <si>
    <t>NINETY SIX, TOWN OF (450244)</t>
  </si>
  <si>
    <t>NORTH AUGUSTA, CITY OF (450007)</t>
  </si>
  <si>
    <t>NORTH CHARLESTON, CITY OF (450042)</t>
  </si>
  <si>
    <t>NORTH MYRTLE BEACH, CITY OF (450110)</t>
  </si>
  <si>
    <t>NORTH, TOWN OF (450281)</t>
  </si>
  <si>
    <t>OCONEE COUNTY * (450157)</t>
  </si>
  <si>
    <t>OLANTA, TOWN OF (450080)</t>
  </si>
  <si>
    <t>ORANGEBURG COUNTY * (450160)</t>
  </si>
  <si>
    <t>ORANGEBURG, CITY OF (450164)</t>
  </si>
  <si>
    <t>PACOLET , TOWN OF (450180)</t>
  </si>
  <si>
    <t>PAMPLICO, TOWN OF (450081)</t>
  </si>
  <si>
    <t>PAWLEYS ISLAND, TOWN OF (450255)</t>
  </si>
  <si>
    <t>PENDLETON, TOWN OF (450019)</t>
  </si>
  <si>
    <t>PICKENS COUNTY * (450166)</t>
  </si>
  <si>
    <t>PICKENS, CITY OF (450169)</t>
  </si>
  <si>
    <t>PINE RIDGE, TOWN OF (450136)</t>
  </si>
  <si>
    <t>PINEWOOD, TOWN OF (450183)</t>
  </si>
  <si>
    <t>PORT ROYAL, TOWN OF (450028)</t>
  </si>
  <si>
    <t>QUINBY, TOWN OF (450082)</t>
  </si>
  <si>
    <t>RAVENEL, TOWN OF (450043)</t>
  </si>
  <si>
    <t>RICHLAND COUNTY* (450170)</t>
  </si>
  <si>
    <t>RIDGELAND, TOWN OF (450114)</t>
  </si>
  <si>
    <t>ROCK HILL, CITY OF (450196)</t>
  </si>
  <si>
    <t>ROCKVILLE, TOWN OF (450249)</t>
  </si>
  <si>
    <t>ROWESVILLE, TOWN OF (450165)</t>
  </si>
  <si>
    <t>SALUDA COUNTY* (450230)</t>
  </si>
  <si>
    <t>SCOTIA, TOWN OF (450101)</t>
  </si>
  <si>
    <t>SCRANTON, TOWN OF (450083)</t>
  </si>
  <si>
    <t>SEABROOK ISLAND, TOWN OF (450256)</t>
  </si>
  <si>
    <t>SELLERS, TOWN OF (450145)</t>
  </si>
  <si>
    <t>SENECA, CITY OF (450158)</t>
  </si>
  <si>
    <t>SIMPSONVILLE, CITY OF (450092)</t>
  </si>
  <si>
    <t>SOUTH CONGAREE, TOWN OF (450137)</t>
  </si>
  <si>
    <t>SPARTANBURG COUNTY * (450176)</t>
  </si>
  <si>
    <t>SPARTANBURG, CITY OF (450181)</t>
  </si>
  <si>
    <t>SPRINGDALE, TOWN OF (450138)</t>
  </si>
  <si>
    <t>SPRINGFIELD, TOWN OF (450283)</t>
  </si>
  <si>
    <t>ST. STEPHEN, TOWN OF (450265)</t>
  </si>
  <si>
    <t>STUCKEY, TOWN OF (450192)</t>
  </si>
  <si>
    <t>SULLIVANS ISLAND, TOWN OF (455418)</t>
  </si>
  <si>
    <t>SUMMERTON, TOWN OF (450054)</t>
  </si>
  <si>
    <t>SUMMERVILLE, TOWN OF (450073)</t>
  </si>
  <si>
    <t>SUMTER COUNTY * (450182)</t>
  </si>
  <si>
    <t>SUMTER, CITY OF (450184)</t>
  </si>
  <si>
    <t>SURFSIDE BEACH, TOWN OF (450111)</t>
  </si>
  <si>
    <t>SWANSEA, TOWN OF (450139)</t>
  </si>
  <si>
    <t>SYCAMORE, TOWN OF (450011)</t>
  </si>
  <si>
    <t>TEGA CAY, CITY OF (450036)</t>
  </si>
  <si>
    <t>TIMMONSVILLE, TOWN OF (450084)</t>
  </si>
  <si>
    <t>TRAVELERS REST, CITY OF (450264)</t>
  </si>
  <si>
    <t>UNION, CITY OF (450186)</t>
  </si>
  <si>
    <t>UNKNOWN (459999)</t>
  </si>
  <si>
    <t>VARNVILLE, TOWN OF (450102)</t>
  </si>
  <si>
    <t>WACCAMAW NECK FLOOD DISTRICT (450088)</t>
  </si>
  <si>
    <t>WALHALLA, CITY OF (450159)</t>
  </si>
  <si>
    <t>WALTERBORO,CITY OF (450058)</t>
  </si>
  <si>
    <t>WARE SHOALS, TOWN OF (450248)</t>
  </si>
  <si>
    <t>WEST COLUMBIA, CITY OF (450140)</t>
  </si>
  <si>
    <t>WILLIAMSBURG COUNTY * (450187)</t>
  </si>
  <si>
    <t>WILLIAMSTON, TOWN OF (450020)</t>
  </si>
  <si>
    <t>WOODRUFF, CITY OF (450214)</t>
  </si>
  <si>
    <t>YEMASSEE, TOWN OF (450103)</t>
  </si>
  <si>
    <t>YORK COUNTY * (450193)</t>
  </si>
  <si>
    <t>YORK, CITY OF (450197)</t>
  </si>
  <si>
    <t>SOUTH DAKOTA</t>
  </si>
  <si>
    <t>ABERDEEN, CITY OF (460007)</t>
  </si>
  <si>
    <t>ALEXANDRIA, CITY OF (460153)</t>
  </si>
  <si>
    <t>HANSON COUNTY</t>
  </si>
  <si>
    <t>ARMOUR, CITY OF (460234)</t>
  </si>
  <si>
    <t>ARTESIAN, TOWN OF (460097)</t>
  </si>
  <si>
    <t>AURORA, CITY OF (460051)</t>
  </si>
  <si>
    <t>BROOKINGS COUNTY</t>
  </si>
  <si>
    <t>BALTIC, TOWN OF (460058)</t>
  </si>
  <si>
    <t>MINNEHAHA COUNTY</t>
  </si>
  <si>
    <t>BEADLE COUNTY * (460251)</t>
  </si>
  <si>
    <t>BEADLE COUNTY</t>
  </si>
  <si>
    <t>BELLE FOURCHE, CITY OF (460012)</t>
  </si>
  <si>
    <t>BIG STONE CITY, CITY OF (460156)</t>
  </si>
  <si>
    <t>BLUNT, CITY OF (460039)</t>
  </si>
  <si>
    <t>BOX ELDER, CITY OF (460089)</t>
  </si>
  <si>
    <t>BRANDON,CITY OF (460296)</t>
  </si>
  <si>
    <t>BRITTON, CITY OF (460159)</t>
  </si>
  <si>
    <t>BROOKINGS COUNTY* (460253)</t>
  </si>
  <si>
    <t>HAMLIN COUNTY</t>
  </si>
  <si>
    <t>BROOKINGS, CITY OF (460004)</t>
  </si>
  <si>
    <t>BROWN COUNTY * (460006)</t>
  </si>
  <si>
    <t>EDMUNDS COUNTY</t>
  </si>
  <si>
    <t>SPINK COUNTY</t>
  </si>
  <si>
    <t>BRUCE, TOWN OF (460005)</t>
  </si>
  <si>
    <t>BRULE COUNTY * (460284)</t>
  </si>
  <si>
    <t>BRULE COUNTY</t>
  </si>
  <si>
    <t>BUTTE COUNTY* (460236)</t>
  </si>
  <si>
    <t>CAMPBELL COUNTY * (460256)</t>
  </si>
  <si>
    <t>CANTON, CITY OF (460047)</t>
  </si>
  <si>
    <t>CASTLEWOOD, CITY OF (460035)</t>
  </si>
  <si>
    <t>CHAMBERLAIN, CITY OF (460164)</t>
  </si>
  <si>
    <t>CHEYENNE RIVER INDIAN RESERVATION DEWEY (461203)</t>
  </si>
  <si>
    <t>DEWEY COUNTY</t>
  </si>
  <si>
    <t>CLARK COUNTY * (460258)</t>
  </si>
  <si>
    <t>CODINGTON COUNTY</t>
  </si>
  <si>
    <t>CLARK, CITY OF (460013)</t>
  </si>
  <si>
    <t>CLAY COUNTY* (460259)</t>
  </si>
  <si>
    <t>CODINGTON COUNTY* (460260)</t>
  </si>
  <si>
    <t>COLOME, CITY OF (460084)</t>
  </si>
  <si>
    <t>TRIPP COUNTY</t>
  </si>
  <si>
    <t>COLUMBIA, CITY OF (460008)</t>
  </si>
  <si>
    <t>CORONA, TOWN OF (460071)</t>
  </si>
  <si>
    <t>ROBERTS COUNTY</t>
  </si>
  <si>
    <t>CUSTER COUNTY* (460018)</t>
  </si>
  <si>
    <t>HARDING COUNTY</t>
  </si>
  <si>
    <t>CUSTER, CITY OF (460019)</t>
  </si>
  <si>
    <t>DAVIS, TOWN OF (460086)</t>
  </si>
  <si>
    <t>DAVISON COUNTY* (460020)</t>
  </si>
  <si>
    <t>DAVISON COUNTY</t>
  </si>
  <si>
    <t>DAY COUNTY * (460261)</t>
  </si>
  <si>
    <t>DAY COUNTY</t>
  </si>
  <si>
    <t>DE SMET, CITY OF (460168)</t>
  </si>
  <si>
    <t>KINGSBURY COUNTY</t>
  </si>
  <si>
    <t>DEADWOOD, CITY OF (460045)</t>
  </si>
  <si>
    <t>DELL RAPIDS, CITY OF (460059)</t>
  </si>
  <si>
    <t>DEUEL COUNTY * (460262)</t>
  </si>
  <si>
    <t>DOLAND, TOWN OF (460079)</t>
  </si>
  <si>
    <t>DUPREE, CITY OF (460169)</t>
  </si>
  <si>
    <t>ZIEBACH COUNTY</t>
  </si>
  <si>
    <t>EDMUNDS COUNTY * (460264)</t>
  </si>
  <si>
    <t>ESTELLINE, CITY OF (460036)</t>
  </si>
  <si>
    <t>FALL RIVER COUNTY* (460238)</t>
  </si>
  <si>
    <t>FALL RIVER COUNTY</t>
  </si>
  <si>
    <t>FAULKTON, CITY OF (460175)</t>
  </si>
  <si>
    <t>FAULK COUNTY</t>
  </si>
  <si>
    <t>FLANDREAU, CITY OF (460062)</t>
  </si>
  <si>
    <t>MOODY COUNTY</t>
  </si>
  <si>
    <t>FLORENCE, TOWN OF (460306)</t>
  </si>
  <si>
    <t>FORT PIERRE, CITY OF (465419)</t>
  </si>
  <si>
    <t>STANLEY COUNTY</t>
  </si>
  <si>
    <t>FREDERICK, TOWN OF (460009)</t>
  </si>
  <si>
    <t>GRANT COUNTY* (460266)</t>
  </si>
  <si>
    <t>GREGORY COUNTY * (460267)</t>
  </si>
  <si>
    <t>GREGORY COUNTY</t>
  </si>
  <si>
    <t>GRENVILLE, TOWN OF (461201)</t>
  </si>
  <si>
    <t>GROTON, CITY OF (460179)</t>
  </si>
  <si>
    <t>HAAKON COUNTY * (460268)</t>
  </si>
  <si>
    <t>HAAKON COUNTY</t>
  </si>
  <si>
    <t>HAMLIN COUNTY* (460034)</t>
  </si>
  <si>
    <t>HAND COUNTY * (460269)</t>
  </si>
  <si>
    <t>HAND COUNTY</t>
  </si>
  <si>
    <t>HANSON COUNTY * (460270)</t>
  </si>
  <si>
    <t>HARRISBURG, CITY OF (460114)</t>
  </si>
  <si>
    <t>HARTFORD, CITY OF (460180)</t>
  </si>
  <si>
    <t>HECLA, CITY OF (460294)</t>
  </si>
  <si>
    <t>HERMOSA, TOWN OF (460230)</t>
  </si>
  <si>
    <t>HILL CITY, CITY OF (460116)</t>
  </si>
  <si>
    <t>HOT SPRINGS, CITY OF (460027)</t>
  </si>
  <si>
    <t>HOWARD, CITY OF (460183)</t>
  </si>
  <si>
    <t>MINER COUNTY</t>
  </si>
  <si>
    <t>HUGHES COUNTY * (460271)</t>
  </si>
  <si>
    <t>HUMBOLDT, TOWN OF (460118)</t>
  </si>
  <si>
    <t>HURON,CITY OF (460003)</t>
  </si>
  <si>
    <t>HUTCHINSON COUNTY* (460041)</t>
  </si>
  <si>
    <t>HUTCHINSON COUNTY</t>
  </si>
  <si>
    <t>HYDE COUNTY * (460272)</t>
  </si>
  <si>
    <t>KENNEBEC, TOWN OF (460050)</t>
  </si>
  <si>
    <t>LYMAN COUNTY</t>
  </si>
  <si>
    <t>KEYSTONE, TOWN OF (460231)</t>
  </si>
  <si>
    <t>KINGSBURY COUNTY* (460275)</t>
  </si>
  <si>
    <t>LAKE COUNTY * (460276)</t>
  </si>
  <si>
    <t>LAKE PRESTON, CITY OF (460189)</t>
  </si>
  <si>
    <t>LANGFORD, TOWN OF (460125)</t>
  </si>
  <si>
    <t>LAWRENCE COUNTY * (460094)</t>
  </si>
  <si>
    <t>LEAD, CITY OF (460190)</t>
  </si>
  <si>
    <t>LINCOLN COUNTY* (460277)</t>
  </si>
  <si>
    <t>LYMAN COUNTY * (460278)</t>
  </si>
  <si>
    <t>MADISON, CITY OF (460044)</t>
  </si>
  <si>
    <t>MARSHALL COUNTY * (460279)</t>
  </si>
  <si>
    <t>MCCOOK COUNTY * (460280)</t>
  </si>
  <si>
    <t>MCCOOK COUNTY</t>
  </si>
  <si>
    <t>MEADE COUNTY * (460054)</t>
  </si>
  <si>
    <t>MENNO, CITY OF (460199)</t>
  </si>
  <si>
    <t>MILBANK, CITY OF (460200)</t>
  </si>
  <si>
    <t>MILLER, CITY OF (460201)</t>
  </si>
  <si>
    <t>MINNEHAHA COUNTY * (460057)</t>
  </si>
  <si>
    <t>MISSION HILL, TOWN OF (460091)</t>
  </si>
  <si>
    <t>YANKTON COUNTY</t>
  </si>
  <si>
    <t>MISSION, CITY OF (460202)</t>
  </si>
  <si>
    <t>MITCHELL, CITY OF (460021)</t>
  </si>
  <si>
    <t>MONTROSE, CITY OF (460052)</t>
  </si>
  <si>
    <t>MOODY COUNTY * (460235)</t>
  </si>
  <si>
    <t>NEW UNDERWOOD, CITY OF (460092)</t>
  </si>
  <si>
    <t>NORTH SIOUX CITY, CITY OF (460087)</t>
  </si>
  <si>
    <t>ONIDA, CITY OF (460210)</t>
  </si>
  <si>
    <t>SULLY COUNTY</t>
  </si>
  <si>
    <t>PARKSTON, CITY OF (460042)</t>
  </si>
  <si>
    <t>PENNINGTON COUNTY * (460064)</t>
  </si>
  <si>
    <t>PHILIP, CITY OF (460033)</t>
  </si>
  <si>
    <t>PIEDMONT, CITY OF (461198)</t>
  </si>
  <si>
    <t>PIERRE, CITY OF (460040)</t>
  </si>
  <si>
    <t>PLANKINTON, CITY OF (460001)</t>
  </si>
  <si>
    <t>AURORA COUNTY</t>
  </si>
  <si>
    <t>PLATTE, CITY OF (460212)</t>
  </si>
  <si>
    <t>CHARLES MIX COUNTY</t>
  </si>
  <si>
    <t>RAPID CITY, CITY OF (465420)</t>
  </si>
  <si>
    <t>REDFIELD, CITY OF (460081)</t>
  </si>
  <si>
    <t>REVILLO, TOWN OF (460031)</t>
  </si>
  <si>
    <t>ROBERTS COUNTY* (460286)</t>
  </si>
  <si>
    <t>SALEM, CITY OF (460053)</t>
  </si>
  <si>
    <t>SANBORN COUNTY * (460074)</t>
  </si>
  <si>
    <t>SANBORN COUNTY</t>
  </si>
  <si>
    <t>SIOUX FALLS, CITY OF (460060)</t>
  </si>
  <si>
    <t>SISSETON, CITY OF (460072)</t>
  </si>
  <si>
    <t>SPEARFISH, CITY OF (460046)</t>
  </si>
  <si>
    <t>SPENCER, TOWN OF (460140)</t>
  </si>
  <si>
    <t>SPINK COUNTY * (460076)</t>
  </si>
  <si>
    <t>STANDING ROCK INDIAN RESERVATION (461219)</t>
  </si>
  <si>
    <t>CORSON COUNTY</t>
  </si>
  <si>
    <t>WALWORTH COUNTY</t>
  </si>
  <si>
    <t>STANLEY COUNTY * (460287)</t>
  </si>
  <si>
    <t>STRATFORD, TOWN OF (460065)</t>
  </si>
  <si>
    <t>STURGIS, CITY OF (460055)</t>
  </si>
  <si>
    <t>SULLY COUNTY * (460288)</t>
  </si>
  <si>
    <t>SUMMERSET, CITY OF (460316)</t>
  </si>
  <si>
    <t>TABOR, TOWN OF (460142)</t>
  </si>
  <si>
    <t>BON HOMME COUNTY</t>
  </si>
  <si>
    <t>TEA, CITY OF (460143)</t>
  </si>
  <si>
    <t>TRENT, TOWN OF (460063)</t>
  </si>
  <si>
    <t>TURNER COUNTY * (460290)</t>
  </si>
  <si>
    <t>UNION COUNTY* (460242)</t>
  </si>
  <si>
    <t>BENNETT COUNTY</t>
  </si>
  <si>
    <t>VERMILLION, CITY OF (460015)</t>
  </si>
  <si>
    <t>WAGNER, CITY OF (460224)</t>
  </si>
  <si>
    <t>WATERTOWN, CITY OF (460016)</t>
  </si>
  <si>
    <t>WAUBAY, CITY OF (460226)</t>
  </si>
  <si>
    <t>WEBSTER, CITY OF (460227)</t>
  </si>
  <si>
    <t>WESTPORT, TOWN OF (460011)</t>
  </si>
  <si>
    <t>WHITEWOOD, CITY OF (460228)</t>
  </si>
  <si>
    <t>WILLOW LAKE, TOWN OF (460014)</t>
  </si>
  <si>
    <t>WOONSOCKET, CITY OF (460075)</t>
  </si>
  <si>
    <t>YANKTON COUNTY* (460088)</t>
  </si>
  <si>
    <t>YANKTON SIOUX TRIBE (461204)</t>
  </si>
  <si>
    <t>YANKTON, CITY OF (460093)</t>
  </si>
  <si>
    <t>ZIEBACH COUNTY * (460292)</t>
  </si>
  <si>
    <t>TENNESSEE</t>
  </si>
  <si>
    <t>ADAMS, CITY OF (470159)</t>
  </si>
  <si>
    <t>ADAMSVILLE, TOWN OF (470292)</t>
  </si>
  <si>
    <t>MCNAIRY COUNTY</t>
  </si>
  <si>
    <t>ALAMO, TOWN OF (470245)</t>
  </si>
  <si>
    <t>CROCKETT COUNTY</t>
  </si>
  <si>
    <t>ALCOA, CITY OF (475421)</t>
  </si>
  <si>
    <t>ALEXANDRIA, CITY OF (470042)</t>
  </si>
  <si>
    <t>ALGOOD, TOWN OF (470461)</t>
  </si>
  <si>
    <t>ANDERSON COUNTY * (470217)</t>
  </si>
  <si>
    <t>ARDMORE, TOWN OF (470293)</t>
  </si>
  <si>
    <t>GILES COUNTY</t>
  </si>
  <si>
    <t>ARLINGTON, TOWN OF (470262)</t>
  </si>
  <si>
    <t>ASHLAND CITY, TOWN OF (470027)</t>
  </si>
  <si>
    <t>CANNON COUNTY</t>
  </si>
  <si>
    <t>CHEATHAM COUNTY</t>
  </si>
  <si>
    <t>ATHENS, CITY OF (470211)</t>
  </si>
  <si>
    <t>MCMINN COUNTY</t>
  </si>
  <si>
    <t>ATOKA, TOWN OF (470419)</t>
  </si>
  <si>
    <t>AUBURNTOWN, CITY OF (470020)</t>
  </si>
  <si>
    <t>BAILEYTON, TOWN OF (470294)</t>
  </si>
  <si>
    <t>BANEBERRY, CITY OF (470452)</t>
  </si>
  <si>
    <t>BARTLETT, CITY OF (470175)</t>
  </si>
  <si>
    <t>BEDFORD COUNTY* (470006)</t>
  </si>
  <si>
    <t>BELL BUCKLE, TOWN OF (470007)</t>
  </si>
  <si>
    <t>BELLE MEADE, CITY OF (470408)</t>
  </si>
  <si>
    <t>BELLS, TOWN OF (470220)</t>
  </si>
  <si>
    <t>BENTON COUNTY* (470218)</t>
  </si>
  <si>
    <t>BENTON, CITY OF (470148)</t>
  </si>
  <si>
    <t>BERRY HILL, CITY OF (470406)</t>
  </si>
  <si>
    <t>BLAINE, CITY OF (470398)</t>
  </si>
  <si>
    <t>GRAINGER COUNTY</t>
  </si>
  <si>
    <t>BLEDSOE COUNTY* (470219)</t>
  </si>
  <si>
    <t>BLEDSOE COUNTY</t>
  </si>
  <si>
    <t>BLOUNT COUNTY * (470356)</t>
  </si>
  <si>
    <t>BLUFF CITY, TOWN OF (470296)</t>
  </si>
  <si>
    <t>BOLIVAR, CITY OF (470081)</t>
  </si>
  <si>
    <t>HARDEMAN COUNTY</t>
  </si>
  <si>
    <t>BRADFORD, CITY OF (470057)</t>
  </si>
  <si>
    <t>BRADLEY COUNTY * (470357)</t>
  </si>
  <si>
    <t>BRENTWOOD, CITY OF (470205)</t>
  </si>
  <si>
    <t>BRIGHTON, TOWN OF (470188)</t>
  </si>
  <si>
    <t>BRISTOL, CITY OF (470182)</t>
  </si>
  <si>
    <t>BROWNSVILLE, CITY OF (470087)</t>
  </si>
  <si>
    <t>BULLS GAP, TOWN OF (470297)</t>
  </si>
  <si>
    <t>HAWKINS COUNTY</t>
  </si>
  <si>
    <t>BYRDSTOWN, CITY OF (470147)</t>
  </si>
  <si>
    <t>PICKETT COUNTY</t>
  </si>
  <si>
    <t>CALHOUN, CITY OF (470232)</t>
  </si>
  <si>
    <t>CAMDEN, CITY OF (470010)</t>
  </si>
  <si>
    <t>CAMPBELL COUNTY * (470016)</t>
  </si>
  <si>
    <t>CANNON COUNTY * (470368)</t>
  </si>
  <si>
    <t>CARROLL COUNTY* (470222)</t>
  </si>
  <si>
    <t>CARTER COUNTY * (470024)</t>
  </si>
  <si>
    <t>CARTHAGE, CITY OF (470176)</t>
  </si>
  <si>
    <t>CARYVILLE, TOWN OF (470298)</t>
  </si>
  <si>
    <t>CELINA, CITY OF (470032)</t>
  </si>
  <si>
    <t>CENTERVILLE, TOWN OF (470092)</t>
  </si>
  <si>
    <t>CHAPEL HILL, TOWN OF (470120)</t>
  </si>
  <si>
    <t>CHARLESTON, CITY OF (470014)</t>
  </si>
  <si>
    <t>CHARLOTTE, TOWN OF (470434)</t>
  </si>
  <si>
    <t>DICKSON COUNTY</t>
  </si>
  <si>
    <t>CHATTANOOGA, CITY OF (470072)</t>
  </si>
  <si>
    <t>CHEATHAM COUNTY * (470026)</t>
  </si>
  <si>
    <t>TROUSDALE COUNTY</t>
  </si>
  <si>
    <t>CHESTER COUNTY * (470348)</t>
  </si>
  <si>
    <t>CHURCH HILL,CITY OF (470268)</t>
  </si>
  <si>
    <t>CLAIBORNE COUNTY* (470212)</t>
  </si>
  <si>
    <t>CLARKSVILLE, CITY OF (470137)</t>
  </si>
  <si>
    <t>CLAY COUNTY * (470382)</t>
  </si>
  <si>
    <t>CLEVELAND, CITY OF (470015)</t>
  </si>
  <si>
    <t>CLIFTON, CITY OF (470200)</t>
  </si>
  <si>
    <t>CLINTON, CITY OF (470001)</t>
  </si>
  <si>
    <t>COCKE COUNTY* (470033)</t>
  </si>
  <si>
    <t>COCKE COUNTY</t>
  </si>
  <si>
    <t>COFFEE COUNTY * (470355)</t>
  </si>
  <si>
    <t>COLLEGEDALE, CITY OF (475422)</t>
  </si>
  <si>
    <t>COLLIERVILLE, TOWN OF (470263)</t>
  </si>
  <si>
    <t>COLUMBIA, CITY OF (475423)</t>
  </si>
  <si>
    <t>MAURY COUNTY</t>
  </si>
  <si>
    <t>COOKEVILLE, CITY OF (470150)</t>
  </si>
  <si>
    <t>COOPERTOWN, TOWN OF (470423)</t>
  </si>
  <si>
    <t>COPPERHILL, CITY OF (470269)</t>
  </si>
  <si>
    <t>CORNERSVILLE, TOWN OF (470325)</t>
  </si>
  <si>
    <t>COVINGTON, CITY OF (470189)</t>
  </si>
  <si>
    <t>COWAN, CITY OF (470053)</t>
  </si>
  <si>
    <t>CROCKETT COUNTY * (470383)</t>
  </si>
  <si>
    <t>CROSS PLAINS, TOWN OF (470160)</t>
  </si>
  <si>
    <t>CROSSVILLE, CITY OF (470039)</t>
  </si>
  <si>
    <t>CRUMP, TOWN OF (470400)</t>
  </si>
  <si>
    <t>CUMBERLAND CITY, TOWN OF (470375)</t>
  </si>
  <si>
    <t>STEWART COUNTY</t>
  </si>
  <si>
    <t>CUMBERLAND COUNTY* (470037)</t>
  </si>
  <si>
    <t>CUMBERLAND GAP, CITY OF (470326)</t>
  </si>
  <si>
    <t>DAYTON, CITY OF (470152)</t>
  </si>
  <si>
    <t>RHEA COUNTY</t>
  </si>
  <si>
    <t>DECATUR COUNTY* (470041)</t>
  </si>
  <si>
    <t>DECATUR, TOWN OF (470134)</t>
  </si>
  <si>
    <t>DECHERD, CITY OF (470054)</t>
  </si>
  <si>
    <t>DEKALB COUNTY * (470369)</t>
  </si>
  <si>
    <t>DICKSON COUNTY * (470046)</t>
  </si>
  <si>
    <t>DICKSON, CITY OF (470335)</t>
  </si>
  <si>
    <t>DOVER, TOWN OF (470237)</t>
  </si>
  <si>
    <t>DOWELLTOWN, CITY OF (470043)</t>
  </si>
  <si>
    <t>DRESDEN, CITY OF (470240)</t>
  </si>
  <si>
    <t>WEAKLEY COUNTY</t>
  </si>
  <si>
    <t>DUNLAP, CITY OF (470270)</t>
  </si>
  <si>
    <t>SEQUATCHIE COUNTY</t>
  </si>
  <si>
    <t>DYER COUNTY * (470284)</t>
  </si>
  <si>
    <t>DYER COUNTY</t>
  </si>
  <si>
    <t>DYER, TOWN OF (470058)</t>
  </si>
  <si>
    <t>DYERSBURG, CITY OF (470047)</t>
  </si>
  <si>
    <t>EAGLEVILLE, CITY OF (470166)</t>
  </si>
  <si>
    <t>EAST RIDGE, CITY OF (475424)</t>
  </si>
  <si>
    <t>EASTVIEW, TOWN OF (470376)</t>
  </si>
  <si>
    <t>ELIZABETHTON, CITY OF (475425)</t>
  </si>
  <si>
    <t>ELKTON, CITY OF (470064)</t>
  </si>
  <si>
    <t>ENGLEWOOD, CITY OF (470271)</t>
  </si>
  <si>
    <t>ENVILLE, TOWN OF (470028)</t>
  </si>
  <si>
    <t>ERIN, CITY OF (470213)</t>
  </si>
  <si>
    <t>ERWIN, CITY OF (470094)</t>
  </si>
  <si>
    <t>UNICOI COUNTY</t>
  </si>
  <si>
    <t>ESTILL SPRINGS, TOWN OF (470272)</t>
  </si>
  <si>
    <t>ETOWAH, CITY OF (470273)</t>
  </si>
  <si>
    <t>FAIRVIEW, CITY OF (470242)</t>
  </si>
  <si>
    <t>FARRAGUT, TOWN OF (470387)</t>
  </si>
  <si>
    <t>FAYETTE COUNTY* (470352)</t>
  </si>
  <si>
    <t>FAYETTEVILLE, CITY OF (470105)</t>
  </si>
  <si>
    <t>FENTRESS COUNTY * (470343)</t>
  </si>
  <si>
    <t>FENTRESS COUNTY</t>
  </si>
  <si>
    <t>FOREST HILLS, CITY OF (470407)</t>
  </si>
  <si>
    <t>FRANKLIN COUNTY * (470344)</t>
  </si>
  <si>
    <t>FRANKLIN, CITY OF (470206)</t>
  </si>
  <si>
    <t>FRIENDSVILLE, CITY OF (470302)</t>
  </si>
  <si>
    <t>GAINESBORO, TOWN OF (470096)</t>
  </si>
  <si>
    <t>GALLATIN, CITY OF (470185)</t>
  </si>
  <si>
    <t>GALLAWAY, TOWN OF (470048)</t>
  </si>
  <si>
    <t>GATES, TOWN OF (470258)</t>
  </si>
  <si>
    <t>GATLINBURG, CITY OF (475426)</t>
  </si>
  <si>
    <t>GERMANTOWN, CITY OF (470353)</t>
  </si>
  <si>
    <t>GIBSON COUNTY * (470359)</t>
  </si>
  <si>
    <t>GILES COUNTY* (470063)</t>
  </si>
  <si>
    <t>GILT EDGE, CITY OF (470190)</t>
  </si>
  <si>
    <t>GOODLETTSVILLE, CITY OF (470287)</t>
  </si>
  <si>
    <t>GORDONSVILLE, TOWN OF (470395)</t>
  </si>
  <si>
    <t>GRAINGER COUNTY* (470068)</t>
  </si>
  <si>
    <t>GRAYSVILLE, CITY OF (470153)</t>
  </si>
  <si>
    <t>GREENBACK, CITY OF (470303)</t>
  </si>
  <si>
    <t>LOUDON COUNTY</t>
  </si>
  <si>
    <t>GREENBRIER, CITY OF (470161)</t>
  </si>
  <si>
    <t>GREENE COUNTY* (470345)</t>
  </si>
  <si>
    <t>GREENEVILLE, TOWN OF (470069)</t>
  </si>
  <si>
    <t>GRUNDY COUNTY * (470250)</t>
  </si>
  <si>
    <t>HALLS, TOWN OF (470231)</t>
  </si>
  <si>
    <t>HAMBLEN COUNTY * (470346)</t>
  </si>
  <si>
    <t>HAMBLEN COUNTY</t>
  </si>
  <si>
    <t>HAMILTON COUNTY * (470071)</t>
  </si>
  <si>
    <t>HANCOCK COUNTY* (470226)</t>
  </si>
  <si>
    <t>HARDEMAN COUNTY * (470360)</t>
  </si>
  <si>
    <t>HARDIN COUNTY* (470082)</t>
  </si>
  <si>
    <t>HARRIMAN, CITY OF (475427)</t>
  </si>
  <si>
    <t>ROANE COUNTY</t>
  </si>
  <si>
    <t>HARROGATE, CITY OF (470420)</t>
  </si>
  <si>
    <t>HARTSVILLE, TOWN OF (470093)</t>
  </si>
  <si>
    <t>HAWKINS COUNTY* (470085)</t>
  </si>
  <si>
    <t>HAYWOOD COUNTY* (470227)</t>
  </si>
  <si>
    <t>HENDERSON COUNTY * (470088)</t>
  </si>
  <si>
    <t>HENDERSON, CITY OF (470029)</t>
  </si>
  <si>
    <t>HENDERSONVILLE, CITY OF (470186)</t>
  </si>
  <si>
    <t>HENNING, TOWN OF (470259)</t>
  </si>
  <si>
    <t>HENRY COUNTY* (470228)</t>
  </si>
  <si>
    <t>HICKMAN COUNTY* (470091)</t>
  </si>
  <si>
    <t>HOHENWALD, CITY OF (470304)</t>
  </si>
  <si>
    <t>HUMBOLDT, CITY OF (470059)</t>
  </si>
  <si>
    <t>HUNTINGDON, TOWN OF (470022)</t>
  </si>
  <si>
    <t>HUNTLAND, TOWN OF (470055)</t>
  </si>
  <si>
    <t>HUNTSVILLE, TOWN OF (470397)</t>
  </si>
  <si>
    <t>JACKSBORO, TOWN OF (475428)</t>
  </si>
  <si>
    <t>JACKSON COUNTY * (470370)</t>
  </si>
  <si>
    <t>JACKSON, CITY OF (470113)</t>
  </si>
  <si>
    <t>JASPER, TOWN OF (475429)</t>
  </si>
  <si>
    <t>JEFFERSON CITY, TOWN OF (475430)</t>
  </si>
  <si>
    <t>JEFFERSON COUNTY* (470097)</t>
  </si>
  <si>
    <t>JELLICO, CITY OF (475431)</t>
  </si>
  <si>
    <t>JOHNSON CITY, CITY OF (475432)</t>
  </si>
  <si>
    <t>JOHNSON COUNTY* (470230)</t>
  </si>
  <si>
    <t>JONESBOROUGH, TOWN OF (470198)</t>
  </si>
  <si>
    <t>KENTON, TOWN OF (470224)</t>
  </si>
  <si>
    <t>OBION COUNTY</t>
  </si>
  <si>
    <t>KIMBALL, TOWN OF (470116)</t>
  </si>
  <si>
    <t>KINGSPORT, CITY OF (470184)</t>
  </si>
  <si>
    <t>KINGSTON SPRINGS, TOWN OF (470289)</t>
  </si>
  <si>
    <t>KINGSTON, CITY OF (470274)</t>
  </si>
  <si>
    <t>KNOX COUNTY * (475433)</t>
  </si>
  <si>
    <t>KNOXVILLE, CITY OF (475434)</t>
  </si>
  <si>
    <t>LAFOLLETTE, CITY OF (475435)</t>
  </si>
  <si>
    <t>LAKE COUNTY * (470334)</t>
  </si>
  <si>
    <t>LAKELAND, CITY OF (470402)</t>
  </si>
  <si>
    <t>LAKESITE, CITY OF (470413)</t>
  </si>
  <si>
    <t>LAKEWOOD, CITY OF (470409)</t>
  </si>
  <si>
    <t>LAUDERDALE COUNTY* (470333)</t>
  </si>
  <si>
    <t>LAVERGNE, CITY OF (470167)</t>
  </si>
  <si>
    <t>LAWRENCE COUNTY * (470354)</t>
  </si>
  <si>
    <t>LAWRENCEBURG, CITY OF (475437)</t>
  </si>
  <si>
    <t>LEBANON, CITY OF (470208)</t>
  </si>
  <si>
    <t>LENOIR CITY, CITY OF (475438)</t>
  </si>
  <si>
    <t>LEWIS COUNTY * (470103)</t>
  </si>
  <si>
    <t>LEWISBURG, CITY OF (470121)</t>
  </si>
  <si>
    <t>LEXINGTON, CITY OF (470089)</t>
  </si>
  <si>
    <t>LIBERTY, CITY OF (470044)</t>
  </si>
  <si>
    <t>LINCOLN COUNTY* (470104)</t>
  </si>
  <si>
    <t>LINDEN, TOWN OF (470145)</t>
  </si>
  <si>
    <t>LIVINGSTON, CITY OF (470143)</t>
  </si>
  <si>
    <t>OVERTON COUNTY</t>
  </si>
  <si>
    <t>LOBELVILLE, CITY OF (470146)</t>
  </si>
  <si>
    <t>LOOKOUT MOUNTAIN, TOWN OF (470075)</t>
  </si>
  <si>
    <t>LOUDON COUNTY* (470107)</t>
  </si>
  <si>
    <t>LOUDON, CITY OF (470110)</t>
  </si>
  <si>
    <t>LOUISVILLE, TOWN OF (470405)</t>
  </si>
  <si>
    <t>LUTTRELL, CITY OF (470209)</t>
  </si>
  <si>
    <t>LYNCHBURG-MOORE COUNTY, METROPOLITAN GOVERNMENT OF (470138)</t>
  </si>
  <si>
    <t>LYNNVILLE, CITY OF (470065)</t>
  </si>
  <si>
    <t>MACON COUNTY * (470371)</t>
  </si>
  <si>
    <t>MADISON COUNTY * (470112)</t>
  </si>
  <si>
    <t>MADISONVILLE, TOWN OF (470307)</t>
  </si>
  <si>
    <t>MANCHESTER, CITY OF (470035)</t>
  </si>
  <si>
    <t>MARION COUNTY * (470114)</t>
  </si>
  <si>
    <t>MARSHALL COUNTY* (470119)</t>
  </si>
  <si>
    <t>MARTIN, CITY OF (470202)</t>
  </si>
  <si>
    <t>MARYVILLE, CITY OF (475439)</t>
  </si>
  <si>
    <t>MASON, CITY OF (470191)</t>
  </si>
  <si>
    <t>MAURY COUNTY* (470123)</t>
  </si>
  <si>
    <t>MCEWEN, CITY OF (470308)</t>
  </si>
  <si>
    <t>MCKENZIE, TOWN OF (470023)</t>
  </si>
  <si>
    <t>MCMINN COUNTY* (470126)</t>
  </si>
  <si>
    <t>MCMINNVILLE, CITY OF (470195)</t>
  </si>
  <si>
    <t>MCNAIRY COUNTY* (470127)</t>
  </si>
  <si>
    <t>MEDINA, CITY OF (470251)</t>
  </si>
  <si>
    <t>MEIGS COUNTY* (470133)</t>
  </si>
  <si>
    <t>MEMPHIS, CITY OF (470177)</t>
  </si>
  <si>
    <t>METRO GOVERNMENT OF NASHVILLE-DAVIDSON COUNTY (470040)</t>
  </si>
  <si>
    <t>MILAN, TOWN OF (470060)</t>
  </si>
  <si>
    <t>MILLERSVILLE, CITY OF (470388)</t>
  </si>
  <si>
    <t>MILLINGTON, CITY OF (470178)</t>
  </si>
  <si>
    <t>MONROE COUNTY* (470233)</t>
  </si>
  <si>
    <t>MONTGOMERY COUNTY * (470136)</t>
  </si>
  <si>
    <t>MORGAN COUNTY* (470139)</t>
  </si>
  <si>
    <t>MORRISTOWN, CITY OF (470070)</t>
  </si>
  <si>
    <t>MOSCOW, CITY OF (470049)</t>
  </si>
  <si>
    <t>MOUNT CARMEL, TOWN OF (470311)</t>
  </si>
  <si>
    <t>MOUNT PLEASANT, CITY OF (470125)</t>
  </si>
  <si>
    <t>MOUNTAIN CITY, CITY OF (470275)</t>
  </si>
  <si>
    <t>MT. JULIET, CITY OF (470290)</t>
  </si>
  <si>
    <t>MUNFORD, CITY OF (470422)</t>
  </si>
  <si>
    <t>MURFREESBORO, CITY OF (470168)</t>
  </si>
  <si>
    <t>NEW HOPE, TOWN OF (470377)</t>
  </si>
  <si>
    <t>NEW JOHNSONVILLE, CITY OF (470266)</t>
  </si>
  <si>
    <t>NEW MARKET, TOWN OF (470385)</t>
  </si>
  <si>
    <t>NEW TAZEWELL, CITY OF (470030)</t>
  </si>
  <si>
    <t>NEWBERN, CITY OF (470386)</t>
  </si>
  <si>
    <t>NEWPORT, CITY OF (475440)</t>
  </si>
  <si>
    <t>NIOTA, CITY OF (470312)</t>
  </si>
  <si>
    <t>NOLENSVILLE, TOWN OF (470425)</t>
  </si>
  <si>
    <t>NORRIS, CITY OF (470003)</t>
  </si>
  <si>
    <t>OAK HILL, CITY OF (470351)</t>
  </si>
  <si>
    <t>OAK RIDGE, CITY OF (475441)</t>
  </si>
  <si>
    <t>OAKDALE, CITY OF (470140)</t>
  </si>
  <si>
    <t>OAKLAND, TOWN OF (470418)</t>
  </si>
  <si>
    <t>OBION COUNTY * (470361)</t>
  </si>
  <si>
    <t>OBION, TOWN OF (470253)</t>
  </si>
  <si>
    <t>OLIVER SPRINGS, TOWN OF (470005)</t>
  </si>
  <si>
    <t>ONEIDA, TOWN OF (470170)</t>
  </si>
  <si>
    <t>OVERTON COUNTY * (470362)</t>
  </si>
  <si>
    <t>PARIS, CITY OF (470090)</t>
  </si>
  <si>
    <t>PARSONS, TOWN OF (470316)</t>
  </si>
  <si>
    <t>PEGRAM, TOWN OF (470291)</t>
  </si>
  <si>
    <t>PERRY COUNTY* (470144)</t>
  </si>
  <si>
    <t>PETERSBURG, CITY OF (470106)</t>
  </si>
  <si>
    <t>PHILADELPHIA, CITY OF (470276)</t>
  </si>
  <si>
    <t>PICKETT COUNTY* (470384)</t>
  </si>
  <si>
    <t>PIGEON FORGE, CITY OF (475442)</t>
  </si>
  <si>
    <t>PIKEVILLE, CITY OF (470011)</t>
  </si>
  <si>
    <t>PIPERTON, CITY OF (470401)</t>
  </si>
  <si>
    <t>PITTMAN CENTER, TOWN OF (470378)</t>
  </si>
  <si>
    <t>PLEASANT VIEW, TOWN OF (470428)</t>
  </si>
  <si>
    <t>POLK COUNTY * (470261)</t>
  </si>
  <si>
    <t>PORTLAND,CITY OF (470187)</t>
  </si>
  <si>
    <t>POWELLS CROSSROADS, TOWN OF (470456)</t>
  </si>
  <si>
    <t>PULASKI, CITY OF (470067)</t>
  </si>
  <si>
    <t>PUTNAM COUNTY * (470149)</t>
  </si>
  <si>
    <t>RED BANK, CITY OF (470076)</t>
  </si>
  <si>
    <t>RED BOILING SPRINGS, CITY OF (470111)</t>
  </si>
  <si>
    <t>RHEA COUNTY* (470151)</t>
  </si>
  <si>
    <t>RIDGELY, TOWN OF (470338)</t>
  </si>
  <si>
    <t>RIDGETOP, CITY OF (470162)</t>
  </si>
  <si>
    <t>RIPLEY, TOWN OF (470100)</t>
  </si>
  <si>
    <t>RIVES, CITY OF (470235)</t>
  </si>
  <si>
    <t>ROANE COUNTY * (470267)</t>
  </si>
  <si>
    <t>ROBERTSON COUNTY* (470158)</t>
  </si>
  <si>
    <t>ROCKFORD, CITY OF (470320)</t>
  </si>
  <si>
    <t>ROCKWOOD, CITY OF (475443)</t>
  </si>
  <si>
    <t>ROCKY TOP, CITY OF (475436)</t>
  </si>
  <si>
    <t>ROGERSVILLE, CITY OF (470086)</t>
  </si>
  <si>
    <t>ROSSVILLE, CITY OF (470050)</t>
  </si>
  <si>
    <t>RUTHERFORD COUNTY * (470165)</t>
  </si>
  <si>
    <t>RUTHERFORD, TOWN OF (470061)</t>
  </si>
  <si>
    <t>RUTLEDGE, TOWN OF (470441)</t>
  </si>
  <si>
    <t>SALTILLO, TOWN OF (470083)</t>
  </si>
  <si>
    <t>SAMBURG, TOWN OF (470379)</t>
  </si>
  <si>
    <t>SARDIS, TOWN OF (470321)</t>
  </si>
  <si>
    <t>SAVANNAH, CITY OF (470084)</t>
  </si>
  <si>
    <t>SCOTT COUNTY * (470341)</t>
  </si>
  <si>
    <t>SELMER, CITY OF (470132)</t>
  </si>
  <si>
    <t>SEQUATCHIE COUNTY* (470171)</t>
  </si>
  <si>
    <t>SEVIER COUNTY* (470236)</t>
  </si>
  <si>
    <t>SEVIERVILLE, CITY OF (475444)</t>
  </si>
  <si>
    <t>SHELBY COUNTY * (470214)</t>
  </si>
  <si>
    <t>SHELBYVILLE, CITY OF (470008)</t>
  </si>
  <si>
    <t>SIGNAL MOUNTAIN, TOWN OF (470078)</t>
  </si>
  <si>
    <t>SMITH COUNTY * (470283)</t>
  </si>
  <si>
    <t>SMITHVILLE, CITY OF (470045)</t>
  </si>
  <si>
    <t>SMYRNA, TOWN OF (470169)</t>
  </si>
  <si>
    <t>SNEEDVILLE,TOWN OF (470080)</t>
  </si>
  <si>
    <t>SODDY-DAISY, CITY OF (475445)</t>
  </si>
  <si>
    <t>SOMERVILLE, TOWN OF (470051)</t>
  </si>
  <si>
    <t>SOUTH CARTHAGE, TOWN OF (470183)</t>
  </si>
  <si>
    <t>SOUTH FULTON, CITY OF (475446)</t>
  </si>
  <si>
    <t>SOUTH PITTSBURG, CITY OF (475447)</t>
  </si>
  <si>
    <t>SPARTA, CITY OF (470203)</t>
  </si>
  <si>
    <t>SPRING CITY, TOWN OF (475448)</t>
  </si>
  <si>
    <t>SPRING HILL, CITY OF (470278)</t>
  </si>
  <si>
    <t>SPRINGFIELD, CITY OF (470163)</t>
  </si>
  <si>
    <t>STANTON, TOWN OF (470256)</t>
  </si>
  <si>
    <t>STEWART COUNTY * (470180)</t>
  </si>
  <si>
    <t>SULLIVAN COUNTY * (470181)</t>
  </si>
  <si>
    <t>SUMNER COUNTY* (470349)</t>
  </si>
  <si>
    <t>SUNBRIGHT, CITY OF (470458)</t>
  </si>
  <si>
    <t>SURGOINSVILLE, CITY OF (470279)</t>
  </si>
  <si>
    <t>SWEETWATER, CITY OF (470135)</t>
  </si>
  <si>
    <t>THOMPSON'S STATION, TOWN OF (470424)</t>
  </si>
  <si>
    <t>THREE WAY, CITY OF (470455)</t>
  </si>
  <si>
    <t>TIPTON COUNTY * (470340)</t>
  </si>
  <si>
    <t>TIPTONVILLE, TOWN OF (470350)</t>
  </si>
  <si>
    <t>TOWNSEND, CITY OF (470281)</t>
  </si>
  <si>
    <t>TRACY CITY, TOWN OF (470282)</t>
  </si>
  <si>
    <t>TRENTON, CITY OF (470062)</t>
  </si>
  <si>
    <t>TROUSDALE COUNTY * (470192)</t>
  </si>
  <si>
    <t>TROY,TOWN OF (470252)</t>
  </si>
  <si>
    <t>TULLAHOMA, CITY OF (470036)</t>
  </si>
  <si>
    <t>TUSCULUM, CITY OF (470329)</t>
  </si>
  <si>
    <t>UNICOI COUNTY * (470238)</t>
  </si>
  <si>
    <t>UNICOI, TOWN OF (470421)</t>
  </si>
  <si>
    <t>UNION CITY, CITY OF (470142)</t>
  </si>
  <si>
    <t>UNION COUNTY * (470194)</t>
  </si>
  <si>
    <t>BRISTOL CITY</t>
  </si>
  <si>
    <t>VAN BUREN COUNTY * (470342)</t>
  </si>
  <si>
    <t>VIOLA, TOWN OF (470196)</t>
  </si>
  <si>
    <t>VONORE, TOWN OF (470330)</t>
  </si>
  <si>
    <t>WARREN COUNTY* (470363)</t>
  </si>
  <si>
    <t>WARTRACE, TOWNSHIP OF (470009)</t>
  </si>
  <si>
    <t>WASHINGTON COUNTY * (470265)</t>
  </si>
  <si>
    <t>WATERTOWN, CITY OF (470380)</t>
  </si>
  <si>
    <t>WAVERLY, CITY OF (470095)</t>
  </si>
  <si>
    <t>WAYNE COUNTY * (470199)</t>
  </si>
  <si>
    <t>WAYNESBORO, CITY OF (470201)</t>
  </si>
  <si>
    <t>WEAKLEY COUNTY * (470364)</t>
  </si>
  <si>
    <t>WHITE BLUFF, TOWN OF (470248)</t>
  </si>
  <si>
    <t>WHITE COUNTY * (470365)</t>
  </si>
  <si>
    <t>WHITE HOUSE, CITY OF (470339)</t>
  </si>
  <si>
    <t>WHITE PINE, CITY OF (470332)</t>
  </si>
  <si>
    <t>WHITEVILLE, TOWN OF (470412)</t>
  </si>
  <si>
    <t>WHITWELL, CITY OF (470118)</t>
  </si>
  <si>
    <t>WILLIAMSON COUNTY * (470204)</t>
  </si>
  <si>
    <t>WILSON COUNTY * (470207)</t>
  </si>
  <si>
    <t>WINCHESTER, CITY OF (470056)</t>
  </si>
  <si>
    <t>WINFIELD, TOWN OF (470466)</t>
  </si>
  <si>
    <t>WOODBURY, TOWN OF (470021)</t>
  </si>
  <si>
    <t>WOODLAND MILLS, CITY OF (470381)</t>
  </si>
  <si>
    <t>TEXAS</t>
  </si>
  <si>
    <t>ABERNATHY, CITY OF (480271)</t>
  </si>
  <si>
    <t>ABILENE, CITY OF (485450)</t>
  </si>
  <si>
    <t>CALLAHAN COUNTY</t>
  </si>
  <si>
    <t>EASTLAND COUNTY</t>
  </si>
  <si>
    <t>GALVESTON COUNTY</t>
  </si>
  <si>
    <t>TARRANT COUNTY</t>
  </si>
  <si>
    <t>TRAVIS COUNTY</t>
  </si>
  <si>
    <t>ADDISON, TOWN OF (481089)</t>
  </si>
  <si>
    <t>AGUA DULCE, CITY OF (480504)</t>
  </si>
  <si>
    <t>NUECES COUNTY</t>
  </si>
  <si>
    <t>ALAMO HEIGHTS, CITY OF (480036)</t>
  </si>
  <si>
    <t>BEXAR COUNTY</t>
  </si>
  <si>
    <t>ALAMO, CITY OF (480335)</t>
  </si>
  <si>
    <t>ALBANY, CITY OF (480565)</t>
  </si>
  <si>
    <t>SHACKELFORD COUNTY</t>
  </si>
  <si>
    <t>ALEDO, CITY OF (481659)</t>
  </si>
  <si>
    <t>PARKER COUNTY</t>
  </si>
  <si>
    <t>ALICE, CITY OF (480394)</t>
  </si>
  <si>
    <t>JIM WELLS COUNTY</t>
  </si>
  <si>
    <t>ALLEN, CITY OF (480131)</t>
  </si>
  <si>
    <t>COLLIN COUNTY</t>
  </si>
  <si>
    <t>ALPINE, CITY OF (480085)</t>
  </si>
  <si>
    <t>BREWSTER COUNTY</t>
  </si>
  <si>
    <t>ALTO, CITY OF (480740)</t>
  </si>
  <si>
    <t>ALTON, CITY OF (481571)</t>
  </si>
  <si>
    <t>ALVARADO, CITY OF (480397)</t>
  </si>
  <si>
    <t>ALVIN, CITY OF (485451)</t>
  </si>
  <si>
    <t>FORT BEND COUNTY</t>
  </si>
  <si>
    <t>MATAGORDA COUNTY</t>
  </si>
  <si>
    <t>AMARILLO, CITY OF (480529)</t>
  </si>
  <si>
    <t>RANDALL COUNTY</t>
  </si>
  <si>
    <t>AMES, CITY OF (480044)</t>
  </si>
  <si>
    <t>ANAHUAC, CITY OF (480120)</t>
  </si>
  <si>
    <t>ANDERSON COUNTY* (480001)</t>
  </si>
  <si>
    <t>ANDREWS, CITY OF (480006)</t>
  </si>
  <si>
    <t>ANDREWS COUNTY</t>
  </si>
  <si>
    <t>ANGELINA COUNTY * (480007)</t>
  </si>
  <si>
    <t>ANGELINA COUNTY</t>
  </si>
  <si>
    <t>ANGLETON, CITY OF (480064)</t>
  </si>
  <si>
    <t>ANNA, CITY OF (480132)</t>
  </si>
  <si>
    <t>ANNETTA SOUTH, CITY OF (481665)</t>
  </si>
  <si>
    <t>ANNETTA, TOWN OF (481660)</t>
  </si>
  <si>
    <t>ANSON, CITY OF (480401)</t>
  </si>
  <si>
    <t>ANTHONY,TOWN OF (480804)</t>
  </si>
  <si>
    <t>ANTON, CITY OF (480353)</t>
  </si>
  <si>
    <t>APPLEBY, CITY OF (481085)</t>
  </si>
  <si>
    <t>NACOGDOCHES COUNTY</t>
  </si>
  <si>
    <t>ARANSAS COUNTY * (485452)</t>
  </si>
  <si>
    <t>ARANSAS COUNTY</t>
  </si>
  <si>
    <t>BRAZOS COUNTY</t>
  </si>
  <si>
    <t>BURNET COUNTY</t>
  </si>
  <si>
    <t>COMAL COUNTY</t>
  </si>
  <si>
    <t>GOLIAD COUNTY</t>
  </si>
  <si>
    <t>REFUGIO COUNTY</t>
  </si>
  <si>
    <t>VICTORIA COUNTY</t>
  </si>
  <si>
    <t>WEBB COUNTY</t>
  </si>
  <si>
    <t>WILLACY COUNTY</t>
  </si>
  <si>
    <t>ARANSAS PASS, CITY OF (485453)</t>
  </si>
  <si>
    <t>ARCHER COUNTY* (481078)</t>
  </si>
  <si>
    <t>ARCHER COUNTY</t>
  </si>
  <si>
    <t>WICHITA COUNTY</t>
  </si>
  <si>
    <t>ARCOLA CITY OF (481619)</t>
  </si>
  <si>
    <t>ARGYLE, TOWN OF (480775)</t>
  </si>
  <si>
    <t>ARLINGTON, CITY OF (485454)</t>
  </si>
  <si>
    <t>ASHERTON, CITY OF (480790)</t>
  </si>
  <si>
    <t>DIMMIT COUNTY</t>
  </si>
  <si>
    <t>ATASCOSA COUNTY * (480014)</t>
  </si>
  <si>
    <t>ATASCOSA COUNTY</t>
  </si>
  <si>
    <t>ATHENS, CITY OF (480324)</t>
  </si>
  <si>
    <t>ATLANTA, CITY OF (480117)</t>
  </si>
  <si>
    <t>AUBREY, CITY OF (480776)</t>
  </si>
  <si>
    <t>AURORA, CITY OF (481561)</t>
  </si>
  <si>
    <t>WISE COUNTY</t>
  </si>
  <si>
    <t>AUSTIN COUNTY * (480704)</t>
  </si>
  <si>
    <t>AUSTIN COUNTY</t>
  </si>
  <si>
    <t>AUSTIN, CITY OF (480624)</t>
  </si>
  <si>
    <t>AUSTWELL, CITY OF (481086)</t>
  </si>
  <si>
    <t>AZLE, CITY OF (480584)</t>
  </si>
  <si>
    <t>BAILEY'S PRAIRIE, VILLAGE OF (480065)</t>
  </si>
  <si>
    <t>BAIRD,CITY OF (480722)</t>
  </si>
  <si>
    <t>BALCH SPRINGS, CITY OF (480166)</t>
  </si>
  <si>
    <t>BALCONES HEIGHTS, CITY OF (481094)</t>
  </si>
  <si>
    <t>BALLINGER, CITY OF (480549)</t>
  </si>
  <si>
    <t>RUNNELS COUNTY</t>
  </si>
  <si>
    <t>BALMORHEA, CITY OF (480537)</t>
  </si>
  <si>
    <t>REEVES COUNTY</t>
  </si>
  <si>
    <t>BANDERA COUNTY * (480020)</t>
  </si>
  <si>
    <t>BANDERA COUNTY</t>
  </si>
  <si>
    <t>GONZALES COUNTY</t>
  </si>
  <si>
    <t>KERR COUNTY</t>
  </si>
  <si>
    <t>BANDERA, CITY OF (480021)</t>
  </si>
  <si>
    <t>BANGS, CITY OF (480718)</t>
  </si>
  <si>
    <t>BARDWELL, CITY OF (481087)</t>
  </si>
  <si>
    <t>BARTLETT, CITY OF (480707)</t>
  </si>
  <si>
    <t>BARTONVILLE, TOWN OF (481501)</t>
  </si>
  <si>
    <t>BASTROP COUNTY * (481193)</t>
  </si>
  <si>
    <t>BASTROP COUNTY</t>
  </si>
  <si>
    <t>GREGG COUNTY</t>
  </si>
  <si>
    <t>BASTROP, CITY OF (480022)</t>
  </si>
  <si>
    <t>BAY CITY, CITY OF (485455)</t>
  </si>
  <si>
    <t>BAYLOR COUNTY* (481207)</t>
  </si>
  <si>
    <t>BAYLOR COUNTY</t>
  </si>
  <si>
    <t>BAYOU VISTA, CITY OF (481589)</t>
  </si>
  <si>
    <t>BAYSIDE, CITY OF (481586)</t>
  </si>
  <si>
    <t>BAYTOWN, CITY OF (485456)</t>
  </si>
  <si>
    <t>SAN JACINTO COUNTY</t>
  </si>
  <si>
    <t>TYLER COUNTY</t>
  </si>
  <si>
    <t>BAYVIEW, TOWN OF (480102)</t>
  </si>
  <si>
    <t>RUSK COUNTY</t>
  </si>
  <si>
    <t>BEACH CITY, CITY OF (480121)</t>
  </si>
  <si>
    <t>BEAR CREEK, VILLAGE OF (481679)</t>
  </si>
  <si>
    <t>HAYS COUNTY</t>
  </si>
  <si>
    <t>BEASLEY, CITY OF (481654)</t>
  </si>
  <si>
    <t>BEAUMONT, CITY OF (485457)</t>
  </si>
  <si>
    <t>BEDFORD, CITY OF (480585)</t>
  </si>
  <si>
    <t>BEE CAVE, CITY OF (481610)</t>
  </si>
  <si>
    <t>BEE COUNTY * (480026)</t>
  </si>
  <si>
    <t>BEE COUNTY</t>
  </si>
  <si>
    <t>KARNES COUNTY</t>
  </si>
  <si>
    <t>BEEVILLE, CITY OF (480027)</t>
  </si>
  <si>
    <t>BELL COUNTY * (480706)</t>
  </si>
  <si>
    <t>BELLAIRE, CITY OF (480289)</t>
  </si>
  <si>
    <t>BELLMEAD, CITY OF (480457)</t>
  </si>
  <si>
    <t>MCLENNAN COUNTY</t>
  </si>
  <si>
    <t>BELLVILLE, CITY OF (481095)</t>
  </si>
  <si>
    <t>BELTON, CITY OF (480028)</t>
  </si>
  <si>
    <t>BENAVIDES, CITY OF (480792)</t>
  </si>
  <si>
    <t>BENBROOK, CITY OF (480586)</t>
  </si>
  <si>
    <t>BERRYVILLE, CITY OF (481541)</t>
  </si>
  <si>
    <t>BERTRAM, CITY OF (481609)</t>
  </si>
  <si>
    <t>BEVERLY HILLS, CITY OF (480925)</t>
  </si>
  <si>
    <t>BEVIL OAKS, CITY OF (480878)</t>
  </si>
  <si>
    <t>BEXAR COUNTY * (480035)</t>
  </si>
  <si>
    <t>BIG LAKE, CITY OF (480534)</t>
  </si>
  <si>
    <t>REAGAN COUNTY</t>
  </si>
  <si>
    <t>BIG OAKS M.U.D. (481596)</t>
  </si>
  <si>
    <t>BIG SPRING, CITY OF (480360)</t>
  </si>
  <si>
    <t>UVALDE COUNTY</t>
  </si>
  <si>
    <t>BISHOP HILLS, TOWN OF (480010)</t>
  </si>
  <si>
    <t>BISHOP, CITY OF (480505)</t>
  </si>
  <si>
    <t>KLEBERG COUNTY</t>
  </si>
  <si>
    <t>BLANCO COUNTY* (480711)</t>
  </si>
  <si>
    <t>BLANCO COUNTY</t>
  </si>
  <si>
    <t>BLANCO, CITY OF (480050)</t>
  </si>
  <si>
    <t>BLOOMING GROVE, CITY OF (480952)</t>
  </si>
  <si>
    <t>NAVARRO COUNTY</t>
  </si>
  <si>
    <t>BLOSSOM, TOWN OF (480892)</t>
  </si>
  <si>
    <t>BLUE MOUND, CITY OF (480587)</t>
  </si>
  <si>
    <t>BLUE RIDGE, TOWN OF (481628)</t>
  </si>
  <si>
    <t>BLUM,CITY OF (480350)</t>
  </si>
  <si>
    <t>BOERNE, CITY OF (480418)</t>
  </si>
  <si>
    <t>BONHAM WATER AUTHORITY (481582)</t>
  </si>
  <si>
    <t>BONHAM, CITY OF (480222)</t>
  </si>
  <si>
    <t>BONNEY, VILLAGE OF (481300)</t>
  </si>
  <si>
    <t>BOOKER, CITY OF (480444)</t>
  </si>
  <si>
    <t>LIPSCOMB COUNTY</t>
  </si>
  <si>
    <t>BORGER, CITY OF (480374)</t>
  </si>
  <si>
    <t>BOSQUE COUNTY* (480051)</t>
  </si>
  <si>
    <t>BOSQUE COUNTY</t>
  </si>
  <si>
    <t>SOMERVELL COUNTY</t>
  </si>
  <si>
    <t>BOWIE COUNTY * (481194)</t>
  </si>
  <si>
    <t>BOWIE COUNTY</t>
  </si>
  <si>
    <t>MONTAGUE COUNTY</t>
  </si>
  <si>
    <t>BOWIE, CITY OF (480481)</t>
  </si>
  <si>
    <t>BOYD, CITY OF (480676)</t>
  </si>
  <si>
    <t>BRACKETTVILLE, CITY OF (480422)</t>
  </si>
  <si>
    <t>KINNEY COUNTY</t>
  </si>
  <si>
    <t>BRADY, CITY OF (480455)</t>
  </si>
  <si>
    <t>MCCULLOCH COUNTY</t>
  </si>
  <si>
    <t>HOOD COUNTY</t>
  </si>
  <si>
    <t>LLANO COUNTY</t>
  </si>
  <si>
    <t>BRAZORIA, CITY OF (480066)</t>
  </si>
  <si>
    <t>BRAZOS COUNTRY, CITY OF (481693)</t>
  </si>
  <si>
    <t>BRAZOS COUNTY * (481195)</t>
  </si>
  <si>
    <t>GRIMES COUNTY</t>
  </si>
  <si>
    <t>BRECKENRIDGE, CITY OF (480578)</t>
  </si>
  <si>
    <t>BREMOND, CITY OF (481096)</t>
  </si>
  <si>
    <t>BRENHAM, CITY OF (480648)</t>
  </si>
  <si>
    <t>BREWSTER COUNTY * (480084)</t>
  </si>
  <si>
    <t>BRIAR, CITY OF (480588)</t>
  </si>
  <si>
    <t>BRIARCLIFF, VILLAGE OF (481649)</t>
  </si>
  <si>
    <t>BRIAROAKS, CITY OF (480398)</t>
  </si>
  <si>
    <t>BRIDGE CITY, CITY OF (480511)</t>
  </si>
  <si>
    <t>BRIDGEPORT,CITY OF (480677)</t>
  </si>
  <si>
    <t>BROOKS COUNTY* (481196)</t>
  </si>
  <si>
    <t>DEWITT COUNTY</t>
  </si>
  <si>
    <t>BROOKSHIRE, CITY OF (481097)</t>
  </si>
  <si>
    <t>WALLER COUNTY</t>
  </si>
  <si>
    <t>BROOKSIDE VILLAGE, CITY OF (480067)</t>
  </si>
  <si>
    <t>BROWN COUNTY* (480717)</t>
  </si>
  <si>
    <t>GARZA COUNTY</t>
  </si>
  <si>
    <t>BROWNFIELD, CITY OF (480620)</t>
  </si>
  <si>
    <t>TERRY COUNTY</t>
  </si>
  <si>
    <t>BROWNSBORO, CITY OF (480325)</t>
  </si>
  <si>
    <t>BROWNSVILLE, CITY OF (480103)</t>
  </si>
  <si>
    <t>BROWNWOOD, CITY OF (480087)</t>
  </si>
  <si>
    <t>BRUCEVILLE-EDDY, CITY OF (481302)</t>
  </si>
  <si>
    <t>BRYAN, CITY OF (480082)</t>
  </si>
  <si>
    <t>BUDA, CITY OF (481640)</t>
  </si>
  <si>
    <t>BUFFALO GAP, TOWN OF (481138)</t>
  </si>
  <si>
    <t>BUFFALO SPRINGS, VILLAGE OF (481688)</t>
  </si>
  <si>
    <t>LUBBOCK COUNTY</t>
  </si>
  <si>
    <t>BUFFALO, CITY OF (480904)</t>
  </si>
  <si>
    <t>BULLARD, CITY OF (480568)</t>
  </si>
  <si>
    <t>BULVERDE, CITY OF (481681)</t>
  </si>
  <si>
    <t>BUNKER HILL VILLAGE, CITY OF (480290)</t>
  </si>
  <si>
    <t>BURKBURNETT, CITY OF (480658)</t>
  </si>
  <si>
    <t>BURLESON COUNTY* (481169)</t>
  </si>
  <si>
    <t>BURLESON COUNTY</t>
  </si>
  <si>
    <t>BURLESON, CITY OF (485459)</t>
  </si>
  <si>
    <t>BURNET COUNTY * (481209)</t>
  </si>
  <si>
    <t>BURNET, CITY OF (480092)</t>
  </si>
  <si>
    <t>CADDO MILLS, CITY OF (480364)</t>
  </si>
  <si>
    <t>HUNT COUNTY</t>
  </si>
  <si>
    <t>CALDWELL COUNTY* (480094)</t>
  </si>
  <si>
    <t>CALDWELL, CITY OF (480089)</t>
  </si>
  <si>
    <t>CALHOUN COUNTY * (480097)</t>
  </si>
  <si>
    <t>LAVACA COUNTY</t>
  </si>
  <si>
    <t>CALLAHAN COUNTY* (480720)</t>
  </si>
  <si>
    <t>CALLISBURG, CITY OF (480260)</t>
  </si>
  <si>
    <t>COOKE COUNTY</t>
  </si>
  <si>
    <t>CALVERT, CITY OF (480989)</t>
  </si>
  <si>
    <t>CAMERON COUNTY * (480101)</t>
  </si>
  <si>
    <t>MILAM COUNTY</t>
  </si>
  <si>
    <t>CAMERON, CITY OF (480478)</t>
  </si>
  <si>
    <t>CAMP WOOD, CITY OF (480979)</t>
  </si>
  <si>
    <t>REAL COUNTY</t>
  </si>
  <si>
    <t>CANTON, CITY OF (480632)</t>
  </si>
  <si>
    <t>VAN ZANDT COUNTY</t>
  </si>
  <si>
    <t>CANYON, CITY OF (480533)</t>
  </si>
  <si>
    <t>CARMINE, CITY OF (481505)</t>
  </si>
  <si>
    <t>CARRIZO SPRINGS, CITY OF (480199)</t>
  </si>
  <si>
    <t>CARROLLTON, CITY OF (480167)</t>
  </si>
  <si>
    <t>CARTHAGE, CITY OF (480519)</t>
  </si>
  <si>
    <t>CASS COUNTY* (480730)</t>
  </si>
  <si>
    <t>CASTLE HILLS, CITY OF (480037)</t>
  </si>
  <si>
    <t>CASTRO COUNTY* (480737)</t>
  </si>
  <si>
    <t>CASTRO COUNTY</t>
  </si>
  <si>
    <t>CASTROVILLE, CITY OF (480932)</t>
  </si>
  <si>
    <t>CEDAR HILL, CITY OF (480168)</t>
  </si>
  <si>
    <t>CEDAR PARK, CITY OF (481282)</t>
  </si>
  <si>
    <t>CELESTE, CITY OF (480365)</t>
  </si>
  <si>
    <t>CELINA, CITY OF (480133)</t>
  </si>
  <si>
    <t>CENTER POINT, CITY OF (481680)</t>
  </si>
  <si>
    <t>CENTER, CITY OF (480566)</t>
  </si>
  <si>
    <t>CENTERVILLE, CITY OF (480905)</t>
  </si>
  <si>
    <t>CHAMBERS COUNTY * (480119)</t>
  </si>
  <si>
    <t>RAINS COUNTY</t>
  </si>
  <si>
    <t>CHANDLER, CITY OF (480326)</t>
  </si>
  <si>
    <t>CHATEAU WOODS, CITY OF (481537)</t>
  </si>
  <si>
    <t>CHELFORD M.U.D., CITY (481568)</t>
  </si>
  <si>
    <t>CHEROKEE COUNTY* (480739)</t>
  </si>
  <si>
    <t>CHICO, CITY OF (481053)</t>
  </si>
  <si>
    <t>CHILDRESS COUNTY* (481170)</t>
  </si>
  <si>
    <t>CHILDRESS COUNTY</t>
  </si>
  <si>
    <t>CHINA GROVE, CITY OF (481141)</t>
  </si>
  <si>
    <t>CHINA, CITY OF (481298)</t>
  </si>
  <si>
    <t>CIBOLO, CITY OF (480267)</t>
  </si>
  <si>
    <t>CISCO, CITY OF (480203)</t>
  </si>
  <si>
    <t>CITIES M.U.D. NO. 2, CITY OF (481566)</t>
  </si>
  <si>
    <t>CLARENDON, CITY OF (481584)</t>
  </si>
  <si>
    <t>DONLEY COUNTY</t>
  </si>
  <si>
    <t>CLARKSVILLE CITY, CITY OF (480535)</t>
  </si>
  <si>
    <t>CLARKSVILLE, CITY OF (481253)</t>
  </si>
  <si>
    <t>RED RIVER COUNTY</t>
  </si>
  <si>
    <t>CLAY COUNTY* (480742)</t>
  </si>
  <si>
    <t>CLEAR LAKE CITY, CITY OF (485460)</t>
  </si>
  <si>
    <t>CLEAR LAKE SHORES, CITY OF (485461)</t>
  </si>
  <si>
    <t>CLEBURNE, CITY OF (485462)</t>
  </si>
  <si>
    <t>CLEVELAND,CITY OF (480439)</t>
  </si>
  <si>
    <t>CLIFTON,CITY OF (480052)</t>
  </si>
  <si>
    <t>CLINT, TOWN OF (481260)</t>
  </si>
  <si>
    <t>CLUTE, CITY OF (480068)</t>
  </si>
  <si>
    <t>CLYDE, CITY OF (480721)</t>
  </si>
  <si>
    <t>COAHOMA, CITY OF (481099)</t>
  </si>
  <si>
    <t>COFFEE CITY, CITY OF (481507)</t>
  </si>
  <si>
    <t>COKE COUNTY* (480748)</t>
  </si>
  <si>
    <t>COKE COUNTY</t>
  </si>
  <si>
    <t>COLDSPRING, CITY OF (481599)</t>
  </si>
  <si>
    <t>COLEMAN COUNTY* (480750)</t>
  </si>
  <si>
    <t>COLEMAN COUNTY</t>
  </si>
  <si>
    <t>COLEMAN, CITY OF (480129)</t>
  </si>
  <si>
    <t>COLLEGE STATION, CITY OF (480083)</t>
  </si>
  <si>
    <t>COLLEYVILLE, CITY OF (480590)</t>
  </si>
  <si>
    <t>PALO PINTO COUNTY</t>
  </si>
  <si>
    <t>COLLIN COUNTY* (480130)</t>
  </si>
  <si>
    <t>COLLINSVILLE, CITY OF (480831)</t>
  </si>
  <si>
    <t>COLMESNEIL, CITY OF (480415)</t>
  </si>
  <si>
    <t>COLORADO CITY, CITY OF (480480)</t>
  </si>
  <si>
    <t>COLORADO COUNTY - WCID#2 (481489)</t>
  </si>
  <si>
    <t>COLORADO COUNTY</t>
  </si>
  <si>
    <t>COLORADO COUNTY * (480144)</t>
  </si>
  <si>
    <t>COLUMBUS, CITY OF (480145)</t>
  </si>
  <si>
    <t>COMAL COUNTY* (485463)</t>
  </si>
  <si>
    <t>COMANCHE COUNTY* (480150)</t>
  </si>
  <si>
    <t>COMANCHE, CITY OF (480151)</t>
  </si>
  <si>
    <t>COMBES, TOWN OF (480104)</t>
  </si>
  <si>
    <t>COMMERCE, CITY OF (480366)</t>
  </si>
  <si>
    <t>COMO, TOWN OF (480870)</t>
  </si>
  <si>
    <t>CONCHO COUNTY* (480762)</t>
  </si>
  <si>
    <t>CONCHO COUNTY</t>
  </si>
  <si>
    <t>CONVERSE, CITY OF (480038)</t>
  </si>
  <si>
    <t>COOKE COUNTY* (480765)</t>
  </si>
  <si>
    <t>COPPELL, CITY OF (480170)</t>
  </si>
  <si>
    <t>COPPER CANYON, TOWN OF (481508)</t>
  </si>
  <si>
    <t>COPPERAS COVE, CITY OF (480155)</t>
  </si>
  <si>
    <t>CORYELL COUNTY</t>
  </si>
  <si>
    <t>LAMPASAS COUNTY</t>
  </si>
  <si>
    <t>CORINTH, CITY OF (481143)</t>
  </si>
  <si>
    <t>CORPUS CHRISTI, CITY OF (485464)</t>
  </si>
  <si>
    <t>LIVE OAK COUNTY</t>
  </si>
  <si>
    <t>CORRIGAN, CITY OF (480527)</t>
  </si>
  <si>
    <t>CORSICANA, CITY OF (480498)</t>
  </si>
  <si>
    <t>CORYELL COUNTY * (480768)</t>
  </si>
  <si>
    <t>COTTONWOOD SHORES, CITY OF (481614)</t>
  </si>
  <si>
    <t>COTULLA,CITY OF (480431)</t>
  </si>
  <si>
    <t>LA SALLE COUNTY</t>
  </si>
  <si>
    <t>COVE, CITY OF (481510)</t>
  </si>
  <si>
    <t>CRANDALL, CITY OF (480409)</t>
  </si>
  <si>
    <t>KAUFMAN COUNTY</t>
  </si>
  <si>
    <t>CRANE, CITY OF (480501)</t>
  </si>
  <si>
    <t>CRANFILLS GAP, CITY OF (481512)</t>
  </si>
  <si>
    <t>CREEDMOOR, CITY OF (481697)</t>
  </si>
  <si>
    <t>CROCKETT COUNTY* (480158)</t>
  </si>
  <si>
    <t>CROCKETT, CITY OF (480359)</t>
  </si>
  <si>
    <t>CROSBY COUNTY* (481212)</t>
  </si>
  <si>
    <t>CROSBYTON, CITY OF (480159)</t>
  </si>
  <si>
    <t>CROSBY COUNTY</t>
  </si>
  <si>
    <t>CROSS ROADS, TOWN OF (481513)</t>
  </si>
  <si>
    <t>CROSS TIMBER, CITY OF (481685)</t>
  </si>
  <si>
    <t>CROWELL, CITY OF (480819)</t>
  </si>
  <si>
    <t>FOARD COUNTY</t>
  </si>
  <si>
    <t>CROWLEY, CITY OF (480591)</t>
  </si>
  <si>
    <t>CRYSTAL BEACH, TOWN OF (480243)</t>
  </si>
  <si>
    <t>ZAVALA COUNTY</t>
  </si>
  <si>
    <t>CRYSTAL CITY, CITY OF (480688)</t>
  </si>
  <si>
    <t>CUERO, CITY OF (480196)</t>
  </si>
  <si>
    <t>CULBERSON COUNTY * (480162)</t>
  </si>
  <si>
    <t>CULBERSON COUNTY</t>
  </si>
  <si>
    <t>CUT AND SHOOT, CITY OF (481279)</t>
  </si>
  <si>
    <t>DAINGERFIELD, CITY OF (480493)</t>
  </si>
  <si>
    <t>DAISETTA, CITY OF (481101)</t>
  </si>
  <si>
    <t>DALHART, CITY OF (480164)</t>
  </si>
  <si>
    <t>DALLAM COUNTY</t>
  </si>
  <si>
    <t>HARTLEY COUNTY</t>
  </si>
  <si>
    <t>DALLAS COUNTY * (480165)</t>
  </si>
  <si>
    <t>DALLAS, CITY OF (480171)</t>
  </si>
  <si>
    <t>ROCKWALL COUNTY</t>
  </si>
  <si>
    <t>DALWORTHINGTON GARDENS, CITY OF (481013)</t>
  </si>
  <si>
    <t>DANBURY, CITY OF (480069)</t>
  </si>
  <si>
    <t>DARROUZETT, TOWN OF (480445)</t>
  </si>
  <si>
    <t>DAWSON, CITY OF (480953)</t>
  </si>
  <si>
    <t>DAYTON LAKES, CITY OF (481593)</t>
  </si>
  <si>
    <t>DAYTON, CITY OF (480440)</t>
  </si>
  <si>
    <t>DE LEON, CITY OF (480152)</t>
  </si>
  <si>
    <t>DECATUR, CITY OF (480678)</t>
  </si>
  <si>
    <t>DECORDOVA, CITY OF (480469)</t>
  </si>
  <si>
    <t>DEER PARK, CITY OF (480291)</t>
  </si>
  <si>
    <t>DEL RIO, CITY OF (480631)</t>
  </si>
  <si>
    <t>VAL VERDE COUNTY</t>
  </si>
  <si>
    <t>DELL CITY, CITY OF (480362)</t>
  </si>
  <si>
    <t>HUDSPETH COUNTY</t>
  </si>
  <si>
    <t>DENISON, CITY OF (480259)</t>
  </si>
  <si>
    <t>DENTON, CITY OF (480194)</t>
  </si>
  <si>
    <t>DENVER CITY, CITY OF (480682)</t>
  </si>
  <si>
    <t>YOAKUM COUNTY</t>
  </si>
  <si>
    <t>DEPORT, CITY OF (480426)</t>
  </si>
  <si>
    <t>DESOTO, CITY OF (480172)</t>
  </si>
  <si>
    <t>DETROIT, TOWN OF (480985)</t>
  </si>
  <si>
    <t>DEVERS, CITY OF (481514)</t>
  </si>
  <si>
    <t>DEVINE, CITY OF (480690)</t>
  </si>
  <si>
    <t>DEWITT COUNTY* (481171)</t>
  </si>
  <si>
    <t>DIBOLL, CITY OF (480008)</t>
  </si>
  <si>
    <t>DICKINSON, CITY OF (481497)</t>
  </si>
  <si>
    <t>DICKINSON, CITY OF (481569)</t>
  </si>
  <si>
    <t>DILLEY, CITY OF (480237)</t>
  </si>
  <si>
    <t>FRIO COUNTY</t>
  </si>
  <si>
    <t>DIMMIT COUNTY* (480789)</t>
  </si>
  <si>
    <t>DIMMITT, CITY OF (480118)</t>
  </si>
  <si>
    <t>DONNA, CITY OF (480336)</t>
  </si>
  <si>
    <t>DOUBLE OAK, TOWN OF (481516)</t>
  </si>
  <si>
    <t>DRIPPING SPRINGS, CITY OF (481667)</t>
  </si>
  <si>
    <t>DRISCOLL, CITY OF (480507)</t>
  </si>
  <si>
    <t>DUBLIN, CITY OF (480219)</t>
  </si>
  <si>
    <t>ERATH COUNTY</t>
  </si>
  <si>
    <t>DUNCANVILLE, CITY OF (480173)</t>
  </si>
  <si>
    <t>DUVAL COUNTY* (480202)</t>
  </si>
  <si>
    <t>EAGLE LAKE,CITY OF (480146)</t>
  </si>
  <si>
    <t>EAGLE PASS, CITY OF (480471)</t>
  </si>
  <si>
    <t>MAVERICK COUNTY</t>
  </si>
  <si>
    <t>EARLY, CITY OF (480088)</t>
  </si>
  <si>
    <t>EAST BERNARD, CITY OF (480650)</t>
  </si>
  <si>
    <t>EASTLAND COUNTY* (480793)</t>
  </si>
  <si>
    <t>EASTLAND,CITY OF (480204)</t>
  </si>
  <si>
    <t>ECTOR COUNTY* (480796)</t>
  </si>
  <si>
    <t>ECTOR COUNTY</t>
  </si>
  <si>
    <t>EDCOUCH, CITY OF (480337)</t>
  </si>
  <si>
    <t>EDGECLIFF VILLAGE, TOWN OF (480592)</t>
  </si>
  <si>
    <t>EDINBURG,CITY OF (480338)</t>
  </si>
  <si>
    <t>EDNA, CITY OF (485465)</t>
  </si>
  <si>
    <t>EL CAMPO, CITY OF (480653)</t>
  </si>
  <si>
    <t>EL DORADO, CITY OF (481000)</t>
  </si>
  <si>
    <t>SCHLEICHER COUNTY</t>
  </si>
  <si>
    <t>EL LAGO, CITY OF (485466)</t>
  </si>
  <si>
    <t>EL PASO COUNTY * (480212)</t>
  </si>
  <si>
    <t>EL PASO, CITY OF (480214)</t>
  </si>
  <si>
    <t>ELECTRA, CITY OF (480659)</t>
  </si>
  <si>
    <t>ELGIN, CITY OF (480023)</t>
  </si>
  <si>
    <t>ELKHART, TOWN OF (480002)</t>
  </si>
  <si>
    <t>ELLIS COUNTY* (480798)</t>
  </si>
  <si>
    <t>ELMENDORF, CITY OF (480710)</t>
  </si>
  <si>
    <t>ELSA, CITY OF (480339)</t>
  </si>
  <si>
    <t>EMORY, CITY OF (480977)</t>
  </si>
  <si>
    <t>ENCHANTED OAKS, TOWN OF (481634)</t>
  </si>
  <si>
    <t>ENNIS, CITY OF (480207)</t>
  </si>
  <si>
    <t>ERATH COUNTY* (480218)</t>
  </si>
  <si>
    <t>EULESS, CITY OF (480593)</t>
  </si>
  <si>
    <t>EVERMAN, CITY OF (480594)</t>
  </si>
  <si>
    <t>FAIR OAKS RANCH, CITY OF (481644)</t>
  </si>
  <si>
    <t>FAIRCHILDS, VILLAGE OF (481675)</t>
  </si>
  <si>
    <t>FAIRFIELD, CITY OF (480823)</t>
  </si>
  <si>
    <t>FREESTONE COUNTY</t>
  </si>
  <si>
    <t>FAIRVIEW, TOWN OF (481069)</t>
  </si>
  <si>
    <t>FALFURRIAS, CITY OF (480086)</t>
  </si>
  <si>
    <t>FALLS CITY, CITY OF (480404)</t>
  </si>
  <si>
    <t>FANNIN COUNTY* (480807)</t>
  </si>
  <si>
    <t>FARMERS BRANCH, CITY OF (480174)</t>
  </si>
  <si>
    <t>FARMERSVILLE, CITY OF (481627)</t>
  </si>
  <si>
    <t>FATE, CITY OF (480544)</t>
  </si>
  <si>
    <t>FAYETTE CO. W.C.&amp; I.D.-MONUMENT HILL (481565)</t>
  </si>
  <si>
    <t>FAYETTE COUNTY* (480815)</t>
  </si>
  <si>
    <t>FAYETTEVILLE, CITY OF (481147)</t>
  </si>
  <si>
    <t>FERRIS, CITY OF (481076)</t>
  </si>
  <si>
    <t>FIRST COLONY L.I.D. (481583)</t>
  </si>
  <si>
    <t>FLATONIA, TOWN OF (481102)</t>
  </si>
  <si>
    <t>FLORENCE, CITY OF (480669)</t>
  </si>
  <si>
    <t>FLORESVILLE, CITY OF (480671)</t>
  </si>
  <si>
    <t>FLOWER MOUND, TOWN OF (480777)</t>
  </si>
  <si>
    <t>FLOYD COUNTY* (480817)</t>
  </si>
  <si>
    <t>FLOYDADA, CITY OF (480226)</t>
  </si>
  <si>
    <t>FOREST HILL, CITY OF (480595)</t>
  </si>
  <si>
    <t>FORNEY, CITY OF (480410)</t>
  </si>
  <si>
    <t>FORT BEND COUNTY * (480228)</t>
  </si>
  <si>
    <t>FORT BEND COUNTY L.I.D. #2 (481485)</t>
  </si>
  <si>
    <t>FORT BEND COUNTY L.I.D. #7 (481594)</t>
  </si>
  <si>
    <t>FORT BEND COUNTY M.U.D. #2 (481272)</t>
  </si>
  <si>
    <t>FORT BEND COUNTY M.U.D. #23 (481590)</t>
  </si>
  <si>
    <t>FORT BEND COUNTY M.U.D. #25 (481570)</t>
  </si>
  <si>
    <t>FORT BEND COUNTY M.U.D. #30 (481601)</t>
  </si>
  <si>
    <t>FORT BEND COUNTY M.U.D. #34 (481520)</t>
  </si>
  <si>
    <t>FORT BEND COUNTY M.U.D. #35 (481519)</t>
  </si>
  <si>
    <t>FORT BEND COUNTY M.U.D. #41 (481591)</t>
  </si>
  <si>
    <t>FORT BEND COUNTY M.U.D. #42 (481605)</t>
  </si>
  <si>
    <t>FORT BEND COUNTY M.U.D. #81 (481600)</t>
  </si>
  <si>
    <t>FORT STOCKTON, CITY OF (480525)</t>
  </si>
  <si>
    <t>PECOS COUNTY</t>
  </si>
  <si>
    <t>FORT WORTH, CITY OF (480596)</t>
  </si>
  <si>
    <t>FRANKLIN COUNTY* (480235)</t>
  </si>
  <si>
    <t>FRANKLIN, CITY OF (480990)</t>
  </si>
  <si>
    <t>FREDERICKSBURG, CITY OF (480252)</t>
  </si>
  <si>
    <t>GILLESPIE COUNTY</t>
  </si>
  <si>
    <t>FREER, CITY OF (480249)</t>
  </si>
  <si>
    <t>FREESTONE COUNTY* (480822)</t>
  </si>
  <si>
    <t>FRIENDSWOOD, CITY OF (485468)</t>
  </si>
  <si>
    <t>FRIO COUNTY* (481172)</t>
  </si>
  <si>
    <t>FRISCO, CITY OF (480134)</t>
  </si>
  <si>
    <t>FRITCH, CITY OF (480875)</t>
  </si>
  <si>
    <t>FT. BEND CO. WATER CONTROL &amp; IMPROVEMENT DIST. #4 (481299)</t>
  </si>
  <si>
    <t>FULSHEAR, CITY OF (481488)</t>
  </si>
  <si>
    <t>FULTON, TOWN OF (480012)</t>
  </si>
  <si>
    <t>GAINES COUNTY * (481219)</t>
  </si>
  <si>
    <t>GAINES COUNTY</t>
  </si>
  <si>
    <t>GAINESVILLE, CITY OF (480154)</t>
  </si>
  <si>
    <t>GALENA PARK, CITY OF (480293)</t>
  </si>
  <si>
    <t>GALVESTON COUNTY* (485470)</t>
  </si>
  <si>
    <t>GALVESTON, CITY OF (485469)</t>
  </si>
  <si>
    <t>GANADO, CITY OF (480381)</t>
  </si>
  <si>
    <t>GARDEN RIDGE, CITY OF (480148)</t>
  </si>
  <si>
    <t>GARLAND, CITY OF (485471)</t>
  </si>
  <si>
    <t>GATESVILLE, CITY OF (480156)</t>
  </si>
  <si>
    <t>GEORGE WEST,CITY OF (480448)</t>
  </si>
  <si>
    <t>GEORGETOWN, CITY OF (480668)</t>
  </si>
  <si>
    <t>GHOLSON, CITY OF (481521)</t>
  </si>
  <si>
    <t>GIDDINGS, CITY OF (480435)</t>
  </si>
  <si>
    <t>GILLESPIE COUNTY* (480696)</t>
  </si>
  <si>
    <t>GILMER, CITY OF (480625)</t>
  </si>
  <si>
    <t>UPSHUR COUNTY</t>
  </si>
  <si>
    <t>GLADEWATER, CITY OF (480262)</t>
  </si>
  <si>
    <t>GLEN ROSE, CITY OF (480574)</t>
  </si>
  <si>
    <t>GLENN HEIGHTS, CITY OF (481265)</t>
  </si>
  <si>
    <t>GODLEY, CITY OF (480880)</t>
  </si>
  <si>
    <t>GOLIAD COUNTY* (480827)</t>
  </si>
  <si>
    <t>GOLIAD, CITY OF (480828)</t>
  </si>
  <si>
    <t>GONZALES COUNTY * (480253)</t>
  </si>
  <si>
    <t>GONZALES, CITY OF (480254)</t>
  </si>
  <si>
    <t>GOODRICH, CITY OF (481070)</t>
  </si>
  <si>
    <t>GORMAN, CITY OF (481103)</t>
  </si>
  <si>
    <t>GRAFORD, CITY OF (480964)</t>
  </si>
  <si>
    <t>GRAHAM, CITY OF (480685)</t>
  </si>
  <si>
    <t>YOUNG COUNTY</t>
  </si>
  <si>
    <t>GRANBURY, CITY OF (480357)</t>
  </si>
  <si>
    <t>GRAND PRAIRIE, CITY OF (485472)</t>
  </si>
  <si>
    <t>GRAND SALINE, CITY OF (480634)</t>
  </si>
  <si>
    <t>GRANDVIEW, CITY OF (480881)</t>
  </si>
  <si>
    <t>GRANGER, CITY OF (481046)</t>
  </si>
  <si>
    <t>GRANITE SHOALS, CITY OF (481149)</t>
  </si>
  <si>
    <t>GRAPELAND, TOWN OF (480873)</t>
  </si>
  <si>
    <t>GRAPEVINE, CITY OF (480598)</t>
  </si>
  <si>
    <t>GRAY COUNTY * (481222)</t>
  </si>
  <si>
    <t>GRAYSON COUNTY* (480829)</t>
  </si>
  <si>
    <t>GREENVILLE, CITY OF (485473)</t>
  </si>
  <si>
    <t>GREGG COUNTY * (480261)</t>
  </si>
  <si>
    <t>GREGORY, CITY OF (480555)</t>
  </si>
  <si>
    <t>GREY FOREST, CITY OF (480039)</t>
  </si>
  <si>
    <t>GRIFFIN PARK, TOWN OF (485474)</t>
  </si>
  <si>
    <t>GRIMES COUNTY * (481173)</t>
  </si>
  <si>
    <t>GROESBECK, CITY OF (480912)</t>
  </si>
  <si>
    <t>GROOM, CITY OF (480726)</t>
  </si>
  <si>
    <t>CARSON COUNTY</t>
  </si>
  <si>
    <t>GROVES, CITY OF (485475)</t>
  </si>
  <si>
    <t>GROVETON, CITY OF (481032)</t>
  </si>
  <si>
    <t>GRUVER, CITY OF (481104)</t>
  </si>
  <si>
    <t>HANSFORD COUNTY</t>
  </si>
  <si>
    <t>GUADALUPE COUNTY * (480266)</t>
  </si>
  <si>
    <t>GUN BARREL CITY, CITY OF (480328)</t>
  </si>
  <si>
    <t>GUNTER, CITY OF (480832)</t>
  </si>
  <si>
    <t>HALE COUNTY* (481223)</t>
  </si>
  <si>
    <t>HALLETTSVILLE, CITY OF (485476)</t>
  </si>
  <si>
    <t>HALTOM CITY, CITY OF (480599)</t>
  </si>
  <si>
    <t>HAMILTON, CITY OF (480281)</t>
  </si>
  <si>
    <t>HAMLIN, CITY OF (480402)</t>
  </si>
  <si>
    <t>HANSFORD COUNTY* (481224)</t>
  </si>
  <si>
    <t>HARDIN COUNTY * (480284)</t>
  </si>
  <si>
    <t>HARDIN, CITY OF (481270)</t>
  </si>
  <si>
    <t>HARKER HEIGHTS, CITY OF (480029)</t>
  </si>
  <si>
    <t>HARLINGEN, CITY OF (485477)</t>
  </si>
  <si>
    <t>HARRIS CO. WATER CONTROL DIST. #93 (480691)</t>
  </si>
  <si>
    <t>HARRIS COUNTY* (480287)</t>
  </si>
  <si>
    <t>HARRISON COUNTY* (480847)</t>
  </si>
  <si>
    <t>HASKELL COUNTY * (480851)</t>
  </si>
  <si>
    <t>FISHER COUNTY</t>
  </si>
  <si>
    <t>STONEWALL COUNTY</t>
  </si>
  <si>
    <t>HASKELL,CITY OF (480320)</t>
  </si>
  <si>
    <t>NOLAN COUNTY</t>
  </si>
  <si>
    <t>HASLET, CITY OF (480600)</t>
  </si>
  <si>
    <t>HAWLEY, CITY OF (480885)</t>
  </si>
  <si>
    <t>HAYS COUNTY* (480321)</t>
  </si>
  <si>
    <t>HAYS, CITY OF (481669)</t>
  </si>
  <si>
    <t>HEARNE, CITY OF (480542)</t>
  </si>
  <si>
    <t>HEATH, CITY OF (480545)</t>
  </si>
  <si>
    <t>HEDWIG VILLAGE, CITY OF (480294)</t>
  </si>
  <si>
    <t>HELOTES, CITY OF (481643)</t>
  </si>
  <si>
    <t>HEMPHILL, CITY OF (480997)</t>
  </si>
  <si>
    <t>SABINE COUNTY</t>
  </si>
  <si>
    <t>HEMPSTEAD, CITY OF (481045)</t>
  </si>
  <si>
    <t>HENDERSON COUNTY* (481174)</t>
  </si>
  <si>
    <t>HENDERSON, CITY OF (480551)</t>
  </si>
  <si>
    <t>HENRIETTA, CITY OF (480126)</t>
  </si>
  <si>
    <t>HEREFORD, CITY OF (480192)</t>
  </si>
  <si>
    <t>DEAF SMITH COUNTY</t>
  </si>
  <si>
    <t>HEWITT,CITY OF (480458)</t>
  </si>
  <si>
    <t>HICKORY CREEK, TOWN OF (481150)</t>
  </si>
  <si>
    <t>HICO, CITY OF (480843)</t>
  </si>
  <si>
    <t>HIDALGO COUNTY * (480334)</t>
  </si>
  <si>
    <t>HIDALGO, CITY OF (480340)</t>
  </si>
  <si>
    <t>HIDEAWAY, CITY OF (480200)</t>
  </si>
  <si>
    <t>HIGHLAND HAVEN, CITY OF (481676)</t>
  </si>
  <si>
    <t>HIGHLAND PARK, TOWN OF (480178)</t>
  </si>
  <si>
    <t>HIGHLAND VILLAGE, CITY OF (481105)</t>
  </si>
  <si>
    <t>HILL COUNTRY VILLAGE, CITY OF (481106)</t>
  </si>
  <si>
    <t>HILL COUNTY* (480857)</t>
  </si>
  <si>
    <t>HILLCREST VILLAGE, CITY OF (485478)</t>
  </si>
  <si>
    <t>HILLSBORO, CITY OF (480351)</t>
  </si>
  <si>
    <t>HILSHIRE VILLAGE, CITY OF (480295)</t>
  </si>
  <si>
    <t>HITCHCOCK, CITY OF (485479)</t>
  </si>
  <si>
    <t>HOCKLEY COUNTY* (480352)</t>
  </si>
  <si>
    <t>HOLIDAY LAKES, TOWN OF (485517)</t>
  </si>
  <si>
    <t>HOLLAND, CITY OF (480030)</t>
  </si>
  <si>
    <t>HOLLIDAY, CITY OF (480699)</t>
  </si>
  <si>
    <t>HOLLYWOOD PARK, TOWN OF (480040)</t>
  </si>
  <si>
    <t>HONDO, CITY OF (480474)</t>
  </si>
  <si>
    <t>HOOD COUNTY* (480356)</t>
  </si>
  <si>
    <t>HOOKS,CITY OF (480056)</t>
  </si>
  <si>
    <t>HOPKINS COUNTY* (480869)</t>
  </si>
  <si>
    <t>HORSESHOE BAY, CITY OF (480149)</t>
  </si>
  <si>
    <t>HOUSTON COUNTY* (480872)</t>
  </si>
  <si>
    <t>HOUSTON, CITY OF (480296)</t>
  </si>
  <si>
    <t>HOWARD COUNTY* (481227)</t>
  </si>
  <si>
    <t>HOWE, TOWN OF (480833)</t>
  </si>
  <si>
    <t>HUDSON OAKS, CITY OF (480147)</t>
  </si>
  <si>
    <t>HUDSON, CITY OF (480011)</t>
  </si>
  <si>
    <t>HUDSPETH COUNTY * (480361)</t>
  </si>
  <si>
    <t>HUGHES SPRINGS, CITY OF (480734)</t>
  </si>
  <si>
    <t>HUMBLE, CITY OF (480297)</t>
  </si>
  <si>
    <t>HUNT COUNTY* (480363)</t>
  </si>
  <si>
    <t>HUNTER'S CREEK VILLAGE, CITY OF (480298)</t>
  </si>
  <si>
    <t>HUNTINGTON, CITY OF (481077)</t>
  </si>
  <si>
    <t>HUNTSVILLE, CITY OF (480639)</t>
  </si>
  <si>
    <t>HURST, CITY OF (480601)</t>
  </si>
  <si>
    <t>HUTCHINS, CITY OF (480179)</t>
  </si>
  <si>
    <t>HUTTO, CITY OF (481047)</t>
  </si>
  <si>
    <t>INGLESIDE ON THE BAY, CITY OF (481645)</t>
  </si>
  <si>
    <t>INGLESIDE, CITY OF (485480)</t>
  </si>
  <si>
    <t>INGRAM, CITY OF (481592)</t>
  </si>
  <si>
    <t>IOWA COLONY, CITY OF (481071)</t>
  </si>
  <si>
    <t>IOWA PARK, CITY OF (480660)</t>
  </si>
  <si>
    <t>IRAAN, CITY OF (480973)</t>
  </si>
  <si>
    <t>IREDELL, CITY OF (481072)</t>
  </si>
  <si>
    <t>IRION COUNTY * (481228)</t>
  </si>
  <si>
    <t>IRION COUNTY</t>
  </si>
  <si>
    <t>IRVING, CITY OF (480180)</t>
  </si>
  <si>
    <t>ITALY, CITY OF (480800)</t>
  </si>
  <si>
    <t>JACINTO CITY, CITY OF (480299)</t>
  </si>
  <si>
    <t>JACK COUNTY* (480377)</t>
  </si>
  <si>
    <t>JACK COUNTY</t>
  </si>
  <si>
    <t>JACKSBORO, CITY OF (480378)</t>
  </si>
  <si>
    <t>JACKSON COUNTY * (480379)</t>
  </si>
  <si>
    <t>JACKSONVILLE, CITY OF (480123)</t>
  </si>
  <si>
    <t>JAMAICA BEACH, CITY OF (481271)</t>
  </si>
  <si>
    <t>JASPER COUNTY* (481080)</t>
  </si>
  <si>
    <t>JASPER, CITY OF (480383)</t>
  </si>
  <si>
    <t>JEFF DAVIS COUNTY * (481251)</t>
  </si>
  <si>
    <t>JEFFERSON COUNTY * (480385)</t>
  </si>
  <si>
    <t>JEFFERSON, CITY OF (480465)</t>
  </si>
  <si>
    <t>JERSEY VILLAGE, CITY OF (480300)</t>
  </si>
  <si>
    <t>JIM HOGG COUNTY* (481081)</t>
  </si>
  <si>
    <t>JIM HOGG COUNTY</t>
  </si>
  <si>
    <t>JIM WELLS COUNTY * (481258)</t>
  </si>
  <si>
    <t>JOAQUIN, CITY OF (481005)</t>
  </si>
  <si>
    <t>JOHNSON CITY, CITY OF (480712)</t>
  </si>
  <si>
    <t>JOHNSON COUNTY* (480879)</t>
  </si>
  <si>
    <t>JONES COUNTY* (480884)</t>
  </si>
  <si>
    <t>JONES CREEK, VILLAGE OF (480072)</t>
  </si>
  <si>
    <t>JONESTOWN, CITY OF (481597)</t>
  </si>
  <si>
    <t>JOSEPHINE, CITY OF (480756)</t>
  </si>
  <si>
    <t>JOSHUA, CITY OF (480882)</t>
  </si>
  <si>
    <t>JOURDANTON, CITY OF (480703)</t>
  </si>
  <si>
    <t>JUNCTION, CITY OF (480421)</t>
  </si>
  <si>
    <t>KIMBLE COUNTY</t>
  </si>
  <si>
    <t>JUSTIN, CITY OF (480778)</t>
  </si>
  <si>
    <t>KARNES CITY, CITY OF (480405)</t>
  </si>
  <si>
    <t>KARNES COUNTY* (481175)</t>
  </si>
  <si>
    <t>KATY, CITY OF (480301)</t>
  </si>
  <si>
    <t>KAUFMAN COUNTY * (480411)</t>
  </si>
  <si>
    <t>KAUFMAN, CITY OF (480407)</t>
  </si>
  <si>
    <t>KEENE, CITY OF (481107)</t>
  </si>
  <si>
    <t>KELLER, CITY OF (480602)</t>
  </si>
  <si>
    <t>KEMAH, CITY OF (485481)</t>
  </si>
  <si>
    <t>KEMP, CITY OF (480412)</t>
  </si>
  <si>
    <t>KEMPNER, CITY OF (481689)</t>
  </si>
  <si>
    <t>KENDALL COUNTY * (480417)</t>
  </si>
  <si>
    <t>KENDLETON, CITY OF (481551)</t>
  </si>
  <si>
    <t>KENEDY COUNTY * (481230)</t>
  </si>
  <si>
    <t>KENEDY COUNTY</t>
  </si>
  <si>
    <t>KENEDY, CITY OF (485482)</t>
  </si>
  <si>
    <t>KENEFICK, CITY OF (481523)</t>
  </si>
  <si>
    <t>KENNEDALE, CITY OF (480603)</t>
  </si>
  <si>
    <t>KERR COUNTY* (480419)</t>
  </si>
  <si>
    <t>KERRVILLE, CITY OF (480420)</t>
  </si>
  <si>
    <t>KILGORE, CITY OF (480263)</t>
  </si>
  <si>
    <t>KILLEEN, CITY OF (480031)</t>
  </si>
  <si>
    <t>KIMBLE COUNTY * (481232)</t>
  </si>
  <si>
    <t>KINGSBRIDGE M.U.D. (481567)</t>
  </si>
  <si>
    <t>KINGSVILLE, CITY OF (480424)</t>
  </si>
  <si>
    <t>KINNEY COUNTY * (481176)</t>
  </si>
  <si>
    <t>KIRBY, CITY OF (480041)</t>
  </si>
  <si>
    <t>KIRBYVILLE, CITY OF (480384)</t>
  </si>
  <si>
    <t>KLEBERG COUNTY * (480423)</t>
  </si>
  <si>
    <t>KLEBERG, CITY OF (480181)</t>
  </si>
  <si>
    <t>KNOX CITY, CITY OF (480890)</t>
  </si>
  <si>
    <t>KOUNTZE, CITY OF (480845)</t>
  </si>
  <si>
    <t>KRUGERVILLE, CITY OF (481661)</t>
  </si>
  <si>
    <t>KRUM, CITY OF (480779)</t>
  </si>
  <si>
    <t>KYLE, CITY OF (481108)</t>
  </si>
  <si>
    <t>LA COSTE, CITY OF (480475)</t>
  </si>
  <si>
    <t>LA FERIA, CITY OF (480106)</t>
  </si>
  <si>
    <t>LA GRANGE,CITY OF (480223)</t>
  </si>
  <si>
    <t>LA GRULLA, CITY OF (480576)</t>
  </si>
  <si>
    <t>STARR COUNTY</t>
  </si>
  <si>
    <t>LA JOYA, CITY OF (480341)</t>
  </si>
  <si>
    <t>LA MARQUE, CITY OF (485486)</t>
  </si>
  <si>
    <t>LA PORTE, CITY OF (485487)</t>
  </si>
  <si>
    <t>WILBARGER COUNTY</t>
  </si>
  <si>
    <t>LA SALLE COUNTY * (481484)</t>
  </si>
  <si>
    <t>LA VERNIA, CITY OF (481050)</t>
  </si>
  <si>
    <t>LA VILLA, CITY OF (480342)</t>
  </si>
  <si>
    <t>LACY-LAKEVIEW, CITY OF (480927)</t>
  </si>
  <si>
    <t>LAGO VISTA, CITY OF (481588)</t>
  </si>
  <si>
    <t>LAGUNA VISTA, TOWN OF (485483)</t>
  </si>
  <si>
    <t>LAKE BRIDGEPORT, CITY OF (481616)</t>
  </si>
  <si>
    <t>LAKE CITY, CITY OF (480175)</t>
  </si>
  <si>
    <t>LAKE DALLAS, CITY OF (480780)</t>
  </si>
  <si>
    <t>LAKE JACKSON, CITY OF (485484)</t>
  </si>
  <si>
    <t>LAKE TANGLEWOOD, VILLAGE OF (481259)</t>
  </si>
  <si>
    <t>LAKE WORTH, CITY OF (480605)</t>
  </si>
  <si>
    <t>LAKESIDE CITY, CITY OF (481496)</t>
  </si>
  <si>
    <t>LAKESIDE, CITY OF (480210)</t>
  </si>
  <si>
    <t>LAKESIDE, TOWN OF (480604)</t>
  </si>
  <si>
    <t>LAKEVIEW, TOWN OF (485485)</t>
  </si>
  <si>
    <t>LAKEWAY, CITY OF (481303)</t>
  </si>
  <si>
    <t>LAKEWOOD VILLAGE, TOWN  OF (481663)</t>
  </si>
  <si>
    <t>LAMESA, CITY OF (480191)</t>
  </si>
  <si>
    <t>LAMPASAS COUNTY * (480899)</t>
  </si>
  <si>
    <t>LAMPASAS, CITY OF (480430)</t>
  </si>
  <si>
    <t>LANCASTER, CITY OF (480182)</t>
  </si>
  <si>
    <t>LAREDO, CITY OF (480651)</t>
  </si>
  <si>
    <t>LAVACA COUNTY* (481178)</t>
  </si>
  <si>
    <t>LAVON, CITY OF (481313)</t>
  </si>
  <si>
    <t>LAWARD, CITY OF (481074)</t>
  </si>
  <si>
    <t>LEAGUE CITY, CITY OF (485488)</t>
  </si>
  <si>
    <t>LEAKEY, CITY OF (480980)</t>
  </si>
  <si>
    <t>LEANDER, CITY OF (481536)</t>
  </si>
  <si>
    <t>LEE COUNTY* (480901)</t>
  </si>
  <si>
    <t>LEFORS,CITY OF (480256)</t>
  </si>
  <si>
    <t>LEON COUNTY* (480903)</t>
  </si>
  <si>
    <t>LEON VALLEY, CITY OF (480042)</t>
  </si>
  <si>
    <t>LEONARD, CITY OF (480812)</t>
  </si>
  <si>
    <t>LEVELLAND, CITY OF (480354)</t>
  </si>
  <si>
    <t>LEWISVILLE, CITY OF (480195)</t>
  </si>
  <si>
    <t>LEXINGTON, CITY OF (480902)</t>
  </si>
  <si>
    <t>LIBERTY COUNTY* (480438)</t>
  </si>
  <si>
    <t>LIBERTY HILL, CITY OF (480073)</t>
  </si>
  <si>
    <t>LIBERTY, CITY OF (480441)</t>
  </si>
  <si>
    <t>LIMESTONE COUNTY* (480910)</t>
  </si>
  <si>
    <t>LINDALE, CITY OF (480569)</t>
  </si>
  <si>
    <t>LINDEN, CITY OF (480735)</t>
  </si>
  <si>
    <t>LINDSAY, CITY OF (480766)</t>
  </si>
  <si>
    <t>LIPAN, CITY OF (481075)</t>
  </si>
  <si>
    <t>LITTLE ELM, TOWN OF (481152)</t>
  </si>
  <si>
    <t>LITTLE RIVER-ACADEMY, CITY OF (481579)</t>
  </si>
  <si>
    <t>LITTLEFIELD,CITY OF (480429)</t>
  </si>
  <si>
    <t>LAMB COUNTY</t>
  </si>
  <si>
    <t>LIVE OAK COUNTY* (481179)</t>
  </si>
  <si>
    <t>LIVE OAK, CITY OF (480043)</t>
  </si>
  <si>
    <t>LIVERPOOL, CITY OF (480075)</t>
  </si>
  <si>
    <t>LIVINGSTON, CITY OF (480528)</t>
  </si>
  <si>
    <t>LLANO COUNTY * (481234)</t>
  </si>
  <si>
    <t>SAN SABA COUNTY</t>
  </si>
  <si>
    <t>LLANO, CITY OF (480451)</t>
  </si>
  <si>
    <t>LOCKHART, CITY OF (480095)</t>
  </si>
  <si>
    <t>LOG CABIN, CITY OF (481635)</t>
  </si>
  <si>
    <t>LOMAX, CITY OF (480303)</t>
  </si>
  <si>
    <t>LONE STAR, CITY OF (480944)</t>
  </si>
  <si>
    <t>LONGVIEW, CITY OF (480264)</t>
  </si>
  <si>
    <t>LORENA, CITY OF (480928)</t>
  </si>
  <si>
    <t>LOS FRESNOS, CITY OF (480108)</t>
  </si>
  <si>
    <t>LOS INDIOS, CITY OF (480105)</t>
  </si>
  <si>
    <t>LOVELADY, CITY OF (480874)</t>
  </si>
  <si>
    <t>LOWRY CROSSING, CITY OF (481631)</t>
  </si>
  <si>
    <t>LUBBOCK COUNTY* (480915)</t>
  </si>
  <si>
    <t>LUBBOCK, CITY OF (480452)</t>
  </si>
  <si>
    <t>LUCAS, CITY OF (481545)</t>
  </si>
  <si>
    <t>LUFKIN,CITY OF (480009)</t>
  </si>
  <si>
    <t>LULING, CITY OF (480096)</t>
  </si>
  <si>
    <t>LUMBERTON, CITY OF (481111)</t>
  </si>
  <si>
    <t>LYFORD, CITY OF (480665)</t>
  </si>
  <si>
    <t>LYTLE, CITY OF (480692)</t>
  </si>
  <si>
    <t>MABANK, CITY OF (480414)</t>
  </si>
  <si>
    <t>MADISON COUNTY* (481180)</t>
  </si>
  <si>
    <t>MADISONVILLE, CITY OF (480464)</t>
  </si>
  <si>
    <t>MAGNOLIA, CITY OF (481261)</t>
  </si>
  <si>
    <t>MALAKOFF, CITY OF (480329)</t>
  </si>
  <si>
    <t>MANOR, CITY OF (481027)</t>
  </si>
  <si>
    <t>MANSFIELD, CITY OF (480606)</t>
  </si>
  <si>
    <t>MANVEL, CITY OF (480076)</t>
  </si>
  <si>
    <t>MARBLE FALLS, CITY OF (480093)</t>
  </si>
  <si>
    <t>MARFA, CITY OF (481493)</t>
  </si>
  <si>
    <t>PRESIDIO COUNTY</t>
  </si>
  <si>
    <t>MARION COUNTY* (481630)</t>
  </si>
  <si>
    <t>MARION, CITY OF (480268)</t>
  </si>
  <si>
    <t>MARLIN, CITY OF (480221)</t>
  </si>
  <si>
    <t>FALLS COUNTY</t>
  </si>
  <si>
    <t>MARQUEZ, CITY OF (480626)</t>
  </si>
  <si>
    <t>MARSHALL, CITY OF (480319)</t>
  </si>
  <si>
    <t>MART, CITY OF (480929)</t>
  </si>
  <si>
    <t>MARTIN COUNTY * (481236)</t>
  </si>
  <si>
    <t>MARTINDALE, CITY OF (481587)</t>
  </si>
  <si>
    <t>MASON COUNTY * (481237)</t>
  </si>
  <si>
    <t>MASON, CITY OF (480467)</t>
  </si>
  <si>
    <t>MATAGORDA COUNTY * (485489)</t>
  </si>
  <si>
    <t>MATHIS, CITY OF (480557)</t>
  </si>
  <si>
    <t>MAVERICK COUNTY* (480470)</t>
  </si>
  <si>
    <t>MAYPEARL, CITY OF (480208)</t>
  </si>
  <si>
    <t>MCALLEN, CITY OF (480343)</t>
  </si>
  <si>
    <t>MCGREGOR, CITY OF (480459)</t>
  </si>
  <si>
    <t>MCKINNEY, CITY OF (480135)</t>
  </si>
  <si>
    <t>MCLENDON-CHISHOLM, CITY OF (480546)</t>
  </si>
  <si>
    <t>MCLENNAN COUNTY* (480456)</t>
  </si>
  <si>
    <t>MCMULLEN COUNTY* (480463)</t>
  </si>
  <si>
    <t>MCMULLEN COUNTY</t>
  </si>
  <si>
    <t>MEADOWLAKES, CITY OF (481613)</t>
  </si>
  <si>
    <t>MEADOWS PLACE, CITY OF (481563)</t>
  </si>
  <si>
    <t>MEDINA COUNTY * (480472)</t>
  </si>
  <si>
    <t>MELISSA, CITY OF (481626)</t>
  </si>
  <si>
    <t>MEMPHIS, CITY OF (480279)</t>
  </si>
  <si>
    <t>MENARD COUNTY* (481238)</t>
  </si>
  <si>
    <t>MENARD, CITY OF (480476)</t>
  </si>
  <si>
    <t>MERCEDES, CITY OF (480344)</t>
  </si>
  <si>
    <t>MERIDIAN,CITY OF (480053)</t>
  </si>
  <si>
    <t>MERKEL, CITY OF (481016)</t>
  </si>
  <si>
    <t>MERTZON, CITY OF (480376)</t>
  </si>
  <si>
    <t>MESQUITE, CITY OF (485490)</t>
  </si>
  <si>
    <t>MEXIA, CITY OF (480442)</t>
  </si>
  <si>
    <t>MIDLAND COUNTY * (481239)</t>
  </si>
  <si>
    <t>MIDLAND, CITY OF (480477)</t>
  </si>
  <si>
    <t>MIDLOTHIAN, CITY OF (480801)</t>
  </si>
  <si>
    <t>MILAM COUNTY* (480933)</t>
  </si>
  <si>
    <t>MILDRED, TOWN OF (480380)</t>
  </si>
  <si>
    <t>MILES, CITY OF (480992)</t>
  </si>
  <si>
    <t>MILLSAP, CITY OF (480107)</t>
  </si>
  <si>
    <t>MINEOLA, CITY OF (480679)</t>
  </si>
  <si>
    <t>MINERAL WELLS, CITY OF (480517)</t>
  </si>
  <si>
    <t>MINGUS, CITY OF (480518)</t>
  </si>
  <si>
    <t>MISSION BEND M.U.D. #1 (481578)</t>
  </si>
  <si>
    <t>MISSION, CITY OF (480345)</t>
  </si>
  <si>
    <t>MISSOURI CITY, CITY OF (480304)</t>
  </si>
  <si>
    <t>MITCHELL COUNTY * (480937)</t>
  </si>
  <si>
    <t>MONAHANS, CITY OF (480644)</t>
  </si>
  <si>
    <t>MONT BELVIEU, CITY OF (480122)</t>
  </si>
  <si>
    <t>MONTAGUE COUNTY* (480939)</t>
  </si>
  <si>
    <t>MONTGOMERY, CITY OF (481483)</t>
  </si>
  <si>
    <t>MORGAN'S POINT RESORT, CITY OF (481525)</t>
  </si>
  <si>
    <t>MORGANS POINT, CITY OF (480305)</t>
  </si>
  <si>
    <t>MORRIS COUNTY* (480943)</t>
  </si>
  <si>
    <t>MOULTON, CITY OF (480433)</t>
  </si>
  <si>
    <t>MOUNT CALM, CITY OF (480863)</t>
  </si>
  <si>
    <t>MOUNT PLEASANT, CITY OF (480621)</t>
  </si>
  <si>
    <t>TITUS COUNTY</t>
  </si>
  <si>
    <t>MOUNT VERNON, CITY OF (480821)</t>
  </si>
  <si>
    <t>MOUNTAIN CITY, CITY OF (481671)</t>
  </si>
  <si>
    <t>MUENSTER, CITY OF (480767)</t>
  </si>
  <si>
    <t>MULESHOE, CITY OF (480019)</t>
  </si>
  <si>
    <t>BAILEY COUNTY</t>
  </si>
  <si>
    <t>MURCHISON, CITY OF (480330)</t>
  </si>
  <si>
    <t>MURPHY, CITY OF (480137)</t>
  </si>
  <si>
    <t>MUSTANG RIDGE, CITY OF (481687)</t>
  </si>
  <si>
    <t>NACOGDOCHES COUNTY* (480947)</t>
  </si>
  <si>
    <t>NACOGDOCHES, CITY OF (480497)</t>
  </si>
  <si>
    <t>NASH, CITY OF (480058)</t>
  </si>
  <si>
    <t>NASSAU BAY, CITY OF (485491)</t>
  </si>
  <si>
    <t>NATALIA, CITY OF (481112)</t>
  </si>
  <si>
    <t>NAVARRO COUNTY* (480950)</t>
  </si>
  <si>
    <t>NAVASOTA, CITY OF (480265)</t>
  </si>
  <si>
    <t>NEDERLAND, CITY OF (485492)</t>
  </si>
  <si>
    <t>NEEDVILLE, CITY OF (480820)</t>
  </si>
  <si>
    <t>NEW BERLIN, CITY OF (481625)</t>
  </si>
  <si>
    <t>NEW BOSTON, CITY OF (480059)</t>
  </si>
  <si>
    <t>NEW BRAUNFELS, CITY OF (485493)</t>
  </si>
  <si>
    <t>NEW DEAL, CITY OF (481315)</t>
  </si>
  <si>
    <t>NEW FAIRVIEW, CITY OF (481629)</t>
  </si>
  <si>
    <t>NEW HOPE, TOWN OF (480138)</t>
  </si>
  <si>
    <t>NEW WAVERLY, CITY OF (481043)</t>
  </si>
  <si>
    <t>NEWCASTLE, CITY OF (481058)</t>
  </si>
  <si>
    <t>NEWTON COUNTY* (480499)</t>
  </si>
  <si>
    <t>NEWTON, CITY OF (480500)</t>
  </si>
  <si>
    <t>NOCONA, CITY OF (480482)</t>
  </si>
  <si>
    <t>NOLAN COUNTY* (481240)</t>
  </si>
  <si>
    <t>NOLANVILLE, CITY OF (480032)</t>
  </si>
  <si>
    <t>NOME, CITY OF (481297)</t>
  </si>
  <si>
    <t>NOONDAY, CITY OF (480183)</t>
  </si>
  <si>
    <t>NORMANGEE, CITY OF (480436)</t>
  </si>
  <si>
    <t>NORTH RICHLAND HILLS, CITY OF (480607)</t>
  </si>
  <si>
    <t>NORTHCREST, TOWN OF (481115)</t>
  </si>
  <si>
    <t>NORTHLAKE, TOWN OF (480782)</t>
  </si>
  <si>
    <t>NUECES COUNTY* (485494)</t>
  </si>
  <si>
    <t>OAK LEAF, CITY OF (481672)</t>
  </si>
  <si>
    <t>OAK POINT, CITY OF (481639)</t>
  </si>
  <si>
    <t>OAK RIDGE NORTH, CITY OF (481560)</t>
  </si>
  <si>
    <t>OAK RIDGE, CITY OF (481534)</t>
  </si>
  <si>
    <t>OAK RIDGE, TOWN OF (480216)</t>
  </si>
  <si>
    <t>OAKWOOD, TOWN OF (480437)</t>
  </si>
  <si>
    <t>ODEM, CITY OF (480558)</t>
  </si>
  <si>
    <t>ODESSA, CITY OF (480206)</t>
  </si>
  <si>
    <t>OGLESBY, CITY OF (480769)</t>
  </si>
  <si>
    <t>OLD RIVER-WINFREE, CITY OF (481637)</t>
  </si>
  <si>
    <t>OLMOS PARK, CITY OF (481540)</t>
  </si>
  <si>
    <t>OLNEY, CITY OF (480686)</t>
  </si>
  <si>
    <t>OLTON, CITY OF (480896)</t>
  </si>
  <si>
    <t>ONALASKA, CITY OF (480974)</t>
  </si>
  <si>
    <t>ORANGE COUNTY * (480510)</t>
  </si>
  <si>
    <t>ORANGE GROVE, CITY OF (480395)</t>
  </si>
  <si>
    <t>ORANGE, CITY OF (480512)</t>
  </si>
  <si>
    <t>ORCHARD, CITY OF (481655)</t>
  </si>
  <si>
    <t>OVERTON, CITY OF (480994)</t>
  </si>
  <si>
    <t>OVILLA, CITY OF (481155)</t>
  </si>
  <si>
    <t>OYSTER CREEK, CITY OF (481255)</t>
  </si>
  <si>
    <t>PALACIOS, CITY OF (485495)</t>
  </si>
  <si>
    <t>PALESTINE, CITY OF (480004)</t>
  </si>
  <si>
    <t>PALISADES, VILLAGE OF (481666)</t>
  </si>
  <si>
    <t>PALM VALLEY, CITY OF (481580)</t>
  </si>
  <si>
    <t>PALMER, CITY OF (480209)</t>
  </si>
  <si>
    <t>PALMHURST, CITY OF (480346)</t>
  </si>
  <si>
    <t>PALO PINTO COUNTY * (480516)</t>
  </si>
  <si>
    <t>PAMPA, CITY OF (480258)</t>
  </si>
  <si>
    <t>PANHANDLE, CITY OF (480727)</t>
  </si>
  <si>
    <t>PANOLA COUNTY* (480966)</t>
  </si>
  <si>
    <t>PANORAMA VILLAGE, CITY OF (481263)</t>
  </si>
  <si>
    <t>PANTEGO, TOWN OF (481116)</t>
  </si>
  <si>
    <t>PARIS, CITY OF (480427)</t>
  </si>
  <si>
    <t>PARKER COUNTY * (480520)</t>
  </si>
  <si>
    <t>PARKER, CITY OF (480139)</t>
  </si>
  <si>
    <t>PARMER COUNTY* (480970)</t>
  </si>
  <si>
    <t>PARMER COUNTY</t>
  </si>
  <si>
    <t>PASADENA, CITY OF (480307)</t>
  </si>
  <si>
    <t>PATTISON, CITY OF (481527)</t>
  </si>
  <si>
    <t>PATTON VILLAGE, CITY OF (480486)</t>
  </si>
  <si>
    <t>PAYNE SPRINGS, CITY OF (481555)</t>
  </si>
  <si>
    <t>PEAR RIDGE, CITY OF (485497)</t>
  </si>
  <si>
    <t>PEARSALL, CITY OF (480238)</t>
  </si>
  <si>
    <t>PECAN GROVE M.U.D. (481486)</t>
  </si>
  <si>
    <t>PECAN HILL, CITY OF (481673)</t>
  </si>
  <si>
    <t>PECOS, CITY OF (480538)</t>
  </si>
  <si>
    <t>PELICAN BAY, CITY OF (481653)</t>
  </si>
  <si>
    <t>PFLUGERVILLE, CITY OF (481028)</t>
  </si>
  <si>
    <t>PHARR, CITY OF (480347)</t>
  </si>
  <si>
    <t>PILOT POINT, CITY OF (480783)</t>
  </si>
  <si>
    <t>PINE FOREST, CITY OF (480697)</t>
  </si>
  <si>
    <t>PINEHURST, CITY OF (480513)</t>
  </si>
  <si>
    <t>PINEY POINT VILLAGE, CITY OF (480308)</t>
  </si>
  <si>
    <t>PITTSBURG, CITY OF (480116)</t>
  </si>
  <si>
    <t>CAMP COUNTY</t>
  </si>
  <si>
    <t>PLAINS,CITY OF (480683)</t>
  </si>
  <si>
    <t>PLAINVIEW, CITY OF (480275)</t>
  </si>
  <si>
    <t>PLANO, CITY OF (480140)</t>
  </si>
  <si>
    <t>PLEAK, VILLAGE OF (481615)</t>
  </si>
  <si>
    <t>PLEASANT VALLEY, CITY OF (480661)</t>
  </si>
  <si>
    <t>PLEASANTON, CITY OF (480015)</t>
  </si>
  <si>
    <t>PLUM GROVE,CITY OF (481269)</t>
  </si>
  <si>
    <t>POINT BLANK, CITY OF (481528)</t>
  </si>
  <si>
    <t>POINT COMFORT, CITY OF (480098)</t>
  </si>
  <si>
    <t>POINT VENTURE, VILLAGE OF (481691)</t>
  </si>
  <si>
    <t>POINT, CITY OF (481156)</t>
  </si>
  <si>
    <t>POLK COUNTY* (480526)</t>
  </si>
  <si>
    <t>PONDER, TOWN OF (480784)</t>
  </si>
  <si>
    <t>PORT ARANSAS, CITY OF (485498)</t>
  </si>
  <si>
    <t>PORT ARTHUR, CITY OF (485499)</t>
  </si>
  <si>
    <t>PORT ISABEL, CITY OF (480109)</t>
  </si>
  <si>
    <t>PORT LAVACA, CITY OF (480099)</t>
  </si>
  <si>
    <t>PORT NECHES, CITY OF (485500)</t>
  </si>
  <si>
    <t>PORTLAND, CITY OF (480559)</t>
  </si>
  <si>
    <t>POST, CITY OF (480251)</t>
  </si>
  <si>
    <t>POTEET, CITY OF (480016)</t>
  </si>
  <si>
    <t>POTH, CITY OF (480672)</t>
  </si>
  <si>
    <t>POTTER COUNTY * (481241)</t>
  </si>
  <si>
    <t>POTTSBORO, TOWN OF (481622)</t>
  </si>
  <si>
    <t>POWELL, TOWN OF (480390)</t>
  </si>
  <si>
    <t>PRAIRIE VIEW, CITY OF (481544)</t>
  </si>
  <si>
    <t>PREMONT, CITY OF (480396)</t>
  </si>
  <si>
    <t>PRESIDIO COUNTY * (480530)</t>
  </si>
  <si>
    <t>PRESIDIO, CITY OF (481651)</t>
  </si>
  <si>
    <t>PRIMERA, TOWN OF (481198)</t>
  </si>
  <si>
    <t>PRINCETON, CITY OF (480757)</t>
  </si>
  <si>
    <t>PROSPER, TOWN OF (480141)</t>
  </si>
  <si>
    <t>QUANAH, CITY OF (480283)</t>
  </si>
  <si>
    <t>QUINLAN, CITY OF (480370)</t>
  </si>
  <si>
    <t>QUINTANA, CITY OF (480078)</t>
  </si>
  <si>
    <t>QUINTANA, TOWN OF (481301)</t>
  </si>
  <si>
    <t>QUITMAN, CITY OF (481057)</t>
  </si>
  <si>
    <t>RAINS COUNTY* (480975)</t>
  </si>
  <si>
    <t>RANCHO VIEJO, TOWN OF (481646)</t>
  </si>
  <si>
    <t>RANDALL COUNTY * (480532)</t>
  </si>
  <si>
    <t>RANGER, CITY OF (480205)</t>
  </si>
  <si>
    <t>RANSOM CANYON, TOWN OF (481577)</t>
  </si>
  <si>
    <t>RAYMONDVILLE, CITY OF (480666)</t>
  </si>
  <si>
    <t>REAL COUNTY * (480978)</t>
  </si>
  <si>
    <t>RED OAK, CITY OF (481650)</t>
  </si>
  <si>
    <t>REFUGIO COUNTY * (485501)</t>
  </si>
  <si>
    <t>REFUGIO, TOWN OF (480540)</t>
  </si>
  <si>
    <t>RENO, CITY OF (480969)</t>
  </si>
  <si>
    <t>RENO, CITY OF (481254)</t>
  </si>
  <si>
    <t>RHOME, CITY OF (481054)</t>
  </si>
  <si>
    <t>RICE, CITY OF (480957)</t>
  </si>
  <si>
    <t>RICHARDSON, CITY OF (480184)</t>
  </si>
  <si>
    <t>RICHLAND HILLS, CITY OF (480608)</t>
  </si>
  <si>
    <t>RICHMOND, CITY OF (480231)</t>
  </si>
  <si>
    <t>RICHWOOD, CITY OF (485502)</t>
  </si>
  <si>
    <t>RIO BRAVO, CITY OF (481684)</t>
  </si>
  <si>
    <t>RIO GRANDE CITY, CITY OF (481678)</t>
  </si>
  <si>
    <t>RIO HONDO, CITY OF (480112)</t>
  </si>
  <si>
    <t>RISING STAR, CITY OF (480795)</t>
  </si>
  <si>
    <t>RIVER OAKS, CITY OF (480609)</t>
  </si>
  <si>
    <t>RIVERSIDE, CITY OF (481044)</t>
  </si>
  <si>
    <t>ROANOKE, CITY OF (480785)</t>
  </si>
  <si>
    <t>ROARING SPRINGS, CITY OF (480496)</t>
  </si>
  <si>
    <t>ROBERT LEE, CITY OF (480749)</t>
  </si>
  <si>
    <t>ROBERTSON COUNTY* (480988)</t>
  </si>
  <si>
    <t>ROBINSON, CITY OF (480460)</t>
  </si>
  <si>
    <t>ROBSTOWN, CITY OF (485503)</t>
  </si>
  <si>
    <t>ROCKDALE, CITY OF (480479)</t>
  </si>
  <si>
    <t>ROCKPORT, CITY OF (485504)</t>
  </si>
  <si>
    <t>ROCKWALL COUNTY* (480543)</t>
  </si>
  <si>
    <t>ROCKWALL, CITY OF (480547)</t>
  </si>
  <si>
    <t>ROGERS, CITY OF (480708)</t>
  </si>
  <si>
    <t>ROLLINGWOOD, CITY OF (481029)</t>
  </si>
  <si>
    <t>ROMA, CITY OF (480577)</t>
  </si>
  <si>
    <t>ROMAN FOREST, CITY OF (481538)</t>
  </si>
  <si>
    <t>ROSCOE, CITY OF (481558)</t>
  </si>
  <si>
    <t>ROSE CITY, CITY OF (481061)</t>
  </si>
  <si>
    <t>ROSE HILL ACRES, CITY OF (480846)</t>
  </si>
  <si>
    <t>ROSENBERG, CITY OF (480232)</t>
  </si>
  <si>
    <t>ROSS, CITY OF (481317)</t>
  </si>
  <si>
    <t>ROTAN, CITY OF (480224)</t>
  </si>
  <si>
    <t>ROUND ROCK, CITY OF (481048)</t>
  </si>
  <si>
    <t>ROUND TOP, TOWN OF (480816)</t>
  </si>
  <si>
    <t>ROWLETT, CITY OF (480185)</t>
  </si>
  <si>
    <t>ROXTON, CITY OF (480428)</t>
  </si>
  <si>
    <t>ROYSE CITY, CITY OF (480548)</t>
  </si>
  <si>
    <t>RULE, TOWN OF (480854)</t>
  </si>
  <si>
    <t>RUNAWAY BAY, CITY OF (481618)</t>
  </si>
  <si>
    <t>RUNNELS COUNTY* (480991)</t>
  </si>
  <si>
    <t>RUSK COUNTY* (480993)</t>
  </si>
  <si>
    <t>RUSK, CITY OF (480124)</t>
  </si>
  <si>
    <t>SABINAL, CITY OF (481039)</t>
  </si>
  <si>
    <t>SABINE COUNTY* (480996)</t>
  </si>
  <si>
    <t>SACHSE, CITY OF (480186)</t>
  </si>
  <si>
    <t>SAGINAW, CITY OF (480610)</t>
  </si>
  <si>
    <t>SAINT JO, CITY OF (480940)</t>
  </si>
  <si>
    <t>SALADO, VILLAGE OF (480033)</t>
  </si>
  <si>
    <t>SAN ANGELO, CITY OF (480623)</t>
  </si>
  <si>
    <t>TOM GREEN COUNTY</t>
  </si>
  <si>
    <t>SAN ANTONIO, CITY OF (480045)</t>
  </si>
  <si>
    <t>SAN AUGUSTINE COUNTY * (481183)</t>
  </si>
  <si>
    <t>SAN AUGUSTINE COUNTY</t>
  </si>
  <si>
    <t>SAN AUGUSTINE, CITY OF (480552)</t>
  </si>
  <si>
    <t>SAN BENITO, CITY OF (480113)</t>
  </si>
  <si>
    <t>SAN DIEGO,CITY OF (481199)</t>
  </si>
  <si>
    <t>SAN FELIPE, TOWN OF (480705)</t>
  </si>
  <si>
    <t>SAN JACINTO COUNTY* (480553)</t>
  </si>
  <si>
    <t>SAN JUAN, CITY OF (480348)</t>
  </si>
  <si>
    <t>SAN LEANNA, VILLAGE OF (481305)</t>
  </si>
  <si>
    <t>SAN MARCOS, CITY OF (485505)</t>
  </si>
  <si>
    <t>SAN PATRICIO, CITY OF (481556)</t>
  </si>
  <si>
    <t>SAN PERLITA, CITY OF (480667)</t>
  </si>
  <si>
    <t>SAN SABA COUNTY* (481184)</t>
  </si>
  <si>
    <t>SAN SABA, CITY OF (480563)</t>
  </si>
  <si>
    <t>SANCTUARY, CITY OF (481285)</t>
  </si>
  <si>
    <t>SANGER, CITY OF (480786)</t>
  </si>
  <si>
    <t>SANSOM PARK, CITY OF (480611)</t>
  </si>
  <si>
    <t>SANTA CLARA,  CITY OF (480013)</t>
  </si>
  <si>
    <t>SANTA FE, CITY OF (481562)</t>
  </si>
  <si>
    <t>SANTA ROSA, CITY OF (480114)</t>
  </si>
  <si>
    <t>SCHERTZ, CITY OF (480269)</t>
  </si>
  <si>
    <t>SCHLEICHER COUNTY* (480999)</t>
  </si>
  <si>
    <t>SCHULENBURG, CITY OF (481134)</t>
  </si>
  <si>
    <t>SCURRY, CITY OF (480241)</t>
  </si>
  <si>
    <t>SEABROOK, CITY OF (485507)</t>
  </si>
  <si>
    <t>SEADRIFT, CITY OF (480100)</t>
  </si>
  <si>
    <t>SEAGOVILLE, CITY OF (480187)</t>
  </si>
  <si>
    <t>SEAGRAVES, CITY OF (480239)</t>
  </si>
  <si>
    <t>SEALY, CITY OF (480017)</t>
  </si>
  <si>
    <t>SEGUIN, CITY OF (485508)</t>
  </si>
  <si>
    <t>SELMA, CITY OF (480046)</t>
  </si>
  <si>
    <t>SEMINOLE,CITY OF (480240)</t>
  </si>
  <si>
    <t>SEVEN POINTS, CITY OF (480332)</t>
  </si>
  <si>
    <t>SEYMOUR, CITY OF (480025)</t>
  </si>
  <si>
    <t>SHACKELFORD COUNTY* (481002)</t>
  </si>
  <si>
    <t>SHADY SHORES, TOWN OF (481135)</t>
  </si>
  <si>
    <t>SHALLOWATER, CITY OF (480917)</t>
  </si>
  <si>
    <t>SHAMROCK, CITY OF (480656)</t>
  </si>
  <si>
    <t>SHAVANO PARK, CITY OF (480047)</t>
  </si>
  <si>
    <t>SHELBY COUNTY* (481004)</t>
  </si>
  <si>
    <t>SHENANDOAH, CITY OF (481256)</t>
  </si>
  <si>
    <t>SHEPHERD, CITY OF (480554)</t>
  </si>
  <si>
    <t>SHERMAN, CITY OF (485509)</t>
  </si>
  <si>
    <t>SHINER, CITY OF (481136)</t>
  </si>
  <si>
    <t>SHOREACRES, CITY OF (485510)</t>
  </si>
  <si>
    <t>SILSBEE, CITY OF (480285)</t>
  </si>
  <si>
    <t>SIMONTON, CITY OF (481564)</t>
  </si>
  <si>
    <t>SINTON, CITY OF (485511)</t>
  </si>
  <si>
    <t>SLATON, CITY OF (480453)</t>
  </si>
  <si>
    <t>SMITH COUNTY * (481185)</t>
  </si>
  <si>
    <t>SMITHVILLE, CITY OF (480024)</t>
  </si>
  <si>
    <t>SNOOK, CITY OF (480090)</t>
  </si>
  <si>
    <t>SNYDER, CITY OF (481001)</t>
  </si>
  <si>
    <t>SCURRY COUNTY</t>
  </si>
  <si>
    <t>SOCORRO, CITY OF (481658)</t>
  </si>
  <si>
    <t>SOMERSET, CITY OF (481264)</t>
  </si>
  <si>
    <t>SOMERVELL COUNTY* (481186)</t>
  </si>
  <si>
    <t>SOMERVILLE, CITY OF (480091)</t>
  </si>
  <si>
    <t>SONORA, CITY OF (480580)</t>
  </si>
  <si>
    <t>SUTTON COUNTY</t>
  </si>
  <si>
    <t>SOUR LAKE, CITY OF (480286)</t>
  </si>
  <si>
    <t>SOUTH HOUSTON,CITY OF (480311)</t>
  </si>
  <si>
    <t>SOUTH PADRE ISLAND, CITY OF (480115)</t>
  </si>
  <si>
    <t>SOUTHLAKE, CITY OF (480612)</t>
  </si>
  <si>
    <t>SOUTHMAYD, CITY OF (481163)</t>
  </si>
  <si>
    <t>SOUTHSIDE PLACE, CITY OF (480312)</t>
  </si>
  <si>
    <t>SPEARMAN, CITY OF (480282)</t>
  </si>
  <si>
    <t>SPLENDORA, CITY OF (480488)</t>
  </si>
  <si>
    <t>SPRING BRANCH, CITY OF (481648)</t>
  </si>
  <si>
    <t>SPRING VALLEY VILLAGE, CITY OF (480313)</t>
  </si>
  <si>
    <t>SPRINGTOWN, CITY OF (480521)</t>
  </si>
  <si>
    <t>ST. HEDWIG, CITY OF (481132)</t>
  </si>
  <si>
    <t>STAFFORD, CITY OF (480233)</t>
  </si>
  <si>
    <t>STAGECOACH, CITY OF (481296)</t>
  </si>
  <si>
    <t>STAMFORD, CITY OF (480403)</t>
  </si>
  <si>
    <t>STANTON, CITY OF (480466)</t>
  </si>
  <si>
    <t>STAR HARBOR, CITY OF (481633)</t>
  </si>
  <si>
    <t>STARR COUNTY* (480575)</t>
  </si>
  <si>
    <t>STEPHENS COUNTY * (481244)</t>
  </si>
  <si>
    <t>STEPHENVILLE, CITY OF (480220)</t>
  </si>
  <si>
    <t>STOCKDALE, CITY OF (480673)</t>
  </si>
  <si>
    <t>STRAWN, CITY OF (480965)</t>
  </si>
  <si>
    <t>SUGAR LAND, CITY OF (480234)</t>
  </si>
  <si>
    <t>SULPHUR SPRINGS, CITY OF (480358)</t>
  </si>
  <si>
    <t>SUNDOWN,CITY OF (480355)</t>
  </si>
  <si>
    <t>SUNNYVALE, TOWN OF (480188)</t>
  </si>
  <si>
    <t>SUNRAY, CITY OF (480492)</t>
  </si>
  <si>
    <t>SUNRISE BEACH VILLAGE, CITY OF (481531)</t>
  </si>
  <si>
    <t>SUNSET VALLEY, CITY OF (481127)</t>
  </si>
  <si>
    <t>SURFSIDE BEACH, CITY OF (481266)</t>
  </si>
  <si>
    <t>SUTTON COUNTY* (481247)</t>
  </si>
  <si>
    <t>SWEENY, CITY OF (485512)</t>
  </si>
  <si>
    <t>SWEETWATER, CITY OF (480502)</t>
  </si>
  <si>
    <t>SWISHER COUNTY* (481010)</t>
  </si>
  <si>
    <t>SWISHER COUNTY</t>
  </si>
  <si>
    <t>TAFT, CITY OF (481506)</t>
  </si>
  <si>
    <t>TAHOKA, CITY OF (480454)</t>
  </si>
  <si>
    <t>LYNN COUNTY</t>
  </si>
  <si>
    <t>TARRANT COUNTY* (480582)</t>
  </si>
  <si>
    <t>TAYLOR COUNTY* (481014)</t>
  </si>
  <si>
    <t>TAYLOR LAKE VILLAGE, CITY OF (485513)</t>
  </si>
  <si>
    <t>TAYLOR LANDING, CITY OF (481698)</t>
  </si>
  <si>
    <t>TAYLOR, CITY OF (480670)</t>
  </si>
  <si>
    <t>TEAGUE, CITY OF (480236)</t>
  </si>
  <si>
    <t>TEMPLE, CITY OF (480034)</t>
  </si>
  <si>
    <t>TENAHA, CITY OF (481006)</t>
  </si>
  <si>
    <t>TERRELL COUNTY* (480619)</t>
  </si>
  <si>
    <t>TERRELL HILLS, CITY OF (480048)</t>
  </si>
  <si>
    <t>TERRELL, CITY OF (480416)</t>
  </si>
  <si>
    <t>TERRY COUNTY* (481019)</t>
  </si>
  <si>
    <t>TEXARKANA, CITY OF (480060)</t>
  </si>
  <si>
    <t>TEXAS CITY, CITY OF (485514)</t>
  </si>
  <si>
    <t>THE COLONY, CITY OF (481581)</t>
  </si>
  <si>
    <t>THE HILLS, VILLAGE OF (480063)</t>
  </si>
  <si>
    <t>THOMPSONS, TOWN OF (481642)</t>
  </si>
  <si>
    <t>THRALL, CITY OF (481632)</t>
  </si>
  <si>
    <t>THREE RIVERS, CITY OF (485515)</t>
  </si>
  <si>
    <t>THROCKMORTON COUNTY * (481021)</t>
  </si>
  <si>
    <t>THROCKMORTON, CITY OF (480693)</t>
  </si>
  <si>
    <t>THROCKMORTON COUNTY</t>
  </si>
  <si>
    <t>TIKI ISLAND, VILLAGE OF (481585)</t>
  </si>
  <si>
    <t>TIMBERCREEK CANYON, VILLAGE OF (485518)</t>
  </si>
  <si>
    <t>TIMPSON, CITY OF (481007)</t>
  </si>
  <si>
    <t>TIOGA, TOWN OF (481624)</t>
  </si>
  <si>
    <t>TITUS COUNTY* (481023)</t>
  </si>
  <si>
    <t>TOLAR, CITY OF (480868)</t>
  </si>
  <si>
    <t>TOM GREEN COUNTY * (480622)</t>
  </si>
  <si>
    <t>TOMBALL, CITY OF (480315)</t>
  </si>
  <si>
    <t>TOOL, CITY OF (481532)</t>
  </si>
  <si>
    <t>TOYAH, CITY OF (480539)</t>
  </si>
  <si>
    <t>TRAVIS COUNTY* (481026)</t>
  </si>
  <si>
    <t>TRENT, CITY OF (481130)</t>
  </si>
  <si>
    <t>TRENTON, CITY OF (480814)</t>
  </si>
  <si>
    <t>TRINIDAD, CITY OF (480333)</t>
  </si>
  <si>
    <t>TRINITY COUNTY* (481031)</t>
  </si>
  <si>
    <t>TRINITY, CITY OF (481033)</t>
  </si>
  <si>
    <t>TROPHY CLUB, TOWN OF (481606)</t>
  </si>
  <si>
    <t>TROUP, CITY OF (480570)</t>
  </si>
  <si>
    <t>TROY, CITY OF (480709)</t>
  </si>
  <si>
    <t>TULIA, CITY OF (480581)</t>
  </si>
  <si>
    <t>TURKEY, CITY OF (480280)</t>
  </si>
  <si>
    <t>TUSCOLA, CITY OF (481017)</t>
  </si>
  <si>
    <t>TYLER COUNTY* (481034)</t>
  </si>
  <si>
    <t>TYLER, CITY OF (480571)</t>
  </si>
  <si>
    <t>UNCERTAIN, CITY OF (480849)</t>
  </si>
  <si>
    <t>UNCERTAIN, CITY OF (481559)</t>
  </si>
  <si>
    <t>UNIVERSAL CITY, CITY OF (480049)</t>
  </si>
  <si>
    <t>UNIVERSITY PARK, CITY OF (480189)</t>
  </si>
  <si>
    <t>UNKNOWN (489999)</t>
  </si>
  <si>
    <t>UPSHUR COUNTY* (481036)</t>
  </si>
  <si>
    <t>UVALDE COUNTY* (480629)</t>
  </si>
  <si>
    <t>UVALDE, CITY OF (480630)</t>
  </si>
  <si>
    <t>VAL VERDE COUNTY* (481187)</t>
  </si>
  <si>
    <t>VALLEY MILLS, CITY OF (480054)</t>
  </si>
  <si>
    <t>VAN ALSTYNE, CITY OF (481620)</t>
  </si>
  <si>
    <t>VAN HORN, TOWN OF (480163)</t>
  </si>
  <si>
    <t>VAN ZANDT COUNTY* (481040)</t>
  </si>
  <si>
    <t>VAN, CITY OF (480636)</t>
  </si>
  <si>
    <t>VENUS, CITY OF (480883)</t>
  </si>
  <si>
    <t>VERNON, CITY OF (481652)</t>
  </si>
  <si>
    <t>VICTORIA COUNTY* (480637)</t>
  </si>
  <si>
    <t>VICTORIA, CITY OF (480638)</t>
  </si>
  <si>
    <t>VIDOR, CITY OF (480514)</t>
  </si>
  <si>
    <t>VINTON, VILLAGE OF (481557)</t>
  </si>
  <si>
    <t>VOLENTE, VILLAGE OF (481696)</t>
  </si>
  <si>
    <t>VON ORMY, CITY OF (480450)</t>
  </si>
  <si>
    <t>WACO, CITY OF (480461)</t>
  </si>
  <si>
    <t>WAELDER, CITY OF (480255)</t>
  </si>
  <si>
    <t>WAKE VILLAGE, CITY OF (480061)</t>
  </si>
  <si>
    <t>WALKER COUNTY* (481042)</t>
  </si>
  <si>
    <t>WALLER COUNTY* (480640)</t>
  </si>
  <si>
    <t>WALLER, CITY OF (480641)</t>
  </si>
  <si>
    <t>WALLIS, CITY OF (480018)</t>
  </si>
  <si>
    <t>WALNUT SPRINGS, CITY OF (480713)</t>
  </si>
  <si>
    <t>WARD COUNTY * (481249)</t>
  </si>
  <si>
    <t>WARREN CITY, CITY OF (480840)</t>
  </si>
  <si>
    <t>WASHINGTON COUNTY* (481188)</t>
  </si>
  <si>
    <t>WATAUGA, CITY OF (480613)</t>
  </si>
  <si>
    <t>WAXAHACHIE, CITY OF (480211)</t>
  </si>
  <si>
    <t>WEATHERFORD, CITY OF (480522)</t>
  </si>
  <si>
    <t>WEBB COUNTY* (481059)</t>
  </si>
  <si>
    <t>WEBSTER, CITY OF (485516)</t>
  </si>
  <si>
    <t>WEIMAR, CITY OF (481121)</t>
  </si>
  <si>
    <t>WEIR, CITY OF (481674)</t>
  </si>
  <si>
    <t>WELLINGTON, CITY OF (480143)</t>
  </si>
  <si>
    <t>COLLINGSWORTH COUNTY</t>
  </si>
  <si>
    <t>WESLACO, CITY OF (480349)</t>
  </si>
  <si>
    <t>WEST COLUMBIA, CITY OF (480081)</t>
  </si>
  <si>
    <t>WEST KEEGANS BAYOU IMPROVEMENT DISTRICT (481602)</t>
  </si>
  <si>
    <t>WEST LAKE HILLS, CITY OF (481030)</t>
  </si>
  <si>
    <t>WEST ORANGE, CITY OF (480515)</t>
  </si>
  <si>
    <t>WEST TAWAKONI, CITY OF (480371)</t>
  </si>
  <si>
    <t>WEST UNIVERSITY PLACE, CITY OF (480318)</t>
  </si>
  <si>
    <t>WESTLAKE, TOWN OF (480614)</t>
  </si>
  <si>
    <t>WESTMINSTER, TOWN OF (480758)</t>
  </si>
  <si>
    <t>WESTON LAKES, CITY OF (481197)</t>
  </si>
  <si>
    <t>WESTON, CITY OF (481324)</t>
  </si>
  <si>
    <t>WESTOVER HILLS, TOWN  OF (480615)</t>
  </si>
  <si>
    <t>WESTWORTH VILLAGE, CITY OF (480616)</t>
  </si>
  <si>
    <t>WHARTON, CITY OF (480654)</t>
  </si>
  <si>
    <t>WHEELER, CITY OF (480657)</t>
  </si>
  <si>
    <t>WHITE OAK, CITY OF (480841)</t>
  </si>
  <si>
    <t>WHITE SETTLEMENT, CITY OF (480617)</t>
  </si>
  <si>
    <t>WHITEHOUSE, CITY OF (480572)</t>
  </si>
  <si>
    <t>WHITEWRIGHT, CITY OF (480839)</t>
  </si>
  <si>
    <t>WHITNEY, CITY OF (480865)</t>
  </si>
  <si>
    <t>WICHITA COUNTY* (481189)</t>
  </si>
  <si>
    <t>WICHITA FALLS, CITY OF (480662)</t>
  </si>
  <si>
    <t>WILBARGER COUNTY* (481190)</t>
  </si>
  <si>
    <t>WILLACY COUNTY * (480664)</t>
  </si>
  <si>
    <t>WILLIAMSON COUNTY * (481079)</t>
  </si>
  <si>
    <t>WILLIS, CITY OF (480942)</t>
  </si>
  <si>
    <t>WILLOW FORK DRAINAGE DISTRICT (481603)</t>
  </si>
  <si>
    <t>WILLOW PARK, CITY OF (481164)</t>
  </si>
  <si>
    <t>WILLS POINT, CITY OF (480633)</t>
  </si>
  <si>
    <t>WILMER, CITY OF (480190)</t>
  </si>
  <si>
    <t>WILSON COUNTY * (480230)</t>
  </si>
  <si>
    <t>WIMBERLEY, CITY OF (481694)</t>
  </si>
  <si>
    <t>WINDCREST, CITY OF (480689)</t>
  </si>
  <si>
    <t>WINNSBORO, CITY OF (480680)</t>
  </si>
  <si>
    <t>WINTERS, CITY OF (480550)</t>
  </si>
  <si>
    <t>WISE COUNTY* (481051)</t>
  </si>
  <si>
    <t>WOLFFORTH, CITY OF (480918)</t>
  </si>
  <si>
    <t>WOOD COUNTY* (481055)</t>
  </si>
  <si>
    <t>WOODBRANCH, CITY OF (480694)</t>
  </si>
  <si>
    <t>WOODCREEK, CITY OF (481641)</t>
  </si>
  <si>
    <t>WOODLOCH, TOWN OF (481168)</t>
  </si>
  <si>
    <t>WOODSBORO, TOWN OF (480987)</t>
  </si>
  <si>
    <t>WOODSON, CITY OF (481022)</t>
  </si>
  <si>
    <t>WOODVILLE, CITY OF (481035)</t>
  </si>
  <si>
    <t>WOODWAY, CITY OF (480462)</t>
  </si>
  <si>
    <t>WORTHAM, TOWN OF (480826)</t>
  </si>
  <si>
    <t>WYLIE, CITY OF (480759)</t>
  </si>
  <si>
    <t>YOAKUM, CITY OF (480434)</t>
  </si>
  <si>
    <t>YORKTOWN, CITY OF (480197)</t>
  </si>
  <si>
    <t>YOUNG COUNTY * (480684)</t>
  </si>
  <si>
    <t>ZAPATA COUNTY * (480687)</t>
  </si>
  <si>
    <t>ZAPATA COUNTY</t>
  </si>
  <si>
    <t>ZAVALA COUNTY* (481191)</t>
  </si>
  <si>
    <t>ZAVALLA, CITY OF (485527)</t>
  </si>
  <si>
    <t>UTAH</t>
  </si>
  <si>
    <t>ALPINE, CITY OF (490228)</t>
  </si>
  <si>
    <t>UTAH COUNTY</t>
  </si>
  <si>
    <t>AMERICAN FORK, CITY OF (490152)</t>
  </si>
  <si>
    <t>ANNABELLA, TOWN OF (490122)</t>
  </si>
  <si>
    <t>APPLE VALLEY, TOWN OF (490026)</t>
  </si>
  <si>
    <t>AURORA, CITY OF (490123)</t>
  </si>
  <si>
    <t>BEAR RIVER, CITY OF (490194)</t>
  </si>
  <si>
    <t>BOX ELDER COUNTY</t>
  </si>
  <si>
    <t>BEAVER COUNTY* (490001)</t>
  </si>
  <si>
    <t>BLUFFDALE, CITY OF (490247)</t>
  </si>
  <si>
    <t>SALT LAKE COUNTY</t>
  </si>
  <si>
    <t>BOUNTIFUL, CITY OF (490039)</t>
  </si>
  <si>
    <t>DAVIS COUNTY</t>
  </si>
  <si>
    <t>BOX ELDER COUNTY* (490005)</t>
  </si>
  <si>
    <t>BRIGHAM CITY, CITY OF (490006)</t>
  </si>
  <si>
    <t>CACHE COUNTY* (490012)</t>
  </si>
  <si>
    <t>CACHE COUNTY</t>
  </si>
  <si>
    <t>CARBON COUNTY * (490032)</t>
  </si>
  <si>
    <t>CEDAR CITY, CITY OF (490074)</t>
  </si>
  <si>
    <t>CENTERVILLE, CITY OF (490040)</t>
  </si>
  <si>
    <t>SANPETE COUNTY</t>
  </si>
  <si>
    <t>CHARLESTON, TOWN OF (490165)</t>
  </si>
  <si>
    <t>WASATCH COUNTY</t>
  </si>
  <si>
    <t>CIRCLEVILLE, TOWN OF (490095)</t>
  </si>
  <si>
    <t>PIUTE COUNTY</t>
  </si>
  <si>
    <t>CLEARFIELD, CITY OF (490041)</t>
  </si>
  <si>
    <t>CLEVELAND, TOWN OF (490196)</t>
  </si>
  <si>
    <t>EMERY COUNTY</t>
  </si>
  <si>
    <t>CLINTON, CITY OF (490042)</t>
  </si>
  <si>
    <t>COALVILLE, CITY OF (490135)</t>
  </si>
  <si>
    <t>CORINNE, CITY OF (490197)</t>
  </si>
  <si>
    <t>COTTONWOOD HEIGHTS, CITY OF (490028)</t>
  </si>
  <si>
    <t>DAGGETT COUNTY * (490230)</t>
  </si>
  <si>
    <t>DAGGETT COUNTY</t>
  </si>
  <si>
    <t>DAVIS COUNTY * (490038)</t>
  </si>
  <si>
    <t>DELTA, CITY OF (490206)</t>
  </si>
  <si>
    <t>MILLARD COUNTY</t>
  </si>
  <si>
    <t>DRAPER, CITY OF (490244)</t>
  </si>
  <si>
    <t>DUCHESNE COUNTY (490264)</t>
  </si>
  <si>
    <t>DUCHESNE COUNTY</t>
  </si>
  <si>
    <t>DUCHESNE, CITY OF (490055)</t>
  </si>
  <si>
    <t>ELSINORE, TOWN OF (490125)</t>
  </si>
  <si>
    <t>EMERY COUNTY* (490058)</t>
  </si>
  <si>
    <t>ENTERPRISE, CITY OF (490169)</t>
  </si>
  <si>
    <t>EPHRAIM,CITY OF (490112)</t>
  </si>
  <si>
    <t>ESCALANTE, TOWN OF (490067)</t>
  </si>
  <si>
    <t>EUREKA, CITY OF (490079)</t>
  </si>
  <si>
    <t>JUAB COUNTY</t>
  </si>
  <si>
    <t>FAIRVIEW, CITY OF (490113)</t>
  </si>
  <si>
    <t>FARMINGTON, CITY OF (490044)</t>
  </si>
  <si>
    <t>FERRON, CITY OF (490061)</t>
  </si>
  <si>
    <t>FRANCIS, TOWN OF (490199)</t>
  </si>
  <si>
    <t>FRUIT HEIGHTS, CITY OF (490045)</t>
  </si>
  <si>
    <t>GARFIELD COUNTY * (490065)</t>
  </si>
  <si>
    <t>GARLAND, CITY OF (490207)</t>
  </si>
  <si>
    <t>GENOLA, TOWN OF (490154)</t>
  </si>
  <si>
    <t>GLENDALE, TOWN OF (490084)</t>
  </si>
  <si>
    <t>GRAND COUNTY * (490232)</t>
  </si>
  <si>
    <t>GRANTSVILLE, CITY OF (490141)</t>
  </si>
  <si>
    <t>TOOELE COUNTY</t>
  </si>
  <si>
    <t>GREEN RIVER, CITY OF (490062)</t>
  </si>
  <si>
    <t>GUNNISON, CITY OF (490115)</t>
  </si>
  <si>
    <t>HARRISVILLE, CITY OF (490208)</t>
  </si>
  <si>
    <t>WEBER COUNTY</t>
  </si>
  <si>
    <t>HATCH, TOWN OF (490068)</t>
  </si>
  <si>
    <t>HEBER CITY,CITY OF (490166)</t>
  </si>
  <si>
    <t>HELPER, CITY OF (490034)</t>
  </si>
  <si>
    <t>HENEFER, TOWN OF (490136)</t>
  </si>
  <si>
    <t>HERRIMAN, CITY OF (490252)</t>
  </si>
  <si>
    <t>HIGHLAND, CITY OF (490254)</t>
  </si>
  <si>
    <t>HILDALE, CITY OF (490171)</t>
  </si>
  <si>
    <t>HOLLADAY CITY, CITY OF (490253)</t>
  </si>
  <si>
    <t>HUNTINGTON, CITY OF (490063)</t>
  </si>
  <si>
    <t>HURRICANE, CITY OF (490172)</t>
  </si>
  <si>
    <t>HYDE PARK, TOWN OF (490016)</t>
  </si>
  <si>
    <t>HYRUM, CITY OF (490017)</t>
  </si>
  <si>
    <t>IRON COUNTY * (490073)</t>
  </si>
  <si>
    <t>IVINS, CITY OF (490173)</t>
  </si>
  <si>
    <t>JOSEPH, TOWN OF (490127)</t>
  </si>
  <si>
    <t>JUNCTION, TOWN OF (490096)</t>
  </si>
  <si>
    <t>KAMAS, CITY OF (490137)</t>
  </si>
  <si>
    <t>KANAB, CITY OF (490085)</t>
  </si>
  <si>
    <t>KANE COUNTY * (490083)</t>
  </si>
  <si>
    <t>KANOSH, CITY OF (490088)</t>
  </si>
  <si>
    <t>KAYSVILLE, CITY OF (490046)</t>
  </si>
  <si>
    <t>LAVERKIN, CITY OF (490174)</t>
  </si>
  <si>
    <t>LAYTON, CITY OF (490047)</t>
  </si>
  <si>
    <t>LEEDS, TOWN OF (490175)</t>
  </si>
  <si>
    <t>LEHI, CITY OF (490209)</t>
  </si>
  <si>
    <t>LEVAN, TOWN OF (490080)</t>
  </si>
  <si>
    <t>LEWISTON, CITY OF (490018)</t>
  </si>
  <si>
    <t>LINDON, CITY OF (490210)</t>
  </si>
  <si>
    <t>LOGAN, CITY OF (490019)</t>
  </si>
  <si>
    <t>MANTI,CITY OF (490116)</t>
  </si>
  <si>
    <t>MAPLETON, CITY OF (490156)</t>
  </si>
  <si>
    <t>MARRIOTT-SLATERVILLE, CITY OF (490257)</t>
  </si>
  <si>
    <t>MARYSVALE, CITY OF (490098)</t>
  </si>
  <si>
    <t>MAYFIELD, TOWN OF (490117)</t>
  </si>
  <si>
    <t>MENDON, CITY OF (490020)</t>
  </si>
  <si>
    <t>MIDVALE, CITY OF (490211)</t>
  </si>
  <si>
    <t>MIDWAY, CITY OF (490167)</t>
  </si>
  <si>
    <t>MILFORD, CITY OF (490003)</t>
  </si>
  <si>
    <t>MILLARD COUNTY* (490233)</t>
  </si>
  <si>
    <t>MOAB, CITY OF (490072)</t>
  </si>
  <si>
    <t>MONROE CITY, CITY OF (490129)</t>
  </si>
  <si>
    <t>MORGAN CITY,CITY OF (490093)</t>
  </si>
  <si>
    <t>MORGAN COUNTY * (490092)</t>
  </si>
  <si>
    <t>MOUNT PLEASANT, CITY OF (490213)</t>
  </si>
  <si>
    <t>MURRAY, CITY OF (490103)</t>
  </si>
  <si>
    <t>MYTON, CITY OF (490056)</t>
  </si>
  <si>
    <t>NAPLES, CITY OF (490158)</t>
  </si>
  <si>
    <t>UINTAH COUNTY</t>
  </si>
  <si>
    <t>NEPHI, CITY OF (490229)</t>
  </si>
  <si>
    <t>NEW HARMONY, TOWN OF (490004)</t>
  </si>
  <si>
    <t>NIBLEY, TOWN OF (490023)</t>
  </si>
  <si>
    <t>NORTH LOGAN, CITY OF (490024)</t>
  </si>
  <si>
    <t>NORTH OGDEN, CITY OF (490214)</t>
  </si>
  <si>
    <t>NORTH SALT LAKE, CITY OF (490048)</t>
  </si>
  <si>
    <t>OAK CITY, TOWN OF (490090)</t>
  </si>
  <si>
    <t>OAKLEY, CITY OF (490138)</t>
  </si>
  <si>
    <t>OGDEN, CITY OF (490189)</t>
  </si>
  <si>
    <t>ORANGEVILLE, CITY OF (490064)</t>
  </si>
  <si>
    <t>ORDERVILLE, TOWN OF (490086)</t>
  </si>
  <si>
    <t>OREM, CITY OF (490216)</t>
  </si>
  <si>
    <t>PANGUITCH, CITY OF (490070)</t>
  </si>
  <si>
    <t>PARADISE, TOWN OF (490025)</t>
  </si>
  <si>
    <t>PARAGONAH, TOWN OF (490075)</t>
  </si>
  <si>
    <t>PARK CITY, CITY OF (490139)</t>
  </si>
  <si>
    <t>PAROWAN, CITY OF (490076)</t>
  </si>
  <si>
    <t>PAYSON, CITY OF (490157)</t>
  </si>
  <si>
    <t>PLAIN CITY, CITY OF (490217)</t>
  </si>
  <si>
    <t>PLEASANT GROVE CITY, CITY OF (490235)</t>
  </si>
  <si>
    <t>PLEASANT VIEW, CITY OF (490218)</t>
  </si>
  <si>
    <t>PRICE, CITY OF (490036)</t>
  </si>
  <si>
    <t>PROVIDENCE, CITY OF (490226)</t>
  </si>
  <si>
    <t>PROVO, CITY OF (490159)</t>
  </si>
  <si>
    <t>RICHFIELD, CITY OF (490131)</t>
  </si>
  <si>
    <t>RICHMOND, CITY OF (490027)</t>
  </si>
  <si>
    <t>RIVERDALE, CITY OF (490190)</t>
  </si>
  <si>
    <t>RIVERTON, CITY OF (490104)</t>
  </si>
  <si>
    <t>ROCKVILLE, TOWN OF (490176)</t>
  </si>
  <si>
    <t>ROY, CITY OF (490223)</t>
  </si>
  <si>
    <t>SALEM, CITY OF (490160)</t>
  </si>
  <si>
    <t>SALINA, CITY OF (490132)</t>
  </si>
  <si>
    <t>SALT LAKE CITY, CITY OF (490105)</t>
  </si>
  <si>
    <t>SALT LAKE COUNTY * (490102)</t>
  </si>
  <si>
    <t>SAN JUAN COUNTY* (490109)</t>
  </si>
  <si>
    <t>SANDY CITY, CITY OF (490106)</t>
  </si>
  <si>
    <t>SANPETE COUNTY* (490111)</t>
  </si>
  <si>
    <t>SANTAQUIN, CITY OF (490227)</t>
  </si>
  <si>
    <t>SARATOGA SPRINGS, CITY OF (490250)</t>
  </si>
  <si>
    <t>SEVIER COUNTY * (490121)</t>
  </si>
  <si>
    <t>SMITHFIELD, CITY OF (490029)</t>
  </si>
  <si>
    <t>SOUTH JORDAN, CITY OF (490107)</t>
  </si>
  <si>
    <t>SOUTH OGDEN, CITY OF (490191)</t>
  </si>
  <si>
    <t>SOUTH SALT LAKE, CITY OF (490219)</t>
  </si>
  <si>
    <t>SOUTH WEBER, CITY OF (490049)</t>
  </si>
  <si>
    <t>SPANISH FORK, CITY OF (490241)</t>
  </si>
  <si>
    <t>SPRING CITY, CITY OF (490119)</t>
  </si>
  <si>
    <t>SPRINGDALE, TOWN OF (490179)</t>
  </si>
  <si>
    <t>SPRINGVILLE, CITY OF (490163)</t>
  </si>
  <si>
    <t>ST. GEORGE, CITY OF (490177)</t>
  </si>
  <si>
    <t>STOCKTON, TOWN OF (490144)</t>
  </si>
  <si>
    <t>SUMMIT COUNTY * (490134)</t>
  </si>
  <si>
    <t>SUNSET, CITY OF (490050)</t>
  </si>
  <si>
    <t>SYRACUSE, CITY OF (490051)</t>
  </si>
  <si>
    <t>TAYLORSVILLE, CITY OF (490248)</t>
  </si>
  <si>
    <t>TOOELE COUNTY * (490140)</t>
  </si>
  <si>
    <t>TOOELE, CITY OF (490145)</t>
  </si>
  <si>
    <t>TOQUERVILLE, TOWN OF (490180)</t>
  </si>
  <si>
    <t>TORREY, TOWN OF (490186)</t>
  </si>
  <si>
    <t>TREMONTON, CITY OF (490220)</t>
  </si>
  <si>
    <t>TROPIC, TOWN OF (490071)</t>
  </si>
  <si>
    <t>UINTAH COUNTY* (490147)</t>
  </si>
  <si>
    <t>UINTAH, CITY OF (490192)</t>
  </si>
  <si>
    <t>UTAH COUNTY * (495517)</t>
  </si>
  <si>
    <t>VERNAL, CITY OF (490149)</t>
  </si>
  <si>
    <t>VIRGIN, TOWN OF (490181)</t>
  </si>
  <si>
    <t>WASATCH COUNTY * (490164)</t>
  </si>
  <si>
    <t>WASHINGTON COUNTY * (490224)</t>
  </si>
  <si>
    <t>WASHINGTON TERRACE, CITY OF (490221)</t>
  </si>
  <si>
    <t>WASHINGTON,CITY OF (490182)</t>
  </si>
  <si>
    <t>WEBER COUNTY * (490187)</t>
  </si>
  <si>
    <t>WELLINGTON,CITY OF (490037)</t>
  </si>
  <si>
    <t>WELLSVILLE, CITY OF (490031)</t>
  </si>
  <si>
    <t>WENDOVER, TOWN OF (490222)</t>
  </si>
  <si>
    <t>WEST BOUNTIFUL, CITY OF (490052)</t>
  </si>
  <si>
    <t>WEST HAVEN, CITY OF (490249)</t>
  </si>
  <si>
    <t>WEST JORDAN, CITY OF (490108)</t>
  </si>
  <si>
    <t>WEST POINT, CITY OF (490053)</t>
  </si>
  <si>
    <t>WEST VALLEY CITY, CITY OF (490245)</t>
  </si>
  <si>
    <t>WILLARD,CITY OF (490011)</t>
  </si>
  <si>
    <t>WOODRUFF, TOWN OF (490101)</t>
  </si>
  <si>
    <t>RICH COUNTY</t>
  </si>
  <si>
    <t>WOODS CROSS, CITY OF (490054)</t>
  </si>
  <si>
    <t>VERMONT</t>
  </si>
  <si>
    <t>ADDISON, TOWN OF (500163)</t>
  </si>
  <si>
    <t>ADDISON COUNTY</t>
  </si>
  <si>
    <t>GRAND ISLE COUNTY</t>
  </si>
  <si>
    <t>ALBURGH, TOWN OF (500221)</t>
  </si>
  <si>
    <t>ANDOVER, TOWN OF (500291)</t>
  </si>
  <si>
    <t>WINDSOR COUNTY</t>
  </si>
  <si>
    <t>ARLINGTON, TOWN OF (500012)</t>
  </si>
  <si>
    <t>BENNINGTON COUNTY</t>
  </si>
  <si>
    <t>BARNARD, TOWN OF (500292)</t>
  </si>
  <si>
    <t>BARNET, TOWN OF (500024)</t>
  </si>
  <si>
    <t>CALEDONIA COUNTY</t>
  </si>
  <si>
    <t>BARRE, CITY OF (500105)</t>
  </si>
  <si>
    <t>CHITTENDEN COUNTY</t>
  </si>
  <si>
    <t>BARRE, TOWN OF (500273)</t>
  </si>
  <si>
    <t>BARTON, TOWN OF (500081)</t>
  </si>
  <si>
    <t>BARTON, VILLAGE OF (500082)</t>
  </si>
  <si>
    <t>BELLOWS FALLS, VILLAGE OF (500125)</t>
  </si>
  <si>
    <t>BELVIDERE, TOWN OF (500227)</t>
  </si>
  <si>
    <t>LAMOILLE COUNTY</t>
  </si>
  <si>
    <t>BENNINGTON, TOWN OF (500013)</t>
  </si>
  <si>
    <t>BERKSHIRE, TOWN OF (500049)</t>
  </si>
  <si>
    <t>BERLIN, TOWN OF (500106)</t>
  </si>
  <si>
    <t>BETHEL, TOWN OF (500143)</t>
  </si>
  <si>
    <t>BLOOMFIELD, TOWN OF (500045)</t>
  </si>
  <si>
    <t>BOLTON, TOWN OF (500308)</t>
  </si>
  <si>
    <t>BRADFORD, TOWN OF (500069)</t>
  </si>
  <si>
    <t>BRADFORD, VILLAGE OF (500234)</t>
  </si>
  <si>
    <t>BRAINTREE, TOWN OF (500235)</t>
  </si>
  <si>
    <t>BRANDON, TOWN OF (500090)</t>
  </si>
  <si>
    <t>RUTLAND COUNTY</t>
  </si>
  <si>
    <t>BRATTLEBORO, TOWN OF (500126)</t>
  </si>
  <si>
    <t>BRIDGEWATER, TOWN OF (500144)</t>
  </si>
  <si>
    <t>BRIDPORT, TOWN OF (500164)</t>
  </si>
  <si>
    <t>BRIGHTON, TOWN OF (500205)</t>
  </si>
  <si>
    <t>BRISTOL, TOWN OF (500001)</t>
  </si>
  <si>
    <t>BRISTOL, VILLAGE OF (500165)</t>
  </si>
  <si>
    <t>BROOKFIELD, TOWN OF (500236)</t>
  </si>
  <si>
    <t>BROOKLINE, TOWN OF (500280)</t>
  </si>
  <si>
    <t>BRUNSWICK, TOWN OF (500206)</t>
  </si>
  <si>
    <t>BURKE, TOWN OF (500025)</t>
  </si>
  <si>
    <t>BURLINGTON, CITY OF (500032)</t>
  </si>
  <si>
    <t>CABOT, TOWN OF (500108)</t>
  </si>
  <si>
    <t>CALAIS, TOWN OF (500109)</t>
  </si>
  <si>
    <t>CAMBRIDGE, TOWN OF (500061)</t>
  </si>
  <si>
    <t>CAMBRIDGE, VILLAGE OF (500228)</t>
  </si>
  <si>
    <t>CANAAN, TOWN OF (500046)</t>
  </si>
  <si>
    <t>CASTLETON, TOWN OF (500091)</t>
  </si>
  <si>
    <t>CAVENDISH, TOWN OF (500145)</t>
  </si>
  <si>
    <t>CHARLOTTE, TOWN OF (500309)</t>
  </si>
  <si>
    <t>CHELSEA, TOWN OF (500070)</t>
  </si>
  <si>
    <t>CHESTER, TOWN OF (500146)</t>
  </si>
  <si>
    <t>CHITTENDEN, TOWN OF (500092)</t>
  </si>
  <si>
    <t>CLARENDON, TOWN OF (500093)</t>
  </si>
  <si>
    <t>COLCHESTER, TOWN OF (500033)</t>
  </si>
  <si>
    <t>CONCORD, TOWN OF (500207)</t>
  </si>
  <si>
    <t>CORINTH, TOWN OF (500071)</t>
  </si>
  <si>
    <t>CORNWALL, TOWN OF (500317)</t>
  </si>
  <si>
    <t>COVENTRY, TOWN OF (500246)</t>
  </si>
  <si>
    <t>CRAFTSBURY, TOWN OF (500247)</t>
  </si>
  <si>
    <t>DANBY, TOWN OF (500312)</t>
  </si>
  <si>
    <t>DERBY, TOWN OF (500248)</t>
  </si>
  <si>
    <t>DORSET, TOWN OF (500014)</t>
  </si>
  <si>
    <t>DOVER, TOWN OF (500127)</t>
  </si>
  <si>
    <t>DUMMERSTON, TOWN OF (500128)</t>
  </si>
  <si>
    <t>DUXBURY, TOWN OF (500110)</t>
  </si>
  <si>
    <t>EAST MONTPELIER, TOWN OF (500111)</t>
  </si>
  <si>
    <t>ELMORE, TOWN OF (500318)</t>
  </si>
  <si>
    <t>ENOSBURG FALLS, VILLAGE OF (500050)</t>
  </si>
  <si>
    <t>ENOSBURG, TOWN OF (500051)</t>
  </si>
  <si>
    <t>ESSEX JCT., VILLAGE OF (500035)</t>
  </si>
  <si>
    <t>ESSEX, TOWN OF (500034)</t>
  </si>
  <si>
    <t>FAIR HAVEN, TOWN OF (500094)</t>
  </si>
  <si>
    <t>FAIRFAX, TOWN OF (500052)</t>
  </si>
  <si>
    <t>FAIRFIELD, TOWN OF (500053)</t>
  </si>
  <si>
    <t>FAIRLEE, TOWN OF (500072)</t>
  </si>
  <si>
    <t>FAYSTON, TOWN OF (500326)</t>
  </si>
  <si>
    <t>FERRISBURG, TOWN OF (500002)</t>
  </si>
  <si>
    <t>FLETCHER, TOWN OF (500054)</t>
  </si>
  <si>
    <t>FRANKLIN, TOWN OF (500310)</t>
  </si>
  <si>
    <t>GEORGIA, TOWN OF (500217)</t>
  </si>
  <si>
    <t>GLOVER, TOWN OF (500251)</t>
  </si>
  <si>
    <t>GOSHEN, TOWN OF (500004)</t>
  </si>
  <si>
    <t>GRAFTON, TOWN OF (500129)</t>
  </si>
  <si>
    <t>GRAND ISLE, TOWN OF (500223)</t>
  </si>
  <si>
    <t>GRANVILLE, TOWN OF (500003)</t>
  </si>
  <si>
    <t>GREENSBORO, TOWN OF (500085)</t>
  </si>
  <si>
    <t>GROTON, TOWN OF (500026)</t>
  </si>
  <si>
    <t>GUILDHALL, TOWN OF (500047)</t>
  </si>
  <si>
    <t>GUILFORD, TOWN OF (500130)</t>
  </si>
  <si>
    <t>HALIFAX, TOWN OF (500281)</t>
  </si>
  <si>
    <t>HANCOCK, TOWN OF (500005)</t>
  </si>
  <si>
    <t>HARDWICK, TOWN AND VILLAGE OF (500027)</t>
  </si>
  <si>
    <t>HARTFORD, TOWN OF (500148)</t>
  </si>
  <si>
    <t>HARTLAND, TOWN OF (500149)</t>
  </si>
  <si>
    <t>HIGHGATE, TOWN OF (500055)</t>
  </si>
  <si>
    <t>HINESBURG, TOWN OF (500322)</t>
  </si>
  <si>
    <t>HUBBARDTON, TOWN OF (500313)</t>
  </si>
  <si>
    <t>HUNTINGTON, TOWN OF (500036)</t>
  </si>
  <si>
    <t>HYDE PARK, TOWN OF (500230)</t>
  </si>
  <si>
    <t>IRA, TOWN OF (500260)</t>
  </si>
  <si>
    <t>ISLE LA MOTTE, TOWN OF (500224)</t>
  </si>
  <si>
    <t>JAMAICA, TOWN OF (500131)</t>
  </si>
  <si>
    <t>JAY, TOWN OF (500253)</t>
  </si>
  <si>
    <t>JEFFERSONVILLE, VILLAGE OF (500062)</t>
  </si>
  <si>
    <t>JERICHO, TOWN OF (500037)</t>
  </si>
  <si>
    <t>JOHNSON, TOWN OF (500063)</t>
  </si>
  <si>
    <t>JOHNSON, VILLAGE OF (500232)</t>
  </si>
  <si>
    <t>LANDGROVE, TOWN OF (500178)</t>
  </si>
  <si>
    <t>LEICESTER, TOWN OF (500006)</t>
  </si>
  <si>
    <t>LEMINGTON, TOWN OF (500212)</t>
  </si>
  <si>
    <t>LINCOLN, TOWN OF (500007)</t>
  </si>
  <si>
    <t>LONDONDERRY, TOWN OF (500132)</t>
  </si>
  <si>
    <t>LOWELL, TOWN OF (500254)</t>
  </si>
  <si>
    <t>LUDLOW, TOWN OF (500150)</t>
  </si>
  <si>
    <t>LUDLOW, VILLAGE OF (500294)</t>
  </si>
  <si>
    <t>LYNDON, TOWN OF (500028)</t>
  </si>
  <si>
    <t>MANCHESTER, TOWN OF (500015)</t>
  </si>
  <si>
    <t>MANCHESTER, VILLAGE OF (500179)</t>
  </si>
  <si>
    <t>MARLBORO, TOWN OF (500283)</t>
  </si>
  <si>
    <t>MARSHFIELD, TOWN OF (500323)</t>
  </si>
  <si>
    <t>MARSHFIELD, VILLAGE OF (500113)</t>
  </si>
  <si>
    <t>MENDON, TOWN OF (500095)</t>
  </si>
  <si>
    <t>MIDDLEBURY, TOWN OF (500008)</t>
  </si>
  <si>
    <t>MIDDLESEX, TOWN OF (500114)</t>
  </si>
  <si>
    <t>MIDDLETOWN SPRINGS, TOWN OF (500261)</t>
  </si>
  <si>
    <t>MILTON, TOWN OF (500038)</t>
  </si>
  <si>
    <t>MONKTON, TOWN OF (500167)</t>
  </si>
  <si>
    <t>MONTGOMERY, TOWN OF (500056)</t>
  </si>
  <si>
    <t>MORETOWN, TOWN OF (500116)</t>
  </si>
  <si>
    <t>MORRISTOWN,TOWN OF (500064)</t>
  </si>
  <si>
    <t>MORRISVILLE, VILLAGE OF (500065)</t>
  </si>
  <si>
    <t>MT. HOLLY, TOWN OF (500096)</t>
  </si>
  <si>
    <t>NEW HAVEN, TOWN OF (500009)</t>
  </si>
  <si>
    <t>NEWBURY, TOWN OF (500237)</t>
  </si>
  <si>
    <t>NEWFANE, TOWN AND VILLAGE OF (500133)</t>
  </si>
  <si>
    <t>NEWPORT, CITY OF (500086)</t>
  </si>
  <si>
    <t>NEWPORT, TOWN OF (500256)</t>
  </si>
  <si>
    <t>NORTH BENNINGTON, VILLAGE OF (500180)</t>
  </si>
  <si>
    <t>NORTH HERO, TOWN OF (500225)</t>
  </si>
  <si>
    <t>NORTH TROY, VILLAGE OF (500087)</t>
  </si>
  <si>
    <t>NORTHFIELD, TOWN OF (500118)</t>
  </si>
  <si>
    <t>NORTHFIELD,VILLAGE OF (500117)</t>
  </si>
  <si>
    <t>NORTON, TOWN OF (500214)</t>
  </si>
  <si>
    <t>NORWICH, TOWN OF (500295)</t>
  </si>
  <si>
    <t>ORANGE, TOWN OF (500239)</t>
  </si>
  <si>
    <t>ORLEANS, VILLAGE OF (500088)</t>
  </si>
  <si>
    <t>ORWELL, TOWN OF (500168)</t>
  </si>
  <si>
    <t>PAWLET, TOWN OF (500097)</t>
  </si>
  <si>
    <t>PEACHAM, TOWN OF (505524)</t>
  </si>
  <si>
    <t>PITTSFIELD, TOWN OF (500263)</t>
  </si>
  <si>
    <t>PITTSFORD, TOWN OF (500098)</t>
  </si>
  <si>
    <t>PLAINFIELD, TOWN OF (500275)</t>
  </si>
  <si>
    <t>PLAINFIELD, VILLAGE OF (500119)</t>
  </si>
  <si>
    <t>PLYMOUTH, TOWN OF (500151)</t>
  </si>
  <si>
    <t>POMFRET, TOWN OF (500297)</t>
  </si>
  <si>
    <t>POULTNEY, TOWN OF (500099)</t>
  </si>
  <si>
    <t>POULTNEY, VILLAGE OF (500266)</t>
  </si>
  <si>
    <t>POWNAL, TOWN OF (500016)</t>
  </si>
  <si>
    <t>PROCTOR, TOWN OF (500265)</t>
  </si>
  <si>
    <t>PUTNEY, TOWN OF (500134)</t>
  </si>
  <si>
    <t>RANDOLPH, TOWN OF (500073)</t>
  </si>
  <si>
    <t>READING, TOWN OF (500152)</t>
  </si>
  <si>
    <t>READSBORO, TOWN OF (500017)</t>
  </si>
  <si>
    <t>RICHFORD, TOWN OF (500218)</t>
  </si>
  <si>
    <t>RICHFORD, VILLAGE OF (500057)</t>
  </si>
  <si>
    <t>RICHMOND, TOWN OF (500040)</t>
  </si>
  <si>
    <t>RICHMOND, VILLAGE OF (500041)</t>
  </si>
  <si>
    <t>RIPTON, TOWN OF (500010)</t>
  </si>
  <si>
    <t>ROCHESTER, TOWN OF (500299)</t>
  </si>
  <si>
    <t>ROCKINGHAM, TOWN OF (500135)</t>
  </si>
  <si>
    <t>ROXBURY, TOWN OF (500276)</t>
  </si>
  <si>
    <t>ROYALTON, TOWN OF (500153)</t>
  </si>
  <si>
    <t>RUPERT, TOWN OF (500018)</t>
  </si>
  <si>
    <t>RUTLAND, CITY OF (500101)</t>
  </si>
  <si>
    <t>RUTLAND, TOWN OF (500267)</t>
  </si>
  <si>
    <t>RYEGATE, TOWN OF (500030)</t>
  </si>
  <si>
    <t>SALISBURY, TOWN OF (500170)</t>
  </si>
  <si>
    <t>SHAFTSBURY, TOWN OF (500019)</t>
  </si>
  <si>
    <t>SHARON, TOWN OF (500300)</t>
  </si>
  <si>
    <t>SHELBURNE, TOWN OF (500193)</t>
  </si>
  <si>
    <t>SHELDON, TOWN OF (500059)</t>
  </si>
  <si>
    <t>SHOREHAM, TOWN OF (500171)</t>
  </si>
  <si>
    <t>SHREWSBURY, TOWN OF (500102)</t>
  </si>
  <si>
    <t>SOUTH BURLINGTON, CITY OF (500195)</t>
  </si>
  <si>
    <t>SOUTH HERO, TOWN OF (500226)</t>
  </si>
  <si>
    <t>SPRINGFIELD, TOWN OF (500154)</t>
  </si>
  <si>
    <t>ST ALBANS, TOWN OF (500219)</t>
  </si>
  <si>
    <t>ST. ALBANS, CITY OF (500058)</t>
  </si>
  <si>
    <t>ST. JOHNSBURY, TOWN OF (500031)</t>
  </si>
  <si>
    <t>STAMFORD, TOWN OF (500020)</t>
  </si>
  <si>
    <t>STANNARD, TOWN OF (500197)</t>
  </si>
  <si>
    <t>STARKSBORO, TOWN OF (500172)</t>
  </si>
  <si>
    <t>STOCKBRIDGE, TOWN OF (500155)</t>
  </si>
  <si>
    <t>STOWE, TOWN OF (500066)</t>
  </si>
  <si>
    <t>STOWE, VILLAGE OF (500067)</t>
  </si>
  <si>
    <t>STRAFFORD, TOWN OF (500240)</t>
  </si>
  <si>
    <t>STRATTON, TOWN OF (500321)</t>
  </si>
  <si>
    <t>SUDBURY, TOWN OF (500269)</t>
  </si>
  <si>
    <t>SUNDERLAND, TOWN OF (500021)</t>
  </si>
  <si>
    <t>SWANTON, TOWN OF (500220)</t>
  </si>
  <si>
    <t>SWANTON, VILLAGE OF (500060)</t>
  </si>
  <si>
    <t>THETFORD, TOWN OF (500075)</t>
  </si>
  <si>
    <t>TOPSHAM, TOWN OF (500241)</t>
  </si>
  <si>
    <t>TOWNSHEND, TOWN OF (500136)</t>
  </si>
  <si>
    <t>TROY, TOWN OF (500089)</t>
  </si>
  <si>
    <t>TUNBRIDGE, TOWN OF (500076)</t>
  </si>
  <si>
    <t>UNDERHILL, TOWN OF (500042)</t>
  </si>
  <si>
    <t>VERGENNES, CITY OF (500011)</t>
  </si>
  <si>
    <t>VERNON, TOWN OF (500137)</t>
  </si>
  <si>
    <t>WAITSFIELD, TOWN OF (500120)</t>
  </si>
  <si>
    <t>WALLINGFORD, TOWN OF (500103)</t>
  </si>
  <si>
    <t>WARDSBORO, TOWN OF (500138)</t>
  </si>
  <si>
    <t>WARREN, TOWN OF (500121)</t>
  </si>
  <si>
    <t>WASHINGTON, TOWN OF (500077)</t>
  </si>
  <si>
    <t>WATERBURY, TOWN OF (500123)</t>
  </si>
  <si>
    <t>WATERBURY, VILLAGE OF (500122)</t>
  </si>
  <si>
    <t>WATERFORD, TOWN OF (500200)</t>
  </si>
  <si>
    <t>WEATHERSFIELD, TOWN OF (500156)</t>
  </si>
  <si>
    <t>WELLS, TOWN OF (500271)</t>
  </si>
  <si>
    <t>WEST FAIRLEE, TOWN OF (500079)</t>
  </si>
  <si>
    <t>WEST RUTLAND, TOWN OF (500104)</t>
  </si>
  <si>
    <t>WEST WINDSOR, TOWN OF (500301)</t>
  </si>
  <si>
    <t>WESTFIELD, TOWN OF (500257)</t>
  </si>
  <si>
    <t>WESTMINSTER, TOWN OF (500139)</t>
  </si>
  <si>
    <t>WESTON, TOWN OF (500157)</t>
  </si>
  <si>
    <t>WEYBRIDGE, TOWN OF (500174)</t>
  </si>
  <si>
    <t>WHITINGHAM, TOWN OF (500141)</t>
  </si>
  <si>
    <t>WILLIAMSTOWN, TOWN OF (500080)</t>
  </si>
  <si>
    <t>WILLISTON, TOWN OF (500043)</t>
  </si>
  <si>
    <t>WILMINGTON, TOWN OF (500142)</t>
  </si>
  <si>
    <t>WINDHAM, TOWN OF (500290)</t>
  </si>
  <si>
    <t>WINDSOR, TOWN OF (500159)</t>
  </si>
  <si>
    <t>WINHALL, TOWN OF (500022)</t>
  </si>
  <si>
    <t>WINOOSKI, CITY OF (500044)</t>
  </si>
  <si>
    <t>WOLCOTT, TOWN OF (500068)</t>
  </si>
  <si>
    <t>WOODBURY, TOWN OF (500314)</t>
  </si>
  <si>
    <t>WOODSTOCK, TOWN OF (500160)</t>
  </si>
  <si>
    <t>WOODSTOCK, VILLAGE OF (500161)</t>
  </si>
  <si>
    <t>WORCESTER, TOWN OF (500278)</t>
  </si>
  <si>
    <t>VIRGIN ISLANDS</t>
  </si>
  <si>
    <t>ST. CROIX ISLAND</t>
  </si>
  <si>
    <t>ST. THOMAS ISLAND</t>
  </si>
  <si>
    <t>VIRGIN ISLANDS, TERRITORY OF THE (780000)</t>
  </si>
  <si>
    <t>ST. JOHN ISLAND</t>
  </si>
  <si>
    <t>VIRGINIA</t>
  </si>
  <si>
    <t>ABINGDON, TOWN OF (510169)</t>
  </si>
  <si>
    <t>ACCOMAC, TOWN OF (510050)</t>
  </si>
  <si>
    <t>ACCOMACK COUNTY</t>
  </si>
  <si>
    <t>ACCOMACK COUNTY * (510001)</t>
  </si>
  <si>
    <t>ALEXANDRIA CITY</t>
  </si>
  <si>
    <t>FAIRFAX COUNTY</t>
  </si>
  <si>
    <t>ISLE OF WIGHT COUNTY</t>
  </si>
  <si>
    <t>VIRGINIA BEACH CITY</t>
  </si>
  <si>
    <t>ALBEMARLE COUNTY * (510006)</t>
  </si>
  <si>
    <t>ALBEMARLE COUNTY</t>
  </si>
  <si>
    <t>BUCKINGHAM COUNTY</t>
  </si>
  <si>
    <t>CHARLOTTESVILLE CITY</t>
  </si>
  <si>
    <t>FLUVANNA COUNTY</t>
  </si>
  <si>
    <t>ALEXANDRIA, CITY OF (515519)</t>
  </si>
  <si>
    <t>ARLINGTON COUNTY</t>
  </si>
  <si>
    <t>PORTSMOUTH CITY</t>
  </si>
  <si>
    <t>ALLEGHANY COUNTY* (510009)</t>
  </si>
  <si>
    <t>BOTETOURT COUNTY</t>
  </si>
  <si>
    <t>COVINGTON CITY</t>
  </si>
  <si>
    <t>DICKENSON COUNTY</t>
  </si>
  <si>
    <t>ALTAVISTA, TOWN OF (510029)</t>
  </si>
  <si>
    <t>AMELIA COUNTY* (510314)</t>
  </si>
  <si>
    <t>AMELIA COUNTY</t>
  </si>
  <si>
    <t>DINWIDDIE COUNTY</t>
  </si>
  <si>
    <t>AMHERST COUNTY * (510010)</t>
  </si>
  <si>
    <t>AMHERST COUNTY</t>
  </si>
  <si>
    <t>LYNCHBURG CITY</t>
  </si>
  <si>
    <t>AMHERST, TOWN OF (510193)</t>
  </si>
  <si>
    <t>POQUOSON CITY</t>
  </si>
  <si>
    <t>ROANOKE CITY</t>
  </si>
  <si>
    <t>ROANOKE COUNTY</t>
  </si>
  <si>
    <t>APPALACHIA, TOWN OF (510319)</t>
  </si>
  <si>
    <t>APPOMATTOX COUNTY * (510011)</t>
  </si>
  <si>
    <t>APPOMATTOX COUNTY</t>
  </si>
  <si>
    <t>APPOMATTOX, TOWN OF (510194)</t>
  </si>
  <si>
    <t>ARLINGTON COUNTY* (515520)</t>
  </si>
  <si>
    <t>ASHLAND, TOWN OF (510075)</t>
  </si>
  <si>
    <t>HANOVER COUNTY</t>
  </si>
  <si>
    <t>HENRICO COUNTY</t>
  </si>
  <si>
    <t>AUGUSTA COUNTY * (510013)</t>
  </si>
  <si>
    <t>AUGUSTA COUNTY</t>
  </si>
  <si>
    <t>FALLS CHURCH CITY</t>
  </si>
  <si>
    <t>HARRISONBURG CITY</t>
  </si>
  <si>
    <t>MARTINSVILLE CITY</t>
  </si>
  <si>
    <t>ROCKBRIDGE COUNTY</t>
  </si>
  <si>
    <t>STAUNTON CITY</t>
  </si>
  <si>
    <t>WAYNESBORO CITY</t>
  </si>
  <si>
    <t>BATH COUNTY * (510196)</t>
  </si>
  <si>
    <t>BEDFORD COUNTY * (510016)</t>
  </si>
  <si>
    <t>BEDFORD, TOWN OF (510015)</t>
  </si>
  <si>
    <t>BELLE HAVEN, TOWN OF (510242)</t>
  </si>
  <si>
    <t>BERRYVILLE, TOWN OF (510037)</t>
  </si>
  <si>
    <t>CHESAPEAKE CITY</t>
  </si>
  <si>
    <t>BIG STONE GAP, TOWN OF (515521)</t>
  </si>
  <si>
    <t>BLACKSBURG, TOWN OF (510100)</t>
  </si>
  <si>
    <t>SALEM CITY</t>
  </si>
  <si>
    <t>BLACKSTONE, TOWN OF (510074)</t>
  </si>
  <si>
    <t>NOTTOWAY COUNTY</t>
  </si>
  <si>
    <t>BLAND COUNTY * (510017)</t>
  </si>
  <si>
    <t>BLAND COUNTY</t>
  </si>
  <si>
    <t>WYTHE COUNTY</t>
  </si>
  <si>
    <t>BLUEFIELD, TOWN OF (510161)</t>
  </si>
  <si>
    <t>BOONES MILL, TOWN OF (510062)</t>
  </si>
  <si>
    <t>BOTETOURT COUNTY * (510018)</t>
  </si>
  <si>
    <t>KING AND QUEEN COUNTY</t>
  </si>
  <si>
    <t>BOYKINS, TOWN OF (510151)</t>
  </si>
  <si>
    <t>SOUTHAMPTON COUNTY</t>
  </si>
  <si>
    <t>BRIDGEWATER, TOWN OF (510134)</t>
  </si>
  <si>
    <t>BRISTOL, CITY OF (510022)</t>
  </si>
  <si>
    <t>BROADWAY, TOWN OF (510135)</t>
  </si>
  <si>
    <t>BROOKNEAL, TOWN OF (510030)</t>
  </si>
  <si>
    <t>BRUNSWICK COUNTY * (510236)</t>
  </si>
  <si>
    <t>BUCHANAN COUNTY* (510024)</t>
  </si>
  <si>
    <t>FAUQUIER COUNTY</t>
  </si>
  <si>
    <t>BUCHANAN, TOWN OF (510019)</t>
  </si>
  <si>
    <t>BUCKINGHAM COUNTY * (510026)</t>
  </si>
  <si>
    <t>BUENA VISTA CITY</t>
  </si>
  <si>
    <t>BUENA VISTA, CITY OF (510027)</t>
  </si>
  <si>
    <t>CAMPBELL COUNTY * (510028)</t>
  </si>
  <si>
    <t>CAPE CHARLES, TOWN OF (510106)</t>
  </si>
  <si>
    <t>CAROLINE COUNTY * (510249)</t>
  </si>
  <si>
    <t>SPOTSYLVANIA COUNTY</t>
  </si>
  <si>
    <t>CARROLL COUNTY * (510197)</t>
  </si>
  <si>
    <t>GALAX CITY</t>
  </si>
  <si>
    <t>CEDAR BLUFF, TOWN OF (510162)</t>
  </si>
  <si>
    <t>CHARLES CITY COUNTY * (510198)</t>
  </si>
  <si>
    <t>CHARLES CITY COUNTY</t>
  </si>
  <si>
    <t>CHARLOTTESVILLE, CITY OF (510033)</t>
  </si>
  <si>
    <t>CHASE CITY, TOWN OF (510297)</t>
  </si>
  <si>
    <t>CHATHAM, TOWN OF (510114)</t>
  </si>
  <si>
    <t>PITTSYLVANIA COUNTY</t>
  </si>
  <si>
    <t>CHESAPEAKE, CITY OF (510034)</t>
  </si>
  <si>
    <t>NORFOLK CITY</t>
  </si>
  <si>
    <t>SUFFOLK CITY</t>
  </si>
  <si>
    <t>CHESTERFIELD COUNTY * (510035)</t>
  </si>
  <si>
    <t>RICHMOND CITY</t>
  </si>
  <si>
    <t>CHILHOWIE, TOWN OF (510185)</t>
  </si>
  <si>
    <t>SMYTH COUNTY</t>
  </si>
  <si>
    <t>CHINCOTEAGUE, TOWN OF (510002)</t>
  </si>
  <si>
    <t>STAFFORD COUNTY</t>
  </si>
  <si>
    <t>CHRISTIANSBURG, TOWN OF (510101)</t>
  </si>
  <si>
    <t>CLAREMONT, TOWN OF (510158)</t>
  </si>
  <si>
    <t>CLARKE COUNTY * (510036)</t>
  </si>
  <si>
    <t>KING GEORGE COUNTY</t>
  </si>
  <si>
    <t>LOUDOUN COUNTY</t>
  </si>
  <si>
    <t>WINCHESTER CITY</t>
  </si>
  <si>
    <t>CLARKSVILLE, TOWN OF (510209)</t>
  </si>
  <si>
    <t>CLEVELAND, TOWN OF (515522)</t>
  </si>
  <si>
    <t>CLIFTON FORGE, TOWN OF (510038)</t>
  </si>
  <si>
    <t>CLIFTON, TOWN OF (510186)</t>
  </si>
  <si>
    <t>CLINCHCO, TOWN OF (510384)</t>
  </si>
  <si>
    <t>CLINCHPORT, TOWN OF (510143)</t>
  </si>
  <si>
    <t>COEBURN, TOWN OF (510176)</t>
  </si>
  <si>
    <t>COLONIAL BEACH, TOWN OF (510172)</t>
  </si>
  <si>
    <t>COLONIAL HEIGHTS, CITY OF (510039)</t>
  </si>
  <si>
    <t>COLONIAL HEIGHTS CITY</t>
  </si>
  <si>
    <t>PETERSBURG CITY</t>
  </si>
  <si>
    <t>COLUMBIA, TOWN OF (510059)</t>
  </si>
  <si>
    <t>GOOCHLAND COUNTY</t>
  </si>
  <si>
    <t>COURTLAND, TOWN OF (510152)</t>
  </si>
  <si>
    <t>COVINGTON, CITY OF (510040)</t>
  </si>
  <si>
    <t>DANVILLE CITY</t>
  </si>
  <si>
    <t>CRAIG COUNTY * (510313)</t>
  </si>
  <si>
    <t>NEWPORT NEWS CITY</t>
  </si>
  <si>
    <t>CRAIGSVILLE, TOWN OF (510014)</t>
  </si>
  <si>
    <t>CULPEPER COUNTY* (510041)</t>
  </si>
  <si>
    <t>CULPEPER COUNTY</t>
  </si>
  <si>
    <t>CULPEPER, TOWN OF (510042)</t>
  </si>
  <si>
    <t>CUMBERLAND COUNTY * (510043)</t>
  </si>
  <si>
    <t>PRINCE EDWARD COUNTY</t>
  </si>
  <si>
    <t>DAMASCUS, TOWN OF (510170)</t>
  </si>
  <si>
    <t>DANVILLE, CITY OF (510044)</t>
  </si>
  <si>
    <t>DAYTON, TOWN OF (510136)</t>
  </si>
  <si>
    <t>DICKENSON COUNTY * (510253)</t>
  </si>
  <si>
    <t>DINWIDDIE COUNTY * (510187)</t>
  </si>
  <si>
    <t>DRAKES BRANCH, TOWN OF (510032)</t>
  </si>
  <si>
    <t>DUMFRIES, TOWN OF (510120)</t>
  </si>
  <si>
    <t>PRINCE WILLIAM COUNTY</t>
  </si>
  <si>
    <t>EDINBURG, TOWN OF (510213)</t>
  </si>
  <si>
    <t>SHENANDOAH COUNTY</t>
  </si>
  <si>
    <t>ELKTON, TOWN OF (510137)</t>
  </si>
  <si>
    <t>EMPORIA, CITY OF (510047)</t>
  </si>
  <si>
    <t>EMPORIA CITY</t>
  </si>
  <si>
    <t>ESSEX COUNTY * (510048)</t>
  </si>
  <si>
    <t>EXMORE, TOWN OF (510364)</t>
  </si>
  <si>
    <t>FAIRFAX COUNTY * (515525)</t>
  </si>
  <si>
    <t>FAIRFAX CITY</t>
  </si>
  <si>
    <t>FAIRFAX, CITY OF (515524)</t>
  </si>
  <si>
    <t>HAMPTON CITY</t>
  </si>
  <si>
    <t>FALLS CHURCH, CITY OF (510054)</t>
  </si>
  <si>
    <t>FARMVILLE, TOWN OF (510118)</t>
  </si>
  <si>
    <t>FAUQUIER COUNTY * (510055)</t>
  </si>
  <si>
    <t>FINCASTLE, TOWN OF (510020)</t>
  </si>
  <si>
    <t>FLOYD COUNTY * (510199)</t>
  </si>
  <si>
    <t>RADFORD CITY</t>
  </si>
  <si>
    <t>FLUVANNA COUNTY * (510058)</t>
  </si>
  <si>
    <t>FRANKLIN COUNTY * (510061)</t>
  </si>
  <si>
    <t>FRANKLIN CITY</t>
  </si>
  <si>
    <t>FRANKLIN, CITY OF (510060)</t>
  </si>
  <si>
    <t>INDEPENDENT CITY</t>
  </si>
  <si>
    <t>FREDERICK COUNTY * (510063)</t>
  </si>
  <si>
    <t>FREDERICKSBURG, CITY OF (510065)</t>
  </si>
  <si>
    <t>FREDERICKSBURG CITY</t>
  </si>
  <si>
    <t>FRONT ROYAL, TOWN OF (510167)</t>
  </si>
  <si>
    <t>GALAX, CITY OF (510066)</t>
  </si>
  <si>
    <t>GATE CITY, TOWN OF (510145)</t>
  </si>
  <si>
    <t>GILES COUNTY * (510067)</t>
  </si>
  <si>
    <t>GLADE SPRING, TOWN OF (510320)</t>
  </si>
  <si>
    <t>GLASGOW, TOWN OF (515526)</t>
  </si>
  <si>
    <t>MATHEWS COUNTY</t>
  </si>
  <si>
    <t>WILLIAMSBURG CITY</t>
  </si>
  <si>
    <t>GOOCHLAND COUNTY * (510072)</t>
  </si>
  <si>
    <t>GOSHEN, TOWN OF (510217)</t>
  </si>
  <si>
    <t>GRAYSON COUNTY * (510243)</t>
  </si>
  <si>
    <t>GREENE COUNTY * (510200)</t>
  </si>
  <si>
    <t>GREENSVILLE COUNTY * (510073)</t>
  </si>
  <si>
    <t>GREENSVILLE COUNTY</t>
  </si>
  <si>
    <t>GROTTOES, TOWN OF (510138)</t>
  </si>
  <si>
    <t>GRUNDY, TOWN OF (510025)</t>
  </si>
  <si>
    <t>HALIFAX, TOWN OF (510301)</t>
  </si>
  <si>
    <t>HALLWOOD, TOWN OF (510218)</t>
  </si>
  <si>
    <t>HAMILTON, TOWN OF (510352)</t>
  </si>
  <si>
    <t>HAMPTON,CITY OF (515527)</t>
  </si>
  <si>
    <t>HOPEWELL CITY</t>
  </si>
  <si>
    <t>HANOVER COUNTY * (510237)</t>
  </si>
  <si>
    <t>HARRISONBURG, CITY OF (510076)</t>
  </si>
  <si>
    <t>HAYMARKET, TOWN OF (510121)</t>
  </si>
  <si>
    <t>HAYSI, TOWN OF (510046)</t>
  </si>
  <si>
    <t>HENRICO COUNTY * (510077)</t>
  </si>
  <si>
    <t>HENRY COUNTY * (510078)</t>
  </si>
  <si>
    <t>PATRICK COUNTY</t>
  </si>
  <si>
    <t>HERNDON, TOWN OF (510052)</t>
  </si>
  <si>
    <t>HIGHLAND COUNTY * (510311)</t>
  </si>
  <si>
    <t>HONAKER, TOWN OF (510321)</t>
  </si>
  <si>
    <t>HOPEWELL, CITY OF (510080)</t>
  </si>
  <si>
    <t>HURT, TOWN OF (510219)</t>
  </si>
  <si>
    <t>INDEPENDENCE, TOWN OF (510238)</t>
  </si>
  <si>
    <t>IRON GATE, TOWN OF (510220)</t>
  </si>
  <si>
    <t>IRVINGTON, TOWN OF (510221)</t>
  </si>
  <si>
    <t>ISLE OF WIGHT COUNTY * (510303)</t>
  </si>
  <si>
    <t>IVOR, TOWN OF (510380)</t>
  </si>
  <si>
    <t>JAMES CITY COUNTY * (510201)</t>
  </si>
  <si>
    <t>JAMES CITY COUNTY</t>
  </si>
  <si>
    <t>NEW KENT COUNTY</t>
  </si>
  <si>
    <t>JARRATT, TOWN OF (510263)</t>
  </si>
  <si>
    <t>JONESVILLE, TOWN OF (510086)</t>
  </si>
  <si>
    <t>KILMARNOCK, TOWN OF (510280)</t>
  </si>
  <si>
    <t>KING AND QUEEN COUNTY * (510082)</t>
  </si>
  <si>
    <t>KING WILLIAM COUNTY</t>
  </si>
  <si>
    <t>KING GEORGE COUNTY * (510312)</t>
  </si>
  <si>
    <t>KING WILLIAM COUNTY * (510304)</t>
  </si>
  <si>
    <t>LANCASTER COUNTY* (510084)</t>
  </si>
  <si>
    <t>LAWRENCEVILLE, TOWN OF (510023)</t>
  </si>
  <si>
    <t>LEBANON, TOWN OF (510222)</t>
  </si>
  <si>
    <t>LEE COUNTY* (510085)</t>
  </si>
  <si>
    <t>LEESBURG, TOWN OF (510091)</t>
  </si>
  <si>
    <t>LEXINGTON, CITY OF (510089)</t>
  </si>
  <si>
    <t>LEXINGTON CITY</t>
  </si>
  <si>
    <t>LOUDOUN COUNTY * (510090)</t>
  </si>
  <si>
    <t>LOUISA COUNTY * (510092)</t>
  </si>
  <si>
    <t>LOVETTSVILLE, TOWN OF (510259)</t>
  </si>
  <si>
    <t>LUNENBURG COUNTY * (510309)</t>
  </si>
  <si>
    <t>LUNENBURG COUNTY</t>
  </si>
  <si>
    <t>LURAY, TOWN OF (510110)</t>
  </si>
  <si>
    <t>LYNCHBURG, CITY OF (510093)</t>
  </si>
  <si>
    <t>MADISON COUNTY * (510094)</t>
  </si>
  <si>
    <t>MANASSAS PARK, CITY OF (510123)</t>
  </si>
  <si>
    <t>MANASSAS PARK CITY</t>
  </si>
  <si>
    <t>MANASSAS, CITY OF (510122)</t>
  </si>
  <si>
    <t>MANASSAS CITY</t>
  </si>
  <si>
    <t>MARION, TOWN OF (510223)</t>
  </si>
  <si>
    <t>MARTINSVILLE, CITY OF (510095)</t>
  </si>
  <si>
    <t>MATHEWS COUNTY* (510096)</t>
  </si>
  <si>
    <t>PRINCE GEORGE COUNTY</t>
  </si>
  <si>
    <t>MECKLENBURG COUNTY * (510189)</t>
  </si>
  <si>
    <t>MIDDLEBURG, TOWN OF (510360)</t>
  </si>
  <si>
    <t>MIDDLESEX COUNTY * (510098)</t>
  </si>
  <si>
    <t>MIDDLETOWN, TOWN OF (510274)</t>
  </si>
  <si>
    <t>MONTEREY, TOWN OF (510379)</t>
  </si>
  <si>
    <t>MONTGOMERY COUNTY * (510099)</t>
  </si>
  <si>
    <t>MOUNT JACKSON, TOWN OF (510148)</t>
  </si>
  <si>
    <t>MT. CRAWFORD, TOWN OF (510224)</t>
  </si>
  <si>
    <t>NARROWS, TOWN OF (510068)</t>
  </si>
  <si>
    <t>NASSAWADOX, TOWN OF (510225)</t>
  </si>
  <si>
    <t>NELSON COUNTY * (510102)</t>
  </si>
  <si>
    <t>NEW CASTLE, CITY OF (510340)</t>
  </si>
  <si>
    <t>NEW KENT COUNTY * (510306)</t>
  </si>
  <si>
    <t>NEW MARKET, TOWN OF (510227)</t>
  </si>
  <si>
    <t>NEWPORT NEWS, CITY OF (510103)</t>
  </si>
  <si>
    <t>NORFOLK, CITY OF (510104)</t>
  </si>
  <si>
    <t>NORTHAMPTON COUNTY * (510105)</t>
  </si>
  <si>
    <t>NORTHUMBERLAND COUNTY * (510107)</t>
  </si>
  <si>
    <t>NORTON, CITY OF (510108)</t>
  </si>
  <si>
    <t>NORTON CITY</t>
  </si>
  <si>
    <t>NOTTOWAY COUNTY* (510307)</t>
  </si>
  <si>
    <t>OCCOQUAN, TOWN OF (510124)</t>
  </si>
  <si>
    <t>ONANCOCK, TOWN OF (510298)</t>
  </si>
  <si>
    <t>ONLEY, TOWN OF (510261)</t>
  </si>
  <si>
    <t>ORANGE COUNTY * (510203)</t>
  </si>
  <si>
    <t>ORANGE, TOWN OF (510366)</t>
  </si>
  <si>
    <t>PAGE COUNTY * (510109)</t>
  </si>
  <si>
    <t>PARKSLEY, TOWN OF (510226)</t>
  </si>
  <si>
    <t>PATRICK COUNTY * (510252)</t>
  </si>
  <si>
    <t>PEARISBURG, TOWN OF (510229)</t>
  </si>
  <si>
    <t>PEMBROKE, TOWN OF (510069)</t>
  </si>
  <si>
    <t>PENNINGTON GAP, TOWN OF (510087)</t>
  </si>
  <si>
    <t>PETERSBURG, CITY OF (510112)</t>
  </si>
  <si>
    <t>PITTSYLVANIA COUNTY * (510113)</t>
  </si>
  <si>
    <t>POCAHONTAS, TOWN OF (510337)</t>
  </si>
  <si>
    <t>POQUOSON, CITY OF (510183)</t>
  </si>
  <si>
    <t>PORTSMOUTH, CITY OF (515529)</t>
  </si>
  <si>
    <t>POUND, TOWN OF (510177)</t>
  </si>
  <si>
    <t>POWHATAN COUNTY * (510117)</t>
  </si>
  <si>
    <t>POWHATAN COUNTY</t>
  </si>
  <si>
    <t>PRINCE EDWARD COUNTY * (510239)</t>
  </si>
  <si>
    <t>PRINCE GEORGE COUNTY * (510204)</t>
  </si>
  <si>
    <t>PRINCE WILLIAM COUNTY * (510119)</t>
  </si>
  <si>
    <t>PULASKI COUNTY * (510125)</t>
  </si>
  <si>
    <t>PULASKI, TOWN OF (510126)</t>
  </si>
  <si>
    <t>PURCELLVILLE, TOWN OF (510231)</t>
  </si>
  <si>
    <t>QUANTICO, TOWN OF (510232)</t>
  </si>
  <si>
    <t>RADFORD, CITY OF (510127)</t>
  </si>
  <si>
    <t>RAPPAHANNOCK COUNTY * (510128)</t>
  </si>
  <si>
    <t>RAPPAHANNOCK COUNTY</t>
  </si>
  <si>
    <t>REMINGTON, TOWN OF (510056)</t>
  </si>
  <si>
    <t>RICH CREEK, TOWN OF (510070)</t>
  </si>
  <si>
    <t>RICHLANDS, TOWN OF (510163)</t>
  </si>
  <si>
    <t>RICHMOND COUNTY * (510310)</t>
  </si>
  <si>
    <t>RICHMOND, CITY OF (510129)</t>
  </si>
  <si>
    <t>RIDGEWAY, TOWN OF (510079)</t>
  </si>
  <si>
    <t>ROANOKE COUNTY * (510190)</t>
  </si>
  <si>
    <t>ROANOKE, CITY OF (510130)</t>
  </si>
  <si>
    <t>ROCKBRIDGE COUNTY * (510205)</t>
  </si>
  <si>
    <t>ROCKINGHAM COUNTY* (510133)</t>
  </si>
  <si>
    <t>ROCKY MOUNT, TOWN OF (510291)</t>
  </si>
  <si>
    <t>ROUND HILL, TOWN OF (510279)</t>
  </si>
  <si>
    <t>RURAL RETREAT, TOWN OF (510212)</t>
  </si>
  <si>
    <t>RUSSELL COUNTY* (510317)</t>
  </si>
  <si>
    <t>SALEM, CITY OF (510141)</t>
  </si>
  <si>
    <t>SALTVILLE, TOWN OF (510191)</t>
  </si>
  <si>
    <t>SAXIS, TOWN OF (510003)</t>
  </si>
  <si>
    <t>SCOTT COUNTY * (510142)</t>
  </si>
  <si>
    <t>SCOTTSVILLE, TOWN OF (510007)</t>
  </si>
  <si>
    <t>SHENANDOAH COUNTY * (510147)</t>
  </si>
  <si>
    <t>SHENANDOAH, TOWN OF (510248)</t>
  </si>
  <si>
    <t>SMITHFIELD, TOWN OF (510081)</t>
  </si>
  <si>
    <t>SMYTH COUNTY * (510184)</t>
  </si>
  <si>
    <t>SOUTH BOSTON, TOWN OF (510153)</t>
  </si>
  <si>
    <t>SOUTHAMPTON COUNTY * (510315)</t>
  </si>
  <si>
    <t>SPOTSYLVANIA COUNTY* (510308)</t>
  </si>
  <si>
    <t>ST. CHARLES, TOWN OF (510088)</t>
  </si>
  <si>
    <t>ST. PAUL, TOWN OF (515530)</t>
  </si>
  <si>
    <t>STAFFORD COUNTY * (510154)</t>
  </si>
  <si>
    <t>STANARDSVILLE, TOWN OF (510251)</t>
  </si>
  <si>
    <t>STANLEY, TOWN OF (510255)</t>
  </si>
  <si>
    <t>STAUNTON, CITY OF (510155)</t>
  </si>
  <si>
    <t>STONY CREEK, TOWN OF (510159)</t>
  </si>
  <si>
    <t>STRASBURG, TOWN OF (510149)</t>
  </si>
  <si>
    <t>STUART, TOWN OF (510111)</t>
  </si>
  <si>
    <t>SUFFOLK, CITY OF (510156)</t>
  </si>
  <si>
    <t>SURRY COUNTY * (510157)</t>
  </si>
  <si>
    <t>SUSSEX COUNTY * (510192)</t>
  </si>
  <si>
    <t>TANGIER, TOWN OF (510004)</t>
  </si>
  <si>
    <t>TAPPAHANNOCK, TOWN OF (510049)</t>
  </si>
  <si>
    <t>TAZEWELL COUNTY * (510160)</t>
  </si>
  <si>
    <t>TAZEWELL, TOWN OF (510164)</t>
  </si>
  <si>
    <t>TIMBERVILLE, TOWN OF (510139)</t>
  </si>
  <si>
    <t>TOMS BROOK, TOWN OF (510233)</t>
  </si>
  <si>
    <t>TROUTVILLE, TOWN OF (510021)</t>
  </si>
  <si>
    <t>URBANNA, TOWN OF (510292)</t>
  </si>
  <si>
    <t>VIENNA, TOWN OF (510053)</t>
  </si>
  <si>
    <t>VINTON, TOWN OF (510131)</t>
  </si>
  <si>
    <t>VIRGINIA BEACH, CITY OF (515531)</t>
  </si>
  <si>
    <t>WACHAPREAGUE, TOWN OF (510005)</t>
  </si>
  <si>
    <t>WAKEFIELD, TOWN OF (510284)</t>
  </si>
  <si>
    <t>WARREN COUNTY * (510166)</t>
  </si>
  <si>
    <t>WARRENTON, TOWN OF (510057)</t>
  </si>
  <si>
    <t>WASHINGTON COUNTY* (510168)</t>
  </si>
  <si>
    <t>WAYNESBORO, CITY OF (515532)</t>
  </si>
  <si>
    <t>WEBER CITY, TOWN OF (510146)</t>
  </si>
  <si>
    <t>WEST POINT, TOWN OF (510083)</t>
  </si>
  <si>
    <t>WESTMORELAND COUNTY* (510250)</t>
  </si>
  <si>
    <t>WHITE STONE, TOWN OF (510235)</t>
  </si>
  <si>
    <t>WILLIAMSBURG, CITY OF (510294)</t>
  </si>
  <si>
    <t>WINCHESTER, CITY OF (510173)</t>
  </si>
  <si>
    <t>WINDSOR, TOWN OF (510295)</t>
  </si>
  <si>
    <t>WISE COUNTY * (510174)</t>
  </si>
  <si>
    <t>WISE, TOWN OF (510179)</t>
  </si>
  <si>
    <t>WOODSTOCK, TOWN OF (510150)</t>
  </si>
  <si>
    <t>WYTHE COUNTY * (510180)</t>
  </si>
  <si>
    <t>WYTHEVILLE, TOWN OF (510181)</t>
  </si>
  <si>
    <t>YORK COUNTY * (510182)</t>
  </si>
  <si>
    <t>WASHINGTON</t>
  </si>
  <si>
    <t>ABERDEEN, CITY OF (530058)</t>
  </si>
  <si>
    <t>GRAYS HARBOR COUNTY</t>
  </si>
  <si>
    <t>KING COUNTY</t>
  </si>
  <si>
    <t>KITSAP COUNTY</t>
  </si>
  <si>
    <t>SNOHOMISH COUNTY</t>
  </si>
  <si>
    <t>ADAMS COUNTY * (530001)</t>
  </si>
  <si>
    <t>ALBION, TOWN OF (530206)</t>
  </si>
  <si>
    <t>WHITMAN COUNTY</t>
  </si>
  <si>
    <t>ALGONA, CITY OF (530072)</t>
  </si>
  <si>
    <t>ALMIRA, TOWN OF (530107)</t>
  </si>
  <si>
    <t>ANACORTES, CITY OF (530317)</t>
  </si>
  <si>
    <t>ARLINGTON, CITY OF (530271)</t>
  </si>
  <si>
    <t>ASOTIN COUNTY* (530007)</t>
  </si>
  <si>
    <t>ASOTIN COUNTY</t>
  </si>
  <si>
    <t>ASOTIN, CITY OF (530008)</t>
  </si>
  <si>
    <t>AUBURN, CITY OF (530073)</t>
  </si>
  <si>
    <t>BAINBRIDGE ISLAND, CITY OF (530307)</t>
  </si>
  <si>
    <t>BATTLE GROUND, CITY OF (530025)</t>
  </si>
  <si>
    <t>BELLEVUE, CITY OF (530074)</t>
  </si>
  <si>
    <t>BELLINGHAM, CITY OF (530199)</t>
  </si>
  <si>
    <t>WHATCOM COUNTY</t>
  </si>
  <si>
    <t>BENTON CITY, TOWN OF (530010)</t>
  </si>
  <si>
    <t>BENTON COUNTY * (530237)</t>
  </si>
  <si>
    <t>YAKIMA COUNTY</t>
  </si>
  <si>
    <t>BINGEN, TOWN OF (530100)</t>
  </si>
  <si>
    <t>KLICKITAT COUNTY</t>
  </si>
  <si>
    <t>BLAINE, CITY OF (530273)</t>
  </si>
  <si>
    <t>BONNEY LAKE, CITY OF (530274)</t>
  </si>
  <si>
    <t>BOTHELL, CITY OF (530075)</t>
  </si>
  <si>
    <t>BREMERTON, CITY OF (530093)</t>
  </si>
  <si>
    <t>BREWSTER, TOWN OF (530275)</t>
  </si>
  <si>
    <t>OKANOGAN COUNTY</t>
  </si>
  <si>
    <t>BRIER, CITY OF (530276)</t>
  </si>
  <si>
    <t>BUCKLEY, CITY OF (530139)</t>
  </si>
  <si>
    <t>BUCODA, TOWN OF (530189)</t>
  </si>
  <si>
    <t>BURIEN, CITY OF (530321)</t>
  </si>
  <si>
    <t>BURLINGTON, CITY OF (530153)</t>
  </si>
  <si>
    <t>CAMAS, CITY OF (530026)</t>
  </si>
  <si>
    <t>CARNATION, CITY OF (530076)</t>
  </si>
  <si>
    <t>CASHMERE, CITY OF (530016)</t>
  </si>
  <si>
    <t>CHELAN COUNTY</t>
  </si>
  <si>
    <t>CASTLE ROCK, CITY OF (530277)</t>
  </si>
  <si>
    <t>COWLITZ COUNTY</t>
  </si>
  <si>
    <t>CATHLAMET, TOWN OF (530278)</t>
  </si>
  <si>
    <t>WAHKIAKUM COUNTY</t>
  </si>
  <si>
    <t>CENTRALIA, CITY OF (530103)</t>
  </si>
  <si>
    <t>CHEHALIS RESERVATION, CONFEDERATED TRIBES OF (530334)</t>
  </si>
  <si>
    <t>CHEHALIS, CITY OF (530104)</t>
  </si>
  <si>
    <t>CHELAN COUNTY * (530015)</t>
  </si>
  <si>
    <t>CHELAN, CITY OF (530017)</t>
  </si>
  <si>
    <t>CHENEY, CITY OF (530175)</t>
  </si>
  <si>
    <t>SPOKANE COUNTY</t>
  </si>
  <si>
    <t>CHEWELAH, CITY OF (530186)</t>
  </si>
  <si>
    <t>SKAMANIA COUNTY</t>
  </si>
  <si>
    <t>CLALLAM COUNTY * (530021)</t>
  </si>
  <si>
    <t>CLALLAM COUNTY</t>
  </si>
  <si>
    <t>CLARK COUNTY * (530024)</t>
  </si>
  <si>
    <t>CLE ELUM, CITY OF (530096)</t>
  </si>
  <si>
    <t>KITTITAS COUNTY</t>
  </si>
  <si>
    <t>CLYDE HILL, CITY OF (530279)</t>
  </si>
  <si>
    <t>COLFAX, CITY OF (530207)</t>
  </si>
  <si>
    <t>COLLEGE PLACE, CITY OF (530195)</t>
  </si>
  <si>
    <t>WALLA WALLA COUNTY</t>
  </si>
  <si>
    <t>COLUMBIA COUNTY* (530029)</t>
  </si>
  <si>
    <t>COLVILLE, CITY OF (530187)</t>
  </si>
  <si>
    <t>CONCONULLY, TOWN OF (530118)</t>
  </si>
  <si>
    <t>CONCRETE, TOWN OF (530154)</t>
  </si>
  <si>
    <t>CONNELL, TOWN OF (530280)</t>
  </si>
  <si>
    <t>COSMOPOLIS, CITY OF (530059)</t>
  </si>
  <si>
    <t>COUPEVILLE, TOWN OF (530281)</t>
  </si>
  <si>
    <t>ISLAND COUNTY</t>
  </si>
  <si>
    <t>COVINGTON, CITY OF (530339)</t>
  </si>
  <si>
    <t>COWLITZ COUNTY * (530032)</t>
  </si>
  <si>
    <t>CRESTON, TOWN OF (530108)</t>
  </si>
  <si>
    <t>CUSICK, TOWN OF (530132)</t>
  </si>
  <si>
    <t>PEND OREILLE COUNTY</t>
  </si>
  <si>
    <t>DARRINGTON, TOWN OF (530233)</t>
  </si>
  <si>
    <t>DAYTON, CITY OF (530030)</t>
  </si>
  <si>
    <t>DEER PARK, CITY OF (530176)</t>
  </si>
  <si>
    <t>DES MOINES, CITY OF (530077)</t>
  </si>
  <si>
    <t>DOUGLAS COUNTY * (530036)</t>
  </si>
  <si>
    <t>DUVALL, CITY OF (530282)</t>
  </si>
  <si>
    <t>EAST WENATCHEE, TOWN OF (530038)</t>
  </si>
  <si>
    <t>EATONVILLE, TOWN OF (530283)</t>
  </si>
  <si>
    <t>EDGEWOOD, CITY OF (530328)</t>
  </si>
  <si>
    <t>EDMONDS, CITY OF (530163)</t>
  </si>
  <si>
    <t>ELLENSBURG, CITY OF (530234)</t>
  </si>
  <si>
    <t>ELMA, CITY OF (530060)</t>
  </si>
  <si>
    <t>ENDICOTT, TOWN OF (530208)</t>
  </si>
  <si>
    <t>ENUMCLAW, CITY OF (530319)</t>
  </si>
  <si>
    <t>EPHRATA, CITY OF (530051)</t>
  </si>
  <si>
    <t>EVERETT, CITY OF (530164)</t>
  </si>
  <si>
    <t>EVERSON, CITY OF (530200)</t>
  </si>
  <si>
    <t>FAIRFIELD, TOWN OF (530177)</t>
  </si>
  <si>
    <t>FARMINGTON,TOWN OF (530295)</t>
  </si>
  <si>
    <t>FEDERAL WAY, CITY OF (530322)</t>
  </si>
  <si>
    <t>FERNDALE, CITY OF (530201)</t>
  </si>
  <si>
    <t>FERRY COUNTY * (530041)</t>
  </si>
  <si>
    <t>FERRY COUNTY</t>
  </si>
  <si>
    <t>FIFE, CITY OF (530140)</t>
  </si>
  <si>
    <t>FIRCREST, CITY OF (530141)</t>
  </si>
  <si>
    <t>FORKS, CITY OF (530022)</t>
  </si>
  <si>
    <t>FRANKLIN COUNTY * (530044)</t>
  </si>
  <si>
    <t>GARFIELD COUNTY* (530047)</t>
  </si>
  <si>
    <t>GARFIELD, TOWN OF (530209)</t>
  </si>
  <si>
    <t>GIG HARBOR, CITY OF (530142)</t>
  </si>
  <si>
    <t>GOLD BAR, CITY OF (530285)</t>
  </si>
  <si>
    <t>GOLDENDALE, CITY OF (530101)</t>
  </si>
  <si>
    <t>GRANGER, CITY OF (530219)</t>
  </si>
  <si>
    <t>GRANITE FALLS, CITY OF (530287)</t>
  </si>
  <si>
    <t>GRANT COUNTY* (530049)</t>
  </si>
  <si>
    <t>GRAYS HARBOR COUNTY* (530057)</t>
  </si>
  <si>
    <t>HAMILTON, TOWN OF (530155)</t>
  </si>
  <si>
    <t>HOH INDIAN TRIBE (530329)</t>
  </si>
  <si>
    <t>HOQUIAM, CITY OF (530061)</t>
  </si>
  <si>
    <t>ILWACO, CITY OF (530127)</t>
  </si>
  <si>
    <t>PACIFIC COUNTY</t>
  </si>
  <si>
    <t>INDEX, TOWN OF (530166)</t>
  </si>
  <si>
    <t>ISLAND COUNTY * (530312)</t>
  </si>
  <si>
    <t>ISSAQUAH, CITY OF (530079)</t>
  </si>
  <si>
    <t>JEFFERSON COUNTY * (530069)</t>
  </si>
  <si>
    <t>KALAMA, CITY OF (530289)</t>
  </si>
  <si>
    <t>KELSO, CITY OF (530033)</t>
  </si>
  <si>
    <t>KENMORE, CITY OF (530336)</t>
  </si>
  <si>
    <t>KENNEWICK, CITY OF (530011)</t>
  </si>
  <si>
    <t>KENT, CITY OF (530080)</t>
  </si>
  <si>
    <t>KING COUNTY* (530071)</t>
  </si>
  <si>
    <t>KIRKLAND, CITY OF (530081)</t>
  </si>
  <si>
    <t>KITSAP COUNTY * (530092)</t>
  </si>
  <si>
    <t>KITTITAS COUNTY * (530095)</t>
  </si>
  <si>
    <t>KITTITAS, CITY OF (530098)</t>
  </si>
  <si>
    <t>KLICKITAT COUNTY * (530099)</t>
  </si>
  <si>
    <t>LA CONNER, TOWN OF (530156)</t>
  </si>
  <si>
    <t>LACEY, CITY OF (530190)</t>
  </si>
  <si>
    <t>LAKE FOREST PARK, CITY OF (530082)</t>
  </si>
  <si>
    <t>LAKE STEVENS, CITY OF (530291)</t>
  </si>
  <si>
    <t>LAKEWOOD, CITY OF (530333)</t>
  </si>
  <si>
    <t>LANGLEY, CITY OF (530292)</t>
  </si>
  <si>
    <t>LEAVENWORTH, CITY OF (530019)</t>
  </si>
  <si>
    <t>LEWIS COUNTY * (530102)</t>
  </si>
  <si>
    <t>LINCOLN COUNTY * (530106)</t>
  </si>
  <si>
    <t>LIND, TOWN OF (530003)</t>
  </si>
  <si>
    <t>LONG BEACH, CITY OF (530128)</t>
  </si>
  <si>
    <t>LONGVIEW, CITY OF (530034)</t>
  </si>
  <si>
    <t>LOWER ELWHA KLALLAM TRIBE (530316)</t>
  </si>
  <si>
    <t>LUMMI INDIAN RESERVATION (530331)</t>
  </si>
  <si>
    <t>LYMAN, TOWN OF (530157)</t>
  </si>
  <si>
    <t>LYNDEN, CITY OF (530202)</t>
  </si>
  <si>
    <t>LYNNWOOD, CITY OF (530167)</t>
  </si>
  <si>
    <t>MARYSVILLE, CITY OF (530168)</t>
  </si>
  <si>
    <t>MASON COUNTY* (530115)</t>
  </si>
  <si>
    <t>MCCLEARY, CITY OF (530062)</t>
  </si>
  <si>
    <t>MEDICAL LAKE, CITY OF (530179)</t>
  </si>
  <si>
    <t>MEDINA, CITY OF (530315)</t>
  </si>
  <si>
    <t>MERCER ISLAND, CITY OF (530083)</t>
  </si>
  <si>
    <t>METALINE, TOWN OF (530135)</t>
  </si>
  <si>
    <t>MILL CREEK, CITY OF (530330)</t>
  </si>
  <si>
    <t>MILTON, CITY OF (530294)</t>
  </si>
  <si>
    <t>MONROE, CITY OF (530169)</t>
  </si>
  <si>
    <t>MONTESANO, CITY OF (530063)</t>
  </si>
  <si>
    <t>MORTON, CITY OF (530105)</t>
  </si>
  <si>
    <t>MOSES LAKE, CITY OF (530053)</t>
  </si>
  <si>
    <t>MOUNT VERNON, CITY OF (530158)</t>
  </si>
  <si>
    <t>MOUNTLAKE TERRACE, CITY OF (530170)</t>
  </si>
  <si>
    <t>MUKILTEO, CITY OF (530235)</t>
  </si>
  <si>
    <t>N. BONNEVILLE, TOWN OF (530256)</t>
  </si>
  <si>
    <t>NACHES, CITY OF (530223)</t>
  </si>
  <si>
    <t>NAPAVINE, TOWN OF (530254)</t>
  </si>
  <si>
    <t>NEWPORT, CITY OF (530137)</t>
  </si>
  <si>
    <t>NOOKSACK, CITY OF (530203)</t>
  </si>
  <si>
    <t>NORMANDY PARK, CITY OF (530084)</t>
  </si>
  <si>
    <t>NORTH BEND, CITY OF (530085)</t>
  </si>
  <si>
    <t>OAK HARBOR, CITY OF (530068)</t>
  </si>
  <si>
    <t>OAKESDALE, TOWN OF (530210)</t>
  </si>
  <si>
    <t>OAKVILLE, CITY OF (530064)</t>
  </si>
  <si>
    <t>OCEAN SHORES, CITY OF (530065)</t>
  </si>
  <si>
    <t>ODESSA, TOWN OF (530111)</t>
  </si>
  <si>
    <t>OKANOGAN COUNTY * (530117)</t>
  </si>
  <si>
    <t>OKANOGAN, CITY OF (530119)</t>
  </si>
  <si>
    <t>OLYMPIA, CITY OF (530191)</t>
  </si>
  <si>
    <t>OMAK, CITY OF (530120)</t>
  </si>
  <si>
    <t>OROVILLE, TOWN OF (530121)</t>
  </si>
  <si>
    <t>ORTING, CITY OF (530143)</t>
  </si>
  <si>
    <t>PACIFIC COUNTY * (530126)</t>
  </si>
  <si>
    <t>PACIFIC, CITY OF (530086)</t>
  </si>
  <si>
    <t>PALOUSE, CITY OF (530211)</t>
  </si>
  <si>
    <t>PASCO, CITY OF (530046)</t>
  </si>
  <si>
    <t>PATEROS, TOWN OF (530258)</t>
  </si>
  <si>
    <t>PE ELL, TOWN OF (530296)</t>
  </si>
  <si>
    <t>PEND OREILLE COUNTY * (530131)</t>
  </si>
  <si>
    <t>PIERCE COUNTY* (530138)</t>
  </si>
  <si>
    <t>POMEROY, CITY OF (530048)</t>
  </si>
  <si>
    <t>PORT ANGELES, CITY OF (530023)</t>
  </si>
  <si>
    <t>PORT ORCHARD, CITY OF (530094)</t>
  </si>
  <si>
    <t>PORT TOWNSEND, CITY OF (530070)</t>
  </si>
  <si>
    <t>POULSBO, CITY OF (530241)</t>
  </si>
  <si>
    <t>PRESCOTT, TOWN OF (530259)</t>
  </si>
  <si>
    <t>PROSSER, CITY OF (530012)</t>
  </si>
  <si>
    <t>PULLMAN, CITY OF (530212)</t>
  </si>
  <si>
    <t>PUYALLUP, CITY OF (530144)</t>
  </si>
  <si>
    <t>QUILEUTE INDIAN TRIBE (530335)</t>
  </si>
  <si>
    <t>RAINIER, CITY OF (530260)</t>
  </si>
  <si>
    <t>RAYMOND, CITY OF (530129)</t>
  </si>
  <si>
    <t>REDMOND, CITY OF (530087)</t>
  </si>
  <si>
    <t>RENTON, CITY OF (530088)</t>
  </si>
  <si>
    <t>RICHLAND, CITY OF (535533)</t>
  </si>
  <si>
    <t>RIDGEFIELD, CITY OF (530298)</t>
  </si>
  <si>
    <t>RITZVILLE, CITY OF (530005)</t>
  </si>
  <si>
    <t>RIVERSIDE, TOWN OF (530122)</t>
  </si>
  <si>
    <t>ROCKFORD,TOWN OF (530181)</t>
  </si>
  <si>
    <t>ROSALIA, TOWN OF (530213)</t>
  </si>
  <si>
    <t>ROSLYN,CITY OF (530299)</t>
  </si>
  <si>
    <t>ROY, CITY OF (530262)</t>
  </si>
  <si>
    <t>SAMMAMISH, CITY OF (530337)</t>
  </si>
  <si>
    <t>SAN JUAN COUNTY* (530149)</t>
  </si>
  <si>
    <t>SEATAC, CITY OF (530320)</t>
  </si>
  <si>
    <t>SEATTLE, CITY OF (530089)</t>
  </si>
  <si>
    <t>SEDRO- WOOLLEY, CITY OF (530159)</t>
  </si>
  <si>
    <t>SELAH, CITY OF (530226)</t>
  </si>
  <si>
    <t>SEQUIM, CITY OF (530301)</t>
  </si>
  <si>
    <t>SHELTON, CITY OF (530116)</t>
  </si>
  <si>
    <t>SHOALWATER BAY INDIAN TRIBE (530341)</t>
  </si>
  <si>
    <t>SHORELINE, CITY OF (530327)</t>
  </si>
  <si>
    <t>SKAMANIA COUNTY * (530160)</t>
  </si>
  <si>
    <t>SKOKOMISH INDIAN TRIBE (530326)</t>
  </si>
  <si>
    <t>SKYKOMISH, TOWN OF (530236)</t>
  </si>
  <si>
    <t>SNOHOMISH COUNTY * (535534)</t>
  </si>
  <si>
    <t>SNOHOMISH, CITY OF (530171)</t>
  </si>
  <si>
    <t>SNOQUALMIE, CITY OF (530090)</t>
  </si>
  <si>
    <t>SOUTH BEND, CITY OF (530130)</t>
  </si>
  <si>
    <t>SOUTH CLE ELUM, TOWN OF (530263)</t>
  </si>
  <si>
    <t>SOUTH PRAIRIE, TOWN OF (530145)</t>
  </si>
  <si>
    <t>SPANGLE, CITY OF (530182)</t>
  </si>
  <si>
    <t>SPOKANE COUNTY* (530174)</t>
  </si>
  <si>
    <t>SPOKANE VALLEY, CITY OF (530342)</t>
  </si>
  <si>
    <t>SPOKANE, CITY OF (530183)</t>
  </si>
  <si>
    <t>SPRAGUE, CITY OF (530113)</t>
  </si>
  <si>
    <t>SPRINGDALE, TOWN OF (530264)</t>
  </si>
  <si>
    <t>STANWOOD, CITY OF (530172)</t>
  </si>
  <si>
    <t>STARBUCK, CITY OF (530031)</t>
  </si>
  <si>
    <t>STEILACOOM, TOWN OF (530146)</t>
  </si>
  <si>
    <t>STEVENS COUNTY * (530185)</t>
  </si>
  <si>
    <t>STEVENSON, TOWN OF (530161)</t>
  </si>
  <si>
    <t>SULTAN, CITY OF (530173)</t>
  </si>
  <si>
    <t>SUMAS, CITY OF (530204)</t>
  </si>
  <si>
    <t>SUMNER,CITY OF (530147)</t>
  </si>
  <si>
    <t>SUNNYSIDE, CITY OF (530227)</t>
  </si>
  <si>
    <t>TACOMA, CITY OF (530148)</t>
  </si>
  <si>
    <t>TENINO, CITY OF (530302)</t>
  </si>
  <si>
    <t>THURSTON COUNTY * (530188)</t>
  </si>
  <si>
    <t>TIETON, CITY OF (530265)</t>
  </si>
  <si>
    <t>TOLEDO, CITY OF (530303)</t>
  </si>
  <si>
    <t>TONASKET, TOWN OF (530123)</t>
  </si>
  <si>
    <t>TOPPENISH, CITY OF (530228)</t>
  </si>
  <si>
    <t>TUKWILA, CITY OF (530091)</t>
  </si>
  <si>
    <t>TUMWATER, CITY OF (530192)</t>
  </si>
  <si>
    <t>TWISP, TOWN OF (530124)</t>
  </si>
  <si>
    <t>UNION GAP, CITY OF (530229)</t>
  </si>
  <si>
    <t>UNIONTOWN, TOWN OF (530216)</t>
  </si>
  <si>
    <t>UNIVERSITY PLACE, CITY OF (530332)</t>
  </si>
  <si>
    <t>VADER, TOWN OF (530266)</t>
  </si>
  <si>
    <t>VANCOUVER, CITY OF (530027)</t>
  </si>
  <si>
    <t>WAHKIAKUM COUNTY * (530193)</t>
  </si>
  <si>
    <t>WAITSBURG, CITY OF (530196)</t>
  </si>
  <si>
    <t>WALLA WALLA COUNTY * (530194)</t>
  </si>
  <si>
    <t>WALLA WALLA, CITY OF (530197)</t>
  </si>
  <si>
    <t>WAPATO, CITY OF (530230)</t>
  </si>
  <si>
    <t>WASHOUGAL, CITY OF (530028)</t>
  </si>
  <si>
    <t>WASHTUCNA, TOWN OF (530006)</t>
  </si>
  <si>
    <t>WENATCHEE, CITY OF (530020)</t>
  </si>
  <si>
    <t>WEST RICHLAND, TOWN OF (530014)</t>
  </si>
  <si>
    <t>WESTPORT, CITY OF (530067)</t>
  </si>
  <si>
    <t>WHATCOM COUNTY * (530198)</t>
  </si>
  <si>
    <t>WHITE SALMON, TOWN OF (530305)</t>
  </si>
  <si>
    <t>WHITMAN COUNTY * (530205)</t>
  </si>
  <si>
    <t>WILBUR, TOWN OF (530114)</t>
  </si>
  <si>
    <t>WILKESON, CITY OF (530268)</t>
  </si>
  <si>
    <t>WILSON CREEK, TOWN OF (530056)</t>
  </si>
  <si>
    <t>WINLOCK, TOWN OF (530306)</t>
  </si>
  <si>
    <t>WINTHROP, TOWN OF (530125)</t>
  </si>
  <si>
    <t>WOODINVILLE, CITY OF (530324)</t>
  </si>
  <si>
    <t>WOODLAND, CITY OF (530035)</t>
  </si>
  <si>
    <t>YACOLT, TOWN OF (530269)</t>
  </si>
  <si>
    <t>YAKIMA COUNTY * (530217)</t>
  </si>
  <si>
    <t>YAKIMA, CITY OF (530311)</t>
  </si>
  <si>
    <t>YELM, CITY OF (530310)</t>
  </si>
  <si>
    <t>ZILLAH, CITY OF (530232)</t>
  </si>
  <si>
    <t>WEST VIRGINIA</t>
  </si>
  <si>
    <t>ALBRIGHT,TOWN OF (540161)</t>
  </si>
  <si>
    <t>PRESTON COUNTY</t>
  </si>
  <si>
    <t>ALDERSON, TOWN OF (540041)</t>
  </si>
  <si>
    <t>GREENBRIER COUNTY</t>
  </si>
  <si>
    <t>SUMMERS COUNTY</t>
  </si>
  <si>
    <t>ANAWALT, TOWN OF (540115)</t>
  </si>
  <si>
    <t>BROOKE COUNTY</t>
  </si>
  <si>
    <t>ANMOORE, TOWN OF (540054)</t>
  </si>
  <si>
    <t>ANSTED, TOWN OF (540027)</t>
  </si>
  <si>
    <t>BANCROFT, TOWN OF (540165)</t>
  </si>
  <si>
    <t>BARBOUR COUNTY* (540001)</t>
  </si>
  <si>
    <t>BARBOURSVILLE, VILLAGE OF (540017)</t>
  </si>
  <si>
    <t>CABELL COUNTY</t>
  </si>
  <si>
    <t>BARRACKVILLE, TOWN OF (540098)</t>
  </si>
  <si>
    <t>BATH, TOWN OF (540005)</t>
  </si>
  <si>
    <t>BAYARD, TOWN OF (540240)</t>
  </si>
  <si>
    <t>BECKLEY, CITY OF (540170)</t>
  </si>
  <si>
    <t>KANAWHA COUNTY</t>
  </si>
  <si>
    <t>RALEIGH COUNTY</t>
  </si>
  <si>
    <t>BELINGTON, TOWN OF (540002)</t>
  </si>
  <si>
    <t>BELLE, TOWN OF (540071)</t>
  </si>
  <si>
    <t>BELMONT, CITY OF (540253)</t>
  </si>
  <si>
    <t>PLEASANTS COUNTY</t>
  </si>
  <si>
    <t>BENWOOD, CITY OF (540108)</t>
  </si>
  <si>
    <t>BERKELEY COUNTY * (540282)</t>
  </si>
  <si>
    <t>BETHANY, TOWN OF (540012)</t>
  </si>
  <si>
    <t>BEVERLY, TOWN OF (540267)</t>
  </si>
  <si>
    <t>BLACKSVILLE, CITY OF (540140)</t>
  </si>
  <si>
    <t>MONONGALIA COUNTY</t>
  </si>
  <si>
    <t>BLUEFIELD, CITY OF (540285)</t>
  </si>
  <si>
    <t>BOLIVAR, TOWN OF (540030)</t>
  </si>
  <si>
    <t>BOONE COUNTY * (540007)</t>
  </si>
  <si>
    <t>BRAXTON COUNTY</t>
  </si>
  <si>
    <t>RITCHIE COUNTY</t>
  </si>
  <si>
    <t>BRADSHAW, TOWN OF (540291)</t>
  </si>
  <si>
    <t>BRAMWELL, TOWN OF (540125)</t>
  </si>
  <si>
    <t>BRAXTON COUNTY * (540009)</t>
  </si>
  <si>
    <t>BRIDGEPORT, CITY OF (540055)</t>
  </si>
  <si>
    <t>BROOKE COUNTY * (540011)</t>
  </si>
  <si>
    <t>BRUCETON MILLS, TOWN OF (540162)</t>
  </si>
  <si>
    <t>BUCKHANNON, CITY OF (540199)</t>
  </si>
  <si>
    <t>BUFFALO, TOWN OF (540166)</t>
  </si>
  <si>
    <t>BURNSVILLE, TOWN OF (540010)</t>
  </si>
  <si>
    <t>CABELL COUNTY* (540016)</t>
  </si>
  <si>
    <t>CAIRO, TOWN OF (540179)</t>
  </si>
  <si>
    <t>CALHOUN COUNTY * (540020)</t>
  </si>
  <si>
    <t>WIRT COUNTY</t>
  </si>
  <si>
    <t>CAMDEN-ON-GAULEY, TOWN OF (540205)</t>
  </si>
  <si>
    <t>CAMERON, CITY OF (540287)</t>
  </si>
  <si>
    <t>CAPON BRIDGE TOWN (540046)</t>
  </si>
  <si>
    <t>CASS, TOWN OF (540157)</t>
  </si>
  <si>
    <t>CEDAR GROVE, TOWN OF (540072)</t>
  </si>
  <si>
    <t>CEREDO, TOWN OF (540232)</t>
  </si>
  <si>
    <t>CHAPMANVILLE, TOWN OF (540092)</t>
  </si>
  <si>
    <t>CHARLES TOWN, CITY OF (540066)</t>
  </si>
  <si>
    <t>CHARLESTON, CITY OF (540073)</t>
  </si>
  <si>
    <t>CHESAPEAKE, TOWN OF (540074)</t>
  </si>
  <si>
    <t>CHESTER, CITY OF (540048)</t>
  </si>
  <si>
    <t>CLARKSBURG, CITY OF (540056)</t>
  </si>
  <si>
    <t>CLAY COUNTY * (540022)</t>
  </si>
  <si>
    <t>CLAY, TOWN OF (540023)</t>
  </si>
  <si>
    <t>CLENDENIN, TOWN OF (540075)</t>
  </si>
  <si>
    <t>COWEN, TOWN OF (540206)</t>
  </si>
  <si>
    <t>DANVILLE, TOWN OF (540230)</t>
  </si>
  <si>
    <t>DAVIS, TOWN OF (540260)</t>
  </si>
  <si>
    <t>TUCKER COUNTY</t>
  </si>
  <si>
    <t>WETZEL COUNTY</t>
  </si>
  <si>
    <t>DAVY, TOWN OF (540116)</t>
  </si>
  <si>
    <t>DELBARTON, TOWN OF (540134)</t>
  </si>
  <si>
    <t>DODDRIDGE COUNTY * (540024)</t>
  </si>
  <si>
    <t>DODDRIDGE COUNTY</t>
  </si>
  <si>
    <t>DUNBAR, CITY OF (540076)</t>
  </si>
  <si>
    <t>DURBIN, TOWN OF (540158)</t>
  </si>
  <si>
    <t>EAST BANK, TOWN OF (540077)</t>
  </si>
  <si>
    <t>ELEANOR, TOWN OF (540222)</t>
  </si>
  <si>
    <t>ELIZABETH, TOWN OF (540212)</t>
  </si>
  <si>
    <t>ELKINS, CITY OF (540177)</t>
  </si>
  <si>
    <t>ELLENBORO, TOWN OF (540180)</t>
  </si>
  <si>
    <t>FAIRMONT,CITY OF (540099)</t>
  </si>
  <si>
    <t>FAIRVIEW, TOWN OF (540100)</t>
  </si>
  <si>
    <t>FALLING SPRINGS CORPORATION, CITY OF (540243)</t>
  </si>
  <si>
    <t>FARMINGTON, TOWN OF (540101)</t>
  </si>
  <si>
    <t>FAYETTE COUNTY* (540026)</t>
  </si>
  <si>
    <t>HARDY COUNTY</t>
  </si>
  <si>
    <t>FAYETTEVILLE, TOWN OF (540293)</t>
  </si>
  <si>
    <t>FLEMINGTON, TOWN OF (540189)</t>
  </si>
  <si>
    <t>FOLLANSBEE, CITY OF (540013)</t>
  </si>
  <si>
    <t>FORT GAY, TOWN OF (540202)</t>
  </si>
  <si>
    <t>FRANKLIN, TOWN OF (540154)</t>
  </si>
  <si>
    <t>FRIENDLY, TOWN OF (540259)</t>
  </si>
  <si>
    <t>GARY, CITY OF (540117)</t>
  </si>
  <si>
    <t>GASSAWAY, TOWN OF (540237)</t>
  </si>
  <si>
    <t>GAULEY BRIDGE, TOWN OF (540294)</t>
  </si>
  <si>
    <t>GILBERT, TOWN OF (540135)</t>
  </si>
  <si>
    <t>GILMER COUNTY * (540035)</t>
  </si>
  <si>
    <t>GLASGOW, TOWN OF (540078)</t>
  </si>
  <si>
    <t>GLEN DALE, CITY OF (540109)</t>
  </si>
  <si>
    <t>GLENVILLE, CITY OF (540036)</t>
  </si>
  <si>
    <t>GRAFTON, CITY OF (540190)</t>
  </si>
  <si>
    <t>GRANT COUNTY* (540038)</t>
  </si>
  <si>
    <t>GRANT,  TOWN OF (540102)</t>
  </si>
  <si>
    <t>GRANTSVILLE, TOWN OF (540021)</t>
  </si>
  <si>
    <t>GRANVILLE, TOWN OF (540272)</t>
  </si>
  <si>
    <t>GREENBRIER COUNTY* (540040)</t>
  </si>
  <si>
    <t>HAMLIN, TOWN OF (540089)</t>
  </si>
  <si>
    <t>HAMPSHIRE COUNTY* (540226)</t>
  </si>
  <si>
    <t>HANCOCK COUNTY * (540047)</t>
  </si>
  <si>
    <t>HARDY COUNTY * (540051)</t>
  </si>
  <si>
    <t>HARMAN, TOWN OF (540178)</t>
  </si>
  <si>
    <t>HARPERS FERRY, TOWN OF (540067)</t>
  </si>
  <si>
    <t>HARRISON COUNTY* (540053)</t>
  </si>
  <si>
    <t>HARTFORD, TOWN OF (540247)</t>
  </si>
  <si>
    <t>HENDERSON, TOWN OF (540251)</t>
  </si>
  <si>
    <t>HENDRICKS,TOWN OF (540193)</t>
  </si>
  <si>
    <t>HINTON, CITY OF (540187)</t>
  </si>
  <si>
    <t>HUNDRED, TOWN OF (540256)</t>
  </si>
  <si>
    <t>HUNTINGTON, CITY OF (540018)</t>
  </si>
  <si>
    <t>HURRICANE, CITY OF (540167)</t>
  </si>
  <si>
    <t>HUTTONSVILLE, TOWN OF (540264)</t>
  </si>
  <si>
    <t>IAEGER, TOWN OF (540118)</t>
  </si>
  <si>
    <t>JACKSON COUNTY * (540063)</t>
  </si>
  <si>
    <t>JANE LEW, TOWN OF (540086)</t>
  </si>
  <si>
    <t>JEFFERSON COUNTY * (540065)</t>
  </si>
  <si>
    <t>JUNIOR, TOWN OF (540003)</t>
  </si>
  <si>
    <t>KANAWHA COUNTY * (540070)</t>
  </si>
  <si>
    <t>KENOVA, CITY OF (540221)</t>
  </si>
  <si>
    <t>KERMIT, TOWN OF (540136)</t>
  </si>
  <si>
    <t>KEYSER, CITY OF (540130)</t>
  </si>
  <si>
    <t>KEYSTONE, TOWN OF (540119)</t>
  </si>
  <si>
    <t>KIMBALL, TOWN OF (540120)</t>
  </si>
  <si>
    <t>KINGWOOD, CITY OF (540254)</t>
  </si>
  <si>
    <t>LEON, TOWN OF (540113)</t>
  </si>
  <si>
    <t>LESTER, TOWN OF (540171)</t>
  </si>
  <si>
    <t>LEWIS COUNTY* (540085)</t>
  </si>
  <si>
    <t>LEWISBURG, CITY OF (540281)</t>
  </si>
  <si>
    <t>LINCOLN COUNTY* (540088)</t>
  </si>
  <si>
    <t>LOGAN COUNTY * (545536)</t>
  </si>
  <si>
    <t>LOGAN, CITY OF (545535)</t>
  </si>
  <si>
    <t>LOST CREEK, TOWN OF (540057)</t>
  </si>
  <si>
    <t>LUMBERPORT, TOWN OF (540058)</t>
  </si>
  <si>
    <t>MABSCOTT, TOWN OF (540286)</t>
  </si>
  <si>
    <t>MADISON, TOWN OF (540008)</t>
  </si>
  <si>
    <t>MAN, TOWN OF (545537)</t>
  </si>
  <si>
    <t>MANNINGTON, CITY OF (540103)</t>
  </si>
  <si>
    <t>MARION COUNTY* (540097)</t>
  </si>
  <si>
    <t>MARLINTON, TOWN OF (540159)</t>
  </si>
  <si>
    <t>MARMET, TOWN OF (540079)</t>
  </si>
  <si>
    <t>MARSHALL COUNTY * (540107)</t>
  </si>
  <si>
    <t>MARTINSBURG, CITY OF (540006)</t>
  </si>
  <si>
    <t>MASON COUNTY * (540112)</t>
  </si>
  <si>
    <t>MASON, TOWN OF (540248)</t>
  </si>
  <si>
    <t>MATEWAN, TOWN OF (545538)</t>
  </si>
  <si>
    <t>MATOAKA, TOWN OF (540126)</t>
  </si>
  <si>
    <t>MCDOWELL COUNTY * (540114)</t>
  </si>
  <si>
    <t>MCMECHEN, TOWN OF (540110)</t>
  </si>
  <si>
    <t>MEADOW BRIDGE, TOWN OF (540028)</t>
  </si>
  <si>
    <t>MERCER COUNTY* (540124)</t>
  </si>
  <si>
    <t>MIDDLEBOURNE, TOWN OF (540195)</t>
  </si>
  <si>
    <t>MILL CREEK, TOWN OF (540266)</t>
  </si>
  <si>
    <t>MILTON, CITY OF (540019)</t>
  </si>
  <si>
    <t>MINERAL COUNTY * (540129)</t>
  </si>
  <si>
    <t>MITCHELL HEIGHTS, TOWN OF (540095)</t>
  </si>
  <si>
    <t>MONONGAH, TOWN OF (540104)</t>
  </si>
  <si>
    <t>MONONGALIA COUNTY * (540139)</t>
  </si>
  <si>
    <t>MONROE COUNTY * (540278)</t>
  </si>
  <si>
    <t>MONTGOMERY, CITY OF (540029)</t>
  </si>
  <si>
    <t>MONTROSE, TOWN OF (540265)</t>
  </si>
  <si>
    <t>MOOREFIELD, TOWN OF (540052)</t>
  </si>
  <si>
    <t>MORGAN COUNTY* (540144)</t>
  </si>
  <si>
    <t>MORGANTOWN, CITY OF (540141)</t>
  </si>
  <si>
    <t>MOUNDSVILLE, CITY OF (540111)</t>
  </si>
  <si>
    <t>MOUNT HOPE, CITY OF (540280)</t>
  </si>
  <si>
    <t>MULLENS, CITY OF (540218)</t>
  </si>
  <si>
    <t>NEW CUMBERLAND, CITY OF (540049)</t>
  </si>
  <si>
    <t>NEW HAVEN, TOWN OF (540249)</t>
  </si>
  <si>
    <t>NEW MARTINSVILLE, CITY OF (540208)</t>
  </si>
  <si>
    <t>NEWBURG,TOWN OF (540268)</t>
  </si>
  <si>
    <t>NICHOLAS COUNTY* (540146)</t>
  </si>
  <si>
    <t>NITRO, CITY OF (540081)</t>
  </si>
  <si>
    <t>NORTHFORK, TOWN OF (540121)</t>
  </si>
  <si>
    <t>NUTTER FORT, TOWN OF (540059)</t>
  </si>
  <si>
    <t>OAK HILL, CITY OF (540031)</t>
  </si>
  <si>
    <t>OAKVALE, TOWN OF (540127)</t>
  </si>
  <si>
    <t>OCEANA, TOWN OF (540219)</t>
  </si>
  <si>
    <t>OHIO COUNTY * (540149)</t>
  </si>
  <si>
    <t>OSAGE, TOWN OF (540142)</t>
  </si>
  <si>
    <t>PADEN CITY, CITY OF (540196)</t>
  </si>
  <si>
    <t>PARSONS, CITY OF (540194)</t>
  </si>
  <si>
    <t>PAW PAW, TOWN OF (540252)</t>
  </si>
  <si>
    <t>PAX, TOWN OF (540032)</t>
  </si>
  <si>
    <t>PENDLETON COUNTY* (540153)</t>
  </si>
  <si>
    <t>PENNSBORO, CITY OF (540182)</t>
  </si>
  <si>
    <t>PETERSBURG, CITYOF (540039)</t>
  </si>
  <si>
    <t>PETERSTOWN, TOWN OF (540143)</t>
  </si>
  <si>
    <t>PHILIPPI, CITY OF (540004)</t>
  </si>
  <si>
    <t>PIEDMONT, CITY OF (540131)</t>
  </si>
  <si>
    <t>PINE GROVE, TOWN OF (540210)</t>
  </si>
  <si>
    <t>PINEVILLE, CITY OF (540220)</t>
  </si>
  <si>
    <t>PLEASANT VALLEY, CITY OF (540292)</t>
  </si>
  <si>
    <t>PLEASANTS COUNTY * (540225)</t>
  </si>
  <si>
    <t>POCA, TOWN OF (540168)</t>
  </si>
  <si>
    <t>POCAHONTAS COUNTY * (540283)</t>
  </si>
  <si>
    <t>POINT PLEASANT, CITY OF (540250)</t>
  </si>
  <si>
    <t>PRATT, TOWN OF (540082)</t>
  </si>
  <si>
    <t>PRESTON COUNTY* (540160)</t>
  </si>
  <si>
    <t>PRINCETON, CITY OF (540128)</t>
  </si>
  <si>
    <t>PUTNAM COUNTY* (540164)</t>
  </si>
  <si>
    <t>QUINWOOD, TOWN OF (540244)</t>
  </si>
  <si>
    <t>RAINELLE, TOWN OF (540228)</t>
  </si>
  <si>
    <t>RALEIGH COUNTY * (540169)</t>
  </si>
  <si>
    <t>RANSON, CITY OF (540068)</t>
  </si>
  <si>
    <t>RAVENSWOOD, CITY OF (540241)</t>
  </si>
  <si>
    <t>REEDSVILLE, TOWN OF (540269)</t>
  </si>
  <si>
    <t>REEDY, TOWN OF (540184)</t>
  </si>
  <si>
    <t>RHODELL, TOWN OF (540173)</t>
  </si>
  <si>
    <t>RICHWOOD, CITY OF (540147)</t>
  </si>
  <si>
    <t>RIDGELEY, TOWN OF (540155)</t>
  </si>
  <si>
    <t>RIPLEY, CITY OF (540064)</t>
  </si>
  <si>
    <t>RITCHIE COUNTY * (540224)</t>
  </si>
  <si>
    <t>RIVESVILLE, TOWN OF (540105)</t>
  </si>
  <si>
    <t>ROANE COUNTY * (540183)</t>
  </si>
  <si>
    <t>ROMNEY, TOWN OF (540276)</t>
  </si>
  <si>
    <t>RONCEVERTE, CITY OF (540043)</t>
  </si>
  <si>
    <t>ROWLESBURG, TOWN OF (540163)</t>
  </si>
  <si>
    <t>RUPERT, TOWN OF (540044)</t>
  </si>
  <si>
    <t>SALEM, CITY OF (540242)</t>
  </si>
  <si>
    <t>SAND FORK, TOWN OF (540037)</t>
  </si>
  <si>
    <t>SHEPHERDSTOWN, TOWN OF (540069)</t>
  </si>
  <si>
    <t>SHINNSTON, CITY OF (540060)</t>
  </si>
  <si>
    <t>SISTERSVILLE, CITY OF (540197)</t>
  </si>
  <si>
    <t>SMITHERS, TOWN OF (540033)</t>
  </si>
  <si>
    <t>SMITHFIELD, TOWN OF (540258)</t>
  </si>
  <si>
    <t>SOPHIA, TOWN OF (540174)</t>
  </si>
  <si>
    <t>SOUTH CHARLESTON, CITY OF (540223)</t>
  </si>
  <si>
    <t>SPENCER, CITY OF (540185)</t>
  </si>
  <si>
    <t>ST. ALBANS, CITY OF (540083)</t>
  </si>
  <si>
    <t>ST. MARY'S, CITY OF (540156)</t>
  </si>
  <si>
    <t>STAR CITY, TOWN OF (540273)</t>
  </si>
  <si>
    <t>STONEWOOD, CITY OF (540061)</t>
  </si>
  <si>
    <t>SUMMERS COUNTY * (540186)</t>
  </si>
  <si>
    <t>SUMMERSVILLE, CITY OF (540148)</t>
  </si>
  <si>
    <t>SUTTON, TOWN OF (540236)</t>
  </si>
  <si>
    <t>SYLVESTER, TOWN OF (540238)</t>
  </si>
  <si>
    <t>TAYLOR COUNTY* (540188)</t>
  </si>
  <si>
    <t>TERRA ALTA, TOWN OF (540257)</t>
  </si>
  <si>
    <t>THOMAS, CITY OF (540261)</t>
  </si>
  <si>
    <t>TRIADELPHIA, TOWN OF (540150)</t>
  </si>
  <si>
    <t>TUCKER COUNTY* (540191)</t>
  </si>
  <si>
    <t>TUNNELTON, TOWN OF (540137)</t>
  </si>
  <si>
    <t>TYLER COUNTY * (540277)</t>
  </si>
  <si>
    <t>UNKNOWN (549999)</t>
  </si>
  <si>
    <t>UPSHUR COUNTY* (540198)</t>
  </si>
  <si>
    <t>VALLEY GROVE, TOWN OF (540151)</t>
  </si>
  <si>
    <t>VIENNA, CITY OF (540215)</t>
  </si>
  <si>
    <t>WAR, TOWN OF (540122)</t>
  </si>
  <si>
    <t>WAYNE COUNTY* (540200)</t>
  </si>
  <si>
    <t>WAYNE, TOWN OF (540231)</t>
  </si>
  <si>
    <t>WEBSTER COUNTY * (540203)</t>
  </si>
  <si>
    <t>WEIRTON, CITY OF (540014)</t>
  </si>
  <si>
    <t>WELCH, CITY OF (540123)</t>
  </si>
  <si>
    <t>WELLSBURG, CITY OF (540015)</t>
  </si>
  <si>
    <t>WEST HAMLIN, TOWN OF (540090)</t>
  </si>
  <si>
    <t>WEST LIBERTY, TOWN OF (540094)</t>
  </si>
  <si>
    <t>WEST LOGAN, TOWN OF (545539)</t>
  </si>
  <si>
    <t>WEST MILFORD, TOWN OF (540062)</t>
  </si>
  <si>
    <t>WEST UNION, TOWN OF (540025)</t>
  </si>
  <si>
    <t>WESTON, CITY OF (540087)</t>
  </si>
  <si>
    <t>WESTOVER, CITY OF (540274)</t>
  </si>
  <si>
    <t>WETZEL COUNTY * (540207)</t>
  </si>
  <si>
    <t>WHEELING, CITY OF (540152)</t>
  </si>
  <si>
    <t>WHITE SULPHUR SPRINGS, CITY OF (540045)</t>
  </si>
  <si>
    <t>WHITESVILLE, TOWN OF (540229)</t>
  </si>
  <si>
    <t>WILLIAMSON, CITY OF (540138)</t>
  </si>
  <si>
    <t>WILLIAMSTOWN, CITY OF (540216)</t>
  </si>
  <si>
    <t>WINFIELD, TOWN OF (540271)</t>
  </si>
  <si>
    <t>WIRT COUNTY* (540211)</t>
  </si>
  <si>
    <t>WOMELSDORF (COALTON), TOWN OF (540176)</t>
  </si>
  <si>
    <t>WOOD COUNTY * (540213)</t>
  </si>
  <si>
    <t>WORTHINGTON, TOWN OF (540106)</t>
  </si>
  <si>
    <t>WYOMING COUNTY * (540217)</t>
  </si>
  <si>
    <t>WISCONSIN</t>
  </si>
  <si>
    <t>ABBOTSFORD, CITY OF (550299)</t>
  </si>
  <si>
    <t>MARATHON COUNTY</t>
  </si>
  <si>
    <t>ADAMS COUNTY * (550001)</t>
  </si>
  <si>
    <t>ADAMS, CITY OF (550002)</t>
  </si>
  <si>
    <t>ALBANY, VILLAGE OF (550158)</t>
  </si>
  <si>
    <t>ALGOMA, CITY OF (550213)</t>
  </si>
  <si>
    <t>KEWAUNEE COUNTY</t>
  </si>
  <si>
    <t>ALLOUEZ, VILLAGE OF (550612)</t>
  </si>
  <si>
    <t>ALMA, CITY OF (555540)</t>
  </si>
  <si>
    <t>ALTOONA, CITY OF (550126)</t>
  </si>
  <si>
    <t>EAU CLAIRE COUNTY</t>
  </si>
  <si>
    <t>AMERY, CITY OF (550332)</t>
  </si>
  <si>
    <t>AMHERST, VILLAGE OF (550338)</t>
  </si>
  <si>
    <t>WAUPACA COUNTY</t>
  </si>
  <si>
    <t>ANTIGO, CITY OF (555541)</t>
  </si>
  <si>
    <t>LANGLADE COUNTY</t>
  </si>
  <si>
    <t>APPLETON, CITY OF (555542)</t>
  </si>
  <si>
    <t>CALUMET COUNTY</t>
  </si>
  <si>
    <t>OUTAGAMIE COUNTY</t>
  </si>
  <si>
    <t>ARCADIA, CITY OF (550439)</t>
  </si>
  <si>
    <t>TREMPEALEAU COUNTY</t>
  </si>
  <si>
    <t>ARENA, VILLAGE OF (550172)</t>
  </si>
  <si>
    <t>ASHLAND COUNTY * (550004)</t>
  </si>
  <si>
    <t>ASHLAND, CITY OF (550005)</t>
  </si>
  <si>
    <t>ASHWAUBENON, VILLAGE OF (550600)</t>
  </si>
  <si>
    <t>ATHENS, VILLAGE OF (550246)</t>
  </si>
  <si>
    <t>AVOCA, VILLAGE OF (550173)</t>
  </si>
  <si>
    <t>BAGLEY, VILLAGE OF (550145)</t>
  </si>
  <si>
    <t>BALDWIN, VILLAGE OF (550380)</t>
  </si>
  <si>
    <t>ST. CROIX COUNTY</t>
  </si>
  <si>
    <t>BALSAM LAKE, VILLAGE OF (550333)</t>
  </si>
  <si>
    <t>BANGOR, VILLAGE OF (550218)</t>
  </si>
  <si>
    <t>MILWAUKEE COUNTY</t>
  </si>
  <si>
    <t>BARABOO, CITY OF (550392)</t>
  </si>
  <si>
    <t>SAUK COUNTY</t>
  </si>
  <si>
    <t>BARRON COUNTY * (550568)</t>
  </si>
  <si>
    <t>BARRON COUNTY</t>
  </si>
  <si>
    <t>BARRON, CITY OF (550010)</t>
  </si>
  <si>
    <t>FOND DU LAC COUNTY</t>
  </si>
  <si>
    <t>BAY CITY, VILLAGE OF (555543)</t>
  </si>
  <si>
    <t>BAYFIELD COUNTY * (550539)</t>
  </si>
  <si>
    <t>BAYFIELD COUNTY</t>
  </si>
  <si>
    <t>BAYFIELD, CITY OF (550017)</t>
  </si>
  <si>
    <t>DANE COUNTY</t>
  </si>
  <si>
    <t>BAYSIDE, VILLAGE OF (550270)</t>
  </si>
  <si>
    <t>BEAVER DAM, CITY OF (550095)</t>
  </si>
  <si>
    <t>BELGIUM, VILLAGE OF (550311)</t>
  </si>
  <si>
    <t>OCONTO COUNTY</t>
  </si>
  <si>
    <t>BELLEVILLE, VILLAGE OF (550159)</t>
  </si>
  <si>
    <t>BELLEVUE, VILLAGE OF (550627)</t>
  </si>
  <si>
    <t>BELMONT, VILLAGE OF (550225)</t>
  </si>
  <si>
    <t>BELOIT, CITY OF (555544)</t>
  </si>
  <si>
    <t>BERLIN, CITY OF (550166)</t>
  </si>
  <si>
    <t>GREEN LAKE COUNTY</t>
  </si>
  <si>
    <t>WAUSHARA COUNTY</t>
  </si>
  <si>
    <t>BIG BEND, VILLAGE OF (550477)</t>
  </si>
  <si>
    <t>WAUKESHA COUNTY</t>
  </si>
  <si>
    <t>BIRCHWOOD, VILLAGE OF (550574)</t>
  </si>
  <si>
    <t>WASHBURN COUNTY</t>
  </si>
  <si>
    <t>BIRNAMWOOD, VILLAGE OF (550413)</t>
  </si>
  <si>
    <t>BIRON, VILLAGE OF (555545)</t>
  </si>
  <si>
    <t>BLACK EARTH, VILLAGE OF (550079)</t>
  </si>
  <si>
    <t>BLACK RIVER FALLS, CITY OF (550186)</t>
  </si>
  <si>
    <t>BLAIR, CITY OF (550440)</t>
  </si>
  <si>
    <t>BLANCHARDVILLE, VILLAGE OF (550227)</t>
  </si>
  <si>
    <t>BLOOMER, CITY OF (550042)</t>
  </si>
  <si>
    <t>BLOOMFIELD, VILLAGE OF (550662)</t>
  </si>
  <si>
    <t>BLUE MOUNDS, VILLAGE OF (550620)</t>
  </si>
  <si>
    <t>BLUE RIVER, VILLAGE OF (550147)</t>
  </si>
  <si>
    <t>BOAZ, VILLAGE OF (550357)</t>
  </si>
  <si>
    <t>BONDUEL, VILLAGE OF (550414)</t>
  </si>
  <si>
    <t>SHAWANO COUNTY</t>
  </si>
  <si>
    <t>BOSCOBEL, CITY OF (550148)</t>
  </si>
  <si>
    <t>BOWLER, VILLAGE OF (550415)</t>
  </si>
  <si>
    <t>BOYCEVILLE, VILLAGE OF (550119)</t>
  </si>
  <si>
    <t>BRILLION, CITY OF (550036)</t>
  </si>
  <si>
    <t>BRISTOL, VILLAGE OF (550595)</t>
  </si>
  <si>
    <t>KENOSHA COUNTY</t>
  </si>
  <si>
    <t>BROOKFIELD, CITY OF (550478)</t>
  </si>
  <si>
    <t>BROOKLYN, VILLAGE OF (550621)</t>
  </si>
  <si>
    <t>BROWN COUNTY * (550020)</t>
  </si>
  <si>
    <t>BROWN DEER, VILLAGE OF (550271)</t>
  </si>
  <si>
    <t>BROWNTOWN, VILLAGE OF (550161)</t>
  </si>
  <si>
    <t>BUFFALO COUNTY * (555547)</t>
  </si>
  <si>
    <t>BUFFALO, CITY OF (555546)</t>
  </si>
  <si>
    <t>BURLINGTON, CITY OF (550348)</t>
  </si>
  <si>
    <t>RACINE COUNTY</t>
  </si>
  <si>
    <t>BURNETT COUNTY * (550032)</t>
  </si>
  <si>
    <t>BURNETT COUNTY</t>
  </si>
  <si>
    <t>BUTLER, VILLAGE OF (550536)</t>
  </si>
  <si>
    <t>CADOTT, VILLAGE OF (550043)</t>
  </si>
  <si>
    <t>CALEDONIA, VILLAGE OF (550628)</t>
  </si>
  <si>
    <t>CALUMET COUNTY * (550035)</t>
  </si>
  <si>
    <t>CAMBRIA, VILLAGE OF (550057)</t>
  </si>
  <si>
    <t>CAMBRIDGE, VILLAGE OF (550080)</t>
  </si>
  <si>
    <t>CAMPBELLSPORT, VILLAGE OF (550133)</t>
  </si>
  <si>
    <t>CASCADE, VILLAGE OF (550425)</t>
  </si>
  <si>
    <t>SHEBOYGAN COUNTY</t>
  </si>
  <si>
    <t>CASSVILLE, VILLAGE OF (555548)</t>
  </si>
  <si>
    <t>CECIL, VILLAGE OF (550416)</t>
  </si>
  <si>
    <t>CEDARBURG, CITY OF (550312)</t>
  </si>
  <si>
    <t>OZAUKEE COUNTY</t>
  </si>
  <si>
    <t>CHASEBURG, VILLAGE OF (550451)</t>
  </si>
  <si>
    <t>CHETEK, CITY OF (550012)</t>
  </si>
  <si>
    <t>CHILTON, CITY OF (550037)</t>
  </si>
  <si>
    <t>CHIPPEWA COUNTY * (555549)</t>
  </si>
  <si>
    <t>CHIPPEWA FALLS, CITY OF (550044)</t>
  </si>
  <si>
    <t>CLARK COUNTY * (550048)</t>
  </si>
  <si>
    <t>CLEVELAND, VILLAGE OF (550237)</t>
  </si>
  <si>
    <t>MANITOWOC COUNTY</t>
  </si>
  <si>
    <t>CLINTONVILLE, CITY OF (550494)</t>
  </si>
  <si>
    <t>COCHRANE, VILLAGE OF (555550)</t>
  </si>
  <si>
    <t>COLEMAN, VILLAGE OF (550260)</t>
  </si>
  <si>
    <t>MARINETTE COUNTY</t>
  </si>
  <si>
    <t>COLFAX, VILLAGE OF (550120)</t>
  </si>
  <si>
    <t>COLUMBIA COUNTY * (550581)</t>
  </si>
  <si>
    <t>COLUMBUS, CITY OF (550058)</t>
  </si>
  <si>
    <t>COON VALLEY, VILLAGE OF (550452)</t>
  </si>
  <si>
    <t>CORNELL, CITY OF (550045)</t>
  </si>
  <si>
    <t>COTTAGE GROVE, VILLAGE OF (550617)</t>
  </si>
  <si>
    <t>COUDERAY, VILLAGE OF (550408)</t>
  </si>
  <si>
    <t>CRANDON, CITY OF (550143)</t>
  </si>
  <si>
    <t>CRAWFORD COUNTY * (555551)</t>
  </si>
  <si>
    <t>CROSS PLAINS, VILLAGE OF (550081)</t>
  </si>
  <si>
    <t>CUDAHY, CITY OF (550272)</t>
  </si>
  <si>
    <t>CUMBERLAND, CITY OF (550013)</t>
  </si>
  <si>
    <t>DALLAS, VILLAGE OF (550014)</t>
  </si>
  <si>
    <t>DANE COUNTY* (550077)</t>
  </si>
  <si>
    <t>DARLINGTON, CITY OF (550228)</t>
  </si>
  <si>
    <t>DE PERE, CITY OF (550021)</t>
  </si>
  <si>
    <t>DE SOTO, VILLAGE OF (550069)</t>
  </si>
  <si>
    <t>DEERFIELD, VILLAGE OF (550623)</t>
  </si>
  <si>
    <t>DEFOREST, VILLAGE OF (550082)</t>
  </si>
  <si>
    <t>DELAFIELD, CITY OF (550479)</t>
  </si>
  <si>
    <t>DELAVAN, CITY OF (550463)</t>
  </si>
  <si>
    <t>DODGE COUNTY * (550094)</t>
  </si>
  <si>
    <t>DODGEVILLE,CITY OF (550177)</t>
  </si>
  <si>
    <t>DOOR COUNTY * (550109)</t>
  </si>
  <si>
    <t>DOOR COUNTY</t>
  </si>
  <si>
    <t>DOUGLAS COUNTY * (550538)</t>
  </si>
  <si>
    <t>DOUSMAN, VILLAGE OF (550480)</t>
  </si>
  <si>
    <t>DOWNING, VILLAGE OF (550121)</t>
  </si>
  <si>
    <t>DUNN COUNTY * (550118)</t>
  </si>
  <si>
    <t>DURAND, CITY OF (550320)</t>
  </si>
  <si>
    <t>PEPIN COUNTY</t>
  </si>
  <si>
    <t>EAST TROY, VILLAGE OF (550464)</t>
  </si>
  <si>
    <t>EAU CLAIRE COUNTY * (555552)</t>
  </si>
  <si>
    <t>EAU CLAIRE, CITY OF (550128)</t>
  </si>
  <si>
    <t>EDGAR, VILLAGE OF (550248)</t>
  </si>
  <si>
    <t>EDGERTON, CITY OF (550365)</t>
  </si>
  <si>
    <t>EGG HARBOR, VILLAGE OF (550029)</t>
  </si>
  <si>
    <t>ELAND, VILLAGE OF (550417)</t>
  </si>
  <si>
    <t>ELEVA, VILLAGE OF (550441)</t>
  </si>
  <si>
    <t>ELLSWORTH, VILLAGE OF (550325)</t>
  </si>
  <si>
    <t>ELM GROVE, VILLAGE OF (550578)</t>
  </si>
  <si>
    <t>ELMWOOD, VILLAGE OF (550326)</t>
  </si>
  <si>
    <t>ELROY, CITY OF (550201)</t>
  </si>
  <si>
    <t>JUNEAU COUNTY</t>
  </si>
  <si>
    <t>EMBARRASS, VILLAGE OF (550495)</t>
  </si>
  <si>
    <t>ENDEAVOR, VILLAGE OF (550265)</t>
  </si>
  <si>
    <t>EPHRAIM, VILLAGE OF (550611)</t>
  </si>
  <si>
    <t>EVANSVILLE, CITY OF (550366)</t>
  </si>
  <si>
    <t>EXELAND, VILLAGE OF (550409)</t>
  </si>
  <si>
    <t>SAWYER COUNTY</t>
  </si>
  <si>
    <t>FALL CREEK, VILLAGE OF (550130)</t>
  </si>
  <si>
    <t>FALL RIVER, VILLAGE OF (550060)</t>
  </si>
  <si>
    <t>FERRYVILLE, VILLAGE OF (555553)</t>
  </si>
  <si>
    <t>FITCHBURG, CITY OF (550610)</t>
  </si>
  <si>
    <t>FLORENCE COUNTY * (550521)</t>
  </si>
  <si>
    <t>FOND DU LAC COUNTY * (550131)</t>
  </si>
  <si>
    <t>FOND DU LAC, CITY OF (550136)</t>
  </si>
  <si>
    <t>FONTANA ON GENEVA LAKE, VILLAGE OF (550592)</t>
  </si>
  <si>
    <t>FOOTVILLE, VILLAGE OF (550575)</t>
  </si>
  <si>
    <t>FOREST COUNTY * (550603)</t>
  </si>
  <si>
    <t>FORT ATKINSON, CITY OF (555554)</t>
  </si>
  <si>
    <t>FOUNTAIN CITY, CITY OF (555555)</t>
  </si>
  <si>
    <t>FOX LAKE, CITY OF (550097)</t>
  </si>
  <si>
    <t>FOX POINT, VILLAGE OF (550274)</t>
  </si>
  <si>
    <t>FRANKLIN, CITY OF (550273)</t>
  </si>
  <si>
    <t>FREMONT, VILLAGE OF (550496)</t>
  </si>
  <si>
    <t>FRIENDSHIP, VILLAGE OF (550003)</t>
  </si>
  <si>
    <t>GALESVILLE, CITY OF (550443)</t>
  </si>
  <si>
    <t>GAYS MILLS, VILLAGE OF (550071)</t>
  </si>
  <si>
    <t>GENOA CITY, VILLAGE OF (550465)</t>
  </si>
  <si>
    <t>GENOA, VILLAGE OF (555556)</t>
  </si>
  <si>
    <t>GERMANTOWN, VILLAGE OF (550472)</t>
  </si>
  <si>
    <t>GILLETT, CITY OF (550295)</t>
  </si>
  <si>
    <t>GLENDALE, CITY OF (550275)</t>
  </si>
  <si>
    <t>LA CROSSE COUNTY</t>
  </si>
  <si>
    <t>GLENWOOD CITY, CITY OF (550381)</t>
  </si>
  <si>
    <t>GRAFTON, VILLAGE OF (550314)</t>
  </si>
  <si>
    <t>GRANT COUNTY * (555557)</t>
  </si>
  <si>
    <t>GRANTSBURG, VILLAGE OF (550033)</t>
  </si>
  <si>
    <t>GRATIOT, VILLAGE OF (550229)</t>
  </si>
  <si>
    <t>GREEN BAY, CITY OF (550022)</t>
  </si>
  <si>
    <t>GREEN COUNTY * (550157)</t>
  </si>
  <si>
    <t>GREEN LAKE COUNTY * (550165)</t>
  </si>
  <si>
    <t>GREEN LAKE, CITY OF (550167)</t>
  </si>
  <si>
    <t>GREENDALE, VILLAGE OF (550276)</t>
  </si>
  <si>
    <t>GREENFIELD, CITY OF (550277)</t>
  </si>
  <si>
    <t>GREENWOOD, CITY OF (550051)</t>
  </si>
  <si>
    <t>HALES CORNERS, VILLAGE OF (550524)</t>
  </si>
  <si>
    <t>HARTFORD, CITY OF (550473)</t>
  </si>
  <si>
    <t>HARTLAND, VILLAGE OF (550481)</t>
  </si>
  <si>
    <t>HATLEY, VILLAGE OF (550251)</t>
  </si>
  <si>
    <t>HAYWARD, CITY OF (550410)</t>
  </si>
  <si>
    <t>HILBERT, VILLAGE OF (550038)</t>
  </si>
  <si>
    <t>HILLSBORO,CITY OF (550455)</t>
  </si>
  <si>
    <t>HIXTON, VILLAGE OF (550187)</t>
  </si>
  <si>
    <t>HOBART, VILLAGE OF (550626)</t>
  </si>
  <si>
    <t>HOLMEN, VILLAGE OF (550219)</t>
  </si>
  <si>
    <t>HORICON, CITY OF (550098)</t>
  </si>
  <si>
    <t>HORTONVILLE, VILLAGE OF (550529)</t>
  </si>
  <si>
    <t>HOWARD, VILLAGE OF (550023)</t>
  </si>
  <si>
    <t>HOWARDS GROVE, VILLAGE OF (550608)</t>
  </si>
  <si>
    <t>HUDSON, CITY OF (555558)</t>
  </si>
  <si>
    <t>HURLEY, CITY OF (555559)</t>
  </si>
  <si>
    <t>HUSTISFORD, VILLAGE OF (550557)</t>
  </si>
  <si>
    <t>INDEPENDENCE, CITY OF (550444)</t>
  </si>
  <si>
    <t>IOWA COUNTY * (550522)</t>
  </si>
  <si>
    <t>IRON COUNTY* (550182)</t>
  </si>
  <si>
    <t>JACKSON COUNTY * (550583)</t>
  </si>
  <si>
    <t>JACKSON, VILLAGE OF (550530)</t>
  </si>
  <si>
    <t>JANESVILLE, CITY OF (555560)</t>
  </si>
  <si>
    <t>JEFFERSON COUNTY * (550191)</t>
  </si>
  <si>
    <t>JEFFERSON, CITY OF (555561)</t>
  </si>
  <si>
    <t>JOHNSON CREEK, VILLAGE OF (550194)</t>
  </si>
  <si>
    <t>JUNEAU COUNTY * (550580)</t>
  </si>
  <si>
    <t>KAUKAUNA, CITY OF (550305)</t>
  </si>
  <si>
    <t>KENDALL, VILLAGE OF (550287)</t>
  </si>
  <si>
    <t>KENOSHA COUNTY * (550523)</t>
  </si>
  <si>
    <t>KENOSHA, CITY OF (550209)</t>
  </si>
  <si>
    <t>KEWASKUM, VILLAGE OF (550474)</t>
  </si>
  <si>
    <t>KEWAUNEE COUNTY * (550212)</t>
  </si>
  <si>
    <t>KEWAUNEE, CITY OF (550215)</t>
  </si>
  <si>
    <t>KIEL, CITY OF (550239)</t>
  </si>
  <si>
    <t>KIMBERLY, VILLAGE OF (550306)</t>
  </si>
  <si>
    <t>KINGSTON, VILLAGE OF (550168)</t>
  </si>
  <si>
    <t>KOHLER, VILLAGE OF (550426)</t>
  </si>
  <si>
    <t>KRONENWETTER, VILLAGE OF (550193)</t>
  </si>
  <si>
    <t>LA CROSSE COUNTY * (550217)</t>
  </si>
  <si>
    <t>LA CROSSE, CITY OF (555562)</t>
  </si>
  <si>
    <t>LA FARGE, VILLAGE OF (550456)</t>
  </si>
  <si>
    <t>LAC LA BELLE, VILLAGE OF (550565)</t>
  </si>
  <si>
    <t>LADYSMITH, CITY OF (550375)</t>
  </si>
  <si>
    <t>LAFAYETTE COUNTY* (550223)</t>
  </si>
  <si>
    <t>LAKE DELTON, VILLAGE OF (550394)</t>
  </si>
  <si>
    <t>LAKE GENEVA, CITY OF (550466)</t>
  </si>
  <si>
    <t>LAKE HALLIE, VILLAGE OF (550454)</t>
  </si>
  <si>
    <t>LAKE MILLS,CITY OF (550195)</t>
  </si>
  <si>
    <t>LAKE NEBAGAMON, VILLAGE OF (550112)</t>
  </si>
  <si>
    <t>LANCASTER, CITY OF (550150)</t>
  </si>
  <si>
    <t>LANGLADE COUNTY * (550576)</t>
  </si>
  <si>
    <t>LANNON, VILLAGE OF (550482)</t>
  </si>
  <si>
    <t>LAVALLE, VILLAGE OF (550395)</t>
  </si>
  <si>
    <t>LENA, VILLAGE OF (550296)</t>
  </si>
  <si>
    <t>LINCOLN COUNTY* (550585)</t>
  </si>
  <si>
    <t>LITTLE CHUTE, VILLAGE OF (550307)</t>
  </si>
  <si>
    <t>LODI, CITY OF (550061)</t>
  </si>
  <si>
    <t>LONE ROCK, VILLAGE OF (550359)</t>
  </si>
  <si>
    <t>LOYAL, CITY OF (550052)</t>
  </si>
  <si>
    <t>LUCK,VILLAGE OF (550335)</t>
  </si>
  <si>
    <t>LYNXVILLE, VILLAGE OF (555563)</t>
  </si>
  <si>
    <t>MADISON, CITY OF (550083)</t>
  </si>
  <si>
    <t>MAIDEN ROCK, VILLAGE OF (550327)</t>
  </si>
  <si>
    <t>MANAWA, CITY OF (550498)</t>
  </si>
  <si>
    <t>MANITOWOC COUNTY * (550236)</t>
  </si>
  <si>
    <t>MANITOWOC, CITY OF (550240)</t>
  </si>
  <si>
    <t>MAPLE BLUFF, VILLAGE OF (550618)</t>
  </si>
  <si>
    <t>MARATHON CITY, VILLAGE OF (550252)</t>
  </si>
  <si>
    <t>MARATHON COUNTY * (550245)</t>
  </si>
  <si>
    <t>MARIBEL, VILLAGE OF (550558)</t>
  </si>
  <si>
    <t>MARINETTE COUNTY * (550259)</t>
  </si>
  <si>
    <t>PRICE COUNTY</t>
  </si>
  <si>
    <t>MARINETTE, CITY OF (550261)</t>
  </si>
  <si>
    <t>MARION, CITY OF (550499)</t>
  </si>
  <si>
    <t>MARKESAN, CITY OF (550169)</t>
  </si>
  <si>
    <t>MARQUETTE COUNTY* (550601)</t>
  </si>
  <si>
    <t>MARQUETTE, VILLAGE OF (550170)</t>
  </si>
  <si>
    <t>MARSHALL, VILLAGE OF (550084)</t>
  </si>
  <si>
    <t>MARSHFIELD, CITY OF (550515)</t>
  </si>
  <si>
    <t>MAUSTON, CITY OF (550204)</t>
  </si>
  <si>
    <t>MAYVILLE, CITY OF (550103)</t>
  </si>
  <si>
    <t>MAZOMANIE,  VILLAGE OF (550085)</t>
  </si>
  <si>
    <t>MCFARLAND, VILLAGE OF (550086)</t>
  </si>
  <si>
    <t>MEDFORD, CITY OF (550435)</t>
  </si>
  <si>
    <t>MELLEN, CITY OF (550007)</t>
  </si>
  <si>
    <t>MELROSE, VILLAGE OF (550188)</t>
  </si>
  <si>
    <t>MELVINA, VILLAGE OF (550288)</t>
  </si>
  <si>
    <t>MENASHA, CITY OF (550510)</t>
  </si>
  <si>
    <t>MENOMONEE FALLS, VILLAGE OF (550483)</t>
  </si>
  <si>
    <t>MENOMONIE, CITY OF (550123)</t>
  </si>
  <si>
    <t>MEQUON, CITY OF (555564)</t>
  </si>
  <si>
    <t>MERRILL, CITY OF (555565)</t>
  </si>
  <si>
    <t>MERRILLAN, VILLAGE OF (550189)</t>
  </si>
  <si>
    <t>MERTON, VILLAGE OF (550484)</t>
  </si>
  <si>
    <t>MIDDLETON, CITY OF (550087)</t>
  </si>
  <si>
    <t>MILWAUKEE, CITY OF (550278)</t>
  </si>
  <si>
    <t>MINERAL POINT, CITY OF (550180)</t>
  </si>
  <si>
    <t>MISHICOT, VILLAGE OF (555566)</t>
  </si>
  <si>
    <t>MONDOVI, CITY OF (550031)</t>
  </si>
  <si>
    <t>MONONA, CITY OF (550088)</t>
  </si>
  <si>
    <t>MONROE COUNTY * (550571)</t>
  </si>
  <si>
    <t>MONROE, CITY OF (550162)</t>
  </si>
  <si>
    <t>MONTELLO, CITY OF (550266)</t>
  </si>
  <si>
    <t>MONTICELLO, VILLAGE OF (550163)</t>
  </si>
  <si>
    <t>MONTREAL, CITY OF (550184)</t>
  </si>
  <si>
    <t>MOSINEE, CITY OF (555567)</t>
  </si>
  <si>
    <t>MOUNT PLEASANT, VILLAGE OF (550322)</t>
  </si>
  <si>
    <t>MUKWONAGO, VILLAGE OF (550485)</t>
  </si>
  <si>
    <t>MUSCODA, VILLAGE OF (550153)</t>
  </si>
  <si>
    <t>MUSKEGO, CITY OF (550486)</t>
  </si>
  <si>
    <t>NECEDAH, VILLAGE OF (550205)</t>
  </si>
  <si>
    <t>NEENAH, CITY OF (550509)</t>
  </si>
  <si>
    <t>NEILLSVILLE, CITY OF (550053)</t>
  </si>
  <si>
    <t>NEKOOSA, CITY OF (550516)</t>
  </si>
  <si>
    <t>NELSONVILLE, VILLAGE OF (550339)</t>
  </si>
  <si>
    <t>NESHKORO, VILLAGE OF (550267)</t>
  </si>
  <si>
    <t>NEW BERLIN, CITY OF (550487)</t>
  </si>
  <si>
    <t>NEW GLARUS, VILLAGE OF (550164)</t>
  </si>
  <si>
    <t>NEW HOLSTEIN, CITY OF (550039)</t>
  </si>
  <si>
    <t>NEW LISBON, CITY OF (550206)</t>
  </si>
  <si>
    <t>NEW LONDON, CITY OF (550308)</t>
  </si>
  <si>
    <t>NEW RICHMOND, CITY OF (550384)</t>
  </si>
  <si>
    <t>NIAGARA, CITY OF (550262)</t>
  </si>
  <si>
    <t>NORTH FOND DU LAC, VILLAGE OF (550138)</t>
  </si>
  <si>
    <t>NORTH FREEDOM, VILLAGE OF (550399)</t>
  </si>
  <si>
    <t>NORTH HUDSON, VILLAGE OF (555568)</t>
  </si>
  <si>
    <t>NORWALK, VILLAGE OF (550289)</t>
  </si>
  <si>
    <t>OAK CREEK, CITY OF (550279)</t>
  </si>
  <si>
    <t>OAKFIELD, VILLAGE OF (550139)</t>
  </si>
  <si>
    <t>OCONOMOWOC LAKE, VILLAGE OF (550582)</t>
  </si>
  <si>
    <t>OCONOMOWOC, CITY OF (550488)</t>
  </si>
  <si>
    <t>OCONTO COUNTY * (550294)</t>
  </si>
  <si>
    <t>OCONTO FALLS, CITY OF (550298)</t>
  </si>
  <si>
    <t>OCONTO, CITY OF (550297)</t>
  </si>
  <si>
    <t>OLIVER, VILLAGE OF (550113)</t>
  </si>
  <si>
    <t>OMRO, CITY OF (550533)</t>
  </si>
  <si>
    <t>ONALASKA, CITY OF (550221)</t>
  </si>
  <si>
    <t>ONEIDA COUNTY * (550579)</t>
  </si>
  <si>
    <t>VILAS COUNTY</t>
  </si>
  <si>
    <t>ONTARIO, VILLAGE OF (550457)</t>
  </si>
  <si>
    <t>OREGON, VILLAGE OF (550089)</t>
  </si>
  <si>
    <t>OSCEOLA, VILLAGE OF (550336)</t>
  </si>
  <si>
    <t>OSHKOSH, CITY OF (550511)</t>
  </si>
  <si>
    <t>OSSEO, CITY OF (550445)</t>
  </si>
  <si>
    <t>OUTAGAMIE COUNTY * (550302)</t>
  </si>
  <si>
    <t>OWEN, CITY OF (550054)</t>
  </si>
  <si>
    <t>OZAUKEE COUNTY * (550310)</t>
  </si>
  <si>
    <t>PADDOCK LAKE, VILLAGE OF (550073)</t>
  </si>
  <si>
    <t>PALMYRA, VILLAGE OF (550196)</t>
  </si>
  <si>
    <t>PARDEEVILLE, VILLAGE OF (550062)</t>
  </si>
  <si>
    <t>PARK FALLS, CITY OF (550344)</t>
  </si>
  <si>
    <t>PEPIN COUNTY * (555570)</t>
  </si>
  <si>
    <t>PEPIN, VILLAGE OF (555569)</t>
  </si>
  <si>
    <t>PESHTIGO, CITY OF (550263)</t>
  </si>
  <si>
    <t>PEWAUKEE, CITY OF (550192)</t>
  </si>
  <si>
    <t>PEWAUKEE, VILLAGE OF (550489)</t>
  </si>
  <si>
    <t>PIERCE COUNTY * (555571)</t>
  </si>
  <si>
    <t>PIGEON FALLS, VILLAGE OF (550446)</t>
  </si>
  <si>
    <t>PITTSVILLE, CITY OF (550517)</t>
  </si>
  <si>
    <t>PLATTEVILLE, CITY OF (550154)</t>
  </si>
  <si>
    <t>PLEASANT PRAIRIE, VILLAGE OF (550613)</t>
  </si>
  <si>
    <t>PLOVER, VILLAGE OF (550340)</t>
  </si>
  <si>
    <t>PLUM CITY, VILLAGE OF (550328)</t>
  </si>
  <si>
    <t>PLYMOUTH, CITY OF (550428)</t>
  </si>
  <si>
    <t>POLK COUNTY * (550577)</t>
  </si>
  <si>
    <t>PORT EDWARDS, VILLAGE OF (555572)</t>
  </si>
  <si>
    <t>PORT WASHINGTON, CITY OF (550316)</t>
  </si>
  <si>
    <t>PORTAGE COUNTY * (550572)</t>
  </si>
  <si>
    <t>PORTAGE, CITY OF (550063)</t>
  </si>
  <si>
    <t>POTOSI, VILLAGE OF (550155)</t>
  </si>
  <si>
    <t>POTTER, VILLAGE OF (550609)</t>
  </si>
  <si>
    <t>POYNETTE, VILLAGE OF (550064)</t>
  </si>
  <si>
    <t>PRAIRIE DU CHIEN, CITY OF (555573)</t>
  </si>
  <si>
    <t>PRAIRIE DU SAC, VILLAGE OF (550401)</t>
  </si>
  <si>
    <t>PRESCOTT, CITY OF (555574)</t>
  </si>
  <si>
    <t>PRICE COUNTY * (550343)</t>
  </si>
  <si>
    <t>PRINCETON, CITY OF (550171)</t>
  </si>
  <si>
    <t>PULASKI, VILLAGE OF (550024)</t>
  </si>
  <si>
    <t>RACINE COUNTY * (550347)</t>
  </si>
  <si>
    <t>RACINE, CITY OF (555575)</t>
  </si>
  <si>
    <t>RANDOM LAKE, VILLAGE OF (550429)</t>
  </si>
  <si>
    <t>READSTOWN, VILLAGE OF (550458)</t>
  </si>
  <si>
    <t>REEDSBURG, CITY OF (550402)</t>
  </si>
  <si>
    <t>RHINELANDER, CITY OF (550301)</t>
  </si>
  <si>
    <t>RICE LAKE, CITY OF (550016)</t>
  </si>
  <si>
    <t>RICHFIELD, VILLAGE OF (550518)</t>
  </si>
  <si>
    <t>RICHLAND CENTER, CITY OF (555576)</t>
  </si>
  <si>
    <t>RICHLAND COUNTY* (550356)</t>
  </si>
  <si>
    <t>RIPON, CITY OF (550140)</t>
  </si>
  <si>
    <t>RIVER FALLS, CITY OF (550330)</t>
  </si>
  <si>
    <t>RIVER HILLS, VILLAGE OF (550280)</t>
  </si>
  <si>
    <t>ROBERTS, VILLAGE OF (550078)</t>
  </si>
  <si>
    <t>ROCHESTER, VILLAGE OF (550352)</t>
  </si>
  <si>
    <t>ROCK COUNTY * (550363)</t>
  </si>
  <si>
    <t>ROCK SPRINGS, VILLAGE OF (550403)</t>
  </si>
  <si>
    <t>ROSENDALE, VILLAGE OF (550141)</t>
  </si>
  <si>
    <t>ROSHOLT, VILLAGE OF (550341)</t>
  </si>
  <si>
    <t>ROTHSCHILD, VILLAGE OF (555577)</t>
  </si>
  <si>
    <t>RUSK COUNTY* (550602)</t>
  </si>
  <si>
    <t>SALEM LAKES, VILLAGE OF (550505)</t>
  </si>
  <si>
    <t>SAUK CITY, VILLAGE OF (550404)</t>
  </si>
  <si>
    <t>SAUK COUNTY * (550391)</t>
  </si>
  <si>
    <t>SAUKVILLE, VILLAGE OF (550317)</t>
  </si>
  <si>
    <t>SAWYER COUNTY * (550591)</t>
  </si>
  <si>
    <t>SCHOFIELD, CITY OF (555579)</t>
  </si>
  <si>
    <t>SEYMOUR, CITY OF (550534)</t>
  </si>
  <si>
    <t>SHAWANO COUNTY * (550412)</t>
  </si>
  <si>
    <t>SHAWANO, CITY OF (550421)</t>
  </si>
  <si>
    <t>SHEBOYGAN COUNTY * (550424)</t>
  </si>
  <si>
    <t>SHEBOYGAN FALLS, CITY OF (550431)</t>
  </si>
  <si>
    <t>SHEBOYGAN, CITY OF (550430)</t>
  </si>
  <si>
    <t>SHELL LAKE, CITY OF (550469)</t>
  </si>
  <si>
    <t>SHIOCTON, VILLAGE OF (550309)</t>
  </si>
  <si>
    <t>SHOREWOOD HILLS, VILLAGE OF (550556)</t>
  </si>
  <si>
    <t>SHOREWOOD, VILLAGE OF (550282)</t>
  </si>
  <si>
    <t>SILVER LAKE, VILLAGE OF (550210)</t>
  </si>
  <si>
    <t>SOLDIERS GROVE, VILLAGE OF (550074)</t>
  </si>
  <si>
    <t>SOLON SPRINGS, VILLAGE OF (550115)</t>
  </si>
  <si>
    <t>SOMERSET, VILLAGE OF (550386)</t>
  </si>
  <si>
    <t>SOUTH MILWAUKEE, CITY OF (550283)</t>
  </si>
  <si>
    <t>SPARTA, CITY OF (550290)</t>
  </si>
  <si>
    <t>SPENCER, VILLAGE OF (550315)</t>
  </si>
  <si>
    <t>SPRING GREEN, VILLAGE OF (550405)</t>
  </si>
  <si>
    <t>SPRING VALLEY, VILLAGE OF (550331)</t>
  </si>
  <si>
    <t>ST. CROIX COUNTY * (555578)</t>
  </si>
  <si>
    <t>ST. CROIX FALLS, CITY OF (550337)</t>
  </si>
  <si>
    <t>STANLEY, CITY OF (550047)</t>
  </si>
  <si>
    <t>STAR PRAIRIE, VILLAGE OF (550387)</t>
  </si>
  <si>
    <t>STEUBEN, VILLAGE OF (555580)</t>
  </si>
  <si>
    <t>STEVENS POINT, CITY OF (550342)</t>
  </si>
  <si>
    <t>STOCKBRIDGE, VILLAGE OF (550040)</t>
  </si>
  <si>
    <t>STOCKHOLM, VILLAGE OF (555581)</t>
  </si>
  <si>
    <t>STODDARD, VILLAGE OF (555582)</t>
  </si>
  <si>
    <t>STOUGHTON, CITY OF (550091)</t>
  </si>
  <si>
    <t>STURGEON BAY, CITY OF (550111)</t>
  </si>
  <si>
    <t>STURTEVANT, VILLAGE OF (550353)</t>
  </si>
  <si>
    <t>SUAMICO, VILLAGE OF (550660)</t>
  </si>
  <si>
    <t>SULLIVAN, VILLAGE OF (550197)</t>
  </si>
  <si>
    <t>SUMMIT, VILLAGE OF (550663)</t>
  </si>
  <si>
    <t>SUN PRAIRIE, CITY OF (550573)</t>
  </si>
  <si>
    <t>SUPERIOR, CITY OF (550116)</t>
  </si>
  <si>
    <t>SUSSEX, VILLAGE OF (550490)</t>
  </si>
  <si>
    <t>TAYLOR,VILLAGE OF (550190)</t>
  </si>
  <si>
    <t>THERESA, VILLAGE OF (550106)</t>
  </si>
  <si>
    <t>THIENSVILLE, VILLAGE OF (550318)</t>
  </si>
  <si>
    <t>THORP, CITY OF (550055)</t>
  </si>
  <si>
    <t>TOMAH, CITY OF (550291)</t>
  </si>
  <si>
    <t>TOMAHAWK, CITY OF (550235)</t>
  </si>
  <si>
    <t>TREMPEALEAU COUNTY * (555585)</t>
  </si>
  <si>
    <t>TREMPEALEAU, VILLAGE OF (555584)</t>
  </si>
  <si>
    <t>TWIN LAKES, VILLAGE OF (550211)</t>
  </si>
  <si>
    <t>TWO RIVERS, CITY OF (550243)</t>
  </si>
  <si>
    <t>UNION CENTER, VILLAGE OF (550207)</t>
  </si>
  <si>
    <t>UNION GROVE, VILLAGE OF (550586)</t>
  </si>
  <si>
    <t>VERNON COUNTY * (550450)</t>
  </si>
  <si>
    <t>VERONA, CITY OF (550092)</t>
  </si>
  <si>
    <t>VILAS COUNTY * (550605)</t>
  </si>
  <si>
    <t>VIOLA, VILLAGE OF (550460)</t>
  </si>
  <si>
    <t>WALWORTH COUNTY * (550462)</t>
  </si>
  <si>
    <t>WALWORTH, VILLAGE OF (550351)</t>
  </si>
  <si>
    <t>WASHBURN COUNTY* (550606)</t>
  </si>
  <si>
    <t>WASHINGTON COUNTY * (550471)</t>
  </si>
  <si>
    <t>WATERFORD, VILLAGE OF (550354)</t>
  </si>
  <si>
    <t>WATERLOO, CITY OF (550198)</t>
  </si>
  <si>
    <t>WATERTOWN, CITY OF (550107)</t>
  </si>
  <si>
    <t>WAUKESHA COUNTY* (550476)</t>
  </si>
  <si>
    <t>WAUKESHA, CITY OF (550491)</t>
  </si>
  <si>
    <t>WAUNAKEE, VILLAGE OF (550093)</t>
  </si>
  <si>
    <t>WAUPACA COUNTY* (550492)</t>
  </si>
  <si>
    <t>WAUPACA, CITY OF (550502)</t>
  </si>
  <si>
    <t>WAUPUN, CITY OF (550108)</t>
  </si>
  <si>
    <t>WAUSAU, CITY OF (550258)</t>
  </si>
  <si>
    <t>WAUSHARA COUNTY* (550540)</t>
  </si>
  <si>
    <t>WAUTOMA, CITY OF (550506)</t>
  </si>
  <si>
    <t>WAUWATOSA, CITY OF (550284)</t>
  </si>
  <si>
    <t>WEST ALLIS, CITY OF (550285)</t>
  </si>
  <si>
    <t>WEST BARABOO, VILLAGE OF (550407)</t>
  </si>
  <si>
    <t>WEST BEND, CITY OF (550475)</t>
  </si>
  <si>
    <t>WEST MILWAUKEE, VILLAGE OF (550561)</t>
  </si>
  <si>
    <t>WEST SALEM, VILLAGE OF (550560)</t>
  </si>
  <si>
    <t>WESTFIELD, VILLAGE OF (550269)</t>
  </si>
  <si>
    <t>WESTON, VILLAGE OF (550323)</t>
  </si>
  <si>
    <t>WEYAUWEGA, CITY OF (550503)</t>
  </si>
  <si>
    <t>WHITEFISH BAY, VILLAGE OF (550286)</t>
  </si>
  <si>
    <t>WHITEHALL, CITY OF (550449)</t>
  </si>
  <si>
    <t>WHITEWATER, CITY OF (550200)</t>
  </si>
  <si>
    <t>WILD ROSE, VILLAGE OF (550507)</t>
  </si>
  <si>
    <t>WILTON, VILLAGE OF (550292)</t>
  </si>
  <si>
    <t>WIND POINT, VILLAGE OF (550355)</t>
  </si>
  <si>
    <t>WINNEBAGO COUNTY * (550537)</t>
  </si>
  <si>
    <t>WINNECONNE, VILLAGE OF (550512)</t>
  </si>
  <si>
    <t>WISCONSIN DELLS, CITY OF (550065)</t>
  </si>
  <si>
    <t>WISCONSIN RAPIDS, CITY OF (555587)</t>
  </si>
  <si>
    <t>WITTENBERG, VILLAGE OF (550423)</t>
  </si>
  <si>
    <t>WONEWOC, VILLAGE OF (550208)</t>
  </si>
  <si>
    <t>WOOD COUNTY * (550513)</t>
  </si>
  <si>
    <t>WOODVILLE, VILLAGE OF (550390)</t>
  </si>
  <si>
    <t>WRIGHTSTOWN, VILLAGE OF (550025)</t>
  </si>
  <si>
    <t>WYEVILLE, VILLAGE OF (550293)</t>
  </si>
  <si>
    <t>WYOCENA, VILLAGE OF (550066)</t>
  </si>
  <si>
    <t>YUBA, VILLAGE OF (550362)</t>
  </si>
  <si>
    <t>WYOMING</t>
  </si>
  <si>
    <t>AFTON, TOWN OF (560068)</t>
  </si>
  <si>
    <t>ALBANY COUNTY* (560001)</t>
  </si>
  <si>
    <t>BAGGS, TOWN OF (560009)</t>
  </si>
  <si>
    <t>BEAR RIVER, TOWN OF (560103)</t>
  </si>
  <si>
    <t>UINTA COUNTY</t>
  </si>
  <si>
    <t>BIG HORN COUNTY* (560004)</t>
  </si>
  <si>
    <t>BUFFALO, CITY OF (560027)</t>
  </si>
  <si>
    <t>CAMPBELL COUNTY * (560081)</t>
  </si>
  <si>
    <t>CARBON COUNTY* (560008)</t>
  </si>
  <si>
    <t>CASPER, CITY OF (560037)</t>
  </si>
  <si>
    <t>NATRONA COUNTY</t>
  </si>
  <si>
    <t>CHEYENNE, CITY OF (560030)</t>
  </si>
  <si>
    <t>LARAMIE COUNTY</t>
  </si>
  <si>
    <t>CODY, CITY OF (560038)</t>
  </si>
  <si>
    <t>COKEVILLE,TOWN OF (560033)</t>
  </si>
  <si>
    <t>CONVERSE COUNTY* (560082)</t>
  </si>
  <si>
    <t>CONVERSE COUNTY</t>
  </si>
  <si>
    <t>DAYTON, TOWN OF (560045)</t>
  </si>
  <si>
    <t>DIAMONDVILLE, TOWN OF (560034)</t>
  </si>
  <si>
    <t>DOUGLAS, CITY OF (560013)</t>
  </si>
  <si>
    <t>DUBOIS, TOWN OF (560018)</t>
  </si>
  <si>
    <t>ELK MOUNTAIN, TOWN OF (560093)</t>
  </si>
  <si>
    <t>EVANSTON, CITY OF (560054)</t>
  </si>
  <si>
    <t>EVANSVILLE, TOWN OF (560071)</t>
  </si>
  <si>
    <t>FREMONT COUNTY * (560080)</t>
  </si>
  <si>
    <t>GILLETTE, CITY OF (560007)</t>
  </si>
  <si>
    <t>GLENROCK, TOWN OF (560014)</t>
  </si>
  <si>
    <t>GOSHEN COUNTY * (560022)</t>
  </si>
  <si>
    <t>GOSHEN COUNTY</t>
  </si>
  <si>
    <t>NIOBRARA COUNTY</t>
  </si>
  <si>
    <t>GREEN RIVER, TOWN OF (560050)</t>
  </si>
  <si>
    <t>SWEETWATER COUNTY</t>
  </si>
  <si>
    <t>GREYBULL, TOWN OF (560005)</t>
  </si>
  <si>
    <t>GUERNSEY, TOWN OF (560072)</t>
  </si>
  <si>
    <t>HOT SPRINGS COUNTY* (560097)</t>
  </si>
  <si>
    <t>HOT SPRINGS COUNTY</t>
  </si>
  <si>
    <t>HUDSON, TOWN OF (560019)</t>
  </si>
  <si>
    <t>HULETT, TOWN OF (560016)</t>
  </si>
  <si>
    <t>JACKSON, TOWN OF (560052)</t>
  </si>
  <si>
    <t>JOHNSON COUNTY* (560099)</t>
  </si>
  <si>
    <t>KAYCEE, TOWN OF (560028)</t>
  </si>
  <si>
    <t>KEMMERER,TOWN OF (560035)</t>
  </si>
  <si>
    <t>LANDER, CITY OF (560020)</t>
  </si>
  <si>
    <t>LARAMIE COUNTY* (560029)</t>
  </si>
  <si>
    <t>LARAMIE, CITY OF (560002)</t>
  </si>
  <si>
    <t>LINCOLN COUNTY * (560032)</t>
  </si>
  <si>
    <t>LOVELL, TOWN OF (560073)</t>
  </si>
  <si>
    <t>LUSK, TOWN OF (560074)</t>
  </si>
  <si>
    <t>LYMAN, TOWN OF (560075)</t>
  </si>
  <si>
    <t>MANDERSON, TOWN OF (560006)</t>
  </si>
  <si>
    <t>MEETEETSE, TOWN OF (560039)</t>
  </si>
  <si>
    <t>MILLS, TOWN OF (560076)</t>
  </si>
  <si>
    <t>MOUNTAIN VIEW, TOWN OF (560092)</t>
  </si>
  <si>
    <t>NATRONA COUNTY * (560036)</t>
  </si>
  <si>
    <t>NEWCASTLE, CITY OF (560057)</t>
  </si>
  <si>
    <t>WESTON COUNTY</t>
  </si>
  <si>
    <t>PARK COUNTY* (560085)</t>
  </si>
  <si>
    <t>PLATTE COUNTY * (560086)</t>
  </si>
  <si>
    <t>RANCHESTER, TOWN OF (560046)</t>
  </si>
  <si>
    <t>RAWLINS, CITY OF (560011)</t>
  </si>
  <si>
    <t>RIVERSIDE,TOWN OF (560096)</t>
  </si>
  <si>
    <t>RIVERTON, CITY OF (560021)</t>
  </si>
  <si>
    <t>ROCK SPRINGS, CITY OF (560051)</t>
  </si>
  <si>
    <t>SARATOGA, TOWN OF (560012)</t>
  </si>
  <si>
    <t>SHERIDAN COUNTY * (560047)</t>
  </si>
  <si>
    <t>SHERIDAN, CITY OF (560044)</t>
  </si>
  <si>
    <t>SUBLETTE COUNTY* (560048)</t>
  </si>
  <si>
    <t>SUBLETTE COUNTY</t>
  </si>
  <si>
    <t>SUNDANCE, TOWN OF (560017)</t>
  </si>
  <si>
    <t>TEN SLEEP, TOWN OF (560055)</t>
  </si>
  <si>
    <t>WASHAKIE COUNTY</t>
  </si>
  <si>
    <t>TETON COUNTY * (560094)</t>
  </si>
  <si>
    <t>THERMOPOLIS, TOWN OF (560026)</t>
  </si>
  <si>
    <t>TORRINGTON, CITY OF (560023)</t>
  </si>
  <si>
    <t>UINTA COUNTY * (560053)</t>
  </si>
  <si>
    <t>WASHAKIE COUNTY * (560089)</t>
  </si>
  <si>
    <t>WHEATLAND, TOWN OF (560043)</t>
  </si>
  <si>
    <t>WORLAND, CITY OF (560056)</t>
  </si>
  <si>
    <t>WRIGHT, TOWN OF (560117)</t>
  </si>
  <si>
    <t>Description</t>
  </si>
  <si>
    <t>Definition</t>
  </si>
  <si>
    <t>The total amount paid to adjusters for all claims within the community and/or county. It includes all special expenses, allocated loss adjusted expense, and allocated ICC expense.</t>
  </si>
  <si>
    <t>Building Coverage</t>
  </si>
  <si>
    <t>Building coverage for a policy or claim (whole dollars)</t>
  </si>
  <si>
    <t>Building Payments</t>
  </si>
  <si>
    <t>The total amount paid for all losses for building,</t>
  </si>
  <si>
    <t>Community Name</t>
  </si>
  <si>
    <t>The official NFIP name of the community in which the claim or policy exists.</t>
  </si>
  <si>
    <t>Community Number</t>
  </si>
  <si>
    <t>The 6 character community ID in which the claim or policy exists.</t>
  </si>
  <si>
    <t>Contents Coverage</t>
  </si>
  <si>
    <t>Contents coverage for a policy or claim (whole dollars)</t>
  </si>
  <si>
    <t>Contents Payments</t>
  </si>
  <si>
    <t>The total amount paid for all losses for contents</t>
  </si>
  <si>
    <t>County Name</t>
  </si>
  <si>
    <t>The official FIPS county name for the claim or policy. It is determined by geocoding of the policy or claim address, rather than the historical method of using the community to look up the county.</t>
  </si>
  <si>
    <t>Data as of Date</t>
  </si>
  <si>
    <t>The date of the most recent validated data upon which the report is based.</t>
  </si>
  <si>
    <t>ICC Coverage</t>
  </si>
  <si>
    <t>ICC coverage for a policy or claim (whole dollars)</t>
  </si>
  <si>
    <t>ICC Payments</t>
  </si>
  <si>
    <t>The total amount paid for all losses for ICC</t>
  </si>
  <si>
    <t>Number of Losses</t>
  </si>
  <si>
    <t>The number of losses (claims) reported within that community and/or county.</t>
  </si>
  <si>
    <t>The state in which the policy or claim exists. The value is determined by the geocoded data first, and in the absence of geocoding, by the community state.</t>
  </si>
  <si>
    <t>The total number of policies reported within the community and/or county in force as of the given date. All condo units are counted for each condo master policy.</t>
  </si>
  <si>
    <t>Total Premium and Policy Fee</t>
  </si>
  <si>
    <t>The policy premium and associated policy fee for the policies.</t>
  </si>
  <si>
    <t>WYO or Direct</t>
  </si>
  <si>
    <t>An indicator of whether the policy or claim is administered by NFIP Direct ("Direct") or a Write-Your-Own Company ("WYO")</t>
  </si>
  <si>
    <t>This report is the replacement of the legacy report: “W2RHUDRP or HUDEX”.</t>
  </si>
  <si>
    <t>This report provides Policy Counts, Total Premium Paid, Coverage amounts, Loss (Claims) Counts, Total Loss Amounts Paid, and Adjuster</t>
  </si>
  <si>
    <t>Expense information.</t>
  </si>
  <si>
    <t>Filters Provided: State, County and Community</t>
  </si>
  <si>
    <t>MAGNOLIA SPRINGS, TOWN OF (010524)</t>
  </si>
  <si>
    <t>BONANZA, TOWN OF (050392)</t>
  </si>
  <si>
    <t>MARICOPA, CITY OF (060079)</t>
  </si>
  <si>
    <t>MAGNOLIA, TOWN OF (100065)</t>
  </si>
  <si>
    <t>WHITE SPRINGS, TOWN OF (120102)</t>
  </si>
  <si>
    <t>AILEY, CITY OF (130360)</t>
  </si>
  <si>
    <t>SAMMONS POINT, VILLAGE OF (171389)</t>
  </si>
  <si>
    <t>ASHTON, CITY OF (190217)</t>
  </si>
  <si>
    <t>CRESCO, CITY OF (190563)</t>
  </si>
  <si>
    <t>KELLEY, CITY OF (190748)</t>
  </si>
  <si>
    <t>LAKE PARK, CITY OF (190367)</t>
  </si>
  <si>
    <t>LATIMER, CITY OF (190389)</t>
  </si>
  <si>
    <t>NEW ALBIN, CITY OF (190942)</t>
  </si>
  <si>
    <t>BRADFORD, TOWN OF (230373)</t>
  </si>
  <si>
    <t>GARFIELD, TOWNSHIP OF (260695)</t>
  </si>
  <si>
    <t>MANLIUS, TOWNSHIP OF (260348)</t>
  </si>
  <si>
    <t>OMER, CITY OF (260622)</t>
  </si>
  <si>
    <t>STEPHENSON, CITY OF (260139)</t>
  </si>
  <si>
    <t>STEPHENSON, TOWNSHIP OF (261503)</t>
  </si>
  <si>
    <t>BECKER, CITY OF (270710)</t>
  </si>
  <si>
    <t>CANOSIA, TOWNSHIP OF (270740)</t>
  </si>
  <si>
    <t>COTTONWOOD, CITY OF (270765)</t>
  </si>
  <si>
    <t>COURTLAND, CITY OF (270314)</t>
  </si>
  <si>
    <t>EMILY, CITY OF (270254)</t>
  </si>
  <si>
    <t>FIFTY LAKES, CITY OF (270096)</t>
  </si>
  <si>
    <t>FISHER, CITY OF (270366)</t>
  </si>
  <si>
    <t>GARRISON, CITY OF (270913)</t>
  </si>
  <si>
    <t>GENEVA,CITY OF (270136)</t>
  </si>
  <si>
    <t>GLENVILLE, CITY OF (270137)</t>
  </si>
  <si>
    <t>GLENWOOD, CITY OF (270370)</t>
  </si>
  <si>
    <t>HOWARD LAKE, CITY OF (270397)</t>
  </si>
  <si>
    <t>MAZEPPA, CITY OF (270487)</t>
  </si>
  <si>
    <t>NEW AUBURN, CITY OF (270770)</t>
  </si>
  <si>
    <t>NEW LONDON, CITY OF (270220)</t>
  </si>
  <si>
    <t>PALISADE, CITY OF (270004)</t>
  </si>
  <si>
    <t>PLAINVIEW, CITY OF (270753)</t>
  </si>
  <si>
    <t>RANDOLPH, CITY OF (270112)</t>
  </si>
  <si>
    <t>RANIER, CITY OF (270238)</t>
  </si>
  <si>
    <t>ROCK CREEK, CITY OF (270349)</t>
  </si>
  <si>
    <t>SPRING PARK, CITY OF (270186)</t>
  </si>
  <si>
    <t>TRACY, CITY OF (270766)</t>
  </si>
  <si>
    <t>ADRIAN, CITY OF (290749)</t>
  </si>
  <si>
    <t>ODESSA, CITY OF (290669)</t>
  </si>
  <si>
    <t>CLYDE PARK, TOWN OF (300091)</t>
  </si>
  <si>
    <t>LYONS, CITY OF (310022)</t>
  </si>
  <si>
    <t>WILLISTON PARK, VILLAGE OF (361645)</t>
  </si>
  <si>
    <t>STOKESDALE, TOWN OF (370489)</t>
  </si>
  <si>
    <t>COURTENAY, CITY OF (380121)</t>
  </si>
  <si>
    <t>DWIGHT, CITY OF (380320)</t>
  </si>
  <si>
    <t>MOORETON, CITY OF (380304)</t>
  </si>
  <si>
    <t>REYNOLDS, CITY OF (380199)</t>
  </si>
  <si>
    <t>RUTLAND, CITY OF (380200)</t>
  </si>
  <si>
    <t>WYNDMERE, CITY OF (380305)</t>
  </si>
  <si>
    <t>ALLEGHENY, TOWNSHIP OF (422265)</t>
  </si>
  <si>
    <t>LIMESTONE, TOWNSHIP OF (421922)</t>
  </si>
  <si>
    <t>NEWBURG, BOROUGH OF (422405)</t>
  </si>
  <si>
    <t>BON HOMME COUNTY * (460252)</t>
  </si>
  <si>
    <t>JERAULD COUNTY* (460273)</t>
  </si>
  <si>
    <t>JERAULD COUNTY</t>
  </si>
  <si>
    <t>OLDHAM, TOWN OF (460129)</t>
  </si>
  <si>
    <t>POLLOCK, CITY OF (460132)</t>
  </si>
  <si>
    <t>BEAN STATION, TOWN OF (470440)</t>
  </si>
  <si>
    <t>ORME, TOWN OF (470314)</t>
  </si>
  <si>
    <t>EUSTACE, CITY OF (480327)</t>
  </si>
  <si>
    <t>ITASCA, CITY OF (480860)</t>
  </si>
  <si>
    <t>RANGERVILLE, TOWN OF (480110)</t>
  </si>
  <si>
    <t>TALTY, TOWN OF (480468)</t>
  </si>
  <si>
    <t>UHLAND, CITY OF (481668)</t>
  </si>
  <si>
    <t>DANIEL, TOWN OF (490033)</t>
  </si>
  <si>
    <t>RICH COUNTY * (490234)</t>
  </si>
  <si>
    <t>BRIDGEPORT, TOWN OF (530037)</t>
  </si>
  <si>
    <t>GILMAN, VILLAGE OF (550433)</t>
  </si>
  <si>
    <t>HAMMOND, VILLAGE OF (550382)</t>
  </si>
  <si>
    <t>STRUM, VILLAGE OF (555583)</t>
  </si>
  <si>
    <t>STAR VALLEY RANCH, TOWN OF (560110)</t>
  </si>
  <si>
    <t>Direct Premium and FPF</t>
  </si>
  <si>
    <t>PERDIDO BEACH, TOWN OF (010523)</t>
  </si>
  <si>
    <t>GASSVILLE, CITY OF (050243)</t>
  </si>
  <si>
    <t>ANTONITO, CITY OF (080230)</t>
  </si>
  <si>
    <t>BOWLING GREEN, CITY OF (120104)</t>
  </si>
  <si>
    <t>DU PONT, CITY OF (130050)</t>
  </si>
  <si>
    <t>SUMMERVILLE, CITY OF (130037)</t>
  </si>
  <si>
    <t>WOODBURN, CITY OF (180500)</t>
  </si>
  <si>
    <t>BERRIEN, TOWNSHIP OF (260733)</t>
  </si>
  <si>
    <t>HOUGHTON, CITY OF (260568)</t>
  </si>
  <si>
    <t>RUSH, TOWNSHIP OF (260522)</t>
  </si>
  <si>
    <t>SOLON, TOWNSHIP OF (261510)</t>
  </si>
  <si>
    <t>EAGLE LAKE, CITY OF (270316)</t>
  </si>
  <si>
    <t>ALDA, VILLAGE OF (310242)</t>
  </si>
  <si>
    <t>ANSELMO, VILLAGE OF (310050)</t>
  </si>
  <si>
    <t>PLAINVIEW, CITY OF (310175)</t>
  </si>
  <si>
    <t>FORT MOJAVE INDIAN TRIBE (320036)</t>
  </si>
  <si>
    <t>BRUSHTON, VILLAGE OF (361480)</t>
  </si>
  <si>
    <t>ARCHER LODGE, TOWN OF (370462)</t>
  </si>
  <si>
    <t>BOARDMAN, TOWN OF (370659)</t>
  </si>
  <si>
    <t>CARLISLE, VILLAGE OF (390606)</t>
  </si>
  <si>
    <t>LAFAYETTE, CITY OF (410254)</t>
  </si>
  <si>
    <t>MITCHELL, CITY OF (410247)</t>
  </si>
  <si>
    <t>CONNOQUENESSING, BOROUGH OF (421413)</t>
  </si>
  <si>
    <t>HAMILTON, TOWNSHIP OF (421856)</t>
  </si>
  <si>
    <t>CLOVER, TOWN OF (450194)</t>
  </si>
  <si>
    <t>EDGEFIELD, TOWN OF (450074)</t>
  </si>
  <si>
    <t>MAYNARDVILLE, CITY OF (470210)</t>
  </si>
  <si>
    <t>JEWETT, CITY OF (480906)</t>
  </si>
  <si>
    <t>ABBEVILLE, TOWN OF (280309)</t>
  </si>
  <si>
    <t>ABBOTT, CITY OF (480858)</t>
  </si>
  <si>
    <t>ABBYVILLE, CITY OF (200416)</t>
  </si>
  <si>
    <t>ABERCROMBIE, TOWNSHIP OF (380365)</t>
  </si>
  <si>
    <t>ABERDEEN, CITY OF (160158)</t>
  </si>
  <si>
    <t>ABIE, VILLAGE OF (315499)</t>
  </si>
  <si>
    <t>ABSENTEE SHAWNEE TRIBE (400580)</t>
  </si>
  <si>
    <t>ACHILLE, TOWN OF (400255)</t>
  </si>
  <si>
    <t>ACKERLY, CITY OF (481084)</t>
  </si>
  <si>
    <t>ACKWORTH, CITY OF (190945)</t>
  </si>
  <si>
    <t>ACOMA INDIAN RESERVATION (350089)</t>
  </si>
  <si>
    <t>ACOMA, TOWNSHIP OF (270661)</t>
  </si>
  <si>
    <t>ADAIR, CITY OF (190537)</t>
  </si>
  <si>
    <t>ADAIR COUNTY * (190841)</t>
  </si>
  <si>
    <t>ADAIR COUNTY* (290001)</t>
  </si>
  <si>
    <t>ADAIR, TOWN OF (470234)</t>
  </si>
  <si>
    <t>ADAIR VILLAGE, CITY OF (410089)</t>
  </si>
  <si>
    <t>ADAIRVILLE,  CITY OF (210353)</t>
  </si>
  <si>
    <t>ADAMSBURG, BOROUGH OF (422735)</t>
  </si>
  <si>
    <t>ADAMS, CITY OF (380152)</t>
  </si>
  <si>
    <t>ADAMS COUNTY * (190842)</t>
  </si>
  <si>
    <t>ADAMS COUNTY* (380333)</t>
  </si>
  <si>
    <t>ADAMS COUNTY* (420916)</t>
  </si>
  <si>
    <t>ADAMS, TOWNSHIP OF (261383)</t>
  </si>
  <si>
    <t>ADAMS, TOWNSHIP OF (261487)</t>
  </si>
  <si>
    <t>ADAMS, TOWNSHIP OF (261598)</t>
  </si>
  <si>
    <t>ADAMSVILLE, VILLAGE OF (390937)</t>
  </si>
  <si>
    <t>ADDIEVILLE, VILLAGE OF (171351)</t>
  </si>
  <si>
    <t>ADDINGTON, TOWN OF (400074)</t>
  </si>
  <si>
    <t>ADDISON, BOROUGH OF (422727)</t>
  </si>
  <si>
    <t>ADDISON COUNTY (500201)</t>
  </si>
  <si>
    <t>ADDISON, TOWN OF (010464)</t>
  </si>
  <si>
    <t>ADDISON, TOWN OF (010504)</t>
  </si>
  <si>
    <t>ADDISON, TOWNSHIP OF (261029)</t>
  </si>
  <si>
    <t>ADDISON, TOWNSHIP OF (385375)</t>
  </si>
  <si>
    <t>ADDISON,  VILLAGE OF (261098)</t>
  </si>
  <si>
    <t>ADELINE, VILLAGE OF (170835)</t>
  </si>
  <si>
    <t>ADELL, VILLAGE OF (550075)</t>
  </si>
  <si>
    <t>ADELPHI, VILLAGE OF (390930)</t>
  </si>
  <si>
    <t>ADKIN, CITY OF (370428)</t>
  </si>
  <si>
    <t>ADMIRE, CITY OF (200163)</t>
  </si>
  <si>
    <t>ADONA, CITY OF (050376)</t>
  </si>
  <si>
    <t>ADRIAN, CITY OF (130601)</t>
  </si>
  <si>
    <t>ADRIAN, CITY OF (480960)</t>
  </si>
  <si>
    <t>ADVANCE, TOWN OF (180012)</t>
  </si>
  <si>
    <t>ADVANCE, TOWNSHIP OF (380269)</t>
  </si>
  <si>
    <t>AETNA, TOWNSHIP OF (261448)</t>
  </si>
  <si>
    <t>AFTON, CITY OF (190538)</t>
  </si>
  <si>
    <t>AGDER, TOWNSHIP OF (270804)</t>
  </si>
  <si>
    <t>AGENDA, CITY OF (200631)</t>
  </si>
  <si>
    <t>AGRA, CITY OF (200687)</t>
  </si>
  <si>
    <t>AGRA, TOWN OF (400571)</t>
  </si>
  <si>
    <t>AGUILAR, TOWN OF (080229)</t>
  </si>
  <si>
    <t>AHMEEK, CITY OF (260613)</t>
  </si>
  <si>
    <t>AINSWORTH, CITY OF (310338)</t>
  </si>
  <si>
    <t>AIRWAY HEIGHTS, CITY OF (530270)</t>
  </si>
  <si>
    <t>AKHIOK, CITY OF (020100)</t>
  </si>
  <si>
    <t>AKIAK, CITY OF (020101)</t>
  </si>
  <si>
    <t>AKOLMIUT, CITY OF (020115)</t>
  </si>
  <si>
    <t>AKOLMIUT, CITY OF (020116)</t>
  </si>
  <si>
    <t>AKRON, TOWN OF (010095)</t>
  </si>
  <si>
    <t>AKRON, TOWN OF (080177)</t>
  </si>
  <si>
    <t>AKRON, TOWN OF (180540)</t>
  </si>
  <si>
    <t>AKRON, VILLAGE OF (260867)</t>
  </si>
  <si>
    <t>ALAKANUK, CITY OF (020030)</t>
  </si>
  <si>
    <t>ALAMO, CITY OF (130507)</t>
  </si>
  <si>
    <t>ALAMO, TOWN OF (180492)</t>
  </si>
  <si>
    <t>ALAMO, TOWNSHIP OF (261387)</t>
  </si>
  <si>
    <t>ALANSON, VILLAGE OF (261577)</t>
  </si>
  <si>
    <t>ALAPAHA, TOWN OF (130068)</t>
  </si>
  <si>
    <t>ALBA, CITY OF (290954)</t>
  </si>
  <si>
    <t>ALBA, CITY OF (481090)</t>
  </si>
  <si>
    <t>ALBANY, CITY OF (270442)</t>
  </si>
  <si>
    <t>ALBANY, TOWN OF (500243)</t>
  </si>
  <si>
    <t>ALBANY, TOWNSHIP OF (230606)</t>
  </si>
  <si>
    <t>ALBANY, VILLAGE OF (390727)</t>
  </si>
  <si>
    <t>ALBANY, VILLAGE OF (500244)</t>
  </si>
  <si>
    <t>ALBEE, TOWN OF (460056)</t>
  </si>
  <si>
    <t>ALBERTA, CITY OF (270968)</t>
  </si>
  <si>
    <t>ALBERTA LEA, TOWNSHIP OF (270896)</t>
  </si>
  <si>
    <t>ALBERTA, TOWN OF (510260)</t>
  </si>
  <si>
    <t>ALBERT CITY, CITY OF (190540)</t>
  </si>
  <si>
    <t>ALBERTON, TOWN OF (300089)</t>
  </si>
  <si>
    <t>ALBERT, TOWNSHIP OF (261583)</t>
  </si>
  <si>
    <t>ALBIA, CITY OF (190541)</t>
  </si>
  <si>
    <t>ALBIN, TOWN OF (560090)</t>
  </si>
  <si>
    <t>ALBION, CITY OF (170866)</t>
  </si>
  <si>
    <t>ALBORN, TOWNSHIP OF (270733)</t>
  </si>
  <si>
    <t>ALBURG, VILLAGE OF (500222)</t>
  </si>
  <si>
    <t>ALBURNETT, CITY OF (190692)</t>
  </si>
  <si>
    <t>ALCESTER, CITY OF (460152)</t>
  </si>
  <si>
    <t>ALCONA COUNTY (261881)</t>
  </si>
  <si>
    <t>ALDEN, CITY OF (200291)</t>
  </si>
  <si>
    <t>ALDEN, CITY OF (275330)</t>
  </si>
  <si>
    <t>ALDEN, TOWNSHIP OF (270897)</t>
  </si>
  <si>
    <t>ALDER BROOK T3 R3 NBKP, TOWNSHIP OF (230713)</t>
  </si>
  <si>
    <t>ALDER STREAM T02 R08 WBKP, TOWNSHIP OF (230852)</t>
  </si>
  <si>
    <t>ALDORA, TOWN OF (130604)</t>
  </si>
  <si>
    <t>ALDRICH, CITY OF (270492)</t>
  </si>
  <si>
    <t>ALDRICH, VILLAGE OF (295398)</t>
  </si>
  <si>
    <t>ALEDO, TOWN OF (480968)</t>
  </si>
  <si>
    <t>ALEXANDER, CITY OF (190387)</t>
  </si>
  <si>
    <t>ALEXANDER, CITY OF (200307)</t>
  </si>
  <si>
    <t>ALEXANDRIA, CITY OF (270022)</t>
  </si>
  <si>
    <t>ALFALFA COUNTY* (400004)</t>
  </si>
  <si>
    <t>ALFORDSVILLE, TOWN OF (185265)</t>
  </si>
  <si>
    <t>ALGER COUNTY (261546)</t>
  </si>
  <si>
    <t>ALGER, VILLAGE OF (390252)</t>
  </si>
  <si>
    <t>ALGOA, TOWN OF (050485)</t>
  </si>
  <si>
    <t>ALGOMA, TOWN OF (280333)</t>
  </si>
  <si>
    <t>ALHAMBRA, VILLAGE OF (170270)</t>
  </si>
  <si>
    <t>ALICE, CITY OF (380363)</t>
  </si>
  <si>
    <t>ALICIA, TOWN OF (050378)</t>
  </si>
  <si>
    <t>ALLARDT, CITY OF (470439)</t>
  </si>
  <si>
    <t>ALLEGAN COUNTY (261804)</t>
  </si>
  <si>
    <t>ALLEGAN, TOWNSHIP OF (261512)</t>
  </si>
  <si>
    <t>ALLEGHENY COUNTY* (422758)</t>
  </si>
  <si>
    <t>ALLEGHENY, TOWNSHIP OF (422529)</t>
  </si>
  <si>
    <t>ALLEMAN, CITY OF (190304)</t>
  </si>
  <si>
    <t>ALLEN, CITY OF (200027)</t>
  </si>
  <si>
    <t>ALLENDALE, CITY OF (290947)</t>
  </si>
  <si>
    <t>ALLENDALE, TOWN OF (450009)</t>
  </si>
  <si>
    <t>ALLENDALE, VILLAGE OF (171348)</t>
  </si>
  <si>
    <t>ALLENSVILLE, CITY OF (210482)</t>
  </si>
  <si>
    <t>ALLEN, TOWN OF (400174)</t>
  </si>
  <si>
    <t>ALLEN, TOWNSHIP OF (261407)</t>
  </si>
  <si>
    <t>ALLENTOWN, TOWN OF (130605)</t>
  </si>
  <si>
    <t>ALLEN, VILLAGE OF (261795)</t>
  </si>
  <si>
    <t>ALLEN,VILLAGE OF (310244)</t>
  </si>
  <si>
    <t>ALLENVILLE, VILLAGE OF (171287)</t>
  </si>
  <si>
    <t>ALLERTON, CITY OF (190543)</t>
  </si>
  <si>
    <t>ALLGOOD, TOWN OF (010229)</t>
  </si>
  <si>
    <t>ALLIGATOR, TOWN OF (280012)</t>
  </si>
  <si>
    <t>ALLISON, CITY OF (190544)</t>
  </si>
  <si>
    <t>ALLIS, TOWNSHIP OF (261535)</t>
  </si>
  <si>
    <t>ALLPORT, TOWN OF (050379)</t>
  </si>
  <si>
    <t>ALMA CENTER, VILLAGE OF (550185)</t>
  </si>
  <si>
    <t>ALMA, CITY OF (200351)</t>
  </si>
  <si>
    <t>ALMA, CITY OF (290958)</t>
  </si>
  <si>
    <t>ALMA, CITY OF (29958)</t>
  </si>
  <si>
    <t>ALMA, CITY OF (310488)</t>
  </si>
  <si>
    <t>ALMA, TOWN OF (080095)</t>
  </si>
  <si>
    <t>ALMA, TOWN OF (481546)</t>
  </si>
  <si>
    <t>ALMA, TOWNSHIP OF (270805)</t>
  </si>
  <si>
    <t>ALMA, VILLAGE OF (171240)</t>
  </si>
  <si>
    <t>ALMENA, CITY OF (200245)</t>
  </si>
  <si>
    <t>ALMENA, VILLAGE OF (550009)</t>
  </si>
  <si>
    <t>ALMOND, VILLAGE OF (550319)</t>
  </si>
  <si>
    <t>ALMONT, CITY OF (380331)</t>
  </si>
  <si>
    <t>ALMYRA, TOWN OF (050380)</t>
  </si>
  <si>
    <t>ALPENA, CITY OF (460096)</t>
  </si>
  <si>
    <t>ALPENA COUNTY (261882)</t>
  </si>
  <si>
    <t>ALPENA, TOWN OF (050017)</t>
  </si>
  <si>
    <t>ALPHA, VILLAGE OF (171146)</t>
  </si>
  <si>
    <t>ALPINE, BOROUGH OF (340581)</t>
  </si>
  <si>
    <t>ALPINE, TOWN OF (560118)</t>
  </si>
  <si>
    <t>ALSEN, CITY OF (380153)</t>
  </si>
  <si>
    <t>ALSEY, VILLAGE OF (171323)</t>
  </si>
  <si>
    <t>ALSTON, CITY OF (135273)</t>
  </si>
  <si>
    <t>ALTA, CITY OF (190545)</t>
  </si>
  <si>
    <t>ALTAMONT, CITY OF (200462)</t>
  </si>
  <si>
    <t>ALTAMONT, CITY OF (200962)</t>
  </si>
  <si>
    <t>ALTAMONT, CITY OF (290963)</t>
  </si>
  <si>
    <t>ALTAMONT, TOWN OF (470442)</t>
  </si>
  <si>
    <t>ALTA, TOWN OF (490251)</t>
  </si>
  <si>
    <t>ALTA VISTA, CITY OF (190065)</t>
  </si>
  <si>
    <t>ALTA VISTA, CITY OF (200380)</t>
  </si>
  <si>
    <t>ALTENBURG, CITY OF (295415)</t>
  </si>
  <si>
    <t>ALTHA, TOWN OF (120578)</t>
  </si>
  <si>
    <t>ALTOGA, CITY OF (481306)</t>
  </si>
  <si>
    <t>ALTONA, TOWN OF (180045)</t>
  </si>
  <si>
    <t>ALTONA, VILLAGE OF (170941)</t>
  </si>
  <si>
    <t>ALTON, CITY OF (200381)</t>
  </si>
  <si>
    <t>ALTON, TOWN OF (490243)</t>
  </si>
  <si>
    <t>ALTOONA, TOWN OF (010078)</t>
  </si>
  <si>
    <t>ALTO PASS, VILLAGE OF (171344)</t>
  </si>
  <si>
    <t>ALTO, TOWN OF (130083)</t>
  </si>
  <si>
    <t>ALTURA, CITY OF (275259)</t>
  </si>
  <si>
    <t>ALTUS, CITY OF (050381)</t>
  </si>
  <si>
    <t>ALVATON, TOWN OF (130358)</t>
  </si>
  <si>
    <t>ALVIN, VILLAGE OF (170844)</t>
  </si>
  <si>
    <t>ALVORD, CITY OF (481617)</t>
  </si>
  <si>
    <t>ALVORO, TOWN OF (481052)</t>
  </si>
  <si>
    <t>ALVO, VILLAGE OF (310193)</t>
  </si>
  <si>
    <t>AMADOR, CITY OF (060664)</t>
  </si>
  <si>
    <t>AMALGA, TOWN OF (490013)</t>
  </si>
  <si>
    <t>AMANDA, VILLAGE OF (390688)</t>
  </si>
  <si>
    <t>AMBER, TOWN OF (400463)</t>
  </si>
  <si>
    <t>AMBER, TOWNSHIP OF (261271)</t>
  </si>
  <si>
    <t>AMBIA, TOWN OF (180559)</t>
  </si>
  <si>
    <t>AMBLER, CITY OF (020031)</t>
  </si>
  <si>
    <t>AMBOY, CITY OF (270309)</t>
  </si>
  <si>
    <t>AMBOY, TOWNSHIP OF (261408)</t>
  </si>
  <si>
    <t>AMBROSE, CITY OF (130033)</t>
  </si>
  <si>
    <t>AMBROSE, CITY OF (130258)</t>
  </si>
  <si>
    <t>AMELIA, VILLAGE OF (390915)</t>
  </si>
  <si>
    <t>AMHERST, CITY OF (480894)</t>
  </si>
  <si>
    <t>AMHERST JUNCTION, VILLAGE OF (550321)</t>
  </si>
  <si>
    <t>AMHERST, TOWN OF (230272)</t>
  </si>
  <si>
    <t>AMHERST, VILLAGE OF (310245)</t>
  </si>
  <si>
    <t>AMIDON, CITY OF (380722)</t>
  </si>
  <si>
    <t>AMITY, CITY OF (050303)</t>
  </si>
  <si>
    <t>AMITY, TOWN OF (230418)</t>
  </si>
  <si>
    <t>AMITY, VILLAGE OF (290941)</t>
  </si>
  <si>
    <t>AMORET, CITY OF (290762)</t>
  </si>
  <si>
    <t>AMSTERDAM, CITY OF (290628)</t>
  </si>
  <si>
    <t>AMSTERDAM, CITY OF (29628)</t>
  </si>
  <si>
    <t>ANAKTUVUK PASS, CITY OF (020025)</t>
  </si>
  <si>
    <t>ANAMOOSE, CITY OF (380154)</t>
  </si>
  <si>
    <t>ANCHORAGE, CITY OF (020117)</t>
  </si>
  <si>
    <t>ANCHOR, VILLAGE OF (170489)</t>
  </si>
  <si>
    <t>ANDERSON, CITY OF (020032)</t>
  </si>
  <si>
    <t>ANDERSON, CITY OF (481304)</t>
  </si>
  <si>
    <t>ANDERSONVILLE, CITY OF (130394)</t>
  </si>
  <si>
    <t>ANDOVER, CITY OF (190034)</t>
  </si>
  <si>
    <t>ANDOVER NORTH SURPLUS, TOWNSHIP OF (230689)</t>
  </si>
  <si>
    <t>ANDOVER, TOWN OF (461214)</t>
  </si>
  <si>
    <t>ANDOVER, VILLAGE OF (171147)</t>
  </si>
  <si>
    <t>ANDOVER, VILLAGE OF (390256)</t>
  </si>
  <si>
    <t>ANDOVER WEST SURPLUS, TOWNSHIP OF (230690)</t>
  </si>
  <si>
    <t>ANDREW, CITY OF (190693)</t>
  </si>
  <si>
    <t>ANDREWS COUNTY (461192)</t>
  </si>
  <si>
    <t>ANDREWS COUNTY* (481192)</t>
  </si>
  <si>
    <t>ANDREWS ISLAND (230967)</t>
  </si>
  <si>
    <t>ANDROSCOGGIN COUNTY (231038)</t>
  </si>
  <si>
    <t>ANETA, CITY OF (380155)</t>
  </si>
  <si>
    <t>ANGEL FIRE, VILLAGE OF (350036)</t>
  </si>
  <si>
    <t>ANGOON, CITY OF (020102)</t>
  </si>
  <si>
    <t>ANGUS, CITY OF (481547)</t>
  </si>
  <si>
    <t>ANIWA, VILLAGE OF (550550)</t>
  </si>
  <si>
    <t>ANNA, CITY OF (170657)</t>
  </si>
  <si>
    <t>ANNANDALE, CITY OF (275258)</t>
  </si>
  <si>
    <t>ANNA, VILLAGE OF (391007)</t>
  </si>
  <si>
    <t>ANNAWAN, TOWN OF (171148)</t>
  </si>
  <si>
    <t>ANNETTA NORTH, TOWN OF (481664)</t>
  </si>
  <si>
    <t>ANNIS, CITY OF (160050)</t>
  </si>
  <si>
    <t>ANNONA, TOWN OF (480982)</t>
  </si>
  <si>
    <t>ANOKA, VILLAGE OF (310176)</t>
  </si>
  <si>
    <t>ANSONVILLE, TOWN OF (370541)</t>
  </si>
  <si>
    <t>ANTELOPE, CITY OF (410230)</t>
  </si>
  <si>
    <t>ANTELOPE, TOWNSHIP OF (380663)</t>
  </si>
  <si>
    <t>ANTHON, CITY OF (190286)</t>
  </si>
  <si>
    <t>ANTHONY, CITY OF (200126)</t>
  </si>
  <si>
    <t>ANTHONY, CITY OF (350061)</t>
  </si>
  <si>
    <t>ANTHONYVILLE, TOWN OF (050512)</t>
  </si>
  <si>
    <t>ANTIMONY, TOWN OF (490066)</t>
  </si>
  <si>
    <t>ANTIOCH, TOWNSHIP OF (260936)</t>
  </si>
  <si>
    <t>ANTIOCH, VILLAGE OF (395439)</t>
  </si>
  <si>
    <t>ANTLER, CITY OF (380345)</t>
  </si>
  <si>
    <t>ANTOINE, TOWN OF (050495)</t>
  </si>
  <si>
    <t>ANTRIM, TOWNSHIP OF (261162)</t>
  </si>
  <si>
    <t>ANVIK, CITY OF (020103)</t>
  </si>
  <si>
    <t>APACHE TRIBE OF OKLAHOMA (400600)</t>
  </si>
  <si>
    <t>APPLEGATE, VILLAGE OF (261227)</t>
  </si>
  <si>
    <t>APPLE RIVER, VILLAGE OF (171172)</t>
  </si>
  <si>
    <t>APPLETON CITY, CITY OF (290281)</t>
  </si>
  <si>
    <t>APPLETON T6 R7 BKP WKR, TOWNSHIP OF (230714)</t>
  </si>
  <si>
    <t>AQUILLA, CITY OF (480242)</t>
  </si>
  <si>
    <t>ARABI, CITY OF (130514)</t>
  </si>
  <si>
    <t>ARAPAHOE, CITY OF (310341)</t>
  </si>
  <si>
    <t>ARAPAHOE, TOWN OF (370591)</t>
  </si>
  <si>
    <t>ARAPAHO, TOWN OF (400342)</t>
  </si>
  <si>
    <t>ARARAT, TOWNSHIP OF (422073)</t>
  </si>
  <si>
    <t>ARBELA, TOWNSHIP OF (261241)</t>
  </si>
  <si>
    <t>ARBELA, VILLAGE OF (295326)</t>
  </si>
  <si>
    <t>ARCADE, CITY OF (130597)</t>
  </si>
  <si>
    <t>ARCADIA, CITY OF (190694)</t>
  </si>
  <si>
    <t>ARCADIA, TOWN OF - USE CID # 180496 (180315)</t>
  </si>
  <si>
    <t>ARCHER CITY, CITY OF (480698)</t>
  </si>
  <si>
    <t>ARCHER, CITY OF (195212)</t>
  </si>
  <si>
    <t>ARCO, CITY OF (270691)</t>
  </si>
  <si>
    <t>ARCOLA, VILLAGE OF (290930)</t>
  </si>
  <si>
    <t>ARDENCROFT, VILLAGE OF (100057)</t>
  </si>
  <si>
    <t>ARDMORE, TOWN OF (460249)</t>
  </si>
  <si>
    <t>ARDOCH, CITY OF (380018)</t>
  </si>
  <si>
    <t>ARENAC COUNTY (261805)</t>
  </si>
  <si>
    <t>ARENZVILLE, VILLAGE OF (170897)</t>
  </si>
  <si>
    <t>ARGOS, TOWN OF (180489)</t>
  </si>
  <si>
    <t>ARGYLE, TOWN OF (130049)</t>
  </si>
  <si>
    <t>ARGYLE, TOWNSHIP OF (261228)</t>
  </si>
  <si>
    <t>ARGYLE, VILLAGE (290491)</t>
  </si>
  <si>
    <t>ARGYLE, VILLAGE OF (550224)</t>
  </si>
  <si>
    <t>ARIETTA, TOWN OF (361402)</t>
  </si>
  <si>
    <t>ARIMO, CITY OF (160128)</t>
  </si>
  <si>
    <t>ARION, CITY OF (190092)</t>
  </si>
  <si>
    <t>ARISPE, CITY OF (195195)</t>
  </si>
  <si>
    <t>ARITON, TOWN OF (010411)</t>
  </si>
  <si>
    <t>ARKOE, VILLAGE OF (291007)</t>
  </si>
  <si>
    <t>ARLEY, TOWN OF (010472)</t>
  </si>
  <si>
    <t>ARLINGTON, CITY OF (190695)</t>
  </si>
  <si>
    <t>ARLINGTON, CITY OF (410071)</t>
  </si>
  <si>
    <t>ARLINGTON, CITY OF (460233)</t>
  </si>
  <si>
    <t>ARLINGTON HEIGHTS, VILLAGE OF (390207)</t>
  </si>
  <si>
    <t>ARLINGTON, TOWN OF (370407)</t>
  </si>
  <si>
    <t>ARLINGTON, VILLAGE OF (170809)</t>
  </si>
  <si>
    <t>ARLINGTON, VILLAGE OF (550027)</t>
  </si>
  <si>
    <t>ARMAGH, BOROUGH OF (422706)</t>
  </si>
  <si>
    <t>ARMENIA, TOWNSHIP OF (421396)</t>
  </si>
  <si>
    <t>ARMINGTON, VILLAGE OF (170645)</t>
  </si>
  <si>
    <t>ARMSTRONG, CITY OF (190372)</t>
  </si>
  <si>
    <t>ARMSTRONG COUNTY* (420910)</t>
  </si>
  <si>
    <t>ARMSTRONG COUNTY * (481205)</t>
  </si>
  <si>
    <t>ARNA, TOWNSHIP OF (270735)</t>
  </si>
  <si>
    <t>ARNEGARD, CITY OF (380372)</t>
  </si>
  <si>
    <t>ARNETT, TOWN OF (400344)</t>
  </si>
  <si>
    <t>ARNOLDS PARK, CITY OF (190547)</t>
  </si>
  <si>
    <t>ARNOLDSVILLE, CITY OF (130371)</t>
  </si>
  <si>
    <t>ARNOLD, VILLAGE OF (310342)</t>
  </si>
  <si>
    <t>AROOSTOOK COUNTY (231039)</t>
  </si>
  <si>
    <t>ARP, CITY OF (480567)</t>
  </si>
  <si>
    <t>ARPIN, VILLAGE OF (550254)</t>
  </si>
  <si>
    <t>ARRIBA, CITY OF (080303)</t>
  </si>
  <si>
    <t>ARROW POINT, VILLAGE OF (295399)</t>
  </si>
  <si>
    <t>ARROW ROCK, VILLAGE OF (290399)</t>
  </si>
  <si>
    <t>ARROWSMITH, VILLAGE OF (171070)</t>
  </si>
  <si>
    <t>ARTAS, CITY OF (461207)</t>
  </si>
  <si>
    <t>ARTESIA, TOWN OF (280310)</t>
  </si>
  <si>
    <t>ARTHUR, CITY OF (190696)</t>
  </si>
  <si>
    <t>ARTHUR, CITY OF (380156)</t>
  </si>
  <si>
    <t>ARTHUR COUNTY * (310413)</t>
  </si>
  <si>
    <t>ARTHUR, TOWNSHIP OF (261332)</t>
  </si>
  <si>
    <t>ARTHUR, TOWNSHIP OF (270990)</t>
  </si>
  <si>
    <t>ARTHUR, TOWNSHIP OF (385376)</t>
  </si>
  <si>
    <t>ARTHUR, VILLAGE OF (310006)</t>
  </si>
  <si>
    <t>ARVON, TOWNSHIP OF (261917)</t>
  </si>
  <si>
    <t>ASBURY, CITY OF (290765)</t>
  </si>
  <si>
    <t>ASHER, TOWN OF (400259)</t>
  </si>
  <si>
    <t>ASH FLAT, CITY OF (050382)</t>
  </si>
  <si>
    <t>ASHLAND, CITY OF (200049)</t>
  </si>
  <si>
    <t>ASHLAND, CITY OF (400461)</t>
  </si>
  <si>
    <t>ASHLAND, TOWN OF (280083)</t>
  </si>
  <si>
    <t>ASHLEY, CITY OF (171352)</t>
  </si>
  <si>
    <t>ASHLEY, TOWN OF (180246)</t>
  </si>
  <si>
    <t>ASHLEY, VILLAGE OF (261468)</t>
  </si>
  <si>
    <t>ASHLEY, VILLAGE OF (390147)</t>
  </si>
  <si>
    <t>ASHTON, CITY OF (160159)</t>
  </si>
  <si>
    <t>ASHTON, CITY OF (460077)</t>
  </si>
  <si>
    <t>ASHTON, VILLAGE OF (170415)</t>
  </si>
  <si>
    <t>ASHTON, VILLAGE OF (310246)</t>
  </si>
  <si>
    <t>ASHVILLE, BOROUGH OF (422266)</t>
  </si>
  <si>
    <t>ASKEWVILLE, TOWN OF (370029)</t>
  </si>
  <si>
    <t>ASKOV, CITY OF (270345)</t>
  </si>
  <si>
    <t>ASPERMONT, TOWN OF (481093)</t>
  </si>
  <si>
    <t>ASPINWALL, CITY OF (195238)</t>
  </si>
  <si>
    <t>ASSUMPTION, VILLAGE OF (170943)</t>
  </si>
  <si>
    <t>ASSYRIA, TOWNSHIP OF (260875)</t>
  </si>
  <si>
    <t>ASTORIA, TOWN OF (170741)</t>
  </si>
  <si>
    <t>ATHENS, CITY OF (171258)</t>
  </si>
  <si>
    <t>ATHENS, TOWN OF (230354)</t>
  </si>
  <si>
    <t>ATHENS, TOWN OF (500279)</t>
  </si>
  <si>
    <t>ATHENS, TOWN OF (540172)</t>
  </si>
  <si>
    <t>ATHENS, TOWNSHIP OF (261056)</t>
  </si>
  <si>
    <t>ATHENS, VILLAGE OF (220354)</t>
  </si>
  <si>
    <t>ATHENS, VILLAGE OF (260558)</t>
  </si>
  <si>
    <t>ATHOL, CITY OF (160077)</t>
  </si>
  <si>
    <t>ATHOL, CITY OF (200340)</t>
  </si>
  <si>
    <t>ATKINSON, CITY OF (310343)</t>
  </si>
  <si>
    <t>ATKINSON, TOWN OF (171149)</t>
  </si>
  <si>
    <t>ATKINSON, TOWN OF (230407)</t>
  </si>
  <si>
    <t>ATLANTA, CITY OF (171006)</t>
  </si>
  <si>
    <t>ATLANTA, CITY OF (200386)</t>
  </si>
  <si>
    <t>ATLANTA, CITY OF (290766)</t>
  </si>
  <si>
    <t>ATLANTA, TOWN OF (180371)</t>
  </si>
  <si>
    <t>ATLANTA, VILLAGE OF (220090)</t>
  </si>
  <si>
    <t>ATLANTA, VILLAGE OF (310521)</t>
  </si>
  <si>
    <t>ATTAPULGUS, CITY OF (130541)</t>
  </si>
  <si>
    <t>ATTEAN T5 R1 NBKP, TOWNSHIP OF (230715)</t>
  </si>
  <si>
    <t>ATTICA, CITY OF (200127)</t>
  </si>
  <si>
    <t>ATTICA, VILLAGE OF (390991)</t>
  </si>
  <si>
    <t>ATWATER, CITY OF (270165)</t>
  </si>
  <si>
    <t>ATWOOD, BOROUGH OF (422297)</t>
  </si>
  <si>
    <t>ATWOOD, TOWN OF (400629)</t>
  </si>
  <si>
    <t>ATWOOD, TOWN OF (470285)</t>
  </si>
  <si>
    <t>AUBURN, CITY OF (190697)</t>
  </si>
  <si>
    <t>AUBURNDALE, VILLAGE OF (550220)</t>
  </si>
  <si>
    <t>AUBURN, TOWN OF (540262)</t>
  </si>
  <si>
    <t>AUDRAIN COUNTY * (290784)</t>
  </si>
  <si>
    <t>AUDUBON COUNTY * (190844)</t>
  </si>
  <si>
    <t>AUDUBON PARK, BOROUGH OF (340122)</t>
  </si>
  <si>
    <t>AUGSBURG, TOWNSHIP OF (270806)</t>
  </si>
  <si>
    <t>AUGUSTA, VILLAGE OF (171136)</t>
  </si>
  <si>
    <t>AULLVILLE, CITY OF (295273)</t>
  </si>
  <si>
    <t>AURELIA, CITY OF (190549)</t>
  </si>
  <si>
    <t>AURORA, CITY OF (190698)</t>
  </si>
  <si>
    <t>AURORA, CITY OF (200653)</t>
  </si>
  <si>
    <t>AURORA, CITY OF (270417)</t>
  </si>
  <si>
    <t>AURORA COUNTY * (460293)</t>
  </si>
  <si>
    <t>AURORA, TOWN OF (230273)</t>
  </si>
  <si>
    <t>AU SABLE, TOWNSHIP OF (261465)</t>
  </si>
  <si>
    <t>AUSTIN, TOWNSHIP OF (261229)</t>
  </si>
  <si>
    <t>AUSTIN, TOWNSHIP OF (261449)</t>
  </si>
  <si>
    <t>AUXVASSE, CITY OF (290569)</t>
  </si>
  <si>
    <t>AVA, CITY OF (171161)</t>
  </si>
  <si>
    <t>AVALON, TOWN OF (130390)</t>
  </si>
  <si>
    <t>AVA, TOWN OF (360518)</t>
  </si>
  <si>
    <t>AVERA, CITY OF (130600)</t>
  </si>
  <si>
    <t>AVERILL, TOWN OF (500306)</t>
  </si>
  <si>
    <t>AVERY, CITY OF (480983)</t>
  </si>
  <si>
    <t>AVERYS GORE, TOWN OF (500100)</t>
  </si>
  <si>
    <t>AVERY, TOWNSHIP OF (261586)</t>
  </si>
  <si>
    <t>AVILLA, TOWN OF (180630)</t>
  </si>
  <si>
    <t>AVILLA, TOWN OF (290324)</t>
  </si>
  <si>
    <t>AVINGER, TOWN OF (480731)</t>
  </si>
  <si>
    <t>AVISTON, VILLAGE OF (170923)</t>
  </si>
  <si>
    <t>AVOCA, CITY OF (050582)</t>
  </si>
  <si>
    <t>AVOCA, CITY OF (270552)</t>
  </si>
  <si>
    <t>AVON, CITY OF (460154)</t>
  </si>
  <si>
    <t>AVON, VILLAGE OF (170742)</t>
  </si>
  <si>
    <t>AXTELL, CITY OF (200387)</t>
  </si>
  <si>
    <t>AXTELL, VILLAGE OF (310344)</t>
  </si>
  <si>
    <t>AYR, CITY OF (380350)</t>
  </si>
  <si>
    <t>AYRSHIRE, CITY OF (190699)</t>
  </si>
  <si>
    <t>AYR, TOWNSHIP OF (380351)</t>
  </si>
  <si>
    <t>AYR, VILLAGE OF (310564)</t>
  </si>
  <si>
    <t>BABBIE, TOWN OF (010242)</t>
  </si>
  <si>
    <t>BABBITT, CITY OF (275304)</t>
  </si>
  <si>
    <t>BACA COUNTY * (080274)</t>
  </si>
  <si>
    <t>BACKUS, CITY OF (270709)</t>
  </si>
  <si>
    <t>BACKUS, TOWNSHIP (261461)</t>
  </si>
  <si>
    <t>BAD AXE, CITY OF (260703)</t>
  </si>
  <si>
    <t>BADGER, CITY OF (190527)</t>
  </si>
  <si>
    <t>BADGER, CITY OF (270412)</t>
  </si>
  <si>
    <t>BAD RIVER BAND OF LAKE SUPERIOR TRIBE OF CHIPPEWA (550631)</t>
  </si>
  <si>
    <t>BAGLEY, CITY OF (190700)</t>
  </si>
  <si>
    <t>BAGNELL, TOWN OF (290496)</t>
  </si>
  <si>
    <t>BAILEY, CITY OF (480808)</t>
  </si>
  <si>
    <t>BAILEY COUNTY * (481206)</t>
  </si>
  <si>
    <t>BAILEY LAKES, VILLAGE OF (390792)</t>
  </si>
  <si>
    <t>BAILEYTON, TOWN OF (010435)</t>
  </si>
  <si>
    <t>BAILEY, TOWN OF (370543)</t>
  </si>
  <si>
    <t>BAINBRIDGE, TOWN OF (180214)</t>
  </si>
  <si>
    <t>BAINVILLE, CITY OF (300066)</t>
  </si>
  <si>
    <t>BAIRDSTOWN, VILLAGE OF (390976)</t>
  </si>
  <si>
    <t>BAIROIL, TOWN OF (560120)</t>
  </si>
  <si>
    <t>BAKERHILL, TOWN OF (010511)</t>
  </si>
  <si>
    <t>BAKERSFIELD, TOWN OF (500216)</t>
  </si>
  <si>
    <t>BAKERSFIELD, VILLAGE OF (290767)</t>
  </si>
  <si>
    <t>BALATON, CITY OF (270553)</t>
  </si>
  <si>
    <t>BALD ISLAND (231011)</t>
  </si>
  <si>
    <t>BALD MOUNTAIN T2 R3 BKP EKR, TOWNSHIP OF (230716)</t>
  </si>
  <si>
    <t>BALD MOUNTAIN T4 R3 NBKP, TOWNSHIP OF (230717)</t>
  </si>
  <si>
    <t>BALDWIN, CITY OF (130205)</t>
  </si>
  <si>
    <t>BALDWIN, CITY OF (190428)</t>
  </si>
  <si>
    <t>BALDWIN PARK, VILLAGE OF (290880)</t>
  </si>
  <si>
    <t>BALDWIN, TOWNSHIP OF (260696)</t>
  </si>
  <si>
    <t>BALDWIN, VILLAGE OF (171309)</t>
  </si>
  <si>
    <t>BALDWYN, CITY OF (280339)</t>
  </si>
  <si>
    <t>BALFOUR, CITY OF (380045)</t>
  </si>
  <si>
    <t>BALFOUR, TOWN OF (370126)</t>
  </si>
  <si>
    <t>BALLARD, TOWN OF (490161)</t>
  </si>
  <si>
    <t>BALL GROUND, CITY OF (130423)</t>
  </si>
  <si>
    <t>BALLTOWN, CITY OF (190449)</t>
  </si>
  <si>
    <t>BALLY, BOROUGH OF (420125)</t>
  </si>
  <si>
    <t>BALLY, BOROUGH OF (422673)</t>
  </si>
  <si>
    <t>BALTIMORE, TOWN OF (500298)</t>
  </si>
  <si>
    <t>BALTIMORE, TOWNSHIP OF (260666)</t>
  </si>
  <si>
    <t>BANCROFT, TOWNSHIP OF (230419)</t>
  </si>
  <si>
    <t>BANCROFT, TOWNSHIP OF (270879)</t>
  </si>
  <si>
    <t>BANCROFT, VILLAGE  OF (260520)</t>
  </si>
  <si>
    <t>BANCROFT, VILLAGE OF (310569)</t>
  </si>
  <si>
    <t>BANGOR, TOWNSHIP OF (260210)</t>
  </si>
  <si>
    <t>BANKS, CITY OF (410239)</t>
  </si>
  <si>
    <t>BANKSTON, CITY OF (190107)</t>
  </si>
  <si>
    <t>BANKS, TOWN OF (010479)</t>
  </si>
  <si>
    <t>BANKS, TOWN OF (050197)</t>
  </si>
  <si>
    <t>BANKS, TOWNSHIP OF (421452)</t>
  </si>
  <si>
    <t>BANKS, TOWNSHIP OF (422435)</t>
  </si>
  <si>
    <t>BANNER COUNTY * (310414)</t>
  </si>
  <si>
    <t>BANTRY, CITY OF (380709)</t>
  </si>
  <si>
    <t>BARADA, VILLAGE OF (315500)</t>
  </si>
  <si>
    <t>BARAGA COUNTY (261544)</t>
  </si>
  <si>
    <t>BARAGA, TOWNSHIP OF (260352)</t>
  </si>
  <si>
    <t>BARBER COUNTY * (200570)</t>
  </si>
  <si>
    <t>BARCLAY, TOWN OF (240125)</t>
  </si>
  <si>
    <t>BARDOLPH, VILLAGE OF (170470)</t>
  </si>
  <si>
    <t>BARING CITY, CITY OF (290970)</t>
  </si>
  <si>
    <t>BARING PLANTATION (230468)</t>
  </si>
  <si>
    <t>BAR ISLAND (230916)</t>
  </si>
  <si>
    <t>BAR ISLAND (230974)</t>
  </si>
  <si>
    <t>BAR ISLAND (231000)</t>
  </si>
  <si>
    <t>BARKER HEIGHTS, TOWN OF (370127)</t>
  </si>
  <si>
    <t>BARKEYVILLE, BOROUGH OF (422728)</t>
  </si>
  <si>
    <t>BARK RIVER, TOWNSHIP OF (260385)</t>
  </si>
  <si>
    <t>BARLOW, CITY OF (210269)</t>
  </si>
  <si>
    <t>BARLOW, CITY OF (410013)</t>
  </si>
  <si>
    <t>BARNARD, CITY OF (200688)</t>
  </si>
  <si>
    <t>BARNARD, CITY OF (290768)</t>
  </si>
  <si>
    <t>BARNARD PLANTATION (230480)</t>
  </si>
  <si>
    <t>BARNES CITY, CITY OF (190701)</t>
  </si>
  <si>
    <t>BARNES, CITY OF (200388)</t>
  </si>
  <si>
    <t>BARNESTON, VILLAGE OF (310090)</t>
  </si>
  <si>
    <t>BARNESVILLE, TOWN OF (240094)</t>
  </si>
  <si>
    <t>BARNESVILLE, VILLAGE OF (390024)</t>
  </si>
  <si>
    <t>BARNETT, CITY OF (290974)</t>
  </si>
  <si>
    <t>BARNEVELD, VILLAGE OF (550174)</t>
  </si>
  <si>
    <t>BARNEY, CITY OF (380695)</t>
  </si>
  <si>
    <t>BARNHILL, VILLAGE OF (390947)</t>
  </si>
  <si>
    <t>BARNSTABLE COUNTY (250256)</t>
  </si>
  <si>
    <t>BAR NUNN, TOWN OF (560100)</t>
  </si>
  <si>
    <t>BARODA, VILLAGE OF (261105)</t>
  </si>
  <si>
    <t>BARREE, TOWNSHIP OF (421683)</t>
  </si>
  <si>
    <t>BARRON COUNTY (120568)</t>
  </si>
  <si>
    <t>BARROW, CITY OF (020026)</t>
  </si>
  <si>
    <t>BARRY, CITY OF (171296)</t>
  </si>
  <si>
    <t>BARRY, CITY OF (275386)</t>
  </si>
  <si>
    <t>BARRY, CITY OF (480951)</t>
  </si>
  <si>
    <t>BARRY COUNTY* (290021)</t>
  </si>
  <si>
    <t>BARRYTON, VILLAGE OF (260583)</t>
  </si>
  <si>
    <t>BARRY, TOWNSHIP OF (260876)</t>
  </si>
  <si>
    <t>BARSTOW, CITY OF (480642)</t>
  </si>
  <si>
    <t>BARTELSO, VILLAGE OF (170859)</t>
  </si>
  <si>
    <t>BARTLETT, CITY OF (200302)</t>
  </si>
  <si>
    <t>BARTLETT, VILLAGE OF (310530)</t>
  </si>
  <si>
    <t>BARTLEY, VILLAGE OF (310248)</t>
  </si>
  <si>
    <t>BARTON HILLS, VILLAGE OF (261154)</t>
  </si>
  <si>
    <t>BARTON, TOWNSHIP OF (261400)</t>
  </si>
  <si>
    <t>BARTOW, CITY OF (130115)</t>
  </si>
  <si>
    <t>BARWICK, TOWN OF (130619)</t>
  </si>
  <si>
    <t>BASALT, CITY OF (160129)</t>
  </si>
  <si>
    <t>BASCOM, TOWN OF (120069)</t>
  </si>
  <si>
    <t>BASCO, VILLAGE OF (171137)</t>
  </si>
  <si>
    <t>BASIN, TOWN OF (560069)</t>
  </si>
  <si>
    <t>BASSETT, CITY OF (190957)</t>
  </si>
  <si>
    <t>BASSETT, CITY OF (200867)</t>
  </si>
  <si>
    <t>BASSETT, TOWN OF (050489)</t>
  </si>
  <si>
    <t>BASSFIELD, TOWN OF (280089)</t>
  </si>
  <si>
    <t>BASTRESS, TOWNSHIP OF (422472)</t>
  </si>
  <si>
    <t>BASTROP COUNTY (461193)</t>
  </si>
  <si>
    <t>BATAVIA, CITY OF (190551)</t>
  </si>
  <si>
    <t>BATAVIA, TOWNSHIP OF (261047)</t>
  </si>
  <si>
    <t>BATCHELDERS GRANT, TOWNSHIP OF (230459)</t>
  </si>
  <si>
    <t>BATCHTOWN, VILLAGE OF (170877)</t>
  </si>
  <si>
    <t>BATES CITY, CITY OF (290769)</t>
  </si>
  <si>
    <t>BATESLAND, TOWN OF (460305)</t>
  </si>
  <si>
    <t>BATESVILLE, VILLAGE OF (390815)</t>
  </si>
  <si>
    <t>BATHGATE, TOWNSHIP OF (380271)</t>
  </si>
  <si>
    <t>BATH, TOWNSHIP OF (270880)</t>
  </si>
  <si>
    <t>BATON ROUGE, CITY OF (220159)</t>
  </si>
  <si>
    <t>BATTLEBORO, TOWN OF (370088)</t>
  </si>
  <si>
    <t>BATTLE CREEK, CITY OF (190423)</t>
  </si>
  <si>
    <t>BAUXITE, TOWN OF (050527)</t>
  </si>
  <si>
    <t>BAXTER, CITY OF (190552)</t>
  </si>
  <si>
    <t>BAXTER, TOWN OF (470462)</t>
  </si>
  <si>
    <t>BAYARD, CITY OF (190553)</t>
  </si>
  <si>
    <t>BAYARD, CITY OF (310347)</t>
  </si>
  <si>
    <t>BAY LAKE, CITY OF (120576)</t>
  </si>
  <si>
    <t>BAYLIS, VILLAGE OF (171297)</t>
  </si>
  <si>
    <t>BAY MILLS INDIAN COMMUNITY (261524)</t>
  </si>
  <si>
    <t>BAY, TOWNSHIP OF (260796)</t>
  </si>
  <si>
    <t>BAY VIEW GARDENS, VILLAGE OF (171376)</t>
  </si>
  <si>
    <t>BEACH ISLAND (231025)</t>
  </si>
  <si>
    <t>BEACON, CITY OF (190452)</t>
  </si>
  <si>
    <t>BEACONSFIELD, CITY OF (195188)</t>
  </si>
  <si>
    <t>BEALLSVILLE, BOROUGH OF (422129)</t>
  </si>
  <si>
    <t>BEALLSVILLE, VILLAGE OF (395437)</t>
  </si>
  <si>
    <t>BEAMAN, CITY OF (190400)</t>
  </si>
  <si>
    <t>BEAR CREEK, TOWN OF (010352)</t>
  </si>
  <si>
    <t>BEARCREEK, TOWN OF (300071)</t>
  </si>
  <si>
    <t>BEAR CREEK, TOWNSHIP OF (261574)</t>
  </si>
  <si>
    <t>BEAR CREEK, VILLAGE OF (550526)</t>
  </si>
  <si>
    <t>BEARDSLEY, CITY OF (275388)</t>
  </si>
  <si>
    <t>BEAR GRASS, TOWN OF (370544)</t>
  </si>
  <si>
    <t>BEARINGER, TOWNSHIP OF (261536)</t>
  </si>
  <si>
    <t>BEAR ISLAND (231019)</t>
  </si>
  <si>
    <t>BEAR LAKE, BOROUGH OF (422544)</t>
  </si>
  <si>
    <t>BEAR LAKE, TOWNSHIP OF (261936)</t>
  </si>
  <si>
    <t>BEAR LAKE, VILLAGE OF (261937)</t>
  </si>
  <si>
    <t>BEATRICE CITY, CITY OF (010460)</t>
  </si>
  <si>
    <t>BEATTIE, CITY OF (200389)</t>
  </si>
  <si>
    <t>BEATTIE TO2 RO8 WKBP, TOWNSHIP OF (230853)</t>
  </si>
  <si>
    <t>BEAUGRAND, TOWNSHIP OF (260646)</t>
  </si>
  <si>
    <t>BEAUREGARD, VILLAGE OF (280086)</t>
  </si>
  <si>
    <t>BEAUX ARTS VILLAGE, CITY OF (530242)</t>
  </si>
  <si>
    <t>BEAVER CITY, CITY OF (310348)</t>
  </si>
  <si>
    <t>BEAVER, CITY OF (190322)</t>
  </si>
  <si>
    <t>BEAVER, CITY OF (490002)</t>
  </si>
  <si>
    <t>BEAVER COUNTY* (427775)</t>
  </si>
  <si>
    <t>BEAVER COVE, TOWN OF (230488)</t>
  </si>
  <si>
    <t>BEAVER CREEK, CITY OF (270407)</t>
  </si>
  <si>
    <t>BEAVER CREEK, TOWNSHIP OF (261493)</t>
  </si>
  <si>
    <t>BEAVERDAM, VILLAGE OF (390955)</t>
  </si>
  <si>
    <t>BEAVER MEADOWS, BOROUGH OF (420247)</t>
  </si>
  <si>
    <t>BEAVERTON, CITY OF (261339)</t>
  </si>
  <si>
    <t>BEAVERTON, TOWN OF (010134)</t>
  </si>
  <si>
    <t>BEAVERTON, TOWNSHIP OF (261340)</t>
  </si>
  <si>
    <t>BEAVER, TOWN OF (050595)</t>
  </si>
  <si>
    <t>BEAVER, TOWNSHIP OF (261401)</t>
  </si>
  <si>
    <t>BEAVER, TOWNSHIP OF (422441)</t>
  </si>
  <si>
    <t>BEAVER, VILLAGE OF (390931)</t>
  </si>
  <si>
    <t>BEAVERVILLE, VILLAGE OF (171154)</t>
  </si>
  <si>
    <t>BECKEMEYER, VILLAGE OF (171053)</t>
  </si>
  <si>
    <t>BECKVILLE, CITY OF (480967)</t>
  </si>
  <si>
    <t>BEDDINGTON, TOWN OF (230305)</t>
  </si>
  <si>
    <t>BEDFORD, CITY OF (210433)</t>
  </si>
  <si>
    <t>BEDFORD COUNTY* (427776)</t>
  </si>
  <si>
    <t>BEDFORD PARK, VILLAGE OF (171007)</t>
  </si>
  <si>
    <t>BEDIAS, CITY OF (480393)</t>
  </si>
  <si>
    <t>BEECH BOTTOM, VILLAGE OF (540093)</t>
  </si>
  <si>
    <t>BEECHER CITY, VILLAGE OF (171105)</t>
  </si>
  <si>
    <t>BEEDEVILLE, TOWN OF (050098)</t>
  </si>
  <si>
    <t>BEERSHEBA SPRINGS, TOWN OF (470443)</t>
  </si>
  <si>
    <t>BEE, VILLAGE OF (310556)</t>
  </si>
  <si>
    <t>BEJOU, CITY OF (270555)</t>
  </si>
  <si>
    <t>BELCOURT, CITY OF (380313)</t>
  </si>
  <si>
    <t>BELDEN, VILLAGE OF (310535)</t>
  </si>
  <si>
    <t>BELFAST, TOWN OF (391096)</t>
  </si>
  <si>
    <t>BELFORD, TOWNSHIP OF (380662)</t>
  </si>
  <si>
    <t>BELFRY, CITY OF (300079)</t>
  </si>
  <si>
    <t>BELGIUM, VILLAGE OF (170845)</t>
  </si>
  <si>
    <t>BELGRADE, CITY OF (270785)</t>
  </si>
  <si>
    <t>BELGRADE, CITY OF (300105)</t>
  </si>
  <si>
    <t>BELGRADE, VILLAGE OF (310249)</t>
  </si>
  <si>
    <t>BELKNAP COUNTY (335783)</t>
  </si>
  <si>
    <t>BELKNAP, TOWNSHIP OF (261901)</t>
  </si>
  <si>
    <t>BELKNAP, VILLAGE OF (171178)</t>
  </si>
  <si>
    <t>BELLAIRE, VILLAGE OF (261551)</t>
  </si>
  <si>
    <t>BELL CENTER, VILLAGE OF (550068)</t>
  </si>
  <si>
    <t>BELLE CENTER, VILLAG (390339)</t>
  </si>
  <si>
    <t>BELLECHESTER, CITY OF (270754)</t>
  </si>
  <si>
    <t>BELLE, CITY OF (290753)</t>
  </si>
  <si>
    <t>BELLEFONTE, CITY OF (210359)</t>
  </si>
  <si>
    <t>BELLEFONTE, CITY OF (215231)</t>
  </si>
  <si>
    <t>BELLEFONTE, TOWN OF (100021)</t>
  </si>
  <si>
    <t>BELLE PRAIRIE CITY, TOWN OF (171133)</t>
  </si>
  <si>
    <t>BELLERIVE ACRES, CITYOF (290331)</t>
  </si>
  <si>
    <t>BELLE RIVE, VILLAGE OF (171166)</t>
  </si>
  <si>
    <t>BELLEROSE, VILLAGE OF (361625)</t>
  </si>
  <si>
    <t>BELLEVILLE, CITY OF (260544)</t>
  </si>
  <si>
    <t>BELLEVUE, CITY OF (480743)</t>
  </si>
  <si>
    <t>BELLEVUE, VILLAGE OF (175259)</t>
  </si>
  <si>
    <t>BELLFLOWER, CITY OF (290770)</t>
  </si>
  <si>
    <t>BELLFLOWER, VILLAGE OF (171071)</t>
  </si>
  <si>
    <t>BELL GARDENS, CITY OF (060656)</t>
  </si>
  <si>
    <t>BELLMONT, VILLAGE OF (171349)</t>
  </si>
  <si>
    <t>BELLS, TOWN OF (480830)</t>
  </si>
  <si>
    <t>BELL, TOWN OF (120280)</t>
  </si>
  <si>
    <t>BELL, TOWNSHIP OF (385400)</t>
  </si>
  <si>
    <t>BELLVILLE, CITY OF (130309)</t>
  </si>
  <si>
    <t>BELLWOOD, TOWN OF (010090)</t>
  </si>
  <si>
    <t>BELLWOOD, VILLAGE OF (310026)</t>
  </si>
  <si>
    <t>BELMONT, TOWN OF (230252)</t>
  </si>
  <si>
    <t>BELMONT, VILLAGE OF (390921)</t>
  </si>
  <si>
    <t>BELMORE, CITY OF (391000)</t>
  </si>
  <si>
    <t>BELOIT, VILLAGE OF (390805)</t>
  </si>
  <si>
    <t>BELPRE, CITY OF (200155)</t>
  </si>
  <si>
    <t>BELT, TOWN OF (300138)</t>
  </si>
  <si>
    <t>BELVEDERE, CITY OF (470034)</t>
  </si>
  <si>
    <t>BELVIEW, CITY OF (270680)</t>
  </si>
  <si>
    <t>BELVUE, CITY OF (200270)</t>
  </si>
  <si>
    <t>BELWOOD, TOWN OF (370653)</t>
  </si>
  <si>
    <t>BEMENT, VILLAGE OF (170544)</t>
  </si>
  <si>
    <t>BEMIDJI, TOWNSHIP OF (270915)</t>
  </si>
  <si>
    <t>BEN AVON HEIGHTS, BOROUGH OF (420011)</t>
  </si>
  <si>
    <t>BENEDICT, CITY OF (200689)</t>
  </si>
  <si>
    <t>BENEDICT, CITY OF (380367)</t>
  </si>
  <si>
    <t>BENJAMIN, CITY OF (480888)</t>
  </si>
  <si>
    <t>BENLD, VILLAGE OF (171219)</t>
  </si>
  <si>
    <t>BEN LOMOND, TOWN OF (050503)</t>
  </si>
  <si>
    <t>BENNETT, CITY OF (190051)</t>
  </si>
  <si>
    <t>BENNETT COUNTY * (460295)</t>
  </si>
  <si>
    <t>BENNETT, TOWN OF (080003)</t>
  </si>
  <si>
    <t>BENNINGTON COUNTY (500324)</t>
  </si>
  <si>
    <t>BENNINGTON, TOWN OF (400260)</t>
  </si>
  <si>
    <t>BENNINGTON, TOWNSHIP OF (261163)</t>
  </si>
  <si>
    <t>BENSON, TOWN OF (500259)</t>
  </si>
  <si>
    <t>BENSON, VILLAGE OF (171377)</t>
  </si>
  <si>
    <t>BENTLEY, TOWN OF (171138)</t>
  </si>
  <si>
    <t>BENTLEY, TOWNSHIP OF (261341)</t>
  </si>
  <si>
    <t>BENTON, CITY OF (195187)</t>
  </si>
  <si>
    <t>BENTON, CITY OF (200468)</t>
  </si>
  <si>
    <t>BENTON, CITY OF (290852)</t>
  </si>
  <si>
    <t>BENTON CITY, VILLAGE OF (290208)</t>
  </si>
  <si>
    <t>BENTON CITY, VILLAGE OF (290754)</t>
  </si>
  <si>
    <t>BENTON COUNTY* (180477)</t>
  </si>
  <si>
    <t>BENTONIA, TOWN OF (280361)</t>
  </si>
  <si>
    <t>BENTON RIDGE, VILLAGE OF (390243)</t>
  </si>
  <si>
    <t>BENTON, TOWN OF (330044)</t>
  </si>
  <si>
    <t>BENTON, TOWNSHIP OF (261185)</t>
  </si>
  <si>
    <t>BENTON, VILLAGE OF (550226)</t>
  </si>
  <si>
    <t>BENZIE COUNTY * (260645)</t>
  </si>
  <si>
    <t>BENZONIA, TOWNSHIP OF (261922)</t>
  </si>
  <si>
    <t>BENZONIA, VILLAGE OF (261923)</t>
  </si>
  <si>
    <t>BERESFORD, CITY OF (460155)</t>
  </si>
  <si>
    <t>BERGEN, CITY OF (380710)</t>
  </si>
  <si>
    <t>BERGEN COUNTY* (340583)</t>
  </si>
  <si>
    <t>BERGEN COUNTY* (345529)</t>
  </si>
  <si>
    <t>BERGEN, TOWNSHIP OF (270794)</t>
  </si>
  <si>
    <t>BERGHOLZ, VILLAGE OF (390695)</t>
  </si>
  <si>
    <t>BERKLEY, CITY OF (190323)</t>
  </si>
  <si>
    <t>BERKS COUNTY* (422757)</t>
  </si>
  <si>
    <t>BERKSHIRE COUNTY (250283)</t>
  </si>
  <si>
    <t>BERLIN, BOROUGH OF (422723)</t>
  </si>
  <si>
    <t>BERLIN, CITY OF (385377)</t>
  </si>
  <si>
    <t>BERLIN HEIGHTS, VILLAGE OF (390650)</t>
  </si>
  <si>
    <t>BERLIN, TOWN OF (130321)</t>
  </si>
  <si>
    <t>BERLIN, TOWNSHIP OF (261377)</t>
  </si>
  <si>
    <t>BERLIN, VILLAGE OF (171045)</t>
  </si>
  <si>
    <t>BERNARD, CITY OF (190028)</t>
  </si>
  <si>
    <t>BERN, CITY OF (200878)</t>
  </si>
  <si>
    <t>BERNICE, TOWN OF (220314)</t>
  </si>
  <si>
    <t>BERRYSBURG, BOROUGH OF (422698)</t>
  </si>
  <si>
    <t>BERRY, TOWN OF (010255)</t>
  </si>
  <si>
    <t>BERRY, TOWNSHIP OF (230576)</t>
  </si>
  <si>
    <t>BERRYVILLE, CITY OF (050306)</t>
  </si>
  <si>
    <t>BERTHA, CITY OF (270474)</t>
  </si>
  <si>
    <t>BERTHOLD, CITY OF (380157)</t>
  </si>
  <si>
    <t>BERTRAND, VILLAGE OF (310522)</t>
  </si>
  <si>
    <t>BERWICK, CITY OF (380046)</t>
  </si>
  <si>
    <t>BERWYN, VILLAGE OF (310570)</t>
  </si>
  <si>
    <t>BESSEMER, TOWNSHIP OF (261595)</t>
  </si>
  <si>
    <t>BESSIE, TOWN OF (400261)</t>
  </si>
  <si>
    <t>BETHANY, TOWN OF (180400)</t>
  </si>
  <si>
    <t>BETHANY, VILLAGE OF (170521)</t>
  </si>
  <si>
    <t>BETHEL, CITY OF (270905)</t>
  </si>
  <si>
    <t>BETHEL SPRINGS, TOWN OF (470128)</t>
  </si>
  <si>
    <t>BETHEL, TOWNSHIP OF (261048)</t>
  </si>
  <si>
    <t>BETHEL, VILLAGE OF (291014)</t>
  </si>
  <si>
    <t>BETHEL, VILLAGE OF (390916)</t>
  </si>
  <si>
    <t>BETHLEHEM, TOWN OF (130272)</t>
  </si>
  <si>
    <t>BETHLEHEM, TOWN OF (330045)</t>
  </si>
  <si>
    <t>BETHLEHEM, VILLAGE OF (540275)</t>
  </si>
  <si>
    <t>BETHUNE, TOWN OF (450116)</t>
  </si>
  <si>
    <t>BETWEEN, TOWN OF (130410)</t>
  </si>
  <si>
    <t>BEULAH, VILLAGE OF (261924)</t>
  </si>
  <si>
    <t>BEVERLY, CITY OF (200705)</t>
  </si>
  <si>
    <t>BEVERLY HILLS, CITY OF (290908)</t>
  </si>
  <si>
    <t>BEVERLY HILLS, CITY OF - USE CID # 060655 (060550)</t>
  </si>
  <si>
    <t>BEVIER, CITY OF (290756)</t>
  </si>
  <si>
    <t>BICKNELL, TOWN OF (180119)</t>
  </si>
  <si>
    <t>BICKNELL, TOWN OF (490184)</t>
  </si>
  <si>
    <t>BIEHLE, CITY OF (295416)</t>
  </si>
  <si>
    <t>BIENVILLE, VILLAGE OF (220265)</t>
  </si>
  <si>
    <t>BIG ALLIGATOR LAKE, TOWN OF (120071)</t>
  </si>
  <si>
    <t>BIG BARRED ISLAND (231016)</t>
  </si>
  <si>
    <t>BIG CABIN, TOWN OF (400639)</t>
  </si>
  <si>
    <t>BIG CREEK, VILLAGE OF (280298)</t>
  </si>
  <si>
    <t>BIGELOW, CITY OF (270755)</t>
  </si>
  <si>
    <t>BIGELOW T4 R3 BKP WKR, TOWNSHIP OF (230718)</t>
  </si>
  <si>
    <t>BIGELOW, TOWN OF (050387)</t>
  </si>
  <si>
    <t>BIG FALLS, CITY OF (270234)</t>
  </si>
  <si>
    <t>BIG FALLS, VILLAGE OF (550493)</t>
  </si>
  <si>
    <t>BIG FLAT, CITY OF (050604)</t>
  </si>
  <si>
    <t>BIG LAKE, TOWNSHIP OF (230570)</t>
  </si>
  <si>
    <t>BIG MOOSE T2 R6 BKP EKR, TOWNSHIP OF (230483)</t>
  </si>
  <si>
    <t>BIG PINEY, TOWN OF (560070)</t>
  </si>
  <si>
    <t>BIG PRAIRIE, TOWNSHIP OF (260465)</t>
  </si>
  <si>
    <t>BIG SANDY, TOWN OF (300012)</t>
  </si>
  <si>
    <t>BIG SANDY, TOWN OF (470295)</t>
  </si>
  <si>
    <t>BIG SANDY, TOWN OF (481037)</t>
  </si>
  <si>
    <t>BIG SIX T6 R19 WELS, TOWNSHIP OF (230545)</t>
  </si>
  <si>
    <t>BIG SPRINGS, VILLAGE OF (310066)</t>
  </si>
  <si>
    <t>BIG TEN T10 R17 WELS, TOWNSHIP OF (230719)</t>
  </si>
  <si>
    <t>BIG TIMBER, CITY OF (300106)</t>
  </si>
  <si>
    <t>BIG TWENTY, T20 R11 &amp; 12 WELS, TOWNSHIP OF (230518)</t>
  </si>
  <si>
    <t>BIG VALLEY BAND OF POMO INDIANS (060397)</t>
  </si>
  <si>
    <t>BIG WELLS, CITY OF (480791)</t>
  </si>
  <si>
    <t>BIG WOODS, TOWNSHIP OF (270807)</t>
  </si>
  <si>
    <t>BIG W, TOWNSHIP OF (230546)</t>
  </si>
  <si>
    <t>BILLINGS, CITY OF (290757)</t>
  </si>
  <si>
    <t>BILLINGSLEY, TOWN OF (010500)</t>
  </si>
  <si>
    <t>BILLINGS, TOWN OF (400347)</t>
  </si>
  <si>
    <t>BILLINGS, TOWNSHIP OF (261342)</t>
  </si>
  <si>
    <t>BINFORD, CITY OF (380158)</t>
  </si>
  <si>
    <t>BINGER, TOWN OF (400020)</t>
  </si>
  <si>
    <t>BINGHAM LAKE, CITY OF (270954)</t>
  </si>
  <si>
    <t>BINGHAM, TOWNSHIP OF (260833)</t>
  </si>
  <si>
    <t>BINGHAM, VILLAGE OF (171110)</t>
  </si>
  <si>
    <t>BIRCH ISLAND (230966)</t>
  </si>
  <si>
    <t>BIRCH ISLAND (230997)</t>
  </si>
  <si>
    <t>BIRCH RUN, TOWNSHIP OF (260900)</t>
  </si>
  <si>
    <t>BIRCHWOOD VILLAGE, CITY OF (270720)</t>
  </si>
  <si>
    <t>BIRD CITY, CITY OF (200469)</t>
  </si>
  <si>
    <t>BIRD ISLAND, CITY OF (270006)</t>
  </si>
  <si>
    <t>BIRDSALL, TOWN OF (361362)</t>
  </si>
  <si>
    <t>BIRDSEYE, TOWN OF (180608)</t>
  </si>
  <si>
    <t>BIRDSONG, TOWN OF (050516)</t>
  </si>
  <si>
    <t>BIRDS, VILLAGE OF (170410)</t>
  </si>
  <si>
    <t>BIRMINGHAM, BOROUGH OF (420482)</t>
  </si>
  <si>
    <t>BIRMINGHAM, CITY OF (190958)</t>
  </si>
  <si>
    <t>BISBEE, CITY OF (380128)</t>
  </si>
  <si>
    <t>BISCAY, CITY OF (270261)</t>
  </si>
  <si>
    <t>BISCOE, TOWN OF (370548)</t>
  </si>
  <si>
    <t>BISHOP HILL, VILLAGE OF (171150)</t>
  </si>
  <si>
    <t>BISHOP, TOWN OF (130620)</t>
  </si>
  <si>
    <t>BISMARCK, CITY OF (290758)</t>
  </si>
  <si>
    <t>BISMARCK, TOWNSHIP OF (261902)</t>
  </si>
  <si>
    <t>BISMARCK, VILLAGE OF (171079)</t>
  </si>
  <si>
    <t>BISON, CITY OF (200391)</t>
  </si>
  <si>
    <t>BISON, TOWN OF (460099)</t>
  </si>
  <si>
    <t>BITHLO, TOWN OF (120323)</t>
  </si>
  <si>
    <t>BLACKBURN, CITY OF (290400)</t>
  </si>
  <si>
    <t>BLACK CREEK, VILLAGE OF (550584)</t>
  </si>
  <si>
    <t>BLACK DIAMOND, CITY OF (530272)</t>
  </si>
  <si>
    <t>BLACKDUCK, CITY OF (270556)</t>
  </si>
  <si>
    <t>BLACKEY, CITY OF (210371)</t>
  </si>
  <si>
    <t>BLACK OAK, TOWN OF (050389)</t>
  </si>
  <si>
    <t>BLACK RIVER, VILLAGE OF (361525)</t>
  </si>
  <si>
    <t>BLACKSBURG, TOWN OF (450274)</t>
  </si>
  <si>
    <t>BLACK SPRINGS, TOWN OF (050492)</t>
  </si>
  <si>
    <t>BLACK, TOWN OF (010257)</t>
  </si>
  <si>
    <t>BLACKWELL, TOWN OF (481088)</t>
  </si>
  <si>
    <t>BLADEN, VILLAGE OF (310252)</t>
  </si>
  <si>
    <t>BLAINE, CITY OF (210458)</t>
  </si>
  <si>
    <t>BLAINE COUNTY * (310415)</t>
  </si>
  <si>
    <t>BLAINE, TOWNSHIP OF (380674)</t>
  </si>
  <si>
    <t>BLAIR COUNTY* (427777)</t>
  </si>
  <si>
    <t>BLAIRSBURG, CITY OF (190703)</t>
  </si>
  <si>
    <t>BLAIRSTOWN, CITY OF (290888)</t>
  </si>
  <si>
    <t>BLAIRSTOWN, CITY OF (29888)</t>
  </si>
  <si>
    <t>BLAKE GORE T5 R4 NBKP, TOWNSHIP OF (230720)</t>
  </si>
  <si>
    <t>BLAKESBURG, CITY OF (190704)</t>
  </si>
  <si>
    <t>BLANCA TOWN, TOWN OF (080208)</t>
  </si>
  <si>
    <t>BLANCHARD, CITY OF (195236)</t>
  </si>
  <si>
    <t>BLAND, CITY OF (290139)</t>
  </si>
  <si>
    <t>BLANDING, CITY OF (490238)</t>
  </si>
  <si>
    <t>BLANDINSVILLE, VILLAGE OF (171252)</t>
  </si>
  <si>
    <t>BLANDVILLE, CITY OF (210435)</t>
  </si>
  <si>
    <t>BLANKET, CITY OF (480719)</t>
  </si>
  <si>
    <t>BLENCOE, CITY OF (190705)</t>
  </si>
  <si>
    <t>BLENHEIM, TOWN OF (450148)</t>
  </si>
  <si>
    <t>BLEVENS, CITY OF (050390)</t>
  </si>
  <si>
    <t>BLISSFIELD, TOWNSHIP OF (261078)</t>
  </si>
  <si>
    <t>BLISS, TOWNSHIP OF (261566)</t>
  </si>
  <si>
    <t>BLOCKTON, CITY OF (190517)</t>
  </si>
  <si>
    <t>BLOMKEST, CITY OF (270163)</t>
  </si>
  <si>
    <t>BLOOMBURG, TOWN OF (480732)</t>
  </si>
  <si>
    <t>BLOOMDALE, VILLAGE OF (390977)</t>
  </si>
  <si>
    <t>BLOOMER, TOWNSHIP OF (270808)</t>
  </si>
  <si>
    <t>BLOOMFIELD, CITY OF (190938)</t>
  </si>
  <si>
    <t>BLOOMFIELD, TOWN OF (180316)</t>
  </si>
  <si>
    <t>BLOOMFIELD, TOWNSHIP OF (260834)</t>
  </si>
  <si>
    <t>BLOOMFIELD, VILLAGE OF (361650)</t>
  </si>
  <si>
    <t>BLOOMINGBURG, VILLAGE OF (390281)</t>
  </si>
  <si>
    <t>BLOOMINGDALE, TOWN OF (180569)</t>
  </si>
  <si>
    <t>BLOOMINGDALE, TOWNSHIP OF (261140)</t>
  </si>
  <si>
    <t>BLOOMINGDALE, VILLAGE OF (261150)</t>
  </si>
  <si>
    <t>BLOOMINGDALE, VILLAGE OF (390696)</t>
  </si>
  <si>
    <t>BLOOMING PRAIRIE, CITY OF (270052)</t>
  </si>
  <si>
    <t>BLOOMINGTON, VILLAGE OF (310137)</t>
  </si>
  <si>
    <t>BLOOMINGTON, VILLAGE OF (550146)</t>
  </si>
  <si>
    <t>BLOOMING VALLEY, BOROUGH OF (421559)</t>
  </si>
  <si>
    <t>BLOOMSBURG, BOROUGH OF (422620)</t>
  </si>
  <si>
    <t>BLOOMSDALE, CITY OF (290772)</t>
  </si>
  <si>
    <t>BLOOM, TOWNSHIP OF (422379)</t>
  </si>
  <si>
    <t>BLOOMVILLE, VILLAGE OF (390989)</t>
  </si>
  <si>
    <t>BLOUNTSVILLE, TOWN OF (010371)</t>
  </si>
  <si>
    <t>BLOUNTSVILLE, TOWN OF (180375)</t>
  </si>
  <si>
    <t>BLOXOM, TOWN OF (510256)</t>
  </si>
  <si>
    <t>BLUE EYE, TOWN OF (050522)</t>
  </si>
  <si>
    <t>BLUE EYE, VILLAGE OF (295429)</t>
  </si>
  <si>
    <t>BLUE GRASS, CITY OF (190554)</t>
  </si>
  <si>
    <t>BLUE HILL, CITY OF (310352)</t>
  </si>
  <si>
    <t>BLUEJACKET, TOWN OF (400262)</t>
  </si>
  <si>
    <t>BLUE LAKE, TOWNSHIP OF (261196)</t>
  </si>
  <si>
    <t>BLUE MOUND, CITY OF (200195)</t>
  </si>
  <si>
    <t>BLUE MOUNTAIN, TOWN OF (010467)</t>
  </si>
  <si>
    <t>BLUE MOUNTAIN, TOWN OF (050524)</t>
  </si>
  <si>
    <t>BLUE RAPIDS, CITY OF (200470)</t>
  </si>
  <si>
    <t>BLUE RIDGE, TOWN OF (010487)</t>
  </si>
  <si>
    <t>BLUE RIVER, TOWN OF (080016)</t>
  </si>
  <si>
    <t>BLUE SPRINGS, TOWN OF (010224)</t>
  </si>
  <si>
    <t>BLUE SPRINGS, VILLAGE OF (280294)</t>
  </si>
  <si>
    <t>BLUE WING VILLAGE, VILLAGE OF (550361)</t>
  </si>
  <si>
    <t>BLUFF CITY, CITY OF (200128)</t>
  </si>
  <si>
    <t>BLUFF CITY, TOWN OF (050391)</t>
  </si>
  <si>
    <t>BLUFFTON, CITY OF (130206)</t>
  </si>
  <si>
    <t>BLUFFTON, CITY OF (270333)</t>
  </si>
  <si>
    <t>BLUFFTON, TOWN OF - USE CID # 450251 (450027)</t>
  </si>
  <si>
    <t>BLUFORD, VILLAGE OF (170920)</t>
  </si>
  <si>
    <t>BLUMFIELD, TOWNSHIP OF (260899)</t>
  </si>
  <si>
    <t>BLYTHE, CITY OF (130383)</t>
  </si>
  <si>
    <t>BLYTHEDALE, VILLAGE OF (290607)</t>
  </si>
  <si>
    <t>BOARDMAN, CITY OF (410174)</t>
  </si>
  <si>
    <t>BOCK, CITY OF (270533)</t>
  </si>
  <si>
    <t>BODCAW, TOWN OF (050474)</t>
  </si>
  <si>
    <t>BODE, CITY OF (195211)</t>
  </si>
  <si>
    <t>BOGARD, CITY OF (290996)</t>
  </si>
  <si>
    <t>BOGART, CITY OF (130490)</t>
  </si>
  <si>
    <t>BOGATA, CITY OF (480984)</t>
  </si>
  <si>
    <t>BOGUE CHITTO, CITY OF (280403)</t>
  </si>
  <si>
    <t>BOGUE, CITY OF (200691)</t>
  </si>
  <si>
    <t>BOILING SPRINGS, TOWN OF (370550)</t>
  </si>
  <si>
    <t>BOIS BLANC, TOWNSHIP OF (260795)</t>
  </si>
  <si>
    <t>BOIS FORTE TRIBAL COUNCIL (270941)</t>
  </si>
  <si>
    <t>BOKCHITO, TOWN OF (400349)</t>
  </si>
  <si>
    <t>BOKOSHE, TOWN OF (400350)</t>
  </si>
  <si>
    <t>BOLCKOW, TOWN OF (290006)</t>
  </si>
  <si>
    <t>BOLEY,TOWN OF (400138)</t>
  </si>
  <si>
    <t>BOLIVAR, VILLAGE OF (390643)</t>
  </si>
  <si>
    <t>BOLIVER, VILLAGE OF (361584)</t>
  </si>
  <si>
    <t>BON AIR, TOWN OF (010296)</t>
  </si>
  <si>
    <t>BONANZA, TOWN OF (080162)</t>
  </si>
  <si>
    <t>BONDVILLE, VILLAGE OF (170909)</t>
  </si>
  <si>
    <t>BONE GAP, VILLAGE OF (171103)</t>
  </si>
  <si>
    <t>BONESTEEL, CITY OF (460100)</t>
  </si>
  <si>
    <t>BONFIELD, VILLAGE OF (171184)</t>
  </si>
  <si>
    <t>BONNEAU, TOWN OF (450234)</t>
  </si>
  <si>
    <t>BONNIE, VILLAGE OF (170306)</t>
  </si>
  <si>
    <t>BOON, TOWNSHIP OF (260937)</t>
  </si>
  <si>
    <t>BOONVILLE, TOWN OF (370551)</t>
  </si>
  <si>
    <t>BOONVILLE, VILLAGE OF (360520)</t>
  </si>
  <si>
    <t>BORDEN COUNTY * (481208)</t>
  </si>
  <si>
    <t>BORUP, CITY OF (270748)</t>
  </si>
  <si>
    <t>BOSTON, TOWN OF (180623)</t>
  </si>
  <si>
    <t>BOSTWICK, TOWN OF (130362)</t>
  </si>
  <si>
    <t>BOSWELL, TOWN OF (180561)</t>
  </si>
  <si>
    <t>BOSWELL, TOWN OF (400038)</t>
  </si>
  <si>
    <t>BOSWORTH, CITY OF (290463)</t>
  </si>
  <si>
    <t>BOTKINS, VILLAGE OF (390504)</t>
  </si>
  <si>
    <t>BOTTINEAU COUNTY* (380341)</t>
  </si>
  <si>
    <t>BOURBON, TOWN OF (180621)</t>
  </si>
  <si>
    <t>BOURRET, TOWNSHIP OF (261343)</t>
  </si>
  <si>
    <t>BOUTON, CITY OF (190950)</t>
  </si>
  <si>
    <t>BOVEY, CITY OF (270972)</t>
  </si>
  <si>
    <t>BOVINA, CITY OF (480971)</t>
  </si>
  <si>
    <t>BOW BELLS, CITY OF (380216)</t>
  </si>
  <si>
    <t>BOWDLE, CITY OF (460157)</t>
  </si>
  <si>
    <t>BOWDOIN COLLEGE GRANT E. T7 R10 NWP, TWP. (230635)</t>
  </si>
  <si>
    <t>BOWDOIN COLLEGE GRANT W. T8 (230484)</t>
  </si>
  <si>
    <t>BOWDON, CITY OF (380159)</t>
  </si>
  <si>
    <t>BOWEN, VILLAGE OF (170268)</t>
  </si>
  <si>
    <t>BOWERBANK, TOWN OF (230408)</t>
  </si>
  <si>
    <t>BOWERSVILLE, TOWN OF (130595)</t>
  </si>
  <si>
    <t>BOWERSVILLE, VILLAGE OF (390948)</t>
  </si>
  <si>
    <t>BOWIE COUNTY (461194)</t>
  </si>
  <si>
    <t>BOWLEGS, TOWN OF (400468)</t>
  </si>
  <si>
    <t>BOWLING GREEN, CITY OF (510208)</t>
  </si>
  <si>
    <t>BOWLUS, CITY OF (270293)</t>
  </si>
  <si>
    <t>BOWMAN, CITY OF (130428)</t>
  </si>
  <si>
    <t>BOW MAR, TOWN OF (080232)</t>
  </si>
  <si>
    <t>BOWNE, TOWNSHIP OF (260962)</t>
  </si>
  <si>
    <t>BOWTOWN T1 R4 BKP WKR, TOWNSHIP OF (230721)</t>
  </si>
  <si>
    <t>BOX BUTTE COUNTY * (310416)</t>
  </si>
  <si>
    <t>BOXHOLM, CITY OF (190708)</t>
  </si>
  <si>
    <t>BOXVILLE, TOWNSHIP OF (270809)</t>
  </si>
  <si>
    <t>BOYCE, TOWN OF (510175)</t>
  </si>
  <si>
    <t>BOYDEN, CITY OF (190556)</t>
  </si>
  <si>
    <t>BOYDTON, TOWN OF (510269)</t>
  </si>
  <si>
    <t>BOYD, VILLAGE OF (550453)</t>
  </si>
  <si>
    <t>BOYNE FALLS, VILLAGE OF (260371)</t>
  </si>
  <si>
    <t>BOYNE VALLEY, TOWNSHIP OF (261292)</t>
  </si>
  <si>
    <t>BOYNTON, TOWN OF (400120)</t>
  </si>
  <si>
    <t>BOY RIVER, CITY OF (270057)</t>
  </si>
  <si>
    <t>BRADBURY ISLAND (231005)</t>
  </si>
  <si>
    <t>BRADDOCK, CITY OF (380260)</t>
  </si>
  <si>
    <t>BRADDYVILLE, CITY OF (195235)</t>
  </si>
  <si>
    <t>BRADEN, TOWN OF (470372)</t>
  </si>
  <si>
    <t>BRADFORD, CITY OF (050131)</t>
  </si>
  <si>
    <t>BRADFORD COUNTY* (427778)</t>
  </si>
  <si>
    <t>BRADFORD, TOWN OF (361207)</t>
  </si>
  <si>
    <t>BRADFORD, VILLAGE OF (390899)</t>
  </si>
  <si>
    <t>BRADGATE, CITY OF (190420)</t>
  </si>
  <si>
    <t>BRADLEY, CITY OF (050114)</t>
  </si>
  <si>
    <t>BRADLEY, TOWN OF (400263)</t>
  </si>
  <si>
    <t>BRADLEYVILLE, VILLAGE OF (290088)</t>
  </si>
  <si>
    <t>BRADNER, VILLAGE OF (390978)</t>
  </si>
  <si>
    <t>Bradshaw, Town of (545540)</t>
  </si>
  <si>
    <t>BRADSHAW, VILLAGE OF (310560)</t>
  </si>
  <si>
    <t>BRADSTREET T4 R7 BKP WKR, TOWNSHIP OF (230722)</t>
  </si>
  <si>
    <t>BRADY LAKE, VILLAGE OF (390713)</t>
  </si>
  <si>
    <t>BRADY, TOWNSHIP OF (260898)</t>
  </si>
  <si>
    <t>BRADY, TOWNSHIP OF (261388)</t>
  </si>
  <si>
    <t>BRAINARD, VILLAGE OF (315531)</t>
  </si>
  <si>
    <t>BRAMAN, TOWN OF (400264)</t>
  </si>
  <si>
    <t>BRANCH, CITY OF (050393)</t>
  </si>
  <si>
    <t>BRANCH, CITY OF (270070)</t>
  </si>
  <si>
    <t>BRANCH, CITY OF (481307)</t>
  </si>
  <si>
    <t>BRANCH , TOWNSHIP OF (261272)</t>
  </si>
  <si>
    <t>BRANCH, VILLAGE OF (361593)</t>
  </si>
  <si>
    <t>BRANCHVILLE, TOWN OF (010372)</t>
  </si>
  <si>
    <t>BRANCHVILLE, TOWN OF (510296)</t>
  </si>
  <si>
    <t>BRANDON, CITY OF (270506)</t>
  </si>
  <si>
    <t>BRANDON, TOWN OF (361393)</t>
  </si>
  <si>
    <t>BRANDON, VILLAGE OF (550132)</t>
  </si>
  <si>
    <t>BRANDONVILLE, TOWN OF (540284)</t>
  </si>
  <si>
    <t>BRANDSVILLE, CITY OF (290914)</t>
  </si>
  <si>
    <t>BRANDSVILLE, CITY OF (29914)</t>
  </si>
  <si>
    <t>BRANSON, TOWN OF (080114)</t>
  </si>
  <si>
    <t>BRANSON WEST, CITY OF (295430)</t>
  </si>
  <si>
    <t>BRASHEAR, CITY OF (290616)</t>
  </si>
  <si>
    <t>BRASSUA T2 R2 NBKP, TOWNSHIP OF (230723)</t>
  </si>
  <si>
    <t>BRASWELL, TOWN OF (130551)</t>
  </si>
  <si>
    <t>BRAXTON, VILLAGE OF (280156)</t>
  </si>
  <si>
    <t>BRAYMER, CITY OF (290759)</t>
  </si>
  <si>
    <t>BRAYTON, CITY OF (190920)</t>
  </si>
  <si>
    <t>BRAY, TOWN OF (400536)</t>
  </si>
  <si>
    <t>BRAZOS COUNTY (461195)</t>
  </si>
  <si>
    <t>BRECKENRIDGE, CITY OF (290760)</t>
  </si>
  <si>
    <t>BRECKENRIDGE, TOWN OF (400530)</t>
  </si>
  <si>
    <t>BRECKENRIDGE, VILLAGE OF (261486)</t>
  </si>
  <si>
    <t>BREDA, CITY OF (190926)</t>
  </si>
  <si>
    <t>BREEDSVILLE, VILLAGE OF (260530)</t>
  </si>
  <si>
    <t>BREMEN, CITY OF (210467)</t>
  </si>
  <si>
    <t>BRENTFORD, CITY OF (460017)</t>
  </si>
  <si>
    <t>BREVIG MISSION, CITY OF (020034)</t>
  </si>
  <si>
    <t>BREVORT, TOWNSHIP OF (261538)</t>
  </si>
  <si>
    <t>BREWSTER, CITY OF (200392)</t>
  </si>
  <si>
    <t>BREWSTER, CITY OF (270319)</t>
  </si>
  <si>
    <t>BRIAN HEAD, TOWN OF (490082)</t>
  </si>
  <si>
    <t>BRIARCLIFF, CITY OF (050519)</t>
  </si>
  <si>
    <t>BRICE, VILLAGE OF (390898)</t>
  </si>
  <si>
    <t>BRIDGEHAMPTON, TOWNSHIP OF (261330)</t>
  </si>
  <si>
    <t>BRIDGEPORT, CITY OF (171008)</t>
  </si>
  <si>
    <t>BRIDGEPORT, TOWN OF (400465)</t>
  </si>
  <si>
    <t>BRIDGER, TOWN OF (300083)</t>
  </si>
  <si>
    <t>BRIDGETON, TERRACE (290617)</t>
  </si>
  <si>
    <t>BRIDGEWATER, CITY OF (190314)</t>
  </si>
  <si>
    <t>BRIDGEWATER, CITY OF (460158)</t>
  </si>
  <si>
    <t>BRIDGEWATER, TOWN OF (230421)</t>
  </si>
  <si>
    <t>BRIDGEWATER, TOWN OF (360521)</t>
  </si>
  <si>
    <t>BRIDGEWATER, TOWNSHIP OF (261786)</t>
  </si>
  <si>
    <t>BRIGHTON, CITY OF (190557)</t>
  </si>
  <si>
    <t>BRIGHTON PLANTATION (230538)</t>
  </si>
  <si>
    <t>BRIGHTON, TOWNSHIP OF (260868)</t>
  </si>
  <si>
    <t>BRIGHTON, VILLAGE OF (171168)</t>
  </si>
  <si>
    <t>BRIGHTON, VILLAGE OF (171220)</t>
  </si>
  <si>
    <t>BRIG LEDGE (230947)</t>
  </si>
  <si>
    <t>BRILEY, TOWNSHIP OF (261587)</t>
  </si>
  <si>
    <t>BRILLIANT, TOWN OF (010342)</t>
  </si>
  <si>
    <t>BRIMFIELD, VILLAGE OF (175261)</t>
  </si>
  <si>
    <t>BRIMSON, VILLAGE OF (290969)</t>
  </si>
  <si>
    <t>BRINSMADE, CITY OF (380703)</t>
  </si>
  <si>
    <t>BRINSON, CITY OF (130670)</t>
  </si>
  <si>
    <t>BRINSON, CITY OF (132686)</t>
  </si>
  <si>
    <t>BRISCOE COUNTY* (480714)</t>
  </si>
  <si>
    <t>BRISTOL BAY BOROUGH (020001)</t>
  </si>
  <si>
    <t>BRISTOL, CITY OF (460101)</t>
  </si>
  <si>
    <t>BRISTOL COUNTY (250058)</t>
  </si>
  <si>
    <t>BRISTOL COUNTY* (445412)</t>
  </si>
  <si>
    <t>BRISTOW, CITY OF (190709)</t>
  </si>
  <si>
    <t>BRITT, CITY OF (190558)</t>
  </si>
  <si>
    <t>BRITTON, VILLAGE OF (261099)</t>
  </si>
  <si>
    <t>BROADLAND, TOWN OF (460194)</t>
  </si>
  <si>
    <t>BROAD TOP CITY, BOROUGH OF (420483)</t>
  </si>
  <si>
    <t>BROADVIEW, TOWN OF (300118)</t>
  </si>
  <si>
    <t>BROADWATER, VILLAGE OF (315532)</t>
  </si>
  <si>
    <t>BROADWELL, VILLAGE OF (175418)</t>
  </si>
  <si>
    <t>BROCKET, CITY OF (380702)</t>
  </si>
  <si>
    <t>BROCKTON, CITY OF (300090)</t>
  </si>
  <si>
    <t>BROCK, VILLAGE OF (310155)</t>
  </si>
  <si>
    <t>BROCKWAY, TOWNSHIP OF (260505)</t>
  </si>
  <si>
    <t>BROCTON, VILLAGE OF (171096)</t>
  </si>
  <si>
    <t>BRODHEAD, CITY OF (550160)</t>
  </si>
  <si>
    <t>BRODNAX, TOWN OF (510202)</t>
  </si>
  <si>
    <t>BROKAW, VILLAGE OF (550247)</t>
  </si>
  <si>
    <t>BROMIDE, TOWN OF (400265)</t>
  </si>
  <si>
    <t>BRONAUGH, CITY OF (290618)</t>
  </si>
  <si>
    <t>BRONSON, CITY OF (200393)</t>
  </si>
  <si>
    <t>BRONSON, CITY OF (261049)</t>
  </si>
  <si>
    <t>BRONSON, CITY OF (481548)</t>
  </si>
  <si>
    <t>BRONSON, TOWN OF (120582)</t>
  </si>
  <si>
    <t>BRONTE,CITY OF (480128)</t>
  </si>
  <si>
    <t>BRONWOOD, TOWN OF (130646)</t>
  </si>
  <si>
    <t>BROOKER, TOWN OF (120016)</t>
  </si>
  <si>
    <t>BROOKLINE, VILLAGE OF (290881)</t>
  </si>
  <si>
    <t>BROOKLYN, CITY OF (190495)</t>
  </si>
  <si>
    <t>BROOKLYN HEIGHTS, TOWN OF (290334)</t>
  </si>
  <si>
    <t>BROOK PARK, CITY OF (270557)</t>
  </si>
  <si>
    <t>BROOKS, CITY OF (270388)</t>
  </si>
  <si>
    <t>BROOKS, CITY OF (279388)</t>
  </si>
  <si>
    <t>BROOKSIDE, TOWN OF (080032)</t>
  </si>
  <si>
    <t>BROOKSTON, CITY OF (270419)</t>
  </si>
  <si>
    <t>BROOKSVILLE, CITY OF (210394)</t>
  </si>
  <si>
    <t>BROOKSVILLE, TOWN OF (280312)</t>
  </si>
  <si>
    <t>BROOKTON, TOWNSHIP OF (230470)</t>
  </si>
  <si>
    <t>BROOKVIEW, TOWN OF (240097)</t>
  </si>
  <si>
    <t>BROOKVILLE, VILLAGE OF (361626)</t>
  </si>
  <si>
    <t>BROOTEN, CITY OF (270786)</t>
  </si>
  <si>
    <t>BROUGHTON, VILLAGE OF (170265)</t>
  </si>
  <si>
    <t>BROWN COUNTY* (200026)</t>
  </si>
  <si>
    <t>BROWN COUNTY * (310418)</t>
  </si>
  <si>
    <t>BROWNDELL, TOWN OF (481542)</t>
  </si>
  <si>
    <t>BROWNELL, CITY OF (200692)</t>
  </si>
  <si>
    <t>BROWNING, CITY OF (290619)</t>
  </si>
  <si>
    <t>BROWNINGTON, CITY OF (290890)</t>
  </si>
  <si>
    <t>BROWNINGTON, CITY OF (29890)</t>
  </si>
  <si>
    <t>BROWNINGTON, TOWN OF (500245)</t>
  </si>
  <si>
    <t>BROWNSDALE, CITY OF (270310)</t>
  </si>
  <si>
    <t>BROWNSTOWN, BOROUGH OF (422654)</t>
  </si>
  <si>
    <t>BROWNSTOWN, VILLAGE OF (171111)</t>
  </si>
  <si>
    <t>BROWNS, VILLAGE OF (170226)</t>
  </si>
  <si>
    <t>BROWNSVILLE, CITY OF (210236)</t>
  </si>
  <si>
    <t>BROWNSVILLE, VILLAGE OF (550096)</t>
  </si>
  <si>
    <t>BROWN, TOWNSHIP OF (261866)</t>
  </si>
  <si>
    <t>BROWNVILLE, TOWN OF (010270)</t>
  </si>
  <si>
    <t>BROWNVILLE, VILLAGE OF (315617)</t>
  </si>
  <si>
    <t>BROWNVILLE, VILLAGE OF (361576)</t>
  </si>
  <si>
    <t>BROXTON, CITY OF (130477)</t>
  </si>
  <si>
    <t>BRUCETON, TOWN OF (470244)</t>
  </si>
  <si>
    <t>BRUCE, VILLAGE OF (550370)</t>
  </si>
  <si>
    <t>BRUCEVILLE, TOWN OF (180614)</t>
  </si>
  <si>
    <t>BRULE, VILLAGE OF (310128)</t>
  </si>
  <si>
    <t>BRUMLEY, TOWN OF (290984)</t>
  </si>
  <si>
    <t>BRUNI, CITY OF (481060)</t>
  </si>
  <si>
    <t>BRUNING, VILLAGE OF (310253)</t>
  </si>
  <si>
    <t>BRUNO, CITY OF (270899)</t>
  </si>
  <si>
    <t>BRUNSON, TOWN OF (450096)</t>
  </si>
  <si>
    <t>BRUNSWICK, VILLAGE OF (310254)</t>
  </si>
  <si>
    <t>BRUSH CREEK, TOWNSHIP OF (421660)</t>
  </si>
  <si>
    <t>BRYANT, CITY OF (460160)</t>
  </si>
  <si>
    <t>BRYANT, TOWN OF (180574)</t>
  </si>
  <si>
    <t>BRYANT, VILLAGE OF (170746)</t>
  </si>
  <si>
    <t>BRYCELAND, VILLAGE OF (220404)</t>
  </si>
  <si>
    <t>BRYSON, CITY OF (480877)</t>
  </si>
  <si>
    <t>BUCKEYE, CITY OF (190959)</t>
  </si>
  <si>
    <t>BUCKEYE, TOWNSHIP OF (261344)</t>
  </si>
  <si>
    <t>BUCK GROVE, CITY OF (190093)</t>
  </si>
  <si>
    <t>BUCKHEAD, TOWN OF (130364)</t>
  </si>
  <si>
    <t>BUCKHOLTS, CITY OF (481549)</t>
  </si>
  <si>
    <t>BUCKINGHAM, TOWN OF (481268)</t>
  </si>
  <si>
    <t>BUCKINGHAM, VILLAGE OF (171185)</t>
  </si>
  <si>
    <t>BUCKLAND, CITY OF (020105)</t>
  </si>
  <si>
    <t>BUCKLAND, VILLAGE OF (390816)</t>
  </si>
  <si>
    <t>BUCKLEY, VILLAGE OF (171155)</t>
  </si>
  <si>
    <t>BUCKLEY, VILLAGE OF (260933)</t>
  </si>
  <si>
    <t>BUCKLIN, CITY OF (200471)</t>
  </si>
  <si>
    <t>BUCKLIN, CITY OF (290913)</t>
  </si>
  <si>
    <t>BUCKMAN, CITY OF (270294)</t>
  </si>
  <si>
    <t>BUCKNER, TOWN OF (050115)</t>
  </si>
  <si>
    <t>BUCKNER, VILLAGE OF (170783)</t>
  </si>
  <si>
    <t>BUCKS COUNTY* (422760)</t>
  </si>
  <si>
    <t>BUDA, TOWN OF (480856)</t>
  </si>
  <si>
    <t>BUDA, VILLAGE OF (171011)</t>
  </si>
  <si>
    <t>BUDE, TOWN OF (280054)</t>
  </si>
  <si>
    <t>BUEL GORE (500112)</t>
  </si>
  <si>
    <t>BUEL, TOWNSHIP OF (261313)</t>
  </si>
  <si>
    <t>BUENA VISTA, CITY OF (130622)</t>
  </si>
  <si>
    <t>BUFFALO CENTER, CITY OF (190559)</t>
  </si>
  <si>
    <t>BUFFALO, CITY OF (200395)</t>
  </si>
  <si>
    <t>BUFFALO, CITY OF (380160)</t>
  </si>
  <si>
    <t>BUFFALO COUNTY * (460255)</t>
  </si>
  <si>
    <t>BUFFALO GAP, TOWN OF (460247)</t>
  </si>
  <si>
    <t>BUFFALO LAKE, CITY OF (270069)</t>
  </si>
  <si>
    <t>BUFFALO, TOWN OF (460037)</t>
  </si>
  <si>
    <t>BUFFALO, TOWNSHIP OF (270869)</t>
  </si>
  <si>
    <t>BUFFALO, TOWNSHIP OF (385401)</t>
  </si>
  <si>
    <t>BUFFALO, VILLAGE OF (171056)</t>
  </si>
  <si>
    <t>BUHL, CITY OF (160160)</t>
  </si>
  <si>
    <t>BUHL, CITY OF (275332)</t>
  </si>
  <si>
    <t>BULL VALLEY, VILLAGE OF (170977)</t>
  </si>
  <si>
    <t>BULPITT, VILLAGE OF (171068)</t>
  </si>
  <si>
    <t>BULVERDE NORTH, CITY OF (481683)</t>
  </si>
  <si>
    <t>BULVERDE SOUTH, CITY OF (481682)</t>
  </si>
  <si>
    <t>BUNCETON, CITY OF (290111)</t>
  </si>
  <si>
    <t>BUNCOMBE, VILLAGE OF (171179)</t>
  </si>
  <si>
    <t>BUNKER HILL, CITY OF (171221)</t>
  </si>
  <si>
    <t>BUNKER HILL, CITY OF (200648)</t>
  </si>
  <si>
    <t>BUNKER HILL, TOWN OF (180450)</t>
  </si>
  <si>
    <t>BUNKER, TOWN OF (290119)</t>
  </si>
  <si>
    <t>BUNN, TOWN OF (370329)</t>
  </si>
  <si>
    <t>BURBANK, VILLAGE OF (390753)</t>
  </si>
  <si>
    <t>BURCHARD, VILLAGE OF (310169)</t>
  </si>
  <si>
    <t>BURDELL, TOWNSHIP OF (261302)</t>
  </si>
  <si>
    <t>BURDEN, CITY OF (200473)</t>
  </si>
  <si>
    <t>BURDETTE, CITY OF (050602)</t>
  </si>
  <si>
    <t>BURDETT, VILLAGE OF (361531)</t>
  </si>
  <si>
    <t>BUREAU JUNCTION, VILLAGE OF (170850)</t>
  </si>
  <si>
    <t>BURGESS, VILLAGE OF (290520)</t>
  </si>
  <si>
    <t>BURGESS, VILLAGE OF (29520)</t>
  </si>
  <si>
    <t>BURGOON, VILLAGE OF (390488)</t>
  </si>
  <si>
    <t>BURKE, CITY OF (460161)</t>
  </si>
  <si>
    <t>BURKE, CITY OF (480248)</t>
  </si>
  <si>
    <t>BURKE COUNTY* (380377)</t>
  </si>
  <si>
    <t>BURKE, TOWN OF (361394)</t>
  </si>
  <si>
    <t>BURKET, TOWN OF (180367)</t>
  </si>
  <si>
    <t>BURKETTSVILLE, VILLAGE OF (390961)</t>
  </si>
  <si>
    <t>BURKE, VILLAGE OF (361479)</t>
  </si>
  <si>
    <t>BURKEVILLE, TOWN OF (510140)</t>
  </si>
  <si>
    <t>BURKITTSVILLE, TOWN OF (240164)</t>
  </si>
  <si>
    <t>BURLEIGH, TOWNSHIP OF (261351)</t>
  </si>
  <si>
    <t>BURLINGTON COLONY MUNICIPAL UTILITY DISTRICT (481575)</t>
  </si>
  <si>
    <t>BURLINGTON JUNCTION, CITY OF (290740)</t>
  </si>
  <si>
    <t>BURLINGTON, TOWN OF (080233)</t>
  </si>
  <si>
    <t>BURLINGTON,TOWN OF (180318)</t>
  </si>
  <si>
    <t>BURLINGTON, TOWN OF (361416)</t>
  </si>
  <si>
    <t>BURLINGTON, TOWN OF (560091)</t>
  </si>
  <si>
    <t>BURLINGTON, TOWNSHIP OF (261010)</t>
  </si>
  <si>
    <t>BURLINGTON, VILLAGE OF (171077)</t>
  </si>
  <si>
    <t>BURLISON, TOWN OF (470373)</t>
  </si>
  <si>
    <t>BURNETTOWN, TOWN OF (450004)</t>
  </si>
  <si>
    <t>BURNETTSVILLE, TOWN OF (180555)</t>
  </si>
  <si>
    <t>BURNS, CITY OF (200397)</t>
  </si>
  <si>
    <t>BURNS FLAT, TOWN OF (400352)</t>
  </si>
  <si>
    <t>BURNSIDE, CITY OF (210426)</t>
  </si>
  <si>
    <t>BURNSIDE, TOWNSHIP OF (260960)</t>
  </si>
  <si>
    <t>BURNS PAIUTE RESERVATION (410281)</t>
  </si>
  <si>
    <t>BURNS, TOWN OF (470433)</t>
  </si>
  <si>
    <t>BURNS, TOWN OF (560083)</t>
  </si>
  <si>
    <t>BURNT PRAIRIE, VILLAGE OF (171366)</t>
  </si>
  <si>
    <t>BURRELL ,TOWNSHIP OF (421303)</t>
  </si>
  <si>
    <t>BURR OAK, VILLAGE OF (261137)</t>
  </si>
  <si>
    <t>BURRTON, CITY OF (200130)</t>
  </si>
  <si>
    <t>BURR, VILLAGE OF (310161)</t>
  </si>
  <si>
    <t>BURT, CITY OF (190560)</t>
  </si>
  <si>
    <t>BURTON, CITY OF (480649)</t>
  </si>
  <si>
    <t>BURTON, TOWNSHIP OF (260073)</t>
  </si>
  <si>
    <t>BURTON, VILLAGE OF (390693)</t>
  </si>
  <si>
    <t>BURTRUM, CITY OF (270558)</t>
  </si>
  <si>
    <t>BUSHNELL, CITY OF (170471)</t>
  </si>
  <si>
    <t>BUSHNELL, TOWN OF (460095)</t>
  </si>
  <si>
    <t>BUSHNELL, VILLAGE OF (310255)</t>
  </si>
  <si>
    <t>BUSHONG, CITY OF (200110)</t>
  </si>
  <si>
    <t>BUSHTON, CITY OF (200292)</t>
  </si>
  <si>
    <t>BUSSEY, CITY OF (190710)</t>
  </si>
  <si>
    <t>BUTLER, CITY OF (130535)</t>
  </si>
  <si>
    <t>BUTLER COUNTY* (427779)</t>
  </si>
  <si>
    <t>BUTLER, TOWN OF (361445)</t>
  </si>
  <si>
    <t>BUTLER, TOWN OF (400266)</t>
  </si>
  <si>
    <t>BUTLER, TOWN OF (461215)</t>
  </si>
  <si>
    <t>BUTLER, TOWNSHIP OF (261051)</t>
  </si>
  <si>
    <t>BUTLER, VILLAGE OF (171265)</t>
  </si>
  <si>
    <t>BUTLERVILLE, VILLAGE OF (390719)</t>
  </si>
  <si>
    <t>BUTNER, TOWN OF (370068)</t>
  </si>
  <si>
    <t>BUTTE, CITY OF (380356)</t>
  </si>
  <si>
    <t>BUTTERFIED, CITY OF (270959)</t>
  </si>
  <si>
    <t>BUTTERFIELD, VILLAGE OF (290937)</t>
  </si>
  <si>
    <t>BUTTER ISLAND (231015)</t>
  </si>
  <si>
    <t>BUTTERNUT, VILLAGE OF (550006)</t>
  </si>
  <si>
    <t>BUTTE, VILLAGE OF (310339)</t>
  </si>
  <si>
    <t>BUXTON, CITY OF (380161)</t>
  </si>
  <si>
    <t>BYERS, CITY OF (200693)</t>
  </si>
  <si>
    <t>BYERS, CITY OF (480744)</t>
  </si>
  <si>
    <t>BYNUM,CITY OF (481308)</t>
  </si>
  <si>
    <t>BYROMVILLE, TOWN OF (130461)</t>
  </si>
  <si>
    <t>BYRON CENTER, TOWNSHIP OF (260963)</t>
  </si>
  <si>
    <t>BYRON, CITY OF (270751)</t>
  </si>
  <si>
    <t>BYRON, TOWN OF (560058)</t>
  </si>
  <si>
    <t>CABAZON MISSION INDIANS (060010)</t>
  </si>
  <si>
    <t>CABERY, VILLAGE OF (171116)</t>
  </si>
  <si>
    <t>CABLE, VILLAGE OF (550018)</t>
  </si>
  <si>
    <t>CABOT, VILLAGE OF (500107)</t>
  </si>
  <si>
    <t>CACTUS, CITY OF (480490)</t>
  </si>
  <si>
    <t>CADDO INDIAN TRIBE OF OKLAHOMA (400356)</t>
  </si>
  <si>
    <t>CADDO, TOWN OF (400353)</t>
  </si>
  <si>
    <t>CADIZ, TOWN OF (180542)</t>
  </si>
  <si>
    <t>CADWELL, TOWN OF (130606)</t>
  </si>
  <si>
    <t>CAINSVILLE, CITY OF (290620)</t>
  </si>
  <si>
    <t>CAIRO, VILLAGE OF (290621)</t>
  </si>
  <si>
    <t>CAIRO, VILLAGE OF (390801)</t>
  </si>
  <si>
    <t>CAJAHS MOUNTAIN, TOWN OF (370452)</t>
  </si>
  <si>
    <t>CAJAHS MOUNTAIN, TOWN OF (370650)</t>
  </si>
  <si>
    <t>CAKATO, TOWNSHIP OF (270870)</t>
  </si>
  <si>
    <t>CALAMUS, CITY OF (190711)</t>
  </si>
  <si>
    <t>CALDWELL, CITY OF (200474)</t>
  </si>
  <si>
    <t>CALEDONIA, CITY OF (270712)</t>
  </si>
  <si>
    <t>CALEDONIA COUNTY (500325)</t>
  </si>
  <si>
    <t>CALEDONIA, TOWN OF (280347)</t>
  </si>
  <si>
    <t>CALEDONIA, VILLAGE OF (170788)</t>
  </si>
  <si>
    <t>CALEDONIA, VILLAGE OF (260964)</t>
  </si>
  <si>
    <t>CALEDONIA, VILLAGE OF (290850)</t>
  </si>
  <si>
    <t>CALHOUN COUNTY * (190851)</t>
  </si>
  <si>
    <t>CALHOUN COUNTY (261806)</t>
  </si>
  <si>
    <t>CALHOUN FALLS, TOWN OF (450202)</t>
  </si>
  <si>
    <t>CALHOUN, VILLAGE OF (171316)</t>
  </si>
  <si>
    <t>CALIFORNIA, CITY OF (290238)</t>
  </si>
  <si>
    <t>CALIFORNIA, TOWNSHIP OF (260998)</t>
  </si>
  <si>
    <t>CALLAO, CITY OF (290623)</t>
  </si>
  <si>
    <t>CALLAWAY, VILLAGE OF (310355)</t>
  </si>
  <si>
    <t>CALLENDER, CITY OF (190277)</t>
  </si>
  <si>
    <t>CALLIMONT, BOROUGH OF (422724)</t>
  </si>
  <si>
    <t>CALMAR, CITY OF (190561)</t>
  </si>
  <si>
    <t>CALUMET, CITY OF (190712)</t>
  </si>
  <si>
    <t>CALUMET, CITY OF (270973)</t>
  </si>
  <si>
    <t>CALUMET, VILLAGE OF (261581)</t>
  </si>
  <si>
    <t>CALVERTON PARK, CITY OF (290741)</t>
  </si>
  <si>
    <t>CALVIN, TOWN OF (400269)</t>
  </si>
  <si>
    <t>CAMAK, TOWN OF (130651)</t>
  </si>
  <si>
    <t>CAMARGO, CITYOF (210421)</t>
  </si>
  <si>
    <t>CAMARGO, TOWN OF (400270)</t>
  </si>
  <si>
    <t>CAMARGO, VILLAGE OF (170785)</t>
  </si>
  <si>
    <t>CAMAS, CITY OF (160008)</t>
  </si>
  <si>
    <t>CAMAS COUNTY * (160226)</t>
  </si>
  <si>
    <t>CAMBRIA COUNTY* (427780)</t>
  </si>
  <si>
    <t>CAMBRIA, TOWNSHIP OF (261410)</t>
  </si>
  <si>
    <t>CAMBRIA, VILLAGE OF (171372)</t>
  </si>
  <si>
    <t>CAMBRIDGE, CITY OF (160199)</t>
  </si>
  <si>
    <t>CAMBRIDGE, TOWN OF (230355)</t>
  </si>
  <si>
    <t>CAMBRIDGE, TOWNSHIP OF (261079)</t>
  </si>
  <si>
    <t>CAMBRIDGE, TOWNSHIP OF (330094)</t>
  </si>
  <si>
    <t>CAMBRIDGE, VILLAGE OF (171151)</t>
  </si>
  <si>
    <t>CAMDEN, CITY OF (290624)</t>
  </si>
  <si>
    <t>CAMDEN COUNTY* (340339)</t>
  </si>
  <si>
    <t>CAMDEN POINT, CITY OF (295419)</t>
  </si>
  <si>
    <t>CAMDEN, TOWN OF (180319)</t>
  </si>
  <si>
    <t>CAMDEN, TOWNSHIP OF (261796)</t>
  </si>
  <si>
    <t>CAMDEN, VILLAGEOF (171321)</t>
  </si>
  <si>
    <t>CAMDEN, VILLAGE OF (261411)</t>
  </si>
  <si>
    <t>CAMERON, CITY OF (290104)</t>
  </si>
  <si>
    <t>CAMERON COUNTY* (427782)</t>
  </si>
  <si>
    <t>CAMERON, TOWN OF (370461)</t>
  </si>
  <si>
    <t>CAMERON, VILLAGE OF (550011)</t>
  </si>
  <si>
    <t>CAMMACK VILLAGE, CITY OF (050310)</t>
  </si>
  <si>
    <t>CAMPBELL HILL, VILLAGE OF (171162)</t>
  </si>
  <si>
    <t>CAMPBELLSBURG, CITY OF (210401)</t>
  </si>
  <si>
    <t>CAMPBELLSBURG, TOWN OF (180634)</t>
  </si>
  <si>
    <t>CAMPBELLTON, TOWN OF (481068)</t>
  </si>
  <si>
    <t>CAMPBELL, TOWN OF (481504)</t>
  </si>
  <si>
    <t>CAMPBELL, VILLAGE OF (310256)</t>
  </si>
  <si>
    <t>CAMP COUNTY * (481210)</t>
  </si>
  <si>
    <t>CAMP COVE LEDGE (230945)</t>
  </si>
  <si>
    <t>CAMP CROOK, TOWN OF (460038)</t>
  </si>
  <si>
    <t>CAMP DOUGLAS, VILLAGE OF (550551)</t>
  </si>
  <si>
    <t>CAMP HILL, TOWN OF (010374)</t>
  </si>
  <si>
    <t>CAMP ISLAND (230962)</t>
  </si>
  <si>
    <t>CAMPO, TOWN OF (080209)</t>
  </si>
  <si>
    <t>CAMP POINT, VILLAGE OF (170368)</t>
  </si>
  <si>
    <t>CAMPTON, CITY OF (210229)</t>
  </si>
  <si>
    <t>CAMPUS,  VILLAGE OF (171199)</t>
  </si>
  <si>
    <t>CANADIAN, CITY OF (480323)</t>
  </si>
  <si>
    <t>CANDO, CITY OF (380217)</t>
  </si>
  <si>
    <t>CANDOR, TOWN OF (370554)</t>
  </si>
  <si>
    <t>CANEY CITY, CITY OF (481550)</t>
  </si>
  <si>
    <t>CANEY, TOWN OF (400273)</t>
  </si>
  <si>
    <t>CANISTOTA,CITY OF (460162)</t>
  </si>
  <si>
    <t>CANNELBURG, TOWN OF (185266)</t>
  </si>
  <si>
    <t>CANNONBALL, CITY OF (380110)</t>
  </si>
  <si>
    <t>CANON, CITY OF (130585)</t>
  </si>
  <si>
    <t>CANOVA, CITY OF (460102)</t>
  </si>
  <si>
    <t>CANTON, CITY OF (200475)</t>
  </si>
  <si>
    <t>CANTON, CITY OF (270077)</t>
  </si>
  <si>
    <t>CANTON, TOWN OF (400012)</t>
  </si>
  <si>
    <t>CANTRALL, VILLAGE OF (171046)</t>
  </si>
  <si>
    <t>CANTRIL, CITY OF (190960)</t>
  </si>
  <si>
    <t>CANUTE, TOWN OF (400274)</t>
  </si>
  <si>
    <t>CANUTILLO, CITY OF (480213)</t>
  </si>
  <si>
    <t>CAPAC, VILLAGE OF (260615)</t>
  </si>
  <si>
    <t>CAPRON, TOWN OF (510381)</t>
  </si>
  <si>
    <t>CARBONADO, TOWN OF (530243)</t>
  </si>
  <si>
    <t>CARBON, CITY OF (190001)</t>
  </si>
  <si>
    <t>CARBON COUNTY* (422764)</t>
  </si>
  <si>
    <t>CARBON, TOWN OF (180534)</t>
  </si>
  <si>
    <t>CARBON, TOWN OF (480794)</t>
  </si>
  <si>
    <t>CARDIFF, TOWN OF (010119)</t>
  </si>
  <si>
    <t>CAREY'S LAKE, TOWN OF (450231)</t>
  </si>
  <si>
    <t>CARIBOU COUNTY* (160209)</t>
  </si>
  <si>
    <t>CARLETON, VILLAGE OF (260953)</t>
  </si>
  <si>
    <t>CARLIN, CITY OF (320009)</t>
  </si>
  <si>
    <t>CARLISLE, TOWN OF (180582)</t>
  </si>
  <si>
    <t>CARLISLE, TOWN OF (361193)</t>
  </si>
  <si>
    <t>CARLISLE, TOWN OF (450288)</t>
  </si>
  <si>
    <t>CARLOS, CITY OF (270520)</t>
  </si>
  <si>
    <t>CARL'S CORNER, CITY OF (480270)</t>
  </si>
  <si>
    <t>CARLSTON, TOWNSHIP OF (270881)</t>
  </si>
  <si>
    <t>CARLTON, CITY OF (120478)</t>
  </si>
  <si>
    <t>CARLTON, CITY OF (200649)</t>
  </si>
  <si>
    <t>CARLTON, TOWN OF (130476)</t>
  </si>
  <si>
    <t>CARL, TOWN OF (130273)</t>
  </si>
  <si>
    <t>CARMEL, TOWN OF (230375)</t>
  </si>
  <si>
    <t>CARMEN, TOWN OF (400355)</t>
  </si>
  <si>
    <t>CARNESVILLE, CITY OF (130082)</t>
  </si>
  <si>
    <t>CARNEY'S POINT, TOWNSHIP OF (340577)</t>
  </si>
  <si>
    <t>CARNEY, TOWN OF (400275)</t>
  </si>
  <si>
    <t>CARNEY, VILLAGE OF (261494)</t>
  </si>
  <si>
    <t>CARO, CITY OF (260597)</t>
  </si>
  <si>
    <t>CAROLINA, MUNICIPALITY OF (720102)</t>
  </si>
  <si>
    <t>CAROLINA, TOWN OF (010240)</t>
  </si>
  <si>
    <t>CARPENDALE, TOWN OF (545555)</t>
  </si>
  <si>
    <t>CARPENTER, CITY OF (190961)</t>
  </si>
  <si>
    <t>CARP LAKE, TOWNSHIP OF (261567)</t>
  </si>
  <si>
    <t>CARRIER, TOWN OF (400526)</t>
  </si>
  <si>
    <t>CARRINGTON, CITY OF (380218)</t>
  </si>
  <si>
    <t>CARROLL COUNTY* (050024)</t>
  </si>
  <si>
    <t>CARROLL COUNTY (330245)</t>
  </si>
  <si>
    <t>CARROLLTON, TOWN OF (280367)</t>
  </si>
  <si>
    <t>CARROLLTOWN, BOROUGH OF (422267)</t>
  </si>
  <si>
    <t>CARROLL, VILLAGE OF (310257)</t>
  </si>
  <si>
    <t>CARROLL, VILLAGE OF (390817)</t>
  </si>
  <si>
    <t>CARRSVILLE, CITY OF (210460)</t>
  </si>
  <si>
    <t>CARRVILLE, TOWN OF (010375)</t>
  </si>
  <si>
    <t>CARRYING PLACE T01 R03 BKP WKR, TOWNSHIP OF (230753)</t>
  </si>
  <si>
    <t>CARRYING PLACE T02 R03 BKP WKR, TWP. OF (230724)</t>
  </si>
  <si>
    <t>CARSON, CITY OF (190234)</t>
  </si>
  <si>
    <t>CARSON, CITY OF (380163)</t>
  </si>
  <si>
    <t>CARSON COUNTY* (480725)</t>
  </si>
  <si>
    <t>CARSONVILLE, VILLAGE OF (261314)</t>
  </si>
  <si>
    <t>CARTER COUNTY * (300146)</t>
  </si>
  <si>
    <t>CARTERVILLE, CITY OF (290180)</t>
  </si>
  <si>
    <t>CARTHAGE, CITY OF (050062)</t>
  </si>
  <si>
    <t>CARTHAGE, CITY OF (460103)</t>
  </si>
  <si>
    <t>CARY PLANTATION (230441)</t>
  </si>
  <si>
    <t>CARYTOWN, CITY OF (290367)</t>
  </si>
  <si>
    <t>CASAR, TOWN OF (370408)</t>
  </si>
  <si>
    <t>CASCADE, CITY OF (300107)</t>
  </si>
  <si>
    <t>CASCADE, TOWN OF (300087)</t>
  </si>
  <si>
    <t>CASCADE, TOWNSHIP OF (275260)</t>
  </si>
  <si>
    <t>CASCO, VILLAGE OF (550214)</t>
  </si>
  <si>
    <t>CASE, TOWNSHIP OF (261903)</t>
  </si>
  <si>
    <t>CASEY,CITY OF (190134)</t>
  </si>
  <si>
    <t>CASEY COUNTY * (210053)</t>
  </si>
  <si>
    <t>CASHIERS, TOWN OF (370129)</t>
  </si>
  <si>
    <t>CASHION, CITY OF (480310)</t>
  </si>
  <si>
    <t>CASHION, TOWN OF (400277)</t>
  </si>
  <si>
    <t>CASHTON, VILLAGE OF (550360)</t>
  </si>
  <si>
    <t>CASNOVIA, TOWNSHIP OF (261197)</t>
  </si>
  <si>
    <t>CASNOVIA, VILLAGE OF (260965)</t>
  </si>
  <si>
    <t>CASPIAN, CITY OF (261353)</t>
  </si>
  <si>
    <t>CASSADAGA, VILLAGE OF (361053)</t>
  </si>
  <si>
    <t>CASS CITY, VILLAGE OF (261209)</t>
  </si>
  <si>
    <t>CASSELMAN,BOROUGH OF (420795)</t>
  </si>
  <si>
    <t>CASSELTON, TOWNSHIP OF (380353)</t>
  </si>
  <si>
    <t>CASSODAY, CITY OF (200033)</t>
  </si>
  <si>
    <t>CASSTOWN, VILLAGE OF (390973)</t>
  </si>
  <si>
    <t>CASSVILLE, BOROUGH OF (422703)</t>
  </si>
  <si>
    <t>CASSVILLE, CITY OF (290022)</t>
  </si>
  <si>
    <t>CASTALIA, CITY OF (190713)</t>
  </si>
  <si>
    <t>CASTALIA, TOWN OF (370556)</t>
  </si>
  <si>
    <t>CASTANA, CITY OF (190462)</t>
  </si>
  <si>
    <t>CASTINE, VILLAGE OF (390685)</t>
  </si>
  <si>
    <t>CASTLE DALE, CITY OF (490059)</t>
  </si>
  <si>
    <t>CASTLEFORD, CITY OF (160007)</t>
  </si>
  <si>
    <t>CASTLE HILL, TOWN OF (230422)</t>
  </si>
  <si>
    <t>CASTLE PINES, CITY OF (080231)</t>
  </si>
  <si>
    <t>CASTLE, TOWN OF (400278)</t>
  </si>
  <si>
    <t>CASTLE VALLEY, CITY OF (490110)</t>
  </si>
  <si>
    <t>CASTOR, VILLAGE OF (220407)</t>
  </si>
  <si>
    <t>CASWELL, TOWN OF (230442)</t>
  </si>
  <si>
    <t>CATAWBA INDIAN NATION (450041)</t>
  </si>
  <si>
    <t>CATAWBA, VILLAGE OF (390950)</t>
  </si>
  <si>
    <t>CATAWBA, VILLAGE OF (550527)</t>
  </si>
  <si>
    <t>CATHANCE, TOWNSHIP OF (230569)</t>
  </si>
  <si>
    <t>CATHAY, CITY OF (385414)</t>
  </si>
  <si>
    <t>CATRON, TOWN OF (290249)</t>
  </si>
  <si>
    <t>CAULKSVILLE, TOWN OF (050397)</t>
  </si>
  <si>
    <t>CAVALIER COUNTY* (385413)</t>
  </si>
  <si>
    <t>CAVE-IN-ROCK, VILLAGE OF (170274)</t>
  </si>
  <si>
    <t>CAVE NECK, VILLAGE OF (361592)</t>
  </si>
  <si>
    <t>CAVE, TOWN OF (290448)</t>
  </si>
  <si>
    <t>CAVOUR, TOWN OF (461212)</t>
  </si>
  <si>
    <t>CAWKER CITY, CITY OF (200476)</t>
  </si>
  <si>
    <t>CAYUGA COUNTY* (361652)</t>
  </si>
  <si>
    <t>CAYUGA, TOWN OF (180258)</t>
  </si>
  <si>
    <t>CAZENOVIA, VILLAGE OF (550358)</t>
  </si>
  <si>
    <t>CECILTON, TOWN OF (240020)</t>
  </si>
  <si>
    <t>CEDAR, CITY OF (200341)</t>
  </si>
  <si>
    <t>CEDAR COUNTY * (310421)</t>
  </si>
  <si>
    <t>CEDAR CREEK, TOWNSHIP OF (260935)</t>
  </si>
  <si>
    <t>CEDAR FORT, TOWN OF (490153)</t>
  </si>
  <si>
    <t>CEDAR GROVE, VILLAGE OF (550076)</t>
  </si>
  <si>
    <t>CEDAR HILL LAKES, VILLAGE OF (290075)</t>
  </si>
  <si>
    <t>CEDAR HILLS, CITY OF (490204)</t>
  </si>
  <si>
    <t>CEDAR HILL, TOWN OF (470464)</t>
  </si>
  <si>
    <t>CEDAR MILLS, CITY OF (270281)</t>
  </si>
  <si>
    <t>CEDAR POINT, VILLAGE OF (171059)</t>
  </si>
  <si>
    <t>CEDAR POINT, VILLAGE OF (171198)</t>
  </si>
  <si>
    <t>CEDAR ROCK, VILLAGE OF (370602)</t>
  </si>
  <si>
    <t>CEDAR ROCK, VILLAGE OF (370688)</t>
  </si>
  <si>
    <t>CEDAR SPRINGS, CITY OF (260966)</t>
  </si>
  <si>
    <t>CEDAR, TOWNSHIP OF (261306)</t>
  </si>
  <si>
    <t>CEDAR, TOWNSHIP OF (270810)</t>
  </si>
  <si>
    <t>CEDAR VALE,  CITY OF (200477)</t>
  </si>
  <si>
    <t>CEDARVILLE, CITY OF (050505)</t>
  </si>
  <si>
    <t>CEDARVILLE, VILLAGE OF (170842)</t>
  </si>
  <si>
    <t>CEDERVILLE, CITY OF (210355)</t>
  </si>
  <si>
    <t>CEMENT CITY, VILLAGE OF (261100)</t>
  </si>
  <si>
    <t>CEMENT, TOWN OF (400533)</t>
  </si>
  <si>
    <t>CENTERFIELD, CITY OF (490242)</t>
  </si>
  <si>
    <t>CENTER JUNCTION, CITY OF (190433)</t>
  </si>
  <si>
    <t>CENTER LINE, CITY OF (260724)</t>
  </si>
  <si>
    <t>CENTER POINT, TOWN OF (180535)</t>
  </si>
  <si>
    <t>CENTERTOWN, CITY OF (210468)</t>
  </si>
  <si>
    <t>CENTER, TOWN OF (080235)</t>
  </si>
  <si>
    <t>CENTER, TOWN OF (290303)</t>
  </si>
  <si>
    <t>CENTER, TOWNSHIP OF (261569)</t>
  </si>
  <si>
    <t>CENTERTOWN, TOWN OF (470374)</t>
  </si>
  <si>
    <t>CENTERTOWN, VILLAGE OF (290625)</t>
  </si>
  <si>
    <t>CENTERVIEW, CITY OF (290626)</t>
  </si>
  <si>
    <t>CENTERVILLE, CITY OF (460163)</t>
  </si>
  <si>
    <t>CENTERVILLE, CITY OF - USE CID # 130255 (130109)</t>
  </si>
  <si>
    <t>CENTERVILLE, TOWN OF (361009)</t>
  </si>
  <si>
    <t>CENTERVILLE, TOWN OF (370357)</t>
  </si>
  <si>
    <t>CENTERVILLE, TOWNSHIP OF (230306)</t>
  </si>
  <si>
    <t>CENTERVILLE, VILLAGE OF (390928)</t>
  </si>
  <si>
    <t>CENTRAL CITY, TOWN OF (050601)</t>
  </si>
  <si>
    <t>CENTRAL CITY, TOWN OF (461200)</t>
  </si>
  <si>
    <t>CENTRALHATCHEE, TOWN OF (130257)</t>
  </si>
  <si>
    <t>CENTRALIA, BOROUGH OF (421544)</t>
  </si>
  <si>
    <t>CENTRALIA, CITY OF (190500)</t>
  </si>
  <si>
    <t>CENTRAL LAKE, TOWNSHIP OF (261554)</t>
  </si>
  <si>
    <t>CENTRAL LAKE, VILLAGE OF (261552)</t>
  </si>
  <si>
    <t>CENTRAL PACOLET, TOWN OF (450291)</t>
  </si>
  <si>
    <t>CENTRAL, TOWN OF (350014)</t>
  </si>
  <si>
    <t>CENTRAL VALLEY, TOWN OF (495519)</t>
  </si>
  <si>
    <t>CENTRE COUNTY* (427781)</t>
  </si>
  <si>
    <t>CENTREVILLE, VILLAGE OF (260509)</t>
  </si>
  <si>
    <t>CENTURIA, VILLAGE OF (550543)</t>
  </si>
  <si>
    <t>CERRO GORDO, TOWN OF (370311)</t>
  </si>
  <si>
    <t>CERRO GORDO, VILLAGE OF (170545)</t>
  </si>
  <si>
    <t>CEYLON, CITY OF (270275)</t>
  </si>
  <si>
    <t>CHADWICK, VILLAGE OF (170890)</t>
  </si>
  <si>
    <t>CHAIN LINKS ISLANDS - NORTH (231052)</t>
  </si>
  <si>
    <t>CHAIN LINKS ISLANDS - SOUTH (231053)</t>
  </si>
  <si>
    <t>CHAIN OF PONDS, TOWNSHIP OF (230584)</t>
  </si>
  <si>
    <t>CHAIN-O-LAKES, VILLAGE OF (290938)</t>
  </si>
  <si>
    <t>CHALFANT, BOROUGH OF (420021)</t>
  </si>
  <si>
    <t>CHALYBEATE SPRINGS, TOWN OF (130435)</t>
  </si>
  <si>
    <t>CHAMBERS, VILLAGE OF (315618)</t>
  </si>
  <si>
    <t>CHAMPION, TOWNSHIP OF (261285)</t>
  </si>
  <si>
    <t>CHAMP, VILLAGE OF (290909)</t>
  </si>
  <si>
    <t>CHANCELLOR, TOWN OF (460104)</t>
  </si>
  <si>
    <t>CHANDLER, CITY OF (270312)</t>
  </si>
  <si>
    <t>CHANDLER, TOWNSHIP OF (261293)</t>
  </si>
  <si>
    <t>CHANNEL ROCK ISLAND (231029)</t>
  </si>
  <si>
    <t>CHANNING, CITY OF (481139)</t>
  </si>
  <si>
    <t>CHAPIN, TOWNSHIP OF (260896)</t>
  </si>
  <si>
    <t>CHAPIN, VILLAGE OF (171280)</t>
  </si>
  <si>
    <t>CHAPMAN, TOWN OF (230015)</t>
  </si>
  <si>
    <t>CHAPMAN, VILLAGE OF (310260)</t>
  </si>
  <si>
    <t>CHAPPELL, CITY OF (310358)</t>
  </si>
  <si>
    <t>CHAPPELLS, TOWN OF (450300)</t>
  </si>
  <si>
    <t>CHARITON, CITY OF (190195)</t>
  </si>
  <si>
    <t>CHARLACK, CITY OF (290743)</t>
  </si>
  <si>
    <t>CHARLES MIX COUNTY * (460257)</t>
  </si>
  <si>
    <t>CHARLESTON, TOWN OF (230376)</t>
  </si>
  <si>
    <t>CHARLESTON, TOWN OF (500083)</t>
  </si>
  <si>
    <t>CHARLEVOIX COUNTY (261883)</t>
  </si>
  <si>
    <t>CHARLOTTE, CITY OF (480701)</t>
  </si>
  <si>
    <t>CHARLOTTE COUNTY * (510333)</t>
  </si>
  <si>
    <t>CHARLOTTE COURT HOUSE, TOWN OF (510318)</t>
  </si>
  <si>
    <t>CHARTER OAK, CITY OF (190094)</t>
  </si>
  <si>
    <t>CHASE, CITY OF (200293)</t>
  </si>
  <si>
    <t>CHASE COUNTY * (310422)</t>
  </si>
  <si>
    <t>CHASE STREAM T1 R6 BKP WKR, TOWNSHIP OF (230547)</t>
  </si>
  <si>
    <t>CHATCOLET, CITY OF (160015)</t>
  </si>
  <si>
    <t>CHATEAUGAY, TOWN OF (365402)</t>
  </si>
  <si>
    <t>CHATEAUGAY, VILLAGE OF (361481)</t>
  </si>
  <si>
    <t>CHATFIELD, VILLAGE OF (390818)</t>
  </si>
  <si>
    <t>CHATHAM, TOWN OF (220318)</t>
  </si>
  <si>
    <t>CHATHAM, TOWNSHIP OF (270858)</t>
  </si>
  <si>
    <t>CHATHAM, VILLAGE OF (260343)</t>
  </si>
  <si>
    <t>CHATSWORTH, CITY OF (190509)</t>
  </si>
  <si>
    <t>CHATTANOOGA, TOWN OF (400279)</t>
  </si>
  <si>
    <t>CHAUNCEY, CITY OF (130377)</t>
  </si>
  <si>
    <t>CHAUTAUQUA, CITY OF (200874)</t>
  </si>
  <si>
    <t>CHAUTAUQUA COUNTY * (200571)</t>
  </si>
  <si>
    <t>CHEBANSE, VILLAGE OF (170288)</t>
  </si>
  <si>
    <t>CHEBOYGAN COUNTY (261884)</t>
  </si>
  <si>
    <t>CHELSEA, CITY OF (260599)</t>
  </si>
  <si>
    <t>CHELSEA, TOWN OF (461209)</t>
  </si>
  <si>
    <t>CHENEQUA, VILLAGE OF (550125)</t>
  </si>
  <si>
    <t>CHENEY, CITY OF (200478)</t>
  </si>
  <si>
    <t>CHERITON, TOWN OF (510178)</t>
  </si>
  <si>
    <t>CHERRY COUNTY* (310423)</t>
  </si>
  <si>
    <t>CHERRY FORK, VILLAGE OF (390819)</t>
  </si>
  <si>
    <t>CHERRY GROVE, TOWNSHIP OF (422545)</t>
  </si>
  <si>
    <t>CHERRY HILL MUNICIPAL UTILITY DISTRICT (481573)</t>
  </si>
  <si>
    <t>CHERRY VALLEY, BOROUGH OF (422682)</t>
  </si>
  <si>
    <t>CHERRY VALLEY, CITY OF (050057)</t>
  </si>
  <si>
    <t>CHESHIRE COUNTY* (330034)</t>
  </si>
  <si>
    <t>CHESHIRE, TOWNSHIP OF (261513)</t>
  </si>
  <si>
    <t>CHESNEE, CITY OF (450285)</t>
  </si>
  <si>
    <t>CHESTER, BOROUGH OF (345534)</t>
  </si>
  <si>
    <t>CHESTER, CITY OF (170576)</t>
  </si>
  <si>
    <t>CHESTER, CITY OF (190415)</t>
  </si>
  <si>
    <t>CHESTER, CITY OF (481140)</t>
  </si>
  <si>
    <t>CHESTER COUNTY* (422751)</t>
  </si>
  <si>
    <t>CHESTERFIELD, TOWN OF (450237)</t>
  </si>
  <si>
    <t>CHESTERFIELD, VILLAGE OF (171222)</t>
  </si>
  <si>
    <t>CHESTERHILL, VILLAGE OF (391006)</t>
  </si>
  <si>
    <t>CHESTER, TOWN OF (060465)</t>
  </si>
  <si>
    <t>CHESTER, TOWN OF (130403)</t>
  </si>
  <si>
    <t>CHESTER, TOWNSHIP OF (261187)</t>
  </si>
  <si>
    <t>CHESTER, VILLAGE OF (310261)</t>
  </si>
  <si>
    <t>CHESTERVILLE, VILLAGE OF (390920)</t>
  </si>
  <si>
    <t>CHESTONIA, TOWNSHIP OF (261555)</t>
  </si>
  <si>
    <t>CHEST SPRING, BOROUGH OF (422686)</t>
  </si>
  <si>
    <t>CHEST, TOWNSHIP OF (421519)</t>
  </si>
  <si>
    <t>CHEST, TOWNSHIP OF (422604)</t>
  </si>
  <si>
    <t>CHESUNCOOK T5 R13 WELS, TOWNSHIP OF (230485)</t>
  </si>
  <si>
    <t>CHEVAK, CITY OF (020035)</t>
  </si>
  <si>
    <t>CHEVERLY, TOWN OF (240131)</t>
  </si>
  <si>
    <t>CHEVIOT, CITY OF (390209)</t>
  </si>
  <si>
    <t>CHEYENNE-ARAPAHO TRIBE OF OKLAHOMA (400590)</t>
  </si>
  <si>
    <t>CHEYENNE COUNTY * (080275)</t>
  </si>
  <si>
    <t>CHEYENNE COUNTY * (200572)</t>
  </si>
  <si>
    <t>CHEYENNE, TOWN OF (400183)</t>
  </si>
  <si>
    <t>CHEYENNE WELLS, CITY OF (080301)</t>
  </si>
  <si>
    <t>CHICKAMAW BEACH, CITY OF (270058)</t>
  </si>
  <si>
    <t>CHICKASAW, VILLAGE OF (390681)</t>
  </si>
  <si>
    <t>CHIDESTER, CITY OF (050400)</t>
  </si>
  <si>
    <t>CHIEFLAND, CITY OF (120392)</t>
  </si>
  <si>
    <t>CHIGNIK, CITY OF (020002)</t>
  </si>
  <si>
    <t>CHILDRESS,CITY OF (480125)</t>
  </si>
  <si>
    <t>CHILHOWEE, CITY OF (060627)</t>
  </si>
  <si>
    <t>CHILHOWEE, CITY OF (290627)</t>
  </si>
  <si>
    <t>CHILLICOTHE, CITY OF (190269)</t>
  </si>
  <si>
    <t>CHILLICOTHE, CITY OF (481202)</t>
  </si>
  <si>
    <t>CHILMARK, TOWN OF (250068)</t>
  </si>
  <si>
    <t>CHIMNEY ROCK MUNICIPAL UTILITY DISTRICT (481574)</t>
  </si>
  <si>
    <t>CHIPPEWA COUNTY (261807)</t>
  </si>
  <si>
    <t>CHIPPEWA, TOWNSHIP OF (261397)</t>
  </si>
  <si>
    <t>CHIPPEWA, TOWNSHIP OF (261450)</t>
  </si>
  <si>
    <t>CHIRENO, CITY OF (481543)</t>
  </si>
  <si>
    <t>CHISHOLM, CITY OF (275333)</t>
  </si>
  <si>
    <t>CHITIMACHA TRIBE OF LOUISIANA (220379)</t>
  </si>
  <si>
    <t>CHITTENDEN COUNTY (500258)</t>
  </si>
  <si>
    <t>CHOCTAW   NATION OF OKLAHOMA (400041)</t>
  </si>
  <si>
    <t>CHOKIO, CITY OF (270464)</t>
  </si>
  <si>
    <t>CHOUTEAU COUNTY* (300011)</t>
  </si>
  <si>
    <t>CHOWCHILLA, CITY OF (060171)</t>
  </si>
  <si>
    <t>CHRISNEY, TOWN OF (180591)</t>
  </si>
  <si>
    <t>CHRISTIANSBURG, VILLAGE OF (390056)</t>
  </si>
  <si>
    <t>CHRISTINE, CITY OF (480702)</t>
  </si>
  <si>
    <t>CHUGWATER, TOWN OF (560041)</t>
  </si>
  <si>
    <t>CHULA, CITY OF (291006)</t>
  </si>
  <si>
    <t>CHURDAN, CITY OF (190395)</t>
  </si>
  <si>
    <t>CHURUBUSCO, TOWN OF (180299)</t>
  </si>
  <si>
    <t>CIMARRON COUNTY* (400552)</t>
  </si>
  <si>
    <t>CINCINNATI, CITY OF (195223)</t>
  </si>
  <si>
    <t>CIRCLE, TOWN OF (300108)</t>
  </si>
  <si>
    <t>CISCO, VILLAGE OF (171295)</t>
  </si>
  <si>
    <t>CISNE, VILLAGE OF (171359)</t>
  </si>
  <si>
    <t>CITY OF HAGUE (380381)</t>
  </si>
  <si>
    <t>CITY OF QUEEN CITY (290988)</t>
  </si>
  <si>
    <t>CITY VIEW, TOWN OF (450090)</t>
  </si>
  <si>
    <t>CLAFLIN, CITY OF (200481)</t>
  </si>
  <si>
    <t>CLAIRE CITY, TOWN OF (460070)</t>
  </si>
  <si>
    <t>CLAM LAKE, TOWNSHIP OF (260939)</t>
  </si>
  <si>
    <t>CLAM LEDGES (230970)</t>
  </si>
  <si>
    <t>CLARE, CITY OF (190714)</t>
  </si>
  <si>
    <t>CLAREMONT, CITY OF (270978)</t>
  </si>
  <si>
    <t>CLAREMONT, TOWN OF (460105)</t>
  </si>
  <si>
    <t>CLAREMONT, VILLAGE OF (171317)</t>
  </si>
  <si>
    <t>CLARENCE, CITY OF (290744)</t>
  </si>
  <si>
    <t>CLARENDON, TOWNSHIP OF (261057)</t>
  </si>
  <si>
    <t>CLARE, TOWN OF (361422)</t>
  </si>
  <si>
    <t>CLARION COUNTY* (427783)</t>
  </si>
  <si>
    <t>CLARK, BOROUGH OF (422475)</t>
  </si>
  <si>
    <t>CLARK, CITY OF (290629)</t>
  </si>
  <si>
    <t>CLARK COUNTY* (200048)</t>
  </si>
  <si>
    <t>CLARKE COUNTY* (130243)</t>
  </si>
  <si>
    <t>CLARKE COUNTY * (190856)</t>
  </si>
  <si>
    <t>CLARKFIELD, CITY OF (270764)</t>
  </si>
  <si>
    <t>CLARKSBURG, CITY OF (295407)</t>
  </si>
  <si>
    <t>CLARKSBURG, CITY OF (470426)</t>
  </si>
  <si>
    <t>CLARKSBURG, VILLAGE OF (390483)</t>
  </si>
  <si>
    <t>CLARKSDALE, CITY OF (290630)</t>
  </si>
  <si>
    <t>CLARKS GROVE, CITY OF (270873)</t>
  </si>
  <si>
    <t>CLARKS HILL, TOWN OF (180602)</t>
  </si>
  <si>
    <t>CLARKS ISLAND (230184)</t>
  </si>
  <si>
    <t>CLARKSON, CITYOF (210363)</t>
  </si>
  <si>
    <t>CLARKSON, CTIY OF (310359)</t>
  </si>
  <si>
    <t>CLARK'S POINT, CITY OF (020036)</t>
  </si>
  <si>
    <t>CLARKSTON, CITY OF (530318)</t>
  </si>
  <si>
    <t>CLARKSTON, TOWN OF (490014)</t>
  </si>
  <si>
    <t>CLARKSVILLE, TOWN OF (330184)</t>
  </si>
  <si>
    <t>CLARKSVILLE, VILLAGE OF (261437)</t>
  </si>
  <si>
    <t>CLATONIA, VILLAGE OF (310093)</t>
  </si>
  <si>
    <t>CLAUDE, CITY OF (481098)</t>
  </si>
  <si>
    <t>CLAY CENTER, VILLAGE OF (390875)</t>
  </si>
  <si>
    <t>CLAY CITY, TOWN OF (180536)</t>
  </si>
  <si>
    <t>CLAY COUNTY* (010317)</t>
  </si>
  <si>
    <t>CLAY COUNTY* (170898)</t>
  </si>
  <si>
    <t>CLAYHATCHEE, TOWN OF (010415)</t>
  </si>
  <si>
    <t>CLAYPOOL, TOWN OF (180401)</t>
  </si>
  <si>
    <t>CLAYSVILLE, BOROUGH OF (422730)</t>
  </si>
  <si>
    <t>CLAYTON, CITY OF (160223)</t>
  </si>
  <si>
    <t>CLAYTON, CITY OF (200246)</t>
  </si>
  <si>
    <t>CLAYTON, TOWN OF (180533)</t>
  </si>
  <si>
    <t>CLAYTON, TOWN OF (350084)</t>
  </si>
  <si>
    <t>CLAYTON, TOWN OF (400358)</t>
  </si>
  <si>
    <t>CLAYTON, TOWNSHIP OF (261488)</t>
  </si>
  <si>
    <t>CLAYTON, VILLAGE OF (170318)</t>
  </si>
  <si>
    <t>CLAYTON, VILLAGE OF (261101)</t>
  </si>
  <si>
    <t>CLAYTON, VILLAGE OF (550535)</t>
  </si>
  <si>
    <t>CLAYVILLE, VILLAGE OF (360524)</t>
  </si>
  <si>
    <t>CLEARBROOK, CITY OF (270559)</t>
  </si>
  <si>
    <t>CLEARFIELD, CITY OF (195189)</t>
  </si>
  <si>
    <t>CLEARFIELD COUNTY* (427784)</t>
  </si>
  <si>
    <t>CLEAR LAKE, CITY OF (270664)</t>
  </si>
  <si>
    <t>CLEAR LAKE, CITY OF (460165)</t>
  </si>
  <si>
    <t>CLEAR LAKE, TOWN OF (180247)</t>
  </si>
  <si>
    <t>CLEAR LAKE, TOWNSHIP OF (270859)</t>
  </si>
  <si>
    <t>CLEAR LAKE, VILLAGE OF (170839)</t>
  </si>
  <si>
    <t>CLEAR LAKE, VILLAGE OF (550545)</t>
  </si>
  <si>
    <t>CLEARMONT, CITY OF (290599)</t>
  </si>
  <si>
    <t>CLEARMONT, TOWN OF (560107)</t>
  </si>
  <si>
    <t>CLEARVIEW, VILLAGE OF (540080)</t>
  </si>
  <si>
    <t>CLEBURNE COUNTY * (010042)</t>
  </si>
  <si>
    <t>CLEGHORN, CITY OF (190715)</t>
  </si>
  <si>
    <t>CLEMENTS, CITY OF (270650)</t>
  </si>
  <si>
    <t>CLEMENT, TOWNSHIP OF (261346)</t>
  </si>
  <si>
    <t>CLEMONS, CITY OF (190201)</t>
  </si>
  <si>
    <t>CLEON, TOWNSHIP OF (261938)</t>
  </si>
  <si>
    <t>CLEO SPRINGS, TOWN OF (400280)</t>
  </si>
  <si>
    <t>CLEVELAND, CITY OF (380342)</t>
  </si>
  <si>
    <t>CLEVELAND COUNTY* (050038)</t>
  </si>
  <si>
    <t>CLEVELAND, TOWN OF (010228)</t>
  </si>
  <si>
    <t>CLEVER, CITY OF (290600)</t>
  </si>
  <si>
    <t>CLIFFORD, CITY OF (380684)</t>
  </si>
  <si>
    <t>CLIFFORD, TOWN OF (180604)</t>
  </si>
  <si>
    <t>CLIFFORD, VILLAGE OF (260579)</t>
  </si>
  <si>
    <t>CLIFFSIDE PARK, BOROUGH OF (340582)</t>
  </si>
  <si>
    <t>CLIFF VILLAGE, CITY OF (295408)</t>
  </si>
  <si>
    <t>CLIFTON, CITY OF (200652)</t>
  </si>
  <si>
    <t>CLIFTON HILL, CITY OF (290859)</t>
  </si>
  <si>
    <t>CLIFTON, TOWNSHIP OF (380354)</t>
  </si>
  <si>
    <t>CLIFTON, VILLAGE OF (170290)</t>
  </si>
  <si>
    <t>CLIMAX, CITY OF (130542)</t>
  </si>
  <si>
    <t>CLIMAX, CITY OF (205211)</t>
  </si>
  <si>
    <t>CLIMAX SPRINGS, VILLAGE OF (290978)</t>
  </si>
  <si>
    <t>CLIMAX, TOWNSHIP OF (261389)</t>
  </si>
  <si>
    <t>CLIMAX, VILLAGE OF (261385)</t>
  </si>
  <si>
    <t>CLINTON, CITY OF (270024)</t>
  </si>
  <si>
    <t>CLINTON COUNTY* (360983)</t>
  </si>
  <si>
    <t>CLINTON COUNTY* (427785)</t>
  </si>
  <si>
    <t>CLINTON, TOWNSHIP OF (261080)</t>
  </si>
  <si>
    <t>CLINTON, VILLAGE OF (310211)</t>
  </si>
  <si>
    <t>CLINTON, VILLAGE OF (550067)</t>
  </si>
  <si>
    <t>CLINTONVILLE, BOROUGH OF (422532)</t>
  </si>
  <si>
    <t>CLINTWOOD, TOWN OF (510045)</t>
  </si>
  <si>
    <t>CLIO, CITY OF (195198)</t>
  </si>
  <si>
    <t>CLIO, TOWN OF (450149)</t>
  </si>
  <si>
    <t>CLONTARF, CITY OF (270468)</t>
  </si>
  <si>
    <t>CLOVERDALE,, VILLAGE OF (391001)</t>
  </si>
  <si>
    <t>CLOVER, TOWN OF (510267)</t>
  </si>
  <si>
    <t>CLUTIER, CITY OF (190514)</t>
  </si>
  <si>
    <t>CLYDE, TOWNSHIP OF (261514)</t>
  </si>
  <si>
    <t>CLYDE, VILLAGE OF (291002)</t>
  </si>
  <si>
    <t>CLYMAN, VILLAGE OF (550447)</t>
  </si>
  <si>
    <t>COACHELLA, CITY OF (060249)</t>
  </si>
  <si>
    <t>COAHOMA, TOWN OF (285264)</t>
  </si>
  <si>
    <t>COAL CREEK, TOWN OF (080210)</t>
  </si>
  <si>
    <t>COALDALE, BOROUGH OF (420118)</t>
  </si>
  <si>
    <t>COALDALE, BOROUGH OF (420768)</t>
  </si>
  <si>
    <t>COALMONT, TOWN OF (470225)</t>
  </si>
  <si>
    <t>COALTON, VILLAGE OF (171266)</t>
  </si>
  <si>
    <t>COATES, CITY OF (270728)</t>
  </si>
  <si>
    <t>COATSBURG, VILLAGE OF (170360)</t>
  </si>
  <si>
    <t>COATS, CITY OF (200703)</t>
  </si>
  <si>
    <t>COATS, TOWN OF (370558)</t>
  </si>
  <si>
    <t>COATS, TOWN OF (370559)</t>
  </si>
  <si>
    <t>COBBTOWN, CITY OF (130398)</t>
  </si>
  <si>
    <t>COBB, VILLAGE OF (550176)</t>
  </si>
  <si>
    <t>COBDEN, CITY OF (270561)</t>
  </si>
  <si>
    <t>COBDEN, VILLAGE OF (171345)</t>
  </si>
  <si>
    <t>COBURG, CITY OF (190222)</t>
  </si>
  <si>
    <t>COBURN GORE, TOWNSHIP OF (230585)</t>
  </si>
  <si>
    <t>COCHRAN COUNTY* (480746)</t>
  </si>
  <si>
    <t>COCKRELL HILL, CITY OF (480169)</t>
  </si>
  <si>
    <t>CODY, VILLAGE OF (310263)</t>
  </si>
  <si>
    <t>CODYVILLE PLANTATION (230568)</t>
  </si>
  <si>
    <t>COEUR D'ALENE INDIAN RESERVATION (160065)</t>
  </si>
  <si>
    <t>COFFEEN, CITY OF (171267)</t>
  </si>
  <si>
    <t>COFFEE SPRINGS,  TOWN OF (010408)</t>
  </si>
  <si>
    <t>COFFEY, CITY OF (290964)</t>
  </si>
  <si>
    <t>COFFEY COUNTY* (200062)</t>
  </si>
  <si>
    <t>COHOCTAH, TOWNSHIP OF (260840)</t>
  </si>
  <si>
    <t>COHUTTA, TOWN OF (130618)</t>
  </si>
  <si>
    <t>COIN, CITY OF (190716)</t>
  </si>
  <si>
    <t>COKEBURG, BOROUGH OF (422731)</t>
  </si>
  <si>
    <t>COKEDALE, TOWN OF (080093)</t>
  </si>
  <si>
    <t>COLBERT, CITY OF (130355)</t>
  </si>
  <si>
    <t>COLBERT, TOWN OF (400359)</t>
  </si>
  <si>
    <t>COLBY, CITY OF (550049)</t>
  </si>
  <si>
    <t>COLCHESTER, BOROUGH OF (090192)</t>
  </si>
  <si>
    <t>COLCHESTER, CITY OF (171253)</t>
  </si>
  <si>
    <t>COLCORD, TOWN OF (400281)</t>
  </si>
  <si>
    <t>COLD SPRING, TOWNSHIP OF (422470)</t>
  </si>
  <si>
    <t>COLDWATER, CITY OF (200483)</t>
  </si>
  <si>
    <t>COLDWATER, TOWNSHIP OF (260918)</t>
  </si>
  <si>
    <t>COLE CAMP, CITY OF (290028)</t>
  </si>
  <si>
    <t>COLEHARBOR, CITY OF (380058)</t>
  </si>
  <si>
    <t>COLEMAN, CITY OF (120616)</t>
  </si>
  <si>
    <t>COLEMAN, CITY OF (130635)</t>
  </si>
  <si>
    <t>COLEMAN, CITY OF (260861)</t>
  </si>
  <si>
    <t>COLERAINE, CITY OF (275301)</t>
  </si>
  <si>
    <t>COLERIDGE, VILLAGE OF (310536)</t>
  </si>
  <si>
    <t>COLESBURG, CITY OF (190717)</t>
  </si>
  <si>
    <t>COLETA, VILLAGE OF (171370)</t>
  </si>
  <si>
    <t>COLE, TOWN OF (400184)</t>
  </si>
  <si>
    <t>COLFAX, CITY OF (060441)</t>
  </si>
  <si>
    <t>COLFAX, CITY OF (380290)</t>
  </si>
  <si>
    <t>COLFAX, TOWN OF (185270)</t>
  </si>
  <si>
    <t>COLFAX, TOWNSHIP OF (261018)</t>
  </si>
  <si>
    <t>COLFAX, TOWNSHIP OF (261797)</t>
  </si>
  <si>
    <t>COLFAX, TOWNSHIP OF (261925)</t>
  </si>
  <si>
    <t>COLLEGE CITY, CITY OF (050316)</t>
  </si>
  <si>
    <t>COLLEGE CORNER, VILLAGE OF (390943)</t>
  </si>
  <si>
    <t>COLLEGE SPRINGS, CITY OF (190718)</t>
  </si>
  <si>
    <t>COLLINGSWORTH COUNTY* (480760)</t>
  </si>
  <si>
    <t>COLLINS, CITY OF (130642)</t>
  </si>
  <si>
    <t>COLLINSTON, VILLAGE OF (220267)</t>
  </si>
  <si>
    <t>COLLINSTON, VILLAGE OF (220399)</t>
  </si>
  <si>
    <t>COLLINS, TOWNSHIP OF (270796)</t>
  </si>
  <si>
    <t>COLLINSVILLE, TOWN OF (090024)</t>
  </si>
  <si>
    <t>COLLINWOOD, CITY OF (470324)</t>
  </si>
  <si>
    <t>COLLYER, CITY OF (200702)</t>
  </si>
  <si>
    <t>COLMAN, CITY OF (460106)</t>
  </si>
  <si>
    <t>COLO, CITY OF (190839)</t>
  </si>
  <si>
    <t>COLOGNE, CITY OF (270562)</t>
  </si>
  <si>
    <t>COLOMA, VILLAGE OF (550552)</t>
  </si>
  <si>
    <t>COLONY, CITY OF (200004)</t>
  </si>
  <si>
    <t>COLONY, TOWN OF (400253)</t>
  </si>
  <si>
    <t>COLORADO CITY, CITY OF (040059)</t>
  </si>
  <si>
    <t>COLORADO RIVER INDIAN TRIBE (040123)</t>
  </si>
  <si>
    <t>COLORADO RIVER INDIAN TRIBE (USE 040123) (060069)</t>
  </si>
  <si>
    <t>COLP, VILLAGE OF (170141)</t>
  </si>
  <si>
    <t>COLSTRIP, CITY OF (300184)</t>
  </si>
  <si>
    <t>COLT HEAD ISLAND (231027)</t>
  </si>
  <si>
    <t>COLTON, CITY OF (460166)</t>
  </si>
  <si>
    <t>COLTON, TOWN OF (530244)</t>
  </si>
  <si>
    <t>COLUMBIA COUNTY* (361607)</t>
  </si>
  <si>
    <t>COLUMBIA COUNTY* (427767)</t>
  </si>
  <si>
    <t>COLUMBIA FALLS, TOWN OF (230308)</t>
  </si>
  <si>
    <t>COLUMBIA, TOWN OF (330185)</t>
  </si>
  <si>
    <t>COLUMBIA, TOWNSHIP OF (260531)</t>
  </si>
  <si>
    <t>COLUMBIA, TOWNSHIP OF (261242)</t>
  </si>
  <si>
    <t>COLUMBIAVILLE, VILLAGE OF (260433)</t>
  </si>
  <si>
    <t>COLUMBUS CITY, CITY OF (190720)</t>
  </si>
  <si>
    <t>COLUMBUS, CITY OF (210405)</t>
  </si>
  <si>
    <t>COLUMBUS, VILLAGE OF (170631)</t>
  </si>
  <si>
    <t>COLUMBUS, VILLAGE OF (350037)</t>
  </si>
  <si>
    <t>COLVILLE CONFEDERATED TRIBES (535543)</t>
  </si>
  <si>
    <t>COLWELL, CITY OF (190154)</t>
  </si>
  <si>
    <t>COMANCHE COUNTY * (200573)</t>
  </si>
  <si>
    <t>COMANCHE NATION OF OKLAHOMA (400601)</t>
  </si>
  <si>
    <t>COMBINE, CITY OF (480408)</t>
  </si>
  <si>
    <t>COMBINED LOCKS, VILLAGE OF (550304)</t>
  </si>
  <si>
    <t>COMER, CITY OF (130211)</t>
  </si>
  <si>
    <t>COMMERCE, CITY OF (130212)</t>
  </si>
  <si>
    <t>COMMERCE, CITY OF (400156)</t>
  </si>
  <si>
    <t>COMO, TOWN OF (280254)</t>
  </si>
  <si>
    <t>COMO, TOWN OF (370662)</t>
  </si>
  <si>
    <t>COMO, TOWNSHIP OF (270815)</t>
  </si>
  <si>
    <t>COMPASS ISLAND (231022)</t>
  </si>
  <si>
    <t>COMPTON, VILLAGE OF (170416)</t>
  </si>
  <si>
    <t>COMSTOCK, CITY OF (270079)</t>
  </si>
  <si>
    <t>COMSTOCK T04 R18 WELS, TOWNSHIP OF (230725)</t>
  </si>
  <si>
    <t>COMSTOCK, TOWNSHIP OF (270816)</t>
  </si>
  <si>
    <t>COMSTOCK, VILLAGE OF (315619)</t>
  </si>
  <si>
    <t>CONCORD, CITY OF (055055)</t>
  </si>
  <si>
    <t>CONCORD, CITY OF (210459)</t>
  </si>
  <si>
    <t>CONCORDIA, CITY OF (290745)</t>
  </si>
  <si>
    <t>CONCORD, TOWN OF (130632)</t>
  </si>
  <si>
    <t>CONCORD, TOWNSHIP OF (230466)</t>
  </si>
  <si>
    <t>CONCORD, VILLAGE OF (171281)</t>
  </si>
  <si>
    <t>CONCORD, VILLAGE OF (260423)</t>
  </si>
  <si>
    <t>CONCORD, VILLAGE OF (310541)</t>
  </si>
  <si>
    <t>CONDE, CITY OF (460078)</t>
  </si>
  <si>
    <t>CONDON, CITY OF (410072)</t>
  </si>
  <si>
    <t>CONESVILLE, CITY OF (190721)</t>
  </si>
  <si>
    <t>CONESVILLE, TOWN OF (361432)</t>
  </si>
  <si>
    <t>CONESVILLE, VILLAGE OF (390944)</t>
  </si>
  <si>
    <t>CONEY ISLAND, VILLAGE OF (295431)</t>
  </si>
  <si>
    <t>CONGER, CITY OF (270874)</t>
  </si>
  <si>
    <t>CONGRESS, VILLAGE OF (390837)</t>
  </si>
  <si>
    <t>CONNOR, TOWNSHIP OF (230451)</t>
  </si>
  <si>
    <t>CONRATH, VILLAGE OF (550371)</t>
  </si>
  <si>
    <t>CONSTABLEVILLE, VILLAGE OF (360360)</t>
  </si>
  <si>
    <t>CONTINENTAL, CITY OF (391002)</t>
  </si>
  <si>
    <t>CONVERSE, TOWN OF (180167)</t>
  </si>
  <si>
    <t>CONVERSE, VILLAGE OF (220268)</t>
  </si>
  <si>
    <t>CONVIS, TOWNSHIP OF (260652)</t>
  </si>
  <si>
    <t>CONVOY, VILLAGE OF (390550)</t>
  </si>
  <si>
    <t>CONWAY, CITY OF (190518)</t>
  </si>
  <si>
    <t>CONWAY, CITY OF (290196)</t>
  </si>
  <si>
    <t>CONWAY, CITY OF (380083)</t>
  </si>
  <si>
    <t>CONWAY SPRINGS, CITY OF (200485)</t>
  </si>
  <si>
    <t>COOKE, TOWNSHIP OF (422404)</t>
  </si>
  <si>
    <t>COOKSVILLE, VILLAGE OF (170494)</t>
  </si>
  <si>
    <t>COOK, VILLAGE OF (310123)</t>
  </si>
  <si>
    <t>COOLEEMEE, TOWN OF (370663)</t>
  </si>
  <si>
    <t>COOLIDGE, CITY OF (200869)</t>
  </si>
  <si>
    <t>COOLIDGE, CITY OF (480911)</t>
  </si>
  <si>
    <t>COOL, TOWN OF (480136)</t>
  </si>
  <si>
    <t>COOLVILLE, VILLAGE OF (390822)</t>
  </si>
  <si>
    <t>COON RAPIDS, CITY OF (190042)</t>
  </si>
  <si>
    <t>COOPER, CITY OF (480193)</t>
  </si>
  <si>
    <t>COOPERSTOWN, CITY OF (380219)</t>
  </si>
  <si>
    <t>COOPERTON, TOWN OF (400620)</t>
  </si>
  <si>
    <t>COOPER, TOWN OF (230438)</t>
  </si>
  <si>
    <t>COOS COUNTY* (330171)</t>
  </si>
  <si>
    <t>COOTER, TOWN OF (290603)</t>
  </si>
  <si>
    <t>COPAN, TOWN OF (400361)</t>
  </si>
  <si>
    <t>COPELAND, CITY OF (200398)</t>
  </si>
  <si>
    <t>COPEMISH, VILLAGE OF (261939)</t>
  </si>
  <si>
    <t>COPENHAGEN, VILLAGE OF (360361)</t>
  </si>
  <si>
    <t>COPE, TOWN OF (450301)</t>
  </si>
  <si>
    <t>COPLIN PLANTATION (230581)</t>
  </si>
  <si>
    <t>COPPER CITY, VILLAGE OF (261604)</t>
  </si>
  <si>
    <t>COPPOCK, CITY OF (190413)</t>
  </si>
  <si>
    <t>COQUILLE INDIAN TRIBE (410102)</t>
  </si>
  <si>
    <t>CORBIN, VILLAGE OF (220115)</t>
  </si>
  <si>
    <t>CORDER, CITY OF (295324)</t>
  </si>
  <si>
    <t>CORDOVA, TOWN OF (450302)</t>
  </si>
  <si>
    <t>CORDOVA, VILLAGE OF (310557)</t>
  </si>
  <si>
    <t>CORINNE, TOWNSHIP OF (380687)</t>
  </si>
  <si>
    <t>CORINTH, CITY OF (210441)</t>
  </si>
  <si>
    <t>CORINTH, TOWN OF (050568)</t>
  </si>
  <si>
    <t>CORINTH, TOWN OF (130341)</t>
  </si>
  <si>
    <t>CORNELL, TOWNSHIP OF (385416)</t>
  </si>
  <si>
    <t>CORNELL, VILLAGE OF (170823)</t>
  </si>
  <si>
    <t>CORNING, CITY OF (200701)</t>
  </si>
  <si>
    <t>CORNISH, TOWN OF (230147)</t>
  </si>
  <si>
    <t>CORNISH, TOWN OF (400562)</t>
  </si>
  <si>
    <t>CORNISH, TOWN OF (490015)</t>
  </si>
  <si>
    <t>CORNLEA, VILLAGE OF (310282)</t>
  </si>
  <si>
    <t>CORNVILLE, TOWN OF (230358)</t>
  </si>
  <si>
    <t>CORONA, VILLAGE OF (350099)</t>
  </si>
  <si>
    <t>CORRAL CITY, TOWN OF (480244)</t>
  </si>
  <si>
    <t>CORRELL, CITY OF (270025)</t>
  </si>
  <si>
    <t>CORSICA, BOROUGH OF (422708)</t>
  </si>
  <si>
    <t>CORSICA, TOWN OF (460167)</t>
  </si>
  <si>
    <t>CORSON COUNTY* (460237)</t>
  </si>
  <si>
    <t>CORUNNA, TOWN OF (185281)</t>
  </si>
  <si>
    <t>CORWIN, VILLAGE OF (390555)</t>
  </si>
  <si>
    <t>CORYDON, CITY OF (190562)</t>
  </si>
  <si>
    <t>CORYDON, CITY OF (210400)</t>
  </si>
  <si>
    <t>COSBY, VILLAGE OF (290498)</t>
  </si>
  <si>
    <t>COSBY, VILLAGE OF (29498)</t>
  </si>
  <si>
    <t>COSMOS, CITY OF (270282)</t>
  </si>
  <si>
    <t>COTESFIELD, VILLAGE OF (310512)</t>
  </si>
  <si>
    <t>COTTAGE GROVE, TOWN OF (470410)</t>
  </si>
  <si>
    <t>COTTER, CITY OF (050011)</t>
  </si>
  <si>
    <t>COTTER, CITY OF (190925)</t>
  </si>
  <si>
    <t>COTTER, CITY OF (19925)</t>
  </si>
  <si>
    <t>COTTLE COUNTY* (480770)</t>
  </si>
  <si>
    <t>COTTON, CITY OF (060640)</t>
  </si>
  <si>
    <t>COTTONWOOD, CITY OF (480292)</t>
  </si>
  <si>
    <t>COTTONWOOD FALLS, CITY OF (200486)</t>
  </si>
  <si>
    <t>COULEE CITY, TOWN OF (530050)</t>
  </si>
  <si>
    <t>COULTER, CITY OF (190388)</t>
  </si>
  <si>
    <t>COULTERVILLE, VILLAGE OF (171310)</t>
  </si>
  <si>
    <t>COUNCIL, CITY OF (160005)</t>
  </si>
  <si>
    <t>COUNCIL HILL, TOWN OF (400122)</t>
  </si>
  <si>
    <t>COUNTRY CLUB HEIGHTS, TOWN OF (180451)</t>
  </si>
  <si>
    <t>COUNTRY LIFE ACRES, VILLAGE OF (290910)</t>
  </si>
  <si>
    <t>COUNTRYSIDE, CITY OF (200160)</t>
  </si>
  <si>
    <t>COUNTY LINE, TOWN OF (010422)</t>
  </si>
  <si>
    <t>COUPLAND, CITY OF (480754)</t>
  </si>
  <si>
    <t>COURTLAND, CITY OF (200399)</t>
  </si>
  <si>
    <t>COURTLAND, TOWNSHIP OF (260967)</t>
  </si>
  <si>
    <t>COURT ROAD MUNICIPAL UTILITY DISTRICT (481576)</t>
  </si>
  <si>
    <t>COVE, CITY OF (410217)</t>
  </si>
  <si>
    <t>COVE POINT, TOWNSHIP OF (230636)</t>
  </si>
  <si>
    <t>COVE, TOWN OF (050401)</t>
  </si>
  <si>
    <t>COVINGTON, CITY OF (481511)</t>
  </si>
  <si>
    <t>COVINGTON, CITY OF (530338)</t>
  </si>
  <si>
    <t>COVINGTON, TOWN OF (400362)</t>
  </si>
  <si>
    <t>COVINGTON, TOWNSHIP OF (261918)</t>
  </si>
  <si>
    <t>COVINGTON, TOWNSHIP OF (421521)</t>
  </si>
  <si>
    <t>COWARD, TOWN OF (450077)</t>
  </si>
  <si>
    <t>COW CREEK BAND OF UMPQUA TRIBE OF INDIANS (410268)</t>
  </si>
  <si>
    <t>COWDEN, VILLAGE OF (171328)</t>
  </si>
  <si>
    <t>COWGILL, TOWN OF (290605)</t>
  </si>
  <si>
    <t>COWLES, VILLAGE OF (310233)</t>
  </si>
  <si>
    <t>COWLEY, TOWN OF (560059)</t>
  </si>
  <si>
    <t>COWLINGTON, TOWN OF (400363)</t>
  </si>
  <si>
    <t>COWPENS, TOWN OF (450286)</t>
  </si>
  <si>
    <t>COX PATENT, TOWNSHIP OF (230765)</t>
  </si>
  <si>
    <t>COY, TOWN OF (050402)</t>
  </si>
  <si>
    <t>COYVILLE, CITY OF (200690)</t>
  </si>
  <si>
    <t>CRAB ORCHARD, CITY OF (470038)</t>
  </si>
  <si>
    <t>CRAB ORCHARD, TOWN OF (210143)</t>
  </si>
  <si>
    <t>CRAB ORCHARD, VILLAGE OF (310124)</t>
  </si>
  <si>
    <t>CRAIG BEACH, VILLAGE OF (390745)</t>
  </si>
  <si>
    <t>CRAIG, CITY OF (020038)</t>
  </si>
  <si>
    <t>CRAIG, CITY OF (195224)</t>
  </si>
  <si>
    <t>CRAIGSVILLE, TOWNSHIP OF (540145)</t>
  </si>
  <si>
    <t>CRAIG, VILLAGE OF (310020)</t>
  </si>
  <si>
    <t>CRAINVILLE, VILLAGE OF (170947)</t>
  </si>
  <si>
    <t>CRANDALL, TOWN OF (180416)</t>
  </si>
  <si>
    <t>CRANE COUNTY * (481211)</t>
  </si>
  <si>
    <t>CRANE, TOWN OF (185220)</t>
  </si>
  <si>
    <t>CRAWFORD, CITY OF (130146)</t>
  </si>
  <si>
    <t>CRAWFORD, CITY OF (280346)</t>
  </si>
  <si>
    <t>CRAWFORD, CITY OF (310056)</t>
  </si>
  <si>
    <t>CRAWFORD, CITY OF (480926)</t>
  </si>
  <si>
    <t>CRAWFORD COUNTY (261885)</t>
  </si>
  <si>
    <t>CRAWFORD COUNTY* (427786)</t>
  </si>
  <si>
    <t>CRAWFORDSVILLE, CITY OF (190722)</t>
  </si>
  <si>
    <t>CRAWFORDSVILLE, TOWN OF (050317)</t>
  </si>
  <si>
    <t>CRAWFORD, TOWN OF (080149)</t>
  </si>
  <si>
    <t>CRAWFORD, TOWN OF (230309)</t>
  </si>
  <si>
    <t>CRAWFORDVILLE, CITY OF (130575)</t>
  </si>
  <si>
    <t>CREAL SPRINGS, CITY OF (171373)</t>
  </si>
  <si>
    <t>CREDIT RIVER, TOWNSHIP OF (270991)</t>
  </si>
  <si>
    <t>CREOLA, VILLAGE OF (220079)</t>
  </si>
  <si>
    <t>CRESBARD, TOWN OF (460107)</t>
  </si>
  <si>
    <t>CRESCENT ISLAND (230955)</t>
  </si>
  <si>
    <t>CRESHAW, TOWN OF (280136)</t>
  </si>
  <si>
    <t>CRESSON, CITY OF (480177)</t>
  </si>
  <si>
    <t>CRESTONE, TOWN OF (080163)</t>
  </si>
  <si>
    <t>CRESTON, VILLAGE OF (171289)</t>
  </si>
  <si>
    <t>CRESTON, VILLAGE OF (310266)</t>
  </si>
  <si>
    <t>CRESTVIEW, CITY OF (210274)</t>
  </si>
  <si>
    <t>CREWE, TOWN OF (510264)</t>
  </si>
  <si>
    <t>CRIDERSVILLE, VILLAGE OF (390729)</t>
  </si>
  <si>
    <t>CRIEHAVEN, TOWNSHIP OF (231034)</t>
  </si>
  <si>
    <t>CRITTENDEN, CITY OF (210442)</t>
  </si>
  <si>
    <t>CRIVITZ, VILLAGE OF (550597)</t>
  </si>
  <si>
    <t>CROCKER, CITY OF (290989)</t>
  </si>
  <si>
    <t>CROFTON, CITY OF (210235)</t>
  </si>
  <si>
    <t>CROMWELL, CITY OF (190519)</t>
  </si>
  <si>
    <t>CROMWELL, TOWN OF (180631)</t>
  </si>
  <si>
    <t>CROMWELL, TOWN OF (400282)</t>
  </si>
  <si>
    <t>CROOK COUNTY* (560015)</t>
  </si>
  <si>
    <t>CROOKS, CITY OF (460314)</t>
  </si>
  <si>
    <t>CROOK, TOWN OF (080111)</t>
  </si>
  <si>
    <t>CROSBY, CITY OF (270094)</t>
  </si>
  <si>
    <t>CROSBY, CITY OF (380220)</t>
  </si>
  <si>
    <t>CROSS HILL, TOWN OF (450124)</t>
  </si>
  <si>
    <t>CROSS PLAINS, TOWN OF (480723)</t>
  </si>
  <si>
    <t>CROSS ROADS, BOROUGH OF (422209)</t>
  </si>
  <si>
    <t>CROSS TIMBERS, VILLAGE OF (290610)</t>
  </si>
  <si>
    <t>CROTHERSVILLE, TOWN OF (180378)</t>
  </si>
  <si>
    <t>CROUCH, CITY OF (160247)</t>
  </si>
  <si>
    <t>CROWDER, CITY OF (400283)</t>
  </si>
  <si>
    <t>CROW ISLAND (230978)</t>
  </si>
  <si>
    <t>CROW ISLAND (231006)</t>
  </si>
  <si>
    <t>CROWLEY, CITY OF (080211)</t>
  </si>
  <si>
    <t>CROWLEY COUNTY * (080277)</t>
  </si>
  <si>
    <t>CROW WING, TOWNSHIP OF (270989)</t>
  </si>
  <si>
    <t>CROYDON, TOWN OF (330156)</t>
  </si>
  <si>
    <t>CRUM, TOWN OF (540201)</t>
  </si>
  <si>
    <t>CRYSTAL LAKE, CITY OF (190724)</t>
  </si>
  <si>
    <t>CRYSTAL, TOWN OF (230423)</t>
  </si>
  <si>
    <t>CRYSTAL, TOWNSHIP OF (261869)</t>
  </si>
  <si>
    <t>CRYSTAL, TOWNSHIP OF (380368)</t>
  </si>
  <si>
    <t>C SURPLUS, TOWNSHIP OF (230692)</t>
  </si>
  <si>
    <t>CUBA CITY, CITY OF (550514)</t>
  </si>
  <si>
    <t>CUBA, CITY OF (170243)</t>
  </si>
  <si>
    <t>CUBA, CITY OF (200400)</t>
  </si>
  <si>
    <t>CUBA, CITY OF (290856)</t>
  </si>
  <si>
    <t>CUBA, VILLAGE OF (350095)</t>
  </si>
  <si>
    <t>CULDESAC, CITY OF (160102)</t>
  </si>
  <si>
    <t>CULLEN, TOWN OF (220235)</t>
  </si>
  <si>
    <t>CULLISON, CITY OF (200880)</t>
  </si>
  <si>
    <t>CULLODEN, CITY OF (130543)</t>
  </si>
  <si>
    <t>CULLOM, VILLAGE OF (170422)</t>
  </si>
  <si>
    <t>CUMBERLAND, CITY OF (190345)</t>
  </si>
  <si>
    <t>CUMBERLAND COUNTY* (210060)</t>
  </si>
  <si>
    <t>CUMBERLAND COUNTY (231040)</t>
  </si>
  <si>
    <t>CUMBERLAND COUNTY* (427787)</t>
  </si>
  <si>
    <t>CUMBERLAND, VILLAGE OF (390824)</t>
  </si>
  <si>
    <t>CUMBY, CITY OF (480871)</t>
  </si>
  <si>
    <t>CUMMING, CITY OF (190946)</t>
  </si>
  <si>
    <t>CUNEY, CITY OF (480391)</t>
  </si>
  <si>
    <t>CUNNINGHAM, CITY OF (200401)</t>
  </si>
  <si>
    <t>CURLEW, CITY OF (195227)</t>
  </si>
  <si>
    <t>CURRAN, VILLAGE OF (171395)</t>
  </si>
  <si>
    <t>CURRIE, CITY OF (270313)</t>
  </si>
  <si>
    <t>CURRYVILLE, CITY OF (290611)</t>
  </si>
  <si>
    <t>CURTIS, CITY OF (310086)</t>
  </si>
  <si>
    <t>CURTISS, VILLAGE OF (550420)</t>
  </si>
  <si>
    <t>CUSHING, CITY OF (190289)</t>
  </si>
  <si>
    <t>CUSHING, TOWN OF (230224)</t>
  </si>
  <si>
    <t>CUSHING, TOWN OF (480948)</t>
  </si>
  <si>
    <t>CUSHING, VILLAGE OF (310513)</t>
  </si>
  <si>
    <t>CUSHMAN, TOWN OF (050403)</t>
  </si>
  <si>
    <t>CUSSETA, CITY OF (130242)</t>
  </si>
  <si>
    <t>CUSTAR, VILLAGE OF (390979)</t>
  </si>
  <si>
    <t>CUSTER, CITY OF (400284)</t>
  </si>
  <si>
    <t>CUSTER COUNTY* (080040)</t>
  </si>
  <si>
    <t>CUSTER, TOWNSHIP OF (261273)</t>
  </si>
  <si>
    <t>CUSTER, TOWNSHIP OF (261315)</t>
  </si>
  <si>
    <t>CUSTER, TOWNSHIP OF (261556)</t>
  </si>
  <si>
    <t>CUSTER, VILLAGE OF (260454)</t>
  </si>
  <si>
    <t>CUT BANK, CITY OF (300110)</t>
  </si>
  <si>
    <t>CUTHBERT, CITY OF (130636)</t>
  </si>
  <si>
    <t>CUTLER, VILLAGE OF (171292)</t>
  </si>
  <si>
    <t>CUYUNA, CITY OF (270911)</t>
  </si>
  <si>
    <t>CYLINDER, CITY OF (195226)</t>
  </si>
  <si>
    <t>CYNTHIANA, TOWN OF (180632)</t>
  </si>
  <si>
    <t>CYPRESS, VILLAGE OF (171180)</t>
  </si>
  <si>
    <t>CYRIL, TOWN OF (400364)</t>
  </si>
  <si>
    <t>CYRUS, CITY OF (270369)</t>
  </si>
  <si>
    <t>DACOMA, TOWN OF (400226)</t>
  </si>
  <si>
    <t>DADEVILLE, VILLAGE OF (290928)</t>
  </si>
  <si>
    <t>DAFTER, TOWNSHIP OF (261359)</t>
  </si>
  <si>
    <t>DAGGETT, TOWNSHIP OF (260690)</t>
  </si>
  <si>
    <t>DAGGETT, VILLAGE OF (261495)</t>
  </si>
  <si>
    <t>DAHLGREN, VILLAGE OF (171134)</t>
  </si>
  <si>
    <t>DAISYTOWN, BOROUGH OF (422687)</t>
  </si>
  <si>
    <t>DAISY, TOWN OF (050496)</t>
  </si>
  <si>
    <t>DAISY, TOWN OF (130310)</t>
  </si>
  <si>
    <t>DAKOTA CITY, CITY OF (190421)</t>
  </si>
  <si>
    <t>DAKOTA, CITY OF (270526)</t>
  </si>
  <si>
    <t>DAKOTA, VILLAGE OF (170843)</t>
  </si>
  <si>
    <t>DALE, TOWN OF (180589)</t>
  </si>
  <si>
    <t>DALEVILLE, TOWN OF (180133)</t>
  </si>
  <si>
    <t>DALLAM COUNTY * (481213)</t>
  </si>
  <si>
    <t>DALLAS COUNTY* (050061)</t>
  </si>
  <si>
    <t>DALLAS, TOWN OF (190725)</t>
  </si>
  <si>
    <t>DALLAS, TOWN OF (460108)</t>
  </si>
  <si>
    <t>DALTON GARDENS, CITY OF (160164)</t>
  </si>
  <si>
    <t>DALTON, TOWNSHIP OF (261199)</t>
  </si>
  <si>
    <t>DALTON, VILLAGE OF (290464)</t>
  </si>
  <si>
    <t>DALTON, VILLAGE OF (315279)</t>
  </si>
  <si>
    <t>DALTON, VILLAGE OF (390846)</t>
  </si>
  <si>
    <t>DALZELL, VILLAGE OF (170851)</t>
  </si>
  <si>
    <t>DAMAR, CITY OF (200402)</t>
  </si>
  <si>
    <t>DAMASCUS, CITY OF (130517)</t>
  </si>
  <si>
    <t>DAMASCUS, TOWN OF (050404)</t>
  </si>
  <si>
    <t>DAMIANSVILLE, VILLAGE OF (171014)</t>
  </si>
  <si>
    <t>DANA, CITY OF (190998)</t>
  </si>
  <si>
    <t>DANA, TOWN OF (180260)</t>
  </si>
  <si>
    <t>DANA, VILLAGE OF (171060)</t>
  </si>
  <si>
    <t>DANBURY, CITY OF (190290)</t>
  </si>
  <si>
    <t>DANBURY, VILLAGE OF (310525)</t>
  </si>
  <si>
    <t>DANDRIDGE, TOWN OF (470299)</t>
  </si>
  <si>
    <t>DANE, VILLAGE OF (550622)</t>
  </si>
  <si>
    <t>DANFORTH, VILLAGE OF (170292)</t>
  </si>
  <si>
    <t>DANIELS COUNTY * (300148)</t>
  </si>
  <si>
    <t>DANIELSON, CITY OF (090114)</t>
  </si>
  <si>
    <t>DANIELSVILLE, CITY OF (120479)</t>
  </si>
  <si>
    <t>DANIELSVILLE, CITY OF (130479)</t>
  </si>
  <si>
    <t>DANNEMORA, TOWN OF (361381)</t>
  </si>
  <si>
    <t>DANNEMORA, VILLAGE OF (360024)</t>
  </si>
  <si>
    <t>DANSVILLE, VILLAGE OF (261320)</t>
  </si>
  <si>
    <t>DANTE, TOWN OF (465466)</t>
  </si>
  <si>
    <t>DANTON, TOWNSHIP OF (380723)</t>
  </si>
  <si>
    <t>DANUBE, CITY OF (270395)</t>
  </si>
  <si>
    <t>DANVERS, CITY OF (270469)</t>
  </si>
  <si>
    <t>DANVILLE, CITY  OF (190115)</t>
  </si>
  <si>
    <t>DANVILLE, CITY OF (200879)</t>
  </si>
  <si>
    <t>DANVILLE, TOWN OF (130512)</t>
  </si>
  <si>
    <t>DANVILLE, TOWN OF (500185)</t>
  </si>
  <si>
    <t>DARBYDALE, VILLAGE OF (390883)</t>
  </si>
  <si>
    <t>DARBYVILLE, VILLAGE OF (390825)</t>
  </si>
  <si>
    <t>DARFUR, CITY OF (270960)</t>
  </si>
  <si>
    <t>DARIEN, VILLAGE OF (550368)</t>
  </si>
  <si>
    <t>DARLINGTON, BOROUGH (421319)</t>
  </si>
  <si>
    <t>DARLINGTON, CITY OF (290146)</t>
  </si>
  <si>
    <t>DARLINGTON, TOWN OF (180321)</t>
  </si>
  <si>
    <t>DARMSTADT, TOWN OF (180629)</t>
  </si>
  <si>
    <t>DARWIN, CITY OF (275318)</t>
  </si>
  <si>
    <t>DASHER, CITY OF (130611)</t>
  </si>
  <si>
    <t>DASSEL, CITY OF (275316)</t>
  </si>
  <si>
    <t>DATTO, TOWN OF (050190)</t>
  </si>
  <si>
    <t>DAUPHIN COUNTY* (427788)</t>
  </si>
  <si>
    <t>DAVENPORT, CITY OF (380717)</t>
  </si>
  <si>
    <t>DAVENPORT, CITY OF (530109)</t>
  </si>
  <si>
    <t>DAVENPORT, TOWN OF (400365)</t>
  </si>
  <si>
    <t>DAVENPORT, VILLAGE OF (310267)</t>
  </si>
  <si>
    <t>DAVEY, VILLAGE OF (310497)</t>
  </si>
  <si>
    <t>DAVID CITY, CITY OF (310362)</t>
  </si>
  <si>
    <t>DAVIDSON COUNTY* (470358)</t>
  </si>
  <si>
    <t>DAVIDSON, TOWN OF (400204)</t>
  </si>
  <si>
    <t>DAVIESS COUNTY * (290798)</t>
  </si>
  <si>
    <t>DAVIS CITY, CITY OF (190109)</t>
  </si>
  <si>
    <t>DAVIS COUNTY * (190861)</t>
  </si>
  <si>
    <t>DAVIS T03 R03 WBKP, TOWNSHIP OF (230855)</t>
  </si>
  <si>
    <t>DAVISTON, TOWN OF (010380)</t>
  </si>
  <si>
    <t>DAVIS, VILLAGE OF (171338)</t>
  </si>
  <si>
    <t>DAWSON, CITY OF (190358)</t>
  </si>
  <si>
    <t>DAWSON, CITY OF (380039)</t>
  </si>
  <si>
    <t>DAWSON COUNTY * (481214)</t>
  </si>
  <si>
    <t>DAWSON, VILLAGE OF (171047)</t>
  </si>
  <si>
    <t>DAWSON, VILLAGE OF (310268)</t>
  </si>
  <si>
    <t>DAY BLOCK, TOWNSHIP OF (230580)</t>
  </si>
  <si>
    <t>DAYKIN, VILLAGE OF (310550)</t>
  </si>
  <si>
    <t>DAYS ACADEMY GRANT, TOWNSHIP OF (230486)</t>
  </si>
  <si>
    <t>DAYTON, BOROUGH OF (421211)</t>
  </si>
  <si>
    <t>DAYTON, TOWN OF (010456)</t>
  </si>
  <si>
    <t>DAYTON, TOWN OF (180486)</t>
  </si>
  <si>
    <t>DAYVILLE, CITY OF (410076)</t>
  </si>
  <si>
    <t>DAZEY, CITY OF (380286)</t>
  </si>
  <si>
    <t>DEAD RIVER T03 R03 BKP WKR, TOWNSHIP OF (230726)</t>
  </si>
  <si>
    <t>DEAF SMITH COUNTY * (481215)</t>
  </si>
  <si>
    <t>DEARING, CITY OF (200403)</t>
  </si>
  <si>
    <t>DEARING, TOWN OF (130356)</t>
  </si>
  <si>
    <t>DEATSVILLE, TOWN OF (010488)</t>
  </si>
  <si>
    <t>DEAVER, TOWN OF (560104)</t>
  </si>
  <si>
    <t>DE BACA COUNTY * (350128)</t>
  </si>
  <si>
    <t>DE BEQUE, TOWN OF (080307)</t>
  </si>
  <si>
    <t>DEBLOIS, TOWN OF (230311)</t>
  </si>
  <si>
    <t>DECATUR CITY, CITY OF (195231)</t>
  </si>
  <si>
    <t>DECATUR COUNTY * (190862)</t>
  </si>
  <si>
    <t>DECATUR COUNTY * (200574)</t>
  </si>
  <si>
    <t>DECATUR, TOWN OF (280251)</t>
  </si>
  <si>
    <t>DECATUR, VILLAGE OF (261153)</t>
  </si>
  <si>
    <t>DECATURVILLE, TOWN OF (470300)</t>
  </si>
  <si>
    <t>DECKER, TOWN OF (180322)</t>
  </si>
  <si>
    <t>DECKERVILLE, VILLAGE OF (261316)</t>
  </si>
  <si>
    <t>DEDHAM, CITY OF (190043)</t>
  </si>
  <si>
    <t>DEEP RIVER, CITY OF (190496)</t>
  </si>
  <si>
    <t>DEEPSTEP, TOWN OF (130654)</t>
  </si>
  <si>
    <t>DEEPWATER, CITY OF (290747)</t>
  </si>
  <si>
    <t>DEER CREEK, CITY OF (270334)</t>
  </si>
  <si>
    <t>DEER CREEK, TOWNSHIP OF (422476)</t>
  </si>
  <si>
    <t>DEER CREEK, VILLAGE OF (170647)</t>
  </si>
  <si>
    <t>DEERFIELD, CITY OF (200181)</t>
  </si>
  <si>
    <t>DEERFIELD, TOWNSHIP OF (260842)</t>
  </si>
  <si>
    <t>DEERFIELD, VILLAGE OF (295437)</t>
  </si>
  <si>
    <t>DEER GROVE, VILLAGE OF (170948)</t>
  </si>
  <si>
    <t>DEERING, CITY OF (020039)</t>
  </si>
  <si>
    <t>DEERING, CITY OF (380047)</t>
  </si>
  <si>
    <t>DEER LODGE COUNTY * (300016)</t>
  </si>
  <si>
    <t>DEER PARK, CITY OF (390212)</t>
  </si>
  <si>
    <t>DEER PARK, TOWN OF (240102)</t>
  </si>
  <si>
    <t>DEER PARK, VILLAGE OF (550562)</t>
  </si>
  <si>
    <t>DEER RIVER, CITY OF (270203)</t>
  </si>
  <si>
    <t>DEERSVILLE, VILLAGE OF (390870)</t>
  </si>
  <si>
    <t>DEER TRAIL, CITY OF (080015)</t>
  </si>
  <si>
    <t>DEERWOOD, CITY OF (270909)</t>
  </si>
  <si>
    <t>DEFIANCE, CITY OF (190246)</t>
  </si>
  <si>
    <t>DEGRAFF, CITY OF (270470)</t>
  </si>
  <si>
    <t>DE KALB, CITY OF (480055)</t>
  </si>
  <si>
    <t>DEKALB COUNTY * (290799)</t>
  </si>
  <si>
    <t>DEKALB, TOWN OF (280247)</t>
  </si>
  <si>
    <t>DE KALB, VILLAGE OF (290612)</t>
  </si>
  <si>
    <t>DELANO, TOWNSHIP OF (422001)</t>
  </si>
  <si>
    <t>DELAPLAINE, TOWN OF (050252)</t>
  </si>
  <si>
    <t>DELAVAN, CITY OF (270117)</t>
  </si>
  <si>
    <t>DELAWARE, CITY OF (190594)</t>
  </si>
  <si>
    <t>DELAWARE COUNTY* (422754)</t>
  </si>
  <si>
    <t>DELAWARE, TOWN OF (400367)</t>
  </si>
  <si>
    <t>DELAWARE, TOWNSHIP OF (422283)</t>
  </si>
  <si>
    <t>DELAWARE TRIBE OF WESTERN OKLAHOMA (400512)</t>
  </si>
  <si>
    <t>DELHI, CITY OF (190566)</t>
  </si>
  <si>
    <t>DELHI, CITY OF (270563)</t>
  </si>
  <si>
    <t>DELIA, CITY OF (200139)</t>
  </si>
  <si>
    <t>DELIGHT, CITY OF (050405)</t>
  </si>
  <si>
    <t>DELL, TOWN OF (050490)</t>
  </si>
  <si>
    <t>DELLVIEW, TOWN OF (370528)</t>
  </si>
  <si>
    <t>DELMAR, CITY OF (190567)</t>
  </si>
  <si>
    <t>DELMAR, TOWN OF (240186)</t>
  </si>
  <si>
    <t>DELMONT, TOWN OF (460025)</t>
  </si>
  <si>
    <t>DELPHOS, CITY OF (195186)</t>
  </si>
  <si>
    <t>DELTA, BOROUGH OF (422211)</t>
  </si>
  <si>
    <t>DELTA, CITY OF (190962)</t>
  </si>
  <si>
    <t>DELTA, CITY OF (290055)</t>
  </si>
  <si>
    <t>DELTA COUNTY* (480772)</t>
  </si>
  <si>
    <t>DELTA JUNCTION, CITY OF (020040)</t>
  </si>
  <si>
    <t>DEMOREST, CITY OF (130330)</t>
  </si>
  <si>
    <t>DENDRON, TOWN OF (510300)</t>
  </si>
  <si>
    <t>DENHAM, CITY OF (270346)</t>
  </si>
  <si>
    <t>DENISON, CITY OF (200627)</t>
  </si>
  <si>
    <t>DENISON, CITY OF (20627)</t>
  </si>
  <si>
    <t>DENMARK, TOWN OF (470404)</t>
  </si>
  <si>
    <t>DENMARK, TOWNSHIP OF (261211)</t>
  </si>
  <si>
    <t>DENMARK, VILLAGE OF (550616)</t>
  </si>
  <si>
    <t>DENNING, TOWN OF (050406)</t>
  </si>
  <si>
    <t>DENNIS ACRES, VILLAGE OF (295409)</t>
  </si>
  <si>
    <t>DENNISTOWN PLANTATION (230540)</t>
  </si>
  <si>
    <t>DENT COUNTY* (290118)</t>
  </si>
  <si>
    <t>DENTON, CITY OF (200079)</t>
  </si>
  <si>
    <t>DENTON, VILLAGE OF (310498)</t>
  </si>
  <si>
    <t>DENVER, TOWN OF (180323)</t>
  </si>
  <si>
    <t>DENVER, TOWNSHIP OF (261403)</t>
  </si>
  <si>
    <t>DENVER, VILLAGE OF (290453)</t>
  </si>
  <si>
    <t>DEPEW, TOWN OF (400368)</t>
  </si>
  <si>
    <t>DE PEYSTER, TOWN OF (361175)</t>
  </si>
  <si>
    <t>DERBY CENTER, VILLAGE OF (500249)</t>
  </si>
  <si>
    <t>DERBY, CITY OF (195199)</t>
  </si>
  <si>
    <t>DERBY LINE, VILLAGE OF (505519)</t>
  </si>
  <si>
    <t>DERMA, TOWN OF (280217)</t>
  </si>
  <si>
    <t>DES LACS, CITY OF (380712)</t>
  </si>
  <si>
    <t>DES MOINES, VILLAGE OF (350100)</t>
  </si>
  <si>
    <t>DE SOTO, CITY OF (130530)</t>
  </si>
  <si>
    <t>DE SOTO, CITY OF (190359)</t>
  </si>
  <si>
    <t>DESOTO, CITY OF (481273)</t>
  </si>
  <si>
    <t>DESOTO, VILLAGE OF (170751)</t>
  </si>
  <si>
    <t>DE TOUR, VILLAGE OF (261358)</t>
  </si>
  <si>
    <t>DETROIT, CITY OF (410157)</t>
  </si>
  <si>
    <t>DETROIT,TOWN OF (010135)</t>
  </si>
  <si>
    <t>DETROIT, VILLAGE OF (171298)</t>
  </si>
  <si>
    <t>DEVEREAUX, TOWNSHIP OF (230819)</t>
  </si>
  <si>
    <t>DEVILLO, TOWNSHIP OF (385398)</t>
  </si>
  <si>
    <t>DEVOL, TOWN OF (400537)</t>
  </si>
  <si>
    <t>DEWEESE, VILLAGE OF (310041)</t>
  </si>
  <si>
    <t>DEWEY COUNTY* (400626)</t>
  </si>
  <si>
    <t>DEWEY COUNTY* (460023)</t>
  </si>
  <si>
    <t>DEWEYVILLE, CITY OF (490236)</t>
  </si>
  <si>
    <t>DEWITT, CITY OF (290465)</t>
  </si>
  <si>
    <t>DE WITT, VILLAGE OF (170048)</t>
  </si>
  <si>
    <t>DEXTER, CITY OF (190360)</t>
  </si>
  <si>
    <t>DEXTER, CITY OF (210317)</t>
  </si>
  <si>
    <t>DEXTER, CITY OF (270932)</t>
  </si>
  <si>
    <t>DEXTER, TOWN OF (130607)</t>
  </si>
  <si>
    <t>DIAGONAL, CITY OF (190501)</t>
  </si>
  <si>
    <t>DIAMOND CITY,CITY OF (050407)</t>
  </si>
  <si>
    <t>DIAMOND, CITY OF (290725)</t>
  </si>
  <si>
    <t>DIASETTA, CITY OF (480908)</t>
  </si>
  <si>
    <t>DICKENS, CITY OF (190355)</t>
  </si>
  <si>
    <t>DICKENS, CITY OF (480787)</t>
  </si>
  <si>
    <t>DICKENS COUNTY* (480198)</t>
  </si>
  <si>
    <t>DICKEY, CITY OF (385378)</t>
  </si>
  <si>
    <t>DICKEYVILLE, VILLAGE OF (550520)</t>
  </si>
  <si>
    <t>DICKINSON COUNTY (261886)</t>
  </si>
  <si>
    <t>DICKSON, TOWN OF (400369)</t>
  </si>
  <si>
    <t>DICKSON, TOWNSHIP OF (261824)</t>
  </si>
  <si>
    <t>DIEHLSTADT, VILLAGE OF (209925)</t>
  </si>
  <si>
    <t>DIEHLSTADT, VILLAGE OF (290925)</t>
  </si>
  <si>
    <t>DIERKS, CITY OF (050320)</t>
  </si>
  <si>
    <t>DIETERICH, VILLAGE OF (171106)</t>
  </si>
  <si>
    <t>DIGGINS, VILLAGE OF (290932)</t>
  </si>
  <si>
    <t>DIGHTON, CITY OF (200488)</t>
  </si>
  <si>
    <t>DILL CITY, TOWN OF (400370)</t>
  </si>
  <si>
    <t>DILLER, VILLAGE OF (310269)</t>
  </si>
  <si>
    <t>DILLON, TOWN OF (080237)</t>
  </si>
  <si>
    <t>DILLSBORO, TOWN OF (180598)</t>
  </si>
  <si>
    <t>DILLWYN, TOWN OF (510335)</t>
  </si>
  <si>
    <t>DIMOCK, CITY OF (460254)</t>
  </si>
  <si>
    <t>DINOSAUR, TOWN OF (080120)</t>
  </si>
  <si>
    <t>DISH, TOWN OF (480229)</t>
  </si>
  <si>
    <t>DIVIDE COUNTY* (380379)</t>
  </si>
  <si>
    <t>DIX ISLAND (230965)</t>
  </si>
  <si>
    <t>DIXMONT,TOWN OF (230381)</t>
  </si>
  <si>
    <t>DIXON, CITY OF (190726)</t>
  </si>
  <si>
    <t>DIXON, CITY OF (210432)</t>
  </si>
  <si>
    <t>DIXON, CITY OF (290726)</t>
  </si>
  <si>
    <t>DIXON COUNTY * (310431)</t>
  </si>
  <si>
    <t>DIXON, TOWN OF (560010)</t>
  </si>
  <si>
    <t>DIXON, VILLAGE OF (310542)</t>
  </si>
  <si>
    <t>DIX, VILLAGE OF (171167)</t>
  </si>
  <si>
    <t>DIX, VILLAGE OF (310270)</t>
  </si>
  <si>
    <t>DIXVILLE, TOWN OF (330200)</t>
  </si>
  <si>
    <t>DOBBINS HEIGHTS, TOWN OF (370651)</t>
  </si>
  <si>
    <t>DOBSON, TOWN OF (370603)</t>
  </si>
  <si>
    <t>DODD CITY, CITY OF (481144)</t>
  </si>
  <si>
    <t>DODGE CENTER, CITY OF (270950)</t>
  </si>
  <si>
    <t>DODGE, CITY OF (380027)</t>
  </si>
  <si>
    <t>DODGE CITY, TOWN OF (010438)</t>
  </si>
  <si>
    <t>DODSON, TOWN OF (480761)</t>
  </si>
  <si>
    <t>DODSON, VILLAGE OF (220270)</t>
  </si>
  <si>
    <t>DOERUN, CITY OF (130675)</t>
  </si>
  <si>
    <t>DOLE BROOK T03 R05 NBKP, TOWNSHIP OF (230727)</t>
  </si>
  <si>
    <t>DOLLIVER, CITY OF (190991)</t>
  </si>
  <si>
    <t>DOLTON, TOWN OF (461197)</t>
  </si>
  <si>
    <t>DOMINO, TOWN OF (481515)</t>
  </si>
  <si>
    <t>DONALD, CITY OF (410287)</t>
  </si>
  <si>
    <t>DONALDSON, CITY OF (270225)</t>
  </si>
  <si>
    <t>DONALDS, TOWN OF (450221)</t>
  </si>
  <si>
    <t>DONEGAL, BOROUGH OF (422661)</t>
  </si>
  <si>
    <t>DONEGAL, TOWNSHIP OF (422146)</t>
  </si>
  <si>
    <t>DONLEY COUNTY * (481216)</t>
  </si>
  <si>
    <t>DONNAN, CITY OF (190375)</t>
  </si>
  <si>
    <t>DONNELLSON, CITY OF (190183)</t>
  </si>
  <si>
    <t>DONNELLSON, VILLAGE OF (171268)</t>
  </si>
  <si>
    <t>DONNELLY, CITY OF (160121)</t>
  </si>
  <si>
    <t>DONNELLY, CITY OF (270969)</t>
  </si>
  <si>
    <t>DONNELLY, TOWNSHIP OF (270817)</t>
  </si>
  <si>
    <t>DONNELSVILLE, VILLAGE OF (390061)</t>
  </si>
  <si>
    <t>DONOVAN, VILLAGE OF (171156)</t>
  </si>
  <si>
    <t>DOOLING, CITY OF (130454)</t>
  </si>
  <si>
    <t>DOON, CITY OF (190446)</t>
  </si>
  <si>
    <t>DORCHESTER, TOWN OF (330050)</t>
  </si>
  <si>
    <t>DORCHESTER, TOWN OF (481309)</t>
  </si>
  <si>
    <t>DORCHESTER, VILLAGE OF (171225)</t>
  </si>
  <si>
    <t>DORCHESTER, VILLAGE OF (310271)</t>
  </si>
  <si>
    <t>DORCHESTER, VILLAGE OF (550241)</t>
  </si>
  <si>
    <t>DORRANCE, CITY OF (200405)</t>
  </si>
  <si>
    <t>DORRIS, CITY OF (060442)</t>
  </si>
  <si>
    <t>DORRIS, CITY OF (060648)</t>
  </si>
  <si>
    <t>DORR, TOWNSHIP OF (261515)</t>
  </si>
  <si>
    <t>DOUBLE SPRINGS, TOWN OF (010350)</t>
  </si>
  <si>
    <t>DOUGHERTY, CITY OF (190689)</t>
  </si>
  <si>
    <t>DOUGHERTY, CITY OF (19689)</t>
  </si>
  <si>
    <t>DOUGLAS, CITY OF (020010)</t>
  </si>
  <si>
    <t>DOUGLAS, CITY OF (380713)</t>
  </si>
  <si>
    <t>DOUGLAS COUNTY * (290800)</t>
  </si>
  <si>
    <t>DOUGLAS COUNTY * (460263)</t>
  </si>
  <si>
    <t>DOUGLASS, CITY OF (200489)</t>
  </si>
  <si>
    <t>DOUGLASSVILLE, TOWN OF (480733)</t>
  </si>
  <si>
    <t>DOUGLAS, TOWN OF (010459)</t>
  </si>
  <si>
    <t>DOUGLAS, TOWN OF (400531)</t>
  </si>
  <si>
    <t>DOVER, CITY OF (295400)</t>
  </si>
  <si>
    <t>DOVER PLAINS, TOWN OF (361001)</t>
  </si>
  <si>
    <t>DOVER, TOWNSHIP OF (261081)</t>
  </si>
  <si>
    <t>DOVER, TOWNSHIP OF (275389)</t>
  </si>
  <si>
    <t>DOVER, VILLAGE OF (170816)</t>
  </si>
  <si>
    <t>DOWNING, CITY OF (290614)</t>
  </si>
  <si>
    <t>DOWNS, CITY OF (200490)</t>
  </si>
  <si>
    <t>DOWS, TOWNSHIP OF (385417)</t>
  </si>
  <si>
    <t>DOYLESTOWN, VILLAGE OF (390720)</t>
  </si>
  <si>
    <t>DOYLESTOWN, VILLAGE OF (550059)</t>
  </si>
  <si>
    <t>DOYLE, TOWN OF (470471)</t>
  </si>
  <si>
    <t>DOZIER, TOWN OF (010056)</t>
  </si>
  <si>
    <t>DRAKE, CITY OF (380222)</t>
  </si>
  <si>
    <t>DRAKESBORO, CITY OF (210422)</t>
  </si>
  <si>
    <t>DRAKESVILLE, CITY OF (190052)</t>
  </si>
  <si>
    <t>DRAPER, CITY OF (490237)</t>
  </si>
  <si>
    <t>DRAPER, TOWN OF (460109)</t>
  </si>
  <si>
    <t>DRESDEN, CITY OF (200968)</t>
  </si>
  <si>
    <t>DRESDEN, TOWN OF - USE CID # 361410 (361441)</t>
  </si>
  <si>
    <t>DRESSER, VILLAGE OF (550544)</t>
  </si>
  <si>
    <t>DREXEL, CITY OF (290064)</t>
  </si>
  <si>
    <t>DRUMMOND, TOWN OF (400527)</t>
  </si>
  <si>
    <t>DRYDEN, TOWNSHIP OF (261431)</t>
  </si>
  <si>
    <t>DRYDEN, VILLAGE OF (261046)</t>
  </si>
  <si>
    <t>DRY PRONG, VILLAGE OF (220280)</t>
  </si>
  <si>
    <t>DRY RIDGE, CITY OF (210443)</t>
  </si>
  <si>
    <t>D, TOWNSHIP OF (230854)</t>
  </si>
  <si>
    <t>DUANE, TOWN OF (361396)</t>
  </si>
  <si>
    <t>DUBACH, TOWN OF (220323)</t>
  </si>
  <si>
    <t>DUBBERLY, VILLAGE OF (220281)</t>
  </si>
  <si>
    <t>DUBLIN, BOROUGH OF (422676)</t>
  </si>
  <si>
    <t>DUBLIN, TOWN OF (180625)</t>
  </si>
  <si>
    <t>DUBLIN, TOWN OF (370022)</t>
  </si>
  <si>
    <t>DUBLIN, TOWN OF (510211)</t>
  </si>
  <si>
    <t>DUBOIS, CITY OF (160134)</t>
  </si>
  <si>
    <t>DUBOIS COUNTY * (180054)</t>
  </si>
  <si>
    <t>DUBOIS, VILLAGE OF (170846)</t>
  </si>
  <si>
    <t>DUBOIS, VILLAGE OF (310450)</t>
  </si>
  <si>
    <t>DUCKTOWN, CITY OF (470460)</t>
  </si>
  <si>
    <t>DUDLEY, CITY OF (130608)</t>
  </si>
  <si>
    <t>DUDLEY, CITY OF (290615)</t>
  </si>
  <si>
    <t>DUDLEY T07 R03 WELS, TOWNSHIP OF (230766)</t>
  </si>
  <si>
    <t>DUDLEY, TOWN OF (370665)</t>
  </si>
  <si>
    <t>DUERR, TOWNSHIP OF (385371)</t>
  </si>
  <si>
    <t>DUE WEST, TOWN OF (450205)</t>
  </si>
  <si>
    <t>DUFFIELD, TOWN OF (510240)</t>
  </si>
  <si>
    <t>DUGGER, TOWN OF (180586)</t>
  </si>
  <si>
    <t>DUKES COUNTY (250181)</t>
  </si>
  <si>
    <t>DUKE, TOWN OF (400595)</t>
  </si>
  <si>
    <t>DULUTH, TOWNSHIP OF (270731)</t>
  </si>
  <si>
    <t>DUMAS, CITY OF (481502)</t>
  </si>
  <si>
    <t>DUMAS, TOWN OF (280351)</t>
  </si>
  <si>
    <t>DUNAVANT, VILLAGE OF (200640)</t>
  </si>
  <si>
    <t>DUNCAN, TOWN OF (280017)</t>
  </si>
  <si>
    <t>DUNCAN, TOWNSHIP OF (261601)</t>
  </si>
  <si>
    <t>DUNCAN, TOWNSHIP OF (422095)</t>
  </si>
  <si>
    <t>DUNCOMBE, CITY OF (190727)</t>
  </si>
  <si>
    <t>DUNDEE, CITY OF (190363)</t>
  </si>
  <si>
    <t>DUNDEE, CITY OF (270721)</t>
  </si>
  <si>
    <t>DUNFERMLINE, VILLAGE OF (171126)</t>
  </si>
  <si>
    <t>DUNGANNON, TOWN OF (510144)</t>
  </si>
  <si>
    <t>DUNKIRK (391009)</t>
  </si>
  <si>
    <t>DUNKIRK, CITY OF (180146)</t>
  </si>
  <si>
    <t>DUNLAP, CITY OF (200235)</t>
  </si>
  <si>
    <t>DUNLAP, VILLAGE OF (171030)</t>
  </si>
  <si>
    <t>DUNLAP, VILLAGE OF (290468)</t>
  </si>
  <si>
    <t>DUNN CENTER, CITY OF (380028)</t>
  </si>
  <si>
    <t>DUNSEITH, CITY OF (380103)</t>
  </si>
  <si>
    <t>DUPLAIN, TOWNSHIP OF (261172)</t>
  </si>
  <si>
    <t>DUPONT, CITY OF (530245)</t>
  </si>
  <si>
    <t>DUPONT, VILLAGE OF (390467)</t>
  </si>
  <si>
    <t>DURAND, CITY OF (261181)</t>
  </si>
  <si>
    <t>DURHAM, CITY OF (200205)</t>
  </si>
  <si>
    <t>DUSTIN, TOWN OF (400371)</t>
  </si>
  <si>
    <t>DUTCHESS COUNTY * (361608)</t>
  </si>
  <si>
    <t>DUTTON, TOWN OF (010353)</t>
  </si>
  <si>
    <t>DUTTON, TOWN OF (300092)</t>
  </si>
  <si>
    <t>DUVAL COUNTY* (120332)</t>
  </si>
  <si>
    <t>DWIGHT, CITY OF (200406)</t>
  </si>
  <si>
    <t>DWIGHT, TOWNSHIP OF (260640)</t>
  </si>
  <si>
    <t>DWIGHT, VILLAGE OF (310273)</t>
  </si>
  <si>
    <t>DYCUSBURG, TOWN OF (210237)</t>
  </si>
  <si>
    <t>DYER BROOK, TOWN OF (230424)</t>
  </si>
  <si>
    <t>DYER, TOWNSHIP OF (230820)</t>
  </si>
  <si>
    <t>DYSART, CITY OF (190569)</t>
  </si>
  <si>
    <t>EADS, CITY OF (080302)</t>
  </si>
  <si>
    <t>EAGARVILLE, VILLAGE OF (171223)</t>
  </si>
  <si>
    <t>EAGLE BUTTE, TOWN OF (460170)</t>
  </si>
  <si>
    <t>EAGLE, CITY OF (020042)</t>
  </si>
  <si>
    <t>EAGLE GROVE, CITY OF (190928)</t>
  </si>
  <si>
    <t>EAGLE ISLAND (231008)</t>
  </si>
  <si>
    <t>EAGLE LAKE T08 R13 WELS, TOWNSHIP OF (230637)</t>
  </si>
  <si>
    <t>EAGLE MOUNTAIN, CITY OF (490258)</t>
  </si>
  <si>
    <t>EAGLE NEST, VILLAGE OF (350140)</t>
  </si>
  <si>
    <t>EAGLE POINT, TOWNSHIP OF (270818)</t>
  </si>
  <si>
    <t>EAGLE RIVER, CITY OF (550461)</t>
  </si>
  <si>
    <t>EAGLES MERE, BOROUGH (422527)</t>
  </si>
  <si>
    <t>EAGLE, TOWNSHIP OF (261173)</t>
  </si>
  <si>
    <t>EAGLE, VILLAGE OF (261165)</t>
  </si>
  <si>
    <t>EAGLE, VILLAGE OF (550144)</t>
  </si>
  <si>
    <t>EAGLEVILLE, VILLAGE OF (290586)</t>
  </si>
  <si>
    <t>EAKLY, TOWN OF (400532)</t>
  </si>
  <si>
    <t>EARL PARK, TOWN OF (180560)</t>
  </si>
  <si>
    <t>EARLSBORO, TOWN OF (400524)</t>
  </si>
  <si>
    <t>EARLTON, CITY OF (200629)</t>
  </si>
  <si>
    <t>EARL, TOWN OF (370229)</t>
  </si>
  <si>
    <t>EARLVILLE, CITY OF (190571)</t>
  </si>
  <si>
    <t>EARLVILLE, VILLAGE OF (360397)</t>
  </si>
  <si>
    <t>EARTH, CITY OF (480895)</t>
  </si>
  <si>
    <t>EAST BANGOR, BOROUGH OF (422252)</t>
  </si>
  <si>
    <t>EAST BEND, TOWN OF (370560)</t>
  </si>
  <si>
    <t>EASTBOROUGH, CITY OF (200491)</t>
  </si>
  <si>
    <t>EAST CAMERON, TOWNSHIP OF (421937)</t>
  </si>
  <si>
    <t>EAST CARBON, CITY OF (490225)</t>
  </si>
  <si>
    <t>EAST CLEVELAND, CITY OF (390106)</t>
  </si>
  <si>
    <t>EAST FORK DISTRICT OF EULALIA (421975)</t>
  </si>
  <si>
    <t>EAST GALESBURG, VILLAGE OF (171194)</t>
  </si>
  <si>
    <t>EAST GERMANTOWN, TOWN OF (180397)</t>
  </si>
  <si>
    <t>EAST GILLESPIE, VILLAGE OF (170432)</t>
  </si>
  <si>
    <t>EAST GOOSE ROCK (230990)</t>
  </si>
  <si>
    <t>EAST GULL LAKE, CITY OF (270059)</t>
  </si>
  <si>
    <t>EAST HAVEN, TOWN OF (500209)</t>
  </si>
  <si>
    <t>EAST HODGE, VILLAGE OF (220375)</t>
  </si>
  <si>
    <t>EASTLAKE, VILLAGE OF (261934)</t>
  </si>
  <si>
    <t>EAST LAYTON, CITY OF (490043)</t>
  </si>
  <si>
    <t>EASTMAN, VILLAGE OF (550541)</t>
  </si>
  <si>
    <t>EAST MIDDLESEX CANAL GRANT, TOWNSHIP OF (230638)</t>
  </si>
  <si>
    <t>EAST MOUNTAIN, CITY OF (480247)</t>
  </si>
  <si>
    <t>EAST MOXIE T02 R04 BKPEKR, TOWNSHIP OF (230548)</t>
  </si>
  <si>
    <t>EAST NASSAU, VILLAGE OF (360257)</t>
  </si>
  <si>
    <t>EAST NEW MARKET, TOWN OF (240121)</t>
  </si>
  <si>
    <t>EASTON, CITY OF (270118)</t>
  </si>
  <si>
    <t>EASTON, CITY OF (290926)</t>
  </si>
  <si>
    <t>EASTON, CITY OF (481145)</t>
  </si>
  <si>
    <t>EASTON, VILLAGE OF (171248)</t>
  </si>
  <si>
    <t>EASTOVER, TOWN OF (450173)</t>
  </si>
  <si>
    <t>EAST PARK, TOWNSHIP OF (270819)</t>
  </si>
  <si>
    <t>EAST PATERSON, BOROUGH (340027)</t>
  </si>
  <si>
    <t>EAST PERU, CITY OF (190450)</t>
  </si>
  <si>
    <t>EASTPOINTE, VILLAGE OF (261071)</t>
  </si>
  <si>
    <t>EAST PROSPECT, BOROUGH OF (422740)</t>
  </si>
  <si>
    <t>EAST ROCHESTER, VILLAGE OF (390080)</t>
  </si>
  <si>
    <t>EAST SIDE, BOROUGH OF (422360)</t>
  </si>
  <si>
    <t>EAST SPARTA, VILLAGE OF (390655)</t>
  </si>
  <si>
    <t>EAST SPENCER, TOWN OF (370211)</t>
  </si>
  <si>
    <t>EAST SPRINGFIELD, BOROUGH OF (421357)</t>
  </si>
  <si>
    <t>EAST TAWAKONI, CITY OF (480976)</t>
  </si>
  <si>
    <t>EAST THERMOPOLIS, TOWN OF (560025)</t>
  </si>
  <si>
    <t>EASTVALE, BOROUGH OF (422314)</t>
  </si>
  <si>
    <t>EASTVALE, TOWN OF (481517)</t>
  </si>
  <si>
    <t>EAST VALLEY, TOWNSHIP OF (270820)</t>
  </si>
  <si>
    <t>EAST VANDERGRIFT, BOROUGH OF (422750)</t>
  </si>
  <si>
    <t>EASTVILLE, TOWN OF (510132)</t>
  </si>
  <si>
    <t>EATON ISLAND (231001)</t>
  </si>
  <si>
    <t>EATON, TOWNSHIP OF (261188)</t>
  </si>
  <si>
    <t>EAU CLAIRE,BOROUGH OF (422348)</t>
  </si>
  <si>
    <t>EAU CLAIRE, VILLAGE OF (260999)</t>
  </si>
  <si>
    <t>EBRO, TOWN OF (120629)</t>
  </si>
  <si>
    <t>ECHO, CITY OF (275251)</t>
  </si>
  <si>
    <t>ECHO, TOWNSHIP OF (261557)</t>
  </si>
  <si>
    <t>ECKVOLL, TOWNSHIP OF (270821)</t>
  </si>
  <si>
    <t>ECLECTIC, TOWN OF (010489)</t>
  </si>
  <si>
    <t>ECONOMY, TOWN OF (180626)</t>
  </si>
  <si>
    <t>ECRU, TOWN OF (280133)</t>
  </si>
  <si>
    <t>ECTOR, CITY OF (480809)</t>
  </si>
  <si>
    <t>EDDYVILLE, CITY OF (210463)</t>
  </si>
  <si>
    <t>EDDYVILLE, VILLAGE OF (171306)</t>
  </si>
  <si>
    <t>EDDYVILLE, VILLAGE OF (310060)</t>
  </si>
  <si>
    <t>EDEN, CITY OF (480763)</t>
  </si>
  <si>
    <t>EDEN, TOWN OF (500229)</t>
  </si>
  <si>
    <t>EDEN, TOWNSHIP OF (261274)</t>
  </si>
  <si>
    <t>EDEN VALLEY, CITY OF (270283)</t>
  </si>
  <si>
    <t>EDEN, VILLAGE OF (280188)</t>
  </si>
  <si>
    <t>EDEN, VILLAGE OF (550134)</t>
  </si>
  <si>
    <t>EDGAR, CITY OF (310042)</t>
  </si>
  <si>
    <t>EDGAR SPRINGS, CITY OF (290851)</t>
  </si>
  <si>
    <t>EDGEFIELD, VILLAGE OF (220282)</t>
  </si>
  <si>
    <t>EDGEHILL, CITY OF (130587)</t>
  </si>
  <si>
    <t>EDGEMONT, CITY OF (460026)</t>
  </si>
  <si>
    <t>EDGERTON, CITY OF (270354)</t>
  </si>
  <si>
    <t>EDGERTON, CITY OF (560060)</t>
  </si>
  <si>
    <t>EDGEWATER BEACH, TOWN OF (120007)</t>
  </si>
  <si>
    <t>EDGEWOOD, CITY OF (480635)</t>
  </si>
  <si>
    <t>EDGEWOOD, TOWN OF (180153)</t>
  </si>
  <si>
    <t>EDGEWOOD, VILLAGE OF (171107)</t>
  </si>
  <si>
    <t>EDINBURG, TOWN OF (230383)</t>
  </si>
  <si>
    <t>EDINBURG, TOWN OF (361189)</t>
  </si>
  <si>
    <t>EDINBURG, TOWN OF (361619)</t>
  </si>
  <si>
    <t>EDISON, CITY OF (130085)</t>
  </si>
  <si>
    <t>EDISON, VILLAGE OF (310372)</t>
  </si>
  <si>
    <t>EDISON, VILLAGE OF (390747)</t>
  </si>
  <si>
    <t>EDMOND, CITY OF (200967)</t>
  </si>
  <si>
    <t>EDMONSON, CITY OF (480272)</t>
  </si>
  <si>
    <t>EDMUNDSON, CITY OF (290729)</t>
  </si>
  <si>
    <t>EDNA, CITY OF (200407)</t>
  </si>
  <si>
    <t>EDOM, CITY OF (481146)</t>
  </si>
  <si>
    <t>EDWARDSBURG, VILLAGE OF (260364)</t>
  </si>
  <si>
    <t>EDWARDS COUNTY * (200576)</t>
  </si>
  <si>
    <t>EDWARDS COUNTY * (481217)</t>
  </si>
  <si>
    <t>EDWARDSPORT, TOWN OF (180324)</t>
  </si>
  <si>
    <t>EDWARDS, TOWN OF (280330)</t>
  </si>
  <si>
    <t>EDWARDS, VILLAGE OF (361463)</t>
  </si>
  <si>
    <t>EDWARDSVILLE, TOWN OF (010280)</t>
  </si>
  <si>
    <t>EEK, CITY OF (020043)</t>
  </si>
  <si>
    <t>EFFIE, CITY OF (270974)</t>
  </si>
  <si>
    <t>EFFINGHAM, CITY OF (200011)</t>
  </si>
  <si>
    <t>EFFINGHAM COUNTY * (170227)</t>
  </si>
  <si>
    <t>EGAN, TOWN OF (460061)</t>
  </si>
  <si>
    <t>EGEGIK, CITY OF (020004)</t>
  </si>
  <si>
    <t>EGELAND, CITY OF (380374)</t>
  </si>
  <si>
    <t>EGG ROCK (230991)</t>
  </si>
  <si>
    <t>EGYPT, TOWN OF (050585)</t>
  </si>
  <si>
    <t>EHRENFELD,BOROUGH OF (420228)</t>
  </si>
  <si>
    <t>EILEEN, VILLAGE OF (170260)</t>
  </si>
  <si>
    <t>EITZEN, CITY OF (275302)</t>
  </si>
  <si>
    <t>EKALAKA, TOWN OF (300111)</t>
  </si>
  <si>
    <t>EKRON, CITY OF (210416)</t>
  </si>
  <si>
    <t>ELBA, TOWNSHIP OF (261482)</t>
  </si>
  <si>
    <t>ELBA, VILLAGE OF (310514)</t>
  </si>
  <si>
    <t>ELBA, VILLAGE OF (361499)</t>
  </si>
  <si>
    <t>ELBERFELD, TOWN OF (180275)</t>
  </si>
  <si>
    <t>ELBERON, CITY OF (190728)</t>
  </si>
  <si>
    <t>ELBERTA, VILLAGE OF (260553)</t>
  </si>
  <si>
    <t>ELBERTON, CITY OF (130077)</t>
  </si>
  <si>
    <t>ELBING, CITY OF (200036)</t>
  </si>
  <si>
    <t>ELBOW LAKE, CITY OF (270769)</t>
  </si>
  <si>
    <t>ELBRIDGE, TOWNSHIP OF (261801)</t>
  </si>
  <si>
    <t>EL CENIZO, CITY OF (480070)</t>
  </si>
  <si>
    <t>EL DARA, VILLAGE OF (171299)</t>
  </si>
  <si>
    <t>ELDERON, VILLAGE OF (550249)</t>
  </si>
  <si>
    <t>ELDERTON, BOROUGH OF (422668)</t>
  </si>
  <si>
    <t>ELDORA, CITY OF (190139)</t>
  </si>
  <si>
    <t>ELDORADO, CITY OF (400372)</t>
  </si>
  <si>
    <t>ELDORADO, VILLAGE OF (390714)</t>
  </si>
  <si>
    <t>ELDRED, TOWNSHIP OF (380626)</t>
  </si>
  <si>
    <t>ELDRED, TOWNSHIP OF (422005)</t>
  </si>
  <si>
    <t>ELDRED, TOWNSHIP OF (422443)</t>
  </si>
  <si>
    <t>ELDRED, TOWNSHIP OF (422546)</t>
  </si>
  <si>
    <t>ELDRIDGE, TOWN OF (010382)</t>
  </si>
  <si>
    <t>ELECTRIC CITY, TOWN OF (530284)</t>
  </si>
  <si>
    <t>ELEPHANT BUTTE, CITY OF (350136)</t>
  </si>
  <si>
    <t>ELGIN, BOROUGH OF (422411)</t>
  </si>
  <si>
    <t>ELGIN, CITY OF (200965)</t>
  </si>
  <si>
    <t>ELGIN, CITY OF (310002)</t>
  </si>
  <si>
    <t>ELGIN, CITY OF (380224)</t>
  </si>
  <si>
    <t>ELIDA, TOWN OF (350101)</t>
  </si>
  <si>
    <t>ELIN, CITY OF (020044)</t>
  </si>
  <si>
    <t>ELIZABETH, CITY OF (270335)</t>
  </si>
  <si>
    <t>ELIZABETH, TOWN OF (080056)</t>
  </si>
  <si>
    <t>ELIZABETH, TOWN OF (180610)</t>
  </si>
  <si>
    <t>ELIZABETHTOWN, TOWN OF (180605)</t>
  </si>
  <si>
    <t>ELIZABETH, VILLAGE OF (171173)</t>
  </si>
  <si>
    <t>ELIZABETHVILLE, BOROUGH OF (420378)</t>
  </si>
  <si>
    <t>ELK CITY, CITY OF (200408)</t>
  </si>
  <si>
    <t>ELK COUNTY * (200577)</t>
  </si>
  <si>
    <t>ELK COUNTY* (427789)</t>
  </si>
  <si>
    <t>ELK CREEK, TOWNSHIP OF (422412)</t>
  </si>
  <si>
    <t>ELK CREEK, VILLAGE OF (310125)</t>
  </si>
  <si>
    <t>ELK FALLS, CITY OF (200665)</t>
  </si>
  <si>
    <t>ELK GARDEN, TOWN OF (540091)</t>
  </si>
  <si>
    <t>ELKHART, CITY OF (190229)</t>
  </si>
  <si>
    <t>ELKHART, CITY OF (200236)</t>
  </si>
  <si>
    <t>ELKHART LAKE, VILLAGE OF (550564)</t>
  </si>
  <si>
    <t>ELK HORN, CITY OF (190575)</t>
  </si>
  <si>
    <t>ELKHORN, CITY OF (550596)</t>
  </si>
  <si>
    <t>ELKLAND, TOWNSHIP (261212)</t>
  </si>
  <si>
    <t>ELKLAND, TOWNSHIP OF OF (422096)</t>
  </si>
  <si>
    <t>ELKMONT, TOWN OF (010453)</t>
  </si>
  <si>
    <t>ELK MOUND, VILLAGE OF (550548)</t>
  </si>
  <si>
    <t>ELKO NEW MARKET, CITY OF (270643)</t>
  </si>
  <si>
    <t>ELKO, TOWN OF (450268)</t>
  </si>
  <si>
    <t>ELK POINT, CITY OF (460171)</t>
  </si>
  <si>
    <t>ELK RIDGE, CITY OF (490259)</t>
  </si>
  <si>
    <t>ELK RIVER, CITY OF (160135)</t>
  </si>
  <si>
    <t>ELKTON, CITY OF (270933)</t>
  </si>
  <si>
    <t>ELKTON, CITY OF (460172)</t>
  </si>
  <si>
    <t>ELK, TOWNSHIP OF (261317)</t>
  </si>
  <si>
    <t>ELK, TOWNSHIP OF (422286)</t>
  </si>
  <si>
    <t>ELLAVILLE, CITY OF (130513)</t>
  </si>
  <si>
    <t>ELLENBORO, TOWN OF (370561)</t>
  </si>
  <si>
    <t>ELLENDALE, CITY OF (270501)</t>
  </si>
  <si>
    <t>ELLENDALE, CITY OF (380225)</t>
  </si>
  <si>
    <t>ELLENTON, TOWN OF (130285)</t>
  </si>
  <si>
    <t>ELLERBE, TOWN OF (370562)</t>
  </si>
  <si>
    <t>ELLINGTON, TOWNSHIP OF (261213)</t>
  </si>
  <si>
    <t>ELLIOTT, CITY OF (380285)</t>
  </si>
  <si>
    <t>ELLIOTTSVILLE TOWNSHIP (230481)</t>
  </si>
  <si>
    <t>ELLIOTT, VILLAGE OF (171117)</t>
  </si>
  <si>
    <t>ELLIS COUNTY* (400628)</t>
  </si>
  <si>
    <t>ELLIS GROVE, VILLAGE OF (171311)</t>
  </si>
  <si>
    <t>ELLIS, TOWNSHIP OF (261364)</t>
  </si>
  <si>
    <t>ELLISVILLE, VILLAGE OF (170889)</t>
  </si>
  <si>
    <t>ELLOREE, TOWN OF (450279)</t>
  </si>
  <si>
    <t>ELLSTON, CITY OF (190989)</t>
  </si>
  <si>
    <t>ELLSWORTH, BOROUGH OF (422553)</t>
  </si>
  <si>
    <t>ELLSWORTH, CITY OF (190136)</t>
  </si>
  <si>
    <t>ELLSWORTH, CITY OF (270320)</t>
  </si>
  <si>
    <t>ELLSWORTH, TOWN OF (330205)</t>
  </si>
  <si>
    <t>ELLSWORTH, VILLAGE OF (171073)</t>
  </si>
  <si>
    <t>ELLSWORTH, VILLAGE OF (260349)</t>
  </si>
  <si>
    <t>ELLWOOD CITY, BOROUGH OF (420078)</t>
  </si>
  <si>
    <t>ELLWOOD CITY, BOROUGH OF (422671)</t>
  </si>
  <si>
    <t>ELMDALE, CITY OF (270295)</t>
  </si>
  <si>
    <t>ELMER, CITY OF (290219)</t>
  </si>
  <si>
    <t>ELMER CITY, TOWN OF (530246)</t>
  </si>
  <si>
    <t>ELMER, TOWN OF (400588)</t>
  </si>
  <si>
    <t>ELMER, TOWNSHIP OF (261318)</t>
  </si>
  <si>
    <t>ELMIRA, TOWNSHIP OF (275390)</t>
  </si>
  <si>
    <t>ELMIRA, VILLAGE OF (295423)</t>
  </si>
  <si>
    <t>ELMO, CITY OF (291008)</t>
  </si>
  <si>
    <t>ELMORE, CITY OF (270119)</t>
  </si>
  <si>
    <t>ELM RIVER, TOWNSHIP OF (261599)</t>
  </si>
  <si>
    <t>ELM STREAM T04 R16 WELS, TOWNSHIP OF (230728)</t>
  </si>
  <si>
    <t>ELMWOOD, CITY OF (175255)</t>
  </si>
  <si>
    <t>ELMWOOD PARK, VILLAGE OF (550349)</t>
  </si>
  <si>
    <t>ELMWOOD, TOWNSHIP OF (261243)</t>
  </si>
  <si>
    <t>ELMWOOD, VILLAGE OF (310364)</t>
  </si>
  <si>
    <t>EL PASO, CITY OF (171379)</t>
  </si>
  <si>
    <t>ELROSA, CITY OF (270793)</t>
  </si>
  <si>
    <t>ELSIE, VILLAGE OF (260725)</t>
  </si>
  <si>
    <t>ELSIE, VILLAGE OF (315534)</t>
  </si>
  <si>
    <t>ELSINORE, CITY OF (060654)</t>
  </si>
  <si>
    <t>ELSMERE, CITY OF (210453)</t>
  </si>
  <si>
    <t>ELSMORE, CITY OF (200299)</t>
  </si>
  <si>
    <t>ELVASTON, VILLAGE OF (171139)</t>
  </si>
  <si>
    <t>ELWOOD, CITY OF (490007)</t>
  </si>
  <si>
    <t>ELWOOD, VILLAGE OF (310365)</t>
  </si>
  <si>
    <t>ELYRIA, VILLAGE OF (310529)</t>
  </si>
  <si>
    <t>EMANGUK, CITY OF (020118)</t>
  </si>
  <si>
    <t>EMDEN, VILLAGE OF (171208)</t>
  </si>
  <si>
    <t>EMELLE, TOWN OF (015014)</t>
  </si>
  <si>
    <t>EMERALD BEACH, VILLAGE OF (290939)</t>
  </si>
  <si>
    <t>EMERSON, TOWN OF (050410)</t>
  </si>
  <si>
    <t>EMERSON, TOWN OF (500410)</t>
  </si>
  <si>
    <t>EMERSON, TOWNSHIP OF (261470)</t>
  </si>
  <si>
    <t>EMERY, CITY OF (460110)</t>
  </si>
  <si>
    <t>EMERY, TOWN OF (490060)</t>
  </si>
  <si>
    <t>EMHOUSE, TOWN OF (480389)</t>
  </si>
  <si>
    <t>EMINENCE, CITY OF (210402)</t>
  </si>
  <si>
    <t>EMINGTON, VILLAGE OF (171203)</t>
  </si>
  <si>
    <t>EMMA, CITY OF (290587)</t>
  </si>
  <si>
    <t>EMMET, CITY OF (050411)</t>
  </si>
  <si>
    <t>EMMET, CITY OF (500411)</t>
  </si>
  <si>
    <t>EMMET COUNTY (261550)</t>
  </si>
  <si>
    <t>EMMETT, CITY OF (200271)</t>
  </si>
  <si>
    <t>EMMETT, TOWNSHIP OF (260619)</t>
  </si>
  <si>
    <t>EMMETT, VILLAGE OF (260539)</t>
  </si>
  <si>
    <t>EMMET, VILLAGE OF (315501)</t>
  </si>
  <si>
    <t>EMPIRE, TOWN OF (080212)</t>
  </si>
  <si>
    <t>EMPIRE, TOWNSHIP OF (380366)</t>
  </si>
  <si>
    <t>ENCAMPMENT, TOWN OF (560061)</t>
  </si>
  <si>
    <t>ENCINAL, CITY OF (481692)</t>
  </si>
  <si>
    <t>ENCINO, VILLAGE OF (350102)</t>
  </si>
  <si>
    <t>ENDICOTT, VILLAGE OF (310551)</t>
  </si>
  <si>
    <t>ENERGY, VILLAGE OF (170951)</t>
  </si>
  <si>
    <t>ENFIELD, TOWN OF (360004)</t>
  </si>
  <si>
    <t>ENFIELD, VILLAGE OF (171367)</t>
  </si>
  <si>
    <t>ENGLEWOOD, CITY OF (200050)</t>
  </si>
  <si>
    <t>ENGLEWOOD, CITY OF (390410)</t>
  </si>
  <si>
    <t>ENGLEWOOD CLIFFS, BOROUGH OF (340580)</t>
  </si>
  <si>
    <t>ENIGMA, TOWN OF (130010)</t>
  </si>
  <si>
    <t>ENOCH, CITY OF (490035)</t>
  </si>
  <si>
    <t>ENOLA, CITY OF (050589)</t>
  </si>
  <si>
    <t>ENSIGN, CITY OF (200409)</t>
  </si>
  <si>
    <t>ENSLEY, TOWNSHIP OF (261042)</t>
  </si>
  <si>
    <t>ENTERPRISE, CITY OF (120382)</t>
  </si>
  <si>
    <t>ENTIAT, TOWN OF (530018)</t>
  </si>
  <si>
    <t>EOLIA, VILLAGE OF (290588)</t>
  </si>
  <si>
    <t>EPES, TOWN OF (010383)</t>
  </si>
  <si>
    <t>EPHESUS, TOWN OF (130596)</t>
  </si>
  <si>
    <t>E PLANTATION (230514)</t>
  </si>
  <si>
    <t>EPPING, CITY OF (380373)</t>
  </si>
  <si>
    <t>ERHARD, CITY OF (270336)</t>
  </si>
  <si>
    <t>ERICK, CITY OF (400375)</t>
  </si>
  <si>
    <t>ERICSON, VILLAGE OF (310531)</t>
  </si>
  <si>
    <t>ERIE COUNTY* (360724)</t>
  </si>
  <si>
    <t>ERIE COUNTY* (427791)</t>
  </si>
  <si>
    <t>ERIE, TOWNSHIP OF (380627)</t>
  </si>
  <si>
    <t>ERIN SPRINGS, TOWN OF (400586)</t>
  </si>
  <si>
    <t>ERNEST, BOROUGH OF (422707)</t>
  </si>
  <si>
    <t>EROS, TOWN OF (220091)</t>
  </si>
  <si>
    <t>ERSKINE, CITY OF (270924)</t>
  </si>
  <si>
    <t>ERVINGS, TOWN OF (330237)</t>
  </si>
  <si>
    <t>ERWIN, TOWNSHIP OF (261593)</t>
  </si>
  <si>
    <t>ESBON, CITY OF (200410)</t>
  </si>
  <si>
    <t>ESMERALDA COUNTY * (320031)</t>
  </si>
  <si>
    <t>ESMOND, CITY OF (380167)</t>
  </si>
  <si>
    <t>ESPELIE, TOWNSHIP OF (270822)</t>
  </si>
  <si>
    <t>ESSEX, CITY OF (190577)</t>
  </si>
  <si>
    <t>ESSEX, CITY OF (290425)</t>
  </si>
  <si>
    <t>ESSEX COUNTY (250013)</t>
  </si>
  <si>
    <t>ESSEX COUNTY* (340032)</t>
  </si>
  <si>
    <t>ESSEX COUNTY (500264)</t>
  </si>
  <si>
    <t>ESSEX, TOWNSHIP OF (261174)</t>
  </si>
  <si>
    <t>ESSEX, VILLAGE OF (171186)</t>
  </si>
  <si>
    <t>ESTELLINE, CITY OF (480277)</t>
  </si>
  <si>
    <t>ESTHER, CITY OF (290730)</t>
  </si>
  <si>
    <t>ESTO, TOWN OF (120630)</t>
  </si>
  <si>
    <t>ETHAN, CITY OF (460111)</t>
  </si>
  <si>
    <t>ETHEL, CITY OF (290462)</t>
  </si>
  <si>
    <t>ETHELSVILLE, TOWN OF (010281)</t>
  </si>
  <si>
    <t>ETHEL, TOWN OF (280006)</t>
  </si>
  <si>
    <t>ETHRIDGE, CITY OF (470301)</t>
  </si>
  <si>
    <t>ETNA GREEN, TOWN OF (180368)</t>
  </si>
  <si>
    <t>ETNA, TOWN OF (230385)</t>
  </si>
  <si>
    <t>E, TOWNSHIP OF (230586)</t>
  </si>
  <si>
    <t>ETTRICK, VILLAGE OF (550442)</t>
  </si>
  <si>
    <t>EUBANK, CITY OF (210427)</t>
  </si>
  <si>
    <t>EUNOLA, TOWN OF (010403)</t>
  </si>
  <si>
    <t>EUREKA, CITY OF (460173)</t>
  </si>
  <si>
    <t>EUREKA, CITY OF (480367)</t>
  </si>
  <si>
    <t>EUREKA, TOWN OF (370563)</t>
  </si>
  <si>
    <t>EUSTIS, VILLAGE OF (310276)</t>
  </si>
  <si>
    <t>EUTAWVILLE, TOWN OF (450239)</t>
  </si>
  <si>
    <t>EVAN, CITY OF (270763)</t>
  </si>
  <si>
    <t>EVANGELINE, TOWNSHIP OF (260800)</t>
  </si>
  <si>
    <t>EVANS MILLS, VILLAGE OF (360337)</t>
  </si>
  <si>
    <t>EVANSVILLE, CITY OF (270515)</t>
  </si>
  <si>
    <t>EVANT, CITY OF (480316)</t>
  </si>
  <si>
    <t>EVA, TOWN  OF (010425)</t>
  </si>
  <si>
    <t>EVELETH, CITY OF (270422)</t>
  </si>
  <si>
    <t>EVENING SHADE, TOWN OF (050412)</t>
  </si>
  <si>
    <t>EVENING SHADE, TOWN OF (500412)</t>
  </si>
  <si>
    <t>EVEREST, CITY OF (200664)</t>
  </si>
  <si>
    <t>EVEREST, TOWNSHIP OF (380352)</t>
  </si>
  <si>
    <t>EVERETTS, TOWN OF (370333)</t>
  </si>
  <si>
    <t>EVERETT, TOWNSHIP OF (261404)</t>
  </si>
  <si>
    <t>EVERGREEN, CITY OF (010051)</t>
  </si>
  <si>
    <t>EVERGREEN, TOWN OF (370066)</t>
  </si>
  <si>
    <t>EVERGREEN, TOWNSHIP OF (260516)</t>
  </si>
  <si>
    <t>EVERGREEN, VILLAGE OF (220284)</t>
  </si>
  <si>
    <t>EVERGREEN, VILLAGE OF (290991)</t>
  </si>
  <si>
    <t>EVERLY, CITY OF (190356)</t>
  </si>
  <si>
    <t>EVERTON, CITY OF (290589)</t>
  </si>
  <si>
    <t>EVERTON, TOWN OF (050019)</t>
  </si>
  <si>
    <t>EWING, CITY OF (210440)</t>
  </si>
  <si>
    <t>EWING, CITY OF (291000)</t>
  </si>
  <si>
    <t>EWING, TOWNSHIP OF (260957)</t>
  </si>
  <si>
    <t>EWING, VILLAGE OF (171122)</t>
  </si>
  <si>
    <t>EWING, VILLAGE OF (310114)</t>
  </si>
  <si>
    <t>EXCEL CITY, CITY OF (010461)</t>
  </si>
  <si>
    <t>EXCELSIOR ESTATES, CITY OF (295424)</t>
  </si>
  <si>
    <t>EXCEL, TOWNSHIP OF (270823)</t>
  </si>
  <si>
    <t>EXETER, CITY OF (290590)</t>
  </si>
  <si>
    <t>EXETER, TOWN OF (230386)</t>
  </si>
  <si>
    <t>EXETER, TOWNSHIP OF (260586)</t>
  </si>
  <si>
    <t>EXETER, VILLAGE OF (171325)</t>
  </si>
  <si>
    <t>EXETER, VILLAGE OF (310080)</t>
  </si>
  <si>
    <t>EXLINE, CITY OF (195222)</t>
  </si>
  <si>
    <t>FABENS, CITY OF (480215)</t>
  </si>
  <si>
    <t>FABIUS, VILLAGE OF (360689)</t>
  </si>
  <si>
    <t>FABIUS, VILLAGE OF (361585)</t>
  </si>
  <si>
    <t>FAIRBANKS, CITY OF (020126)</t>
  </si>
  <si>
    <t>FAIRBANKS, TOWNSHIP OF (260804)</t>
  </si>
  <si>
    <t>FAIRBURN, TOWN OF (460248)</t>
  </si>
  <si>
    <t>FAIRCHILD, VILLAGE OF (550129)</t>
  </si>
  <si>
    <t>FAIRDALE, CITY OF (380056)</t>
  </si>
  <si>
    <t>FAIRFAX, CITY OF (270396)</t>
  </si>
  <si>
    <t>FAIRFAX, CITY OF (290010)</t>
  </si>
  <si>
    <t>FAIRFIELD BAY, CITY OF (050221)</t>
  </si>
  <si>
    <t>FAIRFIELD, CITY OF (210424)</t>
  </si>
  <si>
    <t>FAIRFIELD, CITY OF (310277)</t>
  </si>
  <si>
    <t>FAIRFIELD COUNTY (090189)</t>
  </si>
  <si>
    <t>FAIRFIELD, TOWN OF (300113)</t>
  </si>
  <si>
    <t>FAIRFIELD, TOWN OF (490260)</t>
  </si>
  <si>
    <t>FAIRFIELD, TOWNSHIP OF (261082)</t>
  </si>
  <si>
    <t>FAIRFIELD, TOWNSHIP OF (261164)</t>
  </si>
  <si>
    <t>FAIRGROVE, VILLAGE OF (261215)</t>
  </si>
  <si>
    <t>FAIRLAND, TOWN OF (185234)</t>
  </si>
  <si>
    <t>FAIRLAWN, TOWN OF (510207)</t>
  </si>
  <si>
    <t>FAIRMONT, TOWN OF (400528)</t>
  </si>
  <si>
    <t>FAIRMONT, VILLAGE OF (310367)</t>
  </si>
  <si>
    <t>FAIRMOUNT, CITY OF (130661)</t>
  </si>
  <si>
    <t>FAIRMOUNT, CITY OF (380323)</t>
  </si>
  <si>
    <t>FAIRMOUNT, VILLAGE OF (170663)</t>
  </si>
  <si>
    <t>FAIR OAKS, TOWN OF (400509)</t>
  </si>
  <si>
    <t>FAIR PLAY, CITY OF (295397)</t>
  </si>
  <si>
    <t>FAIRVIEW, BOROUGH OF (422685)</t>
  </si>
  <si>
    <t>FAIRVIEW, CITY OF (200028)</t>
  </si>
  <si>
    <t>FAIRVIEW, CITY OF (210407)</t>
  </si>
  <si>
    <t>FAIRVIEW, CITY OF (290592)</t>
  </si>
  <si>
    <t>FAIRVIEW PARK, TOWN OF (180261)</t>
  </si>
  <si>
    <t>FAIRVIEW, TOWN OF (010434)</t>
  </si>
  <si>
    <t>FAIRVIEW, TOWN OF (460048)</t>
  </si>
  <si>
    <t>FAIRVIEW, TOWNSHIP OF (421865)</t>
  </si>
  <si>
    <t>FAIRVIEW, VILLAGE OF (170753)</t>
  </si>
  <si>
    <t>FAIRVIEW, VILLAGE OF (390922)</t>
  </si>
  <si>
    <t>FAIRWATER, VILLAGE OF (550135)</t>
  </si>
  <si>
    <t>FAITH, CITY OF (460174)</t>
  </si>
  <si>
    <t>FAITHORN, TOWNSHIP OF (260689)</t>
  </si>
  <si>
    <t>FALCON, TOWN OF (280138)</t>
  </si>
  <si>
    <t>FALKNER, VILLAGE OF (280352)</t>
  </si>
  <si>
    <t>FALLIS, TOWN OF (400572)</t>
  </si>
  <si>
    <t>FALL RIVER, CITY OF (200663)</t>
  </si>
  <si>
    <t>FALLS CITY, CITY OF (310182)</t>
  </si>
  <si>
    <t>FALLS CITY, CITY OF (410188)</t>
  </si>
  <si>
    <t>FALLS COUNTY* (480805)</t>
  </si>
  <si>
    <t>FALLSTON, TOWN OF (370564)</t>
  </si>
  <si>
    <t>FANSHAWE, TOWN OF (400581)</t>
  </si>
  <si>
    <t>FARBER, CITY OF (290016)</t>
  </si>
  <si>
    <t>FARINA, VILLAGE OF (171112)</t>
  </si>
  <si>
    <t>FARMER, CITY OF (460309)</t>
  </si>
  <si>
    <t>FARMERSURG, TOWN OF (180583)</t>
  </si>
  <si>
    <t>FARMERSVILLE, CITY OF - USE CID # 481627 (480755)</t>
  </si>
  <si>
    <t>FARMERSVILLE, VILLAGE (171270)</t>
  </si>
  <si>
    <t>FARMERSVILLE, VILLAGE OF (395436)</t>
  </si>
  <si>
    <t>FARMINGTON ,CITY OF (170952)</t>
  </si>
  <si>
    <t>FARMINGTON, TOWN OF (100061)</t>
  </si>
  <si>
    <t>FARMINGTON, TOWN OF (280170)</t>
  </si>
  <si>
    <t>FARMINGTON, TOWNSHIP OF (275391)</t>
  </si>
  <si>
    <t>FARNAM, VILLAGE OF (310061)</t>
  </si>
  <si>
    <t>FARR WEST, CITY OF (490255)</t>
  </si>
  <si>
    <t>FARWELL, CITY OF (270964)</t>
  </si>
  <si>
    <t>FARWELL, CITY OF (480972)</t>
  </si>
  <si>
    <t>FARWELL, VILLAGE OF (261333)</t>
  </si>
  <si>
    <t>FARWELL, VILLAGE OF (310515)</t>
  </si>
  <si>
    <t>FAULK COUNTY * (460265)</t>
  </si>
  <si>
    <t>FAUNSDALE, TOWN OF (010457)</t>
  </si>
  <si>
    <t>FAWN GROVE, BOROUGH OF (422570)</t>
  </si>
  <si>
    <t>FAWN RIVER, TOWNSHIP OF (261115)</t>
  </si>
  <si>
    <t>FAXON, TOWN OF (400522)</t>
  </si>
  <si>
    <t>FAYAL, TOWNSHIP OF (270739)</t>
  </si>
  <si>
    <t>FAYETTE, CITY OF (280285)</t>
  </si>
  <si>
    <t>FAYETTE COUNTY* (170232)</t>
  </si>
  <si>
    <t>FAYETTE COUNTY* (427792)</t>
  </si>
  <si>
    <t>FAYETTE, TOWN OF (490151)</t>
  </si>
  <si>
    <t>FAYETTE, TOWNSHIP OF (261412)</t>
  </si>
  <si>
    <t>FAYETTEVILLE, VILLAGE OF (170628)</t>
  </si>
  <si>
    <t>FAYETTEVILLE, VILLAGE OF (390788)</t>
  </si>
  <si>
    <t>FEDERAL DAM, CITY OF (270060)</t>
  </si>
  <si>
    <t>FEDERAL LANDS OF THE U.S.A. (111000)</t>
  </si>
  <si>
    <t>FELCH, TOWNSHIP OF (261496)</t>
  </si>
  <si>
    <t>FELICITY, VILLAGE OF (390917)</t>
  </si>
  <si>
    <t>FENNIMORE, CITY OF (550504)</t>
  </si>
  <si>
    <t>FENTON, CITY OF (190437)</t>
  </si>
  <si>
    <t>FENVILLE, CITY OF (261460)</t>
  </si>
  <si>
    <t>FENWOOD, VILLAGE OF (550250)</t>
  </si>
  <si>
    <t>FERDINAND, TOWN OF (500210)</t>
  </si>
  <si>
    <t>FERGUSON, CITY OF (190457)</t>
  </si>
  <si>
    <t>FERGUSON, CITY OF (210470)</t>
  </si>
  <si>
    <t>FERGUSON, TOWNSHIP OF (422380)</t>
  </si>
  <si>
    <t>FERRIS, VILLAGE OF (171140)</t>
  </si>
  <si>
    <t>FERTILE, CITY OF (270921)</t>
  </si>
  <si>
    <t>FESSENDEN, CITY OF (380226)</t>
  </si>
  <si>
    <t>FIDELITY, TOWN OF (290426)</t>
  </si>
  <si>
    <t>FIDELITY, VILLAGE OF (171169)</t>
  </si>
  <si>
    <t>FIELDING, TOWN OF (490198)</t>
  </si>
  <si>
    <t>FIELDON, VILLAGE OF (171170)</t>
  </si>
  <si>
    <t>FIFE LAKE, TOWNSHIP OF (260405)</t>
  </si>
  <si>
    <t>FIFE LAKE, VILLAGE OF (260406)</t>
  </si>
  <si>
    <t>FILER, CITY OF (160167)</t>
  </si>
  <si>
    <t>FILLEY, VILLAGE OF (315612)</t>
  </si>
  <si>
    <t>FILLMORE, CITY OF (290501)</t>
  </si>
  <si>
    <t>FILLMORE, CITY OF (29501)</t>
  </si>
  <si>
    <t>FILLMORE, CITY OF (490087)</t>
  </si>
  <si>
    <t>FILLMORE, TOWN OF (180549)</t>
  </si>
  <si>
    <t>FILLMORE, TOWNSHIP OF (261516)</t>
  </si>
  <si>
    <t>FILLMORE, VILLAGE OF (171269)</t>
  </si>
  <si>
    <t>FINDLAY, VILLAGE OF (171329)</t>
  </si>
  <si>
    <t>FINDLEY, TOWNSHIP OF (421866)</t>
  </si>
  <si>
    <t>FINGAL, CITY OF (380013)</t>
  </si>
  <si>
    <t>FINGER, CITY OF (470129)</t>
  </si>
  <si>
    <t>FINLAYSON, CITY OF (270900)</t>
  </si>
  <si>
    <t>FINLEY, CITY OF (380227)</t>
  </si>
  <si>
    <t>FISHER COUNTY * (481218)</t>
  </si>
  <si>
    <t>FISHERMAN ISLAND (230953)</t>
  </si>
  <si>
    <t>FISHER, TOWN OF (050413)</t>
  </si>
  <si>
    <t>FISHER, TOWN OF (500413)</t>
  </si>
  <si>
    <t>FISHER, VILLAGE OF (220376)</t>
  </si>
  <si>
    <t>FISHING ISLAND (230331)</t>
  </si>
  <si>
    <t>FITHIAN, VILLAGE OF (170664)</t>
  </si>
  <si>
    <t>FITZHUGH, TOWN OF (400594)</t>
  </si>
  <si>
    <t>FIVE POINTS, TOWN OF (010027)</t>
  </si>
  <si>
    <t>FLAG ISLAND (230972)</t>
  </si>
  <si>
    <t>FLAGLER, TOWN OF (080242)</t>
  </si>
  <si>
    <t>FLAGSTAFF T04 R04 BKP WKR, TOWNSHIP OF (230729)</t>
  </si>
  <si>
    <t>FLANAGAN, VILLAGE OF (171204)</t>
  </si>
  <si>
    <t>FLAT ROCK, VILLAGE OF (171090)</t>
  </si>
  <si>
    <t>FLATWOODS, TOWN OF (540235)</t>
  </si>
  <si>
    <t>FLAXTON, CITY OF (380169)</t>
  </si>
  <si>
    <t>FLAXVILLE, TOWN OF (300081)</t>
  </si>
  <si>
    <t>FLEMING, CITY OF (295425)</t>
  </si>
  <si>
    <t>FLEMINGTON,  VILLAGE OF (295396)</t>
  </si>
  <si>
    <t>FLEMING, TOWN OF (080112)</t>
  </si>
  <si>
    <t>FLENSBURG, CITY OF (270983)</t>
  </si>
  <si>
    <t>FLETCHERS LANDING, TOWNSHIP OF (230458)</t>
  </si>
  <si>
    <t>FLETCHER, TOWN OF (400378)</t>
  </si>
  <si>
    <t>FLING ISLAND (231012)</t>
  </si>
  <si>
    <t>FLINT CITY, TOWN OF (010354)</t>
  </si>
  <si>
    <t>FLORENCE, CITY OF (270777)</t>
  </si>
  <si>
    <t>FLORENCE, TOWNSHIP OF (261116)</t>
  </si>
  <si>
    <t>FLORIDA, TOWN OF (250023)</t>
  </si>
  <si>
    <t>FLORIS, CITY OF (190080)</t>
  </si>
  <si>
    <t>FLOVILLA, CITY OF (130283)</t>
  </si>
  <si>
    <t>FLOWERFIELD, TOWNSHIP OF (261117)</t>
  </si>
  <si>
    <t>FLOWERY BRANCH, CITY OF - USE CID # 130333 (130245)</t>
  </si>
  <si>
    <t>FLOYD, CITY OF (190382)</t>
  </si>
  <si>
    <t>FLOYD, TOWN OF (510271)</t>
  </si>
  <si>
    <t>FLOYD, VILLAGE OF (350103)</t>
  </si>
  <si>
    <t>FLUSHING, VILLAGE OF (390923)</t>
  </si>
  <si>
    <t>FLYNN, TOWNSHIP OF (261319)</t>
  </si>
  <si>
    <t>FOARD COUNTY* (480227)</t>
  </si>
  <si>
    <t>FOLDAHL, TOWNSHIP OF (270824)</t>
  </si>
  <si>
    <t>FOLLETT, CITY OF (480446)</t>
  </si>
  <si>
    <t>FOLSOM, VILLAGE OF (350085)</t>
  </si>
  <si>
    <t>FOLSON, VILLAGE OF (220250)</t>
  </si>
  <si>
    <t>FONDA, CITY OF (190483)</t>
  </si>
  <si>
    <t>FOND DU LAC BAND OF CHIPPEWA TRIBE (270942)</t>
  </si>
  <si>
    <t>FONTANA, CITY OF (200221)</t>
  </si>
  <si>
    <t>FONTANELLE, CITY OF (190579)</t>
  </si>
  <si>
    <t>FORADA, CITY OF (270513)</t>
  </si>
  <si>
    <t>FORAKER, TOWN OF (400026)</t>
  </si>
  <si>
    <t>FORBES, CITY OF (380382)</t>
  </si>
  <si>
    <t>FORD, CITY OF (200411)</t>
  </si>
  <si>
    <t>FORD CLIFF, BOROUGH OF (422669)</t>
  </si>
  <si>
    <t>FORD COUNTY * (170991)</t>
  </si>
  <si>
    <t>FORDSVILLE, CITY OF (210469)</t>
  </si>
  <si>
    <t>FORDVILLE, CITY OF (380170)</t>
  </si>
  <si>
    <t>FORDYCE, VILLAGE (310537)</t>
  </si>
  <si>
    <t>FOREST CITY, TOWNSHIP OF (230572)</t>
  </si>
  <si>
    <t>FOREST COUNTY* (427793)</t>
  </si>
  <si>
    <t>FOREST HILL, VILLAGE OF (220287)</t>
  </si>
  <si>
    <t>FOREST HOME, TOWNSHIP OF (261558)</t>
  </si>
  <si>
    <t>FOREST LAKE, TOWNSHIP OF (422578)</t>
  </si>
  <si>
    <t>FORESTON, CITY OF (270287)</t>
  </si>
  <si>
    <t>FOREST, TOWNSHIP OF (230571)</t>
  </si>
  <si>
    <t>FOREST, TOWNSHIP OF (260863)</t>
  </si>
  <si>
    <t>FOREST, VILLAGE OF (220286)</t>
  </si>
  <si>
    <t>FORESTVILLE, VILLAGE OF (261230)</t>
  </si>
  <si>
    <t>FORESTVILLE, VILLAGE OF (550110)</t>
  </si>
  <si>
    <t>FORKLAND, TOWN OF (010514)</t>
  </si>
  <si>
    <t>FORK, TOWNSHIP OF (270825)</t>
  </si>
  <si>
    <t>FORMOSO, CITY OF (200657)</t>
  </si>
  <si>
    <t>FORSYTH, CITY OF (130359)</t>
  </si>
  <si>
    <t>FORSYTH, CITY OF (290731)</t>
  </si>
  <si>
    <t>FORSYTH T06 R02 NBKP, TOWNSHIP OF (230730)</t>
  </si>
  <si>
    <t>FORSYTH, TOWNSHIP OF (260450)</t>
  </si>
  <si>
    <t>FORT ANN, VILLAGE OF (360884)</t>
  </si>
  <si>
    <t>FORT ASHBY, TOWN OF (540096)</t>
  </si>
  <si>
    <t>FORT BELKNAP INDIAN RESERVE (300180)</t>
  </si>
  <si>
    <t>FORT BRANCH, TOWN OF (180452)</t>
  </si>
  <si>
    <t>FORT CHRISWELL, TOWN OF (510210)</t>
  </si>
  <si>
    <t>FORT COFFEE, TOWN OF (400582)</t>
  </si>
  <si>
    <t>FORT DEPOSIT, TOWN OF (010384)</t>
  </si>
  <si>
    <t>FORT GAINES, CITY OF (130550)</t>
  </si>
  <si>
    <t>FORT GATES, CITY OF (481647)</t>
  </si>
  <si>
    <t>FORT JENNINGS, VILLAGE OF (390468)</t>
  </si>
  <si>
    <t>FORT LARAMIE, TOWN OF (560119)</t>
  </si>
  <si>
    <t>FORT LAWN, TOWN OF (455422)</t>
  </si>
  <si>
    <t>FORT LORAMIE, VILLAGE OF (390830)</t>
  </si>
  <si>
    <t>FORT MITCHELL, CITY OF (210454)</t>
  </si>
  <si>
    <t>FORT MOJAVE INDIAN TRIBE (060743)</t>
  </si>
  <si>
    <t>FORT PECK, TOWN OF (300190)</t>
  </si>
  <si>
    <t>FORT RUCKER, CITY OF (010474)</t>
  </si>
  <si>
    <t>FORT SILL APACHE TRIBE OF OKLAHOMA (400599)</t>
  </si>
  <si>
    <t>FORT STEWART, CITY OF (130492)</t>
  </si>
  <si>
    <t>FORT SUPPLY, TOWN OF (400229)</t>
  </si>
  <si>
    <t>FORT TOWSON,TOWN OF (400039)</t>
  </si>
  <si>
    <t>FORTUNA, CITY OF (380171)</t>
  </si>
  <si>
    <t>FORT VALLEY, CITY OF (130148)</t>
  </si>
  <si>
    <t>FORT YATES, CITY OF (380111)</t>
  </si>
  <si>
    <t>FORT YUKON, CITY OF (020129)</t>
  </si>
  <si>
    <t>FOSSTON, CITY OF (270922)</t>
  </si>
  <si>
    <t>FOSS, TOWN OF (400622)</t>
  </si>
  <si>
    <t>FOSTER, CITY OF (210272)</t>
  </si>
  <si>
    <t>FOSTER, CITY OF (290649)</t>
  </si>
  <si>
    <t>FOSTER, CITY OF (29649)</t>
  </si>
  <si>
    <t>FOSTER, TOWNSHIP OF (422006)</t>
  </si>
  <si>
    <t>FOSTER, VILLAGE OF (315280)</t>
  </si>
  <si>
    <t>FOSTORIA, CITY OF (195191)</t>
  </si>
  <si>
    <t>FOUKE, TOWN OF (050323)</t>
  </si>
  <si>
    <t>FOUNTAIN, CITY OF (270383)</t>
  </si>
  <si>
    <t>FOUNTAIN GREEN, CITY OF (490114)</t>
  </si>
  <si>
    <t>FOUNTAIN HILL, TOWN OF (050414)</t>
  </si>
  <si>
    <t>FOUNTAIN LAKE, TOWN OF (050509)</t>
  </si>
  <si>
    <t>FOUNTAIN N'LAKES, VILLAGE OF (290459)</t>
  </si>
  <si>
    <t>FOUNTAIN RUN, CITY OF (210418)</t>
  </si>
  <si>
    <t>FOUNTAIN, TOWN OF (370631)</t>
  </si>
  <si>
    <t>FOUNTAIN, VILLAGE OF (261275)</t>
  </si>
  <si>
    <t>FOURCHE, CITY OF (050600)</t>
  </si>
  <si>
    <t>FOWLER, CITY OF (200495)</t>
  </si>
  <si>
    <t>FOWLERTON, TOWN OF (180369)</t>
  </si>
  <si>
    <t>FOWLER, TOWN OF (080243)</t>
  </si>
  <si>
    <t>FOWLER, TOWNSHIP OF (230821)</t>
  </si>
  <si>
    <t>FOWLER, VILLAGE OF (261166)</t>
  </si>
  <si>
    <t>FOX CHASE, CITY OF (210385)</t>
  </si>
  <si>
    <t>FOXFIELD, TOWN OF (080091)</t>
  </si>
  <si>
    <t>FOXFIRE, VILLAGE OF (370402)</t>
  </si>
  <si>
    <t>FOXHOME, CITY OF (270568)</t>
  </si>
  <si>
    <t>FOYIL, TOWN OF (400565)</t>
  </si>
  <si>
    <t>FRANCESVILLE, TOWN OF (180211)</t>
  </si>
  <si>
    <t>FRANCISCO, TOWN OF (180366)</t>
  </si>
  <si>
    <t>FRANCIS CREEK, VILLAGE OF (550238)</t>
  </si>
  <si>
    <t>FRANCIS, TOWN OF (400593)</t>
  </si>
  <si>
    <t>FRANCONIA NOTCH (330167)</t>
  </si>
  <si>
    <t>FRANKFORD, CITY OF (290593)</t>
  </si>
  <si>
    <t>FRANKFORT, CITY OF (200211)</t>
  </si>
  <si>
    <t>FRANKFORT, CITY OF (460002)</t>
  </si>
  <si>
    <t>FRANKFORT SPRINGS, BOROUGH OF (422315)</t>
  </si>
  <si>
    <t>FRANKFORT, TOWNSHIP OF (270746)</t>
  </si>
  <si>
    <t>FRANKLIN, CITY OF (130106)</t>
  </si>
  <si>
    <t>FRANKLIN, CITY OF (160137)</t>
  </si>
  <si>
    <t>FRANKLIN, CITY OF (190796)</t>
  </si>
  <si>
    <t>FRANKLIN, CITY OF (19796)</t>
  </si>
  <si>
    <t>FRANKLIN, CITY OF (270569)</t>
  </si>
  <si>
    <t>FRANKLIN, CITY OF (310082)</t>
  </si>
  <si>
    <t>FRANKLIN COUNTY (231041)</t>
  </si>
  <si>
    <t>FRANKLIN COUNTY (250011)</t>
  </si>
  <si>
    <t>FRANKLIN COUNTY* (427794)</t>
  </si>
  <si>
    <t>FRANKLIN COUNTY (500158)</t>
  </si>
  <si>
    <t>FRANKLIN GROVE, VILLAGE OF (171202)</t>
  </si>
  <si>
    <t>FRANKLINTOWN, BOROUGH OF (422741)</t>
  </si>
  <si>
    <t>FRANKLIN, TOWN OF (010385)</t>
  </si>
  <si>
    <t>FRANKLIN, TOWN OF (050457)</t>
  </si>
  <si>
    <t>FRANKLIN, TOWNSHIP OF (261083)</t>
  </si>
  <si>
    <t>FRANKLIN, TOWNSHIP OF (261582)</t>
  </si>
  <si>
    <t>FRANKLIN, TOWNSHIP OF (270861)</t>
  </si>
  <si>
    <t>FRANKLIN, TOWNSHIP OF (421362)</t>
  </si>
  <si>
    <t>FRANKLIN, VILLAGE OF (171282)</t>
  </si>
  <si>
    <t>FRANKLINVILLE, TOWN OF (370197)</t>
  </si>
  <si>
    <t>FRANKSTON, CITY OF (480003)</t>
  </si>
  <si>
    <t>FRANNIE, TOWN OF (560084)</t>
  </si>
  <si>
    <t>FRASER, CITY OF (190324)</t>
  </si>
  <si>
    <t>FRAZEE, CITY OF (270570)</t>
  </si>
  <si>
    <t>FREDERICK, CITY OF (400205)</t>
  </si>
  <si>
    <t>FREDERIC, VILLAGE OF (550334)</t>
  </si>
  <si>
    <t>FREDONIA, CITY OF (210030)</t>
  </si>
  <si>
    <t>FREDRICK, CITY OF (200706)</t>
  </si>
  <si>
    <t>FREEBORN, CITY OF (270931)</t>
  </si>
  <si>
    <t>FREEBORN, TOWNSHIP OF (270882)</t>
  </si>
  <si>
    <t>FREEBURG, VILLAGE OF (290732)</t>
  </si>
  <si>
    <t>FREEDOM, TOWN OF (230255)</t>
  </si>
  <si>
    <t>FREEDOM, TOWNSHIP OF (261787)</t>
  </si>
  <si>
    <t>FREEMAN, CITY OF (460176)</t>
  </si>
  <si>
    <t>FREEMAN, TOWNSHIP OF (230457)</t>
  </si>
  <si>
    <t>FREEMAN, TOWNSHIP OF (270883)</t>
  </si>
  <si>
    <t>FREEMAN, TOWNSHIP OF (385372)</t>
  </si>
  <si>
    <t>FREEPORT, CITY OF (200660)</t>
  </si>
  <si>
    <t>FREEPORT, CITY OF (270446)</t>
  </si>
  <si>
    <t>FREEPORT, VILLAGE OF (260878)</t>
  </si>
  <si>
    <t>FREEPORT, VILLAGE OF (390804)</t>
  </si>
  <si>
    <t>FREE SOIL, TOWNSHIP OF (261276)</t>
  </si>
  <si>
    <t>FREE SOIL, VILLAGE OF (261278)</t>
  </si>
  <si>
    <t>FREETOWN, TOWN OF (361325)</t>
  </si>
  <si>
    <t>FREISTATT, VILLAGE OF (295403)</t>
  </si>
  <si>
    <t>FREMONT, CITY OF (190963)</t>
  </si>
  <si>
    <t>FREMONT HILLS, CITY OF (29755)</t>
  </si>
  <si>
    <t>FREMONT, TOWN OF (180245)</t>
  </si>
  <si>
    <t>FREMONT, TOWNSHIP OF (260818)</t>
  </si>
  <si>
    <t>FREMONT, TOWNSHIP OF (260894)</t>
  </si>
  <si>
    <t>FREMONT, TOWNSHIP OF (261008)</t>
  </si>
  <si>
    <t>FREMONT, TOWNSHIP OF (261354)</t>
  </si>
  <si>
    <t>FREMONT, VILLAGE OF (290477)</t>
  </si>
  <si>
    <t>FRENCHBORO, TOWN OF (230594)</t>
  </si>
  <si>
    <t>FRENCH CAMP, TOWN OF (280084)</t>
  </si>
  <si>
    <t>FRENCH LAKE, TOWNSHIP OF (270862)</t>
  </si>
  <si>
    <t>FRENCHTOWN TA R13 WELS, TOWNSHIP OF (230487)</t>
  </si>
  <si>
    <t>FRIDAY HARBOR, TOWN OF (530150)</t>
  </si>
  <si>
    <t>FRIEND, CITY OF (310369)</t>
  </si>
  <si>
    <t>FRIENDSHIP, CITY OF (470430)</t>
  </si>
  <si>
    <t>FRIENDSHIP HEIGHTS, VILLAGE OF (USE CID # 240049) (240128)</t>
  </si>
  <si>
    <t>FRIENDSHIP, TOWN OF (050590)</t>
  </si>
  <si>
    <t>FRIENDSHIP, TOWN OF (400587)</t>
  </si>
  <si>
    <t>FRIENDSHIP, TOWNSHIP OF (261573)</t>
  </si>
  <si>
    <t>FRIENDSHIP, VILLAGE OF (360031)</t>
  </si>
  <si>
    <t>FRIENDSVILLE, BOROUGH OF (422579)</t>
  </si>
  <si>
    <t>FRIESLAND, VILLAGE OF (550070)</t>
  </si>
  <si>
    <t>FRIES, TOWN OF (510215)</t>
  </si>
  <si>
    <t>FRIONA, CITY OF (480523)</t>
  </si>
  <si>
    <t>FRISCO CITY, CITY OF (010462)</t>
  </si>
  <si>
    <t>FROHNA, CITY OF (295417)</t>
  </si>
  <si>
    <t>FROID, TOWN OF (300093)</t>
  </si>
  <si>
    <t>FRONTIER COUNTY * (310435)</t>
  </si>
  <si>
    <t>FROST, CITY OF (270120)</t>
  </si>
  <si>
    <t>FROST, CITY OF (480954)</t>
  </si>
  <si>
    <t>FROST, TOWNSHIP OF (261335)</t>
  </si>
  <si>
    <t>FRUITDALE, TOWN OF (460312)</t>
  </si>
  <si>
    <t>FRUITHURST, CITY OF (010236)</t>
  </si>
  <si>
    <t>FRUITLAND, CITY OF (160168)</t>
  </si>
  <si>
    <t>FRUITPORT, VILLAGE OF (261201)</t>
  </si>
  <si>
    <t>FRUITVALE, CITY OF (481041)</t>
  </si>
  <si>
    <t>FRYE ISLAND, TOWN OF (231036)</t>
  </si>
  <si>
    <t>FULDA, CITY OF (270730)</t>
  </si>
  <si>
    <t>FULLERTON, CITY OF (310152)</t>
  </si>
  <si>
    <t>FULLERTON, CITY OF (385436)</t>
  </si>
  <si>
    <t>FULTON, CITY OF (200024)</t>
  </si>
  <si>
    <t>FULTON, CITY OF (460310)</t>
  </si>
  <si>
    <t>FULTON COUNTY* (427796)</t>
  </si>
  <si>
    <t>FULTONHAM, VILLAGE OF (390935)</t>
  </si>
  <si>
    <t>FULTON, TOWN OF (050086)</t>
  </si>
  <si>
    <t>FULTON, TOWN OF (180550)</t>
  </si>
  <si>
    <t>FULTON, TOWNSHIP OF (261028)</t>
  </si>
  <si>
    <t>FULTON, VILLAGE OF (390932)</t>
  </si>
  <si>
    <t>FUNKLEY, CITY OF (270571)</t>
  </si>
  <si>
    <t>FUNK, VILLAGE OF (310523)</t>
  </si>
  <si>
    <t>FUNSTON, CITY OF (130318)</t>
  </si>
  <si>
    <t>FURMAN, TOWN OF (450098)</t>
  </si>
  <si>
    <t>FYFFE, TOWN OF (010355)</t>
  </si>
  <si>
    <t>GABBS, CITY OF (320034)</t>
  </si>
  <si>
    <t>GACKLE, CITY OF (380334)</t>
  </si>
  <si>
    <t>GADSDEN, TOWN OF (470221)</t>
  </si>
  <si>
    <t>GAGE, TOWN OF (400060)</t>
  </si>
  <si>
    <t>GAGETOWN, VILLAGE OF (261216)</t>
  </si>
  <si>
    <t>GAINES, TOWN OF (361255)</t>
  </si>
  <si>
    <t>GAINES, TOWNSHIP OF (260990)</t>
  </si>
  <si>
    <t>GAINES, VILLAGE OF (260294)</t>
  </si>
  <si>
    <t>GAINESVILLE, TOWN OF (010295)</t>
  </si>
  <si>
    <t>GALATIA, CITY OF (200102)</t>
  </si>
  <si>
    <t>GALENA, TOWN OF (240096)</t>
  </si>
  <si>
    <t>GALENA, VILLAGE OF (390149)</t>
  </si>
  <si>
    <t>GALESBURG, CITY OF (200625)</t>
  </si>
  <si>
    <t>GALESBURG, CITY OF (260576)</t>
  </si>
  <si>
    <t>GALESBURG, CITY OF (380287)</t>
  </si>
  <si>
    <t>GALIEN, TOWNSHIP OF (261108)</t>
  </si>
  <si>
    <t>GALIEN, VILLAGE OF (261107)</t>
  </si>
  <si>
    <t>GALLAGHER, TOWNSHIP OF (421537)</t>
  </si>
  <si>
    <t>GALLATIN, CITY OF (290733)</t>
  </si>
  <si>
    <t>GALLATIN, CITY OF (480392)</t>
  </si>
  <si>
    <t>GALLITZIN, BOROUGH OF (422690)</t>
  </si>
  <si>
    <t>GALLOWAY, CITY OF (470366)</t>
  </si>
  <si>
    <t>GALT, CITY OF (190980)</t>
  </si>
  <si>
    <t>GALT, CITY OF (290151)</t>
  </si>
  <si>
    <t>GALVA, CITY OF (170283)</t>
  </si>
  <si>
    <t>GALVA, CITY OF (190424)</t>
  </si>
  <si>
    <t>GALWAY, VILLAGE OF (361561)</t>
  </si>
  <si>
    <t>GAMALIEL, CITY OF (210419)</t>
  </si>
  <si>
    <t>GAMBELL, CITY OF (020046)</t>
  </si>
  <si>
    <t>GANN, VILLAGE OF (390697)</t>
  </si>
  <si>
    <t>GANS, TOWN OF (400194)</t>
  </si>
  <si>
    <t>GARDAR, TOWNSHIP OF (380348)</t>
  </si>
  <si>
    <t>GARDEN CITY, TOWN OF (010436)</t>
  </si>
  <si>
    <t>GARDEN CITY, TOWN OF (080246)</t>
  </si>
  <si>
    <t>GARDEN GROVE, CITY OF (190731)</t>
  </si>
  <si>
    <t>GARDEN PRAIRIE, VILLAGE OF (171398)</t>
  </si>
  <si>
    <t>GARDEN, VILLAGE OF (260948)</t>
  </si>
  <si>
    <t>GARDNER, CITY OF (385412)</t>
  </si>
  <si>
    <t>GARFIELD, CITY OF (050583)</t>
  </si>
  <si>
    <t>GARFIELD, CITY OF (130584)</t>
  </si>
  <si>
    <t>GARFIELD, CITY OF (200412)</t>
  </si>
  <si>
    <t>GARFIELD, CITY OF (270108)</t>
  </si>
  <si>
    <t>GARFIELD COUNTY * (300150)</t>
  </si>
  <si>
    <t>GARFIELD PLANTATION (230444)</t>
  </si>
  <si>
    <t>GARFIELD, TOWNSHIP OF (380669)</t>
  </si>
  <si>
    <t>GARFIELD, VILLAGE OF (481608)</t>
  </si>
  <si>
    <t>GARLAND, TOWN OF (370221)</t>
  </si>
  <si>
    <t>GARLAND, TOWN OF (470264)</t>
  </si>
  <si>
    <t>GARLAND, VILLAGE OF (310558)</t>
  </si>
  <si>
    <t>GARNAVILLO, CITY OF (190580)</t>
  </si>
  <si>
    <t>GARNER, CITY OF (190581)</t>
  </si>
  <si>
    <t>GARRETSON, CITY OF (460177)</t>
  </si>
  <si>
    <t>GARRETT, CITY OF (480799)</t>
  </si>
  <si>
    <t>GARRETT, VILLAGE OF (171094)</t>
  </si>
  <si>
    <t>GARRISON, CITY OF (190321)</t>
  </si>
  <si>
    <t>GARRISON, CITY OF (480949)</t>
  </si>
  <si>
    <t>GARRISON, VILLAGE OF (315535)</t>
  </si>
  <si>
    <t>GARVIN, CITY OF (270778)</t>
  </si>
  <si>
    <t>GARVIN COUNTY* (400472)</t>
  </si>
  <si>
    <t>GARVIN, TOWN OF (405454)</t>
  </si>
  <si>
    <t>GARWIN, CITY OF (190515)</t>
  </si>
  <si>
    <t>GARY, CITY OF (270749)</t>
  </si>
  <si>
    <t>GARY, TOWN OF (460112)</t>
  </si>
  <si>
    <t>GARY, TOWN OF (481148)</t>
  </si>
  <si>
    <t>GARZA COUNTY * (481220)</t>
  </si>
  <si>
    <t>GAS, CITY OF (200001)</t>
  </si>
  <si>
    <t>GASCOYNE, CITY OF (380677)</t>
  </si>
  <si>
    <t>GASTON, TOWN OF (180360)</t>
  </si>
  <si>
    <t>GASTON, TOWN OF (370413)</t>
  </si>
  <si>
    <t>GASTON, TOWN OF (450260)</t>
  </si>
  <si>
    <t>GATES, CITY OF (410159)</t>
  </si>
  <si>
    <t>GATEWAY, CITY OF (050584)</t>
  </si>
  <si>
    <t>GATTMAN, VILLAGE OF (280117)</t>
  </si>
  <si>
    <t>GAYLESVILLE, TOWN OF (010498)</t>
  </si>
  <si>
    <t>GAYLORD, CITY OF (200342)</t>
  </si>
  <si>
    <t>GAYS, VILLAGE OF (171288)</t>
  </si>
  <si>
    <t>GAYSVILLE, TOWN OF (500147)</t>
  </si>
  <si>
    <t>GAY, TOWN OF (130623)</t>
  </si>
  <si>
    <t>GAYVILLE, TOWN OF (460205)</t>
  </si>
  <si>
    <t>GEARY, CITY OF (400381)</t>
  </si>
  <si>
    <t>GEDDES, CITY OF (460113)</t>
  </si>
  <si>
    <t>GEIGER, TOWN OF (010386)</t>
  </si>
  <si>
    <t>GEM, CITY OF (200877)</t>
  </si>
  <si>
    <t>GEM LAKE, CITY OF (275298)</t>
  </si>
  <si>
    <t>GENE AUTRY, TOWN OF (400032)</t>
  </si>
  <si>
    <t>GENESEO, CITY OF (200413)</t>
  </si>
  <si>
    <t>GENEVA, CITY OF (130544)</t>
  </si>
  <si>
    <t>GENEVA, CITY OF (190732)</t>
  </si>
  <si>
    <t>GENEVA, TOWNSHIP OF (260869)</t>
  </si>
  <si>
    <t>GENEVA, TOWNSHIP OF (270898)</t>
  </si>
  <si>
    <t>GENOA, CITY OF (310153)</t>
  </si>
  <si>
    <t>GENOLA, CITY OF (270296)</t>
  </si>
  <si>
    <t>GENTRY COUNTY * (290802)</t>
  </si>
  <si>
    <t>GENTRY, VILLAGE OF (291001)</t>
  </si>
  <si>
    <t>GEORGETOWN, BOROUGHS OF (422316)</t>
  </si>
  <si>
    <t>GEORGE, TOWN OF (530247)</t>
  </si>
  <si>
    <t>GEORGETOWN, TOWN OF (280045)</t>
  </si>
  <si>
    <t>GEORGETOWN, VILLAGE OF (220288)</t>
  </si>
  <si>
    <t>GERALD, CITY OF (290734)</t>
  </si>
  <si>
    <t>GERALDINE, TOWN OF (010356)</t>
  </si>
  <si>
    <t>GERALDINE, TOWN OF (300094)</t>
  </si>
  <si>
    <t>GERMANTOWN, CITY OF (210393)</t>
  </si>
  <si>
    <t>GERMANTOWN HILLS,  VILLAGE OF (171380)</t>
  </si>
  <si>
    <t>GERMAN VALLEY,  VILLAGE OF (171339)</t>
  </si>
  <si>
    <t>GERONIMO, TOWN OF (400382)</t>
  </si>
  <si>
    <t>GERRISH, TOWNSHIP OF (261462)</t>
  </si>
  <si>
    <t>GERTY, TOWN OF (400630)</t>
  </si>
  <si>
    <t>GERVAIS, CITY OF (410160)</t>
  </si>
  <si>
    <t>GETTYSBURG, CITY OF (460299)</t>
  </si>
  <si>
    <t>GETTYSBURG, VILLAGE OF (390686)</t>
  </si>
  <si>
    <t>GEUDA SPRINGS, CITY OF (200414)</t>
  </si>
  <si>
    <t>GIBBON, CITY OF (270439)</t>
  </si>
  <si>
    <t>GIBSLAND, TOWN OF (220327)</t>
  </si>
  <si>
    <t>GIBSONBURG, VILLAGE OF (390491)</t>
  </si>
  <si>
    <t>GIBSON CITY, CITY OF (170234)</t>
  </si>
  <si>
    <t>GIBSON, CITY OF (190964)</t>
  </si>
  <si>
    <t>GIBSON, TOWN OF (370566)</t>
  </si>
  <si>
    <t>GIBSON, TOWN OF (470286)</t>
  </si>
  <si>
    <t>GIBSON, TOWNSHIP OF (260684)</t>
  </si>
  <si>
    <t>GIFFORD, TOWN OF (450099)</t>
  </si>
  <si>
    <t>GIFFORD, VILLAGE OF (170921)</t>
  </si>
  <si>
    <t>GILBERT, CITY OF (275334)</t>
  </si>
  <si>
    <t>GILBERTSVILLE, CITY OF (210251)</t>
  </si>
  <si>
    <t>GILBERT, TOWN OF (050195)</t>
  </si>
  <si>
    <t>GILBERT, TOWN OF (450132)</t>
  </si>
  <si>
    <t>GILBERTVILLE, CITY OF (190021)</t>
  </si>
  <si>
    <t>GILEAD, TOWN OF (230166)</t>
  </si>
  <si>
    <t>GILEAD, TOWNSHIP OF (260360)</t>
  </si>
  <si>
    <t>GILEAD, VILLAGE OF (310510)</t>
  </si>
  <si>
    <t>GILFORD, TOWNSHIP OF (260525)</t>
  </si>
  <si>
    <t>GILLETT GROVE, TOWN OF (190924)</t>
  </si>
  <si>
    <t>GILLHAM, CITY OF (050244)</t>
  </si>
  <si>
    <t>GILLIAM, CITY OF (290874)</t>
  </si>
  <si>
    <t>GILLIAM, VILLAGE OF (220289)</t>
  </si>
  <si>
    <t>GILLSVILLE, CITY OF (130561)</t>
  </si>
  <si>
    <t>GILL, TOWNSHIP OF (380628)</t>
  </si>
  <si>
    <t>GILMAN CITY, CITY OF (290608)</t>
  </si>
  <si>
    <t>GILMAN, CITY OF (190582)</t>
  </si>
  <si>
    <t>GILMAN, CITY OF (270783)</t>
  </si>
  <si>
    <t>GILMORE CITY, CITY OF (190583)</t>
  </si>
  <si>
    <t>GILMORE, TOWN OF (050245)</t>
  </si>
  <si>
    <t>GILMORE, TOWNSHIP OF (261920)</t>
  </si>
  <si>
    <t>GILTNER, VILLAGE OF (310278)</t>
  </si>
  <si>
    <t>GIMCO CITY, TOWN OF (180453)</t>
  </si>
  <si>
    <t>GIRARD, CITY OF (171224)</t>
  </si>
  <si>
    <t>GIRARD, TOWN OF (130023)</t>
  </si>
  <si>
    <t>GIRDWOOD, CITY OF (020106)</t>
  </si>
  <si>
    <t>GLADE, CITY OF (200263)</t>
  </si>
  <si>
    <t>GLADSTONE, CITY OF (380173)</t>
  </si>
  <si>
    <t>GLADWIN, CITY OF (261347)</t>
  </si>
  <si>
    <t>GLADWIN COUNTY (261808)</t>
  </si>
  <si>
    <t>GLADWIN, TOWNSHIP OF (261348)</t>
  </si>
  <si>
    <t>GLASCOCK COUNTY* (130660)</t>
  </si>
  <si>
    <t>GLASFORD, VILLAGE OF (175258)</t>
  </si>
  <si>
    <t>GLASGOW, CITY OF (290164)</t>
  </si>
  <si>
    <t>GLASGOW, VILLAGE OF (171324)</t>
  </si>
  <si>
    <t>GLASSCOCK COUNTY * (481221)</t>
  </si>
  <si>
    <t>GLASTENBURY, TOWN OF (500177)</t>
  </si>
  <si>
    <t>GLEASON, CITY OF (470468)</t>
  </si>
  <si>
    <t>GLEN ALPINE, TOWN OF (370172)</t>
  </si>
  <si>
    <t>GLENBEULAH, VILLAGE OF (550570)</t>
  </si>
  <si>
    <t>GLEN CAMPBELL, BOROUGH OF (422437)</t>
  </si>
  <si>
    <t>GLENCOE, CITY OF (210078)</t>
  </si>
  <si>
    <t>GLENCOE, TOWN OF (400142)</t>
  </si>
  <si>
    <t>GLENCOE, TOWNSHIP OF (270797)</t>
  </si>
  <si>
    <t>GLENDO, TOWN OF (560062)</t>
  </si>
  <si>
    <t>GLEN ECHO PARK, VILLAGE OF (290912)</t>
  </si>
  <si>
    <t>GLEN ELDER, CITY OF (200227)</t>
  </si>
  <si>
    <t>GLENFIELD, CITY OF (380371)</t>
  </si>
  <si>
    <t>GLEN FLORA, VILLAGE OF (550372)</t>
  </si>
  <si>
    <t>GLEN LYN, TOWN OF (510289)</t>
  </si>
  <si>
    <t>GLEN SAINT MARY, TOWN OF (120002)</t>
  </si>
  <si>
    <t>GLEN, TOWN OF (280137)</t>
  </si>
  <si>
    <t>GLENVIL, VILLAGE OF (310279)</t>
  </si>
  <si>
    <t>GLENWOOD, CITY OF (130419)</t>
  </si>
  <si>
    <t>GLENWOOD PLANTATION (230515)</t>
  </si>
  <si>
    <t>GLENWOOD, TOWN OF (180454)</t>
  </si>
  <si>
    <t>GLENWOOD, TOWN OF (490126)</t>
  </si>
  <si>
    <t>GLIDDEN, CITY OF (190044)</t>
  </si>
  <si>
    <t>GLOSTER, TOWN OF (280004)</t>
  </si>
  <si>
    <t>GLOVER, VILLAGE OF (500084)</t>
  </si>
  <si>
    <t>GOBLES, CITY OF (261143)</t>
  </si>
  <si>
    <t>GODLEY,  VILLAGE OF (171032)</t>
  </si>
  <si>
    <t>GODWIN, TOWN OF (370533)</t>
  </si>
  <si>
    <t>GOEHNER, VILLAGE OF (310559)</t>
  </si>
  <si>
    <t>GOFF, CITY OF (200239)</t>
  </si>
  <si>
    <t>GOGEBIC COUNTY (261540)</t>
  </si>
  <si>
    <t>GOLDEN GATE, VILLAGE OF (170885)</t>
  </si>
  <si>
    <t>GOLDEN, TOWN OF (280353)</t>
  </si>
  <si>
    <t>GOLDEN VALLEY, CITY OF (380175)</t>
  </si>
  <si>
    <t>GOLDEN VALLEY COUNTY * (300152)</t>
  </si>
  <si>
    <t>GOLDEN, VILLAGE OF (170002)</t>
  </si>
  <si>
    <t>GOLDONNA, VILLAGE OF (220290)</t>
  </si>
  <si>
    <t>GOLD POINT, TOWN OF (370667)</t>
  </si>
  <si>
    <t>GOLDSBORO, TOWN OF - USE CID # 240140 (240188)</t>
  </si>
  <si>
    <t>GOLDSMITH, CITY OF (480797)</t>
  </si>
  <si>
    <t>GOLDSTON, TOWN OF (370569)</t>
  </si>
  <si>
    <t>GOLDTHWAITHE, CITY OF (480936)</t>
  </si>
  <si>
    <t>GOLDVILLE, TOWN OF (010465)</t>
  </si>
  <si>
    <t>GOLF MANOR, CITY OF (390218)</t>
  </si>
  <si>
    <t>GOLFVIEW, TOWN OF (120202)</t>
  </si>
  <si>
    <t>GOLF, VILLAGE OF (170098)</t>
  </si>
  <si>
    <t>GOLINDA, CITY OF (481310)</t>
  </si>
  <si>
    <t>GOLOVIN, CITY OF (020047)</t>
  </si>
  <si>
    <t>GONVICK, CITY OF (270088)</t>
  </si>
  <si>
    <t>GOODELL, CITY OF (190733)</t>
  </si>
  <si>
    <t>GOODFIELD, VILLAGE OF (171381)</t>
  </si>
  <si>
    <t>GOOD HOPE, CITY OF (130411)</t>
  </si>
  <si>
    <t>GOOD HOPE, VILLAGE OF (170472)</t>
  </si>
  <si>
    <t>GOODLOW, CITY OF (480250)</t>
  </si>
  <si>
    <t>GOODMAN, CITY OF (290736)</t>
  </si>
  <si>
    <t>GOODMAN, TOWN OF (280075)</t>
  </si>
  <si>
    <t>GOODNIGHT, TOWN OF (290777)</t>
  </si>
  <si>
    <t>GOODRICH, CITY OF (380108)</t>
  </si>
  <si>
    <t>GOODRIDGE, CITY OF (270572)</t>
  </si>
  <si>
    <t>GOOD THUNDER, CITY OF (270768)</t>
  </si>
  <si>
    <t>GOODWATER, TOWN OF (010387)</t>
  </si>
  <si>
    <t>GOODWELL, TOWNSHIP OF (261375)</t>
  </si>
  <si>
    <t>GOOSEBERRY KNOB (230959)</t>
  </si>
  <si>
    <t>GOOSE ISLAND (230987)</t>
  </si>
  <si>
    <t>GOOSE LAKE, CITY OF (190734)</t>
  </si>
  <si>
    <t>GORDON, CITY OF (130259)</t>
  </si>
  <si>
    <t>GORDON, CITY OF (310491)</t>
  </si>
  <si>
    <t>GORDON, CITY OF (480963)</t>
  </si>
  <si>
    <t>GORDONSVILLE, TOWN OF (510268)</t>
  </si>
  <si>
    <t>GORDON, VILLAGE OF (390962)</t>
  </si>
  <si>
    <t>GORDONVILLE, TOWN OF (010506)</t>
  </si>
  <si>
    <t>GORDONVILLE, VILLAGE OF (290190)</t>
  </si>
  <si>
    <t>GOREE, CITY OF (480889)</t>
  </si>
  <si>
    <t>GORE, TOWN OF (400195)</t>
  </si>
  <si>
    <t>GOREVILLE, VILLAGE OF (171181)</t>
  </si>
  <si>
    <t>GORHAM, CITY OF (200415)</t>
  </si>
  <si>
    <t>GORHAM GORE, TOWNSHIP OF (230856)</t>
  </si>
  <si>
    <t>GOSHEN, TOWN OF (490155)</t>
  </si>
  <si>
    <t>GOSPORT, TOWN OF (180325)</t>
  </si>
  <si>
    <t>GOSS, TOWN OF (290471)</t>
  </si>
  <si>
    <t>GOTEBO, TOWN OF (400621)</t>
  </si>
  <si>
    <t>GOULD, TOWN OF (405452)</t>
  </si>
  <si>
    <t>GOURLEY, TOWNSHIP OF (260455)</t>
  </si>
  <si>
    <t>GOVAN, TOWN OF (450298)</t>
  </si>
  <si>
    <t>GOVE, CITY OF (200661)</t>
  </si>
  <si>
    <t>GOVE COUNTY * (200580)</t>
  </si>
  <si>
    <t>GOWRIE, CITY OF (190279)</t>
  </si>
  <si>
    <t>GRACE CITY, CITY OF (380370)</t>
  </si>
  <si>
    <t>GRACE, CITY OF (160169)</t>
  </si>
  <si>
    <t>GRADIN, CITY OF (380335)</t>
  </si>
  <si>
    <t>GRADY, VILLAGE OF (350051)</t>
  </si>
  <si>
    <t>GRAETTINGER, CITY OF (190929)</t>
  </si>
  <si>
    <t>GRAF, CITY OF (190370)</t>
  </si>
  <si>
    <t>GRAFFAM ISLAND (230975)</t>
  </si>
  <si>
    <t>GRAFTON, CITY OF (190735)</t>
  </si>
  <si>
    <t>GRAFTON COUNTY* (330003)</t>
  </si>
  <si>
    <t>GRAFTON TA2, TOWNSHIP OF (230607)</t>
  </si>
  <si>
    <t>GRAFTON, TOWN OF (330054)</t>
  </si>
  <si>
    <t>GRAFTON, TOWNSHIP OF (380302)</t>
  </si>
  <si>
    <t>GRAFTON, VILLAGE OF (315609)</t>
  </si>
  <si>
    <t>GRAHAM, CITY OF (130578)</t>
  </si>
  <si>
    <t>GRAHAM, CITY OF (290594)</t>
  </si>
  <si>
    <t>GRAHAM COUNTY * (200581)</t>
  </si>
  <si>
    <t>GRAINFIELD, CITY OF (200662)</t>
  </si>
  <si>
    <t>GRAINOLA, TOWN OF (400029)</t>
  </si>
  <si>
    <t>GRANADA, CITY OF (270277)</t>
  </si>
  <si>
    <t>GRANBY, TOWN OF (500211)</t>
  </si>
  <si>
    <t>GRAND CANE, VILLAGE OF (220291)</t>
  </si>
  <si>
    <t>GRAND COULEE, CITY OF (530286)</t>
  </si>
  <si>
    <t>GRAND COUNTY * (080280)</t>
  </si>
  <si>
    <t>GRANDFALLS, CITY OF (480643)</t>
  </si>
  <si>
    <t>GRAND FALLS PLANTATION (230608)</t>
  </si>
  <si>
    <t>GRANDFIELD, CITY OF (400384)</t>
  </si>
  <si>
    <t>GRANDIN, CITY OF (290460)</t>
  </si>
  <si>
    <t>GRAND ISLAND, TOWNSHIP OF (261915)</t>
  </si>
  <si>
    <t>GRAND ISLE COUNTY (500162)</t>
  </si>
  <si>
    <t>GRAND JUNCTION, CITY OF (190585)</t>
  </si>
  <si>
    <t>GRAND JUNCTION, TOWN OF (470255)</t>
  </si>
  <si>
    <t>GRAND LAKE STREAM PLANTATION (230469)</t>
  </si>
  <si>
    <t>GRAND LAKE TOWNE, TOWN OF (400555)</t>
  </si>
  <si>
    <t>GRAND LAKE, TOWNSHIP OF (270732)</t>
  </si>
  <si>
    <t>GRAND MOUND, CITY OF (190586)</t>
  </si>
  <si>
    <t>GRAND PASS, VILLAGE OF (290401)</t>
  </si>
  <si>
    <t>GRAND PLAIN, TOWNSHIP OF (270826)</t>
  </si>
  <si>
    <t>GRAND PORTAGE BAND OF CHIPPEWA TRIBE (270943)</t>
  </si>
  <si>
    <t>GRAND RAPIDS, CHARTER TOWNSHIP OF (260968)</t>
  </si>
  <si>
    <t>GRAND RIDGE, VILLAGE OF (171061)</t>
  </si>
  <si>
    <t>GRAND RIVER, CITY OF (190736)</t>
  </si>
  <si>
    <t>GRAND RIVERS, CITY OF (210461)</t>
  </si>
  <si>
    <t>GRAND TAVERSE COUNTY (261809)</t>
  </si>
  <si>
    <t>GRAND TRAVERSE BAND OF OTTAWA AND CHIPPEWA INDIANS (261803)</t>
  </si>
  <si>
    <t>GRAND TRAVERSE COUNTY (261880)</t>
  </si>
  <si>
    <t>GRAND VIEW, CITY OF (160241)</t>
  </si>
  <si>
    <t>GRANDVIEW, CITY OF (190937)</t>
  </si>
  <si>
    <t>GRANDVIEW, CITY OF (19937)</t>
  </si>
  <si>
    <t>GRANDVIEW, CITY OF (530218)</t>
  </si>
  <si>
    <t>GRANDVIEW PLAZA, CITY OF (200111)</t>
  </si>
  <si>
    <t>GRANDVIEW, VILLAGE OF (171048)</t>
  </si>
  <si>
    <t>GRANGER, TOWN OF (560095)</t>
  </si>
  <si>
    <t>GRANGER, VILLAGE OF (295327)</t>
  </si>
  <si>
    <t>GRANITE, TOWN OF (410264)</t>
  </si>
  <si>
    <t>GRANNIS, TOWN OF (050498)</t>
  </si>
  <si>
    <t>GRANT CITY, CITY OF (290738)</t>
  </si>
  <si>
    <t>GRANT, CITY OF (190466)</t>
  </si>
  <si>
    <t>GRANT, CITY OF (261376)</t>
  </si>
  <si>
    <t>GRANT COUNTY * (200582)</t>
  </si>
  <si>
    <t>GRANT COUNTY * (310439)</t>
  </si>
  <si>
    <t>GRANT COUNTY* (400623)</t>
  </si>
  <si>
    <t>GRANTFORK, VILLAGE OF (170209)</t>
  </si>
  <si>
    <t>GRANTON, VILLAGE OF (550050)</t>
  </si>
  <si>
    <t>GRANT PARK, VILLAGE OF (171187)</t>
  </si>
  <si>
    <t>GRANTSBORO, TOWN OF (370571)</t>
  </si>
  <si>
    <t>GRANT,TOWN OF (010282)</t>
  </si>
  <si>
    <t>GRANT, TOWNSHIP OF (260488)</t>
  </si>
  <si>
    <t>GRANT, TOWNSHIP OF (261004)</t>
  </si>
  <si>
    <t>GRANT, TOWNSHIP OF (261259)</t>
  </si>
  <si>
    <t>GRANT, TOWNSHIP OF (261267)</t>
  </si>
  <si>
    <t>GRANT, TOWNSHIP OF (261277)</t>
  </si>
  <si>
    <t>GRANT, TOWNSHIP OF (261405)</t>
  </si>
  <si>
    <t>GRANT, TOWNSHIP OF (261452)</t>
  </si>
  <si>
    <t>GRANT, TOWNSHIP OF (261800)</t>
  </si>
  <si>
    <t>GRANT, TOWNSHIP OF (261802)</t>
  </si>
  <si>
    <t>GRANT, TOWNSHIP OF (380364)</t>
  </si>
  <si>
    <t>GRANT, TOWNSHIP OF (421717)</t>
  </si>
  <si>
    <t>GRANTTS QUARRY, TOWN OF (010468)</t>
  </si>
  <si>
    <t>GRANTVILLE, CITY OF (130443)</t>
  </si>
  <si>
    <t>GRANTVILLE, VILLAGE OF (200642)</t>
  </si>
  <si>
    <t>GRANVILLE, CITY OF (190737)</t>
  </si>
  <si>
    <t>GRANVILLE, CITY OF (380176)</t>
  </si>
  <si>
    <t>GRANVILLE, VILLAGE OF (171308)</t>
  </si>
  <si>
    <t>GRASS LAKE, VILLAGE OF (261075)</t>
  </si>
  <si>
    <t>GRASS LEDGE ISLAND (231017)</t>
  </si>
  <si>
    <t>GRASS RANGE, TOWN OF (300021)</t>
  </si>
  <si>
    <t>GRASS VALLEY, CITY OF (410192)</t>
  </si>
  <si>
    <t>GRATIOT COUNTY (261810)</t>
  </si>
  <si>
    <t>GRATIOT, VILLAGE OF (395505)</t>
  </si>
  <si>
    <t>GRATIS, VILLAGE OF (390941)</t>
  </si>
  <si>
    <t>GRATTAN, TOWNSHIP OF (260969)</t>
  </si>
  <si>
    <t>GRATZ, BOROUGH OF (421591)</t>
  </si>
  <si>
    <t>GRAVITY, CITY OF (190738)</t>
  </si>
  <si>
    <t>GRAY, CITY OF (190318)</t>
  </si>
  <si>
    <t>GRAY COUNTY * (200583)</t>
  </si>
  <si>
    <t>GRAY COURT, TOWN OF (450210)</t>
  </si>
  <si>
    <t>GRAYLING, CITY OF (020048)</t>
  </si>
  <si>
    <t>GRAYLING, CITY OF (260901)</t>
  </si>
  <si>
    <t>GRAYSON, TOWN OF (400568)</t>
  </si>
  <si>
    <t>GRAYS PRAIRIE, CITY OF (480302)</t>
  </si>
  <si>
    <t>GRAYSVILLE, VILLAGE OF (395442)</t>
  </si>
  <si>
    <t>GRAY, TOWNSHIP OF (421669)</t>
  </si>
  <si>
    <t>GREAT FALLS, TOWN OF (450049)</t>
  </si>
  <si>
    <t>GREAT POND ISLAND (230961)</t>
  </si>
  <si>
    <t>GREAT POND, TOWN OF (230596)</t>
  </si>
  <si>
    <t>GREAT SPRUCE HEAD ISLAND (231018)</t>
  </si>
  <si>
    <t>GREELEY, CITY OF (190739)</t>
  </si>
  <si>
    <t>GREELEY, CITY OF (200006)</t>
  </si>
  <si>
    <t>GREELEY COUNTY * (200584)</t>
  </si>
  <si>
    <t>GREELEY, VILLAGE OF (310373)</t>
  </si>
  <si>
    <t>GREELEYVILLE, TOWN OF (450188)</t>
  </si>
  <si>
    <t>GREENBUSH, CITY OF (270413)</t>
  </si>
  <si>
    <t>GREENBUSH, TOWNSHIP OF (261167)</t>
  </si>
  <si>
    <t>GREENCASTLE, CITY OF (290595)</t>
  </si>
  <si>
    <t>GREEN CITY, CITY OF (290915)</t>
  </si>
  <si>
    <t>GREEN, CITY OF (200650)</t>
  </si>
  <si>
    <t>GREEN COUNTY* (210478)</t>
  </si>
  <si>
    <t>GREENDALE, CITY OF (290709)</t>
  </si>
  <si>
    <t>GREENDALE, TOWNSHIP OF (380660)</t>
  </si>
  <si>
    <t>GREENE COUNTY* (427797)</t>
  </si>
  <si>
    <t>GREENFIELD, CITY OF (170252)</t>
  </si>
  <si>
    <t>GREENFIELD, CITY OF (190587)</t>
  </si>
  <si>
    <t>GREENFIELD, CITY OF (270856)</t>
  </si>
  <si>
    <t>GREENFIELD, CITY OF (290710)</t>
  </si>
  <si>
    <t>GREENFIELD, CITY OF (390267)</t>
  </si>
  <si>
    <t>GREENFIELD, CITY OF (470469)</t>
  </si>
  <si>
    <t>GREENFIELD, TOWN OF (230388)</t>
  </si>
  <si>
    <t>GREENFIELD, TOWN OF (400013)</t>
  </si>
  <si>
    <t>GREENFIELD, TOWNSHIP OF (380646)</t>
  </si>
  <si>
    <t>GREENFIELD, TOWNSHIP OF (421365)</t>
  </si>
  <si>
    <t>GREEN FOREST, CITY OF (050329)</t>
  </si>
  <si>
    <t>GREEN HILLS, BOROUGH OF (422732)</t>
  </si>
  <si>
    <t>GREEN HORN, TOWN OF (410265)</t>
  </si>
  <si>
    <t>GREEN ISLAND, CITY OF (190159)</t>
  </si>
  <si>
    <t>GREEN LAKE, TOWNSHIP OF (261877)</t>
  </si>
  <si>
    <t>GREENLAW CHOPPING, TOWNSHIP OF (230578)</t>
  </si>
  <si>
    <t>GREENLEAF, CITY OF (160235)</t>
  </si>
  <si>
    <t>GREENLEAF, CITY OF (200417)</t>
  </si>
  <si>
    <t>GREENLEAF, TOWNSHIP OF (261245)</t>
  </si>
  <si>
    <t>GREEN LEDGE (230944)</t>
  </si>
  <si>
    <t>GREEN RIDGE, CITY OF (290872)</t>
  </si>
  <si>
    <t>GREENSBORO, TOWN OF (120036)</t>
  </si>
  <si>
    <t>GREENSBORO, TOWN OF (180376)</t>
  </si>
  <si>
    <t>GREENSBURG, CITY OF (210086)</t>
  </si>
  <si>
    <t>GREENSBURG, TOWN OF (220251)</t>
  </si>
  <si>
    <t>GREENTOP, CITY OF (290596)</t>
  </si>
  <si>
    <t>GREEN, TOWNSHIP OF (261248)</t>
  </si>
  <si>
    <t>GREEN, TOWNSHIP OF (421644)</t>
  </si>
  <si>
    <t>GREENTOWN, TOWN OF (180513)</t>
  </si>
  <si>
    <t>GREENUP,VILLAGE OF (170862)</t>
  </si>
  <si>
    <t>GREEN VALLEY, VILLAGE OF (171342)</t>
  </si>
  <si>
    <t>GREENVIEW, VILLAGE OF (170754)</t>
  </si>
  <si>
    <t>GREENVILLE, CITY OF (130624)</t>
  </si>
  <si>
    <t>GREENVILLE, CITY OF (195201)</t>
  </si>
  <si>
    <t>GREENVILLE, TOWN OF (180365)</t>
  </si>
  <si>
    <t>GREENWALD, CITY OF (270447)</t>
  </si>
  <si>
    <t>GREENWOOD, TOWN OF (120584)</t>
  </si>
  <si>
    <t>GREENWOOD, TOWNSHIP OF (260324)</t>
  </si>
  <si>
    <t>GREENWOOD, VILLAGE OF (171057)</t>
  </si>
  <si>
    <t>GREENWOOD, VILLAGE OF (310374)</t>
  </si>
  <si>
    <t>GREGORY, CITY OF (460178)</t>
  </si>
  <si>
    <t>GRENOLA, CITY OF (200418)</t>
  </si>
  <si>
    <t>GRENORA, CITY OF (380177)</t>
  </si>
  <si>
    <t>GRESHAM, VILLAGE OF (310561)</t>
  </si>
  <si>
    <t>GRESHAM, VILLAGE OF (550418)</t>
  </si>
  <si>
    <t>GRETNA, TOWN OF (510331)</t>
  </si>
  <si>
    <t>GREY EAGLE, CITY OF (270331)</t>
  </si>
  <si>
    <t>GRIDLEY, VILLAGE OF (170496)</t>
  </si>
  <si>
    <t>GRIFFITHVILLE, TOWN OF (050247)</t>
  </si>
  <si>
    <t>GRIGGSVILLE, CITY OF (171300)</t>
  </si>
  <si>
    <t>GRIMES, TOWN OF (010475)</t>
  </si>
  <si>
    <t>GRIM, TOWNSHIP OF (261345)</t>
  </si>
  <si>
    <t>GRINNELL, CITY OF (200419)</t>
  </si>
  <si>
    <t>GROSS, VILLAGE OF (310350)</t>
  </si>
  <si>
    <t>GROTON, VILLAGE OF (500186)</t>
  </si>
  <si>
    <t>GROUT, TOWNSHIP OF (261349)</t>
  </si>
  <si>
    <t>GROVE CITY, CITY OF (275317)</t>
  </si>
  <si>
    <t>GROVER HILL, VILLAGE OF (390436)</t>
  </si>
  <si>
    <t>GROVER, TOWN OF (080025)</t>
  </si>
  <si>
    <t>GROVER, TOWN OF (370572)</t>
  </si>
  <si>
    <t>GRUETLI-LAAGER, TOWN OF (470444)</t>
  </si>
  <si>
    <t>GRUVER, CITY OF (190990)</t>
  </si>
  <si>
    <t>GRYGLA, CITY OF (270269)</t>
  </si>
  <si>
    <t>GUADALUPE COUNTY* (350023)</t>
  </si>
  <si>
    <t>GUERNSEY, CITY OF (190497)</t>
  </si>
  <si>
    <t>GUILFORD, VILLAGE OF (291009)</t>
  </si>
  <si>
    <t>GULLY, CITY OF (270925)</t>
  </si>
  <si>
    <t>GUM SPRINGS, TOWN OF (050249)</t>
  </si>
  <si>
    <t>GUNKEL, TOWNSHIP OF (380719)</t>
  </si>
  <si>
    <t>GUNN CITY, VILLAGE OF (290951)</t>
  </si>
  <si>
    <t>GUN PLAIN, TOWNSHIP OF (260614)</t>
  </si>
  <si>
    <t>GUSTINE, CITY OF (060447)</t>
  </si>
  <si>
    <t>GUSTINE, TOWN OF (480153)</t>
  </si>
  <si>
    <t>GUSTIN, TOWNSHIP OF (261161)</t>
  </si>
  <si>
    <t>GU-WIN, TOWN OF (010458)</t>
  </si>
  <si>
    <t>GUY, CITY OF (050588)</t>
  </si>
  <si>
    <t>GUYS, TOWN OF (470453)</t>
  </si>
  <si>
    <t>GWINNER, CITY OF (380229)</t>
  </si>
  <si>
    <t>GYPSUM, CITY OF (200317)</t>
  </si>
  <si>
    <t>HACIENDA, VILLAGE OF (120038)</t>
  </si>
  <si>
    <t>HACKBERRY, CITY OF (481607)</t>
  </si>
  <si>
    <t>HACKENSACK, CITY OF (270061)</t>
  </si>
  <si>
    <t>HACKLEBURG, TOWN OF (010274)</t>
  </si>
  <si>
    <t>HADAR, VILLAGE OF (315281)</t>
  </si>
  <si>
    <t>HADDAM, CITY OF (200355)</t>
  </si>
  <si>
    <t>HADDOCK ISLAND (230918)</t>
  </si>
  <si>
    <t>HADLEY, CITY OF (270573)</t>
  </si>
  <si>
    <t>HAGERMAN, CITY OF (160139)</t>
  </si>
  <si>
    <t>HAGERMAN, TOWN OF (350005)</t>
  </si>
  <si>
    <t>HAGUE, CITY OF (380380)</t>
  </si>
  <si>
    <t>HAIGLER, VILLAGE OF (310281)</t>
  </si>
  <si>
    <t>HAILEYVILLE, CITY OF (400167)</t>
  </si>
  <si>
    <t>HAINES, CITY OF (020008)</t>
  </si>
  <si>
    <t>HAINES, CITY OF (410003)</t>
  </si>
  <si>
    <t>HALBUR, CITY OF (190740)</t>
  </si>
  <si>
    <t>HALEBURG, TOWN OF (010413)</t>
  </si>
  <si>
    <t>HALE CENTER, CITY OF (480273)</t>
  </si>
  <si>
    <t>HALE, CITY OF (290597)</t>
  </si>
  <si>
    <t>HALE'S LOCATION, TOWN OF (330246)</t>
  </si>
  <si>
    <t>HALE, TOWNSHIP OF (270855)</t>
  </si>
  <si>
    <t>HALEYVILLE, CITY OF (010303)</t>
  </si>
  <si>
    <t>HALFWAY, VILLAGE OF (290955)</t>
  </si>
  <si>
    <t>HALIFAX , TOWN OF (370415)</t>
  </si>
  <si>
    <t>HALLAM, VILLAGE OF (310499)</t>
  </si>
  <si>
    <t>HALL COUNTY* (480276)</t>
  </si>
  <si>
    <t>HALL PARK, TOWN OF (400541)</t>
  </si>
  <si>
    <t>HALLSBURG, CITY OF (481522)</t>
  </si>
  <si>
    <t>HALL SUMMIT, VILLAGE OF (220092)</t>
  </si>
  <si>
    <t>HALLSVILLE, CITY OF (480848)</t>
  </si>
  <si>
    <t>HALLTOWN, VILLAGE OF (295404)</t>
  </si>
  <si>
    <t>HALMA, CITY OF (270227)</t>
  </si>
  <si>
    <t>HALSEY, CITY OF (410139)</t>
  </si>
  <si>
    <t>HAMBERG, CITY OF (385415)</t>
  </si>
  <si>
    <t>HAMBLETON, TOWN OF (540192)</t>
  </si>
  <si>
    <t>HAMBURG, CITY OF (270939)</t>
  </si>
  <si>
    <t>HAMEL, VILLAGE OF (170160)</t>
  </si>
  <si>
    <t>HAMER, CITY OF (160259)</t>
  </si>
  <si>
    <t>HAMERSVILLE, VILLAGE OF (390676)</t>
  </si>
  <si>
    <t>HAMILTON, CITY OF (190490)</t>
  </si>
  <si>
    <t>HAMILTON, CITY OF (200420)</t>
  </si>
  <si>
    <t>HAMILTON, CITY OF (290943)</t>
  </si>
  <si>
    <t>HAMILTON, CITY OF (300114)</t>
  </si>
  <si>
    <t>HAMILTON COUNTY * (170910)</t>
  </si>
  <si>
    <t>HAMILTON COUNTY * (190872)</t>
  </si>
  <si>
    <t>HAMILTON COUNTY* (480842)</t>
  </si>
  <si>
    <t>HAMILTON, TOWNSHIP OF (261261)</t>
  </si>
  <si>
    <t>HAMILTON, TOWNSHIP OF (261471)</t>
  </si>
  <si>
    <t>HAMILTON, TOWNSHIP OF (380280)</t>
  </si>
  <si>
    <t>HAMLETSBURG, VILLAGE OF (170561)</t>
  </si>
  <si>
    <t>HAMLET, VILLAGE OF (310107)</t>
  </si>
  <si>
    <t>HAMLIN, CITY OF (200029)</t>
  </si>
  <si>
    <t>HAMMOND, CITY OF (410031)</t>
  </si>
  <si>
    <t>HAMMOND T03 R04 NBKP, TOWNSHIP OF (230731)</t>
  </si>
  <si>
    <t>HAMMOND, TOWN OF (230516)</t>
  </si>
  <si>
    <t>HAMMOND, VILLAGE OF (170548)</t>
  </si>
  <si>
    <t>HAMMOND, VILLAGE OF (362000)</t>
  </si>
  <si>
    <t>HAMPDEN, CITY OF (380094)</t>
  </si>
  <si>
    <t>HAMPDEN COUNTY* (255227)</t>
  </si>
  <si>
    <t>HAMPSHIRE COUNTY (250067)</t>
  </si>
  <si>
    <t>HAMPTON, CITY OF (270774)</t>
  </si>
  <si>
    <t>HAMPTON, VILLAGE OF (310546)</t>
  </si>
  <si>
    <t>HAMTRAMCK, CITY OF (260308)</t>
  </si>
  <si>
    <t>HANAFORD, VILLAGE OF (171123)</t>
  </si>
  <si>
    <t>HANCOCK, CITY OF (260087)</t>
  </si>
  <si>
    <t>HANCOCK, CITY OF (270970)</t>
  </si>
  <si>
    <t>HANCOCK COUNTY (231042)</t>
  </si>
  <si>
    <t>HANCOCK, VILLAGE OF (550553)</t>
  </si>
  <si>
    <t>HANDLEY, TOWN OF (540279)</t>
  </si>
  <si>
    <t>HANKINSON, CITY OF (380230)</t>
  </si>
  <si>
    <t>HANLEY FALLS, CITY OF (270574)</t>
  </si>
  <si>
    <t>HANLONTOWN, CITY OF (190833)</t>
  </si>
  <si>
    <t>HANNA CITY, VILLAGE OF (175260)</t>
  </si>
  <si>
    <t>HANNAFORD, CITY OF (380178)</t>
  </si>
  <si>
    <t>HANNA, TOWN OF (400635)</t>
  </si>
  <si>
    <t>HANNA, TOWN OF (560063)</t>
  </si>
  <si>
    <t>HANOVER, TOWNSHIP OF (260940)</t>
  </si>
  <si>
    <t>HANOVER, TOWNSHIP OF (261063)</t>
  </si>
  <si>
    <t>HANOVER, TOWNSHIP OF (422261)</t>
  </si>
  <si>
    <t>HANOVER, VILLAGE OF (261058)</t>
  </si>
  <si>
    <t>HANSBORO, CITY OF (385435)</t>
  </si>
  <si>
    <t>HANSELL, CITY OF (190965)</t>
  </si>
  <si>
    <t>HANSKA, CITY OF (270757)</t>
  </si>
  <si>
    <t>HANSON, CITY OF (210388)</t>
  </si>
  <si>
    <t>HANSTON, CITY OF (200136)</t>
  </si>
  <si>
    <t>HAPPY, CITY OF (481011)</t>
  </si>
  <si>
    <t>HARALSON, TOWN OF (130299)</t>
  </si>
  <si>
    <t>HARAM, TOWNSHIP OF (380673)</t>
  </si>
  <si>
    <t>HARAM,TOWNSHIP OF (380763)</t>
  </si>
  <si>
    <t>HARBINE, VILLAGE OF (310552)</t>
  </si>
  <si>
    <t>HARBOR BEACH, CITY OF (260570)</t>
  </si>
  <si>
    <t>HARBOR LEDGES (230951)</t>
  </si>
  <si>
    <t>HARBOR VIEW, VILLAGE OF (390702)</t>
  </si>
  <si>
    <t>HARCOURT, CITY OF (190280)</t>
  </si>
  <si>
    <t>HARDEMAN COUNTY* (480844)</t>
  </si>
  <si>
    <t>HARDENBURG, TOWN OF (361440)</t>
  </si>
  <si>
    <t>HARDESTY, TOWN OF (400240)</t>
  </si>
  <si>
    <t>HARDHEAD ISLAND (231007)</t>
  </si>
  <si>
    <t>HARDIN COUNTY* (171002)</t>
  </si>
  <si>
    <t>HARDING, CITY OF (270297)</t>
  </si>
  <si>
    <t>HARDING COUNTY * (350129)</t>
  </si>
  <si>
    <t>HARDING COUNTY* (460239)</t>
  </si>
  <si>
    <t>HARDING, TOWNSHIP OF (390444)</t>
  </si>
  <si>
    <t>HARDINSBURG, TOWN OF (180635)</t>
  </si>
  <si>
    <t>HARDIN, TOWN OF - USE CID # 210303 (210165)</t>
  </si>
  <si>
    <t>HARDTNER, CITY OF (200421)</t>
  </si>
  <si>
    <t>HARDWICK, CITY OF (270408)</t>
  </si>
  <si>
    <t>HARDWICK, VILLAGE OF (500187)</t>
  </si>
  <si>
    <t>HARDY, CITY OF (195210)</t>
  </si>
  <si>
    <t>HARDY, VILLAGE OF (310283)</t>
  </si>
  <si>
    <t>HARFORDS POINT, TOWNSHIP OF (230639)</t>
  </si>
  <si>
    <t>HARING, TOWNSHIP OF (260928)</t>
  </si>
  <si>
    <t>HARLEYVILLE, TOWN OF (450070)</t>
  </si>
  <si>
    <t>HARMON,  VILLAGE OF (171201)</t>
  </si>
  <si>
    <t>HARMONY, CITY OF (270358)</t>
  </si>
  <si>
    <t>HARMONY, TOWN OF (180537)</t>
  </si>
  <si>
    <t>HARMONY, TOWN OF (370681)</t>
  </si>
  <si>
    <t>HARMONY, TOWNSHIP OF (380720)</t>
  </si>
  <si>
    <t>HARPER, CITY OF (190741)</t>
  </si>
  <si>
    <t>HARPER COUNTY* (405449)</t>
  </si>
  <si>
    <t>HARPER WOODS, CITY OF (260214)</t>
  </si>
  <si>
    <t>HARRAH, CITY OF (530220)</t>
  </si>
  <si>
    <t>HARRELLS, TOWN OF (370573)</t>
  </si>
  <si>
    <t>HARRELLSVILLE, TOWN OF (370570)</t>
  </si>
  <si>
    <t>HARRELL, TOWN OF (050250)</t>
  </si>
  <si>
    <t>HARRIETTA, VILLAGE OF (260949)</t>
  </si>
  <si>
    <t>HARRINGTON, TOWN OF (530110)</t>
  </si>
  <si>
    <t>HARRISBURG, CITY OF (290246)</t>
  </si>
  <si>
    <t>HARRISBURG, VILLAGE OF (390832)</t>
  </si>
  <si>
    <t>HARRISBURG, VILLAGE OF (390897)</t>
  </si>
  <si>
    <t>HARRIS, CITY OF (190992)</t>
  </si>
  <si>
    <t>HARRIS, CITY OF (270071)</t>
  </si>
  <si>
    <t>HARRIS, CITY OF (295275)</t>
  </si>
  <si>
    <t>HARRISON COUNTY * (290803)</t>
  </si>
  <si>
    <t>HARRISON, TOWN OF (130655)</t>
  </si>
  <si>
    <t>HARRISON, VILLAGE OF (360196)</t>
  </si>
  <si>
    <t>HARRISON, VILLAGE OF (550367)</t>
  </si>
  <si>
    <t>HARRISTOWN, VILLAGE OF (171214)</t>
  </si>
  <si>
    <t>HARRISVILLE, CITY OF (260543)</t>
  </si>
  <si>
    <t>HARRISVILLE, TOWN OF (540132)</t>
  </si>
  <si>
    <t>HARRISVILLE, VILLAGE OF (390871)</t>
  </si>
  <si>
    <t>HARROD, VILLAGE OF (390956)</t>
  </si>
  <si>
    <t>HARROLD, TOWN OF (461218)</t>
  </si>
  <si>
    <t>HART, CITY OF (480738)</t>
  </si>
  <si>
    <t>HARTFORD, CITY OF (190589)</t>
  </si>
  <si>
    <t>HARTFORD, CITY OF (200422)</t>
  </si>
  <si>
    <t>HARTFORD, CITY OF (260532)</t>
  </si>
  <si>
    <t>HARTFORD COUNTY* (090196)</t>
  </si>
  <si>
    <t>HARTFORD, TOWN OF (361234)</t>
  </si>
  <si>
    <t>HARTFORD, TOWNSHIP OF (261145)</t>
  </si>
  <si>
    <t>HARTFORD, VILLAGE OF (390331)</t>
  </si>
  <si>
    <t>HARTLAND, CITY OF (270875)</t>
  </si>
  <si>
    <t>HARTLAND, TOWNSHIP OF (270884)</t>
  </si>
  <si>
    <t>HARTLETON, BOROUGH OF (422528)</t>
  </si>
  <si>
    <t>HARTLEY COUNTY * (481225)</t>
  </si>
  <si>
    <t>HARTLINE, TOWN OF (530052)</t>
  </si>
  <si>
    <t>HARTLY, TOWN OF (100063)</t>
  </si>
  <si>
    <t>HARTMAN, CITY OF (050251)</t>
  </si>
  <si>
    <t>HARTSBURG, VILLAGE OF (171209)</t>
  </si>
  <si>
    <t>HARTSVILLE, TOWN OF (180606)</t>
  </si>
  <si>
    <t>HART, TOWNSHIP OF (260777)</t>
  </si>
  <si>
    <t>HARTVILLE, TOWN OF (560042)</t>
  </si>
  <si>
    <t>HARTVILLE, VILLAGE OF (390514)</t>
  </si>
  <si>
    <t>HARTWELL, CITY OF (130480)</t>
  </si>
  <si>
    <t>HARTWELL, CITY OF (290894)</t>
  </si>
  <si>
    <t>HARTWELL, CITY OF (29894)</t>
  </si>
  <si>
    <t>HARTWELL, TOWN OF (120480)</t>
  </si>
  <si>
    <t>HARTWICK, CITY OF (190987)</t>
  </si>
  <si>
    <t>HARTWICK, TOWNSHIP OF (261303)</t>
  </si>
  <si>
    <t>HARVEL, VILLAGE OF (171205)</t>
  </si>
  <si>
    <t>HARVEYBURG, VILLAGE OF (390833)</t>
  </si>
  <si>
    <t>HARVEY, CITY OF (380231)</t>
  </si>
  <si>
    <t>HARVEYVILLE, CITY OF (200352)</t>
  </si>
  <si>
    <t>HARVIELL, TOWN OF (290478)</t>
  </si>
  <si>
    <t>HARWOOD, VILLAGE OF (295438)</t>
  </si>
  <si>
    <t>HASKELL (400625)</t>
  </si>
  <si>
    <t>HASKELL COUNTY * (200586)</t>
  </si>
  <si>
    <t>HASKELL COUNTY (400624)</t>
  </si>
  <si>
    <t>HASKINS, VILLAGE OF (390980)</t>
  </si>
  <si>
    <t>HASSAN, TOWNSHIP OF (270678)</t>
  </si>
  <si>
    <t>HASSAN VALLEY, TOWNSHIP OF (270745)</t>
  </si>
  <si>
    <t>HASSELL, TOWN OF (370680)</t>
  </si>
  <si>
    <t>HASTINGS, TOWN OF (400561)</t>
  </si>
  <si>
    <t>HATFIELD, CITY OF (270355)</t>
  </si>
  <si>
    <t>HATFIELD, TOWN OF (050253)</t>
  </si>
  <si>
    <t>HATLEY, TOWN OF (280249)</t>
  </si>
  <si>
    <t>HATTON, CITY OF (380131)</t>
  </si>
  <si>
    <t>HATTON, TOWN OF (530002)</t>
  </si>
  <si>
    <t>HATTON, TOWNSHIP OF (261336)</t>
  </si>
  <si>
    <t>HAUBSTADT, TOWN OF (185252)</t>
  </si>
  <si>
    <t>HAUGEN, VILLAGE OF (550614)</t>
  </si>
  <si>
    <t>HAUSER, CITY OF (160141)</t>
  </si>
  <si>
    <t>HAVANA, CITY OF (050234)</t>
  </si>
  <si>
    <t>HAVANA, CITY OF (200647)</t>
  </si>
  <si>
    <t>HAVASUPAI INDIAN RESERVATION, TRIBE OF (040023)</t>
  </si>
  <si>
    <t>HAVELOCK, CITY OF (190484)</t>
  </si>
  <si>
    <t>HAVEN, CITY OF (200503)</t>
  </si>
  <si>
    <t>HAVENSVILLE, CITY OF (200100)</t>
  </si>
  <si>
    <t>HAVERHILL, CITY OF (190939)</t>
  </si>
  <si>
    <t>HAVERHILL, TOWNSHIP OF (275392)</t>
  </si>
  <si>
    <t>HAVILAND, CITY OF (200504)</t>
  </si>
  <si>
    <t>HAWARD, TOWNSHIP OF (270885)</t>
  </si>
  <si>
    <t>HAWKEYE, CITY OF (190591)</t>
  </si>
  <si>
    <t>HAWKINS, CITY OF (481056)</t>
  </si>
  <si>
    <t>HAWKINS, VILLAGE OF (550373)</t>
  </si>
  <si>
    <t>HAWK POINT, CITY OF (290201)</t>
  </si>
  <si>
    <t>HAWORTH, TOWN OF (400591)</t>
  </si>
  <si>
    <t>HAXTUN, CITY OF (080140)</t>
  </si>
  <si>
    <t>HAYDEN LAKE, CITY OF (160082)</t>
  </si>
  <si>
    <t>HAYDEN, TOWN OF (010008)</t>
  </si>
  <si>
    <t>HAYES CENTER, VILLAGE OF (310520)</t>
  </si>
  <si>
    <t>HAYES, TOWNSHIP OF (261263)</t>
  </si>
  <si>
    <t>HAYESVILLE, CITY OF (190966)</t>
  </si>
  <si>
    <t>HAYNESVILLE, TOWN OF (230020)</t>
  </si>
  <si>
    <t>HAYNEVILLE, TOWN OF (010341)</t>
  </si>
  <si>
    <t>HAYSVILLE, VILLAGE OF (390786)</t>
  </si>
  <si>
    <t>HAYTI, TOWN OF (460115)</t>
  </si>
  <si>
    <t>HAYWARD, CITY OF (270876)</t>
  </si>
  <si>
    <t>HAYWOOD CITY, VILLAGE OF (290598)</t>
  </si>
  <si>
    <t>HAZARD, VILLAGE OF (310527)</t>
  </si>
  <si>
    <t>HAZEL GREEN, VILLAGE OF (550589)</t>
  </si>
  <si>
    <t>HAZEL RUN, CITY OF (275253)</t>
  </si>
  <si>
    <t>HAZELTON, CITY OF (160142)</t>
  </si>
  <si>
    <t>HAZELTON, CITY OF (200666)</t>
  </si>
  <si>
    <t>HAZEL, TOWN OF (210032)</t>
  </si>
  <si>
    <t>HAZELWOOD, TOWN OF (370123)</t>
  </si>
  <si>
    <t>HAZLETON, CITY OF (190330)</t>
  </si>
  <si>
    <t>HAZLETON, TOWN OF (180327)</t>
  </si>
  <si>
    <t>HEADRICK, TOWN OF (400589)</t>
  </si>
  <si>
    <t>HEARTWELL, VILLAGE OF (300189)</t>
  </si>
  <si>
    <t>HEARTWELL, VILLAGE OF (310505)</t>
  </si>
  <si>
    <t>HEATH, CITY OF (421728)</t>
  </si>
  <si>
    <t>HEATH SPRINGS, TOWN OF (450275)</t>
  </si>
  <si>
    <t>HEATH, TOWN OF (010343)</t>
  </si>
  <si>
    <t>HEATH, TOWNSHIP OF (260347)</t>
  </si>
  <si>
    <t>HEBRON, CITY OF (481495)</t>
  </si>
  <si>
    <t>HEBRON ESTATES, CITY OF (210386)</t>
  </si>
  <si>
    <t>HEBRON, TOWN OF (230335)</t>
  </si>
  <si>
    <t>HEBRON, TOWN OF (240143)</t>
  </si>
  <si>
    <t>HEBRON, TOWNSHIP OF (261365)</t>
  </si>
  <si>
    <t>HEBRON, VILLAGE OF (170086)</t>
  </si>
  <si>
    <t>HECKER, VILLAGE OF (171264)</t>
  </si>
  <si>
    <t>HECTOR, CITY OF (270398)</t>
  </si>
  <si>
    <t>HEDGESVILLE, TOWN OF (545550)</t>
  </si>
  <si>
    <t>HEDLEY, CITY OF (480201)</t>
  </si>
  <si>
    <t>HEDRICK, CITY OF (190592)</t>
  </si>
  <si>
    <t>HEFLIN, VILLAGE OF (220293)</t>
  </si>
  <si>
    <t>HEGTON, TOWNSHIP OF (380112)</t>
  </si>
  <si>
    <t>HEIDELBERG, CITY OF (270701)</t>
  </si>
  <si>
    <t>HELENA, CITY OF (130526)</t>
  </si>
  <si>
    <t>HELENA, TOWN OF (400388)</t>
  </si>
  <si>
    <t>HELENA, TOWNSHIP OF (261559)</t>
  </si>
  <si>
    <t>HELENA, VILLAGE OF (390493)</t>
  </si>
  <si>
    <t>HELENDALE, TOWNSHIP OF (385373)</t>
  </si>
  <si>
    <t>HELEN, TOWNSHIP OF (270936)</t>
  </si>
  <si>
    <t>HEMINGFORD, VILLAGE OF (310377)</t>
  </si>
  <si>
    <t>HEMPHILL COUNTY * (481226)</t>
  </si>
  <si>
    <t>HENDERSON, CITY OF (190742)</t>
  </si>
  <si>
    <t>HENDERSON, TOWN OF (240052)</t>
  </si>
  <si>
    <t>HENDERSON, TOWNSHIP OF (260941)</t>
  </si>
  <si>
    <t>HENDERSON, VILLAGE OF (171195)</t>
  </si>
  <si>
    <t>HENDLEY, VILLAGE OF (310409)</t>
  </si>
  <si>
    <t>HENDRICKS, TOWNSHIP OF (260806)</t>
  </si>
  <si>
    <t>HENDRIX, TOWN OF (400516)</t>
  </si>
  <si>
    <t>HENNEPIN COUNTY* (270149)</t>
  </si>
  <si>
    <t>HENNEPIN, VILLAGE OF (170570)</t>
  </si>
  <si>
    <t>HENNESSEY, TOWN OF (400389)</t>
  </si>
  <si>
    <t>HENNING, CITY OF (270338)</t>
  </si>
  <si>
    <t>HENNING, VILLAGE OF (170666)</t>
  </si>
  <si>
    <t>HENRIETTE, CITY OF (270901)</t>
  </si>
  <si>
    <t>HENRIEVILLE, TOWN OF (490069)</t>
  </si>
  <si>
    <t>HENRY COUNTY* (190153)</t>
  </si>
  <si>
    <t>HENRY, TOWN OF (460304)</t>
  </si>
  <si>
    <t>HENRY, TOWN OF (470411)</t>
  </si>
  <si>
    <t>HENRY, VILLAGE OF (315620)</t>
  </si>
  <si>
    <t>HENSEL, TOWN OF (380282)</t>
  </si>
  <si>
    <t>HEPBURN, CITY OF (195234)</t>
  </si>
  <si>
    <t>HEPBURN, TOWNSHIP OF (422713)</t>
  </si>
  <si>
    <t>HEPLER, CITY OF (200108)</t>
  </si>
  <si>
    <t>HERMAN, CITY OF (270576)</t>
  </si>
  <si>
    <t>HERMITAGE, CITY OF (290572)</t>
  </si>
  <si>
    <t>HERMITAGE, TOWN OF (050255)</t>
  </si>
  <si>
    <t>HERMON, VILLAGE OF (361464)</t>
  </si>
  <si>
    <t>HERMOSA, TOWN OF (080196)</t>
  </si>
  <si>
    <t>HERNDON, CITY OF (200281)</t>
  </si>
  <si>
    <t>HERON LAKE, CITY OF (270212)</t>
  </si>
  <si>
    <t>HERREID, CITY OF (460181)</t>
  </si>
  <si>
    <t>HERRICK, TOWNSHIP OF (421399)</t>
  </si>
  <si>
    <t>HERRICK,  VILLAGE OF (171330)</t>
  </si>
  <si>
    <t>HERRING LEDGE (230937)</t>
  </si>
  <si>
    <t>HERSCHER, VILLAGE OF (171188)</t>
  </si>
  <si>
    <t>HERSEY, TOWN OF (230425)</t>
  </si>
  <si>
    <t>HERSEYTOWN T2 R6 WELS (230613)</t>
  </si>
  <si>
    <t>HETTICK, VILLAGE OF (170955)</t>
  </si>
  <si>
    <t>HETTINGER,CITY OF (380233)</t>
  </si>
  <si>
    <t>HEWETT ISLAND (230971)</t>
  </si>
  <si>
    <t>HEWITT, VILLAGE OF (550199)</t>
  </si>
  <si>
    <t>HIBBERTS GORE, TOWNSHIP OF (230712)</t>
  </si>
  <si>
    <t>HICKMAN COUNTY * (210338)</t>
  </si>
  <si>
    <t>HICKORY COUNTY * (290805)</t>
  </si>
  <si>
    <t>HICKORY FLAT, TOWN OF (280010)</t>
  </si>
  <si>
    <t>HICKORY GROVE, TOWN OF (450038)</t>
  </si>
  <si>
    <t>HICKORY, TOWN OF (280311)</t>
  </si>
  <si>
    <t>HICKORY VALLEY, TOWN OF (470446)</t>
  </si>
  <si>
    <t>HIDALGO, VILLAGE OF (171163)</t>
  </si>
  <si>
    <t>HIDEOUT, TOWN OF (495518)</t>
  </si>
  <si>
    <t>HIGBEE, CITY OF (290860)</t>
  </si>
  <si>
    <t>HIGDEN, CITY OF (055056)</t>
  </si>
  <si>
    <t>HIGGINS, CITY OF (481503)</t>
  </si>
  <si>
    <t>HIGGINS, TOWNSHIP OF (261011)</t>
  </si>
  <si>
    <t>HIGGSTON, CITY OF (130628)</t>
  </si>
  <si>
    <t>HIGH FOREST, TOWNSHIP OF (275393)</t>
  </si>
  <si>
    <t>HIGH HILL, CITY OF (290261)</t>
  </si>
  <si>
    <t>HIGH ISLAND (230964)</t>
  </si>
  <si>
    <t>HIGHLAND, CITY OF (050530)</t>
  </si>
  <si>
    <t>HIGHLAND, CITY OF (200081)</t>
  </si>
  <si>
    <t>HIGHLAND COUNTY * (390769)</t>
  </si>
  <si>
    <t>HIGHLAND HEIGHTS, CITY OF (210390)</t>
  </si>
  <si>
    <t>HIGHLAND HILLS, VILLAGE OF (390127)</t>
  </si>
  <si>
    <t>HIGHLAND PARK, CITY OF (260295)</t>
  </si>
  <si>
    <t>HIGHLAND PARK, VILLAGE OF (120386)</t>
  </si>
  <si>
    <t>HIGHLAND PLANTATION (230541)</t>
  </si>
  <si>
    <t>HIGHLAND, TOWNSHIP OF (261299)</t>
  </si>
  <si>
    <t>HIGHLAND, TOWNSHIP OF (380346)</t>
  </si>
  <si>
    <t>HIGHLAND, TOWNSHIP OF (421609)</t>
  </si>
  <si>
    <t>HIGHLAND, TOWNSHIP OF (422289)</t>
  </si>
  <si>
    <t>HIGHLAND, VILLAGE OF (390268)</t>
  </si>
  <si>
    <t>HIGHLAND, VILLAGE OF (550554)</t>
  </si>
  <si>
    <t>HIGHLANDVILLE, CITY OF (290773)</t>
  </si>
  <si>
    <t>HIGHLANDVILLE, CITY OF (29773)</t>
  </si>
  <si>
    <t>HIGH LEDGE (230946)</t>
  </si>
  <si>
    <t>HIGH MARKET, TOWN OF (360367)</t>
  </si>
  <si>
    <t>HIGHMORE, CITY OF (460182)</t>
  </si>
  <si>
    <t>HIGH SHOALS, CITY OF (370405)</t>
  </si>
  <si>
    <t>HIGHWOOD, CITY OF (171033)</t>
  </si>
  <si>
    <t>HILDA, TOWN OF (450269)</t>
  </si>
  <si>
    <t>HILDEBRAN, TOWN OF (370519)</t>
  </si>
  <si>
    <t>HILDRETH, VILLAGE OF (310286)</t>
  </si>
  <si>
    <t>HILL CITY, CITY OF (200115)</t>
  </si>
  <si>
    <t>HILLCREST HEIGHTS, TOWN OF (120666)</t>
  </si>
  <si>
    <t>HILLMAN, CITY OF (270984)</t>
  </si>
  <si>
    <t>HILLMAN, TOWNSHIP OF (261588)</t>
  </si>
  <si>
    <t>HILLMAN, VILLAGE OF (261270)</t>
  </si>
  <si>
    <t>HILLMAN, VILLAGE OF (261585)</t>
  </si>
  <si>
    <t>HILLSBORO, CITY OF (190743)</t>
  </si>
  <si>
    <t>HILLSBORO, TOWN OF (180328)</t>
  </si>
  <si>
    <t>HILLSBORO, TOWN OF (510316)</t>
  </si>
  <si>
    <t>HILLSBORO, TOWN OF (540288)</t>
  </si>
  <si>
    <t>HILLSBOROUGH COUNTY* (330076)</t>
  </si>
  <si>
    <t>HILLSBORO, VILLAGE OF (240288)</t>
  </si>
  <si>
    <t>HILLS, CITY OF (270409)</t>
  </si>
  <si>
    <t>HILLSDALE COUNTY (261887)</t>
  </si>
  <si>
    <t>HILLS &amp; DALES, VILLAGE OF (390515)</t>
  </si>
  <si>
    <t>HILLSDALE, TOWN OF (400529)</t>
  </si>
  <si>
    <t>HILLSDALE, VILLAGE OF (290358)</t>
  </si>
  <si>
    <t>HILLSVILLE, TOWN OF (510305)</t>
  </si>
  <si>
    <t>HILLTOP, CITY OF (270906)</t>
  </si>
  <si>
    <t>HILL, TOWNSHIP OF (385418)</t>
  </si>
  <si>
    <t>HINCKLEY, TOWN OF (490200)</t>
  </si>
  <si>
    <t>HINDSBORO, VILLAGE OF (171095)</t>
  </si>
  <si>
    <t>HI-NELLA, BOROUGH OF (340530)</t>
  </si>
  <si>
    <t>HINGHAM, TOWN OF (300095)</t>
  </si>
  <si>
    <t>HINTON, CITY OF (190224)</t>
  </si>
  <si>
    <t>HINTON, TOWN OF (400534)</t>
  </si>
  <si>
    <t>HINTON, TOWNSHIP OF (260137)</t>
  </si>
  <si>
    <t>HIRAM, VILLAGE OF (390717)</t>
  </si>
  <si>
    <t>HISEVILLE, CITY OF (210105)</t>
  </si>
  <si>
    <t>HITCHCOCK, TOWN OF (460085)</t>
  </si>
  <si>
    <t>HITCHITA, TOWN OF (400636)</t>
  </si>
  <si>
    <t>HITTERDAL, CITY OF (270085)</t>
  </si>
  <si>
    <t>HOBBSTOWN T04 R06 BKP WKR, TOWNSHIP OF (230732)</t>
  </si>
  <si>
    <t>HOBERG, VILLAGE OF (295405)</t>
  </si>
  <si>
    <t>HOBSON, CITY OF (300191)</t>
  </si>
  <si>
    <t>HODGDON, TOWN OF (230426)</t>
  </si>
  <si>
    <t>HODGEMAN COUNTY * (200587)</t>
  </si>
  <si>
    <t>HODGES, TOWN OF (010426)</t>
  </si>
  <si>
    <t>HODGES, TOWN OF (455428)</t>
  </si>
  <si>
    <t>HODGE, VILLAGE OF (220331)</t>
  </si>
  <si>
    <t>HOFFMAN, CITY OF (270578)</t>
  </si>
  <si>
    <t>HOFFMAN, TOWN OF (370460)</t>
  </si>
  <si>
    <t>HOFFMAN, TOWN OF (400285)</t>
  </si>
  <si>
    <t>HOFFMAN, VILLAGE OF (171055)</t>
  </si>
  <si>
    <t>HOG ISLAND (230934)</t>
  </si>
  <si>
    <t>HOG ISLAND (230994)</t>
  </si>
  <si>
    <t>HOLBROOK, VILLAGE OF (310287)</t>
  </si>
  <si>
    <t>HOLCOMB, VILLAGE OF (365374)</t>
  </si>
  <si>
    <t>HOLDEN, TOWN OF (490201)</t>
  </si>
  <si>
    <t>HOLDENVILLE, CITY OF (400244)</t>
  </si>
  <si>
    <t>HOLEB T06 R01 NBKP, TOWNSHIP OF (230733)</t>
  </si>
  <si>
    <t>HOLLANDALE, CITY OF (270138)</t>
  </si>
  <si>
    <t>HOLLANDALE, VILLAGE OF (550178)</t>
  </si>
  <si>
    <t>HOLLAND, CITY OF (050606)</t>
  </si>
  <si>
    <t>HOLLAND, CITY OF (270356)</t>
  </si>
  <si>
    <t>HOLLAND, CITY OF (290574)</t>
  </si>
  <si>
    <t>HOLLAND PATENT, VILLAGE OF (360530)</t>
  </si>
  <si>
    <t>HOLLAND, TOWN OF (180609)</t>
  </si>
  <si>
    <t>HOLLAND, TOWNSHIP OF (260462)</t>
  </si>
  <si>
    <t>HOLLANSBURG, VILLAGE OF (390963)</t>
  </si>
  <si>
    <t>HOLLENBERG, CITY OF (200969)</t>
  </si>
  <si>
    <t>HOLLIDAY, VILLAGE OF (290476)</t>
  </si>
  <si>
    <t>HOLLISTER, CITY OF (160032)</t>
  </si>
  <si>
    <t>HOLLOWAY, CITY OF (270471)</t>
  </si>
  <si>
    <t>HOLLOWAY, VILLAGE OF (390028)</t>
  </si>
  <si>
    <t>HOLLOWAYVILLE, VILLAGE OF (170852)</t>
  </si>
  <si>
    <t>HOLLOW ROCK, TOWN OF (470305)</t>
  </si>
  <si>
    <t>HOLLY POND, TOWN OF (010440)</t>
  </si>
  <si>
    <t>HOLLYVILLE, TOWN OF (370416)</t>
  </si>
  <si>
    <t>HOLMES, TOWNSHIP OF (260457)</t>
  </si>
  <si>
    <t>HOLSTEIN, CITY OF (190593)</t>
  </si>
  <si>
    <t>HOLSTEIN, VILLAGE OF (310288)</t>
  </si>
  <si>
    <t>HOLT, CITY OF (270811)</t>
  </si>
  <si>
    <t>HOLT COUNTY * (310444)</t>
  </si>
  <si>
    <t>HOLTON, TOWN OF (180595)</t>
  </si>
  <si>
    <t>HOLTON, TOWNSHIP OF (261203)</t>
  </si>
  <si>
    <t>HOLT, TOWN OF (010482)</t>
  </si>
  <si>
    <t>HOLT, TOWNSHIP OF (270827)</t>
  </si>
  <si>
    <t>HOLY CROSS, CITY OF (190055)</t>
  </si>
  <si>
    <t>HOMELAND, CITY OF (130291)</t>
  </si>
  <si>
    <t>HOMER, TOWN OF (481277)</t>
  </si>
  <si>
    <t>HOMER, VILLAGE OF (170854)</t>
  </si>
  <si>
    <t>HOMESTEAD, TOWNSHIP OF (261926)</t>
  </si>
  <si>
    <t>HOMESTEAD, VILLAGE OF (295426)</t>
  </si>
  <si>
    <t>HOMESTOWN, CITY OF (290278)</t>
  </si>
  <si>
    <t>HOMETOWN, CITY OF (171040)</t>
  </si>
  <si>
    <t>HOME, TOWNSHIP OF (261378)</t>
  </si>
  <si>
    <t>HOMEWOOD, BOROUGH OF (422318)</t>
  </si>
  <si>
    <t>HONEY BROOK, BOROUGH OF (422692)</t>
  </si>
  <si>
    <t>HONEY GROVE, CITY OF (480810)</t>
  </si>
  <si>
    <t>HONEYVILLE, CITY OF (490008)</t>
  </si>
  <si>
    <t>HONOR, VILLAGE OF (261927)</t>
  </si>
  <si>
    <t>HOOKER, CITY OF (400390)</t>
  </si>
  <si>
    <t>HOOKER COUNTY * (310445)</t>
  </si>
  <si>
    <t>HOONAH, CITY OF (020049)</t>
  </si>
  <si>
    <t>HOOPER BAY, CITY OF (020108)</t>
  </si>
  <si>
    <t>HOOPER, CITY OF (490256)</t>
  </si>
  <si>
    <t>HOOPLE, CITY OF (380179)</t>
  </si>
  <si>
    <t>HOOPPOLE, VILLAGE OF (171152)</t>
  </si>
  <si>
    <t>HOPE, CITY OF (160238)</t>
  </si>
  <si>
    <t>HOPE, CITY OF (200424)</t>
  </si>
  <si>
    <t>HOPE, CITY OF (380180)</t>
  </si>
  <si>
    <t>HOPEDALE, VILLAGE OF (390887)</t>
  </si>
  <si>
    <t>HOPE, TOWNSHIP OF (260871)</t>
  </si>
  <si>
    <t>HOPE, VILLAGE OF (350072)</t>
  </si>
  <si>
    <t>HOPEWELL, VILLAGE OF (171247)</t>
  </si>
  <si>
    <t>HOPKINS ACADEMY GRANT, TOWNSHIP OF (230836)</t>
  </si>
  <si>
    <t>HOPKINS ACADEMY GRANT WEST, TOWNSHIP OF (230837)</t>
  </si>
  <si>
    <t>HOPKINS PARK, VILLAGE OF (171189)</t>
  </si>
  <si>
    <t>HOPKINS, TOWNSHIP OF (261517)</t>
  </si>
  <si>
    <t>HOPKINS, VILLAGE OF (261458)</t>
  </si>
  <si>
    <t>HORATIO, CITY OF (050333)</t>
  </si>
  <si>
    <t>HORDVILLE, VILLAGE OF (310547)</t>
  </si>
  <si>
    <t>HORIZON CITY,  TOWN OF (480322)</t>
  </si>
  <si>
    <t>HORNBEAK, TOWN OF (470459)</t>
  </si>
  <si>
    <t>HORN HILL, TOWN OF (015044)</t>
  </si>
  <si>
    <t>HORNSBY, TOWN OF (470288)</t>
  </si>
  <si>
    <t>HORNTOWN, TOWN OF (400631)</t>
  </si>
  <si>
    <t>HORSE CAVE,  CITY OF (210399)</t>
  </si>
  <si>
    <t>HORSEHEAD ISLAND (231024)</t>
  </si>
  <si>
    <t>HORTON, CITY OF (200031)</t>
  </si>
  <si>
    <t>HOSMER, CITY OF (460117)</t>
  </si>
  <si>
    <t>HOSSTON, TOWN OF (220295)</t>
  </si>
  <si>
    <t>HOTCHKISS, TOWN OF (080044)</t>
  </si>
  <si>
    <t>HOTCHKISSVILLE, TOWN OF (090046)</t>
  </si>
  <si>
    <t>HOT SULPHUR SPRINGS, TOWN OF (080074)</t>
  </si>
  <si>
    <t>HOUGHTON, CITY OF (190814)</t>
  </si>
  <si>
    <t>HOUGHTON, CITY OF (19814)</t>
  </si>
  <si>
    <t>HOUGHTON COUNTY (261542)</t>
  </si>
  <si>
    <t>HOUGHTON, TOWNSHIP OF (260799)</t>
  </si>
  <si>
    <t>HOUSTON COUNTY * (470347)</t>
  </si>
  <si>
    <t>HOUSTONIA, CITY OF (290575)</t>
  </si>
  <si>
    <t>HOUSTON, TOWN OF (100064)</t>
  </si>
  <si>
    <t>HOVEN, CITY OF (460300)</t>
  </si>
  <si>
    <t>HOWARD, CITY OF (200507)</t>
  </si>
  <si>
    <t>HOWARD,TOWNSHIP OF (260365)</t>
  </si>
  <si>
    <t>HOWARDVILLE, CITY OF (290251)</t>
  </si>
  <si>
    <t>HOWARDWICK, CITY OF (481535)</t>
  </si>
  <si>
    <t>HOWELL, CITY OF (490143)</t>
  </si>
  <si>
    <t>HOWELL COUNTY * (290806)</t>
  </si>
  <si>
    <t>HOWELL, TOWNSHIP OF (260844)</t>
  </si>
  <si>
    <t>HOWES, TOWNSHIP OF (385419)</t>
  </si>
  <si>
    <t>HOYLETON, VILLAGE OF (171353)</t>
  </si>
  <si>
    <t>HOYT, CITY OF (200142)</t>
  </si>
  <si>
    <t>HOYTVILLE, VILLAGE OF (390981)</t>
  </si>
  <si>
    <t>HUBBARD, CITY OF (410161)</t>
  </si>
  <si>
    <t>HUBBARD, CITY OF (480859)</t>
  </si>
  <si>
    <t>HUBBARDSTON, VILLAGE OF (260418)</t>
  </si>
  <si>
    <t>HUBBARD, VILLAGE OF (315611)</t>
  </si>
  <si>
    <t>HUDSON, CITY OF (200667)</t>
  </si>
  <si>
    <t>HUDSON COUNTY* (340155)</t>
  </si>
  <si>
    <t>HUDSON, TOWN OF (460049)</t>
  </si>
  <si>
    <t>HUDSON, TOWNSHIP OF (261084)</t>
  </si>
  <si>
    <t>HUDSON, TOWNSHIP OF (261294)</t>
  </si>
  <si>
    <t>HUETTER, CITY OF (160232)</t>
  </si>
  <si>
    <t>HUEY, VILLAGE OF (171054)</t>
  </si>
  <si>
    <t>HUGHESTOWN, BOROUGH OF (422626)</t>
  </si>
  <si>
    <t>HUGHESVILLE, CITY OF (290871)</t>
  </si>
  <si>
    <t>HUGHSON, CITY OF (060386)</t>
  </si>
  <si>
    <t>HUGOTON, CITY OF (200347)</t>
  </si>
  <si>
    <t>HUGO, TOWN OF (080108)</t>
  </si>
  <si>
    <t>HULBERT, TOWNSHIP OF (261360)</t>
  </si>
  <si>
    <t>HULL, CITY OF (130621)</t>
  </si>
  <si>
    <t>HULL, CITY OF (190595)</t>
  </si>
  <si>
    <t>HUMANSVILLE, CITY OF (290715)</t>
  </si>
  <si>
    <t>HUMBOLDT, CITY OF (270228)</t>
  </si>
  <si>
    <t>HUMBOLDT COUNTY * (190876)</t>
  </si>
  <si>
    <t>HUMBOLDT, TOWNSHIP OF (261286)</t>
  </si>
  <si>
    <t>HUMBOLDT, VILLAGE OF (171089)</t>
  </si>
  <si>
    <t>HUME, CITY OF (290577)</t>
  </si>
  <si>
    <t>HUMESTON, CITY OF (190596)</t>
  </si>
  <si>
    <t>HUME, VILLAGE OF (171098)</t>
  </si>
  <si>
    <t>HUMPHREY, CITY OF (310381)</t>
  </si>
  <si>
    <t>HUMPHREYS COUNTY* (470229)</t>
  </si>
  <si>
    <t>HUMPHREYS, VILLAGE OF (290959)</t>
  </si>
  <si>
    <t>HUNGRY ISLAND (230917)</t>
  </si>
  <si>
    <t>HUNNEWELL, CITY OF (206849)</t>
  </si>
  <si>
    <t>HUNNEWELL, CITY OF (290578)</t>
  </si>
  <si>
    <t>HUNTERS HOLLOW, CITY OF (210387)</t>
  </si>
  <si>
    <t>HUNTER, TOWN OF (050599)</t>
  </si>
  <si>
    <t>HUNTER, TOWN OF (400286)</t>
  </si>
  <si>
    <t>HUNTER, TOWNSHIP OF (385420)</t>
  </si>
  <si>
    <t>HUNTINGDON COUNTY (427798)</t>
  </si>
  <si>
    <t>HUNTINGTON, CITY OF (050334)</t>
  </si>
  <si>
    <t>HUNTINGTON,CITY OF (410005)</t>
  </si>
  <si>
    <t>HUNTINGTON PARK, CITY OF (060126)</t>
  </si>
  <si>
    <t>HUNTINGTON PARK, CITY OF (060659)</t>
  </si>
  <si>
    <t>HUNTING VALLEY, VILLAGE OF (390594)</t>
  </si>
  <si>
    <t>HUNTLEY, TOWNSHIP OF (270828)</t>
  </si>
  <si>
    <t>HUNTLEY, VILLAGE OF (310280)</t>
  </si>
  <si>
    <t>HUNTS POINT, CITY OF (530323)</t>
  </si>
  <si>
    <t>HUNTS POINT, TOWN OF (530288)</t>
  </si>
  <si>
    <t>HUNTSVILLE, CITY OF (050335)</t>
  </si>
  <si>
    <t>HUNTSVILLE, CITY OF (290718)</t>
  </si>
  <si>
    <t>HUNTSVILLE, TOWN OF (490188)</t>
  </si>
  <si>
    <t>HUNTSVILLE, VILLAGE OF (391099)</t>
  </si>
  <si>
    <t>HURDLAND, CITY OF (290579)</t>
  </si>
  <si>
    <t>HURDSFIELD, CITY OF (380718)</t>
  </si>
  <si>
    <t>HURLEY, CITY OF (460119)</t>
  </si>
  <si>
    <t>HURLEY, TOWN OF (350021)</t>
  </si>
  <si>
    <t>HURON, CITY OF (200012)</t>
  </si>
  <si>
    <t>HURSTVILLE, CITY OF (190429)</t>
  </si>
  <si>
    <t>HUSLIA, CITY OF (020050)</t>
  </si>
  <si>
    <t>HUSTLER, VILLAGE OF (550202)</t>
  </si>
  <si>
    <t>HUTCHINSON COUNTY * (480373)</t>
  </si>
  <si>
    <t>HUTCHINSON, TOWNSHIP OF (270798)</t>
  </si>
  <si>
    <t>HUTTIG, CITY OF (050208)</t>
  </si>
  <si>
    <t>HUXLEY, CITY OF (190597)</t>
  </si>
  <si>
    <t>HUXLEY, CITY OF (481311)</t>
  </si>
  <si>
    <t>HYANNIS, VILLAGE OF (310493)</t>
  </si>
  <si>
    <t>HYDABURG, CITY OF (020051)</t>
  </si>
  <si>
    <t>HYDE PARK, VILLAGE OF (500231)</t>
  </si>
  <si>
    <t>HYDRO, TOWN OF (400024)</t>
  </si>
  <si>
    <t>HYMERA, TOWN OF (180584)</t>
  </si>
  <si>
    <t>HYSHAM, TOWN OF (300080)</t>
  </si>
  <si>
    <t>HYTOP, TOWN OF (010495)</t>
  </si>
  <si>
    <t>IATAN, VILLAGE OF (295420)</t>
  </si>
  <si>
    <t>IBERIA, CITY OF (290719)</t>
  </si>
  <si>
    <t>IDA COUNTY * (190877)</t>
  </si>
  <si>
    <t>IDALOU, CITY OF (480916)</t>
  </si>
  <si>
    <t>IDER, TOWN OF (010389)</t>
  </si>
  <si>
    <t>IGNACIO, TOWN OF (080268)</t>
  </si>
  <si>
    <t>IHLEN, CITY OF (270357)</t>
  </si>
  <si>
    <t>ILA, CITY OF (130481)</t>
  </si>
  <si>
    <t>IMPACT, TOWN OF (481294)</t>
  </si>
  <si>
    <t>IMPERIAL, CITY OF (310299)</t>
  </si>
  <si>
    <t>INDEPENDENCE, TOWN OF (490263)</t>
  </si>
  <si>
    <t>INDIANA COUNTY (427799)</t>
  </si>
  <si>
    <t>INDIAN CREEK, VILLAGE OF (170369)</t>
  </si>
  <si>
    <t>INDIAN ISLAND (230919)</t>
  </si>
  <si>
    <t>INDIAN LAKE, TOWN OF (481695)</t>
  </si>
  <si>
    <t>INDIANOLA, CITY OF (310382)</t>
  </si>
  <si>
    <t>INDIANOLA, TOWN OF (400288)</t>
  </si>
  <si>
    <t>INDIANOLA, VILLAGE OF (170957)</t>
  </si>
  <si>
    <t>INDIAN POINT, VILLAGE OF (295432)</t>
  </si>
  <si>
    <t>INDIAN PURCHASE 3, TOWNSHIP OF (230614)</t>
  </si>
  <si>
    <t>INDIAN PURCHASE 4, TOWNSHIP OF (230615)</t>
  </si>
  <si>
    <t>INDIAN STREAM T1 R6 BKPEKR, TOWNSHIP OF (230549)</t>
  </si>
  <si>
    <t>INDIANTOWN, VILLAGE OF (120019)</t>
  </si>
  <si>
    <t>INDIAN VILLAGE, TOWN OF (180225)</t>
  </si>
  <si>
    <t>INDUSTRY, CITY OF (480288)</t>
  </si>
  <si>
    <t>INDUSTRY, VILLAGE OF (171254)</t>
  </si>
  <si>
    <t>INGALLS, CITY OF (200118)</t>
  </si>
  <si>
    <t>INGALLS, TOWN OF (180155)</t>
  </si>
  <si>
    <t>INGERSOLL, TOWNSHIP OF (260851)</t>
  </si>
  <si>
    <t>INGHAM COUNTY (261888)</t>
  </si>
  <si>
    <t>INGHAM, TOWNSHIP OF (261323)</t>
  </si>
  <si>
    <t>INGRAM, VILLAGE OF (550374)</t>
  </si>
  <si>
    <t>INKSTER, CITY OF (380090)</t>
  </si>
  <si>
    <t>INLAND, TOWNSHIP OF (261928)</t>
  </si>
  <si>
    <t>INMAN, CITY OF (200509)</t>
  </si>
  <si>
    <t>INMAN, CITY OF (450217)</t>
  </si>
  <si>
    <t>INNER PORCUPINE ISLAND (231009)</t>
  </si>
  <si>
    <t>INOLA, TOWN OF (400188)</t>
  </si>
  <si>
    <t>INTERLAKEN, VILLAGE OF (360020)</t>
  </si>
  <si>
    <t>INTERNATIONAL FALLS, CITY OF (270235)</t>
  </si>
  <si>
    <t>INWOOD, CITY OF (190598)</t>
  </si>
  <si>
    <t>INWOOD, TOWNSHIP OF (260518)</t>
  </si>
  <si>
    <t>IOLA, CITY OF (480449)</t>
  </si>
  <si>
    <t>IOLA, VILLAGE OF (171085)</t>
  </si>
  <si>
    <t>IOLA, VILLAGE OF (550497)</t>
  </si>
  <si>
    <t>IONA, CITY OF (160030)</t>
  </si>
  <si>
    <t>IONA, CITY OF (270579)</t>
  </si>
  <si>
    <t>IONE, TOWN OF (530314)</t>
  </si>
  <si>
    <t>IONIA, CITY OF (190967)</t>
  </si>
  <si>
    <t>IONIA COUNTY (261811)</t>
  </si>
  <si>
    <t>IONIA, TOWN OF (290986)</t>
  </si>
  <si>
    <t>IOSCO COUNTY (261812)</t>
  </si>
  <si>
    <t>IOWA TRIBE NATION (200646)</t>
  </si>
  <si>
    <t>IPAVA, VILLAGE OF (170756)</t>
  </si>
  <si>
    <t>IPSWICH, CITY OF (460184)</t>
  </si>
  <si>
    <t>IRASBURG, TOWN OF (500252)</t>
  </si>
  <si>
    <t>IRENA, VILLAGE OF (290494)</t>
  </si>
  <si>
    <t>IRENE, TOWN OF (460120)</t>
  </si>
  <si>
    <t>IRETON, CITY OF (190511)</t>
  </si>
  <si>
    <t>IRON CITY, CITY OF (470101)</t>
  </si>
  <si>
    <t>IRON COUNTY (261545)</t>
  </si>
  <si>
    <t>IRONDALE, TOWN OF (290446)</t>
  </si>
  <si>
    <t>IRONDALE, TOWNSHIP OF (275320)</t>
  </si>
  <si>
    <t>IRON GATES, VILLAGE OF - USE 290183 (290580)</t>
  </si>
  <si>
    <t>IRON JUNCTION, CITY OF (270580)</t>
  </si>
  <si>
    <t>IRON RIDGE, VILLAGE OF (550100)</t>
  </si>
  <si>
    <t>IRONTON, CITY OF (270910)</t>
  </si>
  <si>
    <t>IRONTON, VILLAGE OF (550393)</t>
  </si>
  <si>
    <t>IROQUOIS, CITY OF (460121)</t>
  </si>
  <si>
    <t>IRRIGON, CITY OF (410177)</t>
  </si>
  <si>
    <t>IRVINGTON, VILLAGE OF (171354)</t>
  </si>
  <si>
    <t>IRVING, VILLAGE OF (171272)</t>
  </si>
  <si>
    <t>IRWIN, CITY OF (160143)</t>
  </si>
  <si>
    <t>IRWINTON, CITY OF (130440)</t>
  </si>
  <si>
    <t>IRWIN, TOWNSHIP OF (422534)</t>
  </si>
  <si>
    <t>IRWIN, VILLAGE OF (171190)</t>
  </si>
  <si>
    <t>ISABEL, CITY OF (200700)</t>
  </si>
  <si>
    <t>ISABEL, CITY OF (460122)</t>
  </si>
  <si>
    <t>ISABELLA COUNTY* (260917)</t>
  </si>
  <si>
    <t>ISABELLA COUNTY (261813)</t>
  </si>
  <si>
    <t>ISHPEMING, CITY OF (260133)</t>
  </si>
  <si>
    <t>ISHPEMING, TOWNSHIP OF (261390)</t>
  </si>
  <si>
    <t>ISLAND, CITY OF (210291)</t>
  </si>
  <si>
    <t>ISLANDIA, CITY OF (120647)</t>
  </si>
  <si>
    <t>ISLAND PARK, CITY OF (160095)</t>
  </si>
  <si>
    <t>ISLE AU HAUT, TOWN OF (230227)</t>
  </si>
  <si>
    <t>ISLETA, PUEBLO OF (350057)</t>
  </si>
  <si>
    <t>ISMAY, TOWN OF (300063)</t>
  </si>
  <si>
    <t>ITHACA, VILLAGE OF (390687)</t>
  </si>
  <si>
    <t>IUKA, CITY OF (200425)</t>
  </si>
  <si>
    <t>IUKA, VILLAGE OF (171241)</t>
  </si>
  <si>
    <t>IVANHOE, CITY OF (270253)</t>
  </si>
  <si>
    <t>IVANHOE, CITY OF (480695)</t>
  </si>
  <si>
    <t>IVA, TOWN OF (450017)</t>
  </si>
  <si>
    <t>IVESDALE, VILLAGE OF (170907)</t>
  </si>
  <si>
    <t>IVEY, TOWN OF (130420)</t>
  </si>
  <si>
    <t>IVYLAND, BOROOUGH OF (422677)</t>
  </si>
  <si>
    <t>JACKSONBURG,  VILLAGE OF (390081)</t>
  </si>
  <si>
    <t>JACKSON CENTER, BOROUGH OF (422479)</t>
  </si>
  <si>
    <t>JACKSON COUNTY* (080085)</t>
  </si>
  <si>
    <t>JACKSON COUNTY* (460240)</t>
  </si>
  <si>
    <t>JACKSON JUNCTION, CITY OF (190533)</t>
  </si>
  <si>
    <t>JACKSON, TOWN OF (230257)</t>
  </si>
  <si>
    <t>JACKSON, TOWNSHIP OF (422083)</t>
  </si>
  <si>
    <t>JACKSON, TOWNSHIP OF (422601)</t>
  </si>
  <si>
    <t>JACKSONVILLE, TOWN OF (130644)</t>
  </si>
  <si>
    <t>JACKSONVILLE, VILLAGE OF (291013)</t>
  </si>
  <si>
    <t>JACOB CITY, TOWN OF (120021)</t>
  </si>
  <si>
    <t>JAMAICA, CITY OF (190744)</t>
  </si>
  <si>
    <t>JAMESON, VILLAGE OF (290965)</t>
  </si>
  <si>
    <t>JAMESPORT, CITY OF (290721)</t>
  </si>
  <si>
    <t>JAMESTOWN, CITY OF (200426)</t>
  </si>
  <si>
    <t>JAMESTOWN, CITY OF (290581)</t>
  </si>
  <si>
    <t>JAMESTOWN, CITY OF (470052)</t>
  </si>
  <si>
    <t>JAMESTOWN, TOWN OF (180355)</t>
  </si>
  <si>
    <t>JAMESTOWN, TOWN OF (450220)</t>
  </si>
  <si>
    <t>JAMESTOWN, VILLAGE OF (220406)</t>
  </si>
  <si>
    <t>JAMESVILLE, TOWN OF (370576)</t>
  </si>
  <si>
    <t>JANE, VILLAGE OF (290864)</t>
  </si>
  <si>
    <t>JANSEN, VILLAGE OF (310553)</t>
  </si>
  <si>
    <t>JARRELL,  CITY OF (480111)</t>
  </si>
  <si>
    <t>JASONVILLE, CITY OF (185247)</t>
  </si>
  <si>
    <t>JASPER, CITY OF (290722)</t>
  </si>
  <si>
    <t>JASPER, TOWNSHIP OF (260852)</t>
  </si>
  <si>
    <t>JAVA, CITY OF (460123)</t>
  </si>
  <si>
    <t>JAY, CITY OF (400057)</t>
  </si>
  <si>
    <t>JAYTON, CITY OF (481690)</t>
  </si>
  <si>
    <t>JEDDO, BOROUGH OF (422269)</t>
  </si>
  <si>
    <t>JEFFERS, CITY OF (270955)</t>
  </si>
  <si>
    <t>JEFFERSON, BOROUGH OF (427795)</t>
  </si>
  <si>
    <t>JEFFERSON, CITY OF (460090)</t>
  </si>
  <si>
    <t>JEFFERSON COUNTY * (190881)</t>
  </si>
  <si>
    <t>JEFFERSON COUNTY* (400073)</t>
  </si>
  <si>
    <t>JEFFERSON COUNTY* (427800)</t>
  </si>
  <si>
    <t>JEFFERSON DAVIS COUNTY * (481252)</t>
  </si>
  <si>
    <t>JEFFERSON, TOWN OF (361196)</t>
  </si>
  <si>
    <t>JEFFERSON, TOWN OF (455425)</t>
  </si>
  <si>
    <t>JEFFERSON, TOWNSHIP OF (261414)</t>
  </si>
  <si>
    <t>JEFFERSONVILLE, CITY OF (130508)</t>
  </si>
  <si>
    <t>JEFFERSONVILLE, VILLAGE OF (171360)</t>
  </si>
  <si>
    <t>JEISYVILLE, VILLAGE OF (171038)</t>
  </si>
  <si>
    <t>JENKINSBURG, CITY OF (130525)</t>
  </si>
  <si>
    <t>JENKINS, CITY OF (270098)</t>
  </si>
  <si>
    <t>JENNETTE, TOWN OF (050514)</t>
  </si>
  <si>
    <t>JENNINGS, CITY OF (200427)</t>
  </si>
  <si>
    <t>JENNINGS, TOWN OF (120588)</t>
  </si>
  <si>
    <t>JENNINGS, TOWN OF (400289)</t>
  </si>
  <si>
    <t>JERICHO, TOWN OF (050515)</t>
  </si>
  <si>
    <t>JERICO SPRINGS, VILLAGE OF (290934)</t>
  </si>
  <si>
    <t>JEROMESVILLE, VILLAGE OF (390008)</t>
  </si>
  <si>
    <t>JEROME, TOWN OF (050073)</t>
  </si>
  <si>
    <t>JERRY CITY, VILLAGE OF (390982)</t>
  </si>
  <si>
    <t>JERSEY, TOWN OF (130412)</t>
  </si>
  <si>
    <t>JERUSALEM, VILLAGE OF (395440)</t>
  </si>
  <si>
    <t>JESUP, CITY OF (190599)</t>
  </si>
  <si>
    <t>JETMORE, CITY OF (200137)</t>
  </si>
  <si>
    <t>JEWELL, CITY OF (190600)</t>
  </si>
  <si>
    <t>JEWELL, CITY OF (200510)</t>
  </si>
  <si>
    <t>JEWELL COUNTY* (200156)</t>
  </si>
  <si>
    <t>JEWETT, VILLAGE OF (171093)</t>
  </si>
  <si>
    <t>JICARILLA APACHE NATION (350059)</t>
  </si>
  <si>
    <t>JIM POND, TOWNSHIP OF T1 R5 WBKP (230587)</t>
  </si>
  <si>
    <t>JIM WELLS COUNTY * (481229)</t>
  </si>
  <si>
    <t>JOHNSON CITY, CITY OF (410267)</t>
  </si>
  <si>
    <t>JOHNSON, CITY OF (275387)</t>
  </si>
  <si>
    <t>JOHNSON MOUNTAIN T2 R6 BKPWKR, TOWNSHIP OF (230550)</t>
  </si>
  <si>
    <t>JOHNSON, TOWN OF (400242)</t>
  </si>
  <si>
    <t>JOHNSON, VILLAGE OF (315540)</t>
  </si>
  <si>
    <t>JOHNSONVILLE, CITY OF (450208)</t>
  </si>
  <si>
    <t>JOHNSONVILLE, VILLAGE OF (171361)</t>
  </si>
  <si>
    <t>JOHNSTON COUNTY* (400627)</t>
  </si>
  <si>
    <t>JOHNSTON, TOWN OF (450266)</t>
  </si>
  <si>
    <t>JOICE, CITY OF (190746)</t>
  </si>
  <si>
    <t>JOLLEY, CITY OF (195233)</t>
  </si>
  <si>
    <t>JONESBORO, CITY OF (130043)</t>
  </si>
  <si>
    <t>JONESBORO, CITY OF (171346)</t>
  </si>
  <si>
    <t>JONESBORO, TOWN OF (230315)</t>
  </si>
  <si>
    <t>JONESBURG, CITY OF (290310)</t>
  </si>
  <si>
    <t>JONES COUNTY * (460274)</t>
  </si>
  <si>
    <t>JONESFIELD, TOWNSHIP OF (260893)</t>
  </si>
  <si>
    <t>JONES GARDEN ISLAND (230925)</t>
  </si>
  <si>
    <t>JONESVILLE, TOWN OF (180354)</t>
  </si>
  <si>
    <t>JONESVILLE, TOWN OF (450289)</t>
  </si>
  <si>
    <t>JONESVILLE, VILLAGE OF (260408)</t>
  </si>
  <si>
    <t>JOPPA, VILLAGE OF (170757)</t>
  </si>
  <si>
    <t>JORDAN, TOWNSHIP OF (261560)</t>
  </si>
  <si>
    <t>JORDAN, TOWNSHIP OF (422383)</t>
  </si>
  <si>
    <t>JOSEPHVILLE, VILLAGE OF (290917)</t>
  </si>
  <si>
    <t>JOYFIELD, TOWNSHIP OF (261929)</t>
  </si>
  <si>
    <t>JOY, VILLAGE OF (171259)</t>
  </si>
  <si>
    <t>JUAB COUNTY* (490078)</t>
  </si>
  <si>
    <t>JUD, CITY OF (385380)</t>
  </si>
  <si>
    <t>JUDITH BASIN COUNTY* (300036)</t>
  </si>
  <si>
    <t>JUDITH GAP, CITY OF (300136)</t>
  </si>
  <si>
    <t>JUDSON, TOWN OF (180193)</t>
  </si>
  <si>
    <t>JULESBURG, TOWN OF (080169)</t>
  </si>
  <si>
    <t>JULIAN, VILLAGE OF (315541)</t>
  </si>
  <si>
    <t>JUMPERTOWN, TOWN OF (280349)</t>
  </si>
  <si>
    <t>JUNCTION CITY, CITY OF (050336)</t>
  </si>
  <si>
    <t>JUNCTION CITY, CITY OF (130545)</t>
  </si>
  <si>
    <t>JUNCTION CITY, VILLAGE OF (170826)</t>
  </si>
  <si>
    <t>JUNCTION CITY, VILLAGE OF (220335)</t>
  </si>
  <si>
    <t>JUNCTION CITY, VILLAGE OF (290931)</t>
  </si>
  <si>
    <t>JUNCTION CITY, VILLAGE OF (550303)</t>
  </si>
  <si>
    <t>JUNEAU, CITY OF (550448)</t>
  </si>
  <si>
    <t>JUNIATA COUNTY* (427801)</t>
  </si>
  <si>
    <t>JUNIATA TERRACE, BOROUGH OF (422716)</t>
  </si>
  <si>
    <t>JUNIUS, TOWN OF (361015)</t>
  </si>
  <si>
    <t>JUPITER, TOWN OF (370383)</t>
  </si>
  <si>
    <t>KACHEMAK, CITY OF (020109)</t>
  </si>
  <si>
    <t>KADOKA, CITY OF (460185)</t>
  </si>
  <si>
    <t>KAHLOTUS, TOWN OF (530045)</t>
  </si>
  <si>
    <t>KAHOKA, CITY OF (290081)</t>
  </si>
  <si>
    <t>KAKE, CITY OF (020052)</t>
  </si>
  <si>
    <t>KAKTOVIK, CITY OF (020027)</t>
  </si>
  <si>
    <t>KALAMO, TOWNSHIP OF (261190)</t>
  </si>
  <si>
    <t>KALAWAO COUNTY* (150004)</t>
  </si>
  <si>
    <t>KALEVA, VILLAGE OF (261825)</t>
  </si>
  <si>
    <t>KALKASKA, TOWNSHIP OF (261539)</t>
  </si>
  <si>
    <t>KALMAR, TOWNSHIP OF (275394)</t>
  </si>
  <si>
    <t>KALTAG, CITY OF (020053)</t>
  </si>
  <si>
    <t>KAMRAR, CITY OF (190406)</t>
  </si>
  <si>
    <t>KANARRAVILLE, TOWN OF (490077)</t>
  </si>
  <si>
    <t>KANAWHA, CITY OF (190408)</t>
  </si>
  <si>
    <t>KANDIYOHI, CITY OF (270154)</t>
  </si>
  <si>
    <t>KANE, BOROUGH OF (422714)</t>
  </si>
  <si>
    <t>KANE, VILLAGE OF (171128)</t>
  </si>
  <si>
    <t>KANEVILLE, VILLAGE OF (171388)</t>
  </si>
  <si>
    <t>KANGLEY, VILLAGE OF (170879)</t>
  </si>
  <si>
    <t>KANOPOLIS, CITY OF (200511)</t>
  </si>
  <si>
    <t>KANORADO, CITY OF (200428)</t>
  </si>
  <si>
    <t>KANSAS, TOWN OF (010390)</t>
  </si>
  <si>
    <t>KANSAS, TOWN OF (400290)</t>
  </si>
  <si>
    <t>KANSAS, VILLAGE OF (171099)</t>
  </si>
  <si>
    <t>KARLSRUHE, CITY OF (380048)</t>
  </si>
  <si>
    <t>KARLSTAD, CITY OF (270857)</t>
  </si>
  <si>
    <t>KARNS CITY,BOROUGH OF (420218)</t>
  </si>
  <si>
    <t>KASSON, TOWNSHIP OF (261509)</t>
  </si>
  <si>
    <t>KATAHDIN IRON WORKS T6 R9; TOWNSHIP OF (230489)</t>
  </si>
  <si>
    <t>KAW CITY, CITY OF (400291)</t>
  </si>
  <si>
    <t>KEARNEY, TOWNSHIP OF (261561)</t>
  </si>
  <si>
    <t>KEATCHIE, TOWN OF (220297)</t>
  </si>
  <si>
    <t>KEENESBURG, TOWN OF (080251)</t>
  </si>
  <si>
    <t>KEENES, VILLAGE OF (171362)</t>
  </si>
  <si>
    <t>KEENE, TOWNSHIP OF (261439)</t>
  </si>
  <si>
    <t>KEENSBURG, VILLAGE OF (171350)</t>
  </si>
  <si>
    <t>KEEWATIN, CITY OF (270205)</t>
  </si>
  <si>
    <t>KEKOSKEE, VILLAGE OF (550101)</t>
  </si>
  <si>
    <t>KELLERTON, CITY OF (190747)</t>
  </si>
  <si>
    <t>KELLER, TOWN OF (510277)</t>
  </si>
  <si>
    <t>KELLNERSVILLE, VILLAGE OF (550555)</t>
  </si>
  <si>
    <t>KELLOGG, CITY OF (270655)</t>
  </si>
  <si>
    <t>KELL, VILLAGE OF (171392)</t>
  </si>
  <si>
    <t>KELLYTON, TOWN OF (010522)</t>
  </si>
  <si>
    <t>KELLYVILLE, TOWN OF (400235)</t>
  </si>
  <si>
    <t>KELSO, VILLAGE OF (290582)</t>
  </si>
  <si>
    <t>KEMPTON, TOWN OF (180580)</t>
  </si>
  <si>
    <t>KEMPTON, VILLAGE OF (171118)</t>
  </si>
  <si>
    <t>KEMP, TOWN OF (400517)</t>
  </si>
  <si>
    <t>KENAI, CITY OF (020114)</t>
  </si>
  <si>
    <t>KENBRIDGE, TOWN OF (510171)</t>
  </si>
  <si>
    <t>KENDRICK, TOWN OF (400573)</t>
  </si>
  <si>
    <t>KENEFIC, TOWN OF (400518)</t>
  </si>
  <si>
    <t>KENLY, TOWN OF (370540)</t>
  </si>
  <si>
    <t>KENMARE, CITY OF (380649)</t>
  </si>
  <si>
    <t>KENNAN, VILLAGE OF (550531)</t>
  </si>
  <si>
    <t>KENNARD, CITY OF (481552)</t>
  </si>
  <si>
    <t>KENNARD, TOWN OF (180377)</t>
  </si>
  <si>
    <t>KENNARD, VILLAGE OF (310230)</t>
  </si>
  <si>
    <t>KENNEBEC COUNTY (231043)</t>
  </si>
  <si>
    <t>KENNETH, CITY OF (270986)</t>
  </si>
  <si>
    <t>KENNEY, VILLAGE OF (170118)</t>
  </si>
  <si>
    <t>KENSAL, CITY OF (380123)</t>
  </si>
  <si>
    <t>KENSETT, CITY OF (190749)</t>
  </si>
  <si>
    <t>KENSINGTON, CITY OF (200512)</t>
  </si>
  <si>
    <t>KENSINGTON, CITY OF (270507)</t>
  </si>
  <si>
    <t>KENSINGTON, TOWN OF (330216)</t>
  </si>
  <si>
    <t>KENT, CITY OF (190520)</t>
  </si>
  <si>
    <t>KENT CITY, VILLAGE OF (260971)</t>
  </si>
  <si>
    <t>KENT COUNTY* (260970)</t>
  </si>
  <si>
    <t>KENT COUNTY* (445415)</t>
  </si>
  <si>
    <t>KENT COUNTY * (481231)</t>
  </si>
  <si>
    <t>KENTON, TOWN OF (100013)</t>
  </si>
  <si>
    <t>KENTON, TOWN OF (100071)</t>
  </si>
  <si>
    <t>KENTON VALE, CITY OF (210262)</t>
  </si>
  <si>
    <t>KENYON, CITY OF (270143)</t>
  </si>
  <si>
    <t>KEOMAH VILLAGE, CITY OF (190968)</t>
  </si>
  <si>
    <t>KEOTA, CITY OF (190435)</t>
  </si>
  <si>
    <t>KEO, TOWN OF (050259)</t>
  </si>
  <si>
    <t>KERENS, CITY OF (480955)</t>
  </si>
  <si>
    <t>KERKHOVEN, CITY OF (270472)</t>
  </si>
  <si>
    <t>KERMAN, CITY OF (060665)</t>
  </si>
  <si>
    <t>KERMIT, CITY OF (480674)</t>
  </si>
  <si>
    <t>KERRICK, CITY OF (270902)</t>
  </si>
  <si>
    <t>KERSEY, TOWN OF (080185)</t>
  </si>
  <si>
    <t>KESWICK, CITY OF (190750)</t>
  </si>
  <si>
    <t>KETCHIKAN,  CITY OF (020013)</t>
  </si>
  <si>
    <t>KETCHUM, TOWN OF (400292)</t>
  </si>
  <si>
    <t>KETTLE FALLS, TOWN OF (530290)</t>
  </si>
  <si>
    <t>KETTLEMAN, CITY OF (060028)</t>
  </si>
  <si>
    <t>KETTLE RIVER, CITY OF (270044)</t>
  </si>
  <si>
    <t>KETTLERSVILLE, VILLAGE OF (395375)</t>
  </si>
  <si>
    <t>KEVIL, CITY OF (210436)</t>
  </si>
  <si>
    <t>KEVIN, TOWN OF (300096)</t>
  </si>
  <si>
    <t>KEWANNA, TOWN OF (180541)</t>
  </si>
  <si>
    <t>KEWEENAW COUNTY (261543)</t>
  </si>
  <si>
    <t>KEYA PAHA COUNTY * (310449)</t>
  </si>
  <si>
    <t>KEYESPORT, VILLAGE OF (170860)</t>
  </si>
  <si>
    <t>KEYES, TOWN OF (400392)</t>
  </si>
  <si>
    <t>KEYSTONE, CITY OF (190602)</t>
  </si>
  <si>
    <t>KEYSVILLE, TOWN OF (130104)</t>
  </si>
  <si>
    <t>KEYSVILLE, TOWN OF (510270)</t>
  </si>
  <si>
    <t>KEYTESVILLE, CITY OF (290723)</t>
  </si>
  <si>
    <t>KIANA, CITY OF (020054)</t>
  </si>
  <si>
    <t>KIBBY T01 R06 WBKP, TOWNSHIP OF (230857)</t>
  </si>
  <si>
    <t>KICKAPOO TRIBE OF OKLAHOMA (400563)</t>
  </si>
  <si>
    <t>KIDDER (380376)</t>
  </si>
  <si>
    <t>KIDDER, CITY OF (290944)</t>
  </si>
  <si>
    <t>KIEF, CITY OF (380049)</t>
  </si>
  <si>
    <t>KIESTER, CITY OF (270121)</t>
  </si>
  <si>
    <t>KILBOURNE, VILLAGE OF (171249)</t>
  </si>
  <si>
    <t>KILBOURNE, VILLAGE OF (220298)</t>
  </si>
  <si>
    <t>KILDARE, CITY OF (400201)</t>
  </si>
  <si>
    <t>KILKENNY, CITY OF (270759)</t>
  </si>
  <si>
    <t>KILKENNY, TOWNSHIP OF (330225)</t>
  </si>
  <si>
    <t>KILLICK STONE ISLAND (230927)</t>
  </si>
  <si>
    <t>KILLINGTON, TOWN OF (500268)</t>
  </si>
  <si>
    <t>KILMICHAEL, TOWN OF (280250)</t>
  </si>
  <si>
    <t>KIMBALL, CITY OF (270449)</t>
  </si>
  <si>
    <t>KIMBALL, CITY OF (310384)</t>
  </si>
  <si>
    <t>KIMBALL, CITY OF (460186)</t>
  </si>
  <si>
    <t>KIMBALL COUNTY (315621)</t>
  </si>
  <si>
    <t>KIMBALLTON,CITY OF (190014)</t>
  </si>
  <si>
    <t>KIMBERLY, CITY OF (010265)</t>
  </si>
  <si>
    <t>KIMBERLY, CITY OF (160173)</t>
  </si>
  <si>
    <t>KIMBOLTON, VILLAGE OF (390201)</t>
  </si>
  <si>
    <t>KIM, TOWN OF (080100)</t>
  </si>
  <si>
    <t>KINBRAE, CITY OF (270722)</t>
  </si>
  <si>
    <t>KINCAID, CITY OF (200007)</t>
  </si>
  <si>
    <t>KINDERHOOK, VILLAGE OF (170837)</t>
  </si>
  <si>
    <t>KINDE, VILLAGE OF (260707)</t>
  </si>
  <si>
    <t>KINEO, TOWNSHIP OF (230640)</t>
  </si>
  <si>
    <t>KING &amp; BARTLETT T04 R05 BKP WKR, TWP. OF (230734)</t>
  </si>
  <si>
    <t>KING CITY, CITY OF (290966)</t>
  </si>
  <si>
    <t>KING COUNTY * (481233)</t>
  </si>
  <si>
    <t>KING COVE, CITY OF (020055)</t>
  </si>
  <si>
    <t>KINGDOM CITY, VILLAGE OF (290007)</t>
  </si>
  <si>
    <t>KINGMAN, TOWN OF (180566)</t>
  </si>
  <si>
    <t>KINGMAN, TOWNSHIP OF (230474)</t>
  </si>
  <si>
    <t>KINGSBURY PLANTATION (230482)</t>
  </si>
  <si>
    <t>KINGSBURY, TOWN OF (180616)</t>
  </si>
  <si>
    <t>KINGSFORD HEIGHTS, TOWN OF (180617)</t>
  </si>
  <si>
    <t>KINGSLAND, CITY OF (050039)</t>
  </si>
  <si>
    <t>KINGSLEY, VILLAGE OF (261878)</t>
  </si>
  <si>
    <t>KINGSTON, CITY OF (130277)</t>
  </si>
  <si>
    <t>KINGSTON, CITY OF (270284)</t>
  </si>
  <si>
    <t>KINGSTON, CITY OF (290583)</t>
  </si>
  <si>
    <t>KINGSTON, CITY OF (481073)</t>
  </si>
  <si>
    <t>KINGSTON MINES, VILLAGE OF (170758)</t>
  </si>
  <si>
    <t>KINGSTON, TOWN OF (400394)</t>
  </si>
  <si>
    <t>KINGSTON, TOWN OF (490097)</t>
  </si>
  <si>
    <t>KINGSTON, TOWNSHIP OF (261217)</t>
  </si>
  <si>
    <t>KINGSTON, VILLAGE OF (261218)</t>
  </si>
  <si>
    <t>KINGSTON, VILLAGE OF (390929)</t>
  </si>
  <si>
    <t>KINGSTOWN, TOWN OF (370604)</t>
  </si>
  <si>
    <t>KINGSVILLE, CITY OF (290584)</t>
  </si>
  <si>
    <t>KINMUNDY, CITY OF (171242)</t>
  </si>
  <si>
    <t>KINNELON, BOROUGH OF (340345)</t>
  </si>
  <si>
    <t>KINNEY, CITY OF (275335)</t>
  </si>
  <si>
    <t>KINROSS, CHARTER TOWNSHIP OF (261361)</t>
  </si>
  <si>
    <t>KINROSS, CITY OF (190436)</t>
  </si>
  <si>
    <t>KINSMAN, VILLAGE OF (171132)</t>
  </si>
  <si>
    <t>KINYON, TOWNSHIP OF (385421)</t>
  </si>
  <si>
    <t>KIOWA COUNTY* (080094)</t>
  </si>
  <si>
    <t>KIOWA COUNTY * (200620)</t>
  </si>
  <si>
    <t>KIPTON, VILLAGE OF (390743)</t>
  </si>
  <si>
    <t>KIRBY, TOWN OF (500188)</t>
  </si>
  <si>
    <t>KIRBY, TOWN OF (560102)</t>
  </si>
  <si>
    <t>KIRKLIN, TOWN OF (185269)</t>
  </si>
  <si>
    <t>KIRKMAN, CITY OF (190250)</t>
  </si>
  <si>
    <t>KIRKVILLE, CITY OF (190751)</t>
  </si>
  <si>
    <t>KIRVIN, TOWN OF (480824)</t>
  </si>
  <si>
    <t>KIRWIN, CITY OF (200264)</t>
  </si>
  <si>
    <t>KISMET, CITY OF (200329)</t>
  </si>
  <si>
    <t>KIT CARSON COUNTY * (080281)</t>
  </si>
  <si>
    <t>KIT CARSON, TOWN OF (080033)</t>
  </si>
  <si>
    <t>KITE, TOWN OF (130602)</t>
  </si>
  <si>
    <t>KITTRELL, TOWN OF (370578)</t>
  </si>
  <si>
    <t>KIVILINA, CITY OF (020056)</t>
  </si>
  <si>
    <t>KLAWOCK, CITY OF (020057)</t>
  </si>
  <si>
    <t>KLEMME, CITY OF (190409)</t>
  </si>
  <si>
    <t>KLINE, TOWN OF (450270)</t>
  </si>
  <si>
    <t>KLINE, TOWNSHIP OF (422010)</t>
  </si>
  <si>
    <t>KNAPP, VILLAGE OF (550122)</t>
  </si>
  <si>
    <t>KNIERIM, CITY OF (190339)</t>
  </si>
  <si>
    <t>KNIGHTSTOWN, TOWN OF (180090)</t>
  </si>
  <si>
    <t>KNIGHTSVILLE, TOWN OF (180538)</t>
  </si>
  <si>
    <t>KNOLLWOOD, CITY OF (480245)</t>
  </si>
  <si>
    <t>KNOX CITY, CITY OF (290585)</t>
  </si>
  <si>
    <t>KNOX, CITY OF (380704)</t>
  </si>
  <si>
    <t>KNOX COUNTY (231044)</t>
  </si>
  <si>
    <t>KNOX COUNTY * (290810)</t>
  </si>
  <si>
    <t>KNOX COUNTY* (480887)</t>
  </si>
  <si>
    <t>KNOX, TOWN OF (230258)</t>
  </si>
  <si>
    <t>KNOX, TOWNSHIP OF (421527)</t>
  </si>
  <si>
    <t>KODIAK, CITY OF (020017)</t>
  </si>
  <si>
    <t>KODIAK ISLAND BOROUGH (020016)</t>
  </si>
  <si>
    <t>KOEHLER, TOWNSHIP OF (261398)</t>
  </si>
  <si>
    <t>KOOSHAREM, TOWN OF (490128)</t>
  </si>
  <si>
    <t>KOOTENAI, CITY OF (160052)</t>
  </si>
  <si>
    <t>KOPPEL, BOROUGH OF (422320)</t>
  </si>
  <si>
    <t>KOSHKONONG, CITY OF (290266)</t>
  </si>
  <si>
    <t>KOSSE, CITY OF (481151)</t>
  </si>
  <si>
    <t>KOSSUTH, TOWNSHIP OF (230573)</t>
  </si>
  <si>
    <t>KOSSUTH, VILLAGE OF (280062)</t>
  </si>
  <si>
    <t>KOTLIK, CITY OF (020058)</t>
  </si>
  <si>
    <t>KOUTS, TOWN OF (180335)</t>
  </si>
  <si>
    <t>KOYLTON, TOWNSHIP OF (261219)</t>
  </si>
  <si>
    <t>KOYUK, CITY OF (020060)</t>
  </si>
  <si>
    <t>KOYUKUK, CITY OF (020127)</t>
  </si>
  <si>
    <t>KRAKOW, TOWNSHIP OF (261904)</t>
  </si>
  <si>
    <t>KRANZBURG, TOWN OF (460010)</t>
  </si>
  <si>
    <t>KREMLIN, CITY OF (400293)</t>
  </si>
  <si>
    <t>KREMMLING, TOWN OF (080252)</t>
  </si>
  <si>
    <t>KRESS, CITY OF (481012)</t>
  </si>
  <si>
    <t>KRUM, CITY OF (481492)</t>
  </si>
  <si>
    <t>KRUPP, TOWN OF (530043)</t>
  </si>
  <si>
    <t>KULM, CITY OF (380235)</t>
  </si>
  <si>
    <t>KURTEN, TOWN OF (480589)</t>
  </si>
  <si>
    <t>KUTTAWA, CITY OF (210464)</t>
  </si>
  <si>
    <t>LA BARGE, TOWN OF (560108)</t>
  </si>
  <si>
    <t>LABELLE, CITY OF (160013)</t>
  </si>
  <si>
    <t>LA BELLE, CITY OF (290696)</t>
  </si>
  <si>
    <t>LABETTE, CITY OF (200626)</t>
  </si>
  <si>
    <t>LA BOLT, TOWN OF (460204)</t>
  </si>
  <si>
    <t>LAC COURTE OREILLES INDIAN RESERVATION (550625)</t>
  </si>
  <si>
    <t>LA CENTER, CITY OF (210437)</t>
  </si>
  <si>
    <t>LA CENTER, CITY OF (530248)</t>
  </si>
  <si>
    <t>LACKAWANNA COUNTY* (427802)</t>
  </si>
  <si>
    <t>LACKAWANNOCK, TOWNSHIP OF (422482)</t>
  </si>
  <si>
    <t>LACLEDE, CITY OF (290557)</t>
  </si>
  <si>
    <t>LACONA, CITY OF (190752)</t>
  </si>
  <si>
    <t>LACONA, VILLAGE OF (361350)</t>
  </si>
  <si>
    <t>LACON, CITY OF (170457)</t>
  </si>
  <si>
    <t>LACONIA, TOWN OF (180611)</t>
  </si>
  <si>
    <t>LA CRESCENT, TOWNSHIP OF (275319)</t>
  </si>
  <si>
    <t>LA CROSSE, TOWN OF (510165)</t>
  </si>
  <si>
    <t>LA CROSSE, TOWN OF (530249)</t>
  </si>
  <si>
    <t>LADOGA, TOWN OF (180172)</t>
  </si>
  <si>
    <t>LADONIA, CITY OF (480811)</t>
  </si>
  <si>
    <t>LA DUE, CITY OF (290907)</t>
  </si>
  <si>
    <t>LA DUE, CITY OF (29907)</t>
  </si>
  <si>
    <t>LAFAYETTE, CITY OF (210361)</t>
  </si>
  <si>
    <t>LAFAYETTE, CITY OF (270758)</t>
  </si>
  <si>
    <t>LAFAYETTE, CITY OF (470454)</t>
  </si>
  <si>
    <t>LAFAYETTE, TOWNSHIP OF (261472)</t>
  </si>
  <si>
    <t>LAFAYETTE, VILLAGE OF (170759)</t>
  </si>
  <si>
    <t>LAFAYETTE, VILLAGE OF (390803)</t>
  </si>
  <si>
    <t>LAFE, TOWN OF (050569)</t>
  </si>
  <si>
    <t>LAFITTE, TOWN OF (220253)</t>
  </si>
  <si>
    <t>LAGRANGE, CITY OF (210117)</t>
  </si>
  <si>
    <t>LAGRANGE, TOWN OF (180547)</t>
  </si>
  <si>
    <t>LAGRANGE, TOWN OF (230393)</t>
  </si>
  <si>
    <t>LAGRANGE, TOWN OF (470437)</t>
  </si>
  <si>
    <t>LAGRANGE, TOWN OF (560121)</t>
  </si>
  <si>
    <t>LAGUNA, PUEBLO OF (350003)</t>
  </si>
  <si>
    <t>LA HARPE, CITY OF (171141)</t>
  </si>
  <si>
    <t>LA HARPE, CITY OF (200514)</t>
  </si>
  <si>
    <t>LAHOMA, TOWN OF (400294)</t>
  </si>
  <si>
    <t>LAINGSBURG, CITY OF (260950)</t>
  </si>
  <si>
    <t>LAIRD, TOWNSHIP OF (261600)</t>
  </si>
  <si>
    <t>LA JARA, TOWN OF (080038)</t>
  </si>
  <si>
    <t>LAJAS VALLEY BASIN,PUERTO RICO (720022)</t>
  </si>
  <si>
    <t>LAKE ALUMA, TOWN OF (400550)</t>
  </si>
  <si>
    <t>LAKE ANDES, CITY OF (460187)</t>
  </si>
  <si>
    <t>LAKE AND PENINSULA BOROUGH (025063)</t>
  </si>
  <si>
    <t>LAKE ANN, VILLAGE OF (261930)</t>
  </si>
  <si>
    <t>LAKE ARTHUR, TOWN OF (350104)</t>
  </si>
  <si>
    <t>LAKE BARBARA, VILLAGE OF (481487)</t>
  </si>
  <si>
    <t>LAKE BENTON, CITY OF (270692)</t>
  </si>
  <si>
    <t>LAKE BRONSON, CITY OF (270230)</t>
  </si>
  <si>
    <t>LAKE BUENA VISTA, CITY OF (120341)</t>
  </si>
  <si>
    <t>LAKE CITY, CITY OF (190340)</t>
  </si>
  <si>
    <t>LAKE COCHITI, TOWN OF (350148)</t>
  </si>
  <si>
    <t>LAKE DALECARLIA, TOWN OF (180528)</t>
  </si>
  <si>
    <t>LAKEFIELD, TOWNSHIP OF (260119)</t>
  </si>
  <si>
    <t>LAKEFIELD, TOWNSHIP OF (260892)</t>
  </si>
  <si>
    <t>LAKE HENRY, CITY OF (270787)</t>
  </si>
  <si>
    <t>LAKE ISABELLA, CITY OF (261391)</t>
  </si>
  <si>
    <t>LAKE KA-HO, VILLAGE OF (171227)</t>
  </si>
  <si>
    <t>LAKE LAFAYETTE, CITY OF (295401)</t>
  </si>
  <si>
    <t>LAKE LINDEN, VILLAGE OF (260412)</t>
  </si>
  <si>
    <t>LAKELINE, VILLAGE OF (390888)</t>
  </si>
  <si>
    <t>LAKE MILLS, CITY OF (190604)</t>
  </si>
  <si>
    <t>LAKE MYKEE TOWN, TOWN OF (USE CID 290015) (290018)</t>
  </si>
  <si>
    <t>LAKE NORDEN, CITY OF (460124)</t>
  </si>
  <si>
    <t>LAKEPORT, CITY OF (480079)</t>
  </si>
  <si>
    <t>LAKE QUIVIRA, CITY OF (200166)</t>
  </si>
  <si>
    <t>LAKE SANTEETLAH, TOWN OF (370656)</t>
  </si>
  <si>
    <t>LAKE SHORE, CITY OF (270062)</t>
  </si>
  <si>
    <t>LAKESIDE, CITY OF (190931)</t>
  </si>
  <si>
    <t>LAKESIDE PARK, CITY OF (210455)</t>
  </si>
  <si>
    <t>LAKESIDE, TOWN OF (080311)</t>
  </si>
  <si>
    <t>LAKESIDE, TOWN OF (290983)</t>
  </si>
  <si>
    <t>LAKES OF THE FOUR SEASONS, TOWN OF (180529)</t>
  </si>
  <si>
    <t>LAKE, TOWNSHIP OF (385422)</t>
  </si>
  <si>
    <t>LAKE, TOWNSHIP OF (422483)</t>
  </si>
  <si>
    <t>LAKETOWN, TOWN OF (490099)</t>
  </si>
  <si>
    <t>LAKEVIEW, CITY OF (050580)</t>
  </si>
  <si>
    <t>LAKEVIEW PLANTATION (230513)</t>
  </si>
  <si>
    <t>LAKEVIEW, TOWN OF (010391)</t>
  </si>
  <si>
    <t>LAKEVIEW, TOWN OF (480278)</t>
  </si>
  <si>
    <t>LAKEVIEW, VILLAGE OF (260463)</t>
  </si>
  <si>
    <t>LAKEVILLE, TOWN OF (180226)</t>
  </si>
  <si>
    <t>LAKEVILLE, TOWN OF (230609)</t>
  </si>
  <si>
    <t>LAKE WILSON, CITY OF (270767)</t>
  </si>
  <si>
    <t>LAKE WINNEBAGO, VILLAGE OF (290558)</t>
  </si>
  <si>
    <t>LAKEWOOD CLUB, VILLAGE OF (261204)</t>
  </si>
  <si>
    <t>LAKOTA, CITY OF (190753)</t>
  </si>
  <si>
    <t>LAKOTA, CITY OF (380075)</t>
  </si>
  <si>
    <t>LAMAR COUNTY* (480891)</t>
  </si>
  <si>
    <t>LAMARS, TOWNSHIP OF (380658)</t>
  </si>
  <si>
    <t>LAMAR, TOWN OF (400632)</t>
  </si>
  <si>
    <t>LAMAR, VILLAGE OF (310383)</t>
  </si>
  <si>
    <t>LAMB COUNTY* (480893)</t>
  </si>
  <si>
    <t>LAMBERT LAKE, TOWNSHIP OF (230472)</t>
  </si>
  <si>
    <t>LAMBERTON, CITY OF (270676)</t>
  </si>
  <si>
    <t>LAMBERT, VILLAGE OF (295428)</t>
  </si>
  <si>
    <t>LAMBS GROVE, CITY OF (190754)</t>
  </si>
  <si>
    <t>LAMOILLE COUNTY (500196)</t>
  </si>
  <si>
    <t>LA MOILLE, VILLAGE OF (170813)</t>
  </si>
  <si>
    <t>LAMONT, TOWN OF (400295)</t>
  </si>
  <si>
    <t>LAMONT, TOWN OF (530231)</t>
  </si>
  <si>
    <t>LAMOTTE, CITY OF (190012)</t>
  </si>
  <si>
    <t>LAMOTTE, TOWNSHIP OF (261246)</t>
  </si>
  <si>
    <t>LANAGAN, CITY OF (290559)</t>
  </si>
  <si>
    <t>LANARK, CITY OF (170891)</t>
  </si>
  <si>
    <t>LANCASTER, CITY OF (200966)</t>
  </si>
  <si>
    <t>LANCASTER, CITY OF (290702)</t>
  </si>
  <si>
    <t>LANCASTER COUNTY* (427768)</t>
  </si>
  <si>
    <t>LANDAFF, TOWN OF (330060)</t>
  </si>
  <si>
    <t>LANDFALL, CITY OF (270029)</t>
  </si>
  <si>
    <t>LANDISBURG, BOROUGH OF (422722)</t>
  </si>
  <si>
    <t>LANESBORO, CITY OF (190756)</t>
  </si>
  <si>
    <t>LANGDON, CITY OF (200364)</t>
  </si>
  <si>
    <t>LANGSTON, TOWN OF (400297)</t>
  </si>
  <si>
    <t>LANG T2 R3 WBKP TOWNSHIP OF (230588)</t>
  </si>
  <si>
    <t>LANKIN, CITY OF (380183)</t>
  </si>
  <si>
    <t>LANSFORD, CITY OF (380184)</t>
  </si>
  <si>
    <t>LANSFORD, TOWNSHIP OF (380675)</t>
  </si>
  <si>
    <t>LAPAZ, TOWN OF (180622)</t>
  </si>
  <si>
    <t>LAPEER, TOWN OF (361326)</t>
  </si>
  <si>
    <t>LAPEL, TOWN OF (180455)</t>
  </si>
  <si>
    <t>LA PLATA, CITY OF (290703)</t>
  </si>
  <si>
    <t>LAPRAIRIE, CITY OF (270206)</t>
  </si>
  <si>
    <t>LA PRAIRIE, TOWN OF (170760)</t>
  </si>
  <si>
    <t>LARCHWOOD, CITY OF (190605)</t>
  </si>
  <si>
    <t>LAREDO, CITY OF (290152)</t>
  </si>
  <si>
    <t>LARGE GREEN ISLAND (230936)</t>
  </si>
  <si>
    <t>LARIMORE, CITY OF (380236)</t>
  </si>
  <si>
    <t>LARNED, CITY OF (200259)</t>
  </si>
  <si>
    <t>LAROSE, VILLAGE OF (170458)</t>
  </si>
  <si>
    <t>LARRABEE, CITY OF (190353)</t>
  </si>
  <si>
    <t>LARUSSELL, CITY OF (290184)</t>
  </si>
  <si>
    <t>LARWILL, TOWN OF (180572)</t>
  </si>
  <si>
    <t>LASALLE, CITY OF (270961)</t>
  </si>
  <si>
    <t>LASELL ISLAND (230983)</t>
  </si>
  <si>
    <t>LASKER, TOWN OF (370580)</t>
  </si>
  <si>
    <t>LATAH, TOWN OF (530178)</t>
  </si>
  <si>
    <t>LATEXO, CITY OF (480597)</t>
  </si>
  <si>
    <t>LATHAM, CITY OF (200054)</t>
  </si>
  <si>
    <t>LATHAM, VILLAGE OF (171210)</t>
  </si>
  <si>
    <t>LATIMER, CITY OF (200699)</t>
  </si>
  <si>
    <t>LATONIA LAKES, CITY OF (210408)</t>
  </si>
  <si>
    <t>LA TOUR, CITY OF (290936)</t>
  </si>
  <si>
    <t>LA TOUR, CITY OF (29936)</t>
  </si>
  <si>
    <t>LATTIMORE, TOWN OF (370668)</t>
  </si>
  <si>
    <t>LAURA, VILLAGE OF (390835)</t>
  </si>
  <si>
    <t>LAUREL, CITY OF (190757)</t>
  </si>
  <si>
    <t>LAUREL HILL, CITY OF (120598)</t>
  </si>
  <si>
    <t>LAURENS, CITY OF (190485)</t>
  </si>
  <si>
    <t>LAURIE, CITY OF (290976)</t>
  </si>
  <si>
    <t>LAURIUM, VILLAGE OF (261603)</t>
  </si>
  <si>
    <t>LAUSANNE, TOWNSHIP OF (421454)</t>
  </si>
  <si>
    <t>LAVONIA, CITY OF (130586)</t>
  </si>
  <si>
    <t>LAWNDALE, TOWN OF (370303)</t>
  </si>
  <si>
    <t>LAWN, TOWN OF (481015)</t>
  </si>
  <si>
    <t>LAWRENCE, CITY OF (480413)</t>
  </si>
  <si>
    <t>LAWRENCE COUNTY* (427803)</t>
  </si>
  <si>
    <t>LAWRENCE, VILLAGE OF (261152)</t>
  </si>
  <si>
    <t>LAWRENCE, VILLAGE OF (310294)</t>
  </si>
  <si>
    <t>LAWTON, CITY OF (380095)</t>
  </si>
  <si>
    <t>LAWTON, VILLAGE OF (260533)</t>
  </si>
  <si>
    <t>LAYTONSVILLE, TOWN OF (240055)</t>
  </si>
  <si>
    <t>LEAD HILL, OF TOWN (050591)</t>
  </si>
  <si>
    <t>LEADINGTON, VILLAGE OF (290560)</t>
  </si>
  <si>
    <t>LEADORE, CITY OF (160224)</t>
  </si>
  <si>
    <t>LEADVILLE, CITY OF (080096)</t>
  </si>
  <si>
    <t>LEADWOOD, CITY OF (290706)</t>
  </si>
  <si>
    <t>LEAL, CITY OF (380060)</t>
  </si>
  <si>
    <t>LEAMINGTON, TOWN OF (490246)</t>
  </si>
  <si>
    <t>LEARNED, TOWN OF (280315)</t>
  </si>
  <si>
    <t>LEARY, CITY OF (481142)</t>
  </si>
  <si>
    <t>LEASBURG,VILLAGE OF (290561)</t>
  </si>
  <si>
    <t>LEAVITT, TOWNSHIP OF (261798)</t>
  </si>
  <si>
    <t>LEAWOOD, CITY OF (295410)</t>
  </si>
  <si>
    <t>LEBANON, CITY OF (200343)</t>
  </si>
  <si>
    <t>LEBANON COUNTY* (427804)</t>
  </si>
  <si>
    <t>LEBANON, TOWN OF (460068)</t>
  </si>
  <si>
    <t>LEBANON, TOWNSHIP OF (261176)</t>
  </si>
  <si>
    <t>LEBANON, VILLAGE OF (310526)</t>
  </si>
  <si>
    <t>LEBO, CITY OF (200065)</t>
  </si>
  <si>
    <t>LE CENTER, CITY OF (270761)</t>
  </si>
  <si>
    <t>LEDGEVIEW, TOWN OF (550615)</t>
  </si>
  <si>
    <t>LEDYARD, CITY OF (190758)</t>
  </si>
  <si>
    <t>LEECH LAKE BAND OF CHIPPEWA TRIBE (270944)</t>
  </si>
  <si>
    <t>LEEDEY, TOWN OF (400298)</t>
  </si>
  <si>
    <t>LEEDS, CITY OF (380003)</t>
  </si>
  <si>
    <t>LEELANAU COUNTY (261889)</t>
  </si>
  <si>
    <t>LEESBURG, TOWN OF (180386)</t>
  </si>
  <si>
    <t>LEESVILLE, TOWN OF (450240)</t>
  </si>
  <si>
    <t>LEESVILLE, VILLAGE OF (390050)</t>
  </si>
  <si>
    <t>LEE, TOWNSHIP OF (260668)</t>
  </si>
  <si>
    <t>LEE, TOWNSHIP OF (260722)</t>
  </si>
  <si>
    <t>LEE, VILLAGE OF (171035)</t>
  </si>
  <si>
    <t>LE FLORE, TOWN OF (400583)</t>
  </si>
  <si>
    <t>LE GRAND, CITY OF (190606)</t>
  </si>
  <si>
    <t>LEHIGH, CITY OF (200634)</t>
  </si>
  <si>
    <t>LEHIGH, CITY OF (400299)</t>
  </si>
  <si>
    <t>LEHIGH COUNTY* (422763)</t>
  </si>
  <si>
    <t>LEHR, CITY OF (380043)</t>
  </si>
  <si>
    <t>LEIGHTON, TOWNSHIP OF (261518)</t>
  </si>
  <si>
    <t>LEIGH, VILLAGE OF (310386)</t>
  </si>
  <si>
    <t>LEIPSIC, VILLAGE OF (391003)</t>
  </si>
  <si>
    <t>LEITCHFIELD, TOWN OF (210085)</t>
  </si>
  <si>
    <t>LELAND, VILLAGE OF (171062)</t>
  </si>
  <si>
    <t>LEMMON, CITY OF (460191)</t>
  </si>
  <si>
    <t>LEMPSTER, TOWN OF (330160)</t>
  </si>
  <si>
    <t>LENAPAH, TOWN OF (400300)</t>
  </si>
  <si>
    <t>LENA, TOWN OF (280204)</t>
  </si>
  <si>
    <t>LENAWEE COUNTY (261814)</t>
  </si>
  <si>
    <t>LENGBY, CITY OF (270923)</t>
  </si>
  <si>
    <t>LENNON, VILLAGE OF (260866)</t>
  </si>
  <si>
    <t>LENNON, VILLAGE OF (261183)</t>
  </si>
  <si>
    <t>LENNOX, CITY OF (460192)</t>
  </si>
  <si>
    <t>LENOIR, CITY OF (370553)</t>
  </si>
  <si>
    <t>LENORA, CITY OF (200247)</t>
  </si>
  <si>
    <t>LENOX, CITY OF (195239)</t>
  </si>
  <si>
    <t>LENOX, CITY OF - USE CID# 195239 (195202)</t>
  </si>
  <si>
    <t>LENT, TOWNSHIP OF (275300)</t>
  </si>
  <si>
    <t>LENZBURG, VILLAGE OF (170978)</t>
  </si>
  <si>
    <t>LEOLA, CITY OF (460193)</t>
  </si>
  <si>
    <t>LEOLA, TOWN OF (050261)</t>
  </si>
  <si>
    <t>LEONA, CITY OF (200082)</t>
  </si>
  <si>
    <t>LEONA, CITY OF (480907)</t>
  </si>
  <si>
    <t>LEONARD, CITY OF (380185)</t>
  </si>
  <si>
    <t>LEONARD, TOWNSHIP OF (385423)</t>
  </si>
  <si>
    <t>LEONARD, VILLAGE OF (261030)</t>
  </si>
  <si>
    <t>LEONARD, VILLAGE OF (290861)</t>
  </si>
  <si>
    <t>LEONARDVILLE, CITY OF (200872)</t>
  </si>
  <si>
    <t>LEON, CITY OF (200516)</t>
  </si>
  <si>
    <t>LEONIDAS, CITY OF (270951)</t>
  </si>
  <si>
    <t>LEONIDAS, TOWNSHIP OF (261118)</t>
  </si>
  <si>
    <t>LEONORE, VILLAGE OF (171063)</t>
  </si>
  <si>
    <t>LEON, TOWN OF (360080)</t>
  </si>
  <si>
    <t>LEOTI, CITY OF (200517)</t>
  </si>
  <si>
    <t>LERAYSVILLE, BOROUGH OF (422334)</t>
  </si>
  <si>
    <t>LERNA, VILLAGE OF (171044)</t>
  </si>
  <si>
    <t>LE ROY, CITY OF (195230)</t>
  </si>
  <si>
    <t>LEROY, CITY OF (200066)</t>
  </si>
  <si>
    <t>LEROY, CITY OF (481314)</t>
  </si>
  <si>
    <t>LEROY, TOWNSHIP OF (261304)</t>
  </si>
  <si>
    <t>LEROY, VILLAGE OF (261308)</t>
  </si>
  <si>
    <t>LESLIE, CITY OF (050196)</t>
  </si>
  <si>
    <t>LESLIE, CITY OF (130395)</t>
  </si>
  <si>
    <t>LESLIE, VILLAGE OF (290304)</t>
  </si>
  <si>
    <t>LESTER, TOWN OF (010454)</t>
  </si>
  <si>
    <t>LESTERVILLE, TOWN OF (460206)</t>
  </si>
  <si>
    <t>LETCHER, CITY OF (460126)</t>
  </si>
  <si>
    <t>LETONA, TOWN OF (050506)</t>
  </si>
  <si>
    <t>LEVANT, TOWNSHIP OF (380122)</t>
  </si>
  <si>
    <t>LEWISBURG, VILLAGE OF (390617)</t>
  </si>
  <si>
    <t>LEWIS, CITY OF (200518)</t>
  </si>
  <si>
    <t>LEWIS COUNTY * (160215)</t>
  </si>
  <si>
    <t>LEWISTON, CITY OF (270914)</t>
  </si>
  <si>
    <t>LEWISTON, VILLAGE OF (310345)</t>
  </si>
  <si>
    <t>LEWISTON WOODVILLE, TOWN OF (370112)</t>
  </si>
  <si>
    <t>LEWISTOWN, CITY OF (295436)</t>
  </si>
  <si>
    <t>LEWIS, TOWN OF (500316)</t>
  </si>
  <si>
    <t>LEWISVILLE, CITY OF (160144)</t>
  </si>
  <si>
    <t>LEWISVILLE, CITY OF (270962)</t>
  </si>
  <si>
    <t>LEWISVILLE, VILLAGE OF (390995)</t>
  </si>
  <si>
    <t>LEXA, CITY OF (050518)</t>
  </si>
  <si>
    <t>LEXINGTON, CITY OF (135274)</t>
  </si>
  <si>
    <t>LEXINGTON, CITY OF (170500)</t>
  </si>
  <si>
    <t>LEXINGTON, CITY OF (290707)</t>
  </si>
  <si>
    <t>LEXINGTON, TOWN OF (010358)</t>
  </si>
  <si>
    <t>LEXINGTON, VILLAGE OF (261357)</t>
  </si>
  <si>
    <t>LEYDEN, TOWN OF (250121)</t>
  </si>
  <si>
    <t>LIBERAL, CITY OF (290606)</t>
  </si>
  <si>
    <t>LIBERAL, CITY OF (29606)</t>
  </si>
  <si>
    <t>LIBERTY, CITY OF (200876)</t>
  </si>
  <si>
    <t>LIBERTY, CITY OF (450168)</t>
  </si>
  <si>
    <t>LIBERTY COUNTY * (300156)</t>
  </si>
  <si>
    <t>LIBERTY LAKE, CITY OF (530162)</t>
  </si>
  <si>
    <t>LIBERTY, TOWN OF (180592)</t>
  </si>
  <si>
    <t>LIBERTY, TOWN OF (230259)</t>
  </si>
  <si>
    <t>LIBERTY, TOWN OF (400547)</t>
  </si>
  <si>
    <t>LIBERTY, TOWNSHIP OF (180488)</t>
  </si>
  <si>
    <t>LIBERTY, TOWNSHIP OF (260942)</t>
  </si>
  <si>
    <t>LIBERTY, TOWNSHIP OF (261065)</t>
  </si>
  <si>
    <t>LIBERTY, VILLAGE OF (170546)</t>
  </si>
  <si>
    <t>LIBERTY, VILLAGE OF (315613)</t>
  </si>
  <si>
    <t>LIBERTYVILLE, CITY OF (190759)</t>
  </si>
  <si>
    <t>LIBERTYVILLE, TOWN OF (010378)</t>
  </si>
  <si>
    <t>LIDDERDALE, CITY OF (190930)</t>
  </si>
  <si>
    <t>LIEBENTHAL, CITY OF (200309)</t>
  </si>
  <si>
    <t>LIGNITE, CITY OF (380186)</t>
  </si>
  <si>
    <t>LILESVILLE, TOWN OF (370583)</t>
  </si>
  <si>
    <t>LILLEY, TOWNSHIP OF (261379)</t>
  </si>
  <si>
    <t>LILLIE, VILLAGE OF (220390)</t>
  </si>
  <si>
    <t>LILLY, CITY OF (130583)</t>
  </si>
  <si>
    <t>LILY BAY TA R14 WELS, TOWNSHIP OF (230490)</t>
  </si>
  <si>
    <t>LILY, TOWN OF (461216)</t>
  </si>
  <si>
    <t>LIMA, TOWN OF (400301)</t>
  </si>
  <si>
    <t>LIMA, VILLAGE OF (170612)</t>
  </si>
  <si>
    <t>LIMA, VILLAGE OF (361457)</t>
  </si>
  <si>
    <t>LIMAVILLE, VILLAGE (390836)</t>
  </si>
  <si>
    <t>LIME ISLAND (230985)</t>
  </si>
  <si>
    <t>LIME RIDGE, VILLAGE OF (550396)</t>
  </si>
  <si>
    <t>LIME SPRINGS, TOWN OF (190417)</t>
  </si>
  <si>
    <t>LIMESTONE, TOWNSHIP OF (260344)</t>
  </si>
  <si>
    <t>LIMESTONE, VILLAGE OF (171397)</t>
  </si>
  <si>
    <t>LINCKLAEN, TOWN OF (361376)</t>
  </si>
  <si>
    <t>LINCOLN CENTER,  CITY OF (200193)</t>
  </si>
  <si>
    <t>LINCOLN, CITY OF (190955)</t>
  </si>
  <si>
    <t>LINCOLN, CITY OF (290029)</t>
  </si>
  <si>
    <t>LINCOLN, CITY OF (385396)</t>
  </si>
  <si>
    <t>LINCOLN COUNTY * (080283)</t>
  </si>
  <si>
    <t>LINCOLN COUNTY (231045)</t>
  </si>
  <si>
    <t>LINCOLN COUNTY* (280273)</t>
  </si>
  <si>
    <t>LINCOLN PARK, CITY OF (480781)</t>
  </si>
  <si>
    <t>LINCOLN PLANTATION T5R2WBKP (230604)</t>
  </si>
  <si>
    <t>LINCOLN, TOWNSHIP OF (260014)</t>
  </si>
  <si>
    <t>LINCOLN, TOWNSHIP OF (260920)</t>
  </si>
  <si>
    <t>LINCOLN, TOWNSHIP OF (261264)</t>
  </si>
  <si>
    <t>LINCOLN, TOWNSHIP OF (261300)</t>
  </si>
  <si>
    <t>LINCOLN, TOWNSHIP OF (270829)</t>
  </si>
  <si>
    <t>LINCOLN, TOWNSHIP OF (380283)</t>
  </si>
  <si>
    <t>LINCOLN, TOWNSHIP OF (421693)</t>
  </si>
  <si>
    <t>LINCOLN, VILLAGE OF (261865)</t>
  </si>
  <si>
    <t>LINCOLNVILLE, CITY OF (200430)</t>
  </si>
  <si>
    <t>LINCOLNVILLE, TOWN OF (450233)</t>
  </si>
  <si>
    <t>LINDAAS, TOWNSHIP OF (380300)</t>
  </si>
  <si>
    <t>LINDEN, CITY OF (190760)</t>
  </si>
  <si>
    <t>LINDEN, TOWN OF (180506)</t>
  </si>
  <si>
    <t>LINDEN, TOWN OF (370538)</t>
  </si>
  <si>
    <t>LINDEN, VILLAGE OF (550179)</t>
  </si>
  <si>
    <t>LINDSEY, VILLAGE OF (390494)</t>
  </si>
  <si>
    <t>LINEVILLE, CITY OF (190761)</t>
  </si>
  <si>
    <t>LINEVILLE, TOWN OF (010213)</t>
  </si>
  <si>
    <t>LINGLE, TOWN OF (560064)</t>
  </si>
  <si>
    <t>LINN, CITY OF (200431)</t>
  </si>
  <si>
    <t>LINN COUNTY * (290813)</t>
  </si>
  <si>
    <t>LINNDALE, VILLAGE OF (390069)</t>
  </si>
  <si>
    <t>LINNEUS, CITY OF (290563)</t>
  </si>
  <si>
    <t>LINN GROVE, CITY OF (190032)</t>
  </si>
  <si>
    <t>LINN VALLEY, CITY OF (200152)</t>
  </si>
  <si>
    <t>LINSELL, TOWNSHIP OF (270830)</t>
  </si>
  <si>
    <t>LINTON, CITY OF (180078)</t>
  </si>
  <si>
    <t>LINWOOD, TOWN OF (130409)</t>
  </si>
  <si>
    <t>LIPSCOMB COUNTY* (480443)</t>
  </si>
  <si>
    <t>LISBON, TOWN OF (360703)</t>
  </si>
  <si>
    <t>LISBON, VILLAGE OF (220093)</t>
  </si>
  <si>
    <t>LISCOMB, CITY OF (190762)</t>
  </si>
  <si>
    <t>LISMAN, TOWN OF (010417)</t>
  </si>
  <si>
    <t>LISMORE, CITY OF (270706)</t>
  </si>
  <si>
    <t>LITCHFIELD, BOROUGH OF (090191)</t>
  </si>
  <si>
    <t>LITCHFIELD,CITY OF (260409)</t>
  </si>
  <si>
    <t>LITCHFIELD COUNTY (090030)</t>
  </si>
  <si>
    <t>LITCHVILLE, CITY OF (380187)</t>
  </si>
  <si>
    <t>LITHIUM, TOWN OF (290497)</t>
  </si>
  <si>
    <t>LITHOPOLIS, VILLAGE OF (390044)</t>
  </si>
  <si>
    <t>LITTLE BARRED ISLAND (231054)</t>
  </si>
  <si>
    <t>LITTLE BERMUDA ISLAND (230984)</t>
  </si>
  <si>
    <t>LITTLEFIELD, TOWNSHIP OF (261565)</t>
  </si>
  <si>
    <t>LITTLE GREEN ISLAND (230935)</t>
  </si>
  <si>
    <t>LITTLE GREEN ISLAND (230958)</t>
  </si>
  <si>
    <t>LITTLE HURRICANE ISLAND (230973)</t>
  </si>
  <si>
    <t>LITTLE MARSHALL ISLAND (231031)</t>
  </si>
  <si>
    <t>LITTLE MOUNTAIN, TOWN OF (450276)</t>
  </si>
  <si>
    <t>LITTLE POND ISLAND (230960)</t>
  </si>
  <si>
    <t>LITTLEPORT,CITY OF (190078)</t>
  </si>
  <si>
    <t>LITTLE RIVER BANDS OF OTTAWA INDIAN (261528)</t>
  </si>
  <si>
    <t>LITTLE RIVER COUNTY* (050446)</t>
  </si>
  <si>
    <t>LITTLE ROCK, CITY OF (190448)</t>
  </si>
  <si>
    <t>LITTLE SPRUCE HEAD (231023)</t>
  </si>
  <si>
    <t>LITTLE SWAN ISLAND (231033)</t>
  </si>
  <si>
    <t>LITTLETON, TOWN OF (230428)</t>
  </si>
  <si>
    <t>LITTLETON, TOWN OF (540255)</t>
  </si>
  <si>
    <t>LITTLETON, VILLAGE OF (171322)</t>
  </si>
  <si>
    <t>LITTLE TRAVERSE BAND OF OTTAWA CHIPPEWA (261525)</t>
  </si>
  <si>
    <t>LITTLE TWO BUSH ISLAND (230980)</t>
  </si>
  <si>
    <t>LITTLE W, TOWNSHIP OF (230735)</t>
  </si>
  <si>
    <t>LITTLE YORK, TOWN OF (180398)</t>
  </si>
  <si>
    <t>LITTLE YORK, VILLAGE OF (170884)</t>
  </si>
  <si>
    <t>LIVERMORE, CITY OF (190608)</t>
  </si>
  <si>
    <t>LIVERMORE, TOWN OF (330065)</t>
  </si>
  <si>
    <t>LIVINGSTON, TOWN OF (450303)</t>
  </si>
  <si>
    <t>LIVINGSTON, VILLAGE OF (550151)</t>
  </si>
  <si>
    <t>LIVONIA, TOWN OF (180278)</t>
  </si>
  <si>
    <t>LIVONIA, VILLAGE OF (291011)</t>
  </si>
  <si>
    <t>LIZTON, TOWN OF (180017)</t>
  </si>
  <si>
    <t>LOACHAPOKA, TOWN OF (010414)</t>
  </si>
  <si>
    <t>LOA, TOWN OF (490185)</t>
  </si>
  <si>
    <t>LOBSTER T3 R14 WELS, TOWNSHIP OF (230492)</t>
  </si>
  <si>
    <t>LOCHBUIE, TOWN OF (080012)</t>
  </si>
  <si>
    <t>LOCH LLOYD, VILLAGE OF (290956)</t>
  </si>
  <si>
    <t>LOCH LYNN HEIGHTS, TOWN OF (240037)</t>
  </si>
  <si>
    <t>LOCKHART, TOWN OF (010519)</t>
  </si>
  <si>
    <t>LOCKHART TOWN  OF (450241)</t>
  </si>
  <si>
    <t>LOCKINGTON, VILLAGE OF (395376)</t>
  </si>
  <si>
    <t>LOCKNEY, CITY OF (480818)</t>
  </si>
  <si>
    <t>LOCKRIDGE, CITY OF (190763)</t>
  </si>
  <si>
    <t>LOCK SPRINGS, TOWN OF (290115)</t>
  </si>
  <si>
    <t>LOCKWOOD, CITY OF (290682)</t>
  </si>
  <si>
    <t>LOCO, CITY OF (400521)</t>
  </si>
  <si>
    <t>LOCUST FORK, TOWN OF (010003)</t>
  </si>
  <si>
    <t>LODA, VILLAGE OF (171157)</t>
  </si>
  <si>
    <t>LODGE, TOWN OF (450252)</t>
  </si>
  <si>
    <t>LODI, VILLAGE OF (361530)</t>
  </si>
  <si>
    <t>LOGAN CENTER, TOWNSHIP OF (380144)</t>
  </si>
  <si>
    <t>LOGAN, CITY OF (200265)</t>
  </si>
  <si>
    <t>LOGAN COUNTY * (200592)</t>
  </si>
  <si>
    <t>LOGAN COUNTY * (310453)</t>
  </si>
  <si>
    <t>LOGAN, VILLAGE OF (350105)</t>
  </si>
  <si>
    <t>LOGANVILLE, VILLAGE OF (550397)</t>
  </si>
  <si>
    <t>LOG LANE VILLAGE, TOWN OF (080217)</t>
  </si>
  <si>
    <t>LOHMAN, CITY OF (295322)</t>
  </si>
  <si>
    <t>LOHRVILLE, CITY OF (190609)</t>
  </si>
  <si>
    <t>LOHRVILLE,  VILLAGE OF (550566)</t>
  </si>
  <si>
    <t>LOMETA, CITY OF (480900)</t>
  </si>
  <si>
    <t>LOMIRA, VILLAGE OF (550459)</t>
  </si>
  <si>
    <t>LONDON, TOWNSHIP OF (270886)</t>
  </si>
  <si>
    <t>LONE ELM, CITY OF (200698)</t>
  </si>
  <si>
    <t>LONE JACK, CITY OF (290853)</t>
  </si>
  <si>
    <t>LONE OAK, CITY OF (130625)</t>
  </si>
  <si>
    <t>LONE OAK, CITY OF (210466)</t>
  </si>
  <si>
    <t>LONE OAK, CITY OF (480368)</t>
  </si>
  <si>
    <t>LONE ROCK, CITY OF (195206)</t>
  </si>
  <si>
    <t>LONEROCK, CITY OF (410073)</t>
  </si>
  <si>
    <t>LONE, TOWN OF (530133)</t>
  </si>
  <si>
    <t>LONE TREE, CITY OF (190610)</t>
  </si>
  <si>
    <t>LONG A TA R8 &amp; R9 WELS, TOWNSHIP OF (230616)</t>
  </si>
  <si>
    <t>LONG BEACH RESORT, CITY OF (120008)</t>
  </si>
  <si>
    <t>LONG BRANCH, BOROUGH OF (422136)</t>
  </si>
  <si>
    <t>LONG CREEK, CITY OF (410078)</t>
  </si>
  <si>
    <t>LONGDALE, TOWN OF (400014)</t>
  </si>
  <si>
    <t>LONGFORD, CITY OF (200651)</t>
  </si>
  <si>
    <t>LONG GROVE, CITY OF (190764)</t>
  </si>
  <si>
    <t>LONG PINE, CITY OF (310296)</t>
  </si>
  <si>
    <t>LONG POINT, VILLAGE OF (170958)</t>
  </si>
  <si>
    <t>LONG RAPIDS, TOWNSHIP OF (261249)</t>
  </si>
  <si>
    <t>LONGSTREET, VILLAGE OF (220409)</t>
  </si>
  <si>
    <t>LONGTON, CITY OF (200432)</t>
  </si>
  <si>
    <t>LONGTOWN, VILLAGE OF (295418)</t>
  </si>
  <si>
    <t>LONGVIEW, VILLAGE OF (170918)</t>
  </si>
  <si>
    <t>LOOGOOTEE, CITY OF (180165)</t>
  </si>
  <si>
    <t>LOOKEBA, TOWN OF (400025)</t>
  </si>
  <si>
    <t>LOOKOUT MOUNTAIN, CITY OF (130448)</t>
  </si>
  <si>
    <t>LOOMIS, VILLAGE OF (310524)</t>
  </si>
  <si>
    <t>LORAINE, TOWN OF (481109)</t>
  </si>
  <si>
    <t>LORAINE, VILLAGE OF (170574)</t>
  </si>
  <si>
    <t>LORENZO, CITY OF (160051)</t>
  </si>
  <si>
    <t>LORENZO, CITY OF (480160)</t>
  </si>
  <si>
    <t>LORETTA, TOWNSHIP OF (380140)</t>
  </si>
  <si>
    <t>LORETTO, BOROUGH OF (421431)</t>
  </si>
  <si>
    <t>LORETTO, CITY OF (210410)</t>
  </si>
  <si>
    <t>LORETTO, CITY OF (270659)</t>
  </si>
  <si>
    <t>LORETTO, CITY OF (470306)</t>
  </si>
  <si>
    <t>LORIMOR, CITY OF (190765)</t>
  </si>
  <si>
    <t>LORRAINE, CITY OF (200209)</t>
  </si>
  <si>
    <t>LORRAINE, TOWN OF (360342)</t>
  </si>
  <si>
    <t>LORTON, VILLAGE OF (310504)</t>
  </si>
  <si>
    <t>LOSANTVILLE, TOWN OF (180576)</t>
  </si>
  <si>
    <t>LOSTANT, VILLAGE OF (171064)</t>
  </si>
  <si>
    <t>LOSTINE, CITY OF (410227)</t>
  </si>
  <si>
    <t>LOST NATION, CITY OF (190611)</t>
  </si>
  <si>
    <t>LOST SPRINGS, CITY OF (200635)</t>
  </si>
  <si>
    <t>LOST SPRINGS, TOWN OF (560106)</t>
  </si>
  <si>
    <t>LOTSEE, CITY OF (400111)</t>
  </si>
  <si>
    <t>LOTSEE, VILLAGE OF (400546)</t>
  </si>
  <si>
    <t>LOTT, CITY OF (480806)</t>
  </si>
  <si>
    <t>LOUANN, TOWN OF (050262)</t>
  </si>
  <si>
    <t>LOUDS ISLAND (230915)</t>
  </si>
  <si>
    <t>LOUD, TOWNSHIP OF (261589)</t>
  </si>
  <si>
    <t>LOUIN, TOWN OF (280316)</t>
  </si>
  <si>
    <t>LOUISA, TOWN OF (510378)</t>
  </si>
  <si>
    <t>LOUISBURG, CITY OF (275329)</t>
  </si>
  <si>
    <t>LOUISBURG, VILLAGE OF (290994)</t>
  </si>
  <si>
    <t>LOUISVILLE, CITY OF (130441)</t>
  </si>
  <si>
    <t>LOUISVILLE, CITY OF (200272)</t>
  </si>
  <si>
    <t>LOUISVILLE, TOWN OF (010225)</t>
  </si>
  <si>
    <t>LOUISVILLE, VILLAGE OF (171387)</t>
  </si>
  <si>
    <t>LOUP COUNTY * (310454)</t>
  </si>
  <si>
    <t>LOVEJOY, CITY OF (130658)</t>
  </si>
  <si>
    <t>LOVELACEVILLE, VILLAGE OF (210479)</t>
  </si>
  <si>
    <t>LOVELL, TOWN OF (400514)</t>
  </si>
  <si>
    <t>LOVELOCK, CITY OF (320025)</t>
  </si>
  <si>
    <t>LOVE VALLEY, TOWN OF (370654)</t>
  </si>
  <si>
    <t>LOVILIA, CITY OF (190612)</t>
  </si>
  <si>
    <t>LOVING COUNTY * (481235)</t>
  </si>
  <si>
    <t>LOVING, VILLAGE OF (350114)</t>
  </si>
  <si>
    <t>LOWELL MILL, TOWN OF (370507)</t>
  </si>
  <si>
    <t>LOWELL, TOWN OF (230395)</t>
  </si>
  <si>
    <t>LOWELL, TOWNSHIP OF (260972)</t>
  </si>
  <si>
    <t>LOWELLTOWN T01 R08 WBKP, TOWNSHIP OF (230858)</t>
  </si>
  <si>
    <t>LOWELL, VILLAGE OF (550102)</t>
  </si>
  <si>
    <t>LOWER ENCHANTED T02 R05 BKP WKR, TWP. OF (230736)</t>
  </si>
  <si>
    <t>LOWER KALSKAG, CITY OF (020061)</t>
  </si>
  <si>
    <t>LOWER RIO GRANDE DE ARECIBO BASIN, PUERTO RICO (720003)</t>
  </si>
  <si>
    <t>LOWNDESBORO, TOWN OF (010508)</t>
  </si>
  <si>
    <t>LOWNDESVILLE, TOWN OF (455421)</t>
  </si>
  <si>
    <t>LOWRY CITY, CITY OF (290683)</t>
  </si>
  <si>
    <t>LOWRY, CITY OF (270965)</t>
  </si>
  <si>
    <t>LOWRYS, TOWN OF (455424)</t>
  </si>
  <si>
    <t>LUANA, CITY OF (190767)</t>
  </si>
  <si>
    <t>LUBLIN, VILLAGE OF (550434)</t>
  </si>
  <si>
    <t>LUCAN, CITY OF (270677)</t>
  </si>
  <si>
    <t>LUCAS, CITY OF (200519)</t>
  </si>
  <si>
    <t>LUCAS COUNTY * (190885)</t>
  </si>
  <si>
    <t>LUCAS, TOWN OF (481110)</t>
  </si>
  <si>
    <t>LUCE COUNTY (261548)</t>
  </si>
  <si>
    <t>LUCERNE, VILLAGE OF (291012)</t>
  </si>
  <si>
    <t>LUCKEY, VILLAGE OF (390721)</t>
  </si>
  <si>
    <t>LUCKY, VILLAGE OF (220405)</t>
  </si>
  <si>
    <t>LUDDEN, CITY OF (385437)</t>
  </si>
  <si>
    <t>LUDLOW FALLS, VILLAGE OF (390838)</t>
  </si>
  <si>
    <t>LUDLOW, TOWN OF (230429)</t>
  </si>
  <si>
    <t>LUDLOW, TOWN OF (291003)</t>
  </si>
  <si>
    <t>LUDLOW, VILLAGE OF (170979)</t>
  </si>
  <si>
    <t>LUEDERS, CITY OF (480886)</t>
  </si>
  <si>
    <t>LUKE, TOWN OF (240114)</t>
  </si>
  <si>
    <t>LULA, CITY OF (130562)</t>
  </si>
  <si>
    <t>LULA, TOWN OF (280042)</t>
  </si>
  <si>
    <t>LUMBER BRIDGE, TOWN OF (370459)</t>
  </si>
  <si>
    <t>LUMBER CITY, BOROUGH (420309)</t>
  </si>
  <si>
    <t>LUMPKIN, CITY OF (130639)</t>
  </si>
  <si>
    <t>LUNENBURG, TOWN OF (500048)</t>
  </si>
  <si>
    <t>LURAY, CITY OF (200433)</t>
  </si>
  <si>
    <t>LURAY, TOWN OF (450242)</t>
  </si>
  <si>
    <t>LURAY, VILLAGE OF (290082)</t>
  </si>
  <si>
    <t>LUSHTON, VILLAGE OF (310562)</t>
  </si>
  <si>
    <t>LUTHER, CITY OF (190982)</t>
  </si>
  <si>
    <t>LUTHERSVILLE, CITY OF (130626)</t>
  </si>
  <si>
    <t>LU VERNE, CITY OF (190768)</t>
  </si>
  <si>
    <t>LUXEMBURG, CITY OF (190040)</t>
  </si>
  <si>
    <t>LUXEMBURG, VILLAGE OF (550216)</t>
  </si>
  <si>
    <t>LUZERNE COUNTY* (427769)</t>
  </si>
  <si>
    <t>LUZERNE, TOWN OF (190281)</t>
  </si>
  <si>
    <t>LYCOMING COUNTY* (427765)</t>
  </si>
  <si>
    <t>LYLE, CITY OF (270935)</t>
  </si>
  <si>
    <t>LYMAN, TOWN OF (330066)</t>
  </si>
  <si>
    <t>LYMAN, VILLAGE OF (310387)</t>
  </si>
  <si>
    <t>LYNCHTOWN TO5 R04 WBKP, TOWNSHIP OF (230694)</t>
  </si>
  <si>
    <t>LYNDON CENTER, VILLAGE OF (500189)</t>
  </si>
  <si>
    <t>LYNDON STATION, VILLAGE OF (550203)</t>
  </si>
  <si>
    <t>LYNDONVILLE, VILLAGE OF (500029)</t>
  </si>
  <si>
    <t>LYNN COUNTY* (480919)</t>
  </si>
  <si>
    <t>LYNN, TOWN OF (010473)</t>
  </si>
  <si>
    <t>LYNN, TOWN OF (050263)</t>
  </si>
  <si>
    <t>LYNN, TOWN OF (180577)</t>
  </si>
  <si>
    <t>LYNN, TOWNSHIP OF (270799)</t>
  </si>
  <si>
    <t>LYNNVILLE, CITY OF (190165)</t>
  </si>
  <si>
    <t>LYNNVILLE, TOWN OF (180339)</t>
  </si>
  <si>
    <t>LYNNVILLE, VILLAGE OF (171283)</t>
  </si>
  <si>
    <t>LYONS, BOROUGH OF (422674)</t>
  </si>
  <si>
    <t>LYONS, TOWN OF (185249)</t>
  </si>
  <si>
    <t>LYONS, VILLAGE OF (390970)</t>
  </si>
  <si>
    <t>LYON, TOWNSHIP OF (261466)</t>
  </si>
  <si>
    <t>LYTTON, CITY OF (190769)</t>
  </si>
  <si>
    <t>MABEN, TOWN OF (280252)</t>
  </si>
  <si>
    <t>MABTON, CITY OF (530221)</t>
  </si>
  <si>
    <t>MACCLESFIELD, TOWN OF (370090)</t>
  </si>
  <si>
    <t>MACEDONIA, CITY OF (190772)</t>
  </si>
  <si>
    <t>MACEDONIA, VILLAGE OF (171135)</t>
  </si>
  <si>
    <t>MACKEY, TOWN OF (185251)</t>
  </si>
  <si>
    <t>MACKINAC COUNTY (261549)</t>
  </si>
  <si>
    <t>MACKINAC ISLAND, CITY OF (260764)</t>
  </si>
  <si>
    <t>MACKINAW, TOWNSHIP OF (260674)</t>
  </si>
  <si>
    <t>MACKSBURG, CITY OF (190941)</t>
  </si>
  <si>
    <t>MACKSBURG, CITY OF (19941)</t>
  </si>
  <si>
    <t>MACKS CREEK, VILLAGE OF (290054)</t>
  </si>
  <si>
    <t>MACKSVILLE, CITY OF (200435)</t>
  </si>
  <si>
    <t>MACKVILE, CITY OF (210475)</t>
  </si>
  <si>
    <t>MACOMB COUNTY (261890)</t>
  </si>
  <si>
    <t>MACOMB, TOWN OF (360704)</t>
  </si>
  <si>
    <t>MACOMB, TOWN OF (400525)</t>
  </si>
  <si>
    <t>MACON, CITY OF (171226)</t>
  </si>
  <si>
    <t>MACON COUNTY * (290503)</t>
  </si>
  <si>
    <t>MACON, TOWN OF (370585)</t>
  </si>
  <si>
    <t>MACON, TOWNSHIP OF (261085)</t>
  </si>
  <si>
    <t>MACWAHOC PLANTATION (230446)</t>
  </si>
  <si>
    <t>MACY, TOWN OF (180307)</t>
  </si>
  <si>
    <t>MADBURY, TOWN OF (330219)</t>
  </si>
  <si>
    <t>MADDOCK, CITY OF (380004)</t>
  </si>
  <si>
    <t>MADISON, BOROUGH OF (422737)</t>
  </si>
  <si>
    <t>MADISON, CHARTER TOWNSHIP OF (261086)</t>
  </si>
  <si>
    <t>MADISON, CITY OF (270242)</t>
  </si>
  <si>
    <t>MADISON, CITY OF (290684)</t>
  </si>
  <si>
    <t>MADISON LAKE, CITY OF (270130)</t>
  </si>
  <si>
    <t>MADISON, TOWN OF (510031)</t>
  </si>
  <si>
    <t>MADISON, TOWNSHIP OF (340348)</t>
  </si>
  <si>
    <t>MADISON, VILLAGE OF (365375)</t>
  </si>
  <si>
    <t>MADRID, TOWN OF (230350)</t>
  </si>
  <si>
    <t>MADRID, VILLAGE OF (310298)</t>
  </si>
  <si>
    <t>MAESER, CITY OF (490148)</t>
  </si>
  <si>
    <t>MAEYSTOWN, VILLAGE OF (170765)</t>
  </si>
  <si>
    <t>MAGALLOWAY PLANTATION (230605)</t>
  </si>
  <si>
    <t>MAGAZINE, CITY OF (050344)</t>
  </si>
  <si>
    <t>MAGNESS, TOWN OF (050482)</t>
  </si>
  <si>
    <t>MAGNET, VILLAGE OF (310538)</t>
  </si>
  <si>
    <t>MAGNOLIA, CITY OF (190773)</t>
  </si>
  <si>
    <t>MAGNOLIA, CITY OF (270987)</t>
  </si>
  <si>
    <t>MAHARISHI VEDIC CITY, CITY OF (195216)</t>
  </si>
  <si>
    <t>MAHASKA, CITY OF (200697)</t>
  </si>
  <si>
    <t>MAIDSTONE, TOWN OF (500213)</t>
  </si>
  <si>
    <t>MAINE, VILLAGE OF (550099)</t>
  </si>
  <si>
    <t>MAINEVILLE, VILLAGE OF (390934)</t>
  </si>
  <si>
    <t>MAITLAND, CITY OF (290564)</t>
  </si>
  <si>
    <t>MAJOR COUNTY* (400110)</t>
  </si>
  <si>
    <t>MAKOTI, CITY OF (380708)</t>
  </si>
  <si>
    <t>MALAD CITY, CITY OF (160106)</t>
  </si>
  <si>
    <t>MALCOLM LEDGE (230952)</t>
  </si>
  <si>
    <t>MALCOM, CITY OF (190498)</t>
  </si>
  <si>
    <t>MALDEN, TOWN OF (530250)</t>
  </si>
  <si>
    <t>MALDEN, VILLAGE OF (170814)</t>
  </si>
  <si>
    <t>MALIN, CITY OF (410127)</t>
  </si>
  <si>
    <t>MALLARD, CITY OF (190774)</t>
  </si>
  <si>
    <t>MALMO, VILLAGE OF (310200)</t>
  </si>
  <si>
    <t>MALONE, CITY OF (480861)</t>
  </si>
  <si>
    <t>MALOY, CITY OF (190502)</t>
  </si>
  <si>
    <t>MALTA BEND, CITY OF (290402)</t>
  </si>
  <si>
    <t>MALTA, TOWN OF (160197)</t>
  </si>
  <si>
    <t>MALTA, VILLAGE OF (170187)</t>
  </si>
  <si>
    <t>MANASSAS, CITY O F (130643)</t>
  </si>
  <si>
    <t>MANCELONA, TOWNSHIP OF (261562)</t>
  </si>
  <si>
    <t>MANCELONA, VILLAGE OF (261553)</t>
  </si>
  <si>
    <t>MANCHESTER, CITY OF (200639)</t>
  </si>
  <si>
    <t>MANCHESTER, CITY OF (270877)</t>
  </si>
  <si>
    <t>MANCHESTER, TOWNSHIP OF (261791)</t>
  </si>
  <si>
    <t>MANCHESTER, TOWNSHIP OF (270887)</t>
  </si>
  <si>
    <t>MANCHESTER, VILLAGE OF (171326)</t>
  </si>
  <si>
    <t>MANCHESTER, VILLAGE OF (260316)</t>
  </si>
  <si>
    <t>MANFIELD, TOWNSHIP OF (270888)</t>
  </si>
  <si>
    <t>MANHATTAN BEACH, CITY OF (270904)</t>
  </si>
  <si>
    <t>MANILA, TOWN OF (490202)</t>
  </si>
  <si>
    <t>MANITOU, TOWN OF (400302)</t>
  </si>
  <si>
    <t>MANITO, VILLAGE OF (171250)</t>
  </si>
  <si>
    <t>MANKATO, CITY OF (200521)</t>
  </si>
  <si>
    <t>MANLEY, VILLAGE OF (310275)</t>
  </si>
  <si>
    <t>MANLY, CITY OF (190834)</t>
  </si>
  <si>
    <t>MANNFORD, TOWN OF (400399)</t>
  </si>
  <si>
    <t>MANNSVILLE, VILLAGE OF (360344)</t>
  </si>
  <si>
    <t>MANOKOTAK, CITY OF (020062)</t>
  </si>
  <si>
    <t>MANSFIELD, CITY OF (290455)</t>
  </si>
  <si>
    <t>MANSFIELD, TOWN OF (130630)</t>
  </si>
  <si>
    <t>MANSFIELD, TOWN OF (530251)</t>
  </si>
  <si>
    <t>MANSON, CITY OF (190613)</t>
  </si>
  <si>
    <t>MANTADOR, CITY OF (380289)</t>
  </si>
  <si>
    <t>MANTEE, VILLAGE OF (280356)</t>
  </si>
  <si>
    <t>MANTER, CITY OF (200346)</t>
  </si>
  <si>
    <t>MANTON, CITY OF (260927)</t>
  </si>
  <si>
    <t>MANTUA, TOWN OF (490009)</t>
  </si>
  <si>
    <t>MANVILLE, TOWN OF (560122)</t>
  </si>
  <si>
    <t>MANZANOLA, TOWN OF (080134)</t>
  </si>
  <si>
    <t>MAPLE FOREST, TOWNSHIP OF (261500)</t>
  </si>
  <si>
    <t>MAPLE GROVE, TOWNSHIP OF (261826)</t>
  </si>
  <si>
    <t>MAPLE LAKE, CITY OF (270667)</t>
  </si>
  <si>
    <t>MAPLE RAPIDS, VILLAGE OF (260384)</t>
  </si>
  <si>
    <t>MAPLE RIDGE, TOWNSHIP OF (260686)</t>
  </si>
  <si>
    <t>MAPLE RIVER, TOWNSHIP OF (261570)</t>
  </si>
  <si>
    <t>MAPLE RIVER, TOWNSHIP OF (385424)</t>
  </si>
  <si>
    <t>MAPLETON, CITY OF (190208)</t>
  </si>
  <si>
    <t>MAPLETON, CITY OF (200624)</t>
  </si>
  <si>
    <t>MAPLETON, CITY OF (270032)</t>
  </si>
  <si>
    <t>MAPLETON, TOWN OF (230025)</t>
  </si>
  <si>
    <t>MAPLETON, VILLAGE OF (170836)</t>
  </si>
  <si>
    <t>MAPLE VALLEY, CITY OF (530078)</t>
  </si>
  <si>
    <t>MAPLE VALLEY, TOWNSHIP OF (261231)</t>
  </si>
  <si>
    <t>MAQUON, VILLAGE OF (170351)</t>
  </si>
  <si>
    <t>MARATHON, CITY OF (195205)</t>
  </si>
  <si>
    <t>MARATHON, TOWN OF (361327)</t>
  </si>
  <si>
    <t>MARBLE, CITY OF (270207)</t>
  </si>
  <si>
    <t>MARBLEHEAD ISLAND (230954)</t>
  </si>
  <si>
    <t>MARBLE ROCK, CITY OF (190383)</t>
  </si>
  <si>
    <t>MARBLETON, TOWN OF (560065)</t>
  </si>
  <si>
    <t>MARCELLUS, TOWNSHIP OF (260367)</t>
  </si>
  <si>
    <t>MARCELLUS, VILLAGE (260977)</t>
  </si>
  <si>
    <t>MARCUS, CITY OF (190614)</t>
  </si>
  <si>
    <t>MARDELA SPRINGS, TOWN OF (240079)</t>
  </si>
  <si>
    <t>MARENGO, VILLAGE OF (390873)</t>
  </si>
  <si>
    <t>MARENISCO, TOWNSHIP OF (261579)</t>
  </si>
  <si>
    <t>MARGARET, CITY OF (010393)</t>
  </si>
  <si>
    <t>MARIANNA, BOROUGH OF (420854)</t>
  </si>
  <si>
    <t>MARIE, TOWN OF (050150)</t>
  </si>
  <si>
    <t>MARIETTA, CITY OF (270243)</t>
  </si>
  <si>
    <t>MARIETTA, TOWN OF (370586)</t>
  </si>
  <si>
    <t>MARIETTA, TOWN OF (480736)</t>
  </si>
  <si>
    <t>MARIETTA, VILLAGE OF (170764)</t>
  </si>
  <si>
    <t>MARIETTA, VILLAGE OF (280350)</t>
  </si>
  <si>
    <t>MARILLA, TOWNSHIP OF (261827)</t>
  </si>
  <si>
    <t>MARINE, VILLAGE OF (170199)</t>
  </si>
  <si>
    <t>MARION, CITY OF (010313)</t>
  </si>
  <si>
    <t>MARION, CITY OF (200207)</t>
  </si>
  <si>
    <t>MARION, CITY OF (210323)</t>
  </si>
  <si>
    <t>MARION, CITY OF (380188)</t>
  </si>
  <si>
    <t>MARION, CITY OF (390376)</t>
  </si>
  <si>
    <t>MARION, CITY OF (460197)</t>
  </si>
  <si>
    <t>MARION COUNTY* (050450)</t>
  </si>
  <si>
    <t>MARION COUNTY* (135266)</t>
  </si>
  <si>
    <t>MARION COUNTY * (170932)</t>
  </si>
  <si>
    <t>MARION COUNTY* (180483)</t>
  </si>
  <si>
    <t>MARION HEIGHTS, BOROUGH OF (422720)</t>
  </si>
  <si>
    <t>MARION, TOWN OF (180077)</t>
  </si>
  <si>
    <t>MARION, TOWNSHIP OF (230574)</t>
  </si>
  <si>
    <t>MARION, TOWNSHIP OF (260808)</t>
  </si>
  <si>
    <t>MARION, TOWNSHIP OF (260890)</t>
  </si>
  <si>
    <t>MARION, TOWNSHIP OF (261311)</t>
  </si>
  <si>
    <t>MARION, TOWNSHIP OF (261794)</t>
  </si>
  <si>
    <t>MARION, TOWNSHIP OF (361522)</t>
  </si>
  <si>
    <t>MARION, TOWNSHIP OF (421465)</t>
  </si>
  <si>
    <t>MARION, VILLAGE OF (220338)</t>
  </si>
  <si>
    <t>MARIPOSA COUNTY * (060634)</t>
  </si>
  <si>
    <t>MARISSA, VILLAGE OF (171058)</t>
  </si>
  <si>
    <t>MARKEY, TOWNSHIP OF (261463)</t>
  </si>
  <si>
    <t>MARK ISLAND (230988)</t>
  </si>
  <si>
    <t>MARKLESBURG, BOROUGH OF (422574)</t>
  </si>
  <si>
    <t>MARKLESBURG, BOROUGH OF (422704)</t>
  </si>
  <si>
    <t>MARKLEVILLE, TOWN OF (180458)</t>
  </si>
  <si>
    <t>MARKLEYSBURG, BOROUGH OF (422606)</t>
  </si>
  <si>
    <t>MARK, VILLAGE OF (170572)</t>
  </si>
  <si>
    <t>MARLAND, TOWN OF (400305)</t>
  </si>
  <si>
    <t>MARLBOROUGH, VILLAGE OF (290368)</t>
  </si>
  <si>
    <t>MARMADUKE,CITY OF (050346)</t>
  </si>
  <si>
    <t>MARMARTH, CITY OF (380115)</t>
  </si>
  <si>
    <t>MARNE, CITY OF (190348)</t>
  </si>
  <si>
    <t>MAROA, CITY OF (171215)</t>
  </si>
  <si>
    <t>MARQUETTE, CITY OF (200216)</t>
  </si>
  <si>
    <t>MARQUETTE COUNTY (261815)</t>
  </si>
  <si>
    <t>MARQUETTE HEIGHTS, CITY OF (170650)</t>
  </si>
  <si>
    <t>MARQUETTE, VILLAGE OF (310548)</t>
  </si>
  <si>
    <t>MARSEILLES, VILLAGE OF (390756)</t>
  </si>
  <si>
    <t>MARSHALL, CITY OF (050347)</t>
  </si>
  <si>
    <t>MARSHALL, CITY OF (260053)</t>
  </si>
  <si>
    <t>MARSHALL CREEK, TOWN OF (481662)</t>
  </si>
  <si>
    <t>MARSHALL ISLAND (231030)</t>
  </si>
  <si>
    <t>MARSHALL ISLANDS (680000)</t>
  </si>
  <si>
    <t>MARSHALL, TOWN OF (180570)</t>
  </si>
  <si>
    <t>MARSHALLVILLE, TOWN OF (130536)</t>
  </si>
  <si>
    <t>MARSHALLVILLE, VILLAGE OF (390783)</t>
  </si>
  <si>
    <t>MARSHFIELD, CITY OF (290685)</t>
  </si>
  <si>
    <t>MARSHFIELD, TOWN OF (230316)</t>
  </si>
  <si>
    <t>MARSH GROVE, TOWNSHIP OF (270831)</t>
  </si>
  <si>
    <t>MARSH ISLAND (230921)</t>
  </si>
  <si>
    <t>MARSING CITY, CITY OF (160178)</t>
  </si>
  <si>
    <t>MARTELLE, CITY OF (190775)</t>
  </si>
  <si>
    <t>MARTIN, CITY OF (460198)</t>
  </si>
  <si>
    <t>MARTIN COUNTY * (270641)</t>
  </si>
  <si>
    <t>MARTINSBURG, BOROUGH OF (421384)</t>
  </si>
  <si>
    <t>MARTINSBURG, CITY OF (190969)</t>
  </si>
  <si>
    <t>MARTINSBURG, TOWN OF (290240)</t>
  </si>
  <si>
    <t>MARTINSBURG, VILLAGE OF (310543)</t>
  </si>
  <si>
    <t>MARTINSBURG, VILLAGE OF (390707)</t>
  </si>
  <si>
    <t>MARTINSVILLE, CITY OF (170041)</t>
  </si>
  <si>
    <t>MARTINSVILLE, VILLAGE OF (390878)</t>
  </si>
  <si>
    <t>MARTINTON, VILLAGE OF (171158)</t>
  </si>
  <si>
    <t>MARTIN, TOWN OF (130392)</t>
  </si>
  <si>
    <t>MARTIN, TOWNSHIP OF (261900)</t>
  </si>
  <si>
    <t>MARTIN, VILLAGE OF (220372)</t>
  </si>
  <si>
    <t>MARTIN, VILLAGE OF (260793)</t>
  </si>
  <si>
    <t>MARTINY, TOWNSHIP OF (260958)</t>
  </si>
  <si>
    <t>MARVIN, TOWN OF (465504)</t>
  </si>
  <si>
    <t>MARYDEL, TOWN OF (240115)</t>
  </si>
  <si>
    <t>MARY RIDGE, VILLAGE OF (290369)</t>
  </si>
  <si>
    <t>MARYSVILLE, TOWNSHIP OF (270863)</t>
  </si>
  <si>
    <t>MARYVILLE, VILLAGE OF (170299)</t>
  </si>
  <si>
    <t>MASHANTUCKET PEQUOT TRIBE (090039)</t>
  </si>
  <si>
    <t>MASKELL, VILLAGE OF (310544)</t>
  </si>
  <si>
    <t>MASON CITY, VILLAGE OF (315536)</t>
  </si>
  <si>
    <t>MASON COUNTY (261891)</t>
  </si>
  <si>
    <t>MASON, TOWN OF (171108)</t>
  </si>
  <si>
    <t>MASON, TOWNSHIP OF (230695)</t>
  </si>
  <si>
    <t>MASON, TOWNSHIP OF (261489)</t>
  </si>
  <si>
    <t>MASONTOWN, TOWN OF (540270)</t>
  </si>
  <si>
    <t>MASON, VILLAGE OF (550598)</t>
  </si>
  <si>
    <t>MASONVILLE, CITY OF (190365)</t>
  </si>
  <si>
    <t>MASSACHUSETTS GORE TO3 RO6 WBKP, TOWNSHIP OF (230859)</t>
  </si>
  <si>
    <t>MASSENA, CITY OF (190349)</t>
  </si>
  <si>
    <t>MATADOR, CITY OF (480946)</t>
  </si>
  <si>
    <t>MATFIELD GREEN, CITY OF (200644)</t>
  </si>
  <si>
    <t>MATHERVILLE, VILLAGE OF (170833)</t>
  </si>
  <si>
    <t>MATHIAS, TOWNSHIP OF (261916)</t>
  </si>
  <si>
    <t>MATINECOCK, VILLAGE OF (361634)</t>
  </si>
  <si>
    <t>MATINICUS ROCK ISLAND (230949)</t>
  </si>
  <si>
    <t>MATLOCK, CITY OF (195241)</t>
  </si>
  <si>
    <t>MATTAWA, TOWN OF (530097)</t>
  </si>
  <si>
    <t>MATTOON, VILLAGE OF (550419)</t>
  </si>
  <si>
    <t>MAUD, CITY OF (480057)</t>
  </si>
  <si>
    <t>MAURICE, CITY OF (190512)</t>
  </si>
  <si>
    <t>MAURY CITY, TOWN OF (470431)</t>
  </si>
  <si>
    <t>MAXBASS, CITY OF (380008)</t>
  </si>
  <si>
    <t>MAXEYS, CITY OF (130613)</t>
  </si>
  <si>
    <t>MAX MEADOWS, TOWN OF (510214)</t>
  </si>
  <si>
    <t>MAXTON, TOWN OF (370587)</t>
  </si>
  <si>
    <t>MAXWELL, VILLAGE OF (350106)</t>
  </si>
  <si>
    <t>MAYBEE, VILLAGE OF (260954)</t>
  </si>
  <si>
    <t>MAYETTA, CITY OF (200143)</t>
  </si>
  <si>
    <t>MAYFIELD, CITY OF (206850)</t>
  </si>
  <si>
    <t>MAYFIELD, TOWNSHIP OF (261879)</t>
  </si>
  <si>
    <t>MAYFIELD TOWNSHIP T02 R02 BKP EKR, TWP. OF (230737)</t>
  </si>
  <si>
    <t>MAYFIELD, VILLAGE OF (361483)</t>
  </si>
  <si>
    <t>MAYNARD, TOWN OF (050265)</t>
  </si>
  <si>
    <t>MAYSVILLE, CITY OF (190282)</t>
  </si>
  <si>
    <t>MAYSVILLE, CITY OF (290686)</t>
  </si>
  <si>
    <t>MAYSVILLE, TOWN OF (130598)</t>
  </si>
  <si>
    <t>MAY, TOWN OF (400070)</t>
  </si>
  <si>
    <t>MAYTOWN, TOWN OF (010421)</t>
  </si>
  <si>
    <t>MAYVIEW, CITY OF (295402)</t>
  </si>
  <si>
    <t>MAYVILLE, VILLAGE OF (261220)</t>
  </si>
  <si>
    <t>MAYWOOD, CITY OF (060651)</t>
  </si>
  <si>
    <t>MAYWOOD PARK, CITY OF (410068)</t>
  </si>
  <si>
    <t>MAYWOOD, VILLAGE OF (310085)</t>
  </si>
  <si>
    <t>MAZA, CITY OF (380716)</t>
  </si>
  <si>
    <t>MCARTHUR, VILLAGE OF (390718)</t>
  </si>
  <si>
    <t>MCBAINE, TOWN OF (290987)</t>
  </si>
  <si>
    <t>MCBEE, TOWN OF (450305)</t>
  </si>
  <si>
    <t>MCCALLSBURG, CITY OF (190315)</t>
  </si>
  <si>
    <t>MCCAMEY, CITY OF (481539)</t>
  </si>
  <si>
    <t>MCCAMMON, CITY OF (160176)</t>
  </si>
  <si>
    <t>MCCASKILL, CITY OF (050295)</t>
  </si>
  <si>
    <t>MCCAUSLAND, CITY OF (190771)</t>
  </si>
  <si>
    <t>MCCLELLAND, CITY OF (195200)</t>
  </si>
  <si>
    <t>MC CLURE, BOROUGH OF (420806)</t>
  </si>
  <si>
    <t>MCCLURE, VILLAGE OF (170594)</t>
  </si>
  <si>
    <t>MCCLUSKY, CITY OF (380109)</t>
  </si>
  <si>
    <t>MCCOLL, TOWN OF (450150)</t>
  </si>
  <si>
    <t>MCCOMB, VILLAGE OF (390247)</t>
  </si>
  <si>
    <t>MCCONE COUNTY * (300158)</t>
  </si>
  <si>
    <t>MCCONNELLS, TOWN OF (450243)</t>
  </si>
  <si>
    <t>MCCOOL, TOWN OF (280008)</t>
  </si>
  <si>
    <t>MCCRACKEN, CITY OF (200310)</t>
  </si>
  <si>
    <t>MCCREARY COUNTY * (210343)</t>
  </si>
  <si>
    <t>MCCREA, TOWNSHIP OF (270832)</t>
  </si>
  <si>
    <t>MCCULLOCH COUNTY* (480923)</t>
  </si>
  <si>
    <t>MC CULLOM LAKE, VILLAGE OF (170829)</t>
  </si>
  <si>
    <t>MCCUNE, CITY OF (200434)</t>
  </si>
  <si>
    <t>MCCURTAIN COUNTY* (400106)</t>
  </si>
  <si>
    <t>MCCURTIN, CITY OF (400397)</t>
  </si>
  <si>
    <t>MCDONALD, BOROUGH OF (422664)</t>
  </si>
  <si>
    <t>MCDONALD, CITY OF (200282)</t>
  </si>
  <si>
    <t>MCDONALD, TOWN OF (370670)</t>
  </si>
  <si>
    <t>MCEWENSVILLE, BOROUGH OF (421935)</t>
  </si>
  <si>
    <t>MCFALL, VILLAGE OF (290967)</t>
  </si>
  <si>
    <t>MC FARLAND, CITY OF (200353)</t>
  </si>
  <si>
    <t>MCFARLAN, TOWN OF (370588)</t>
  </si>
  <si>
    <t>MCGRATH, CITY OF (270003)</t>
  </si>
  <si>
    <t>MCGREGOR, CITY OF (270773)</t>
  </si>
  <si>
    <t>MCGREW, VILLAGE OF (315537)</t>
  </si>
  <si>
    <t>MCGUFFEY, VILLAGE OF (390254)</t>
  </si>
  <si>
    <t>MCHENRY CITY OF (385434)</t>
  </si>
  <si>
    <t>MCHENRY SHORES, VILLAGE OF (170830)</t>
  </si>
  <si>
    <t>MCHENRY, TOWN OF (210233)</t>
  </si>
  <si>
    <t>MCINTIRE, CITY OF (190458)</t>
  </si>
  <si>
    <t>MCINTOSH, CITY OF (270588)</t>
  </si>
  <si>
    <t>MCINTOSH, CITY OF (460195)</t>
  </si>
  <si>
    <t>MCINTOSH COUNTY* (380689)</t>
  </si>
  <si>
    <t>MCINTOSH, TOWN OF (010525)</t>
  </si>
  <si>
    <t>MCINTYRE, TOWN OF (130421)</t>
  </si>
  <si>
    <t>MCKEAN COUNTY* (427805)</t>
  </si>
  <si>
    <t>MC KENNEY, TOWN OF (510206)</t>
  </si>
  <si>
    <t>MCKENZIE COUNTY* (380054)</t>
  </si>
  <si>
    <t>MCKENZIE, TOWN OF (010166)</t>
  </si>
  <si>
    <t>MCKINLEY, CITY OF (270952)</t>
  </si>
  <si>
    <t>MCKINLEY, TOWNSHIP OF (261568)</t>
  </si>
  <si>
    <t>MCLAUGHLIN, CITY OF (460196)</t>
  </si>
  <si>
    <t>MCLEAN, CITY OF (480257)</t>
  </si>
  <si>
    <t>MCLEAN, VILLAGE OF (315538)</t>
  </si>
  <si>
    <t>MCLEMORESVILLE, TOWN OF (470427)</t>
  </si>
  <si>
    <t>MC LOUTH, CITY OF (200148)</t>
  </si>
  <si>
    <t>MCMILLAN, TOWNSHIP OF (260487)</t>
  </si>
  <si>
    <t>MCMULLEN, TOWN OF (010521)</t>
  </si>
  <si>
    <t>MC NAB, TOWN OF (050264)</t>
  </si>
  <si>
    <t>MCNARY, VILLAGE OF (220299)</t>
  </si>
  <si>
    <t>MCNEIL, CITY OF (050343)</t>
  </si>
  <si>
    <t>MC PHERSON COUNTY * (310456)</t>
  </si>
  <si>
    <t>MC PHERSON COUNTY * (460281)</t>
  </si>
  <si>
    <t>MCRAE, CITY OF (130645)</t>
  </si>
  <si>
    <t>MCVILLE, CITY OF (380238)</t>
  </si>
  <si>
    <t>MEADE, CITY OF (200219)</t>
  </si>
  <si>
    <t>MEADE COUNTY * (200594)</t>
  </si>
  <si>
    <t>MEADOWLANDS, TOWNSHIP OF (270953)</t>
  </si>
  <si>
    <t>MEADOW, TOWN OF (481020)</t>
  </si>
  <si>
    <t>MEADOW, TOWN OF (490089)</t>
  </si>
  <si>
    <t>MEAD, TOWN OF (080218)</t>
  </si>
  <si>
    <t>MEAD, TOWN OF (400596)</t>
  </si>
  <si>
    <t>MEAD, VILLAGE OF (310301)</t>
  </si>
  <si>
    <t>MEADVILLE, CITY OF (290566)</t>
  </si>
  <si>
    <t>MEADVILLE, TOWN OF (280241)</t>
  </si>
  <si>
    <t>MEANSVILLE, CITY OF (130633)</t>
  </si>
  <si>
    <t>MECHANICSBURG, VILLAGE OF (170960)</t>
  </si>
  <si>
    <t>MECHANICSBURG, VILLAGE OF (390057)</t>
  </si>
  <si>
    <t>MECHANICVILLE, TOWN OF (361565)</t>
  </si>
  <si>
    <t>MECOSTA COUNTY (261892)</t>
  </si>
  <si>
    <t>MECOSTA, VILLAGE OF (260584)</t>
  </si>
  <si>
    <t>MEDDYBEMPS, TOWN OF (230317)</t>
  </si>
  <si>
    <t>MEDIA, VILLAGE OF (171143)</t>
  </si>
  <si>
    <t>MEDICINE BOW, TOWN OF (560066)</t>
  </si>
  <si>
    <t>MEDICINE LAKE, TOWN OF (300098)</t>
  </si>
  <si>
    <t>MEDINA, CITY OF (380124)</t>
  </si>
  <si>
    <t>MEDINA, TOWNSHIP OF (261087)</t>
  </si>
  <si>
    <t>MEDON, TOWN OF (470403)</t>
  </si>
  <si>
    <t>MEDORA, VILLAGE OF (171228)</t>
  </si>
  <si>
    <t>MEGARGEL, CITY OF (480700)</t>
  </si>
  <si>
    <t>MEIGS, CITY OF (130546)</t>
  </si>
  <si>
    <t>MEIRE GROVE, CITY OF (270788)</t>
  </si>
  <si>
    <t>MEKORYUK, CITY OF (020063)</t>
  </si>
  <si>
    <t>MELBA, CITY OF (160020)</t>
  </si>
  <si>
    <t>MELBETA, VILLAGE OF (315539)</t>
  </si>
  <si>
    <t>MELBOURNE, CITY OF (190616)</t>
  </si>
  <si>
    <t>MELFA, TOWN OF (510012)</t>
  </si>
  <si>
    <t>MELLETTE, CITY OF (460024)</t>
  </si>
  <si>
    <t>MELLETTE COUNTY * (460282)</t>
  </si>
  <si>
    <t>MELLOTT, TOWN OF (180567)</t>
  </si>
  <si>
    <t>MELROSE, TOWNSHIP OF (261295)</t>
  </si>
  <si>
    <t>MELROSE, VILLAGE OF (350115)</t>
  </si>
  <si>
    <t>MELSTONE, TOWN OF (300099)</t>
  </si>
  <si>
    <t>MELVERN, CITY OF (200437)</t>
  </si>
  <si>
    <t>MELVIN, CITY OF (190776)</t>
  </si>
  <si>
    <t>MELVINDALE, CITY OF (260310)</t>
  </si>
  <si>
    <t>MELVIN, TOWN OF (480924)</t>
  </si>
  <si>
    <t>MELVIN, VILLAGE OF (171119)</t>
  </si>
  <si>
    <t>MELVIN, VILLAGE OF (261232)</t>
  </si>
  <si>
    <t>MEMPHIS, CITY OF (260202)</t>
  </si>
  <si>
    <t>MEMPHIS, CITY OF (290408)</t>
  </si>
  <si>
    <t>MEMPHIS, TOWN OF (010520)</t>
  </si>
  <si>
    <t>MEMPHIS, VILLAGE OF (280335)</t>
  </si>
  <si>
    <t>MEMPHIS, VILLAGE OF (310201)</t>
  </si>
  <si>
    <t>MENAHGA, CITY OF (270493)</t>
  </si>
  <si>
    <t>MENAN, CITY OF (160179)</t>
  </si>
  <si>
    <t>MENDON, CITY OF (290998)</t>
  </si>
  <si>
    <t>MENDON, CITY OF (390671)</t>
  </si>
  <si>
    <t>MENDON, VILLAGE OF (170529)</t>
  </si>
  <si>
    <t>MENDOTA, CITY OF (270109)</t>
  </si>
  <si>
    <t>MENLO, CITY OF (195213)</t>
  </si>
  <si>
    <t>MENLO, CITY OF (200696)</t>
  </si>
  <si>
    <t>MENNO, TOWNSHIP OF (421881)</t>
  </si>
  <si>
    <t>MENOMINEE COUNTY * (550604)</t>
  </si>
  <si>
    <t>MENOMINEE INDIAN RESERVATION, TRIBE OF (550619)</t>
  </si>
  <si>
    <t>MENOMINEE, VILLAGE OF (170961)</t>
  </si>
  <si>
    <t>MENO, TOWN OF (400113)</t>
  </si>
  <si>
    <t>MENTOR, TOWNSHIP OF (261374)</t>
  </si>
  <si>
    <t>MERCER, CITY OF (290567)</t>
  </si>
  <si>
    <t>MERCER, CITY OF (380357)</t>
  </si>
  <si>
    <t>MERCER COUNTY * (290818)</t>
  </si>
  <si>
    <t>MERCER COUNTY* (427806)</t>
  </si>
  <si>
    <t>MERCER, TOWN OF (230176)</t>
  </si>
  <si>
    <t>MERCER, VILLAGE OF (171260)</t>
  </si>
  <si>
    <t>MERIDEN, CITY OF (190943)</t>
  </si>
  <si>
    <t>MERIDIAN, TOWN OF (400515)</t>
  </si>
  <si>
    <t>MERINO, TOWN OF (080113)</t>
  </si>
  <si>
    <t>MERNA, VILLAGE OF (310302)</t>
  </si>
  <si>
    <t>MEROM, TOWN OF (180413)</t>
  </si>
  <si>
    <t>MERRIAM WOODS, CITY OF (290069)</t>
  </si>
  <si>
    <t>MERRILL, CITY OF (190478)</t>
  </si>
  <si>
    <t>MERRILL, CITY OF (410104)</t>
  </si>
  <si>
    <t>MERRILL STRIP T02 R07 WBKP, TOWNSHIP OF (230860)</t>
  </si>
  <si>
    <t>MERRILL, TOWN OF (230430)</t>
  </si>
  <si>
    <t>MERRILL, TOWNSHIP OF (261380)</t>
  </si>
  <si>
    <t>MERRILL, VILLAGE OF (260904)</t>
  </si>
  <si>
    <t>MERRIMACK COUNTY* (335782)</t>
  </si>
  <si>
    <t>MERRIMAC, VILLAGE OF (550398)</t>
  </si>
  <si>
    <t>MERRITT, TOWN OF (370080)</t>
  </si>
  <si>
    <t>MERTENS, TOWN OF (480862)</t>
  </si>
  <si>
    <t>MERWIN, CITY OF (290681)</t>
  </si>
  <si>
    <t>MERWIN, CITY OF (29681)</t>
  </si>
  <si>
    <t>MESA, CITY OF (530252)</t>
  </si>
  <si>
    <t>MESCALERO APACHE INDIAN RESERVATION (350041)</t>
  </si>
  <si>
    <t>MESERVEY, CITY OF (190777)</t>
  </si>
  <si>
    <t>MESICK, VILLAGE OF (260934)</t>
  </si>
  <si>
    <t>METAIRIE, CITY OF (220356)</t>
  </si>
  <si>
    <t>METALINE FALLS, TOWN OF (530136)</t>
  </si>
  <si>
    <t>METAMORA, TOWNSHIP OF (261434)</t>
  </si>
  <si>
    <t>METAMORA, VILLAGE OF (171383)</t>
  </si>
  <si>
    <t>METAMORA, VILLAGE OF (261009)</t>
  </si>
  <si>
    <t>METCALF, VILLAGE OF (171100)</t>
  </si>
  <si>
    <t>METINIC GREEN ISLAND (230932)</t>
  </si>
  <si>
    <t>METINIC ISLAND (230931)</t>
  </si>
  <si>
    <t>METLAKATLA, CITY OF (020064)</t>
  </si>
  <si>
    <t>METZ, TOWNSHIP OF (261905)</t>
  </si>
  <si>
    <t>METZ, VILLAGE OF (295439)</t>
  </si>
  <si>
    <t>MEYERS LAKE, VILLAGE OF (390519)</t>
  </si>
  <si>
    <t>MIAMI, CITY OF (290404)</t>
  </si>
  <si>
    <t>MIAMI, CITY OF (480541)</t>
  </si>
  <si>
    <t>MICHIE, CITY OF (470336)</t>
  </si>
  <si>
    <t>MICHIGAMME, TOWNSHIP OF (260451)</t>
  </si>
  <si>
    <t>MICHIGAN, CITY OF (380076)</t>
  </si>
  <si>
    <t>MICHIGANTOWN, TOWN OF (185267)</t>
  </si>
  <si>
    <t>MICRONESIA (640000)</t>
  </si>
  <si>
    <t>MIDDLE BRANCH, TOWNSHIP OF (260952)</t>
  </si>
  <si>
    <t>MIDDLEBURG, TOWN OF (370589)</t>
  </si>
  <si>
    <t>MIDDLEBURY, TOWN OF (365347)</t>
  </si>
  <si>
    <t>MIDDLEBURY, TOWNSHIP OF (261155)</t>
  </si>
  <si>
    <t>MIDDLE POINT, VILLAGE OF (390841)</t>
  </si>
  <si>
    <t>MIDDLE RIVER, TOWNSHIP OF (270833)</t>
  </si>
  <si>
    <t>MIDDLESEX COUNTY* (090197)</t>
  </si>
  <si>
    <t>MIDDLESEX COUNTY* (255226)</t>
  </si>
  <si>
    <t>MIDDLESEX, VILLAGE OF (361016)</t>
  </si>
  <si>
    <t>MIDDLETON, TOWN OF (470447)</t>
  </si>
  <si>
    <t>MIDDLETOWN, CITY OF (190778)</t>
  </si>
  <si>
    <t>MIDDLETOWN, CITY OF (290568)</t>
  </si>
  <si>
    <t>MIDDLETOWN, VILLAGE OF (171211)</t>
  </si>
  <si>
    <t>MIDDLEVILLE, TOWNSHIP OF (270743)</t>
  </si>
  <si>
    <t>MIDLAND, CITY OF (460032)</t>
  </si>
  <si>
    <t>MIDLAND, VILLAGE OF (390933)</t>
  </si>
  <si>
    <t>MIDWAY, CITY OF (290077)</t>
  </si>
  <si>
    <t>MIDWAY, TOWN OF (010165)</t>
  </si>
  <si>
    <t>MIDWAY, TOWN OF (050523)</t>
  </si>
  <si>
    <t>MIDWAY, VILLAGE OF (390953)</t>
  </si>
  <si>
    <t>MIDWEST, TOWN OF (560101)</t>
  </si>
  <si>
    <t>MIESVILLE, CITY OF (270111)</t>
  </si>
  <si>
    <t>MIFFLIN COUNTY* (427770)</t>
  </si>
  <si>
    <t>MIFFLIN, TOWNSHIP OF (421596)</t>
  </si>
  <si>
    <t>MIFFLIN, VILLAGE OF (390799)</t>
  </si>
  <si>
    <t>MIKADO, TOWNSHIP OF (261019)</t>
  </si>
  <si>
    <t>MILAN, CITY OF (130444)</t>
  </si>
  <si>
    <t>MILAN, CITY OF (200866)</t>
  </si>
  <si>
    <t>MILAN, CITY OF (270589)</t>
  </si>
  <si>
    <t>MILAN, TOWN OF (180597)</t>
  </si>
  <si>
    <t>MILBURN, TOWN OF (400308)</t>
  </si>
  <si>
    <t>MILDRED, CITY OF (200273)</t>
  </si>
  <si>
    <t>MILES,CITY OF (190779)</t>
  </si>
  <si>
    <t>MILFORD, CITY OF (190368)</t>
  </si>
  <si>
    <t>MILFORD, CITY OF (200695)</t>
  </si>
  <si>
    <t>MILFORD, CITY OF (480802)</t>
  </si>
  <si>
    <t>MILFORD, TOWN OF (180491)</t>
  </si>
  <si>
    <t>MILFORD, TOWN OF (290866)</t>
  </si>
  <si>
    <t>MILFORD, VILLAGE OF (361352)</t>
  </si>
  <si>
    <t>MILLADORE, VILLAGE OF (550253)</t>
  </si>
  <si>
    <t>MILLBOURNE, BOROUGH OF (422408)</t>
  </si>
  <si>
    <t>MILLBROOK, TOWNSHIP OF (261453)</t>
  </si>
  <si>
    <t>MILLBROOK, VILLAGE OF (171193)</t>
  </si>
  <si>
    <t>MILLCREEK CITY, CITY OF (490231)</t>
  </si>
  <si>
    <t>MILL CREEK, TOWN OF (400309)</t>
  </si>
  <si>
    <t>MILLEDGEVILLE, TOWN OF (470130)</t>
  </si>
  <si>
    <t>MILLEDGEV ILLE, VILLAGE OF (390053)</t>
  </si>
  <si>
    <t>MILLEN, TOWNSHIP OF (261120)</t>
  </si>
  <si>
    <t>MILLER, CITY OF (295406)</t>
  </si>
  <si>
    <t>MILLER, CITY OF (31532)</t>
  </si>
  <si>
    <t>MILLERSBURG, CITY OF (190729)</t>
  </si>
  <si>
    <t>MILLERSBURG, CITY OF (19729)</t>
  </si>
  <si>
    <t>MILLERSBURG, TOWN OF (180363)</t>
  </si>
  <si>
    <t>MILLERSBURG, VILLAGE OF (261913)</t>
  </si>
  <si>
    <t>MILLER'S COVE, TOWN OF (480583)</t>
  </si>
  <si>
    <t>MILLERTON, CITY OF (195197)</t>
  </si>
  <si>
    <t>MILLERTON, TOWN OF (400592)</t>
  </si>
  <si>
    <t>MILLER, VILLAGE OF (310532)</t>
  </si>
  <si>
    <t>MILLERVILLE, CITY OF (270542)</t>
  </si>
  <si>
    <t>MILLHOUSEN, TOWN OF (185259)</t>
  </si>
  <si>
    <t>MILLIE LACS BAND OF CHIPPEWA TRIBE (270945)</t>
  </si>
  <si>
    <t>MILLIGAN, VILLAGE OF (310303)</t>
  </si>
  <si>
    <t>MILLINGTON, TOWNSHIP OF (260929)</t>
  </si>
  <si>
    <t>MILLINGTON, VILLAGE OF (261221)</t>
  </si>
  <si>
    <t>MILLS COUNTY* (480935)</t>
  </si>
  <si>
    <t>MILLSFIELD, TOWN OF (330223)</t>
  </si>
  <si>
    <t>MILL SHOALS, VILLAGE OF (170685)</t>
  </si>
  <si>
    <t>MILLS RIVER, TOWN OF (370025)</t>
  </si>
  <si>
    <t>MILLS, TOWNSHIP OF (260486)</t>
  </si>
  <si>
    <t>MILLS, TOWNSHIP OF (260872)</t>
  </si>
  <si>
    <t>MILLTOWN, VILLAGE OF (550546)</t>
  </si>
  <si>
    <t>MILLVILLE, CITY OF (270488)</t>
  </si>
  <si>
    <t>MILLVILLE, TOWN OF (490021)</t>
  </si>
  <si>
    <t>MILLWOOD, TOWN OF (530180)</t>
  </si>
  <si>
    <t>MILNER, TOWN OF (130347)</t>
  </si>
  <si>
    <t>MILO, TOWN OF (190618)</t>
  </si>
  <si>
    <t>MILO, VILLAGE OF (295440)</t>
  </si>
  <si>
    <t>MILROY, CITY OF (270696)</t>
  </si>
  <si>
    <t>MILTONA, CITY OF (270538)</t>
  </si>
  <si>
    <t>MILTON CENTER, VILLAGE OF (390983)</t>
  </si>
  <si>
    <t>MILTON, CITY OF (190522)</t>
  </si>
  <si>
    <t>MILTON, CITY OF (550026)</t>
  </si>
  <si>
    <t>MILTONSBURG, VILLAGE OF (395441)</t>
  </si>
  <si>
    <t>MILTON, TOWN OF (370590)</t>
  </si>
  <si>
    <t>MILTON, TOWNSHIP OF (261127)</t>
  </si>
  <si>
    <t>MILTON, VILLAGE OF (171301)</t>
  </si>
  <si>
    <t>MILTON, VILLAGE OF (500039)</t>
  </si>
  <si>
    <t>MINATARE, CITY OF (310388)</t>
  </si>
  <si>
    <t>MINBURN, CITY OF (190780)</t>
  </si>
  <si>
    <t>MINCO, TOWN OF (400406)</t>
  </si>
  <si>
    <t>MINDEN, CITY OF (190781)</t>
  </si>
  <si>
    <t>MINDEN CITY, VILLAGE OF (261234)</t>
  </si>
  <si>
    <t>MINDENMINES, CITY OF (290570)</t>
  </si>
  <si>
    <t>MINDEN, TOWNSHIP OF (261233)</t>
  </si>
  <si>
    <t>MINEDA, VILLAGE OF (361635)</t>
  </si>
  <si>
    <t>MINERAL BLUFFS, CITY OF (130251)</t>
  </si>
  <si>
    <t>MINERAL, TOWN OF (510377)</t>
  </si>
  <si>
    <t>MINERAL, VILLAGE OF (170841)</t>
  </si>
  <si>
    <t>MINER COUNTY * (460283)</t>
  </si>
  <si>
    <t>MINERSVILLE, TOWN OF (490239)</t>
  </si>
  <si>
    <t>MINGO, CITY OF (190166)</t>
  </si>
  <si>
    <t>MINK ISLAND (230976)</t>
  </si>
  <si>
    <t>MINNEAPOLIS, CITY OF (200538)</t>
  </si>
  <si>
    <t>MINNEOLA, CITY OF (200051)</t>
  </si>
  <si>
    <t>MINNESOTA LAKE, CITY OF (270122)</t>
  </si>
  <si>
    <t>MINONG, VILLAGE OF (550468)</t>
  </si>
  <si>
    <t>MINONK, CITY OF (171384)</t>
  </si>
  <si>
    <t>MINOR COUNTY* (461213)</t>
  </si>
  <si>
    <t>MINOR HILL, CITY OF (470066)</t>
  </si>
  <si>
    <t>MINTURN, TOWN OF (050487)</t>
  </si>
  <si>
    <t>MIRAMIGUOA PARK,  VILLAGE OF (290992)</t>
  </si>
  <si>
    <t>MISERY GORE, TOWNSHIP OF (230553)</t>
  </si>
  <si>
    <t>MISERY T02 R07 BKP WKR, TOWNSHIP OF (230738)</t>
  </si>
  <si>
    <t>MISSION BEND M.U.D. #2 (481686)</t>
  </si>
  <si>
    <t>MISSION WOODS, CITY OF (200172)</t>
  </si>
  <si>
    <t>MISSISSIPPI BAND OF CHOCTAW INDIANS (280366)</t>
  </si>
  <si>
    <t>MITCHELL, CITY OF (190459)</t>
  </si>
  <si>
    <t>MITCHELL, TOWN OF (130588)</t>
  </si>
  <si>
    <t>MITCHELL, TOWNSHIP OF (261238)</t>
  </si>
  <si>
    <t>MITCHELLVILLE, CITY OF (190619)</t>
  </si>
  <si>
    <t>MITCHELLVILLE, TOWN OF (050069)</t>
  </si>
  <si>
    <t>MITCHELLVILLE, TOWN OF (470416)</t>
  </si>
  <si>
    <t>MIZPAH, CITY OF (270980)</t>
  </si>
  <si>
    <t>MOBEETIE, CITY OF (481524)</t>
  </si>
  <si>
    <t>MOBILE CITY, CITY OF (480074)</t>
  </si>
  <si>
    <t>MOBRIDGE, CITY OF (460207)</t>
  </si>
  <si>
    <t>MODESTO, VILLAGE OF (171229)</t>
  </si>
  <si>
    <t>MODOC, TOWN OF (180578)</t>
  </si>
  <si>
    <t>MOE SPRINGS, CITY OF (160145)</t>
  </si>
  <si>
    <t>MOFFATT, TOWNSHIP OF (261490)</t>
  </si>
  <si>
    <t>MOHEGAN TRIBE (090108)</t>
  </si>
  <si>
    <t>MOLENA, CITY OF (130376)</t>
  </si>
  <si>
    <t>MOLTKE, TOWNSHIP OF (261906)</t>
  </si>
  <si>
    <t>MOLUNKUS, TA R5 WELS, TOWNSHIP OF (230520)</t>
  </si>
  <si>
    <t>MONANGO, CITY OF (380383)</t>
  </si>
  <si>
    <t>MONA, TOWN OF (490081)</t>
  </si>
  <si>
    <t>MONCLOVA, TOWNSHIP OF (390365)</t>
  </si>
  <si>
    <t>MONEE, VILLAGE OF (171029)</t>
  </si>
  <si>
    <t>MONETTA, TOWN OF (450033)</t>
  </si>
  <si>
    <t>MONETTE, CITY OF (050350)</t>
  </si>
  <si>
    <t>MONONA, CITY OF (190620)</t>
  </si>
  <si>
    <t>MONOWI, VILLAGE OF (310076)</t>
  </si>
  <si>
    <t>MONROE CENTER, VILLAGE OF (171394)</t>
  </si>
  <si>
    <t>MONROE CITY, TOWN OF (180613)</t>
  </si>
  <si>
    <t>MONROE COUNTY * (190894)</t>
  </si>
  <si>
    <t>MONROE COUNTY* (260956)</t>
  </si>
  <si>
    <t>MONROE COUNTY* (290776)</t>
  </si>
  <si>
    <t>MONROE COUNTY* (361033)</t>
  </si>
  <si>
    <t>MONROE COUNTY* (422761)</t>
  </si>
  <si>
    <t>MONROE, TOWN OF (180344)</t>
  </si>
  <si>
    <t>MONROE, TOWN OF (250351)</t>
  </si>
  <si>
    <t>MONROE, TOWN OF (330068)</t>
  </si>
  <si>
    <t>MONROE, TOWN OF (461210)</t>
  </si>
  <si>
    <t>MONROE, TOWNSHIP OF (261381)</t>
  </si>
  <si>
    <t>MONROE, VILLAGE OF (310304)</t>
  </si>
  <si>
    <t>MONROVIA, TOWN OF (180524)</t>
  </si>
  <si>
    <t>MONSON, TOWN OF (230411)</t>
  </si>
  <si>
    <t>MONTAGUE,CITY OF (060451)</t>
  </si>
  <si>
    <t>MONTAGUE, TOWN OF (361596)</t>
  </si>
  <si>
    <t>MONTAGUE, TOWNSHIP OF (261240)</t>
  </si>
  <si>
    <t>MONTCALM, CITY OF (540034)</t>
  </si>
  <si>
    <t>MONTEAGLE, TOWN OF (470309)</t>
  </si>
  <si>
    <t>MONTEREY, TOWN OF (470463)</t>
  </si>
  <si>
    <t>MONTEREY, TOWNSHIP OF (261000)</t>
  </si>
  <si>
    <t>MONTEZUMA, CITY OF (190622)</t>
  </si>
  <si>
    <t>MONTEZUMA, CITY OF (200539)</t>
  </si>
  <si>
    <t>MONTEZUMA, TOWN OF (080072)</t>
  </si>
  <si>
    <t>MONTFORT, VILLAGE OF (550525)</t>
  </si>
  <si>
    <t>MONTGOMERY CITY, CITY OF (290689)</t>
  </si>
  <si>
    <t>MONTGOMERY, CITY OF (270762)</t>
  </si>
  <si>
    <t>MONTGOMERY COUNTY* (190830)</t>
  </si>
  <si>
    <t>MONTGOMERY COUNTY* (280212)</t>
  </si>
  <si>
    <t>MONTGOMERY COUNTY* (422752)</t>
  </si>
  <si>
    <t>MONTGOMERY, TOWN OF (185264)</t>
  </si>
  <si>
    <t>MONTGOMERY, TOWN OF (250146)</t>
  </si>
  <si>
    <t>MONTGOMERY, VILLAGE OF (261416)</t>
  </si>
  <si>
    <t>MONTICELLO, CITY OF (490212)</t>
  </si>
  <si>
    <t>MONTICELLO, TOWN OF (230431)</t>
  </si>
  <si>
    <t>MONTICELLO, TOWN OF (510230)</t>
  </si>
  <si>
    <t>MONTICELLO, TOWNSHIP OF (270871)</t>
  </si>
  <si>
    <t>MONTICELLO, VILLAGE OF (290207)</t>
  </si>
  <si>
    <t>MONTMORENCY, COUNTY OF (261584)</t>
  </si>
  <si>
    <t>MONTMORENCY, TOWNSHIP OF (261590)</t>
  </si>
  <si>
    <t>MONTOUR COUNTY* (427771)</t>
  </si>
  <si>
    <t>MONTPELIER, CITY OF (380125)</t>
  </si>
  <si>
    <t>MONTPELIER, TOWN OF (180010)</t>
  </si>
  <si>
    <t>MONTPELIER, VILLAGE OF (220257)</t>
  </si>
  <si>
    <t>MONTROSE, CITY OF (260864)</t>
  </si>
  <si>
    <t>MONTROSE, CITY OF (275257)</t>
  </si>
  <si>
    <t>MONTROSE, CITY OF (290690)</t>
  </si>
  <si>
    <t>MONTROSE, TOWN OF (130482)</t>
  </si>
  <si>
    <t>MONTROSE, VILLAGE OF (170230)</t>
  </si>
  <si>
    <t>MONTROSE, VILLAGE OF (280243)</t>
  </si>
  <si>
    <t>MONTROSS, TOWN OF (510116)</t>
  </si>
  <si>
    <t>MONT VERNON, TOWN OF (330224)</t>
  </si>
  <si>
    <t>MONTVILLE, TOWN OF (230261)</t>
  </si>
  <si>
    <t>MONUMENT, CITY OF (410079)</t>
  </si>
  <si>
    <t>MOODY, CITY OF (480930)</t>
  </si>
  <si>
    <t>MOORCROFT, TOWN OF (560077)</t>
  </si>
  <si>
    <t>MOORE COUNTY * (470260)</t>
  </si>
  <si>
    <t>MOORE COUNTY* (480489)</t>
  </si>
  <si>
    <t>MOOREFIELD, VILLAGE OF (315277)</t>
  </si>
  <si>
    <t>MOORELAND, TOWN OF (180543)</t>
  </si>
  <si>
    <t>MOORESBORO, TOWN OF (370592)</t>
  </si>
  <si>
    <t>MOORES HILL, TOWN OF (180599)</t>
  </si>
  <si>
    <t>MOORE STATION, CITY OF (481553)</t>
  </si>
  <si>
    <t>MOORESVILLE, TOWN OF (010455)</t>
  </si>
  <si>
    <t>MOORESVILLE, VILLAGE OF (291004)</t>
  </si>
  <si>
    <t>MOORE, TOWNSHIP OF (260517)</t>
  </si>
  <si>
    <t>MOORHEAD,CITY OF (190783)</t>
  </si>
  <si>
    <t>MOORINGSPORT,  TOWN OF (220339)</t>
  </si>
  <si>
    <t>MOORLAND, CITY OF (190784)</t>
  </si>
  <si>
    <t>MOORLAND, TOWNSHIP OF (261205)</t>
  </si>
  <si>
    <t>MOOSEHEAD JUNCTION  T3 R5 BKPEKR, TOWNSHIP OF (230491)</t>
  </si>
  <si>
    <t>MOOSE RIVER, TOWN OF (230363)</t>
  </si>
  <si>
    <t>MOOSE RIVER, TOWNSHIP OF (270834)</t>
  </si>
  <si>
    <t>MORAN, CITY OF (200540)</t>
  </si>
  <si>
    <t>MORAN, CITY OF (481003)</t>
  </si>
  <si>
    <t>MORAN, TOWNSHIP OF (380666)</t>
  </si>
  <si>
    <t>MORAVIA, CITY OF (190623)</t>
  </si>
  <si>
    <t>MOREHOUSE, TOWN OF (361407)</t>
  </si>
  <si>
    <t>MORENCI, CITY OF (261088)</t>
  </si>
  <si>
    <t>MORGAN, CITY OF (130142)</t>
  </si>
  <si>
    <t>MORGAN, CITY OF (270702)</t>
  </si>
  <si>
    <t>MORGAN, CITY OF (481123)</t>
  </si>
  <si>
    <t>MORGANTON, CITY OF (130449)</t>
  </si>
  <si>
    <t>MORGAN, TOWN OF (500255)</t>
  </si>
  <si>
    <t>MORLAND, CITY OF (200116)</t>
  </si>
  <si>
    <t>MORLEY, CITY OF (19770)</t>
  </si>
  <si>
    <t>MORNING SUN, CITY OF (190312)</t>
  </si>
  <si>
    <t>MOROCCO, TOWN OF (180551)</t>
  </si>
  <si>
    <t>MORO, CITY OF (410193)</t>
  </si>
  <si>
    <t>MORONI, CITY OF (490118)</t>
  </si>
  <si>
    <t>MORO PLANTATION (230517)</t>
  </si>
  <si>
    <t>MORRICE, VILLAGE OF (261184)</t>
  </si>
  <si>
    <t>MORRILL, CITY OF (200032)</t>
  </si>
  <si>
    <t>MORRILL COUNTY * (310458)</t>
  </si>
  <si>
    <t>MORRILL, VILLAGE OF (310391)</t>
  </si>
  <si>
    <t>MORRIS COUNTY * (200596)</t>
  </si>
  <si>
    <t>MORRISON BLUFF, TOWN OF (050525)</t>
  </si>
  <si>
    <t>MORRISON, CITY OF (190953)</t>
  </si>
  <si>
    <t>MORRISON, TOWN OF (400133)</t>
  </si>
  <si>
    <t>MORRISON, TOWN OF (470467)</t>
  </si>
  <si>
    <t>MORRISONVILLE, VILLAGE OF (171082)</t>
  </si>
  <si>
    <t>MORRISTOWN, VILLAGE OF (390924)</t>
  </si>
  <si>
    <t>MORRISVILLE, CITY OF (290545)</t>
  </si>
  <si>
    <t>MORROWVILLE, CITY OF (200356)</t>
  </si>
  <si>
    <t>MORSE BLUFF, VILLAGE OF (310285)</t>
  </si>
  <si>
    <t>MORTON, CITY OF (480127)</t>
  </si>
  <si>
    <t>MORTON COUNTY * (200597)</t>
  </si>
  <si>
    <t>MORVEN, CITY OF (130034)</t>
  </si>
  <si>
    <t>MORVEN, TOWN OF (370671)</t>
  </si>
  <si>
    <t>MOSCOW, CITY OF (200438)</t>
  </si>
  <si>
    <t>MOSCOW, TOWNSHIP OF (261417)</t>
  </si>
  <si>
    <t>MOSCOW, TOWNSHIP OF (270889)</t>
  </si>
  <si>
    <t>MOSHEIM, TOWN OF (470310)</t>
  </si>
  <si>
    <t>MOSIER, CITY OF (410234)</t>
  </si>
  <si>
    <t>MOSQUERO, VILLAGE OF (350107)</t>
  </si>
  <si>
    <t>MOSSES, TOWN OF (010509)</t>
  </si>
  <si>
    <t>MOSSYROCK, CITY OF (530253)</t>
  </si>
  <si>
    <t>MOTLEY COUNTY* (480945)</t>
  </si>
  <si>
    <t>MOULTON, CITY OF (190624)</t>
  </si>
  <si>
    <t>MOUND STATION, VILLAGE OF (170010)</t>
  </si>
  <si>
    <t>MOUNDS, TOWN OF (400408)</t>
  </si>
  <si>
    <t>MOUNDVILLE, VILLAGE OF (295441)</t>
  </si>
  <si>
    <t>MOUNTAINBORO, TOWN OF (010494)</t>
  </si>
  <si>
    <t>MOUNTAIN LAKE, CITY OF (270956)</t>
  </si>
  <si>
    <t>MOUNTAIN LAKES, BOROUGH OF (340161)</t>
  </si>
  <si>
    <t>MOUNTAIN PINE, CITY OF (050477)</t>
  </si>
  <si>
    <t>MOUNTAIN, TOWN OF (380277)</t>
  </si>
  <si>
    <t>MOUNTAIN VIEW, CITY OF (130046)</t>
  </si>
  <si>
    <t>MOUNTAIN VIEW, TOWN OF (080254)</t>
  </si>
  <si>
    <t>MOUNTAIN VIEW, TOWN OF (400087)</t>
  </si>
  <si>
    <t>MOUNTAIN VILLAGE, CITY OF (020065)</t>
  </si>
  <si>
    <t>MOUNT AUBURN, CITY OF (190785)</t>
  </si>
  <si>
    <t>MOUNT AUBURN, TOWN OF (180627)</t>
  </si>
  <si>
    <t>MOUNT AUBURN, VILLAGE OF (171083)</t>
  </si>
  <si>
    <t>MOUNT AYR, CITY OF (195185)</t>
  </si>
  <si>
    <t>MOUNT AYR, TOWN OF (180552)</t>
  </si>
  <si>
    <t>MOUNT CALVARY, VILLAGE OF (550137)</t>
  </si>
  <si>
    <t>MOUNT CARMEL, TOWN OF (450297)</t>
  </si>
  <si>
    <t>MOUNT CLARE, VILLAGE OF (171230)</t>
  </si>
  <si>
    <t>MOUNT CORY, VILLAGE OF (390249)</t>
  </si>
  <si>
    <t>MOUNT CROGHAN, TOWN OF (450306)</t>
  </si>
  <si>
    <t>MOUNT ENTERPRISE, CITY OF (481124)</t>
  </si>
  <si>
    <t>MOUNT ERIE, VILLAGE OF (171363)</t>
  </si>
  <si>
    <t>MOUNT ETNA, TOWN OF (180461)</t>
  </si>
  <si>
    <t>MOUNT FOREST, TOWNSHIP OF (260887)</t>
  </si>
  <si>
    <t>MOUNT GILEAD, TOWN OF (370672)</t>
  </si>
  <si>
    <t>MOUNT HALEY, TOWNSHIP OF (260873)</t>
  </si>
  <si>
    <t>MOUNT HOPE, VILLAGE OF (550152)</t>
  </si>
  <si>
    <t>MOUNT HOREB, VILLAGE OF (550624)</t>
  </si>
  <si>
    <t>MOUNT JEWETT, BOROUGH OF (420670)</t>
  </si>
  <si>
    <t>MOUNT KISCO, TOWN OF (360246)</t>
  </si>
  <si>
    <t>MOUNT LEBANON, TOWN OF (220403)</t>
  </si>
  <si>
    <t>MOUNT MORRIS, VILLAGE OF (171290)</t>
  </si>
  <si>
    <t>MOUNT OLIVE, CITY OF (171231)</t>
  </si>
  <si>
    <t>MOUNT OLIVER, BOROUGH OF (420055)</t>
  </si>
  <si>
    <t>MOUNT OLIVET, CITY OF (210471)</t>
  </si>
  <si>
    <t>MOUNT PLEASANT, CITY OF (190932)</t>
  </si>
  <si>
    <t>MOUNT PLEASANT, VILLAGE OF (390926)</t>
  </si>
  <si>
    <t>MOUNT PULASKI, CITY OF (171212)</t>
  </si>
  <si>
    <t>MOUNTRAIL COUNTY* (380378)</t>
  </si>
  <si>
    <t>MOUNT STERLING, CITY OF (170009)</t>
  </si>
  <si>
    <t>MOUNT STERLING, VILLAGE OF (390844)</t>
  </si>
  <si>
    <t>MOUNT STERLING, VILLAGE OF (550542)</t>
  </si>
  <si>
    <t>MOUNT SUMMIT, TOWN OF (180544)</t>
  </si>
  <si>
    <t>MOUNT UNION, CITY OF (190995)</t>
  </si>
  <si>
    <t>MOUNT VERNON, CITY OF (460022)</t>
  </si>
  <si>
    <t>MOUNT VERNON, TOWN OF (050570)</t>
  </si>
  <si>
    <t>MOUNT WASHINGTON, CITY OF (210382)</t>
  </si>
  <si>
    <t>MOUNT WASHINGTON, TOWN OF (250031)</t>
  </si>
  <si>
    <t>MOUNT ZION, CITY OF (130286)</t>
  </si>
  <si>
    <t>MOUNT ZION, VILLAGE OF (170962)</t>
  </si>
  <si>
    <t>MOUSE ISLAND (230986)</t>
  </si>
  <si>
    <t>MOVILLE, CITY OF (190293)</t>
  </si>
  <si>
    <t>MOWEAQUA, VILLAGE OF (170611)</t>
  </si>
  <si>
    <t>MOWRYSTOWN, VILLAGE OF (390845)</t>
  </si>
  <si>
    <t>MOXEE, CITY OF (530009)</t>
  </si>
  <si>
    <t>MOXIE GORE T1 R5 BKP EKR, TOWNSHIP OF (230567)</t>
  </si>
  <si>
    <t>MOYIE SPRINGS, CITY OF (160203)</t>
  </si>
  <si>
    <t>MOYLAN, TOWNSHIP OF (270835)</t>
  </si>
  <si>
    <t>MT. ABRAHAM TO4 RO1 BKP WKR (230861)</t>
  </si>
  <si>
    <t>MT. CARMEL, TOWN OF (180508)</t>
  </si>
  <si>
    <t>MT. EATON, VILLAGE OF (390807)</t>
  </si>
  <si>
    <t>MT. LEONARD, VILLAGE OF (290997)</t>
  </si>
  <si>
    <t>MT. MORIAH, VILLAGE OF (290609)</t>
  </si>
  <si>
    <t>MT. SHASTA, CITY OF (060452)</t>
  </si>
  <si>
    <t>MT. STERLING, CITY OF (190523)</t>
  </si>
  <si>
    <t>MT. TABOR, TOWN OF (500262)</t>
  </si>
  <si>
    <t>MUDDY, VILLAGE OF (170599)</t>
  </si>
  <si>
    <t>MUDLAKE, CITY OF (160258)</t>
  </si>
  <si>
    <t>MULBERRY, CITY OF (200541)</t>
  </si>
  <si>
    <t>MULBERRY GROVE, VILLAGE OF (175417)</t>
  </si>
  <si>
    <t>MULBERRY, TOWN OF (180358)</t>
  </si>
  <si>
    <t>MULDRAUGH, CITY OF (210417)</t>
  </si>
  <si>
    <t>MULGA, TOWN OF (010129)</t>
  </si>
  <si>
    <t>MULHALL, TOWN OF (400310)</t>
  </si>
  <si>
    <t>MULLEN, VILLAGE OF (310496)</t>
  </si>
  <si>
    <t>MULLETT, TOWNSHIP OF (261508)</t>
  </si>
  <si>
    <t>MULLIKEN, VILLAGE OF (261195)</t>
  </si>
  <si>
    <t>MULLIN, CITY OF (481125)</t>
  </si>
  <si>
    <t>MULLINVILLE, CITY OF (200440)</t>
  </si>
  <si>
    <t>MUNCIE, VILLAGE OF (170963)</t>
  </si>
  <si>
    <t>MUNDAY, CITY OF (480425)</t>
  </si>
  <si>
    <t>MUNDEN, CITY OF (200632)</t>
  </si>
  <si>
    <t>MUNICH, CITY OF (380189)</t>
  </si>
  <si>
    <t>MUNISING, TOWNSHIP OF (261784)</t>
  </si>
  <si>
    <t>MUNRO, TOWNSHIP OF (261367)</t>
  </si>
  <si>
    <t>MUNSTER, TOWNSHIP OF (422263)</t>
  </si>
  <si>
    <t>MURDO, CITY OF (460208)</t>
  </si>
  <si>
    <t>MURDOCK, CITY OF (270473)</t>
  </si>
  <si>
    <t>MURDOCK, VILLAGE OF (310212)</t>
  </si>
  <si>
    <t>MURRAY, CITY OF (190625)</t>
  </si>
  <si>
    <t>MURRAY COUNTY * (400476)</t>
  </si>
  <si>
    <t>MURRAYVILLE, VILLAGE OF (171284)</t>
  </si>
  <si>
    <t>MUSCLE RIDGE TOWNSHIP (230979)</t>
  </si>
  <si>
    <t>MUSCOGEE COUNTY* (130579)</t>
  </si>
  <si>
    <t>MUSCOTAH, CITY OF (200014)</t>
  </si>
  <si>
    <t>MUSKEGON COUNTY (261816)</t>
  </si>
  <si>
    <t>MUSTANG, TOWN OF (481554)</t>
  </si>
  <si>
    <t>MUTTONTOWN, VILLAGE OF (361637)</t>
  </si>
  <si>
    <t>MUTUAL, TOWN OF (405383)</t>
  </si>
  <si>
    <t>MUTUAL, VILLAGE OF (390794)</t>
  </si>
  <si>
    <t>MYLO, CITY OF (380292)</t>
  </si>
  <si>
    <t>MYRTLE, CITY OF (270878)</t>
  </si>
  <si>
    <t>MYRTLE, TOWN OF (280295)</t>
  </si>
  <si>
    <t>MYRTLEWOOD, TOWN OF (010466)</t>
  </si>
  <si>
    <t>NADEAU, TOWNSHIP OF (260459)</t>
  </si>
  <si>
    <t>NANSEN, TOWNSHIP OF (380656)</t>
  </si>
  <si>
    <t>NANTUCKET COUNTY (250352)</t>
  </si>
  <si>
    <t>NAPASKIAK, CITY OF (020066)</t>
  </si>
  <si>
    <t>NAPER, VILLAGE OF (310111)</t>
  </si>
  <si>
    <t>NAPIER FIELD, TOWN OF (010476)</t>
  </si>
  <si>
    <t>NAPLATE, VILLAGE OF (171065)</t>
  </si>
  <si>
    <t>NAPLES, CITY OF (480494)</t>
  </si>
  <si>
    <t>NAPOLEAN,CITY OF (380044)</t>
  </si>
  <si>
    <t>NAPOLEON, CITY OF (290547)</t>
  </si>
  <si>
    <t>NAPOLEON, TOWN OF (180462)</t>
  </si>
  <si>
    <t>NAPONEE, VILLAGE OF (310083)</t>
  </si>
  <si>
    <t>NARKA, CITY OF (200633)</t>
  </si>
  <si>
    <t>NASHOTAH, VILLAGE OF (550149)</t>
  </si>
  <si>
    <t>NASHVILLE, CITY OF (200694)</t>
  </si>
  <si>
    <t>NASHVILLE PLANTATION (230535)</t>
  </si>
  <si>
    <t>NASHVILLE, VILLAGE OF (390800)</t>
  </si>
  <si>
    <t>NASHWAUK, CITY OF (270975)</t>
  </si>
  <si>
    <t>NASON, CITY OF (170309)</t>
  </si>
  <si>
    <t>NASSAU, CITY OF (275328)</t>
  </si>
  <si>
    <t>NASSAU COUNTY* (361621)</t>
  </si>
  <si>
    <t>NATURAL BRIDGE, TOWN OF (010503)</t>
  </si>
  <si>
    <t>NAVAJO INDIAN RESERVATION (350091)</t>
  </si>
  <si>
    <t>NAVARRO, CITY OF (480382)</t>
  </si>
  <si>
    <t>NAYLOR, CITY OF (130353)</t>
  </si>
  <si>
    <t>NAZARETH, CITY OF (480432)</t>
  </si>
  <si>
    <t>NEBO, CITY OF (210449)</t>
  </si>
  <si>
    <t>NECHE, TOWNSHIP OF (380360)</t>
  </si>
  <si>
    <t>NECK CITY, CITY OF (290376)</t>
  </si>
  <si>
    <t>NECTAR, TOWN OF (010147)</t>
  </si>
  <si>
    <t>NEEDHAM, TOWN OF (010167)</t>
  </si>
  <si>
    <t>NEESES, TOWN OF (450280)</t>
  </si>
  <si>
    <t>NEGAUNEE, CITY OF (261291)</t>
  </si>
  <si>
    <t>NEGAUNEE, TOWNSHIP OF (261225)</t>
  </si>
  <si>
    <t>NELLIE, VILLAGE OF (390938)</t>
  </si>
  <si>
    <t>NELLISTON, VILLAGE OF (360453)</t>
  </si>
  <si>
    <t>NELSON, CITY OF (130296)</t>
  </si>
  <si>
    <t>NELSON, CITY OF (270508)</t>
  </si>
  <si>
    <t>NELSON, CITY OF (290405)</t>
  </si>
  <si>
    <t>NELSON, CITY OF (310158)</t>
  </si>
  <si>
    <t>NELSON PARK, TOWNSHIP OF (270836)</t>
  </si>
  <si>
    <t>NELSON, TOWNSHIP OF (260973)</t>
  </si>
  <si>
    <t>NELSON, TOWNSHIP OF (330244)</t>
  </si>
  <si>
    <t>NELSON, TOWNSHIP OF (421181)</t>
  </si>
  <si>
    <t>NELSON, VILLAGE OF (550232)</t>
  </si>
  <si>
    <t>NEMAHA, CITY OF (195207)</t>
  </si>
  <si>
    <t>NEMAHA COUNTY * (200237)</t>
  </si>
  <si>
    <t>NEMAHA, VILLAGE OF (310156)</t>
  </si>
  <si>
    <t>NENAWA, CITY OF (020110)</t>
  </si>
  <si>
    <t>NEOSHO, VILLAGE OF (550104)</t>
  </si>
  <si>
    <t>NEPONSET, VILLAGE OF (170856)</t>
  </si>
  <si>
    <t>NERSTRAND, CITY OF (270714)</t>
  </si>
  <si>
    <t>NESOURDNAHUNK T5 R10 WELS, TOWNSHIP OF (230642)</t>
  </si>
  <si>
    <t>NESPELEM, TOWN OF (530255)</t>
  </si>
  <si>
    <t>NESS CITY, CITY OF (200244)</t>
  </si>
  <si>
    <t>NESS COUNTY * (200599)</t>
  </si>
  <si>
    <t>NESTER, TOWNSHIP OF (261464)</t>
  </si>
  <si>
    <t>NETAWAKA, CITY OF (200144)</t>
  </si>
  <si>
    <t>NETTLE ISLAND (230969)</t>
  </si>
  <si>
    <t>NETTLETON, CITY OF (280344)</t>
  </si>
  <si>
    <t>NEVADA, CITY OF (481657)</t>
  </si>
  <si>
    <t>NEW ALBANY, CITY OF (200684)</t>
  </si>
  <si>
    <t>NEW ALBIN, TOWN OF - USE CID # 190942 (190007)</t>
  </si>
  <si>
    <t>NEW ALEXANDRIA, BOROUGH OF (420889)</t>
  </si>
  <si>
    <t>NEW ALEXANDRIA, VILLAGE OF (390723)</t>
  </si>
  <si>
    <t>NEW ALLUWE, TOWN OF (405457)</t>
  </si>
  <si>
    <t>NEW AMSTERDAM, TOWN OF (180308)</t>
  </si>
  <si>
    <t>NEWARK, CITY OF (481126)</t>
  </si>
  <si>
    <t>NEWARK, CITY OF (481612)</t>
  </si>
  <si>
    <t>NEWARK, TOWN OF (500190)</t>
  </si>
  <si>
    <t>NEWARK, VILLAGE OF (291005)</t>
  </si>
  <si>
    <t>NEW ASHFORD, TOWN OF (250032)</t>
  </si>
  <si>
    <t>NEW ATHENS,  VILLAGE OF (390872)</t>
  </si>
  <si>
    <t>NEW AUBURN, VILLAGE OF (550046)</t>
  </si>
  <si>
    <t>NEWAYGO COUNTY (261893)</t>
  </si>
  <si>
    <t>NEW BEDFORD, VILLAGE (330853)</t>
  </si>
  <si>
    <t>NEW BEDFORD, VILLAGE OF (170853)</t>
  </si>
  <si>
    <t>NEWBERG, TOWNSHIP OF (260862)</t>
  </si>
  <si>
    <t>NEW BERLIN, VILLAGE OF (171052)</t>
  </si>
  <si>
    <t>NEW BERN, TOWN OF (010412)</t>
  </si>
  <si>
    <t>NEWBERRY, TOWN OF (180337)</t>
  </si>
  <si>
    <t>NEWBERRY, VILLAGE OF (261329)</t>
  </si>
  <si>
    <t>NEW BLOOMFIELD, CITY OF (290548)</t>
  </si>
  <si>
    <t>NEW BLOOMINGTON, VILLAGE OF (390703)</t>
  </si>
  <si>
    <t>NEWBORG, TOWNSHIP OF (380668)</t>
  </si>
  <si>
    <t>NEWBORN,  TOWN OF (130631)</t>
  </si>
  <si>
    <t>NEW BOSTON, CITY OF (170834)</t>
  </si>
  <si>
    <t>NEW BRAINTREE, TOWN OF (250320)</t>
  </si>
  <si>
    <t>NEWBURG, BOROUGH OF (420311)</t>
  </si>
  <si>
    <t>NEWBURG, CITY OF (380009)</t>
  </si>
  <si>
    <t>NEWBURGH HEIGHTS, VILLAGE OF (390119)</t>
  </si>
  <si>
    <t>NEWBURGH, TOWN OF (230379)</t>
  </si>
  <si>
    <t>NEWBURG, VILLAGE OF (550056)</t>
  </si>
  <si>
    <t>NEW BURNSIDE, VILLAGE OF (171182)</t>
  </si>
  <si>
    <t>NEWBURY, VILLAGE OF (500238)</t>
  </si>
  <si>
    <t>NEW CAMBRIA, CITY OF (290549)</t>
  </si>
  <si>
    <t>NEW CANADA, TOWN OF (230447)</t>
  </si>
  <si>
    <t>NEW CARLISLE, TOWN OF (180312)</t>
  </si>
  <si>
    <t>NEWCASTLE, CITY OF (530134)</t>
  </si>
  <si>
    <t>NEW CASTLE, TOWN OF (080256)</t>
  </si>
  <si>
    <t>NEW CENTERVILLE, BOROUGH OF (422653)</t>
  </si>
  <si>
    <t>NEW CHAPEL HILL, CITY OF (480157)</t>
  </si>
  <si>
    <t>NEWDALE, CITY OF (160146)</t>
  </si>
  <si>
    <t>NEW DOUGLAS, VILLAGE OF (170316)</t>
  </si>
  <si>
    <t>NEW EFFINGTON, TOWN OF (460127)</t>
  </si>
  <si>
    <t>NEWELL, CITY OF (190334)</t>
  </si>
  <si>
    <t>NEWELL, CITY OF (460209)</t>
  </si>
  <si>
    <t>NEW ENGLAND, CITY OF (380242)</t>
  </si>
  <si>
    <t>NEW ERA, VILLAGE OF (261875)</t>
  </si>
  <si>
    <t>NEW ESTELL MANOR, CITY OF (340524)</t>
  </si>
  <si>
    <t>NEWFANE, VILLAGE OF (500284)</t>
  </si>
  <si>
    <t>NEWFIELD, BOROUGH OF (340549)</t>
  </si>
  <si>
    <t>NEW FLORENCE, CITY OF (290692)</t>
  </si>
  <si>
    <t>NEWFOLDEN, TOWNSHIP OF (270837)</t>
  </si>
  <si>
    <t>NEW FOLSOM, BOROUGH OF (340523)</t>
  </si>
  <si>
    <t>NEW GERMANY, CITY OF (270938)</t>
  </si>
  <si>
    <t>NEW GRAND CHAIN, VILLAGE OF (171307)</t>
  </si>
  <si>
    <t>NEWHALEN, CITY OF (020067)</t>
  </si>
  <si>
    <t>NEW HAMPTON, CITY OF (290550)</t>
  </si>
  <si>
    <t>NEW HAVEN COUNTY* (090198)</t>
  </si>
  <si>
    <t>NEW HAVEN, TOWNSHIP OF (261473)</t>
  </si>
  <si>
    <t>NEW HAVEN, TOWNSHIP OF (275395)</t>
  </si>
  <si>
    <t>NEW HOLLAND, BOROUGH OF (422709)</t>
  </si>
  <si>
    <t>NEW HOLLAND, VILLAGE OF (171213)</t>
  </si>
  <si>
    <t>NEW HOLLAND, VILLAGE OF (390448)</t>
  </si>
  <si>
    <t>NEW HOME, CITY OF (480920)</t>
  </si>
  <si>
    <t>NEW HOULKA, TOWN OF (280067)</t>
  </si>
  <si>
    <t>NEWINGTON, TOWN OF (130161)</t>
  </si>
  <si>
    <t>NEW LEBANON, BOROUGH OF (422484)</t>
  </si>
  <si>
    <t>NEW LEBANON, VILLAGE OF (395435)</t>
  </si>
  <si>
    <t>NEW LEIPZIG, CITY OF (380190)</t>
  </si>
  <si>
    <t>NEW LIBERTY, CITY OF (190378)</t>
  </si>
  <si>
    <t>NEW LONDON, CITY OF (190994)</t>
  </si>
  <si>
    <t>NEW LONDON, CITY OF (481113)</t>
  </si>
  <si>
    <t>NEW LONDON COUNTY (090083)</t>
  </si>
  <si>
    <t>NEW LONDON, TOWN OF (370512)</t>
  </si>
  <si>
    <t>NEW LOTHROP, VILLAGE OF (260924)</t>
  </si>
  <si>
    <t>NEW MAINE, TOWNSHIP OF (270838)</t>
  </si>
  <si>
    <t>NEW MARKET, CITY OF (195193)</t>
  </si>
  <si>
    <t>NEW MARKET, TOWN OF (180521)</t>
  </si>
  <si>
    <t>NEW MELLE, VILLAGE OF (290918)</t>
  </si>
  <si>
    <t>NEW MIDDLETOWN, TOWN OF (180370)</t>
  </si>
  <si>
    <t>NEW MIDDLETOWN, VILLAGE OF (390790)</t>
  </si>
  <si>
    <t>NEW MINDEN, VILLAGE OF (170847)</t>
  </si>
  <si>
    <t>NEW MORGAN, BOROUGH OF (422755)</t>
  </si>
  <si>
    <t>NEW MUNICH, CITY OF (270451)</t>
  </si>
  <si>
    <t>NEW ORLEANS, CITY OF (220134)</t>
  </si>
  <si>
    <t>NEW OXFORD, BOROUGH OF (421246)</t>
  </si>
  <si>
    <t>NEW PEKIN, TOWN OF (180463)</t>
  </si>
  <si>
    <t>NEW PLYMOUTH CITY, CITY OF (160182)</t>
  </si>
  <si>
    <t>NEW POINT, TOWN OF (180519)</t>
  </si>
  <si>
    <t>NEWPORT COUNTY (440026)</t>
  </si>
  <si>
    <t>NEWPORT, TOWN OF (180262)</t>
  </si>
  <si>
    <t>NEWPORT, VILLAGE OF (315502)</t>
  </si>
  <si>
    <t>NEW PROVIDENCE, CITY OF (190786)</t>
  </si>
  <si>
    <t>NEW PRUE, TOWN OF (400312)</t>
  </si>
  <si>
    <t>NEW RICHMOND, TOWN OF (180522)</t>
  </si>
  <si>
    <t>NEW RIEGEL, VILLAGE OF (390990)</t>
  </si>
  <si>
    <t>NEW ROBINSON, VILLAGE OF (390959)</t>
  </si>
  <si>
    <t>NEW ROME, VILLAGE OF (390894)</t>
  </si>
  <si>
    <t>NEW ROSS, TOWN OF (180173)</t>
  </si>
  <si>
    <t>NEWRY, TOWNSHIP OF (270890)</t>
  </si>
  <si>
    <t>NEW SALEM, CITY OF (380243)</t>
  </si>
  <si>
    <t>NEW SALEM, TOWN OF (250123)</t>
  </si>
  <si>
    <t>NEW SALEM, VILLAGE OF (171302)</t>
  </si>
  <si>
    <t>NEW SHARON, CITY OF (190627)</t>
  </si>
  <si>
    <t>NEW SITE, TOWN OF (010395)</t>
  </si>
  <si>
    <t>NEW SOLUM, TOWNSHIP OF (270839)</t>
  </si>
  <si>
    <t>NEWSOMS, TOWN OF (510258)</t>
  </si>
  <si>
    <t>NEW STRAITSVILLE, VILLAGE OF (390709)</t>
  </si>
  <si>
    <t>NEW STUYAHOK, CITY OF (020111)</t>
  </si>
  <si>
    <t>NEW SUMMERFIELD, CITY OF (481153)</t>
  </si>
  <si>
    <t>NEW SWEDEN, TOWN OF (230433)</t>
  </si>
  <si>
    <t>NEWTON COUNTY* (050455)</t>
  </si>
  <si>
    <t>NEWTONSVILLE, VILLAGE OF (390918)</t>
  </si>
  <si>
    <t>NEWTON, TOWN OF (490022)</t>
  </si>
  <si>
    <t>NEWTON, TOWNSHIP OF (261578)</t>
  </si>
  <si>
    <t>NEWTOWN, CITY OF (290551)</t>
  </si>
  <si>
    <t>NEW TOWN, CITY OF (380244)</t>
  </si>
  <si>
    <t>NEWTOWN, TOWN OF (180568)</t>
  </si>
  <si>
    <t>NEW TRIER, CITY OF (270776)</t>
  </si>
  <si>
    <t>NEW VERNON, TOWNSHIP OF (422485)</t>
  </si>
  <si>
    <t>NEW VIENNA, VILLAGE OF (390849)</t>
  </si>
  <si>
    <t>NEWVILLE, TOWN OF (010260)</t>
  </si>
  <si>
    <t>NEW VINEYARD, TOWN OF (230351)</t>
  </si>
  <si>
    <t>NEW VIRGINIA, CITY OF (190787)</t>
  </si>
  <si>
    <t>NEW WASHINGTON, VILLAGE OF (390958)</t>
  </si>
  <si>
    <t>NEW WESTON, VILLAGE OF (390964)</t>
  </si>
  <si>
    <t>NEW WILMINGTON, BOROUGH OF (420569)</t>
  </si>
  <si>
    <t>NEW WINDSOR, VILLAGE OF (171393)</t>
  </si>
  <si>
    <t>NEYLANDVILLE, TOWN OF (480369)</t>
  </si>
  <si>
    <t>NIAGARA, TOWNSHIP OF (380275)</t>
  </si>
  <si>
    <t>NIAGRA, CITY OF (380036)</t>
  </si>
  <si>
    <t>NIANGUA, CITY OF (290552)</t>
  </si>
  <si>
    <t>NIANTIC, VILLAGE OF (170430)</t>
  </si>
  <si>
    <t>NICHOLLS, CITY OF (130483)</t>
  </si>
  <si>
    <t>NICHOLSON, CITY OF (130662)</t>
  </si>
  <si>
    <t>NICHOLS, VILLAGE OF (550467)</t>
  </si>
  <si>
    <t>NICKELSVILLE, TOWN OF (510326)</t>
  </si>
  <si>
    <t>NICKERSON, VILLAGE OF (310070)</t>
  </si>
  <si>
    <t>NICOLLET, CITY OF (270315)</t>
  </si>
  <si>
    <t>NIEDERWALD, CITY OF (481670)</t>
  </si>
  <si>
    <t>NIELSVILLE, CITY OF (270590)</t>
  </si>
  <si>
    <t>NIKOLAI, CITY OF (020068)</t>
  </si>
  <si>
    <t>NILWOOD, TOWN OF (171232)</t>
  </si>
  <si>
    <t>NIMROD, CITY OF (270591)</t>
  </si>
  <si>
    <t>NIOBRARA COUNTY (560123)</t>
  </si>
  <si>
    <t>NIOTAZE, CITY OF (200656)</t>
  </si>
  <si>
    <t>NISLAND, CITY OF (460245)</t>
  </si>
  <si>
    <t>NIXON, CITY OF (481114)</t>
  </si>
  <si>
    <t>NOBLES COUNTY* (270668)</t>
  </si>
  <si>
    <t>NOBLE, TOWNSHIP OF (261052)</t>
  </si>
  <si>
    <t>NOBLE, VILLAGE OF (171318)</t>
  </si>
  <si>
    <t>NOBLE, VILLAGE OF (220301)</t>
  </si>
  <si>
    <t>NODAWAY, CITY OF (190003)</t>
  </si>
  <si>
    <t>NOGOSEK, TOWNSHIP OF (380693)</t>
  </si>
  <si>
    <t>NOKOMIS, CITY OF (170515)</t>
  </si>
  <si>
    <t>NOMA, TOWN OF (120631)</t>
  </si>
  <si>
    <t>NOME, CITY OF (380270)</t>
  </si>
  <si>
    <t>NONDALTON, CITY OF (020070)</t>
  </si>
  <si>
    <t>NOOKSACK INDIAN TRIBE OF WASHINGTON (530240)</t>
  </si>
  <si>
    <t>NOONAN, CITY OF (380191)</t>
  </si>
  <si>
    <t>NOORVIK, CITY OF (020071)</t>
  </si>
  <si>
    <t>NORA SPRINGS, CITY OF (190384)</t>
  </si>
  <si>
    <t>NORA, VILLAGE OF (171174)</t>
  </si>
  <si>
    <t>NORA, VILLAGE OF (310265)</t>
  </si>
  <si>
    <t>NORCATUR, CITY OF (200441)</t>
  </si>
  <si>
    <t>NORCROSS, CITY OF (270592)</t>
  </si>
  <si>
    <t>NORDHEIM, CITY OF (481154)</t>
  </si>
  <si>
    <t>NORFOLK COUNTY (250353)</t>
  </si>
  <si>
    <t>NORGE, TOWN OF (400474)</t>
  </si>
  <si>
    <t>NORLINA, TOWN OF (370594)</t>
  </si>
  <si>
    <t>NORMANDY, TOWN OF (470313)</t>
  </si>
  <si>
    <t>NORMAN PARK, CITY (130346)</t>
  </si>
  <si>
    <t>NORMAN, TOWN OF (370673)</t>
  </si>
  <si>
    <t>NORMAN, TOWNSHIP OF (261828)</t>
  </si>
  <si>
    <t>NORMAN, TOWNSHIP OF (380670)</t>
  </si>
  <si>
    <t>NORMAN, VILLAGE OF (310506)</t>
  </si>
  <si>
    <t>NORRIS CITY, VILLAGE OF (171368)</t>
  </si>
  <si>
    <t>NORRIS, TOWN OF (450199)</t>
  </si>
  <si>
    <t>NORRIS, VILLAGE OF (170770)</t>
  </si>
  <si>
    <t>NORTH ADAMS, VILLAGE OF (261418)</t>
  </si>
  <si>
    <t>NORTH ALLIS, TOWNSHIP OF (261907)</t>
  </si>
  <si>
    <t>NORTH BAY, VILLAGE OF (550350)</t>
  </si>
  <si>
    <t>NORTH BELLE VERNON, BOROUGH OF (422182)</t>
  </si>
  <si>
    <t>NORTH BETHLEHEM, TOWNSHIP OF (422560)</t>
  </si>
  <si>
    <t>NORTHBORO, CITY OF (190473)</t>
  </si>
  <si>
    <t>NORTH BRANCH, TOWNSHIP OF (261435)</t>
  </si>
  <si>
    <t>NORTH BRANCH, VILLAGE OF (260338)</t>
  </si>
  <si>
    <t>NORTH CHEVY CHASE, TOWN OF (240129)</t>
  </si>
  <si>
    <t>NORTH CITY, VILLAGE OF (171124)</t>
  </si>
  <si>
    <t>NORTH CLEVELAND, CITY OF (481083)</t>
  </si>
  <si>
    <t>NORTH COLLINS, TOWN OF (360252)</t>
  </si>
  <si>
    <t>NORTH COLLINS, VILLAGE OF (360789)</t>
  </si>
  <si>
    <t>NORTH COURTLAND, TOWN OF (010444)</t>
  </si>
  <si>
    <t>NORTH DAVENPORT, CITY OF (120269)</t>
  </si>
  <si>
    <t>NORTHEAST CARRY T3 R15 WELS, TOWNSHIP OF (230493)</t>
  </si>
  <si>
    <t>NORTH ENGLISH, CITY OF (190629)</t>
  </si>
  <si>
    <t>NORTHERN CAMBRIA (422652)</t>
  </si>
  <si>
    <t>NORTHERN MARIANA ISLANDS, COMMONWEALTH OF (750001)</t>
  </si>
  <si>
    <t>NORTHERN, TOWNSHIP OF (270916)</t>
  </si>
  <si>
    <t>NORTH FAIRFIELD, VILLAGE OF (390285)</t>
  </si>
  <si>
    <t>NORTHFIELD, TOWN OF (230318)</t>
  </si>
  <si>
    <t>NORTHFIELD, VILLAGE OF (390726)</t>
  </si>
  <si>
    <t>NORTHHAMPTON COUNTY* (422762)</t>
  </si>
  <si>
    <t>NORTH HENDERSON, VILLAGE OF (171261)</t>
  </si>
  <si>
    <t>NORTH HILLS, TOWN OF (540042)</t>
  </si>
  <si>
    <t>NORTH HODGE, VILLAGE OF (220341)</t>
  </si>
  <si>
    <t>NORTH IRWIN, BOROUGH OF (422641)</t>
  </si>
  <si>
    <t>NORTH JOHNS, TOWN OF (010396)</t>
  </si>
  <si>
    <t>NORTH JUDSON, TOWN OF (180553)</t>
  </si>
  <si>
    <t>NORTH LILBOURN, VILLAGE OF (290257)</t>
  </si>
  <si>
    <t>NORTH MAHONING, TOWNSHIP OF (422438)</t>
  </si>
  <si>
    <t>NORTH MIAMI, TOWN OF (400426)</t>
  </si>
  <si>
    <t>NORTH MIDDLETOWN, CITY OF (210287)</t>
  </si>
  <si>
    <t>NORTH OAKS, CITY OF (270381)</t>
  </si>
  <si>
    <t>NORTHOME, CITY OF (270981)</t>
  </si>
  <si>
    <t>NORTH OXFORD, TOWNSHIP OF (230478)</t>
  </si>
  <si>
    <t>NORTH PELHAM, VILLAGE OF (361514)</t>
  </si>
  <si>
    <t>NORTH PLAINS, TOWNSHIP OF (260420)</t>
  </si>
  <si>
    <t>NORTH POLE, CITY OF (020119)</t>
  </si>
  <si>
    <t>NORTH POLE, CITY OF (025064)</t>
  </si>
  <si>
    <t>NORTHPORT, TOWN OF (530257)</t>
  </si>
  <si>
    <t>NORTH POWDER, CITY OF (410221)</t>
  </si>
  <si>
    <t>NORTH PRAIRIE, VILLAGE OF (550175)</t>
  </si>
  <si>
    <t>NORTH RANDALL, VILLAGE OF (390736)</t>
  </si>
  <si>
    <t>NORTH SHADE, TOWNSHIP OF (261474)</t>
  </si>
  <si>
    <t>NORTH SLOPE BOROUGH (020024)</t>
  </si>
  <si>
    <t>NORTH STAR, TOWNSHIP OF (261477)</t>
  </si>
  <si>
    <t>NORTH STAR, VILLAGE OF (390965)</t>
  </si>
  <si>
    <t>NORTHUMBERLAND COUNTY* (427772)</t>
  </si>
  <si>
    <t>NORTHVILLE, TOWN OF (460080)</t>
  </si>
  <si>
    <t>NORTH WARDELL, VILLAGE OF (290717)</t>
  </si>
  <si>
    <t>NORTHWEST ARCTIC BOROUGH (020121)</t>
  </si>
  <si>
    <t>NORTH WESTMINSTER, VILLAGE OF (500285)</t>
  </si>
  <si>
    <t>NORTHWOOD, CITY OF (380245)</t>
  </si>
  <si>
    <t>NORTHWOOD, VILLAGE OF (390622)</t>
  </si>
  <si>
    <t>NORTH YARMOUTH ACADEMY, T1R4 WELS, TWP. OF (230521)</t>
  </si>
  <si>
    <t>NORTON COUNTY * (200600)</t>
  </si>
  <si>
    <t>NORTONVILLE, CITY OF (200150)</t>
  </si>
  <si>
    <t>NORVELL, TOWN OF (050268)</t>
  </si>
  <si>
    <t>NORWAY, CITY OF (260332)</t>
  </si>
  <si>
    <t>NORWAY, TOWN OF (361110)</t>
  </si>
  <si>
    <t>NORWAY, TOWN OF (450213)</t>
  </si>
  <si>
    <t>NORWEGIAN, TOWNSHIP OF (422015)</t>
  </si>
  <si>
    <t>NORWICH, CITY OF (200442)</t>
  </si>
  <si>
    <t>NORWICH, TOWNSHIP OF (261382)</t>
  </si>
  <si>
    <t>NORWICH, VILLAGE OF (390936)</t>
  </si>
  <si>
    <t>NORWOOD, CITY OF (290553)</t>
  </si>
  <si>
    <t>NORWOOD, CITY OF (390233)</t>
  </si>
  <si>
    <t>NORWOOD COURT, VILLAGE OF (290867)</t>
  </si>
  <si>
    <t>NORWOOD, TOWN OF (130652)</t>
  </si>
  <si>
    <t>NORWOOD, TOWNSHIP OF (260769)</t>
  </si>
  <si>
    <t>NORWOOD, VILLAGE OF (175256)</t>
  </si>
  <si>
    <t>NOVELTY, CITY OF (290971)</t>
  </si>
  <si>
    <t>NOVICE, CITY OF (480752)</t>
  </si>
  <si>
    <t>NOVI, TOWNSHIP OF (261039)</t>
  </si>
  <si>
    <t>NOXAPATER, TOWN OF (280400)</t>
  </si>
  <si>
    <t>NUCLA, TOWN OF (080127)</t>
  </si>
  <si>
    <t>NULATO, CITY OF (020072)</t>
  </si>
  <si>
    <t>NUMA, CITY OF (195221)</t>
  </si>
  <si>
    <t>NUNDA, TOWN OF (460307)</t>
  </si>
  <si>
    <t>NUNDA, TOWNSHIP OF (261368)</t>
  </si>
  <si>
    <t>NUNDA, TOWNSHIP OF (270891)</t>
  </si>
  <si>
    <t>NUNEZ, TOWN OF (135166)</t>
  </si>
  <si>
    <t>OACOMA, CITY OF (460128)</t>
  </si>
  <si>
    <t>OAK CITY, TOWN OF (370595)</t>
  </si>
  <si>
    <t>OAKDALE, VILLAGE OF (171355)</t>
  </si>
  <si>
    <t>OAKDALE, VILLAGE OF (310004)</t>
  </si>
  <si>
    <t>OAKDALE, VILLAGE OF (550324)</t>
  </si>
  <si>
    <t>OAKFIELD, TOWNSHIP  OF (260974)</t>
  </si>
  <si>
    <t>OAKFIELD, VILLAGE OF (361500)</t>
  </si>
  <si>
    <t>OAKFORD, VILLAGE OF (170832)</t>
  </si>
  <si>
    <t>OAK GROVE, TOWN OF (010469)</t>
  </si>
  <si>
    <t>OAK GROVE, TOWN OF (050269)</t>
  </si>
  <si>
    <t>OAK GROVE, TOWN OF (481533)</t>
  </si>
  <si>
    <t>OAK GROVE, VILLAGE OF (170882)</t>
  </si>
  <si>
    <t>OAK GROVE, VILLAGE OF (290554)</t>
  </si>
  <si>
    <t>OAKHAVEN, CITY OF (050307)</t>
  </si>
  <si>
    <t>OAK HILL, CITY OF (200056)</t>
  </si>
  <si>
    <t>OAK HILL, TOWN OF (010518)</t>
  </si>
  <si>
    <t>OAK ISLAND (230957)</t>
  </si>
  <si>
    <t>OAKLAND ACRES, CITY OF (190940)</t>
  </si>
  <si>
    <t>OAKLAND CITY, CITY OF (180072)</t>
  </si>
  <si>
    <t>OAKLAND, CITY OF (210367)</t>
  </si>
  <si>
    <t>OAKLAND, CITY OF (310023)</t>
  </si>
  <si>
    <t>OAKLAND COUNTY* (261041)</t>
  </si>
  <si>
    <t>OAKLAND, TOWN OF (280360)</t>
  </si>
  <si>
    <t>OAKLAND, TOWN OF (280402)</t>
  </si>
  <si>
    <t>OAKLAND, TOWNSHIP OF (270892)</t>
  </si>
  <si>
    <t>OAKLEY, CITY OF (160045)</t>
  </si>
  <si>
    <t>OAKLEY, CITY OF (200543)</t>
  </si>
  <si>
    <t>OAKLEY, VILLAGE OF (260502)</t>
  </si>
  <si>
    <t>OAKMAN, TOWN OF (130671)</t>
  </si>
  <si>
    <t>OAKMONT, TOWN OF (240133)</t>
  </si>
  <si>
    <t>OAK PARK, TOWN OF (130269)</t>
  </si>
  <si>
    <t>OAK PARK, TOWNSHIP OF (270812)</t>
  </si>
  <si>
    <t>OAK PARK, VILLAGE OF (171037)</t>
  </si>
  <si>
    <t>OAK RIDGE, VILLAGE OF (290103)</t>
  </si>
  <si>
    <t>OAKS, TOWN OF (400314)</t>
  </si>
  <si>
    <t>OAKS, VILLAGE OF (290775)</t>
  </si>
  <si>
    <t>OAKS, VILLAGE OF (29775)</t>
  </si>
  <si>
    <t>OAKTOWN, TOWN OF (180380)</t>
  </si>
  <si>
    <t>OAK VALLEY, CITY OF (480386)</t>
  </si>
  <si>
    <t>OAKVIEW, VILLAGE OF (29777)</t>
  </si>
  <si>
    <t>OAK, VILLAGE OF (310159)</t>
  </si>
  <si>
    <t>OAKWOOD, CITY OF (390415)</t>
  </si>
  <si>
    <t>OAKWOOD HILLS, VILLAGE OF (170831)</t>
  </si>
  <si>
    <t>OAKWOOD PARK, CITY OF (290819)</t>
  </si>
  <si>
    <t>OAKWOOD PARK, CITY OF (29819)</t>
  </si>
  <si>
    <t>OAKWOOD, TOWNSHIP OF (380303)</t>
  </si>
  <si>
    <t>OAKWOOD, VILLAGE (290854)</t>
  </si>
  <si>
    <t>OAKWOOD, VILLAGE (29854)</t>
  </si>
  <si>
    <t>OAKWOOD, VILLAGE OF (170796)</t>
  </si>
  <si>
    <t>OBERLIN, CITY OF (200073)</t>
  </si>
  <si>
    <t>OBERON, CITY OF (380705)</t>
  </si>
  <si>
    <t>OBERT, VILLAGE OF (310539)</t>
  </si>
  <si>
    <t>OBLONG, VILLAGE OF (171091)</t>
  </si>
  <si>
    <t>O'BRIEN, CITY OF (480852)</t>
  </si>
  <si>
    <t>O'BRIEN COUNTY * (190895)</t>
  </si>
  <si>
    <t>OCEANA COUNTY (261894)</t>
  </si>
  <si>
    <t>OCEAN COUNTY* (345524)</t>
  </si>
  <si>
    <t>OCHEYEDAN, CITY OF (190472)</t>
  </si>
  <si>
    <t>OCHILTREE COUNTY* (481181)</t>
  </si>
  <si>
    <t>OCHLOCKNEE, TOWN OF (130649)</t>
  </si>
  <si>
    <t>OCILLA, CITY OF (130565)</t>
  </si>
  <si>
    <t>OCONEE, CITY OF (130415)</t>
  </si>
  <si>
    <t>OCONEE, VILLAGE OF (171331)</t>
  </si>
  <si>
    <t>OCONTO, VILLAGE OF (315282)</t>
  </si>
  <si>
    <t>OCQUEOC, TOWNSHIP OF (261908)</t>
  </si>
  <si>
    <t>OCTAVIA, CITY OF (315610)</t>
  </si>
  <si>
    <t>OCTA, VILLAGE OF (390560)</t>
  </si>
  <si>
    <t>ODELL, VILLAGE OF (171206)</t>
  </si>
  <si>
    <t>ODEN, TOWN OF (050493)</t>
  </si>
  <si>
    <t>ODESSA, CITY OF (120233)</t>
  </si>
  <si>
    <t>ODESSA, TOWN OF (100066)</t>
  </si>
  <si>
    <t>ODESSA, TOWN OF (561000)</t>
  </si>
  <si>
    <t>ODESSA, VILLAGE OF (361516)</t>
  </si>
  <si>
    <t>ODIN, CITY OF (270594)</t>
  </si>
  <si>
    <t>ODIN, VILLAGE OF (171243)</t>
  </si>
  <si>
    <t>O'DONNELL, CITY OF (480921)</t>
  </si>
  <si>
    <t>ODON, TOWN OF (185263)</t>
  </si>
  <si>
    <t>ODUM, CITY OF (130189)</t>
  </si>
  <si>
    <t>OELRICHS, TOWN OF (460028)</t>
  </si>
  <si>
    <t>OFFERLE, CITY OF (200443)</t>
  </si>
  <si>
    <t>OGDEN, CITY OF (050270)</t>
  </si>
  <si>
    <t>OGDEN, CITY OF (190634)</t>
  </si>
  <si>
    <t>OGDENSBURG, VILLAGE OF (550500)</t>
  </si>
  <si>
    <t>OGDEN, TOWNSHIP OF (261089)</t>
  </si>
  <si>
    <t>OGDEN, VILLAGE OF (170030)</t>
  </si>
  <si>
    <t>OHIO CITY, VILLAGE OF (390869)</t>
  </si>
  <si>
    <t>OHIOPYLE, BOROUGH OF (421615)</t>
  </si>
  <si>
    <t>OHIO, VILLAGE OF (170880)</t>
  </si>
  <si>
    <t>OHIOWA, VILLAGE OF (310081)</t>
  </si>
  <si>
    <t>OHLMAN, VILLAGE OF (171271)</t>
  </si>
  <si>
    <t>OILTON, CITY OF (400427)</t>
  </si>
  <si>
    <t>OKABENA, CITY OF (270595)</t>
  </si>
  <si>
    <t>OKARCHE, TOWN OF (400428)</t>
  </si>
  <si>
    <t>OKEAN, TOWN OF (050271)</t>
  </si>
  <si>
    <t>OKETO, CITY OF (200685)</t>
  </si>
  <si>
    <t>OKFUSKEE COUNTY* (400137)</t>
  </si>
  <si>
    <t>OKLAHOMA, BOROUGH OF (422631)</t>
  </si>
  <si>
    <t>OKLEE, CITY OF (270389)</t>
  </si>
  <si>
    <t>OKOBOJI, CITY OF (190788)</t>
  </si>
  <si>
    <t>OKOLONA, TOWN OF (050272)</t>
  </si>
  <si>
    <t>OKTAHA, TOWN OF (400126)</t>
  </si>
  <si>
    <t>OLAR, TOWN OF (450267)</t>
  </si>
  <si>
    <t>OLD APPLETON, VILLAGE OF (290855)</t>
  </si>
  <si>
    <t>OLD BENNINGTON, VILLAGE OF (500176)</t>
  </si>
  <si>
    <t>OLDENBURG, TOWN OF (180509)</t>
  </si>
  <si>
    <t>OLDHAM COUNTY* (480959)</t>
  </si>
  <si>
    <t>OLD HARBOR, CITY OF (020018)</t>
  </si>
  <si>
    <t>OLD RIPLEY, VILLAGE OF (170610)</t>
  </si>
  <si>
    <t>OLDS, CITY OF (190789)</t>
  </si>
  <si>
    <t>OLD SHAWNEETOWN, VILLAGE OF (170247)</t>
  </si>
  <si>
    <t>OLDTOWN, CITY OF (160073)</t>
  </si>
  <si>
    <t>OLD WASHINGTON,  VILLAGE OF (390996)</t>
  </si>
  <si>
    <t>OLD WESTBURY, VILLAGE OF (361639)</t>
  </si>
  <si>
    <t>OLEAN, TOWN OF (290985)</t>
  </si>
  <si>
    <t>OLIVER, CITY OF (130386)</t>
  </si>
  <si>
    <t>OLIVER, TOWNSHIP OF (261312)</t>
  </si>
  <si>
    <t>OLIVER, TOWNSHIP OF (421732)</t>
  </si>
  <si>
    <t>OLIVET, CITY OF (205188)</t>
  </si>
  <si>
    <t>OLIVET, CITY OF (205204)</t>
  </si>
  <si>
    <t>OLIVET, TOWN OF (460217)</t>
  </si>
  <si>
    <t>OLLIE, CITY OF (190790)</t>
  </si>
  <si>
    <t>OLMITZ, CITY OF (200013)</t>
  </si>
  <si>
    <t>OLMSTED, VILLAGE OF (170566)</t>
  </si>
  <si>
    <t>OLNEY SPRINGS, TOWN OF (080219)</t>
  </si>
  <si>
    <t>OLPE, CITY OF (200444)</t>
  </si>
  <si>
    <t>OLSBURG, CITY OF (200114)</t>
  </si>
  <si>
    <t>OLUSTEE, TOWN OF (400430)</t>
  </si>
  <si>
    <t>OLYMPIAN VILLAGE, CITY OF (290056)</t>
  </si>
  <si>
    <t>OMAHA, CITY OF (480495)</t>
  </si>
  <si>
    <t>OMAHA INDIAN TRIBE OF NEBRASKA AND IOWA (190999)</t>
  </si>
  <si>
    <t>OMAHA, TOWN OF (050520)</t>
  </si>
  <si>
    <t>OMAHA TRIBE OF NEBRASKA (310534)</t>
  </si>
  <si>
    <t>OMEGA, CITY OF (130552)</t>
  </si>
  <si>
    <t>ONARGA, VILLAGE OF (170295)</t>
  </si>
  <si>
    <t>ONA, TOWN OF (120572)</t>
  </si>
  <si>
    <t>ONAWAY, CITY OF (261533)</t>
  </si>
  <si>
    <t>ONEIDA, CITY OF (170352)</t>
  </si>
  <si>
    <t>ONEIDA, CITY OF (190366)</t>
  </si>
  <si>
    <t>ONEIDA, CITY OF (200686)</t>
  </si>
  <si>
    <t>ONEIDA NATION OF WISCONSIN, TRIBE OF (550379)</t>
  </si>
  <si>
    <t>ONEKAMA, VILLAGE OF (261935)</t>
  </si>
  <si>
    <t>ONG, VILLAGE OF (310044)</t>
  </si>
  <si>
    <t>ONOTA, TOWNSHIP OF (260345)</t>
  </si>
  <si>
    <t>ONSLOW, CITY OF (180791)</t>
  </si>
  <si>
    <t>ONSLOW, CITY OF (190791)</t>
  </si>
  <si>
    <t>ONSTED, VILLAGE OF (261102)</t>
  </si>
  <si>
    <t>ONTONAGON COUNTY (261541)</t>
  </si>
  <si>
    <t>ONWARD, TOWN OF (180357)</t>
  </si>
  <si>
    <t>ONYCHA, TOWN OF (010452)</t>
  </si>
  <si>
    <t>OOLITIC, TOWN OF (180332)</t>
  </si>
  <si>
    <t>OOSTBURG, VILLAGE OF (550427)</t>
  </si>
  <si>
    <t>OPAL, TOWN OF (560098)</t>
  </si>
  <si>
    <t>OPDYKE WEST, TOWN OF (481611)</t>
  </si>
  <si>
    <t>OPHEIM, TOWN OF (300101)</t>
  </si>
  <si>
    <t>OPHIR, TOWN OF (490142)</t>
  </si>
  <si>
    <t>OPPELO, CITY OF (050597)</t>
  </si>
  <si>
    <t>OPPENHEIM, TOWN OF (361134)</t>
  </si>
  <si>
    <t>OPTIMA, TOWN OF (400241)</t>
  </si>
  <si>
    <t>ORANGE CITY, CITY OF (190635)</t>
  </si>
  <si>
    <t>ORANGE COUNTY* (360984)</t>
  </si>
  <si>
    <t>ORANGE COUNTY (500293)</t>
  </si>
  <si>
    <t>ORANGE, TOWN OF (330069)</t>
  </si>
  <si>
    <t>ORANGE, TOWNSHIP OF (261442)</t>
  </si>
  <si>
    <t>ORANGEVILLE, VILLAGE OF (390751)</t>
  </si>
  <si>
    <t>ORCHARD, CITY OF (190460)</t>
  </si>
  <si>
    <t>ORCHARD GRASS HILLS, CITY OF (210398)</t>
  </si>
  <si>
    <t>ORCHARD HILL, CITY OF (130638)</t>
  </si>
  <si>
    <t>ORCHARD, VILLAGE OF (310005)</t>
  </si>
  <si>
    <t>OREANA, VILLAGE OF (171216)</t>
  </si>
  <si>
    <t>OREANA, VILLAGE OF (171217)</t>
  </si>
  <si>
    <t>ORE CITY, CITY OF (481038)</t>
  </si>
  <si>
    <t>OREGON, CITY OF (290670)</t>
  </si>
  <si>
    <t>OREGON COUNTY * (290822)</t>
  </si>
  <si>
    <t>ORESTES, TOWN OF (180466)</t>
  </si>
  <si>
    <t>ORFORDVILLE, VILLAGE OF (550369)</t>
  </si>
  <si>
    <t>ORIENT, CITY OF (190792)</t>
  </si>
  <si>
    <t>ORIENT, TOWN OF (230029)</t>
  </si>
  <si>
    <t>ORIENT, TOWN OF (461202)</t>
  </si>
  <si>
    <t>ORIENT, TOWNSHIP OF (261301)</t>
  </si>
  <si>
    <t>ORIENT, VILLAGE OF (170871)</t>
  </si>
  <si>
    <t>ORIENT, VILLAGE OF (390903)</t>
  </si>
  <si>
    <t>ORION, TOWNSHIP OF (275397)</t>
  </si>
  <si>
    <t>ORION, VILLAGE OF (170888)</t>
  </si>
  <si>
    <t>ORISKA, CITY OF (380343)</t>
  </si>
  <si>
    <t>ORLANDO, TOWN OF (400316)</t>
  </si>
  <si>
    <t>ORLAND, TOWN OF (180250)</t>
  </si>
  <si>
    <t>ORLEANS, CITY OF (190369)</t>
  </si>
  <si>
    <t>ORLEANS COUNTY (500302)</t>
  </si>
  <si>
    <t>ORLEANS, TOWN OF (180601)</t>
  </si>
  <si>
    <t>ORLEANS, TOWNSHIP OF (261443)</t>
  </si>
  <si>
    <t>ORLEANS, VILLAGE OF (310394)</t>
  </si>
  <si>
    <t>ORLINDA, TOWN OF (470465)</t>
  </si>
  <si>
    <t>ORMSBY, CITY OF (270963)</t>
  </si>
  <si>
    <t>ORMSBY, CITY OF (270982)</t>
  </si>
  <si>
    <t>ORR, CITY OF (270648)</t>
  </si>
  <si>
    <t>ORRSTOWN, BOROUGH OF (422700)</t>
  </si>
  <si>
    <t>ORTLEY, CITY OF (460030)</t>
  </si>
  <si>
    <t>ORWELL, VILLAGE OF (390260)</t>
  </si>
  <si>
    <t>OSAGE, CITY OF (190636)</t>
  </si>
  <si>
    <t>OSAGE, TOWN OF (400017)</t>
  </si>
  <si>
    <t>OSBORN, CITY OF (290555)</t>
  </si>
  <si>
    <t>OSBORNE, CITY OF (200255)</t>
  </si>
  <si>
    <t>OSBORNE COUNTY * (200602)</t>
  </si>
  <si>
    <t>OSBORN, TOWN OF (230595)</t>
  </si>
  <si>
    <t>OSCEOLA, CITY OF (190637)</t>
  </si>
  <si>
    <t>OSCEOLA, CITY OF (290672)</t>
  </si>
  <si>
    <t>OSCEOLA COUNTY * (190896)</t>
  </si>
  <si>
    <t>OSCEOLA COUNTY (261817)</t>
  </si>
  <si>
    <t>OSCEOLA, TOWN OF (360374)</t>
  </si>
  <si>
    <t>OSGOOD, TOWN OF (180594)</t>
  </si>
  <si>
    <t>OSGOOD, VILLAGE OF (295276)</t>
  </si>
  <si>
    <t>OSGOOD, VILLAGE OF (390141)</t>
  </si>
  <si>
    <t>OSKALOOSA, CITY OF (200151)</t>
  </si>
  <si>
    <t>OSNABROCK, CITY OF (380192)</t>
  </si>
  <si>
    <t>OSSEO, CITY OF (270658)</t>
  </si>
  <si>
    <t>OSSIAN, CITY OF (190639)</t>
  </si>
  <si>
    <t>OSSINEKE, TOWNSHIP OF (261250)</t>
  </si>
  <si>
    <t>OSSIPEE, TOWN OF (370689)</t>
  </si>
  <si>
    <t>OSTRANDER, CITY OF (270500)</t>
  </si>
  <si>
    <t>OSTRANDER, VILLAGE OF (390150)</t>
  </si>
  <si>
    <t>OTHELLO, CITY OF (530152)</t>
  </si>
  <si>
    <t>OTHO, CITY OF (190640)</t>
  </si>
  <si>
    <t>OTIS, CITY OF (200311)</t>
  </si>
  <si>
    <t>OTISCO, TOWNSHIP OF (261444)</t>
  </si>
  <si>
    <t>OTISVILLE, VILLAGE OF (260865)</t>
  </si>
  <si>
    <t>OTISVILLE, VILLAGE OF (360358)</t>
  </si>
  <si>
    <t>OTO, CITY OF (190294)</t>
  </si>
  <si>
    <t>OTOE-MISSOURIA TRIBE OF OKLAHOMA (400613)</t>
  </si>
  <si>
    <t>OTTAWA COUNTY (261895)</t>
  </si>
  <si>
    <t>OTTERBEIN, TOWN OF (180562)</t>
  </si>
  <si>
    <t>OTTER ISLAND (230956)</t>
  </si>
  <si>
    <t>OTTER LAKE, VILLAGE OF (261003)</t>
  </si>
  <si>
    <t>OTTERVILLE, CITY OF (290556)</t>
  </si>
  <si>
    <t>OTTERVILLE, TOWN OF (171171)</t>
  </si>
  <si>
    <t>OTTOSEN, CITY OF (195209)</t>
  </si>
  <si>
    <t>OTTO, TOWNSHIP OF (261873)</t>
  </si>
  <si>
    <t>OTTOVILLE, VILLAGE OF (390473)</t>
  </si>
  <si>
    <t>OTWAY, VILLAGE OF (390913)</t>
  </si>
  <si>
    <t>OUTER PORCUPINE ISLAND (231010)</t>
  </si>
  <si>
    <t>OUTLOOK, TOWN OF (300192)</t>
  </si>
  <si>
    <t>OUZINKIE, CITY OF (020019)</t>
  </si>
  <si>
    <t>OVERBROOK, CITY OF (200546)</t>
  </si>
  <si>
    <t>OVERISEL, TOWNSHIP OF (261822)</t>
  </si>
  <si>
    <t>OVID, TOWN OF (080170)</t>
  </si>
  <si>
    <t>OVID, VILLAGE OF (361579)</t>
  </si>
  <si>
    <t>OWANECO, VILLAGE OF (171084)</t>
  </si>
  <si>
    <t>OWASA, CITY OF (190412)</t>
  </si>
  <si>
    <t>OWENDALE, VILLAGE OF (260710)</t>
  </si>
  <si>
    <t>OWENSVILLE, TOWN OF (185253)</t>
  </si>
  <si>
    <t>OWENSVILLE, VILLAGE OF (390680)</t>
  </si>
  <si>
    <t>OWENTON, CITY OF (210425)</t>
  </si>
  <si>
    <t>OWINGSVILLE, CITY OF (210191)</t>
  </si>
  <si>
    <t>OWYHEE COUNTY* (160218)</t>
  </si>
  <si>
    <t>OXBOW PLANTATION (230536)</t>
  </si>
  <si>
    <t>OXBOW T04 R05 WBKP, TOWNSHIP OF (230696)</t>
  </si>
  <si>
    <t>OXFORD, CITY OF (200547)</t>
  </si>
  <si>
    <t>OXFORD COUNTY (231046)</t>
  </si>
  <si>
    <t>OXFORD, TOWN OF (050273)</t>
  </si>
  <si>
    <t>OXFORD, TOWN OF (180563)</t>
  </si>
  <si>
    <t>OXFORD, TOWNSHIP OF (261035)</t>
  </si>
  <si>
    <t>OXFORD, VILLAGE OF (261036)</t>
  </si>
  <si>
    <t>OXFORD, VILLAGE OF (550268)</t>
  </si>
  <si>
    <t>OYENS, CITY OF (190479)</t>
  </si>
  <si>
    <t>OZAN, CITY OF (050314)</t>
  </si>
  <si>
    <t>OZARK COUNTY* (290774)</t>
  </si>
  <si>
    <t>OZAWKIE, CITY OF (200875)</t>
  </si>
  <si>
    <t>OZAWKIE, CITY OF (20875)</t>
  </si>
  <si>
    <t>OZONA, CITY OF (481082)</t>
  </si>
  <si>
    <t>PACHUTA, TOWN OF (280219)</t>
  </si>
  <si>
    <t>PACKWOOD, CITY OF (195215)</t>
  </si>
  <si>
    <t>PADEN, CITY OF (400505)</t>
  </si>
  <si>
    <t>PADEN, VILLAGE OF (280354)</t>
  </si>
  <si>
    <t>PADUCAH, CITY OF (480771)</t>
  </si>
  <si>
    <t>PAGE, CITY OF (380193)</t>
  </si>
  <si>
    <t>PAGE COUNTY * (190897)</t>
  </si>
  <si>
    <t>PAGELAND, TOWN OF (450307)</t>
  </si>
  <si>
    <t>PAGE, TOWNSHIP OF (385425)</t>
  </si>
  <si>
    <t>PAGE, VILLAGE OF (315283)</t>
  </si>
  <si>
    <t>PAHAQUARRY, TOWNSHIP OF (340565)</t>
  </si>
  <si>
    <t>PAINTERS HILL, TOWN OF (120571)</t>
  </si>
  <si>
    <t>PAINTER, TOWN OF (510285)</t>
  </si>
  <si>
    <t>PAINT ROCK, TOWN OF (010214)</t>
  </si>
  <si>
    <t>PAINT ROCK, TOWN OF (480764)</t>
  </si>
  <si>
    <t>PAINT, TOWNSHIP OF (422373)</t>
  </si>
  <si>
    <t>PAISLEY, CITY OF (410117)</t>
  </si>
  <si>
    <t>PALATINE BRIDGE, VILLAGE OF (360454)</t>
  </si>
  <si>
    <t>PALAU (700000)</t>
  </si>
  <si>
    <t>PALAU DISTRICT (750003)</t>
  </si>
  <si>
    <t>PALCO, CITY OF (200445)</t>
  </si>
  <si>
    <t>PALERMO, TOWN OF (361263)</t>
  </si>
  <si>
    <t>PALESTINE, VILLAGE OF (390966)</t>
  </si>
  <si>
    <t>PALISADE, VILLAGE OF (310108)</t>
  </si>
  <si>
    <t>PALMER, CITY OF (020023)</t>
  </si>
  <si>
    <t>PALMER, CITY OF (190793)</t>
  </si>
  <si>
    <t>PALMER, CITY OF (200357)</t>
  </si>
  <si>
    <t>PALMER, TOWN OF (470445)</t>
  </si>
  <si>
    <t>PALMER, VILLAGE OF (170964)</t>
  </si>
  <si>
    <t>PALMER, VILLAGE OF (310307)</t>
  </si>
  <si>
    <t>PALMVIEW, CITY OF (481656)</t>
  </si>
  <si>
    <t>PALMYRA, VILLAGE OF (171233)</t>
  </si>
  <si>
    <t>PALMYRA, VILLAGE OF (310165)</t>
  </si>
  <si>
    <t>PALMYRA, VILLAGE OF (360896)</t>
  </si>
  <si>
    <t>PALO ALTO, BOROUGH OF (420780)</t>
  </si>
  <si>
    <t>PAMPLIN CITY, TOWN OF (510228)</t>
  </si>
  <si>
    <t>PANA, CITY OF (170036)</t>
  </si>
  <si>
    <t>PANAMA, CITY OF (190251)</t>
  </si>
  <si>
    <t>PANAMA, VILLAGE OF (171273)</t>
  </si>
  <si>
    <t>PANAMA, VILLAGE OF (310501)</t>
  </si>
  <si>
    <t>PANGBURN, CITY OF (050360)</t>
  </si>
  <si>
    <t>PANOLA,  VILLAGE OF (171385)</t>
  </si>
  <si>
    <t>PANORA, CITY OF (190405)</t>
  </si>
  <si>
    <t>PANTON, TOWN OF (500169)</t>
  </si>
  <si>
    <t>PAOLI, TOWN OF (080142)</t>
  </si>
  <si>
    <t>PAOLI, TOWN OF (400317)</t>
  </si>
  <si>
    <t>PAPINEAU, VILLAGE OF (171159)</t>
  </si>
  <si>
    <t>PARADISE, CITY OF (200683)</t>
  </si>
  <si>
    <t>PARADISE, CITY OF (480503)</t>
  </si>
  <si>
    <t>PARADISE HILL, TOWN OF (400569)</t>
  </si>
  <si>
    <t>PARCHMENT, CITY OF (260319)</t>
  </si>
  <si>
    <t>PARISH, TOWN OF - USE CID # 361564 (361357)</t>
  </si>
  <si>
    <t>PARISH, VILLAGE OF (361575)</t>
  </si>
  <si>
    <t>PARIS, TOWNSHIP OF (260662)</t>
  </si>
  <si>
    <t>PARISTOWN, TOWN OF (361264)</t>
  </si>
  <si>
    <t>PARK CITY, CITY OF (210190)</t>
  </si>
  <si>
    <t>PARK, CITY OF (200682)</t>
  </si>
  <si>
    <t>PARKDALE, TOWN OF (050007)</t>
  </si>
  <si>
    <t>PARKDALE, VILLAGE OF (290673)</t>
  </si>
  <si>
    <t>PARKER, CITY OF (160148)</t>
  </si>
  <si>
    <t>PARKER, CITY OF (200198)</t>
  </si>
  <si>
    <t>PARKER, CITY OF (460211)</t>
  </si>
  <si>
    <t>PARKERFIELD, CITY OF (200630)</t>
  </si>
  <si>
    <t>PARKERSBURG, VILLAGE OF (171319)</t>
  </si>
  <si>
    <t>PARKER'S CROSSROADS, CITY OF (470451)</t>
  </si>
  <si>
    <t>PARKER, TOWNSHIP OF (270840)</t>
  </si>
  <si>
    <t>PARKER, TOWNSHIP OF (421219)</t>
  </si>
  <si>
    <t>PARKERTOWN, T05 R03 WBKP, TOWNSHIP OF (230697)</t>
  </si>
  <si>
    <t>PARKERVILLE, CITY OF (200681)</t>
  </si>
  <si>
    <t>PARK HILLS, CITY OF (210409)</t>
  </si>
  <si>
    <t>PARK LAKE, CITY OF (210065)</t>
  </si>
  <si>
    <t>PARKMAN, TOWN OF (230412)</t>
  </si>
  <si>
    <t>PARK RIDGE, VILLAGE OF (550255)</t>
  </si>
  <si>
    <t>PARKS VILLAGE OF (220304)</t>
  </si>
  <si>
    <t>PARKSVILLE, TOWN OF (455420)</t>
  </si>
  <si>
    <t>PARK, TOWNSHIP OF (380288)</t>
  </si>
  <si>
    <t>PARKWAY, VILLAGE OF (290532)</t>
  </si>
  <si>
    <t>PARLIN POND T3 R7 BKP WKR, TOWNSHIP OF (230554)</t>
  </si>
  <si>
    <t>PARMACHENEE T05 R05 WBKP, TOWNSHIP OF (230698)</t>
  </si>
  <si>
    <t>PARMA, TOWNSHIP OF (261076)</t>
  </si>
  <si>
    <t>PARMA, VILLAGE OF (260425)</t>
  </si>
  <si>
    <t>PARMELE, TOWN OF (370335)</t>
  </si>
  <si>
    <t>PARNELL, CITY OF (190755)</t>
  </si>
  <si>
    <t>PARNELL, CITY OF (19755)</t>
  </si>
  <si>
    <t>PARNELL, CITY OF (290533)</t>
  </si>
  <si>
    <t>PARRAL, VILLAGE OF (390946)</t>
  </si>
  <si>
    <t>PARROTTSVILLE, TOWN OF (470315)</t>
  </si>
  <si>
    <t>PARROTT, TOWN OF (130647)</t>
  </si>
  <si>
    <t>PARSHALL, CITY OF (380073)</t>
  </si>
  <si>
    <t>PARSONS, CITY OF (478316)</t>
  </si>
  <si>
    <t>PARTRIDGE, CITY OF (200446)</t>
  </si>
  <si>
    <t>PASADENA HILLS, CITY OF (290674)</t>
  </si>
  <si>
    <t>PASADENA PARK, VILLAGE OF (290675)</t>
  </si>
  <si>
    <t>PASCOLA, VILLAGE OF (291010)</t>
  </si>
  <si>
    <t>PASO ROBLES, CITY OF (060662)</t>
  </si>
  <si>
    <t>PASSAIC, CITY OF (290716)</t>
  </si>
  <si>
    <t>PASSAIC, CITY OF (29716)</t>
  </si>
  <si>
    <t>PASSAIC COUNTY* (340475)</t>
  </si>
  <si>
    <t>PATCH GROVE, VILLAGE OF (550528)</t>
  </si>
  <si>
    <t>PATMOS, TOWN OF (050365)</t>
  </si>
  <si>
    <t>PATOKA, TOWN OF (180340)</t>
  </si>
  <si>
    <t>PATOKA, VILLAGE OF (171244)</t>
  </si>
  <si>
    <t>PATON, CITY OF (190397)</t>
  </si>
  <si>
    <t>PATRICK, TOWN OF (450245)</t>
  </si>
  <si>
    <t>PATRICK, TOWN OF (455426)</t>
  </si>
  <si>
    <t>PATTERSON SPRINGS, TOWN OF (370023)</t>
  </si>
  <si>
    <t>PATTERSON, TOWN OF (130457)</t>
  </si>
  <si>
    <t>PATTERSON, TOWNSHIP OF (422326)</t>
  </si>
  <si>
    <t>PATTERSON, VILLAGE OF (171131)</t>
  </si>
  <si>
    <t>PAUL, CITY OF (160100)</t>
  </si>
  <si>
    <t>PAULLINA, CITY OF (190470)</t>
  </si>
  <si>
    <t>PAVILION, TOWNSHIP OF (260907)</t>
  </si>
  <si>
    <t>PAVILLION, TOWN OF (560088)</t>
  </si>
  <si>
    <t>PAVO, CITY OF (130484)</t>
  </si>
  <si>
    <t>PAWNEE CITY, CITY OF (310170)</t>
  </si>
  <si>
    <t>PAWNEE COUNTY (400598)</t>
  </si>
  <si>
    <t>PAW PAW, VILLAGE OF (170419)</t>
  </si>
  <si>
    <t>PAXTON, TOWN OF (120423)</t>
  </si>
  <si>
    <t>PAXTON, VILLAGE OF (310130)</t>
  </si>
  <si>
    <t>PAXVILLE, TOWN OF (450053)</t>
  </si>
  <si>
    <t>PAYNE, CITY OF (130668)</t>
  </si>
  <si>
    <t>PAYNESVILLE, VILLAGE OF (290233)</t>
  </si>
  <si>
    <t>PAYSON, VILLAGE OF (170557)</t>
  </si>
  <si>
    <t>PEACHLAND,TOWN OF (370285)</t>
  </si>
  <si>
    <t>PEACH ORCHARD, CITY OF (050034)</t>
  </si>
  <si>
    <t>PEACHTREE CORNERS, CITY OF (135176)</t>
  </si>
  <si>
    <t>PEAINE, TOWNSHIP OF (261296)</t>
  </si>
  <si>
    <t>PEAK ISLAND (231055)</t>
  </si>
  <si>
    <t>PEAK, TOWN OF (450154)</t>
  </si>
  <si>
    <t>PEARSON, CITY OF (130576)</t>
  </si>
  <si>
    <t>PEASE, CITY OF (270291)</t>
  </si>
  <si>
    <t>PECAN GAP, CITY OF (480773)</t>
  </si>
  <si>
    <t>PECK, CITY OF (160105)</t>
  </si>
  <si>
    <t>PECK, VILLAGE OF (261235)</t>
  </si>
  <si>
    <t>PECOS COUNTY* (480524)</t>
  </si>
  <si>
    <t>PECOS, VILLAGE OF (350097)</t>
  </si>
  <si>
    <t>PEEBLES, VILLAGE OF (390906)</t>
  </si>
  <si>
    <t>PEETZ, TOWN OF (080088)</t>
  </si>
  <si>
    <t>PEEVER, CITY OF (460130)</t>
  </si>
  <si>
    <t>PEKIN, CITY OF (380172)</t>
  </si>
  <si>
    <t>PELHAM, TOWN OF (250168)</t>
  </si>
  <si>
    <t>PELHAM, TOWN OF (361447)</t>
  </si>
  <si>
    <t>PELICAN, CITY OF (020073)</t>
  </si>
  <si>
    <t>PELION, TOWN OF (450135)</t>
  </si>
  <si>
    <t>PELLSTON, VILLAGE OF (261576)</t>
  </si>
  <si>
    <t>PELZER, TOWN OF (450018)</t>
  </si>
  <si>
    <t>PEMBERTON, CITY OF (275331)</t>
  </si>
  <si>
    <t>PEMBROKE, CITY OF (210332)</t>
  </si>
  <si>
    <t>PENALOSA, CITY OF (200680)</t>
  </si>
  <si>
    <t>PEN ARGYL, BOROUGH OF (421926)</t>
  </si>
  <si>
    <t>PENBROOK, BOROUGH OF (420391)</t>
  </si>
  <si>
    <t>PENDERGRASS, CITY OF (130663)</t>
  </si>
  <si>
    <t>PENDLETON, VILLAGE OF (290234)</t>
  </si>
  <si>
    <t>PENELOPE, TOWN OF (480864)</t>
  </si>
  <si>
    <t>PENERMON, CITY OF (290427)</t>
  </si>
  <si>
    <t>PENNOCK, CITY OF (270150)</t>
  </si>
  <si>
    <t>PENNSBURY VILLAGE, BOROUGH OF (422665)</t>
  </si>
  <si>
    <t>PENN, TOWNSHIP OF (270800)</t>
  </si>
  <si>
    <t>PENNVILLE, TOWN OF (180467)</t>
  </si>
  <si>
    <t>PENN YAN, TOWN OF (361566)</t>
  </si>
  <si>
    <t>PENOBSCOT COUNTY (231047)</t>
  </si>
  <si>
    <t>PENSACOLA, TOWN OF (400556)</t>
  </si>
  <si>
    <t>PEORIA, TOWN OF (400158)</t>
  </si>
  <si>
    <t>PEOSTA, CITY OF (190079)</t>
  </si>
  <si>
    <t>PERCY, VILLAGE OF (171312)</t>
  </si>
  <si>
    <t>PERHAM, TOWN OF (230030)</t>
  </si>
  <si>
    <t>PERKINS, TOWNSHIP OF (230589)</t>
  </si>
  <si>
    <t>PERKINS, TOWNSHIP OF (230631)</t>
  </si>
  <si>
    <t>PERKINSVILLE, VILLAGE OF (500296)</t>
  </si>
  <si>
    <t>PERLA, TOWN OF (050275)</t>
  </si>
  <si>
    <t>PERRINTON, VILLAGE OF (260634)</t>
  </si>
  <si>
    <t>PERRY CITY, CITY OF (490010)</t>
  </si>
  <si>
    <t>PERRY, CITY OF (261182)</t>
  </si>
  <si>
    <t>PERRY, CITY OF (290676)</t>
  </si>
  <si>
    <t>PERRY COUNTY * (010179)</t>
  </si>
  <si>
    <t>PERRY COUNTY* (427807)</t>
  </si>
  <si>
    <t>PERRYSBURG, VILLAGE OF (360808)</t>
  </si>
  <si>
    <t>PERRYSVILLE, TOWN OF (180395)</t>
  </si>
  <si>
    <t>PERRYTON, CITY OF (480509)</t>
  </si>
  <si>
    <t>PERRYTOWN, CITY OF (050461)</t>
  </si>
  <si>
    <t>PERRY, TOWN OF (361024)</t>
  </si>
  <si>
    <t>PERRY, TOWN OF (450211)</t>
  </si>
  <si>
    <t>PERRY, TOWNSHIP OF (261156)</t>
  </si>
  <si>
    <t>PERRY, VILLAGE OF (171303)</t>
  </si>
  <si>
    <t>PERSIA, CITY OF (190150)</t>
  </si>
  <si>
    <t>PERTH, CITY OF (385433)</t>
  </si>
  <si>
    <t>PERTH, TOWN OF (361135)</t>
  </si>
  <si>
    <t>PERU, CITY OF (200447)</t>
  </si>
  <si>
    <t>PERU, TOWN OF (250036)</t>
  </si>
  <si>
    <t>PESOTUM. VILLAGE OF (170980)</t>
  </si>
  <si>
    <t>PETERSBURG, CITY OF (380194)</t>
  </si>
  <si>
    <t>PETERSBURG, CITY OF (480274)</t>
  </si>
  <si>
    <t>PETERSBURG, TOWN OF (210244)</t>
  </si>
  <si>
    <t>PETERSBURG, VILLAGE OF (310308)</t>
  </si>
  <si>
    <t>PETERSON, CITY OF (190357)</t>
  </si>
  <si>
    <t>PETREY, TOWN OF (010245)</t>
  </si>
  <si>
    <t>PETROLEUM COUNTY * (300161)</t>
  </si>
  <si>
    <t>PETROLIA, CITY OF (480745)</t>
  </si>
  <si>
    <t>PETRONILA, CITY OF (480560)</t>
  </si>
  <si>
    <t>PEWAMO, VILLAGE OF (261445)</t>
  </si>
  <si>
    <t>PEWEE VALLEY, CITY OF (210103)</t>
  </si>
  <si>
    <t>PHELPS CITY, TOWN OF (290011)</t>
  </si>
  <si>
    <t>PHELPS, VILLAGE OF (361050)</t>
  </si>
  <si>
    <t>PHENIX, TOWN OF (510302)</t>
  </si>
  <si>
    <t>PHILADELPHIA COUNTY* (427808)</t>
  </si>
  <si>
    <t>PHILADELPHIA, TOWN OF (360347)</t>
  </si>
  <si>
    <t>PHIL CAMPBELL, TOWN OF (010333)</t>
  </si>
  <si>
    <t>PHILLIPSBURG, CITY OF (200267)</t>
  </si>
  <si>
    <t>PHILLIPSBURG, CITY OF (290990)</t>
  </si>
  <si>
    <t>PHILLIPSBURG,  VILLAGE OF (395434)</t>
  </si>
  <si>
    <t>PHILLIPS, CITY OF (550345)</t>
  </si>
  <si>
    <t>PHILLIPS COUNTY* (200261)</t>
  </si>
  <si>
    <t>PHILLIPSTOWN, VILLAGE OF (171369)</t>
  </si>
  <si>
    <t>PHILLIPS, VILLAGE OF (310549)</t>
  </si>
  <si>
    <t>PHILMONT, VILLAGE OF (361006)</t>
  </si>
  <si>
    <t>PHILO, VILLAGE OF (170981)</t>
  </si>
  <si>
    <t>PHILO, VILLAGE OF (390851)</t>
  </si>
  <si>
    <t>PICHER, CITY OF (400159)</t>
  </si>
  <si>
    <t>PICK, CITY OF (380279)</t>
  </si>
  <si>
    <t>PICKEREL LAKE, TOWNSHIP OF (270893)</t>
  </si>
  <si>
    <t>PICKERING ISLAND (231002)</t>
  </si>
  <si>
    <t>PICKERING, VILLAGE OF (290534)</t>
  </si>
  <si>
    <t>PICKFORD, TOWNSHIP OF (260376)</t>
  </si>
  <si>
    <t>PICKRELL, VILLAGE OF (315614)</t>
  </si>
  <si>
    <t>PICKSTOWN, TOWN OF (465468)</t>
  </si>
  <si>
    <t>PICURIS PUEBLO (350058)</t>
  </si>
  <si>
    <t>PIERCE POND T02 R04 BKP WKR, TOWNSHIP OF (230739)</t>
  </si>
  <si>
    <t>PIERCETON, TOWN OF (180431)</t>
  </si>
  <si>
    <t>PIERMONT, TOWN OF (330071)</t>
  </si>
  <si>
    <t>PIERPONT, TOWN OF (460131)</t>
  </si>
  <si>
    <t>PIERPONT, VILLAGE OF (290865)</t>
  </si>
  <si>
    <t>PIERRON, VILLAGE OF (170317)</t>
  </si>
  <si>
    <t>PIERRON, VILLAGE OF (170614)</t>
  </si>
  <si>
    <t>PIERSON, CITY OF (190295)</t>
  </si>
  <si>
    <t>PIERZ, CITY OF (270301)</t>
  </si>
  <si>
    <t>PIGEON, VILLAGE OF (260571)</t>
  </si>
  <si>
    <t>PIKE COUNTY* (427766)</t>
  </si>
  <si>
    <t>PILLAGER, CITY OF (270063)</t>
  </si>
  <si>
    <t>PILLSBURY, CITY OF (380278)</t>
  </si>
  <si>
    <t>PILOT GROVE, CITY OF (290678)</t>
  </si>
  <si>
    <t>PILOT MOUND, CITY OF (190326)</t>
  </si>
  <si>
    <t>PILOT MOUNTAIN, TOWN OF (370598)</t>
  </si>
  <si>
    <t>PILOT POINT, CITY OF (020011)</t>
  </si>
  <si>
    <t>PILOT POINT, TOWN OF (481491)</t>
  </si>
  <si>
    <t>PILOT STATION, CITY OF (020075)</t>
  </si>
  <si>
    <t>PINCKARD, TOWN OF (010249)</t>
  </si>
  <si>
    <t>PINCKNEY, TOWN OF (360375)</t>
  </si>
  <si>
    <t>PINDALL, TOWN OF (050502)</t>
  </si>
  <si>
    <t>PINE APPLE, TOWN OF (010516)</t>
  </si>
  <si>
    <t>PINE BLUFFS, TOWN OF (560031)</t>
  </si>
  <si>
    <t>PINEBLUFF, TOWN OF (370674)</t>
  </si>
  <si>
    <t>PINECREEK, TOWNSHIP OF (422445)</t>
  </si>
  <si>
    <t>PINEDALE, TOWN OF (560049)</t>
  </si>
  <si>
    <t>PINE GROVE, TOWNSHIP OF (260534)</t>
  </si>
  <si>
    <t>PINEGROVE, TOWNSHIP OF (422538)</t>
  </si>
  <si>
    <t>PINE HAVEN, TOWN OF (560124)</t>
  </si>
  <si>
    <t>PINE ISLAND, CITY OF (480080)</t>
  </si>
  <si>
    <t>PINE KNOT, CITY OF (210412)</t>
  </si>
  <si>
    <t>PINELAND, CITY OF (480998)</t>
  </si>
  <si>
    <t>PINE RIDGE, CITY OF (010478)</t>
  </si>
  <si>
    <t>PINE RIVER, CITY OF (270064)</t>
  </si>
  <si>
    <t>PINE RIVER, TOWNSHIP OF (261478)</t>
  </si>
  <si>
    <t>PINESDALE, TOWN OF (300188)</t>
  </si>
  <si>
    <t>PINE SPRINGS, CITY OF (270697)</t>
  </si>
  <si>
    <t>PINE, TOWNSHIP OF (422384)</t>
  </si>
  <si>
    <t>PINE, TOWNSHIP OF (422392)</t>
  </si>
  <si>
    <t>PINE VALLEY, BOROUGH OF (340365)</t>
  </si>
  <si>
    <t>PINEVIEW, TOWN OF (130534)</t>
  </si>
  <si>
    <t>PINE VILLAGE, TOWN OF (180564)</t>
  </si>
  <si>
    <t>PINEY, TOWNSHIP OF (422374)</t>
  </si>
  <si>
    <t>PINHOOK, VILLAGE OF (290862)</t>
  </si>
  <si>
    <t>PINK HILL, TOWN OF (370599)</t>
  </si>
  <si>
    <t>PINK, TOWN OF (400523)</t>
  </si>
  <si>
    <t>PINOVILLE INDIAN RESERVATION (060058)</t>
  </si>
  <si>
    <t>PIONEER, CITY OF (195208)</t>
  </si>
  <si>
    <t>PIONEER VILLAGE, CITY OF (210383)</t>
  </si>
  <si>
    <t>PIPPA PASSES, CITY OF (210457)</t>
  </si>
  <si>
    <t>PISCATAQUIS COUNTY (231026)</t>
  </si>
  <si>
    <t>PISEK, CITY OF (380021)</t>
  </si>
  <si>
    <t>PISGAH, TOWN OF (010360)</t>
  </si>
  <si>
    <t>PITCHER, TOWN OF (361092)</t>
  </si>
  <si>
    <t>PITKIN, TOWN OF (080293)</t>
  </si>
  <si>
    <t>PITTSBORO, TOWN OF (180039)</t>
  </si>
  <si>
    <t>PITTSBORO, TOWN OF (280218)</t>
  </si>
  <si>
    <t>PITTSBURG, TOWN OF (330186)</t>
  </si>
  <si>
    <t>PITTSBURG, VILLAGE OF (170965)</t>
  </si>
  <si>
    <t>PITTSBURG, VILLAGE OF (390967)</t>
  </si>
  <si>
    <t>PITTS, CITY OF (130533)</t>
  </si>
  <si>
    <t>PITTSFIELD, CITY OF (171304)</t>
  </si>
  <si>
    <t>PITTSFORD, TOWNSHIP OF (261419)</t>
  </si>
  <si>
    <t>PIUTE COUNTY * (490094)</t>
  </si>
  <si>
    <t>PLACERVILLE, CITY OF (160249)</t>
  </si>
  <si>
    <t>PLAINFIELD, CITY OF (130677)</t>
  </si>
  <si>
    <t>PLAINFIELD, TOWN OF (250169)</t>
  </si>
  <si>
    <t>PLAINFIELD, TOWNSHIP OF (261268)</t>
  </si>
  <si>
    <t>PLAINFIELD, VILLAGE OF (390939)</t>
  </si>
  <si>
    <t>PLAINFIELD, VILLAGE OF (550559)</t>
  </si>
  <si>
    <t>PLAINS, CITY OF (200558)</t>
  </si>
  <si>
    <t>PLAINVIEW, CITY OF (050363)</t>
  </si>
  <si>
    <t>PLAINVIEW, CITY OF (470417)</t>
  </si>
  <si>
    <t>PLAIN, VILLAGE OF (550400)</t>
  </si>
  <si>
    <t>PLAINVILLE, CITY OF (200548)</t>
  </si>
  <si>
    <t>PLAINVILLE, VILLAGE OF (170518)</t>
  </si>
  <si>
    <t>PLANO, CITY OF (195220)</t>
  </si>
  <si>
    <t>PLATEA, BOROUGH OF (422699)</t>
  </si>
  <si>
    <t>PLATO, CITY OF (270596)</t>
  </si>
  <si>
    <t>PLATTE, TOWNSHIP OF (261931)</t>
  </si>
  <si>
    <t>PLATTE WOODS, CITY OF (290536)</t>
  </si>
  <si>
    <t>PLAZA, CITY OF (380195)</t>
  </si>
  <si>
    <t>PLEASANT DALE, VILLAGE OF (310309)</t>
  </si>
  <si>
    <t>PLEASANT GROVES, TOWN OF (010496)</t>
  </si>
  <si>
    <t>PLEASANT GROVE, TOWNSHIP OF (275398)</t>
  </si>
  <si>
    <t>PLEASANT HILL, TOWN OF (470432)</t>
  </si>
  <si>
    <t>PLEASANT HILL, VILLAGE OF (220344)</t>
  </si>
  <si>
    <t>PLEASANT HILL, VILLAGE OF (390974)</t>
  </si>
  <si>
    <t>PLEASANT ISLAND (230977)</t>
  </si>
  <si>
    <t>PLEASANTON, CITY OF (195229)</t>
  </si>
  <si>
    <t>PLEASANTON, TOWNSHIP OF (261829)</t>
  </si>
  <si>
    <t>PLEASANT PLAIN, CITY OF (195214)</t>
  </si>
  <si>
    <t>PLEASANT PLAINS, TOWN OF (050484)</t>
  </si>
  <si>
    <t>PLEASANT PLAIN, VILLAGE OF (390562)</t>
  </si>
  <si>
    <t>PLEASANT RIDGE, PLANTATION OF (230367)</t>
  </si>
  <si>
    <t>PLEASANT VALLEY, TOWN OF (090050)</t>
  </si>
  <si>
    <t>PLEASANTVIEW, TOWNSHIP OF (261571)</t>
  </si>
  <si>
    <t>PLEASANTVILLE, BOROUGH OF (422729)</t>
  </si>
  <si>
    <t>PLEASANTVILLE, VILLAGE OF (391097)</t>
  </si>
  <si>
    <t>PLEASUREVILLE, CITY OF (210430)</t>
  </si>
  <si>
    <t>PLEASUREVILLE, CITY OF (210448)</t>
  </si>
  <si>
    <t>PLENTYWOOD, CITY OF (300193)</t>
  </si>
  <si>
    <t>PLEVNA, CITY OF (200423)</t>
  </si>
  <si>
    <t>PLEVNA, TOWN OF (300194)</t>
  </si>
  <si>
    <t>PLOVER, CITY OF (190997)</t>
  </si>
  <si>
    <t>PLUM BRANCH, TOWN OF (455419)</t>
  </si>
  <si>
    <t>PLUMMER,  CITY OF (160149)</t>
  </si>
  <si>
    <t>PLUMMER, CITY OF (270390)</t>
  </si>
  <si>
    <t>PLUM SPRINGS, CITY OF (210368)</t>
  </si>
  <si>
    <t>PLYMOUTH COUNTY (250354)</t>
  </si>
  <si>
    <t>PLYMOUTH T01 R04 NBKP, TOWNSHIP OF (230740)</t>
  </si>
  <si>
    <t>PLYMOUTH, TOWN OF (490203)</t>
  </si>
  <si>
    <t>PLYMOUTH, TOWNSHIP OF (380273)</t>
  </si>
  <si>
    <t>PLYMOUTH, VIL (170772)</t>
  </si>
  <si>
    <t>PLYMOUTH, VILLAGE OF (310554)</t>
  </si>
  <si>
    <t>PLYMOUTH, VILLAGE OF (390287)</t>
  </si>
  <si>
    <t>POCAHONTAS COUNTY * (190900)</t>
  </si>
  <si>
    <t>POCAHONTAS, VILLAGE OF (290680)</t>
  </si>
  <si>
    <t>POCAHONTA, VILLAGE OF (170697)</t>
  </si>
  <si>
    <t>POCASSET, TOWN OF (400464)</t>
  </si>
  <si>
    <t>POGUETANUCK, TOWN OF (090104)</t>
  </si>
  <si>
    <t>POINT HOPE, CITY OF (020028)</t>
  </si>
  <si>
    <t>POLINS LEDGES ISLAND (230929)</t>
  </si>
  <si>
    <t>POLK CITY, CITY OF (190933)</t>
  </si>
  <si>
    <t>POLK COUNTY * (290825)</t>
  </si>
  <si>
    <t>POLKTON, TOWN OF (370286)</t>
  </si>
  <si>
    <t>POLK, TOWNSHIP OF (421733)</t>
  </si>
  <si>
    <t>POLK, VILLAGE OF (310310)</t>
  </si>
  <si>
    <t>POLK, VILLAGE OF (390796)</t>
  </si>
  <si>
    <t>POLKVILLE, TOWN OF (370634)</t>
  </si>
  <si>
    <t>POLKVILLE, VILLAGE OF (280342)</t>
  </si>
  <si>
    <t>POLLARD, CITY OF (050036)</t>
  </si>
  <si>
    <t>POLO, CITY OF (170531)</t>
  </si>
  <si>
    <t>POLO, CITY OF (290538)</t>
  </si>
  <si>
    <t>POMARIA, TOWN OF (450299)</t>
  </si>
  <si>
    <t>POMEROY, CITY OF (190341)</t>
  </si>
  <si>
    <t>POMONA, CITY OF (200105)</t>
  </si>
  <si>
    <t>PONAPE DISTRICT (750004)</t>
  </si>
  <si>
    <t>PONCA INDIANS OF OKLAHOMA, TRIBE OF (400239)</t>
  </si>
  <si>
    <t>PONDERAY, CITY OF (160150)</t>
  </si>
  <si>
    <t>PONDER, CITY OF (481490)</t>
  </si>
  <si>
    <t>POND ISLAND (230993)</t>
  </si>
  <si>
    <t>PONETO, TOWN OF (180291)</t>
  </si>
  <si>
    <t>PONTIAC, TOWNSHIP OF (385426)</t>
  </si>
  <si>
    <t>POOSPATUCK INDIAN RESERVATION (360237)</t>
  </si>
  <si>
    <t>POPEJOY, CITY OF (190972)</t>
  </si>
  <si>
    <t>POPE, VILLAGE OF (280256)</t>
  </si>
  <si>
    <t>POPLAR, CITY OF (300121)</t>
  </si>
  <si>
    <t>POPLAR, VILLAGE OF (550114)</t>
  </si>
  <si>
    <t>PORTAGE, CITY OF (490124)</t>
  </si>
  <si>
    <t>PORTAGE, TOWNSHIP OF (260679)</t>
  </si>
  <si>
    <t>PORTAGE, TOWNSHIP OF (261597)</t>
  </si>
  <si>
    <t>PORTAL, CITY OF (380196)</t>
  </si>
  <si>
    <t>PORTAL, TOWN OF (130582)</t>
  </si>
  <si>
    <t>PORTER, CITY OF (270547)</t>
  </si>
  <si>
    <t>PORTER, CITY OF (480487)</t>
  </si>
  <si>
    <t>PORTERSVILLE, BOROUGH OF (422355)</t>
  </si>
  <si>
    <t>PORTER, TOWN OF (120417)</t>
  </si>
  <si>
    <t>PORTER, TOWN OF (400434)</t>
  </si>
  <si>
    <t>PORTER, TOWNSHIP OF (260858)</t>
  </si>
  <si>
    <t>PORTER, TOWNSHIP OF (261148)</t>
  </si>
  <si>
    <t>PORTER, TOWNSHIP OF (422446)</t>
  </si>
  <si>
    <t>PORT HEIDEN, CITY OF (020112)</t>
  </si>
  <si>
    <t>PORTIS, CITY OF (200256)</t>
  </si>
  <si>
    <t>PORT LIONS, CITY OF (020020)</t>
  </si>
  <si>
    <t>PORT OF OAKLAND (060006)</t>
  </si>
  <si>
    <t>PORT ROYAL, TOWN OF (510332)</t>
  </si>
  <si>
    <t>PORT SANILAC, VILLAGE OF (260779)</t>
  </si>
  <si>
    <t>PORTSMOUTH, CITY OF (190507)</t>
  </si>
  <si>
    <t>PORT TOBACCO, VILLAGE  OF (240145)</t>
  </si>
  <si>
    <t>PORT WASHINGTON, VILLAGE OF (360487)</t>
  </si>
  <si>
    <t>PORT WILLIAM, VILLAGE OF (390852)</t>
  </si>
  <si>
    <t>POSEN, TOWNSHIP OF (261909)</t>
  </si>
  <si>
    <t>POSEN, VILLAGE OF (261914)</t>
  </si>
  <si>
    <t>POSEYVILLE, TOWN OF (180633)</t>
  </si>
  <si>
    <t>POST OAK BEND, CITY OF (480399)</t>
  </si>
  <si>
    <t>POSTVILLE, CITY OF (190641)</t>
  </si>
  <si>
    <t>POTLACH CITY, CITY OF (160185)</t>
  </si>
  <si>
    <t>POTLATCH, CITY OF (160239)</t>
  </si>
  <si>
    <t>POTSDAM, VILLAGE OF (390975)</t>
  </si>
  <si>
    <t>POTTAWATTAMIE PARK, TOWN OF (180618)</t>
  </si>
  <si>
    <t>POTTER COUNTY* (427809)</t>
  </si>
  <si>
    <t>POTTER COUNTY * (460285)</t>
  </si>
  <si>
    <t>POTTER, VILLAGE OF (310311)</t>
  </si>
  <si>
    <t>POTWIN, CITY OF (200448)</t>
  </si>
  <si>
    <t>POULAN, CITY OF (130197)</t>
  </si>
  <si>
    <t>POUND, VILLAGE OF (550569)</t>
  </si>
  <si>
    <t>POVERTY NUB ISLAND (230968)</t>
  </si>
  <si>
    <t>POWDERLY, CITY OF (210423)</t>
  </si>
  <si>
    <t>POWELL, CITY OF (560040)</t>
  </si>
  <si>
    <t>POWELLSVILLE, TOWN OF (370292)</t>
  </si>
  <si>
    <t>POWER COUNTY* (160219)</t>
  </si>
  <si>
    <t>POWERS LAKE, CITY OF (380016)</t>
  </si>
  <si>
    <t>POWERS, VILLAGE OF (260460)</t>
  </si>
  <si>
    <t>POWERSVILLE, CITY OF (290873)</t>
  </si>
  <si>
    <t>POWHATAN, VILLAGE OF (220306)</t>
  </si>
  <si>
    <t>POWHATTAN, CITY OF (200679)</t>
  </si>
  <si>
    <t>POWNAL, TOWN OF (230204)</t>
  </si>
  <si>
    <t>POYNOR, CITY OF (480331)</t>
  </si>
  <si>
    <t>PRAGUE, VILLAGE OF (310202)</t>
  </si>
  <si>
    <t>PRAIRIEBURG, CITY OF (190130)</t>
  </si>
  <si>
    <t>PRAIRIE CITY, CITY OF (190642)</t>
  </si>
  <si>
    <t>PRAIRIE CITY, VILLAGE OF (171255)</t>
  </si>
  <si>
    <t>PRAIRIE COUNTY * (300164)</t>
  </si>
  <si>
    <t>PRAIRIE FARM, VILLAGE OF (550015)</t>
  </si>
  <si>
    <t>PRAIRIE GROVE, VILLAGE OF (170975)</t>
  </si>
  <si>
    <t>PRAIRIE HOME, CITY OF (290870)</t>
  </si>
  <si>
    <t>PRAIRIE HOME, CITY OF (29870)</t>
  </si>
  <si>
    <t>PRAIRIE RONDE, TOWNSHIP OF (261392)</t>
  </si>
  <si>
    <t>PRAIRIE VIEW, CITY OF (200268)</t>
  </si>
  <si>
    <t>PRAIRIEVILLE, TOWNSHIP OF (260880)</t>
  </si>
  <si>
    <t>PRATTSBURG, VILLAGE OF (361478)</t>
  </si>
  <si>
    <t>PRATTSVILLE, TOWN OF (050279)</t>
  </si>
  <si>
    <t>PREBLE COUNTY * (310873)</t>
  </si>
  <si>
    <t>PRENTICE, VILLAGE OF (550346)</t>
  </si>
  <si>
    <t>PRENTISS COUNTY* (280279)</t>
  </si>
  <si>
    <t>PRENTISS PLANTATION (230463)</t>
  </si>
  <si>
    <t>PRENTISS T04 R04 NBKP, TOWNSHIP OF (230741)</t>
  </si>
  <si>
    <t>PRESCOTT, CITY OF (050159)</t>
  </si>
  <si>
    <t>PRESCOTT, CITY OF (200200)</t>
  </si>
  <si>
    <t>PRESHO, CITY OF (460297)</t>
  </si>
  <si>
    <t>PRESQUE ISLE, TOWNSHIP OF (261910)</t>
  </si>
  <si>
    <t>PRESTON, CITY OF (135170)</t>
  </si>
  <si>
    <t>PRESTON, CITY OF (200449)</t>
  </si>
  <si>
    <t>PRESTON, VILLAGE OF (315284)</t>
  </si>
  <si>
    <t>PRIMGHAR, CITY OF (190643)</t>
  </si>
  <si>
    <t>PRIMROSE, VILLAGE OF (315285)</t>
  </si>
  <si>
    <t>PRINCETON, CITY OF (200106)</t>
  </si>
  <si>
    <t>PRINCETON, CITY OF (481595)</t>
  </si>
  <si>
    <t>PRINCETON, TOWN OF (010215)</t>
  </si>
  <si>
    <t>PRINCEVILLE, VILLAGE OF (175257)</t>
  </si>
  <si>
    <t>PRINGLE, TOWN OF (460311)</t>
  </si>
  <si>
    <t>PRINSBURG, CITY OF (270221)</t>
  </si>
  <si>
    <t>PROCTORVILLE, TOWN OF (370635)</t>
  </si>
  <si>
    <t>PROGRESO, CITY OF (481677)</t>
  </si>
  <si>
    <t>PROMISE CITY, CITY OF (195196)</t>
  </si>
  <si>
    <t>PROSPECT, TOWN OF (230264)</t>
  </si>
  <si>
    <t>PROSPECT, VILLAGE OF (361356)</t>
  </si>
  <si>
    <t>PROSPERITY, TOWN OF (450277)</t>
  </si>
  <si>
    <t>PROSSER, VILLAGE OF (310566)</t>
  </si>
  <si>
    <t>PROVENCAL, VILLAGE OF (220132)</t>
  </si>
  <si>
    <t>PROVIDENCE COUNTY* (445413)</t>
  </si>
  <si>
    <t>PROVIDENCE, TOWNSHIP OF (390349)</t>
  </si>
  <si>
    <t>PROVIDENCE VILLAGE,  TOWN OF (480803)</t>
  </si>
  <si>
    <t>PTE. AUX BARQUES, TOWNSHIP OF (260617)</t>
  </si>
  <si>
    <t>PUDDING ISLAND (230941)</t>
  </si>
  <si>
    <t>PUEBLO OF OHKAY OWINGEH (350150)</t>
  </si>
  <si>
    <t>PUKWANA, TOWN OF (460133)</t>
  </si>
  <si>
    <t>PULASKI CITY OF (190934)</t>
  </si>
  <si>
    <t>PULASKI, TOWNSHIP OF (261067)</t>
  </si>
  <si>
    <t>PULAWSKI, TOWNSHIP OF (261911)</t>
  </si>
  <si>
    <t>PULLMAN, TOWN OF (540263)</t>
  </si>
  <si>
    <t>PULTNEYVILLE, TOWN OF (361028)</t>
  </si>
  <si>
    <t>PUMPKIN ISLAND (230996)</t>
  </si>
  <si>
    <t>PURCELL, CITY OF (290539)</t>
  </si>
  <si>
    <t>PURDIN, CITY OF (290540)</t>
  </si>
  <si>
    <t>PURDON, TOWN OF (480956)</t>
  </si>
  <si>
    <t>PURDY, CITY OF (290940)</t>
  </si>
  <si>
    <t>PURYEAR, CITY OF (470317)</t>
  </si>
  <si>
    <t>PUSHMATAHA COUNTY* (400181)</t>
  </si>
  <si>
    <t>PUTNAM, CITY OF (090140)</t>
  </si>
  <si>
    <t>PUTNAM COUNTY * (290827)</t>
  </si>
  <si>
    <t>PUTNAM, TOWN OF (480724)</t>
  </si>
  <si>
    <t>PUYALLUP TRIBE (530239)</t>
  </si>
  <si>
    <t>PYATT, TOWN OF (050529)</t>
  </si>
  <si>
    <t>PYOTE, TOWN OF (480645)</t>
  </si>
  <si>
    <t>QUAMBA, CITY OF (270218)</t>
  </si>
  <si>
    <t>QUAPAW, TOWN OF (400436)</t>
  </si>
  <si>
    <t>QUEEN CITY, CITY OF (481117)</t>
  </si>
  <si>
    <t>QUILCENE, TOWN OF (530313)</t>
  </si>
  <si>
    <t>QUIMBY, CITY OF (190354)</t>
  </si>
  <si>
    <t>QUINAULT INDIAN NATION/TAHOLAH, AMANDA PARK QUEETS (535535)</t>
  </si>
  <si>
    <t>QUINCY, CITY OF (530054)</t>
  </si>
  <si>
    <t>QUINCY, TOWNSHIP OF (261605)</t>
  </si>
  <si>
    <t>QUINCY, VILLAGE OF (261055)</t>
  </si>
  <si>
    <t>QUINCY, VILLAGE OF (390854)</t>
  </si>
  <si>
    <t>QUINN, TOWN OF (460315)</t>
  </si>
  <si>
    <t>QUINTER, CITY OF (200522)</t>
  </si>
  <si>
    <t>QUITAQUE, CITY OF (480715)</t>
  </si>
  <si>
    <t>QUITMAN COUNTY* (135269)</t>
  </si>
  <si>
    <t>QUITMAN, VILLAGE OF (220108)</t>
  </si>
  <si>
    <t>RABER, TOWNSHIP OF (260786)</t>
  </si>
  <si>
    <t>RACELAND, CITY OF (220110)</t>
  </si>
  <si>
    <t>RACINE, CITY OF (270929)</t>
  </si>
  <si>
    <t>RADCLIFFE, CITY OF (190644)</t>
  </si>
  <si>
    <t>RADISON, VILLAGE OF (550411)</t>
  </si>
  <si>
    <t>RADIUM, CITY OF (200658)</t>
  </si>
  <si>
    <t>RADOM, VILLAGE OF (171356)</t>
  </si>
  <si>
    <t>RAGAN, VILLAGE OF (310533)</t>
  </si>
  <si>
    <t>RAGGED ISLAND (230940)</t>
  </si>
  <si>
    <t>RAIFORD, TOWN OF (120593)</t>
  </si>
  <si>
    <t>RAINBOWTOWN T2 R11 WELS, TOWNSHIP OF (230494)</t>
  </si>
  <si>
    <t>RAINSBURG, BOROUGH OF (420122)</t>
  </si>
  <si>
    <t>RAISIN,  CHARTER TOWNSHIP OF (261090)</t>
  </si>
  <si>
    <t>RAKE, CITY OF (190530)</t>
  </si>
  <si>
    <t>RALEIGH, CITY OF (280340)</t>
  </si>
  <si>
    <t>RALEIGH, VILLAGE OF (171320)</t>
  </si>
  <si>
    <t>RALLS, CITY OF (480161)</t>
  </si>
  <si>
    <t>RALSTON, CITY OF (190935)</t>
  </si>
  <si>
    <t>RALSTON, TOWN OF (400164)</t>
  </si>
  <si>
    <t>RAMAH, TOWN OF (080066)</t>
  </si>
  <si>
    <t>RAMER, TOWN OF (470131)</t>
  </si>
  <si>
    <t>RAMEY, BOROUGH OF (422697)</t>
  </si>
  <si>
    <t>RAMONA, CITY OF (200636)</t>
  </si>
  <si>
    <t>RAMONA, TOWN OF (460134)</t>
  </si>
  <si>
    <t>RAMSEY, VILLAGE OF (171113)</t>
  </si>
  <si>
    <t>RANBURNE, TOWN OF (010321)</t>
  </si>
  <si>
    <t>RANDALIA, CITY  OF (190379)</t>
  </si>
  <si>
    <t>RANDALL, CITY OF (190952)</t>
  </si>
  <si>
    <t>RANDOLPH, CITY OF (190392)</t>
  </si>
  <si>
    <t>RANDOLPH, CITY OF (200871)</t>
  </si>
  <si>
    <t>RANDOLPH, TOWN OF (330187)</t>
  </si>
  <si>
    <t>RANDOLPH, TOWN OF (490100)</t>
  </si>
  <si>
    <t>RANDOLPH, VILLAGE OF (550072)</t>
  </si>
  <si>
    <t>RANGELEY PLANTATION (230582)</t>
  </si>
  <si>
    <t>RANGER, TOWN OF (130320)</t>
  </si>
  <si>
    <t>RANKIN, CITY OF (480628)</t>
  </si>
  <si>
    <t>RANKIN, VILLAGE OF (170668)</t>
  </si>
  <si>
    <t>RANSOM, CITY OF (200450)</t>
  </si>
  <si>
    <t>RANSOM, TOWNSHIP OF (261420)</t>
  </si>
  <si>
    <t>RANSOM, VILLAGE OF (171066)</t>
  </si>
  <si>
    <t>RARITAN, VILLAGE OF (171144)</t>
  </si>
  <si>
    <t>RATCLIFF, CITY OF (050526)</t>
  </si>
  <si>
    <t>RATHBONE, TOWN OF (360781)</t>
  </si>
  <si>
    <t>RATHBUN, CITY OF (195219)</t>
  </si>
  <si>
    <t>RATLIFF CITY, CITY OF (400319)</t>
  </si>
  <si>
    <t>RAVENDEN SPRINGS, TOWN OF (050281)</t>
  </si>
  <si>
    <t>RAVENNA, CITY OF (480556)</t>
  </si>
  <si>
    <t>RAVENNA, TOWNSHIP OF (270670)</t>
  </si>
  <si>
    <t>RAVENNA, VILLAGE OF (260464)</t>
  </si>
  <si>
    <t>RAVENWOOD, CITY OF (290541)</t>
  </si>
  <si>
    <t>RAVIA, TOWN OF (400320)</t>
  </si>
  <si>
    <t>RAVINIA, TOWN OF (465469)</t>
  </si>
  <si>
    <t>RAWLINS COUNTY * (200279)</t>
  </si>
  <si>
    <t>RAWSON, VILLAGE OF (390971)</t>
  </si>
  <si>
    <t>RAY, CITY OF (380247)</t>
  </si>
  <si>
    <t>RAYLE, CITY OF (135172)</t>
  </si>
  <si>
    <t>RAYMER, TOWN OF (080069)</t>
  </si>
  <si>
    <t>RAYMOND, CITY OF (190024)</t>
  </si>
  <si>
    <t>RAYMOND,CITY OF (200296)</t>
  </si>
  <si>
    <t>RAYMOND, CITY OF (461205)</t>
  </si>
  <si>
    <t>RAYMOND,  VILLAGE OF (171274)</t>
  </si>
  <si>
    <t>RAYMONDVILLE, VILLAGE OF (290542)</t>
  </si>
  <si>
    <t>RAYNHAM, TOWN OF (370642)</t>
  </si>
  <si>
    <t>RAYVILLE, VILLAGE OF (295427)</t>
  </si>
  <si>
    <t>RAYWICK, CITY OF (210465)</t>
  </si>
  <si>
    <t>READER, TOWN OF (050478)</t>
  </si>
  <si>
    <t>READING, CITY OF (200451)</t>
  </si>
  <si>
    <t>READING, CITY OF (261421)</t>
  </si>
  <si>
    <t>READLYN, CITY OF (190645)</t>
  </si>
  <si>
    <t>READMOND, TOWNSHIP OF (260755)</t>
  </si>
  <si>
    <t>READSBORO, VILLAGE OF (500182)</t>
  </si>
  <si>
    <t>REAGAN COUNTY * (481242)</t>
  </si>
  <si>
    <t>REARDAN, TOWN OF (530112)</t>
  </si>
  <si>
    <t>REA, VILLAGE OF (290505)</t>
  </si>
  <si>
    <t>REA, VILLAGE OF (29505)</t>
  </si>
  <si>
    <t>REBECCA, CITY OF (130650)</t>
  </si>
  <si>
    <t>RED BAY, CITY OF (010334)</t>
  </si>
  <si>
    <t>RED BIRD, TOWN OF (400321)</t>
  </si>
  <si>
    <t>RED BUD, CITY OF (171313)</t>
  </si>
  <si>
    <t>RED CLIFF BAND OF LAKE SUPERIOR CHIPPEWA (550364)</t>
  </si>
  <si>
    <t>RED CROSS, TOWN OF (370079)</t>
  </si>
  <si>
    <t>REDDICK, TOWN OF (120683)</t>
  </si>
  <si>
    <t>REDDICK, VILLAGE OF (170824)</t>
  </si>
  <si>
    <t>REDDING, CITY OF (190988)</t>
  </si>
  <si>
    <t>REDFIELD, CITY OF (200025)</t>
  </si>
  <si>
    <t>REDGRANITE, VILLAGE OF (550508)</t>
  </si>
  <si>
    <t>RED HILL, BOROUGH OF (422718)</t>
  </si>
  <si>
    <t>RED HOUSE, TOWN OF (361366)</t>
  </si>
  <si>
    <t>REDINGTON T01 R02 WBKP, TOWNSHIP OF (230862)</t>
  </si>
  <si>
    <t>REDKEY, TOWN OF (180575)</t>
  </si>
  <si>
    <t>RED LAKE BAND OF CHIPPEWA TRIBE (270946)</t>
  </si>
  <si>
    <t>RED LEVEL, TOWN OF (010243)</t>
  </si>
  <si>
    <t>RED LICK, CITY OF (480176)</t>
  </si>
  <si>
    <t>REDMOND, CITY OF (410015)</t>
  </si>
  <si>
    <t>REDMOND, TOWN OF (490130)</t>
  </si>
  <si>
    <t>REDMON, VILLAGE OF (171101)</t>
  </si>
  <si>
    <t>RED RIVER COUNTY* (480981)</t>
  </si>
  <si>
    <t>RED ROCK, TOWN OF (400135)</t>
  </si>
  <si>
    <t>REDWATER, CITY OF (480309)</t>
  </si>
  <si>
    <t>REED CITY, CITY OF (261310)</t>
  </si>
  <si>
    <t>REEDER, CITY OF (380197)</t>
  </si>
  <si>
    <t>REEDS, TOWN OF (290415)</t>
  </si>
  <si>
    <t>REEDSVILLE, VILLAGE OF (550242)</t>
  </si>
  <si>
    <t>REEDY CREEK IMPROVEMENT DIST. (120577)</t>
  </si>
  <si>
    <t>REESE, VILLAGE OF (261222)</t>
  </si>
  <si>
    <t>REESEVILLE, VILLAGE OF (550105)</t>
  </si>
  <si>
    <t>REEVES COUNTY* (480536)</t>
  </si>
  <si>
    <t>REEVES, VILLAGE OF (220307)</t>
  </si>
  <si>
    <t>REEVESVILLE, TOWN OF (450218)</t>
  </si>
  <si>
    <t>REGAL, CITY OF (270223)</t>
  </si>
  <si>
    <t>REGENT, CITY OF (380198)</t>
  </si>
  <si>
    <t>REGISTER, TOWN OF (130549)</t>
  </si>
  <si>
    <t>REIDVILLE, TOWN OF (450290)</t>
  </si>
  <si>
    <t>REINBECK, CITY OF (190646)</t>
  </si>
  <si>
    <t>REKLAW,  CITY OF (480618)</t>
  </si>
  <si>
    <t>RELIANCE, TOWN OF (460135)</t>
  </si>
  <si>
    <t>REMBRANDT, CITY OF (195204)</t>
  </si>
  <si>
    <t>REMER, CITY OF (270065)</t>
  </si>
  <si>
    <t>REMERTON, CITY OF (130612)</t>
  </si>
  <si>
    <t>REMSEN, TOWN OF (360540)</t>
  </si>
  <si>
    <t>REMSEN, VILLAGE OF (360541)</t>
  </si>
  <si>
    <t>RENDVILLE, VILLAGE OF (390802)</t>
  </si>
  <si>
    <t>RENICK, VILLAGE OF (295325)</t>
  </si>
  <si>
    <t>RENNER, CITY OF (480142)</t>
  </si>
  <si>
    <t>RENO BEACH, VILLAGE OF (390363)</t>
  </si>
  <si>
    <t>RENO, TOWNSHIP OF (261352)</t>
  </si>
  <si>
    <t>RENSSELAER, VILLAGE OF (290981)</t>
  </si>
  <si>
    <t>RENTIESVILLE, TOWN OF (400637)</t>
  </si>
  <si>
    <t>RENTZ, TOWN OF (130609)</t>
  </si>
  <si>
    <t>RENVILLE, CITY OF (270401)</t>
  </si>
  <si>
    <t>RENWICK, CITY OF (190794)</t>
  </si>
  <si>
    <t>REPTON, TOWN OF (010427)</t>
  </si>
  <si>
    <t>REPUBLICAN CITY, VILLAGE OF (310494)</t>
  </si>
  <si>
    <t>REPUBLIC, CITY OF (200288)</t>
  </si>
  <si>
    <t>REPUBLIC, TOWN OF (530042)</t>
  </si>
  <si>
    <t>REPUBLIC, VILLAGE OF (390992)</t>
  </si>
  <si>
    <t>RESERVE, CITY OF (200034)</t>
  </si>
  <si>
    <t>RESERVED (220317)</t>
  </si>
  <si>
    <t>RESOLUTION ISLAND (231028)</t>
  </si>
  <si>
    <t>RESORT, TOWNSHIP OF (261575)</t>
  </si>
  <si>
    <t>REST HAVEN, CITY OF (130327)</t>
  </si>
  <si>
    <t>RETREAT, CITY OF (481158)</t>
  </si>
  <si>
    <t>REVERE, CITY OF (270565)</t>
  </si>
  <si>
    <t>REVERE, VILLAGE OF (290083)</t>
  </si>
  <si>
    <t>REWEY, VILLAGE OF (555588)</t>
  </si>
  <si>
    <t>REXFORD, CITY OF (200452)</t>
  </si>
  <si>
    <t>REXFORD, TOWN OF (300102)</t>
  </si>
  <si>
    <t>REYDON, TOWN OF (400322)</t>
  </si>
  <si>
    <t>REYNOLDS, TOWN OF (180556)</t>
  </si>
  <si>
    <t>REYNOLDS, VILLAGE OF (310555)</t>
  </si>
  <si>
    <t>RHAME, CITY OF (380678)</t>
  </si>
  <si>
    <t>RHEATOWN, CITY OF (470367)</t>
  </si>
  <si>
    <t>RHINE, TOWN OF (130429)</t>
  </si>
  <si>
    <t>RHODES, CITY OF (190795)</t>
  </si>
  <si>
    <t>RHODHISS, TOWN OF (370280)</t>
  </si>
  <si>
    <t>RIB LAKE, VILLAGE OF (550436)</t>
  </si>
  <si>
    <t>RICE, CITY OF (270597)</t>
  </si>
  <si>
    <t>RICELAND, TOWNSHIP OF (270894)</t>
  </si>
  <si>
    <t>RICHARD CITY, CITY OF (470277)</t>
  </si>
  <si>
    <t>RICHARDSONTOWN T04 R01 WBKP, TOWNSHIP OF (230699)</t>
  </si>
  <si>
    <t>RICHARDS, VILLAGE OF (290962)</t>
  </si>
  <si>
    <t>RICHARDTON, CITY OF (380248)</t>
  </si>
  <si>
    <t>RICHBURG, TOWN OF (455423)</t>
  </si>
  <si>
    <t>RICHEY, TOWN OF (300103)</t>
  </si>
  <si>
    <t>RICHFIELD, CITY OF (160151)</t>
  </si>
  <si>
    <t>RICHFIELD, CITY OF (200678)</t>
  </si>
  <si>
    <t>RICHFIELD, TOWN OF (370511)</t>
  </si>
  <si>
    <t>RICHFIELD, TOWNSHIP OF (261467)</t>
  </si>
  <si>
    <t>RICHFIELD, TOWNSHIP OF (390357)</t>
  </si>
  <si>
    <t>RICH HILL, CITY OF (290655)</t>
  </si>
  <si>
    <t>RICHLAND, BOROUGH OF (420579)</t>
  </si>
  <si>
    <t>RICHLAND, CITY OF (130640)</t>
  </si>
  <si>
    <t>RICHLAND, CITY OF (190647)</t>
  </si>
  <si>
    <t>RICHLAND, CITY OF (480958)</t>
  </si>
  <si>
    <t>RICHLAND SPRINGS, CITY OF (480562)</t>
  </si>
  <si>
    <t>RICHLANDTOWN, BOROUGH OF (422679)</t>
  </si>
  <si>
    <t>RICHLAND, TOWN OF (180637)</t>
  </si>
  <si>
    <t>RICHLAND, TOWNSHIP OF (260889)</t>
  </si>
  <si>
    <t>RICHLAND, TOWNSHIP OF (422375)</t>
  </si>
  <si>
    <t>RICHLAND, TOWNSHIP OF (422540)</t>
  </si>
  <si>
    <t>RICHLAND, VILLAGE OF (261015)</t>
  </si>
  <si>
    <t>RICHLAND, VILLAGE OF (310502)</t>
  </si>
  <si>
    <t>RICHMOND, CITY OF (200873)</t>
  </si>
  <si>
    <t>RICHMOND, CITY OF (261475)</t>
  </si>
  <si>
    <t>RICHMOND, TOWN OF (330188)</t>
  </si>
  <si>
    <t>RICHMOND,  TOWNSHIP OF (261112)</t>
  </si>
  <si>
    <t>RICHMOND, TOWNSHIP OF (261288)</t>
  </si>
  <si>
    <t>RICHMOND, TOWNSHIP OF (421569)</t>
  </si>
  <si>
    <t>RICHMOND, VILLAGE OF (390724)</t>
  </si>
  <si>
    <t>RICH SQUARE, TOWN OF (370176)</t>
  </si>
  <si>
    <t>RICH, TOWNSHIP OF (261023)</t>
  </si>
  <si>
    <t>RICH, TOWNSHIP OF (385427)</t>
  </si>
  <si>
    <t>RICH VALLEY, TOWNSHIP OF (270744)</t>
  </si>
  <si>
    <t>RICHVIEW, VILLAGE OF (171357)</t>
  </si>
  <si>
    <t>RICHVILLE, CITY OF (270341)</t>
  </si>
  <si>
    <t>RICKARDSVILLE, CITY OF (190526)</t>
  </si>
  <si>
    <t>RICKETTS, CITY OF (190100)</t>
  </si>
  <si>
    <t>RIDDLEVILLE, TOWN OF (130656)</t>
  </si>
  <si>
    <t>RIDGE FARM, VILLAGE OF (170669)</t>
  </si>
  <si>
    <t>RIDGELAND, VILLAGE OF (550547)</t>
  </si>
  <si>
    <t>RIDGELY, TOWN OF (240144)</t>
  </si>
  <si>
    <t>RIDGELY, VILLAGE OF (295421)</t>
  </si>
  <si>
    <t>RIDGESIDE, CITY OF (470319)</t>
  </si>
  <si>
    <t>RIDGE SPRING, TOWN OF (450044)</t>
  </si>
  <si>
    <t>RIDGEVILLE, TOWN OF (010493)</t>
  </si>
  <si>
    <t>RIDGEVILLE, TOWN OF (450071)</t>
  </si>
  <si>
    <t>RIDGEWAY, CITY OF (190979)</t>
  </si>
  <si>
    <t>RIDGEWAY, CITY OF (290543)</t>
  </si>
  <si>
    <t>RIDGEWAY, TOWN OF (450293)</t>
  </si>
  <si>
    <t>RIDGEWAY, TOWNSHIP OF (261091)</t>
  </si>
  <si>
    <t>RIDGEWAY, VILLAGE OF (391100)</t>
  </si>
  <si>
    <t>RIDGEWAY, VILLAGE OF (550181)</t>
  </si>
  <si>
    <t>RIDGLEY, TOWN OF (240159)</t>
  </si>
  <si>
    <t>RIDGWAY, TOWN OF (080138)</t>
  </si>
  <si>
    <t>RIDOTT, VILLAGE OF (170643)</t>
  </si>
  <si>
    <t>RIEGELWOOD, TOWN OF (370675)</t>
  </si>
  <si>
    <t>RIENZI, TOWN OF (280322)</t>
  </si>
  <si>
    <t>RIESEL, CITY OF (481316)</t>
  </si>
  <si>
    <t>RIGA, TOWNSHIP OF (261092)</t>
  </si>
  <si>
    <t>RIGBY, CITY OF (160188)</t>
  </si>
  <si>
    <t>RILEY TA1, TOWNSHIP OF (230700)</t>
  </si>
  <si>
    <t>RILEY, TOWN OF (180342)</t>
  </si>
  <si>
    <t>RILEY, TOWNSHIP OF (261179)</t>
  </si>
  <si>
    <t>RIMERSBURG, BOROUGH OF (422693)</t>
  </si>
  <si>
    <t>RINARD, CITY OF (190342)</t>
  </si>
  <si>
    <t>RINGLING, TOWN OF (400438)</t>
  </si>
  <si>
    <t>RINGSTED, CITY OF (190373)</t>
  </si>
  <si>
    <t>RINGTOWN, BOROUGH OF (422505)</t>
  </si>
  <si>
    <t>RINGWOOD, TOWN OF (400323)</t>
  </si>
  <si>
    <t>RIO ANTON RUIZ BASIN, PUERTO RICO (720018)</t>
  </si>
  <si>
    <t>RIO BLANCO BASIN, PUERTO RICO (720011)</t>
  </si>
  <si>
    <t>RIO CAMUY BASIN, PUERTO RICO (720002)</t>
  </si>
  <si>
    <t>RIO CANAS BASIN, PUERTO RICO (720027)</t>
  </si>
  <si>
    <t>RIO CIBUCO BASIN, PUERTO RICO (720004)</t>
  </si>
  <si>
    <t>RIO COAMO BASIN, PUERTO RICO (720028)</t>
  </si>
  <si>
    <t>RIO COMMUNITIES, CITY OF (355333)</t>
  </si>
  <si>
    <t>RIO CULEBRINAS BASIN, PUERTO RICO (720007)</t>
  </si>
  <si>
    <t>RIO DAGUAO BASIN, PUERTO RICO (720019)</t>
  </si>
  <si>
    <t>RIO DE BAYAMON BASIN, PUERTO RICO (720005)</t>
  </si>
  <si>
    <t>RIO DE LA PLATA BASIN, PUERTO RICO (720016)</t>
  </si>
  <si>
    <t>RIO ESPIRITU SANTO BASIN, PUERTO RICO (720008)</t>
  </si>
  <si>
    <t>RIO FAJARDO BASIN, PUERTO RICO (720010)</t>
  </si>
  <si>
    <t>RIO GRANDE DE ANASCSO BASIN, PUERTO RICO (720013)</t>
  </si>
  <si>
    <t>RIO GRANDE DE LOIZA BASIN, PUERTO RICO (720017)</t>
  </si>
  <si>
    <t>RIO GRANDE DE MANATI BASIN, PUERTO RICO (720015)</t>
  </si>
  <si>
    <t>RIO GRANDE DE PATILLAS &amp; RIO GUAMANI, BASIN (720030)</t>
  </si>
  <si>
    <t>RIO GUAJATACA BASIN, PUERTO RICO (720001)</t>
  </si>
  <si>
    <t>RIO GUANAJIBO BASIN, PUERTO RICO (720021)</t>
  </si>
  <si>
    <t>RIO GUAYANES BASIN, PUERTO RICO (720031)</t>
  </si>
  <si>
    <t>RIO GUAYANILLA BASIN, PUERTO RICO (720024)</t>
  </si>
  <si>
    <t>RIO HUMACAO BASIN,PUERTO RICO (720020)</t>
  </si>
  <si>
    <t>RIO JACAGUAS BASIN, PUERTO RICO (720026)</t>
  </si>
  <si>
    <t>RIO MAJADA BASIN, PUERTO RICO (720029)</t>
  </si>
  <si>
    <t>RIO MAMEYES BASIN, PUERTO RICO (720009)</t>
  </si>
  <si>
    <t>RIO MAUNABO BASIN, PUERTO RICO (720032)</t>
  </si>
  <si>
    <t>RIO PIEDRAS BASIN, PUERTO RICO (720006)</t>
  </si>
  <si>
    <t>RIOS MATILDE,PASTILLO PORTUGES,CANAS&amp;BUCANA (720025)</t>
  </si>
  <si>
    <t>RIO TALLABOA SUBBASIN, PUERTO RIC0 (720033)</t>
  </si>
  <si>
    <t>RIO, VILLAGE OF (171196)</t>
  </si>
  <si>
    <t>RIO, VILLAGE OF (550008)</t>
  </si>
  <si>
    <t>RIO VISTA, CITY OF (481159)</t>
  </si>
  <si>
    <t>RIO YAGUEZ BASIN, PUERTO RICO (720012)</t>
  </si>
  <si>
    <t>RIO YAUCO BASIN, PUERTO RICO (720023)</t>
  </si>
  <si>
    <t>RIPLEY, TOWN OF (230368)</t>
  </si>
  <si>
    <t>RIPLEY, TOWN OF (400324)</t>
  </si>
  <si>
    <t>RIPLEY, VILLAGE OF (170707)</t>
  </si>
  <si>
    <t>RIPPEY, CITY OF (190399)</t>
  </si>
  <si>
    <t>RIRE, CITY OF (160260)</t>
  </si>
  <si>
    <t>RIRIE, CITY OF (160190)</t>
  </si>
  <si>
    <t>RISINGSUN, VILLAGE OF (390984)</t>
  </si>
  <si>
    <t>RISON, CITY OF (050040)</t>
  </si>
  <si>
    <t>RITCHEY, TOWN OF (290485)</t>
  </si>
  <si>
    <t>RIVER BLUFF, CITY OF (215193)</t>
  </si>
  <si>
    <t>RIVERDALE, CITY OF (380358)</t>
  </si>
  <si>
    <t>RIVER FOREST, TOWN OF (180230)</t>
  </si>
  <si>
    <t>RIVER HEIGHTS, CITY OF (490240)</t>
  </si>
  <si>
    <t>RIVERMINES, VILLAGE OF (290544)</t>
  </si>
  <si>
    <t>RIVERSIDE, CITY OF (380316)</t>
  </si>
  <si>
    <t>RIVERSIDE, TOWNSHIP OF (130267)</t>
  </si>
  <si>
    <t>RIVERTON, CITY OF (190393)</t>
  </si>
  <si>
    <t>RIVERTON, TOWNSHIP OF (261279)</t>
  </si>
  <si>
    <t>RIVES, TOWN OF (290467)</t>
  </si>
  <si>
    <t>RIVES, TOWNSHIP OF (261068)</t>
  </si>
  <si>
    <t>ROANN, TOWN OF (180270)</t>
  </si>
  <si>
    <t>ROBARDS, CITYOF (210447)</t>
  </si>
  <si>
    <t>ROBERTA, CITY OF (130303)</t>
  </si>
  <si>
    <t>ROBERTS COUNTY * (481243)</t>
  </si>
  <si>
    <t>ROBERTS, VILLAGE OF (171120)</t>
  </si>
  <si>
    <t>ROBINSON ROCK (230989)</t>
  </si>
  <si>
    <t>ROBY, CITY OF (480225)</t>
  </si>
  <si>
    <t>ROCHELLE, CITY OF (130537)</t>
  </si>
  <si>
    <t>ROCHESTER, CITY OF (210310)</t>
  </si>
  <si>
    <t>ROCHESTER, TOWN OF (480853)</t>
  </si>
  <si>
    <t>ROCHESTER, TOWNSHIP OF (275396)</t>
  </si>
  <si>
    <t>ROCHESTER, TOWNSHIP OF (385428)</t>
  </si>
  <si>
    <t>ROCHESTER, VILLAGE OF (390744)</t>
  </si>
  <si>
    <t>ROCKBRIDGE, VILLAGE OF (171129)</t>
  </si>
  <si>
    <t>ROCK CITY, VILLAGE OF (171341)</t>
  </si>
  <si>
    <t>ROCK COUNTY * (310471)</t>
  </si>
  <si>
    <t>ROCK  CREEK, VILLAGE OF (200641)</t>
  </si>
  <si>
    <t>ROCKDALE, VILLAGE OF (550090)</t>
  </si>
  <si>
    <t>ROCK DELL, TOWNSHIP OF (275399)</t>
  </si>
  <si>
    <t>ROCKFORD, CITY OF (260975)</t>
  </si>
  <si>
    <t>ROCKFORD, TOWN OF (010443)</t>
  </si>
  <si>
    <t>ROCKFORD, TOWNSHIP OF (270872)</t>
  </si>
  <si>
    <t>ROCKINGHAM COUNTY* (335278)</t>
  </si>
  <si>
    <t>ROCK ISLAND, TOWN OF (400584)</t>
  </si>
  <si>
    <t>ROCK ISLAND, TOWN OF (530039)</t>
  </si>
  <si>
    <t>ROCK LAKE, CITY OF (380129)</t>
  </si>
  <si>
    <t>ROCKLAND, VILLAGE OF (550222)</t>
  </si>
  <si>
    <t>ROCKPORT, TOWN OF (210245)</t>
  </si>
  <si>
    <t>ROCK RIVER, CITY OF (560003)</t>
  </si>
  <si>
    <t>ROCK RIVER, TOWNSHIP OF (260346)</t>
  </si>
  <si>
    <t>ROCKSPRINGS, TOWN OF (481118)</t>
  </si>
  <si>
    <t>ROCKTON, VILLAGE OF (170774)</t>
  </si>
  <si>
    <t>ROCKVALE, TOWN OF (080221)</t>
  </si>
  <si>
    <t>ROCKVILLE, CITY OF (090111)</t>
  </si>
  <si>
    <t>ROCKVILLE, CITY OF (290518)</t>
  </si>
  <si>
    <t>ROCKVILLE, TOWN OF (180571)</t>
  </si>
  <si>
    <t>ROCKVILLE, VILLAGE OF (310528)</t>
  </si>
  <si>
    <t>ROCKWELL CITY, CITY OF (190343)</t>
  </si>
  <si>
    <t>ROCKWOOD STRIP T2 R1 NBKP, TOWNSHIP OF (230634)</t>
  </si>
  <si>
    <t>ROCKWOOD STRIP TO1 RO1 NBKP, TOWNS (230467)</t>
  </si>
  <si>
    <t>ROCKY RIDGE, VILLAGE OF (390224)</t>
  </si>
  <si>
    <t>ROCKY, TOWN OF (400325)</t>
  </si>
  <si>
    <t>RODESSA, VILLAGE OF (220308)</t>
  </si>
  <si>
    <t>RODMAN, CITY OF (195225)</t>
  </si>
  <si>
    <t>ROGERS, CITY OF (261534)</t>
  </si>
  <si>
    <t>ROGERS, CITY OF (380296)</t>
  </si>
  <si>
    <t>ROGERS, TOWNSHIP OF (261912)</t>
  </si>
  <si>
    <t>ROGERSVILLE, TOWN OF (010339)</t>
  </si>
  <si>
    <t>ROGGEN, TOWN OF (080199)</t>
  </si>
  <si>
    <t>ROLETTE, CITY OF (380104)</t>
  </si>
  <si>
    <t>ROLFE, CITY OF (190487)</t>
  </si>
  <si>
    <t>ROLLA, CITY OF (200453)</t>
  </si>
  <si>
    <t>ROLLING HILLS, TOWN OF (560105)</t>
  </si>
  <si>
    <t>ROLLIN, TOWNSHIP OF (261093)</t>
  </si>
  <si>
    <t>ROLLIS, TOWNSHIP OF (270841)</t>
  </si>
  <si>
    <t>ROMEO, TOWN OF (080222)</t>
  </si>
  <si>
    <t>ROMEO, VILLAGE OF (261072)</t>
  </si>
  <si>
    <t>ROME,TOWNSHIP OF (261094)</t>
  </si>
  <si>
    <t>ROME, TOWNSHIP OF (422395)</t>
  </si>
  <si>
    <t>ROME, TOWNSHIP OF (422639)</t>
  </si>
  <si>
    <t>RONALD, TOWNSHIP OF (261446)</t>
  </si>
  <si>
    <t>RONDO, CITY OF (050126)</t>
  </si>
  <si>
    <t>RONNEBY, CITY OF (270021)</t>
  </si>
  <si>
    <t>ROODHOUSE, CITY OF (171130)</t>
  </si>
  <si>
    <t>ROOPVILLE, CITY OF (130287)</t>
  </si>
  <si>
    <t>ROOSEVELT, CITY OF (270781)</t>
  </si>
  <si>
    <t>ROOSEVELT PARK, CITY OF (261206)</t>
  </si>
  <si>
    <t>ROOSEVELT, TOWN OF (400088)</t>
  </si>
  <si>
    <t>ROPESVILLE, CITY OF (480866)</t>
  </si>
  <si>
    <t>ROQUE BLUFFS, TOWN OF (230322)</t>
  </si>
  <si>
    <t>ROSALIE, VILLAGE OF (310313)</t>
  </si>
  <si>
    <t>ROSA, TOWN OF (010044)</t>
  </si>
  <si>
    <t>ROSCOE, CITY OF (270455)</t>
  </si>
  <si>
    <t>ROSCOE, TOWN OF (460136)</t>
  </si>
  <si>
    <t>ROSCOMMON COUNTY (261818)</t>
  </si>
  <si>
    <t>ROSCOMMON, TOWNSHIP OF (260497)</t>
  </si>
  <si>
    <t>ROSCOMMON, VILLAGE OF (260995)</t>
  </si>
  <si>
    <t>ROSEBOOM, TOWN OF (361421)</t>
  </si>
  <si>
    <t>ROSEBORO, TOWN OF (370637)</t>
  </si>
  <si>
    <t>ROSEBUD, CITY OF (290144)</t>
  </si>
  <si>
    <t>ROSEBUD, CITY OF (481119)</t>
  </si>
  <si>
    <t>ROSE BUD, TOWN OF (050507)</t>
  </si>
  <si>
    <t>ROSEBUSH, VILLAGE OF (260921)</t>
  </si>
  <si>
    <t>ROSE CREEK, CITY OF (270598)</t>
  </si>
  <si>
    <t>ROSEDALE, TOWN OF (180343)</t>
  </si>
  <si>
    <t>ROSEDALE, TOWN OF (400160)</t>
  </si>
  <si>
    <t>ROSE HILL, CITY OF (190973)</t>
  </si>
  <si>
    <t>ROSE HILL, VILLAGE OF (171164)</t>
  </si>
  <si>
    <t>ROSE LAKE, TOWNSHIP OF (261305)</t>
  </si>
  <si>
    <t>ROSELAND, CITY OF (200638)</t>
  </si>
  <si>
    <t>ROSELAND, VILLAGE OF (310314)</t>
  </si>
  <si>
    <t>ROSEMONT, VILLAGE OF (240103)</t>
  </si>
  <si>
    <t>ROSENDALE, VILLAGE OF (361503)</t>
  </si>
  <si>
    <t>ROSEVILLE, TOWNSHIP OF (380641)</t>
  </si>
  <si>
    <t>ROSHOLT, CITY OF (461211)</t>
  </si>
  <si>
    <t>ROSLYN, TOWN OF (460137)</t>
  </si>
  <si>
    <t>ROSSBURG, VILLAGE OF (390968)</t>
  </si>
  <si>
    <t>ROSSER, CITY OF (480387)</t>
  </si>
  <si>
    <t>ROSSIE, CITY OF (195190)</t>
  </si>
  <si>
    <t>ROSS ISLAND (230922)</t>
  </si>
  <si>
    <t>ROSSTON, CITY OF (050475)</t>
  </si>
  <si>
    <t>ROSSVILLE, VILLAGE OF (170966)</t>
  </si>
  <si>
    <t>ROTHBURY, VILLAGE OF (261874)</t>
  </si>
  <si>
    <t>ROTHSAY, CITY OF (270919)</t>
  </si>
  <si>
    <t>ROTHVILLE, CITY OF (290999)</t>
  </si>
  <si>
    <t>ROUND GROVE, TOWNSHIP OF (270801)</t>
  </si>
  <si>
    <t>ROUND LAKE, CITY OF (270723)</t>
  </si>
  <si>
    <t>ROUND MOUNTAIN, TOWN OF (480834)</t>
  </si>
  <si>
    <t>ROWAN, CITY OF (190797)</t>
  </si>
  <si>
    <t>ROWE, TOWN OF (250126)</t>
  </si>
  <si>
    <t>ROWLAND, TOWN OF (370636)</t>
  </si>
  <si>
    <t>ROWLEY, CITY OF (190798)</t>
  </si>
  <si>
    <t>ROXBURY, TOWN OF (330172)</t>
  </si>
  <si>
    <t>ROXIE, TOWN OF (280055)</t>
  </si>
  <si>
    <t>ROYAL CENTER, TOWN OF (185271)</t>
  </si>
  <si>
    <t>ROYAL CITY, CITY OF (530261)</t>
  </si>
  <si>
    <t>ROYAL, CITY OF (190799)</t>
  </si>
  <si>
    <t>ROYAL LAKES, VILLAGE OF (171234)</t>
  </si>
  <si>
    <t>ROYAL OAK, TOWNSHIP OF (260341)</t>
  </si>
  <si>
    <t>ROYAL, VILLAGE OF (315533)</t>
  </si>
  <si>
    <t>ROYKINS, TOWN OF (510322)</t>
  </si>
  <si>
    <t>ROY, VILLAGE OF (350108)</t>
  </si>
  <si>
    <t>RTP, TOWN OF (370676)</t>
  </si>
  <si>
    <t>RUBY, TOWN OF (455427)</t>
  </si>
  <si>
    <t>RUDD, CITY OF (190385)</t>
  </si>
  <si>
    <t>RUDOLPH, VILLAGE OF (550234)</t>
  </si>
  <si>
    <t>RUDYARD, TOWNSHIP OF (260377)</t>
  </si>
  <si>
    <t>RUDY, TOWN OF (050052)</t>
  </si>
  <si>
    <t>RUMA, VILLAGE OF (171315)</t>
  </si>
  <si>
    <t>RUMNEY, TOWN OF (330073)</t>
  </si>
  <si>
    <t>RUNGE, TOWN OF (481120)</t>
  </si>
  <si>
    <t>RUNNELLS, CITY OF (190800)</t>
  </si>
  <si>
    <t>RUPERT CITY, CITY OF (160191)</t>
  </si>
  <si>
    <t>RUSH CITY, CITY OF (270073)</t>
  </si>
  <si>
    <t>RUSH COUNTY* (200306)</t>
  </si>
  <si>
    <t>RUSHMORE, CITY OF (270724)</t>
  </si>
  <si>
    <t>RUSH RIVER, TOWNSHIP OF (385429)</t>
  </si>
  <si>
    <t>RUSHSYLVANIA, VILLAGE OF (395377)</t>
  </si>
  <si>
    <t>RUSH, TOWNSHIP OF (421597)</t>
  </si>
  <si>
    <t>RUSH VALLEY, TOWN OF (490215)</t>
  </si>
  <si>
    <t>RUSHVILLE, CITY OF (170607)</t>
  </si>
  <si>
    <t>RUSHVILLE, CITY OF (310214)</t>
  </si>
  <si>
    <t>RUSHVILLE, VILLAGE OF (390997)</t>
  </si>
  <si>
    <t>RUSKIN, VILLAGE OF (310315)</t>
  </si>
  <si>
    <t>RUSO, CITY OF (380336)</t>
  </si>
  <si>
    <t>RUSSELL, CITY OF (190649)</t>
  </si>
  <si>
    <t>RUSSELL COUNTY* (200314)</t>
  </si>
  <si>
    <t>RUSSELL, MUNICIPALITY OF (130274)</t>
  </si>
  <si>
    <t>RUSSELL POND T05 R16 WELS, TOWNSHIP OF (230742)</t>
  </si>
  <si>
    <t>RUSSELL SPRINGS, CITY OF (200677)</t>
  </si>
  <si>
    <t>RUSSELL SPRINGS, CITY OF (210429)</t>
  </si>
  <si>
    <t>RUSSELL, TOWN OF (050284)</t>
  </si>
  <si>
    <t>RUSSELLVILLE, CITY OF (290659)</t>
  </si>
  <si>
    <t>RUSSELLVILLE, TOWN OF (180218)</t>
  </si>
  <si>
    <t>RUSSELLVILLE, VILLAGE OF (170800)</t>
  </si>
  <si>
    <t>RUSSELLVILLE, VILLAGE OF (390912)</t>
  </si>
  <si>
    <t>RUSSIAN MISSION, CITY OF (020076)</t>
  </si>
  <si>
    <t>RUSSIAVILLE, TOWN OF (180427)</t>
  </si>
  <si>
    <t>RUSTON, TOWN OF (530300)</t>
  </si>
  <si>
    <t>RUST, TOWNSHIP OF (261591)</t>
  </si>
  <si>
    <t>RUTHERFORD COLLEGE, TOWN OF (370607)</t>
  </si>
  <si>
    <t>RUTHTON, CITY OF (270360)</t>
  </si>
  <si>
    <t>RUTH, TOWN OF (370355)</t>
  </si>
  <si>
    <t>RUTHVEN, CITY OF (190650)</t>
  </si>
  <si>
    <t>RUTLAND, CITY OF (190422)</t>
  </si>
  <si>
    <t>RUTLAND COUNTY (505520)</t>
  </si>
  <si>
    <t>RUTLAND, TOWNSHIP OF (422099)</t>
  </si>
  <si>
    <t>RUTLAND, VILLAGE OF (171067)</t>
  </si>
  <si>
    <t>RUTLEDGE, BOROUGH OF (420432)</t>
  </si>
  <si>
    <t>RUTLEDGE, TOWN OF (010513)</t>
  </si>
  <si>
    <t>RUTLEDGE, VILLAGE OF (295328)</t>
  </si>
  <si>
    <t>RYAN, CITY OF (190801)</t>
  </si>
  <si>
    <t>RYAN, TOWN OF (400439)</t>
  </si>
  <si>
    <t>RYDER, CITY OF (380201)</t>
  </si>
  <si>
    <t>RYEGATE, TOWN OF (300032)</t>
  </si>
  <si>
    <t>RYE, TOWN OF (361609)</t>
  </si>
  <si>
    <t>SABETHA, CITY OF (200523)</t>
  </si>
  <si>
    <t>SAC COUNTY * (190904)</t>
  </si>
  <si>
    <t>SAC &amp; FOX  TRIBAL INDIAN (400576)</t>
  </si>
  <si>
    <t>SAC &amp; FOX TRIBE OF THE MISSISSIPPI (190278)</t>
  </si>
  <si>
    <t>SACRAMENTO, CITY OF (210415)</t>
  </si>
  <si>
    <t>SACRED HEART, CITY OF (270402)</t>
  </si>
  <si>
    <t>SADDLEBROOKE, VILLAGE OF (290993)</t>
  </si>
  <si>
    <t>SADDLE ISLAND (230982)</t>
  </si>
  <si>
    <t>SADLER, CITY OF (481160)</t>
  </si>
  <si>
    <t>SADORUS, VILLAGE OF (170855)</t>
  </si>
  <si>
    <t>SAGADAHOC COUNTY (231021)</t>
  </si>
  <si>
    <t>SAGE, TOWNSHIP OF (261350)</t>
  </si>
  <si>
    <t>SAGINAW CHIPPEWA TRIBE (261876)</t>
  </si>
  <si>
    <t>SAGINAW COUNTY* (260912)</t>
  </si>
  <si>
    <t>SAGINAW COUNTY (261896)</t>
  </si>
  <si>
    <t>SAGOLA, TOWNSHIP OF (261502)</t>
  </si>
  <si>
    <t>SAGUACHE COUNTY* (080161)</t>
  </si>
  <si>
    <t>SAILOR SPRINGS, VILLAGE OF (171086)</t>
  </si>
  <si>
    <t>SAINT AUGUSTINE, VILLAGE OF (171197)</t>
  </si>
  <si>
    <t>SAINT ELMO, CITY OF (171114)</t>
  </si>
  <si>
    <t>SAINTE MARIE, VILLAGE OF (170820)</t>
  </si>
  <si>
    <t>SAINT FLORIAN, TOWN OF (010505)</t>
  </si>
  <si>
    <t>SAINT JOHN, CITY OF (200525)</t>
  </si>
  <si>
    <t>SAINT JOHN, TOWN OF (530214)</t>
  </si>
  <si>
    <t>SAINT MARTIN, VILLAGE OF (390911)</t>
  </si>
  <si>
    <t>SAINT MARY, CITY OF (020077)</t>
  </si>
  <si>
    <t>SAINT MICHAEL, CITY OF (020078)</t>
  </si>
  <si>
    <t>SAINT PETER, VILLAGE OF (171115)</t>
  </si>
  <si>
    <t>SAKOM, TOWNSHIP OF (230822)</t>
  </si>
  <si>
    <t>SALAMONIA, TOWN OF (180345)</t>
  </si>
  <si>
    <t>SALE CITY, CITY OF (130439)</t>
  </si>
  <si>
    <t>SALEM, CITY OF (190803)</t>
  </si>
  <si>
    <t>SALEM, CITY OF (210462)</t>
  </si>
  <si>
    <t>SALEM COUNTY* (345537)</t>
  </si>
  <si>
    <t>SALEM, TOWN OF (450212)</t>
  </si>
  <si>
    <t>SALEM, TOWNSHIP OF (230590)</t>
  </si>
  <si>
    <t>SALEM, TOWNSHIP OF (261823)</t>
  </si>
  <si>
    <t>SALEM, TOWNSHIP OF (275400)</t>
  </si>
  <si>
    <t>SALEM, TOWNSHIP OF (421872)</t>
  </si>
  <si>
    <t>SALEM, VILLAGE OF (310185)</t>
  </si>
  <si>
    <t>SALESVILLE, VILLAGE OF (390856)</t>
  </si>
  <si>
    <t>SALINE, VILLAGE OF (220309)</t>
  </si>
  <si>
    <t>SALISBURY, BOROUGH OF (420801)</t>
  </si>
  <si>
    <t>SALISBURY, CITY OF (290663)</t>
  </si>
  <si>
    <t>SALIX, CITY OF (190296)</t>
  </si>
  <si>
    <t>SALLEY, TOWN OF (450207)</t>
  </si>
  <si>
    <t>SALLIS, VILLAGE OF (280009)</t>
  </si>
  <si>
    <t>SALTILLO, TOWN OF (180636)</t>
  </si>
  <si>
    <t>SALUDA, TOWN OF (450175)</t>
  </si>
  <si>
    <t>SAMISH INDIAN TRIBE (530004)</t>
  </si>
  <si>
    <t>SANBORN, CITY OF (190651)</t>
  </si>
  <si>
    <t>SANBORN, CITY OF (270394)</t>
  </si>
  <si>
    <t>SANBORN, CITY OF (380202)</t>
  </si>
  <si>
    <t>SANBORN, TOWNSHIP OF (261251)</t>
  </si>
  <si>
    <t>SANDBAR TRACT, TOWNSHIP OF (230744)</t>
  </si>
  <si>
    <t>SANDBORN, TOWN OF (180381)</t>
  </si>
  <si>
    <t>SANDGATE, TOWN OF (500183)</t>
  </si>
  <si>
    <t>SAND LAKE, VILLAGE OF (260976)</t>
  </si>
  <si>
    <t>SANDOVAL, VILLAGE OF (170967)</t>
  </si>
  <si>
    <t>SAND POINT, CITY OF (020079)</t>
  </si>
  <si>
    <t>SANDSTONE, TOWNSHIP OF (261069)</t>
  </si>
  <si>
    <t>SANDS, TOWNSHIP OF (261284)</t>
  </si>
  <si>
    <t>SANDUSKY,  CITY OF (261236)</t>
  </si>
  <si>
    <t>SANDWICH ACADEMY T02 R01 NBKP, TOWNSHIP OF (230745)</t>
  </si>
  <si>
    <t>SANDY BAY T05 R03 NBKP, TOWNSHIP OF (230746)</t>
  </si>
  <si>
    <t>SANDY CREEK, TOWN OF (370677)</t>
  </si>
  <si>
    <t>SANDY CREEK, TOWNSHIP OF (421873)</t>
  </si>
  <si>
    <t>SANDY CREEK, VILLAGE OF (361358)</t>
  </si>
  <si>
    <t>SANDYFIELD, TOWN OF (370644)</t>
  </si>
  <si>
    <t>SANDY HOOK, CITY OF (210439)</t>
  </si>
  <si>
    <t>SANDY LAKE, TOWNSHIP OF (421874)</t>
  </si>
  <si>
    <t>SANDY POINT, CITY OF (480071)</t>
  </si>
  <si>
    <t>SANDY RIVER PLANTATION (230583)</t>
  </si>
  <si>
    <t>SANDYVILLE, CITY OF (190947)</t>
  </si>
  <si>
    <t>SAN ELIZARIO, CITY OF (480561)</t>
  </si>
  <si>
    <t>SANFORD, TOWN OF (010410)</t>
  </si>
  <si>
    <t>SANFORD, TOWN OF (080261)</t>
  </si>
  <si>
    <t>SANFORD, TOWN OF (480876)</t>
  </si>
  <si>
    <t>SAN FRANCISCO COUNTY * (060661)</t>
  </si>
  <si>
    <t>SANILAC COUNTY (261819)</t>
  </si>
  <si>
    <t>SAN JON, VILLAGE OF (350047)</t>
  </si>
  <si>
    <t>SAN JOSE, VILLAGE OF (171251)</t>
  </si>
  <si>
    <t>SANKERTOWN, BOROUGH OF (422688)</t>
  </si>
  <si>
    <t>SAN LUIS, CITY OF (040136)</t>
  </si>
  <si>
    <t>SAN MARION, CITY OF (060646)</t>
  </si>
  <si>
    <t>SANTA ANNA, TOWN OF (480751)</t>
  </si>
  <si>
    <t>SANTA CLARA INDIAN RESERVATION (350151)</t>
  </si>
  <si>
    <t>SANTA CLAUSE, CITY OF (130615)</t>
  </si>
  <si>
    <t>SANTA CLAUS, TOWN OF (180590)</t>
  </si>
  <si>
    <t>SANTA ROSA, CITY OF (350024)</t>
  </si>
  <si>
    <t>SANTA ROSA ISLAND AUTHORITY (120618)</t>
  </si>
  <si>
    <t>SANTEE, TOWN OF (450282)</t>
  </si>
  <si>
    <t>SANTEE, VILLAGE OF (310489)</t>
  </si>
  <si>
    <t>SAN YSIDRO, VILLAGE OF (350138)</t>
  </si>
  <si>
    <t>SAPLING T1 R7 BKPWKR, TOWNSHIP OF (230556)</t>
  </si>
  <si>
    <t>SARAHSVILLE, VILLAGE OF (390706)</t>
  </si>
  <si>
    <t>SARATOGA COUNTY* (361620)</t>
  </si>
  <si>
    <t>SARATOGA, TOWN OF (180579)</t>
  </si>
  <si>
    <t>SARATOGA, TOWN OF (370611)</t>
  </si>
  <si>
    <t>SARDINIA, VILLAGE OF (390789)</t>
  </si>
  <si>
    <t>SARDIS, CITY OF (280257)</t>
  </si>
  <si>
    <t>SARDIS, TOWN OF (130455)</t>
  </si>
  <si>
    <t>SARDIS, TOWN OF (210392)</t>
  </si>
  <si>
    <t>SAREPTA, TOWN OF (220348)</t>
  </si>
  <si>
    <t>SARGEANT, CITY OF (270930)</t>
  </si>
  <si>
    <t>SARLES, CITY OF (380375)</t>
  </si>
  <si>
    <t>SARONVILLE, VILLAGE OF (310568)</t>
  </si>
  <si>
    <t>SASAKAWA, TOWN OF (400191)</t>
  </si>
  <si>
    <t>SAUK-SUIATTLE TRIBE (530340)</t>
  </si>
  <si>
    <t>SAUK VALLEY, TOWNSHIP OF (380314)</t>
  </si>
  <si>
    <t>SAULSBURY, TOWN OF (470448)</t>
  </si>
  <si>
    <t>SAUNEMIN, VILLAGE OF (170968)</t>
  </si>
  <si>
    <t>SAVANNAH, VILLAGE OF (361505)</t>
  </si>
  <si>
    <t>SAVANNAH, VILLAGE OF (390861)</t>
  </si>
  <si>
    <t>SAVANNA, TOWN OF (400440)</t>
  </si>
  <si>
    <t>SAVONA, VILLAGE OF (361049)</t>
  </si>
  <si>
    <t>SAVONBURG, TOWN OF (200262)</t>
  </si>
  <si>
    <t>SAVOONGA, CITY OF (020080)</t>
  </si>
  <si>
    <t>SAVOY, CITY OF (480813)</t>
  </si>
  <si>
    <t>SAVOY, TOWN OF (250040)</t>
  </si>
  <si>
    <t>SAVOY, VILLAGE OF (170983)</t>
  </si>
  <si>
    <t>SAWMILLS, TOWN OF (370645)</t>
  </si>
  <si>
    <t>SAWPIT, TOWN OF (080316)</t>
  </si>
  <si>
    <t>SAWYER, CITY OF (200676)</t>
  </si>
  <si>
    <t>SAWYER, TOWN OF (400570)</t>
  </si>
  <si>
    <t>SAWYERVILLE, VILLAGE OF (171235)</t>
  </si>
  <si>
    <t>SAXMAN, CITY OF (020015)</t>
  </si>
  <si>
    <t>SAXONBURG, BOROUGH OF (422357)</t>
  </si>
  <si>
    <t>SAXTONS RIVER, VILLAGE OF (500286)</t>
  </si>
  <si>
    <t>SCALES MOUND, VILLAGE OF (171175)</t>
  </si>
  <si>
    <t>SCANDINAVIA, VILLAGE OF (550501)</t>
  </si>
  <si>
    <t>SCARSDALE, TOWN OF (361448)</t>
  </si>
  <si>
    <t>SCARVILLE, CITY OF (190531)</t>
  </si>
  <si>
    <t>SCHAGHTICOKE, VILLAGE OF (361058)</t>
  </si>
  <si>
    <t>SCHALLER, CITY OF (190652)</t>
  </si>
  <si>
    <t>SCHELL CITY, CITY OF (290519)</t>
  </si>
  <si>
    <t>SCHENEVUS, VILLAGE OF (361359)</t>
  </si>
  <si>
    <t>SCHLATER, TOWN OF (280105)</t>
  </si>
  <si>
    <t>SCHLESWIG, CITY OF (190653)</t>
  </si>
  <si>
    <t>SCHLEY COUNTY* (135267)</t>
  </si>
  <si>
    <t>SCHOENCHEN, CITY OF (200097)</t>
  </si>
  <si>
    <t>SCHOHARIE COUNTY * (361651)</t>
  </si>
  <si>
    <t>SCHOOLCRAFT COUNTY (261547)</t>
  </si>
  <si>
    <t>SCHOOLCRAFT, TOWNSHIP OF (261386)</t>
  </si>
  <si>
    <t>SCHOOLCRAFT, TOWNSHIP OF (261602)</t>
  </si>
  <si>
    <t>SCHRAM CITY, VILLAGE OF (171275)</t>
  </si>
  <si>
    <t>SCHULTER, TOWN OF (400567)</t>
  </si>
  <si>
    <t>SCHUYLER COUNTY * (290835)</t>
  </si>
  <si>
    <t>SCHUYLKILL COUNTY* (422759)</t>
  </si>
  <si>
    <t>SCIENCE HILL, CITY OF (210428)</t>
  </si>
  <si>
    <t>SCIOTA, TOWNSHIP OF (261157)</t>
  </si>
  <si>
    <t>SCIOTA, VILLAGE OF (171256)</t>
  </si>
  <si>
    <t>SCIPIO, TOWN OF (490091)</t>
  </si>
  <si>
    <t>SCIPIO, TOWNSHIP OF (261422)</t>
  </si>
  <si>
    <t>SCOBEY, CITY OF (300124)</t>
  </si>
  <si>
    <t>SCOFIELD, TOWN OF (490193)</t>
  </si>
  <si>
    <t>SCOTIA, VILLAGE OF (310316)</t>
  </si>
  <si>
    <t>SCOTLAND, CITY OF (460213)</t>
  </si>
  <si>
    <t>SCOTLAND, CITY OF (481280)</t>
  </si>
  <si>
    <t>SCOTLAND COUNTY * (290836)</t>
  </si>
  <si>
    <t>SCOTLAND, TOWN OF (090182)</t>
  </si>
  <si>
    <t>SCOTT COUNTY* (050501)</t>
  </si>
  <si>
    <t>SCOTT COUNTY * (200605)</t>
  </si>
  <si>
    <t>SCOTT ISLAND (230998)</t>
  </si>
  <si>
    <t>SCOTTSBURG, TOWN OF (510299)</t>
  </si>
  <si>
    <t>SCOTTS HILL, TOWN OF (470322)</t>
  </si>
  <si>
    <t>SCOTTSVILLE, CITY OF (200704)</t>
  </si>
  <si>
    <t>SCOTTSVILLE, CITY OF (481161)</t>
  </si>
  <si>
    <t>SCOTT, VILLAGE OF (390857)</t>
  </si>
  <si>
    <t>SCOTTVILLE, CITY OF (261280)</t>
  </si>
  <si>
    <t>SCOTTVILLE, VILLAGE OF (171391)</t>
  </si>
  <si>
    <t>SCRAG ISLAND (231020)</t>
  </si>
  <si>
    <t>SCRANTON, CITY OF (190654)</t>
  </si>
  <si>
    <t>SCRANTON, CITY OF (380014)</t>
  </si>
  <si>
    <t>SCRANTON, TOWN OF (050286)</t>
  </si>
  <si>
    <t>SCREVEN, CITY OF (130617)</t>
  </si>
  <si>
    <t>SCURRY COUNTY* (480564)</t>
  </si>
  <si>
    <t>SEABOARD, TOWN OF (370612)</t>
  </si>
  <si>
    <t>SEAFORTH, CITY OF (270602)</t>
  </si>
  <si>
    <t>SEAGROVE, TOWN OF (370613)</t>
  </si>
  <si>
    <t>SEAL ISLAND (230948)</t>
  </si>
  <si>
    <t>SEAMAN, VILLAGE OF (390907)</t>
  </si>
  <si>
    <t>SEARCY COUNTY* (050194)</t>
  </si>
  <si>
    <t>SEARSBORO, CITY OF (190499)</t>
  </si>
  <si>
    <t>SEARSBURG, TOWN OF (500184)</t>
  </si>
  <si>
    <t>SEATONVILLE, VILLAGE OF (170886)</t>
  </si>
  <si>
    <t>SEBASTOPOL, TOWN OF (280151)</t>
  </si>
  <si>
    <t>SEBEWA, TOWNSHIP OF (261447)</t>
  </si>
  <si>
    <t>SEBOEIS PLANTATION (230610)</t>
  </si>
  <si>
    <t>SEBOOMOOK, TOWNSHIP OF (230747)</t>
  </si>
  <si>
    <t>SECOR, VILLAGE OF (171386)</t>
  </si>
  <si>
    <t>SECTION, TOWN OF (010362)</t>
  </si>
  <si>
    <t>SEDAN, CITY OF (270967)</t>
  </si>
  <si>
    <t>SEDGWICK COUNTY* (080289)</t>
  </si>
  <si>
    <t>SEDGWICK, TOWN OF (050576)</t>
  </si>
  <si>
    <t>SEDLEY, TOWN OF (510383)</t>
  </si>
  <si>
    <t>SEELYVILLE, TOWN OF (180310)</t>
  </si>
  <si>
    <t>SEILING, TOWN OF (400058)</t>
  </si>
  <si>
    <t>SELAWIK, CITY OF (020081)</t>
  </si>
  <si>
    <t>SELBY, CITY OF (460214)</t>
  </si>
  <si>
    <t>SELDEN, CITY OF (200456)</t>
  </si>
  <si>
    <t>SELDOVIA, CITY OF (020120)</t>
  </si>
  <si>
    <t>SELDOVIA, CITY OF (020123)</t>
  </si>
  <si>
    <t>SELFRIDGE, CITY OF (380113)</t>
  </si>
  <si>
    <t>SELIGMAN, CITY OF (290521)</t>
  </si>
  <si>
    <t>SELMA, CITY OF (060056)</t>
  </si>
  <si>
    <t>SELMA, TOWN OF (180203)</t>
  </si>
  <si>
    <t>SEMINARY, VILLAGE OF (280049)</t>
  </si>
  <si>
    <t>SEMMES, CITY OF (015016)</t>
  </si>
  <si>
    <t>SENECA, CITY OF (410081)</t>
  </si>
  <si>
    <t>SENECA LAKESHORE, TOWN OF (361037)</t>
  </si>
  <si>
    <t>SENECA LAKESHORE, VILLAGE OF (361038)</t>
  </si>
  <si>
    <t>SENECA, TOWN OF (461206)</t>
  </si>
  <si>
    <t>SENECA, TOWNSHIP OF (261095)</t>
  </si>
  <si>
    <t>SENTINEL BUTTE, CITY OF (380329)</t>
  </si>
  <si>
    <t>SENTINEL, TOWN OF (400442)</t>
  </si>
  <si>
    <t>SERGEANT, TOWNSHIP OF (422474)</t>
  </si>
  <si>
    <t>SESSER, CITY OF (170868)</t>
  </si>
  <si>
    <t>SEVEN FIELDS, BOROUGH OF (422683)</t>
  </si>
  <si>
    <t>SEVEN OAKS, CITY OF (480314)</t>
  </si>
  <si>
    <t>SEVEN PONDS T03 R05 WBKP, TOWNSHIP OF (230863)</t>
  </si>
  <si>
    <t>SEVEN SPRINGS, BOROUGH OF (422725)</t>
  </si>
  <si>
    <t>SEVERANCE, CITY OF (200083)</t>
  </si>
  <si>
    <t>SEVERY, CITY OF (200457)</t>
  </si>
  <si>
    <t>SEVILLE, TOWNSHIP OF (261479)</t>
  </si>
  <si>
    <t>SEWANEE, TOWN OF (470004)</t>
  </si>
  <si>
    <t>SEWARD, CITY OF (020122)</t>
  </si>
  <si>
    <t>SEWARD. CITY OF (200674)</t>
  </si>
  <si>
    <t>SEWICKLEY, TOWNSHIP OF (420898)</t>
  </si>
  <si>
    <t>SEYMOUR, CITY OF (190655)</t>
  </si>
  <si>
    <t>SEYMOUR, CITY OF (290933)</t>
  </si>
  <si>
    <t>SHADE GAP, BOROUGH OF (422705)</t>
  </si>
  <si>
    <t>SHADYDALE, TOWN OF (130599)</t>
  </si>
  <si>
    <t>SHADY POINT, TOWN OF (400585)</t>
  </si>
  <si>
    <t>SHAFER, CITY OF (270328)</t>
  </si>
  <si>
    <t>SHAGELUK, CITY OF (020082)</t>
  </si>
  <si>
    <t>SHAG LEDGE (230942)</t>
  </si>
  <si>
    <t>SHAKOPEE MDEWAKANTON SIOUX COMMUNITY OF MINNESOTA (270374)</t>
  </si>
  <si>
    <t>SHAKTOOLIK, CITY OF (020083)</t>
  </si>
  <si>
    <t>SHAMBAUGH, CITY OF (195237)</t>
  </si>
  <si>
    <t>SHAMROCK LAKES, TOWN OF (180502)</t>
  </si>
  <si>
    <t>SHAMROCK, TOWN OF (400327)</t>
  </si>
  <si>
    <t>SHANIKO, TOWN OF (410235)</t>
  </si>
  <si>
    <t>SHANNON CITY, CITY OF (190521)</t>
  </si>
  <si>
    <t>SHANNON COUNTY* (290416)</t>
  </si>
  <si>
    <t>SHANNON COUNTY* (460241)</t>
  </si>
  <si>
    <t>SHANNON, TOWN OF (280343)</t>
  </si>
  <si>
    <t>SHANNON, TOWN OF (370678)</t>
  </si>
  <si>
    <t>SHANNON, VILLAGE OF (170893)</t>
  </si>
  <si>
    <t>SHAPLEIGH, TOWN OF (230198)</t>
  </si>
  <si>
    <t>SHARKEY COUNTY* (281520)</t>
  </si>
  <si>
    <t>SHARON, CITY OF (130641)</t>
  </si>
  <si>
    <t>SHARON, CITY OF (380203)</t>
  </si>
  <si>
    <t>SHARON, CITY OF (470470)</t>
  </si>
  <si>
    <t>SHARON SPRINGS, CITY OF (200529)</t>
  </si>
  <si>
    <t>SHARON, TOWN OF (330192)</t>
  </si>
  <si>
    <t>SHARON, TOWN OF (400231)</t>
  </si>
  <si>
    <t>SHARON, TOWN OF (450035)</t>
  </si>
  <si>
    <t>SHARON, TOWNSHIP OF (260538)</t>
  </si>
  <si>
    <t>SHARON, VILLAGE OF (550383)</t>
  </si>
  <si>
    <t>SHARPSBURG, CITY OF (195192)</t>
  </si>
  <si>
    <t>SHARPSBURG, CITY OF (210198)</t>
  </si>
  <si>
    <t>SHARPSBURG, TOWN OF (130581)</t>
  </si>
  <si>
    <t>SHATTUCK, TOWN OF (400061)</t>
  </si>
  <si>
    <t>SHAWNEE TRIBE, TRIBE OF (400579)</t>
  </si>
  <si>
    <t>SHAWTOWN TA R12 WELS, TOWNSHIP OF (230495)</t>
  </si>
  <si>
    <t>SHEAKLEYVILLE, BOROUGH OF (422715)</t>
  </si>
  <si>
    <t>SHEEP ISLAND (230999)</t>
  </si>
  <si>
    <t>SHEFFIELD, TOWN OF (090195)</t>
  </si>
  <si>
    <t>SHEFFIELD, TOWN OF (500194)</t>
  </si>
  <si>
    <t>SHEFFIELD, VILLAGE OF (170857)</t>
  </si>
  <si>
    <t>SHELBURN, TOWN OF (180585)</t>
  </si>
  <si>
    <t>SHELBY, CITY OF (190656)</t>
  </si>
  <si>
    <t>SHELBY, CITY OF (300125)</t>
  </si>
  <si>
    <t>SHELBY COUNTY * (170933)</t>
  </si>
  <si>
    <t>SHELBY COUNTY * (290838)</t>
  </si>
  <si>
    <t>SHELBY, TOWNSHIP OF (261871)</t>
  </si>
  <si>
    <t>SHELBY, VILLAGE OF (261872)</t>
  </si>
  <si>
    <t>SHELBY, VILLAGE OF (310516)</t>
  </si>
  <si>
    <t>SHELBYVILLE, CITY OF (171332)</t>
  </si>
  <si>
    <t>SHELBYVILLE, CITY OF (290666)</t>
  </si>
  <si>
    <t>SHELDAHL, CITY OF (190804)</t>
  </si>
  <si>
    <t>SHELDON, CITY OF (290522)</t>
  </si>
  <si>
    <t>SHELDON, CITY OF (380359)</t>
  </si>
  <si>
    <t>SHELDON, VILLAGE OF (170296)</t>
  </si>
  <si>
    <t>SHELDON, VILLAGE OF (550376)</t>
  </si>
  <si>
    <t>SHELLEY CITY, CITY OF (160192)</t>
  </si>
  <si>
    <t>SHELLMAN, CITY OF (130382)</t>
  </si>
  <si>
    <t>SHELL ROCK, TOWNSHIP OF (270895)</t>
  </si>
  <si>
    <t>SHEPHERD, VILLAGE OF (260922)</t>
  </si>
  <si>
    <t>SHERIDAN, CITY OF (290523)</t>
  </si>
  <si>
    <t>SHERIDAN COUNTY * (200607)</t>
  </si>
  <si>
    <t>SHERIDAN COUNTY* (300075)</t>
  </si>
  <si>
    <t>SHERIDAN COUNTY* (380107)</t>
  </si>
  <si>
    <t>SHERIDAN, TOWN OF (300126)</t>
  </si>
  <si>
    <t>SHERIDAN, TOWNSHIP OF (261265)</t>
  </si>
  <si>
    <t>SHERIDAN, TOWNSHIP OF (261282)</t>
  </si>
  <si>
    <t>SHERIDAN, TOWNSHIP OF (261455)</t>
  </si>
  <si>
    <t>SHERMAN COUNTY * (200608)</t>
  </si>
  <si>
    <t>SHERMAN COUNTY * (310476)</t>
  </si>
  <si>
    <t>SHERMAN COUNTY * (410191)</t>
  </si>
  <si>
    <t>SHERMAN COUNTY* (481008)</t>
  </si>
  <si>
    <t>SHERMAN, TOWN OF (280296)</t>
  </si>
  <si>
    <t>SHERMAN,TOWN OF (361373)</t>
  </si>
  <si>
    <t>SHERMAN, TOWN OF (460313)</t>
  </si>
  <si>
    <t>SHERMAN, TOWNSHIP OF (261123)</t>
  </si>
  <si>
    <t>SHERMAN, TOWNSHIP OF (261266)</t>
  </si>
  <si>
    <t>SHERMAN, TOWNSHIP OF (261269)</t>
  </si>
  <si>
    <t>SHERMAN, TOWNSHIP OF (261309)</t>
  </si>
  <si>
    <t>SHERMAN,  TOWNSHIP OF (261580)</t>
  </si>
  <si>
    <t>SHERMAN, VILLAGE OF (361502)</t>
  </si>
  <si>
    <t>SHERRARD, VILLAGE OF (171262)</t>
  </si>
  <si>
    <t>SHERRILL, CITY OF (190306)</t>
  </si>
  <si>
    <t>SHERWOOD, CITY OF (380204)</t>
  </si>
  <si>
    <t>SHERWOOD, VILLAGE OF (261054)</t>
  </si>
  <si>
    <t>SHERWOOD,VILLAGE OF (390859)</t>
  </si>
  <si>
    <t>SHERWOOD, VILLAGE OF (550028)</t>
  </si>
  <si>
    <t>SHEYENNE, CITY OF (380205)</t>
  </si>
  <si>
    <t>SHIAWASSEE COUNTY (261820)</t>
  </si>
  <si>
    <t>SHIDLER, CITY OF (400410)</t>
  </si>
  <si>
    <t>SHILOH, BOROUGH OF (340123)</t>
  </si>
  <si>
    <t>SHILOH, CITY OF (130339)</t>
  </si>
  <si>
    <t>SHILOH, TOWN OF (010399)</t>
  </si>
  <si>
    <t>SHILOH, VILLAGE OF (395508)</t>
  </si>
  <si>
    <t>SHINNECOCK INDIAN RESERVATION (360629)</t>
  </si>
  <si>
    <t>SHIPMAN, TOWN OF (171236)</t>
  </si>
  <si>
    <t>SHIPPENVILLE, BOROUGH OF (422694)</t>
  </si>
  <si>
    <t>SHIPPINGPORT, BOROUGH OF (420117)</t>
  </si>
  <si>
    <t>SHIPSHEWANA, TOWN OF (180548)</t>
  </si>
  <si>
    <t>SHIRLEY, TOWN OF (180373)</t>
  </si>
  <si>
    <t>SHIRLEY, TOWN OF (180545)</t>
  </si>
  <si>
    <t>SHIRLEY, TOWN OF (230415)</t>
  </si>
  <si>
    <t>SHOAL CREEK DRIVE, VILLAGE OF (290487)</t>
  </si>
  <si>
    <t>SHOAL CREEK ESTATES, VILLAGE OF (295413)</t>
  </si>
  <si>
    <t>SHOLES, VILLAGE OF (310291)</t>
  </si>
  <si>
    <t>SHONGALOO, VILLAGE OF (220089)</t>
  </si>
  <si>
    <t>SHORES, VILLAGE OF (315530)</t>
  </si>
  <si>
    <t>SHOSHONI, TOWN OF (560078)</t>
  </si>
  <si>
    <t>SHREVE, CITY OF (390891)</t>
  </si>
  <si>
    <t>SHREVE, VILLAGE OF - USE CID # 390891 (390647)</t>
  </si>
  <si>
    <t>SHREWSBBURY, BOROUGH OF (422748)</t>
  </si>
  <si>
    <t>SHREWSBURY, TOWNSHIP OF (340002)</t>
  </si>
  <si>
    <t>SHUBERT, VILLAGE OF (310318)</t>
  </si>
  <si>
    <t>SHUEYVILLE, CITY OF - USE CID # 195184 (190832)</t>
  </si>
  <si>
    <t>SHULLSBURG, CITY OF (550230)</t>
  </si>
  <si>
    <t>SHUMWAY, VILLAGE OF (171109)</t>
  </si>
  <si>
    <t>SHUNGNAK, CITY OF (020085)</t>
  </si>
  <si>
    <t>SHUQUALAK, TOWN OF (280324)</t>
  </si>
  <si>
    <t>SIBLEY, CITY OF (380284)</t>
  </si>
  <si>
    <t>SIBLEY, VILLAGE OF (171121)</t>
  </si>
  <si>
    <t>SIBLEY, VILLAGE OF (290177)</t>
  </si>
  <si>
    <t>SIDELL, VILLAGE OF (171347)</t>
  </si>
  <si>
    <t>SIDNEY, CITY OF (190657)</t>
  </si>
  <si>
    <t>SIDNEY, TOWN OF (050504)</t>
  </si>
  <si>
    <t>SIDNEY, TOWN OF (180476)</t>
  </si>
  <si>
    <t>SIGEL, TOWN OF (171333)</t>
  </si>
  <si>
    <t>SIGEL, TOWNSHIP OF (260676)</t>
  </si>
  <si>
    <t>SIGOURNEY, CITY OF (190178)</t>
  </si>
  <si>
    <t>SIGURD, CITY OF (490133)</t>
  </si>
  <si>
    <t>SIKES, VILLAGE OF (220310)</t>
  </si>
  <si>
    <t>SILERTON, TOWN OF (470429)</t>
  </si>
  <si>
    <t>SILERTON, TOWN OF (470449)</t>
  </si>
  <si>
    <t>SILOAM, TOWN OF (130591)</t>
  </si>
  <si>
    <t>SILO, TOWN OF (400597)</t>
  </si>
  <si>
    <t>SILVER BOW COUNTY * (300076)</t>
  </si>
  <si>
    <t>SILVER CITY, TOWN OF (280323)</t>
  </si>
  <si>
    <t>SILVER CREEK, TOWN OF (280226)</t>
  </si>
  <si>
    <t>SILVER CREEK, VILLAGE OF - USE CID 290183 (290524)</t>
  </si>
  <si>
    <t>SILVERDALE, BOROUGH OF (422338)</t>
  </si>
  <si>
    <t>SILVER LAKE, TOWNSHIP OF (270864)</t>
  </si>
  <si>
    <t>SILVER RIDGE, TOWNSHIP OF (230452)</t>
  </si>
  <si>
    <t>SILVERSTREET, TOWN OF (450155)</t>
  </si>
  <si>
    <t>SILVERTON, CITY OF (390237)</t>
  </si>
  <si>
    <t>SILVERTON, CITY OF (480716)</t>
  </si>
  <si>
    <t>SIMLA, TOWN OF (080058)</t>
  </si>
  <si>
    <t>SIMPSON, VILLAGE OF (171183)</t>
  </si>
  <si>
    <t>SIMS, TOWN OF (370423)</t>
  </si>
  <si>
    <t>SIMS, VILLAGE OF (171364)</t>
  </si>
  <si>
    <t>SINAI, TOWN OF (460098)</t>
  </si>
  <si>
    <t>SINCLAIR, TOWN OF (560067)</t>
  </si>
  <si>
    <t>SINKING SPRING, VILLAGE OF (390988)</t>
  </si>
  <si>
    <t>SINNOTT, TOWNSHIP OF (270842)</t>
  </si>
  <si>
    <t>SIOUX COUNTY * (310477)</t>
  </si>
  <si>
    <t>SIOUX RAPIDS, CITY OF (190033)</t>
  </si>
  <si>
    <t>SIPSEY, TOWN OF (010300)</t>
  </si>
  <si>
    <t>SIREN, VILLAGE OF (550041)</t>
  </si>
  <si>
    <t>SISTER BAY,VILLAGE OF (550030)</t>
  </si>
  <si>
    <t>SIX MILE, TOWN OF (450178)</t>
  </si>
  <si>
    <t>SKANDIA, TOWNSHIP OF (260987)</t>
  </si>
  <si>
    <t>SKELLYTOWN, TOWN OF (480728)</t>
  </si>
  <si>
    <t>SKIDMORE, CITY OF (290525)</t>
  </si>
  <si>
    <t>SKINNER T01 R07 WBKP, TOWNSHIP OF (230864)</t>
  </si>
  <si>
    <t>SKYLINE, CITY OF (270672)</t>
  </si>
  <si>
    <t>SKYLINE, TOWN OF (010497)</t>
  </si>
  <si>
    <t>SLAGLE, TOWNSHIP OF (260943)</t>
  </si>
  <si>
    <t>SLATER, CITY OF (290406)</t>
  </si>
  <si>
    <t>SLATE SPRINGS, VILLAGE OF (280066)</t>
  </si>
  <si>
    <t>SLAYDEN, TOWN OF (470435)</t>
  </si>
  <si>
    <t>SLAYTON, CITY OF (270976)</t>
  </si>
  <si>
    <t>SLEEPY EYE, CITY OF (270037)</t>
  </si>
  <si>
    <t>SLICK, TOWN OF (400186)</t>
  </si>
  <si>
    <t>SLINGER, VILLAGE OF (550587)</t>
  </si>
  <si>
    <t>SLOAN, CITY OF (190299)</t>
  </si>
  <si>
    <t>SLOCUM, TOWNSHIP OF (422712)</t>
  </si>
  <si>
    <t>SLOOP ISLAND (231013)</t>
  </si>
  <si>
    <t>SLOOP ISLAND LEDGE (231014)</t>
  </si>
  <si>
    <t>SMICKSBURG, BOROUGH OF (420507)</t>
  </si>
  <si>
    <t>SMILEY, CITY OF (481162)</t>
  </si>
  <si>
    <t>SMITHBORO, VILLAGE OF (170623)</t>
  </si>
  <si>
    <t>SMITH CENTER, CITY OF (200344)</t>
  </si>
  <si>
    <t>SMITH COUNTY* (200339)</t>
  </si>
  <si>
    <t>SMITHFIELD, BOROUGH OF (421618)</t>
  </si>
  <si>
    <t>SMITHFIELD, CITY OF (210404)</t>
  </si>
  <si>
    <t>SMITHFIELD, TOWN OF (370376)</t>
  </si>
  <si>
    <t>SMITHFIELD, VILLAGE OF (170776)</t>
  </si>
  <si>
    <t>SMITHFIELD, VILLAGE OF (310131)</t>
  </si>
  <si>
    <t>SMITHFIELD, VILLAGE OF (390725)</t>
  </si>
  <si>
    <t>SMITHS GROVE, CITY OF (210369)</t>
  </si>
  <si>
    <t>SMITHTON, CITY OF (290526)</t>
  </si>
  <si>
    <t>SMITHTON, VILLAGE OF (170892)</t>
  </si>
  <si>
    <t>SMITH VILLAGE, TOWN OF (400549)</t>
  </si>
  <si>
    <t>SMITHVILLE,CITY OF (130349)</t>
  </si>
  <si>
    <t>SMITHVILLE, TOWN OF (050488)</t>
  </si>
  <si>
    <t>SMOAKS, TOWN OF (450057)</t>
  </si>
  <si>
    <t>SMOLAN, CITY OF (200623)</t>
  </si>
  <si>
    <t>SMYER, TOWN OF (480867)</t>
  </si>
  <si>
    <t>SMYRNA, TOWN OF (450034)</t>
  </si>
  <si>
    <t>SMYRNA, VILLAGE OF (361378)</t>
  </si>
  <si>
    <t>SNELLING, TOWN OF (450271)</t>
  </si>
  <si>
    <t>SNOQUALMIE INDIAN TRIBE, TRIBE OF (530066)</t>
  </si>
  <si>
    <t>SNOW LAKES SHORES, TOWN OF (280063)</t>
  </si>
  <si>
    <t>SNOWLAKE, TOWN OF (050241)</t>
  </si>
  <si>
    <t>SNOWVILLE, TOWN OF (490150)</t>
  </si>
  <si>
    <t>S.N.P.J., BOROUGH OF (422711)</t>
  </si>
  <si>
    <t>SNYDER COUNTY* (427773)</t>
  </si>
  <si>
    <t>SNYDER, VILLAGE OF (310319)</t>
  </si>
  <si>
    <t>SOAP LAKE, CITY OF (530055)</t>
  </si>
  <si>
    <t>SOCIETY HILL, TOWN OF (450246)</t>
  </si>
  <si>
    <t>SODAVILLE, CITY OF (415594)</t>
  </si>
  <si>
    <t>SODUS, VILLAGE OF (361043)</t>
  </si>
  <si>
    <t>SOKAOGON CHIPPEWA TRIBE (550593)</t>
  </si>
  <si>
    <t>SOKAOGON CHIPPEWA TRIBE COMMUNITY (550632)</t>
  </si>
  <si>
    <t>SOLDIER, CITY OF (190805)</t>
  </si>
  <si>
    <t>SOLDIER, CITY OF (200145)</t>
  </si>
  <si>
    <t>SOLDIERTOWN T02 R03 NBKP, TOWNSHIP OF (230748)</t>
  </si>
  <si>
    <t>SOLDIERTOWN T2 R7 WELS, TOWNSHIP OF (230618)</t>
  </si>
  <si>
    <t>SOLDOTNA, CITY OF (020014)</t>
  </si>
  <si>
    <t>SOLON, TOWN OF (361329)</t>
  </si>
  <si>
    <t>SOLON, TOWNSHIP (261409)</t>
  </si>
  <si>
    <t>SOMERS, CITY OF (190344)</t>
  </si>
  <si>
    <t>SOMERSET COUNTY (231048)</t>
  </si>
  <si>
    <t>SOMERSET COUNTY* (340546)</t>
  </si>
  <si>
    <t>SOMERSET COUNTY (427810)</t>
  </si>
  <si>
    <t>SOMERSET, TOWN OF (500287)</t>
  </si>
  <si>
    <t>SOMERSET, TOWNSHIP OF (261423)</t>
  </si>
  <si>
    <t>SOMERS, VILLAGE OF (550406)</t>
  </si>
  <si>
    <t>SOMERVILLE, TOWN OF (185250)</t>
  </si>
  <si>
    <t>SOMONAUK, VILLAGE OF (170190)</t>
  </si>
  <si>
    <t>SOMRSET, VILLAGE OF (395506)</t>
  </si>
  <si>
    <t>SONORA, CITY OF (210445)</t>
  </si>
  <si>
    <t>SONORA, CITY OF (210480)</t>
  </si>
  <si>
    <t>SOPER MOUNTAIN T8 R12 WELS, TOWNSHIP OF (230643)</t>
  </si>
  <si>
    <t>SOPERTON, CITY OF (130657)</t>
  </si>
  <si>
    <t>SOPER, TOWN OF (400507)</t>
  </si>
  <si>
    <t>SORENTO, VILLAGE OF (170787)</t>
  </si>
  <si>
    <t>SOSO, TOWN OF (280245)</t>
  </si>
  <si>
    <t>SOSO, TOWN OF (280363)</t>
  </si>
  <si>
    <t>SOUTH BEND, TOWN OF (050071)</t>
  </si>
  <si>
    <t>SOUTH BRANCH, TOWNSHIP OF (260944)</t>
  </si>
  <si>
    <t>SOUTH CARROLLTON, CITY OF (210294)</t>
  </si>
  <si>
    <t>SOUTH CHARLESTON, VILLAGE OF (390951)</t>
  </si>
  <si>
    <t>SOUTH COATESVILLE, BOROUGH OF (420288)</t>
  </si>
  <si>
    <t>SOUTH CONNELLSVILLE, BOROUGH OF (421619)</t>
  </si>
  <si>
    <t>SOUTH ENGLISH, CITY OF (190806)</t>
  </si>
  <si>
    <t>SOUTHERN TRIANGLES (230938)</t>
  </si>
  <si>
    <t>SOUTHERN VIEW, VILLAGE OF (171051)</t>
  </si>
  <si>
    <t>SOUTHFIELD, TOWNSHIP OF (260176)</t>
  </si>
  <si>
    <t>SOUTH FLORAL PARK, VILLAGE OF (361641)</t>
  </si>
  <si>
    <t>SOUTH FULTON, CITY OF (135177)</t>
  </si>
  <si>
    <t>SOUTH GORIN, CITY OF (290527)</t>
  </si>
  <si>
    <t>SOUTH GREENFIELD, VILLAGE OF (290929)</t>
  </si>
  <si>
    <t>SOUTH HAVEN, CITY OF (200459)</t>
  </si>
  <si>
    <t>SOUTH HAVEN, CITY OF (261523)</t>
  </si>
  <si>
    <t>SOUTH HAVEN, CITY OF (275255)</t>
  </si>
  <si>
    <t>SOUTH HEART, CITY OF (380647)</t>
  </si>
  <si>
    <t>SOUTH HEIGHTS, BOROUGH OF (422330)</t>
  </si>
  <si>
    <t>SOUTH HILL, TOWN OF (510008)</t>
  </si>
  <si>
    <t>SOUTH INTERNATIONAL FALLS, CITY OF (270660)</t>
  </si>
  <si>
    <t>SOUTH INTERNATIONAL FALLS, CITY OF (270727)</t>
  </si>
  <si>
    <t>SOUTHLAND, TOWN OF (481321)</t>
  </si>
  <si>
    <t>SOUTH LEAD HILL, TOWN OF (050521)</t>
  </si>
  <si>
    <t>SOUTH LINEVILLE, VILLAGE OF (290972)</t>
  </si>
  <si>
    <t>SOUTH MANSFIELD, VILLAGE OF (220313)</t>
  </si>
  <si>
    <t>SOUTH MOUNTAIN, CITY OF (480317)</t>
  </si>
  <si>
    <t>SOUTH MOUNT VERNON, VILLAGE OF (390312)</t>
  </si>
  <si>
    <t>SOUTH OXFORD, TOWNSHIP OF (231004)</t>
  </si>
  <si>
    <t>SOUTH PEKIN, VIL (170777)</t>
  </si>
  <si>
    <t>SOUTHPORT, CITY OF (180161)</t>
  </si>
  <si>
    <t>SOUTH RANGE, CITY OF (260612)</t>
  </si>
  <si>
    <t>SOUTH SALEM, VILLAGE OF (390485)</t>
  </si>
  <si>
    <t>SOUTH SHORE, TOWN OF (460188)</t>
  </si>
  <si>
    <t>SOUTHSIDE, TOWNSHIP OF (270865)</t>
  </si>
  <si>
    <t>SOUTH SOLON, VILLAGE OF (390954)</t>
  </si>
  <si>
    <t>SOUTH VIENNA, VILLAGE OF (390952)</t>
  </si>
  <si>
    <t>SOUTH VINEMONT, TOWN OF (010365)</t>
  </si>
  <si>
    <t>SOUTH WAYNE, VILLAGE OF (550231)</t>
  </si>
  <si>
    <t>SOUTH WEBSTER, VILLAGE OF (390914)</t>
  </si>
  <si>
    <t>SOUTH ZANESVILLE, VILLAGE OF (390860)</t>
  </si>
  <si>
    <t>SPALDING, VILLAGE OF (310398)</t>
  </si>
  <si>
    <t>SPARKMAN, CITY OF (050064)</t>
  </si>
  <si>
    <t>SPARKS, TOWN OF (400574)</t>
  </si>
  <si>
    <t>SPARTA, CITY OF (135275)</t>
  </si>
  <si>
    <t>SPARTANSBURG, BOROUGH OF (421561)</t>
  </si>
  <si>
    <t>SPARTA, VILLAGE OF (390874)</t>
  </si>
  <si>
    <t>SPAULDING, TOWN OF (400633)</t>
  </si>
  <si>
    <t>SPEAKER, TOWNSHIP OF (261237)</t>
  </si>
  <si>
    <t>SPEARSVILLE, VILLAGE OF (220109)</t>
  </si>
  <si>
    <t>SPEARVILLE, CITY OF (200531)</t>
  </si>
  <si>
    <t>SPECTACLE ISLAND (230963)</t>
  </si>
  <si>
    <t>SPECTACLE ISLAND (230995)</t>
  </si>
  <si>
    <t>SPEED, CITY OF (200269)</t>
  </si>
  <si>
    <t>SPENCER BAY T1 R14 WELS, TOWNSHIP OF (230644)</t>
  </si>
  <si>
    <t>SPENCER, CITY OF (160075)</t>
  </si>
  <si>
    <t>SPENCER MOUNTAIN, TOWN OF (370406)</t>
  </si>
  <si>
    <t>SPENCER,TOWN OF (470239)</t>
  </si>
  <si>
    <t>SPENCER, TOWNSHIP OF (260978)</t>
  </si>
  <si>
    <t>SPENCER, TOWNSHIP OF (390623)</t>
  </si>
  <si>
    <t>SPENCER, VILLAGE OF (310399)</t>
  </si>
  <si>
    <t>SPENCER, VILLAGE OF (390683)</t>
  </si>
  <si>
    <t>SPENCERVILLE, TOWN OF (180404)</t>
  </si>
  <si>
    <t>SPICER, CITY OF (270194)</t>
  </si>
  <si>
    <t>SPICKARD, CITY OF (290530)</t>
  </si>
  <si>
    <t>SPILLERTOWN, VILLAGE OF (171374)</t>
  </si>
  <si>
    <t>SPIVEY, CITY OF (200673)</t>
  </si>
  <si>
    <t>SPOONER, CITY OF (550470)</t>
  </si>
  <si>
    <t>SPORTSMEN ACRES (400558)</t>
  </si>
  <si>
    <t>SPRAGUE, VILLAGE OF (310495)</t>
  </si>
  <si>
    <t>SPRAGUEVILLE, CITY OF (190181)</t>
  </si>
  <si>
    <t>SPRAY, CITY OF (410248)</t>
  </si>
  <si>
    <t>SPRING ARBOR, TOWNSHIP OF (261070)</t>
  </si>
  <si>
    <t>SPRINGBROOK, CITY OF (190047)</t>
  </si>
  <si>
    <t>SPRING CREEK, TOWNSHIP OF (421614)</t>
  </si>
  <si>
    <t>SPRINGDALE, TOWNSHIP OF (261537)</t>
  </si>
  <si>
    <t>SPRINGERTON, VILLAGE OF (170686)</t>
  </si>
  <si>
    <t>SPRINGER, TOWN OF (400034)</t>
  </si>
  <si>
    <t>SPRINGFIELD, CITY OF (460216)</t>
  </si>
  <si>
    <t>SPRINGFIELD, TOWN OF (080262)</t>
  </si>
  <si>
    <t>SPRINGFIELD, TOWN OF (230400)</t>
  </si>
  <si>
    <t>SPRINGFIELD, TOWN OF (330163)</t>
  </si>
  <si>
    <t>SPRINGFIELD, TOWN OF (500304)</t>
  </si>
  <si>
    <t>SPRINGFIELD, TOWNSHIP OF (390501)</t>
  </si>
  <si>
    <t>SPRING GROVE, CITY OF (275303)</t>
  </si>
  <si>
    <t>SPRING GROVE, TOWN OF (180286)</t>
  </si>
  <si>
    <t>SPRING HILL, CITY OF (190949)</t>
  </si>
  <si>
    <t>SPRING HILL, CITY OF (270790)</t>
  </si>
  <si>
    <t>SPRING HOPE, TOWN OF (370616)</t>
  </si>
  <si>
    <t>SPRING LAKE, TOWN OF (180346)</t>
  </si>
  <si>
    <t>SPRINGLAKE, TOWN OF (480897)</t>
  </si>
  <si>
    <t>SPRINGPORT, TOWNSHIP OF (261459)</t>
  </si>
  <si>
    <t>SPRINGPORT, VILLAGE OF (261077)</t>
  </si>
  <si>
    <t>SPRING, TOWNSHIP OF (421570)</t>
  </si>
  <si>
    <t>SPRINGTOWN, TOWN OF (050004)</t>
  </si>
  <si>
    <t>SPRINGVIEW, VILLAGE OF (310320)</t>
  </si>
  <si>
    <t>SPRINGVILLE, TOWNSHIP OF (260926)</t>
  </si>
  <si>
    <t>SPRUCE CREEK, TOWNSHIP OF (361521)</t>
  </si>
  <si>
    <t>SPRUCE VALLEY, TOWNSHIP OF (270844)</t>
  </si>
  <si>
    <t>SPUR, CITY OF (480788)</t>
  </si>
  <si>
    <t>SPURGEON, TOWN OF (180588)</t>
  </si>
  <si>
    <t>SPURR, TOWNSHIP OF (261919)</t>
  </si>
  <si>
    <t>SQUAPAN T10 R04 WELS, TOWNSHIP OF (230767)</t>
  </si>
  <si>
    <t>SQUARETOWN T2 R5 BKP EKR, TOWNSHIP OF (230557)</t>
  </si>
  <si>
    <t>SQUAW LAKE, CITY OF (270208)</t>
  </si>
  <si>
    <t>STAFFORD, CITY OF (200532)</t>
  </si>
  <si>
    <t>STAFFORD COUNTY * (200609)</t>
  </si>
  <si>
    <t>STAFFORD, VILLAGE OF (395438)</t>
  </si>
  <si>
    <t>STALEY, TOWN OF (370617)</t>
  </si>
  <si>
    <t>STAMFORD, VILLAGE OF (310321)</t>
  </si>
  <si>
    <t>STAMPING GROUND, CITY OF (210261)</t>
  </si>
  <si>
    <t>STANDARD CITY, VILLAGE OF (171237)</t>
  </si>
  <si>
    <t>STANDARD, VILLAGE OF (171012)</t>
  </si>
  <si>
    <t>STANFORD, TOWN OF (300037)</t>
  </si>
  <si>
    <t>STANFORD, VILLAGE OF (170503)</t>
  </si>
  <si>
    <t>STANHOPE, CITY OF (190807)</t>
  </si>
  <si>
    <t>STANLEY, CITY OF (160054)</t>
  </si>
  <si>
    <t>STANLEY, CITY OF (190333)</t>
  </si>
  <si>
    <t>STANLEY, CITY OF (380318)</t>
  </si>
  <si>
    <t>STANLEY, VILLAGE OF (220410)</t>
  </si>
  <si>
    <t>ST. ANNE, VILLAGE OF (171191)</t>
  </si>
  <si>
    <t>ST. ANSGAR, CITY OF (190974)</t>
  </si>
  <si>
    <t>ST. ANTHONY, CITY OF (270601)</t>
  </si>
  <si>
    <t>STANTON, CITY OF (190108)</t>
  </si>
  <si>
    <t>STANTON, CITY OF (380250)</t>
  </si>
  <si>
    <t>STANTON, CITY OF - USE CID 190108 (190467)</t>
  </si>
  <si>
    <t>STANTON COUNTY * (200610)</t>
  </si>
  <si>
    <t>STANTON, TOWN OF (550388)</t>
  </si>
  <si>
    <t>STANTON, TOWNSHIP OF (261596)</t>
  </si>
  <si>
    <t>STANTONVILLE, TOWN OF (470328)</t>
  </si>
  <si>
    <t>STANWOOD, CITY OF (190056)</t>
  </si>
  <si>
    <t>STANWOOD, VILLAGE OF (261456)</t>
  </si>
  <si>
    <t>STAPLEHURST, VILLAGE OF (310322)</t>
  </si>
  <si>
    <t>STAPLES, CITY OF (481529)</t>
  </si>
  <si>
    <t>STAPLETON, VILLAGE OF (310323)</t>
  </si>
  <si>
    <t>STARK CITY, CITY OF (295414)</t>
  </si>
  <si>
    <t>STARK, CITY OF (200628)</t>
  </si>
  <si>
    <t>STARKVILLE, TOWN OF (080106)</t>
  </si>
  <si>
    <t>STARKWEATHER, CITY OF (380096)</t>
  </si>
  <si>
    <t>STARR, TOWN OF (450247)</t>
  </si>
  <si>
    <t>STAR, TOWN OF (370619)</t>
  </si>
  <si>
    <t>STAR, TOWNSHIP OF (261563)</t>
  </si>
  <si>
    <t>STATE CENTER, CITY OF (190660)</t>
  </si>
  <si>
    <t>STATELINE, CITY OF (160066)</t>
  </si>
  <si>
    <t>STATE LINE, TOWN OF (180396)</t>
  </si>
  <si>
    <t>ST. AUGUSTA, CITY OF (270789)</t>
  </si>
  <si>
    <t>STAUNTON, TOWN OF (180539)</t>
  </si>
  <si>
    <t>ST. CHARLES, CITY OF (160153)</t>
  </si>
  <si>
    <t>ST. CHARLES, CITY OF (190802)</t>
  </si>
  <si>
    <t>ST. CHARLES, TOWN OF (210320)</t>
  </si>
  <si>
    <t>ST. CLAIR COUNTY * (290831)</t>
  </si>
  <si>
    <t>ST. CLAIRSVILLE, BOROUGH OF (421328)</t>
  </si>
  <si>
    <t>ST. CLOUD CITY OF (29882)</t>
  </si>
  <si>
    <t>ST. CLOUD, VILLAGE OF (290882)</t>
  </si>
  <si>
    <t>ST. CLOUD, VILLAGE OF (550142)</t>
  </si>
  <si>
    <t>ST. CROIX T8 R4 WELS, TOWNSHIP OF (230522)</t>
  </si>
  <si>
    <t>ST. DAVID, VILLAGE OF (170775)</t>
  </si>
  <si>
    <t>STEBBINS, CITY OF (020086)</t>
  </si>
  <si>
    <t>STEELE, CITY OF (380251)</t>
  </si>
  <si>
    <t>STEELE COUNTY* (380692)</t>
  </si>
  <si>
    <t>STEELE, TOWN OF (010291)</t>
  </si>
  <si>
    <t>STEEN, CITY OF (270988)</t>
  </si>
  <si>
    <t>ST. ELIZABETH, VILLAGE OF (290982)</t>
  </si>
  <si>
    <t>STELLA, VILLAGE OF (290488)</t>
  </si>
  <si>
    <t>STELLA, VILLAGE OF (310324)</t>
  </si>
  <si>
    <t>STEM, TOWN OF (370109)</t>
  </si>
  <si>
    <t>STEPHENS, CITY OF (050369)</t>
  </si>
  <si>
    <t>STEPHENS CITY, TOWN OF (510064)</t>
  </si>
  <si>
    <t>STERLING CITY, CITY OF (480579)</t>
  </si>
  <si>
    <t>STERLING COUNTY * (481245)</t>
  </si>
  <si>
    <t>STERLINGTON, TOWN OF (220137)</t>
  </si>
  <si>
    <t>STERLING, TOWN OF (400414)</t>
  </si>
  <si>
    <t>STERLING, TOWN OF (490170)</t>
  </si>
  <si>
    <t>STERLING, VILLAGE OF (261491)</t>
  </si>
  <si>
    <t>STERNS, CITY OF (210413)</t>
  </si>
  <si>
    <t>STETSONVILLE, VILLAGE OF (550437)</t>
  </si>
  <si>
    <t>STEVENS COUNTY * (200611)</t>
  </si>
  <si>
    <t>STEWARDSON, VILLAGE OF (171334)</t>
  </si>
  <si>
    <t>STEWART, CITY OF (270795)</t>
  </si>
  <si>
    <t>STEWART COUNTY * (130393)</t>
  </si>
  <si>
    <t>STEWARTSTOWN, BOROUGH OF (422744)</t>
  </si>
  <si>
    <t>ST. FRANCIS, CITY OF (550281)</t>
  </si>
  <si>
    <t>ST. FRANCIS, TOWN OF (460138)</t>
  </si>
  <si>
    <t>ST. FRANCISVILLE, CITY OF (170801)</t>
  </si>
  <si>
    <t>ST. GEORGE, CITY OF (290660)</t>
  </si>
  <si>
    <t>ST. GEORGE, TOWN OF (450072)</t>
  </si>
  <si>
    <t>ST. GEORGE, TOWN OF (500320)</t>
  </si>
  <si>
    <t>ST. HELENA, VILLAGE OF (310540)</t>
  </si>
  <si>
    <t>ST. HENRY, VILLAGE OF (390999)</t>
  </si>
  <si>
    <t>STICKNEY, CITY OF (460301)</t>
  </si>
  <si>
    <t>STIDHAM, TOWN OF (400638)</t>
  </si>
  <si>
    <t>ST. IGNACE, CITY OF (260767)</t>
  </si>
  <si>
    <t>ST. IGNATIUS, TOWN OF (300123)</t>
  </si>
  <si>
    <t>STILLAGUAMISH TRIBE (530238)</t>
  </si>
  <si>
    <t>STILLMAN VALLEY, VILLAGE OF (171291)</t>
  </si>
  <si>
    <t>STILLMORE, TOWN OF (130308)</t>
  </si>
  <si>
    <t>STINNETT, CITY OF (480375)</t>
  </si>
  <si>
    <t>ST. JACOB, VILLAGE OF (170208)</t>
  </si>
  <si>
    <t>ST. JAMES, TOWNSHIP OF (261297)</t>
  </si>
  <si>
    <t>ST. JO, CITY OF (481133)</t>
  </si>
  <si>
    <t>ST. JOE, TOWN OF (180049)</t>
  </si>
  <si>
    <t>ST. JOHNS, VILLAGE OF (171293)</t>
  </si>
  <si>
    <t>ST. JOHN T06 R16 WELS, TOWNSHIP OF (230743)</t>
  </si>
  <si>
    <t>ST. JOSEPH, CITY OF (270457)</t>
  </si>
  <si>
    <t>ST. JOSEPH, CITY OF (470327)</t>
  </si>
  <si>
    <t>ST. LAWRENCE, TOWN OF (460139)</t>
  </si>
  <si>
    <t>ST. LEO, CITY OF (275252)</t>
  </si>
  <si>
    <t>ST. LEON, TOWN OF (180600)</t>
  </si>
  <si>
    <t>ST. LIBORY, VILLAGE OF (170634)</t>
  </si>
  <si>
    <t>ST. LOUIS, TOWN OF (400326)</t>
  </si>
  <si>
    <t>ST. LOUISVILLE, VILLLAGE OF (390337)</t>
  </si>
  <si>
    <t>ST. LUCAS, CITY OF (190702)</t>
  </si>
  <si>
    <t>ST. LUCAS, CITY OF (19702)</t>
  </si>
  <si>
    <t>ST. MARTIN, CITY OF (270791)</t>
  </si>
  <si>
    <t>ST. MARTINS, CITY OF (295323)</t>
  </si>
  <si>
    <t>ST. MARYS, CITY OF (190948)</t>
  </si>
  <si>
    <t>ST. MATTHEWS, TOWN OF (450273)</t>
  </si>
  <si>
    <t>ST. NAZIANZ, VILLAGE OF (550563)</t>
  </si>
  <si>
    <t>STOCKBRIDGE MUNSEE TRIBAL COMMUNITY (550633)</t>
  </si>
  <si>
    <t>STOCKHAM, VILLAGE OF (310106)</t>
  </si>
  <si>
    <t>STOCKHOLM, TOWN OF (230035)</t>
  </si>
  <si>
    <t>STOCKHOLM, TOWN OF (460203)</t>
  </si>
  <si>
    <t>STOCKHOLM, TOWNSHIP OF (270866)</t>
  </si>
  <si>
    <t>STOCKPORT, CITY OF (190808)</t>
  </si>
  <si>
    <t>STOCKTON, CITY OF (190469)</t>
  </si>
  <si>
    <t>STOCKTON, CITY OF (290667)</t>
  </si>
  <si>
    <t>STOCKTON, VILLAGE OF (171176)</t>
  </si>
  <si>
    <t>STOCKVILLE, VILLAGE OF (315278)</t>
  </si>
  <si>
    <t>STONE COUNTY* (050465)</t>
  </si>
  <si>
    <t>STONE CREEK, VILLAGE OF (390945)</t>
  </si>
  <si>
    <t>STONECREST, CITY OF (130268)</t>
  </si>
  <si>
    <t>STONEFORT, TOWNSHIP OF (170600)</t>
  </si>
  <si>
    <t>STONEFORT, VILLAGE OF (170970)</t>
  </si>
  <si>
    <t>STONEWALL COUNTY * (481246)</t>
  </si>
  <si>
    <t>STONEWALL,TOWN OF (400177)</t>
  </si>
  <si>
    <t>STORDEN, CITY OF (270957)</t>
  </si>
  <si>
    <t>STORM LAKE, CITY OF (190936)</t>
  </si>
  <si>
    <t>STOTESBURY, VILLAGE OF (295442)</t>
  </si>
  <si>
    <t>STOTESESBURY, VILLAGE OF (290973)</t>
  </si>
  <si>
    <t>STOTTS CITY, CITY OF (290531)</t>
  </si>
  <si>
    <t>STOUT, CITY OF (190954)</t>
  </si>
  <si>
    <t>STOUTLAND, CITY OF (290980)</t>
  </si>
  <si>
    <t>STOUTSVILLE, VILLAGE OF (290474)</t>
  </si>
  <si>
    <t>STOUTSVILLE, VILLAGE OF (390998)</t>
  </si>
  <si>
    <t>STOVALL, TOWN OF (370621)</t>
  </si>
  <si>
    <t>STOVER, CITY OF (290875)</t>
  </si>
  <si>
    <t>STOYSTOWN, BOROUGH OF (422726)</t>
  </si>
  <si>
    <t>STOY, VILLAGE OF (171092)</t>
  </si>
  <si>
    <t>ST. PAUL, CITY OF (190835)</t>
  </si>
  <si>
    <t>ST. PAUL, CITY OF (19835)</t>
  </si>
  <si>
    <t>ST. PAUL, CITY OF (410166)</t>
  </si>
  <si>
    <t>ST. PAUL, TOWN OF (180399)</t>
  </si>
  <si>
    <t>ST. PAUL, TOWN OF (481318)</t>
  </si>
  <si>
    <t>ST. PETERSBURG, BOROUGH OF (422695)</t>
  </si>
  <si>
    <t>STRAFFORD, CITY OF (060037)</t>
  </si>
  <si>
    <t>STRAFFORD COUNTY* (335779)</t>
  </si>
  <si>
    <t>STRANDBURG, TOWN OF (460029)</t>
  </si>
  <si>
    <t>STRANDQUIST, CITY OF (270813)</t>
  </si>
  <si>
    <t>STRANG, TOWN OF (400557)</t>
  </si>
  <si>
    <t>STRANG, VILLAGE OF (310511)</t>
  </si>
  <si>
    <t>STRASBURG, BOROUGH OF (427790)</t>
  </si>
  <si>
    <t>STRASBURG, CITY OF (290071)</t>
  </si>
  <si>
    <t>STRASBURG, CITY OF (380252)</t>
  </si>
  <si>
    <t>STRASBURG, TOWN OF (080202)</t>
  </si>
  <si>
    <t>STRASBURG, VILLAGE OF (171335)</t>
  </si>
  <si>
    <t>STRASBURG, VILLAGE OF (390631)</t>
  </si>
  <si>
    <t>STRATFORD, CITY OF (481009)</t>
  </si>
  <si>
    <t>STRATFORD, VILLAGE OF (550256)</t>
  </si>
  <si>
    <t>STRATHCONA, CITY OF (270726)</t>
  </si>
  <si>
    <t>STRATTANVILLE, BOROUGH OF (422696)</t>
  </si>
  <si>
    <t>STRATTON, TOWN OF (080263)</t>
  </si>
  <si>
    <t>STRATTON, VILLAGE OF (310112)</t>
  </si>
  <si>
    <t>STRAUGHN, TOWN OF (180546)</t>
  </si>
  <si>
    <t>STRAUSSTOWN, BOROUGH OF (420152)</t>
  </si>
  <si>
    <t>STRAWBERRY POINT, CITY OF (190662)</t>
  </si>
  <si>
    <t>STRAWBERRY, TOWN OF (050466)</t>
  </si>
  <si>
    <t>STRAWN, VILLAGE OF (171207)</t>
  </si>
  <si>
    <t>STREETER, CITY OF (380127)</t>
  </si>
  <si>
    <t>STREETMAN, CITY OF (480825)</t>
  </si>
  <si>
    <t>STROMSBURG, CITY OF (310180)</t>
  </si>
  <si>
    <t>STRONG CITY, TOWN OF (400100)</t>
  </si>
  <si>
    <t>STRONGHURST, VILLAGE OF (171145)</t>
  </si>
  <si>
    <t>ST. ROSA, CITY OF (270792)</t>
  </si>
  <si>
    <t>STRUBLE, CITY OF (190481)</t>
  </si>
  <si>
    <t>STRUTHERS, CITY OF (390372)</t>
  </si>
  <si>
    <t>STRYKER, VILLAGE OF (390994)</t>
  </si>
  <si>
    <t>ST. STEPHEN, CITY OF (270458)</t>
  </si>
  <si>
    <t>ST. THOMAS, CITY OF (290469)</t>
  </si>
  <si>
    <t>ST. THOMAS, CITY OF (380249)</t>
  </si>
  <si>
    <t>ST. THOMAS, TOWNSHIP OF (380361)</t>
  </si>
  <si>
    <t>STUART, CITY OF (190663)</t>
  </si>
  <si>
    <t>STUART, TOWN OF (400330)</t>
  </si>
  <si>
    <t>STUART, VILLAGE OF (310400)</t>
  </si>
  <si>
    <t>STURGIS,TOWNSHIP OF (261133)</t>
  </si>
  <si>
    <t>STURGIS, VILLAGE OF (280253)</t>
  </si>
  <si>
    <t>SUBIACO, TOWN OF (050288)</t>
  </si>
  <si>
    <t>SUBLETTE, CITY OF (200533)</t>
  </si>
  <si>
    <t>SUBLIMITY, TOWN OF (410274)</t>
  </si>
  <si>
    <t>SUCCESS, TOWNSHIP OF (330241)</t>
  </si>
  <si>
    <t>SUDAN, CITY OF (480898)</t>
  </si>
  <si>
    <t>SUDLERSVILLE, TOWN OF (240060)</t>
  </si>
  <si>
    <t>SUFFOLK COUNTY (250355)</t>
  </si>
  <si>
    <t>SUFFOLK COUNTY* (361622)</t>
  </si>
  <si>
    <t>SUGAR BUSH KNOLLS, VILLAGE OF (390768)</t>
  </si>
  <si>
    <t>SUGAR CITY, TOWN OF (080224)</t>
  </si>
  <si>
    <t>SUGARCREEK, TOWNSHIP OF (390599)</t>
  </si>
  <si>
    <t>SUGARLOAF (231056)</t>
  </si>
  <si>
    <t>SUGARLOAF T04 R02 BKP WKR, TOWNSHIP OF (230865)</t>
  </si>
  <si>
    <t>SUGAR NOTCH, BOROUGH OF (421820)</t>
  </si>
  <si>
    <t>SUGAR VALLEY, TOWN OF (130672)</t>
  </si>
  <si>
    <t>SUGDEN, TOWN OF (400247)</t>
  </si>
  <si>
    <t>SULLIVAN CITY, CITY OF (480909)</t>
  </si>
  <si>
    <t>SULLIVAN, CITY OF (180587)</t>
  </si>
  <si>
    <t>SULLIVAN COUNTY * (290839)</t>
  </si>
  <si>
    <t>SULLIVAN COUNTY* (330231)</t>
  </si>
  <si>
    <t>SULLIVAN COUNTY* (427811)</t>
  </si>
  <si>
    <t>SULLIVAN, TOWN OF (330233)</t>
  </si>
  <si>
    <t>SULLIVAN, TOWNSHIP OF (261207)</t>
  </si>
  <si>
    <t>SULLY, CITY OF (190453)</t>
  </si>
  <si>
    <t>SULPHUR ROCK, TOWN OF (050290)</t>
  </si>
  <si>
    <t>SULPHUR SPRINGS, CITY OF (050015)</t>
  </si>
  <si>
    <t>SUMITON, CITY OF (010400)</t>
  </si>
  <si>
    <t>SUMMERFIELD, CITY OF (200460)</t>
  </si>
  <si>
    <t>SUMMERHILL, TOWNSHIP OF (422399)</t>
  </si>
  <si>
    <t>SUMMERSFIELD, VILLAGE OF (395426)</t>
  </si>
  <si>
    <t>SUMMERSVILLE, CITY OF (290507)</t>
  </si>
  <si>
    <t>SUMMERTOWN, TOWN OF (135168)</t>
  </si>
  <si>
    <t>SUMMIT HILL, BOROUGH OF (421451)</t>
  </si>
  <si>
    <t>SUMMIT TO1 ND, TOWNSHIP OF (230838)</t>
  </si>
  <si>
    <t>SUMMIT, TOWN OF (050291)</t>
  </si>
  <si>
    <t>SUMMIT, TOWN OF (280259)</t>
  </si>
  <si>
    <t>SUMMIT, TOWN OF (400578)</t>
  </si>
  <si>
    <t>SUMMIT, TOWN OF (450261)</t>
  </si>
  <si>
    <t>SUMMIT, TOWN OF (460141)</t>
  </si>
  <si>
    <t>SUMMITVILLE, VILLAGE OF (390919)</t>
  </si>
  <si>
    <t>SUMNER, TOWN OF (130486)</t>
  </si>
  <si>
    <t>SUMNER, VILLAGE OF (310065)</t>
  </si>
  <si>
    <t>SUMPTER, CITY OF (410007)</t>
  </si>
  <si>
    <t>SUMTER, TOWNSHIP OF (270802)</t>
  </si>
  <si>
    <t>SUNBURG, CITY OF (270229)</t>
  </si>
  <si>
    <t>SUNBURST, TOWN OF (300127)</t>
  </si>
  <si>
    <t>SUN CITY, CITY OF (200672)</t>
  </si>
  <si>
    <t>SUNFIELD, VILLAGE OF (261194)</t>
  </si>
  <si>
    <t>SUNFISH LAKE, CITY OF (270782)</t>
  </si>
  <si>
    <t>SUNLAND PARK, CITY OF (350149)</t>
  </si>
  <si>
    <t>SUNMAN, TOWN OF (180596)</t>
  </si>
  <si>
    <t>SUNNYSIDE, CITY OF (490205)</t>
  </si>
  <si>
    <t>SUNNYVALE, CITY OF - USE CID 290183 (290508)</t>
  </si>
  <si>
    <t>SUNRISE GOLF VILLAGE, CITY OF (120057)</t>
  </si>
  <si>
    <t>SUNSET, TOWN OF (050476)</t>
  </si>
  <si>
    <t>SUN VALLEY, CITY OF (480447)</t>
  </si>
  <si>
    <t>SUPERIOR, CITY OF (195217)</t>
  </si>
  <si>
    <t>SUPERIOR, TOWN OF (560125)</t>
  </si>
  <si>
    <t>SUPERIOR, VILLAGE OF (550117)</t>
  </si>
  <si>
    <t>SUPPLY, TOWN OF (370629)</t>
  </si>
  <si>
    <t>SURING, VILLAGE OF (550300)</t>
  </si>
  <si>
    <t>SURRENCY, TOWN OF (130003)</t>
  </si>
  <si>
    <t>SURREY, CITY OF (380206)</t>
  </si>
  <si>
    <t>SURRY, TOWN OF (510376)</t>
  </si>
  <si>
    <t>SUSANK, CITY OF (200113)</t>
  </si>
  <si>
    <t>SUSQUEHANNA COUNTY* (427812)</t>
  </si>
  <si>
    <t>SUTHERLAND, CITY OF (190471)</t>
  </si>
  <si>
    <t>SUTTON, TOWN OF (500198)</t>
  </si>
  <si>
    <t>SWALEDALE, CITY OF (190809)</t>
  </si>
  <si>
    <t>SWAN, CITY OF (190398)</t>
  </si>
  <si>
    <t>SWAN ISLAND (231032)</t>
  </si>
  <si>
    <t>SWANSBORO, TOWN OF (370638)</t>
  </si>
  <si>
    <t>SWANTON, TOWNSHIP OF (390551)</t>
  </si>
  <si>
    <t>SWANTON, VILLAGE OF (310188)</t>
  </si>
  <si>
    <t>SWANVILLE, CITY OF (270305)</t>
  </si>
  <si>
    <t>SWAYZEE, TOWN OF (180353)</t>
  </si>
  <si>
    <t>SWEA CITY, CITY OF (190664)</t>
  </si>
  <si>
    <t>SWEDEN, TOWN OF (230341)</t>
  </si>
  <si>
    <t>SWEETWATER COUNTY * (560087)</t>
  </si>
  <si>
    <t>SWEETWATER, TOWN OF (010160)</t>
  </si>
  <si>
    <t>SWINK, TOWN OF (080225)</t>
  </si>
  <si>
    <t>SWITZ CITY, TOWN OF (185248)</t>
  </si>
  <si>
    <t>SYCAMORE, CITY OF (130580)</t>
  </si>
  <si>
    <t>SYCAMORE HILLS, VILLAGE OF (290884)</t>
  </si>
  <si>
    <t>SYCAMORE, VILLAGE OF (390591)</t>
  </si>
  <si>
    <t>SYKESTON, CITY OF (380207)</t>
  </si>
  <si>
    <t>SYLVAN GROVE, CITY OF (200461)</t>
  </si>
  <si>
    <t>SYLVANIA, TOWNSHIP OF (390558)</t>
  </si>
  <si>
    <t>SYLVAN, TOWNSHIP OF (261793)</t>
  </si>
  <si>
    <t>SYLVARENA, VILLAGE OF (280341)</t>
  </si>
  <si>
    <t>SYLVIA, CITY OF (200515)</t>
  </si>
  <si>
    <t>SYRACUSE, CITY OF (290975)</t>
  </si>
  <si>
    <t>T01 R05 WELS, TOWNSHIP OF (230772)</t>
  </si>
  <si>
    <t>T01 R06 WELS, TOWNSHIP OF (230620)</t>
  </si>
  <si>
    <t>T01 R08 WELS, TOWNSHIP OF (230840)</t>
  </si>
  <si>
    <t>T01 R10 WELS, TOWNSHIP OF (230648)</t>
  </si>
  <si>
    <t>T01 R11 WELS, TOWNSHIP OF (230649)</t>
  </si>
  <si>
    <t>T01 R12 WELS, TOWNSHIP OF (230650)</t>
  </si>
  <si>
    <t>T02 R04 WELS, TOWNSHIP OF (230773)</t>
  </si>
  <si>
    <t>T02 R08 NWP, TOWNSHIP OF (230621)</t>
  </si>
  <si>
    <t>T02 R08 WELS, TOWNSHIP OF (230622)</t>
  </si>
  <si>
    <t>T02 R09 NWP, TOWNSHIP OF (230623)</t>
  </si>
  <si>
    <t>T02 R09 WELS, TOWNSHIP OF (230651)</t>
  </si>
  <si>
    <t>T02 R10 WELS, TOWNSHIP OF (230652)</t>
  </si>
  <si>
    <t>T02 R12 WELS, TOWNSHIP OF (230653)</t>
  </si>
  <si>
    <t>T02 R13 WELS, TOWNSHIP OF (230500)</t>
  </si>
  <si>
    <t>T03 ND,TOWNSHIP OF (230597)</t>
  </si>
  <si>
    <t>T03 R01 NBPP, TOWNSHIP OF (230841)</t>
  </si>
  <si>
    <t>T03 R03 WELS, TOWNSHIP OF (230774)</t>
  </si>
  <si>
    <t>T03 R04 BKP WKR, TOWNSHIP OF (230559)</t>
  </si>
  <si>
    <t>T03 R04 WELS, TOWNSHIP OF (230775)</t>
  </si>
  <si>
    <t>T03 R05 BKP WKR, TOWNSHIP OF (230754)</t>
  </si>
  <si>
    <t>T03 R07 WELS, TOWNSHIP OF (230624)</t>
  </si>
  <si>
    <t>T03 R08 WELS, TOWNSHIP OF (230625)</t>
  </si>
  <si>
    <t>T03 R09 NWP, TOWNSHIP OF (230842)</t>
  </si>
  <si>
    <t>T03 R11 WELS, TOWNSHIP OF (230501)</t>
  </si>
  <si>
    <t>T03 R12 WELS, TOWNSHIP OF (230502)</t>
  </si>
  <si>
    <t>T03 R13 WELS, TOWNSHIP OF (230654)</t>
  </si>
  <si>
    <t>T04 ND, TOWNSHIP OF (230703)</t>
  </si>
  <si>
    <t>T04 R03 WELS, TOWNSHIP OF (230776)</t>
  </si>
  <si>
    <t>T04 R05 NBKP, TOWNSHIP OF (230755)</t>
  </si>
  <si>
    <t>T04 R07 WELS, TOWNSHIP OF (230626)</t>
  </si>
  <si>
    <t>T04 R08 WELS, TOWNSHIP OF (230843)</t>
  </si>
  <si>
    <t>T04 R09 NWP, TOWNSHIP OF (230655)</t>
  </si>
  <si>
    <t>T04 R10 WELS, TOWNSHIP OF (230656)</t>
  </si>
  <si>
    <t>T04 R11 WELS, TOWNSHIP OF (230657)</t>
  </si>
  <si>
    <t>T04 R12 WELS, TOWNSHIP OF (230658)</t>
  </si>
  <si>
    <t>T04 R13 WELS, TOWNSHIP OF (230659)</t>
  </si>
  <si>
    <t>T04 R14 WELS, TOWNSHIP OF (230660)</t>
  </si>
  <si>
    <t>T04 R15 WELS, TOWNSHIP OF (230661)</t>
  </si>
  <si>
    <t>T04 R17 WELS, TOWNSHIP OF (230756)</t>
  </si>
  <si>
    <t>T05 R01 NBPP, TOWNSHIP OF (230844)</t>
  </si>
  <si>
    <t>T05 R06 BKP WKR, TOWNSHIP OF (230757)</t>
  </si>
  <si>
    <t>T05 R07 BKP WKR, TOWNSHIP OF (230758)</t>
  </si>
  <si>
    <t>T05 R07 WELS, TOWNSHIP OF (230845)</t>
  </si>
  <si>
    <t>T05 R08 WELS, TOWNSHIP OF (230627)</t>
  </si>
  <si>
    <t>T05 R11 WELS, TOWNSHIP OF (230504)</t>
  </si>
  <si>
    <t>T05 R12 WELS, TOWNSHIP OF (230662)</t>
  </si>
  <si>
    <t>T05 R14 WELS, TOWNSHIP OF (230663)</t>
  </si>
  <si>
    <t>T05 R15 WELS, TOWNSHIP OF (230664)</t>
  </si>
  <si>
    <t>T05 R17 WELS, TOWNSHIP OF (230759)</t>
  </si>
  <si>
    <t>T05 R18 WELS, TOWNSHIP OF (230560)</t>
  </si>
  <si>
    <t>T05 R19 WELS, TOWNSHIP OF (230561)</t>
  </si>
  <si>
    <t>T05 R20 WELS, TOWNSHIP OF (230562)</t>
  </si>
  <si>
    <t>T06 R06 WELS, TOWNSHIP OF (230628)</t>
  </si>
  <si>
    <t>T06 R07 WELS, TOWNSHIP OF (230629)</t>
  </si>
  <si>
    <t>T06 R08 WELS, TOWNSHIP OF (230630)</t>
  </si>
  <si>
    <t>T06 R11 WELS, TOWNSHIP OF (230505)</t>
  </si>
  <si>
    <t>T06 R12 WELS, TOWNSHIP OF (230665)</t>
  </si>
  <si>
    <t>T06 R13 WELS, TOWNSHIP OF (230666)</t>
  </si>
  <si>
    <t>T06 R14 WELS, TOWNSHIP OF (230506)</t>
  </si>
  <si>
    <t>T06 R15 WELS, TOWNSHIP OF (230667)</t>
  </si>
  <si>
    <t>T06 R17 WELS, TOWNSHIP OF (230760)</t>
  </si>
  <si>
    <t>T06 R18 WELS, TOWNSHIP OF (230563)</t>
  </si>
  <si>
    <t>T07 R05 WELS, TOWNSHIP OF (230524)</t>
  </si>
  <si>
    <t>T07 R06 WELS, TOWNSHIP OF (230846)</t>
  </si>
  <si>
    <t>T07 R07 WELS, TOWNSHIP OF (230847)</t>
  </si>
  <si>
    <t>T07 R08 WELS, TOWNSHIP OF (230848)</t>
  </si>
  <si>
    <t>T07 R09 NWP, TOWNSHIP OF (230668)</t>
  </si>
  <si>
    <t>T07 R09 WELS, TOWNSHIP OF (230669)</t>
  </si>
  <si>
    <t>T07 R10 WELS, TOWNSHIP OF (230670)</t>
  </si>
  <si>
    <t>T07 R11 WELS, TOWNSHIP OF (230671)</t>
  </si>
  <si>
    <t>T07 R12 WELS, TOWNSHIP OF (230507)</t>
  </si>
  <si>
    <t>T07 R13 WELS, TOWNSHIP OF (230672)</t>
  </si>
  <si>
    <t>T07 R14 WELS, TOWNSHIP OF (230673)</t>
  </si>
  <si>
    <t>T07 R15 WELS, TOWNSHIP OF (230509)</t>
  </si>
  <si>
    <t>T07 R16 WELS, TOWNSHIP OF (230761)</t>
  </si>
  <si>
    <t>T07 R17 WELS, TOWNSHIP OF (230564)</t>
  </si>
  <si>
    <t>T07 R18 WELS, TOWNSHIP OF (230762)</t>
  </si>
  <si>
    <t>T07 R19 WELS, TOWNSHIP OF (230763)</t>
  </si>
  <si>
    <t>T07 SD, TOWNSHIP OF (230598)</t>
  </si>
  <si>
    <t>T08 R03 WELS, TOWNSHIP OF (230525)</t>
  </si>
  <si>
    <t>T08 R05 WELS, TOWNSHIP OF (230777)</t>
  </si>
  <si>
    <t>T08 R06 WELS, TOWNSHIP OF (230849)</t>
  </si>
  <si>
    <t>T08 R07 WELS, TOWNSHIP OF (230850)</t>
  </si>
  <si>
    <t>T08 R08 WELS, TOWNSHIP OF (230851)</t>
  </si>
  <si>
    <t>T08 R09 WELS, TOWNSHIP OF (230674)</t>
  </si>
  <si>
    <t>T08 R10 WELS, TOWNSHIP OF (230675)</t>
  </si>
  <si>
    <t>T08 R11 WELS, TOWNSHIP OF (230508)</t>
  </si>
  <si>
    <t>T08 R14 WELS, TOWNSHIP OF (230676)</t>
  </si>
  <si>
    <t>T08 R15 WELS, TOWNSHIP OF (230677)</t>
  </si>
  <si>
    <t>T08 R16 WELS, TOWNSHIP OF (230764)</t>
  </si>
  <si>
    <t>T08 R17 WELS, TOWNSHIP OF (230874)</t>
  </si>
  <si>
    <t>T08 R18 WELS, TOWNSHIP OF (230565)</t>
  </si>
  <si>
    <t>T08 R19 WELS, TOWNSHIP OF (230566)</t>
  </si>
  <si>
    <t>T09 R03 WELS, TOWNSHIP OF (230778)</t>
  </si>
  <si>
    <t>T09 R04 WELS (GRISWOLD), TOWNSHIP OF (230779)</t>
  </si>
  <si>
    <t>T09 R05 WELS, TOWNSHIP OF (230780)</t>
  </si>
  <si>
    <t>T09 R07 WELS, TOWNSHIP OF (230781)</t>
  </si>
  <si>
    <t>T09 R08 WELS, TOWNSHIP OF (230782)</t>
  </si>
  <si>
    <t>T09 R09 WELS, TOWNSHIP OF (230678)</t>
  </si>
  <si>
    <t>T09 R10 WELS, TOWNSHIP OF (230679)</t>
  </si>
  <si>
    <t>T09 R11 WELS, TOWNSHIP OF (230680)</t>
  </si>
  <si>
    <t>T09 R12 WELS, TOWNSHIP OF (230681)</t>
  </si>
  <si>
    <t>T09 R13 WELS, TOWNSHIP OF (230682)</t>
  </si>
  <si>
    <t>T09 R14 WELS, TOWNSHIP OF (230683)</t>
  </si>
  <si>
    <t>T09 R15 WELS, TOWNSHIP OF (230684)</t>
  </si>
  <si>
    <t>T09 R16 WELS, TOWNSHIP OF (230875)</t>
  </si>
  <si>
    <t>T09 R17 WELS, TOWNSHIP OF (230876)</t>
  </si>
  <si>
    <t>T09 R18 WELS, TOWNSHIP OF (230877)</t>
  </si>
  <si>
    <t>T09 SD, TOWNSHIP OF (230704)</t>
  </si>
  <si>
    <t>T10 R03 WELS, TOWNSHIP OF (230783)</t>
  </si>
  <si>
    <t>T10 R06 WELS, TOWNSHIP OF (230784)</t>
  </si>
  <si>
    <t>T10 R07 WELS, TOWNSHIP OF (230785)</t>
  </si>
  <si>
    <t>T10 R08 WELS, TOWNSHIP OF (230786)</t>
  </si>
  <si>
    <t>T10 R09 WELS, TOWNSHIP OF (230685)</t>
  </si>
  <si>
    <t>T10 R10 WELS, TOWNSHIP OF (230686)</t>
  </si>
  <si>
    <t>T10 R11 WELS, TOWNSHIP OF (230687)</t>
  </si>
  <si>
    <t>T10 R12 WELS, TOWNSHIP OF (230870)</t>
  </si>
  <si>
    <t>T10 R13 WELS, TOWNSHIP OF (230871)</t>
  </si>
  <si>
    <t>T10 R14 WELS, TOWNSHIP OF (230872)</t>
  </si>
  <si>
    <t>T10 R15 WELS, TOWNSHIP OF (230873)</t>
  </si>
  <si>
    <t>T10 R16 WELS, TOWNSHIP OF (230878)</t>
  </si>
  <si>
    <t>T10 SD, TOWNSHIP OF (230599)</t>
  </si>
  <si>
    <t>T11 R04 WELS, TOWNSHIP OF (230526)</t>
  </si>
  <si>
    <t>T11 R07 WELS, TOWNSHIP OF (230787)</t>
  </si>
  <si>
    <t>T11 R08 WELS, TOWNSHIP OF (230788)</t>
  </si>
  <si>
    <t>T11 R09 WELS, TOWNSHIP OF (230789)</t>
  </si>
  <si>
    <t>T11 R10 WELS, TOWNSHIP OF (230790)</t>
  </si>
  <si>
    <t>T11 R11 WELS, TOWNSHIP OF (230791)</t>
  </si>
  <si>
    <t>T11 R12 WELS, TOWNSHIP OF (230792)</t>
  </si>
  <si>
    <t>T11 R13 WELS, TOWNSHIP OF (230793)</t>
  </si>
  <si>
    <t>T11 R14 WELS, TOWNSHIP OF (230527)</t>
  </si>
  <si>
    <t>T11 R15 WELS, TOWNSHIP OF (230794)</t>
  </si>
  <si>
    <t>T11 R16 WELS, TOWNSHIP OF (230795)</t>
  </si>
  <si>
    <t>T11 R17 WELS, TOWNSHIP OF (230528)</t>
  </si>
  <si>
    <t>T11 R3 NBPP, TOWNSHIP OF (230826)</t>
  </si>
  <si>
    <t>T12 R07 WELS, TOWNSHIP OF (230529)</t>
  </si>
  <si>
    <t>T12 R08 WELS, TOWNSHIP OF (230796)</t>
  </si>
  <si>
    <t>T12 R09 WELS, TOWNSHIP OF (230797)</t>
  </si>
  <si>
    <t>T12 R10 WELS, TOWNSHIP OF (230798)</t>
  </si>
  <si>
    <t>T12 R11 WELS, TOWNSHIP OF (230799)</t>
  </si>
  <si>
    <t>T12 R12 WELS, TOWNSHIP OF (230800)</t>
  </si>
  <si>
    <t>T12 R13 WELS, TOWNSHIP OF (230801)</t>
  </si>
  <si>
    <t>T12 R14 WELS, TOWNSHIP OF (230802)</t>
  </si>
  <si>
    <t>T12 R15 WELS, TOWNSHIP OF (230803)</t>
  </si>
  <si>
    <t>T12 R16 WELS, TOWNSHIP OF (230804)</t>
  </si>
  <si>
    <t>T12 R17 WELS, TOWNSHIP OF (230805)</t>
  </si>
  <si>
    <t>T13 R05 WELS, TOWNSHIP OF (230806)</t>
  </si>
  <si>
    <t>T13 R07 WELS, TOWNSHIP OF (230807)</t>
  </si>
  <si>
    <t>T13 R08 WELS, TOWNSHIP OF (230808)</t>
  </si>
  <si>
    <t>T13 R09 WELS, TOWNSHIP OF (230809)</t>
  </si>
  <si>
    <t>T13 R10 WELS, TOWNSHIP OF (230810)</t>
  </si>
  <si>
    <t>T13 R11 WELS, TOWNSHIP OF (230811)</t>
  </si>
  <si>
    <t>T13 R12 WELS, TOWNSHIP OF (230812)</t>
  </si>
  <si>
    <t>T13 R13 WELS, TOWNSHIP OF (230813)</t>
  </si>
  <si>
    <t>T13 R14 WELS, TOWNSHIP OF (230814)</t>
  </si>
  <si>
    <t>T13 R15 WELS, TOWNSHIP OF (230815)</t>
  </si>
  <si>
    <t>T13 R16 WELS, TOWNSHIP OF (230816)</t>
  </si>
  <si>
    <t>T14 R05 WELS, TOWNSHIP OF (230817)</t>
  </si>
  <si>
    <t>T14 R06 WELS, TOWNSHIP OF (230530)</t>
  </si>
  <si>
    <t>T14 R07 WELS, TOWNSHIP OF (230818)</t>
  </si>
  <si>
    <t>T14 R08 WELS, TOWNSHIP (230879)</t>
  </si>
  <si>
    <t>T14 R09 WELS, TOWNSHIP OF (230880)</t>
  </si>
  <si>
    <t>T14 R10 WELS, TOWNSHIP OF (230881)</t>
  </si>
  <si>
    <t>T14 R11 WELS, TOWNSHIP OF (230882)</t>
  </si>
  <si>
    <t>T14 R12 WELS, TOWNSHIP OF (230883)</t>
  </si>
  <si>
    <t>T14 R13 WELS, TOWNSHIP OF (230884)</t>
  </si>
  <si>
    <t>T14 R14 WELS, TOWNSHIP OF (230885)</t>
  </si>
  <si>
    <t>T14 R15 WELS, TOWNSHIP OF (230886)</t>
  </si>
  <si>
    <t>T14 R16 WELS, TOWNSHIP OF (230531)</t>
  </si>
  <si>
    <t>T15 R05 WELS, TONEHSIP OF (230887)</t>
  </si>
  <si>
    <t>T15 R06 WELS, TOWNSHIP OF (230532)</t>
  </si>
  <si>
    <t>T15 R08 WELS, TOWNSHIP OF (230888)</t>
  </si>
  <si>
    <t>T15 R09 WELS, TOWNSHIP OF (230889)</t>
  </si>
  <si>
    <t>T15 R10 WELS, TONWSHIP OF (230890)</t>
  </si>
  <si>
    <t>T15 R11 WELS, TOWNSHIP OF (230891)</t>
  </si>
  <si>
    <t>T15 R12 WELS, TOWNSHIP OF (230892)</t>
  </si>
  <si>
    <t>T15 R13 WELS, TOWNSHIP OF (230893)</t>
  </si>
  <si>
    <t>T15 R14 WELS, TOWNSHIP OF (230894)</t>
  </si>
  <si>
    <t>T15 R15 WELS, TOWNSHIP OF (230895)</t>
  </si>
  <si>
    <t>T16 MD, TOWNSHIP OF (230705)</t>
  </si>
  <si>
    <t>T16 R06 WELS, TOWNSHIP OF (230897)</t>
  </si>
  <si>
    <t>T16 R08 WELS, TOWNSHIP OF (230898)</t>
  </si>
  <si>
    <t>T16 R09 WELS, TOWNSHIP OF (230899)</t>
  </si>
  <si>
    <t>T16 R12 WELS, TOWNSHIP OF (230534)</t>
  </si>
  <si>
    <t>T16 R13 WELS, TOWNSHIP OF (230900)</t>
  </si>
  <si>
    <t>T16 R14 WELS, TOWNSHIP OF (230901)</t>
  </si>
  <si>
    <t>T17 R03 WELS, TOWNSHIP OF (230902)</t>
  </si>
  <si>
    <t>T17 R12 WELS, TOWNSHIP OF (230903)</t>
  </si>
  <si>
    <t>T17 R13 WELS, TOWNSHIP OF (230904)</t>
  </si>
  <si>
    <t>T17 R14 WELS, TOWNSHIP OF (230905)</t>
  </si>
  <si>
    <t>T18 MD BPP, TOWNSHIP OF (230827)</t>
  </si>
  <si>
    <t>T18 R10 WELS, TOWNSHIP OF (230906)</t>
  </si>
  <si>
    <t>T18 R11 WELS, TOWNSHIP OF (230907)</t>
  </si>
  <si>
    <t>T18 R12 WELS, TOWNSHIP OF (230908)</t>
  </si>
  <si>
    <t>T18 R13 WELS, TOWNSHIP OF (230909)</t>
  </si>
  <si>
    <t>T19 ED BPP, TOWNSHIP OF (230828)</t>
  </si>
  <si>
    <t>T19 MD BPP, TOWNSHIP OF (230829)</t>
  </si>
  <si>
    <t>T19 R11 WELS, TOWNSHIP OF (230910)</t>
  </si>
  <si>
    <t>T19 R12 WELS, TOWNSHIP OF (230911)</t>
  </si>
  <si>
    <t>T22 MD, TOWNSHIP OF (230600)</t>
  </si>
  <si>
    <t>T24 MD BPP, TOWNSHIP OF (230577)</t>
  </si>
  <si>
    <t>T25 MD BPP, TOWNSHIP OF (230830)</t>
  </si>
  <si>
    <t>T26 ED BPP, TOWNSHIP OF (230579)</t>
  </si>
  <si>
    <t>T28 MD, TOWNSHIP OF (230601)</t>
  </si>
  <si>
    <t>T30 MD BPP, TOWNSHIP OF (230831)</t>
  </si>
  <si>
    <t>T32 MD, TOWNSHIP OF (230706)</t>
  </si>
  <si>
    <t>T34 MD, TOWNSHIP OF (230707)</t>
  </si>
  <si>
    <t>T35 MD, TOWNSHIP OF (230708)</t>
  </si>
  <si>
    <t>T36 MD BPP, TOWNSHIP OF (230832)</t>
  </si>
  <si>
    <t>T37 MD BPP, TOWNSHIP OF (230833)</t>
  </si>
  <si>
    <t>T39 MD, TOWNSHIP OF (230709)</t>
  </si>
  <si>
    <t>T40 MD, TOWNSHIP OF (230710)</t>
  </si>
  <si>
    <t>T41 MD, TOWNSHIP OF (230711)</t>
  </si>
  <si>
    <t>T42 MD BPP, TOWNSHIP OF (230834)</t>
  </si>
  <si>
    <t>T43 MD BPP, TOWNSHIP OF (230835)</t>
  </si>
  <si>
    <t>T6 ND BPP, TOWNSHIP OF (230823)</t>
  </si>
  <si>
    <t>T6 R1 NBPP, TOWNSHIP OF (230824)</t>
  </si>
  <si>
    <t>T8 R3 NBPP, TOWNSHIP OF (230825)</t>
  </si>
  <si>
    <t>T8 R4 NBPP, TOWNSHIP OF (230575)</t>
  </si>
  <si>
    <t>TABIONA, TOWN OF (490057)</t>
  </si>
  <si>
    <t>TABLE GROVE, VILLAGE OF (175172)</t>
  </si>
  <si>
    <t>TABLE ROCK, VILLAGE OF (290479)</t>
  </si>
  <si>
    <t>TABOR, CITY OF (190665)</t>
  </si>
  <si>
    <t>TACONITE, CITY OF (270209)</t>
  </si>
  <si>
    <t>TAFT, TOWN OF (400128)</t>
  </si>
  <si>
    <t>TALBOTTON, CITY OF (130547)</t>
  </si>
  <si>
    <t>TALCO, CITY OF (481024)</t>
  </si>
  <si>
    <t>TALIAFERRO COUNTY (165261)</t>
  </si>
  <si>
    <t>TALKING ROCK, TOWN OF (130150)</t>
  </si>
  <si>
    <t>TALLAPOOSA, CITY OF (290262)</t>
  </si>
  <si>
    <t>TALLEDEGA SPRINGS, TOWN OF (010470)</t>
  </si>
  <si>
    <t>TALLULAH FALLS, TOWN OF (130380)</t>
  </si>
  <si>
    <t>TALMADGE, TOWN OF (230914)</t>
  </si>
  <si>
    <t>TALMAGE, VILLAGE OF (310167)</t>
  </si>
  <si>
    <t>TALMO, CITY OF (130664)</t>
  </si>
  <si>
    <t>TALOGA, TOWN OF (400059)</t>
  </si>
  <si>
    <t>TALPA, TOWN OF (480753)</t>
  </si>
  <si>
    <t>TAMARACK, CITY OF (270977)</t>
  </si>
  <si>
    <t>TAMARAC, TOWNSHIP OF (270843)</t>
  </si>
  <si>
    <t>TAMAROA, VILLAGE OF (170541)</t>
  </si>
  <si>
    <t>TAMPA, CITY OF (200637)</t>
  </si>
  <si>
    <t>TAMPICO, VILLAGE OF (171371)</t>
  </si>
  <si>
    <t>TANANA, CITY OF (020087)</t>
  </si>
  <si>
    <t>TANEYTOWN, CITY OF (240117)</t>
  </si>
  <si>
    <t>TANEYVILLE, VILLAGE (290480)</t>
  </si>
  <si>
    <t>TAOPI, CITY OF (270604)</t>
  </si>
  <si>
    <t>TAOS PUEBLO (350015)</t>
  </si>
  <si>
    <t>TAPPEN, CITY OF (380040)</t>
  </si>
  <si>
    <t>TA R02 WELS, TOWNSHIP OF (230770)</t>
  </si>
  <si>
    <t>TA R07 WELS, TOWNSHIP OF (230619)</t>
  </si>
  <si>
    <t>TA R10 WELS, TOWNSHIP OF (230497)</t>
  </si>
  <si>
    <t>TA R11 WELS, TOWNSHIP OF (230498)</t>
  </si>
  <si>
    <t>TAR HEEL, TOWN OF (370294)</t>
  </si>
  <si>
    <t>TARLTON, VILLAGE OF (390902)</t>
  </si>
  <si>
    <t>TARNOV, VILLAGE OF (310284)</t>
  </si>
  <si>
    <t>TARRYTOWN, TOWN OF (130629)</t>
  </si>
  <si>
    <t>TARSNEY LAKES, VILLAGE OF (290509)</t>
  </si>
  <si>
    <t>TATUM, CITY OF (480995)</t>
  </si>
  <si>
    <t>TATUMS, TOWN OF (400564)</t>
  </si>
  <si>
    <t>TATUM, TOWN OF (450151)</t>
  </si>
  <si>
    <t>TAUNTON, CITY OF (270260)</t>
  </si>
  <si>
    <t>TAUNTON &amp; RAINHAM ACADEMY GRANT TI RI NBKP (230544)</t>
  </si>
  <si>
    <t>TAVISTOCK, BOROUGH OF (340544)</t>
  </si>
  <si>
    <t>TAWAS, TOWNSHIP OF (261255)</t>
  </si>
  <si>
    <t>TAYLOR, CITY OF (050042)</t>
  </si>
  <si>
    <t>TAYLOR, CITY OF (380118)</t>
  </si>
  <si>
    <t>TAYLOR COUNTY * (190909)</t>
  </si>
  <si>
    <t>TAYLOR COUNTY* (550599)</t>
  </si>
  <si>
    <t>TAYLORS FALLS, CITY OF (270075)</t>
  </si>
  <si>
    <t>TAYLOR SPRINGS, VILLAGE OF (171276)</t>
  </si>
  <si>
    <t>TAYLORSVILLE, CITY OF (130487)</t>
  </si>
  <si>
    <t>TAYLOR, TOWN OF (361330)</t>
  </si>
  <si>
    <t>TAYLOR, TOWNSHIP OF (421800)</t>
  </si>
  <si>
    <t>TAYLORTOWN, TOWN OF (370647)</t>
  </si>
  <si>
    <t>TAYLOR, VILLAGE OF (310325)</t>
  </si>
  <si>
    <t>TAZEWELL, CITY OF (475449)</t>
  </si>
  <si>
    <t>TB R10 WELS, TOWNSHIP OF (230645)</t>
  </si>
  <si>
    <t>TB R11 WELS, TOWNSHIP OF (230646)</t>
  </si>
  <si>
    <t>TC R02 WELS, TOWNSHIP OF (230771)</t>
  </si>
  <si>
    <t>TD R02 WELS, TOWNSHIP OF (230523)</t>
  </si>
  <si>
    <t>TEACHEY, TOWN OF (370623)</t>
  </si>
  <si>
    <t>TECUMSEH, TOWNSHIP OF (261096)</t>
  </si>
  <si>
    <t>TEHUACANA, TOWN OF (480913)</t>
  </si>
  <si>
    <t>TEKOA, CITY OF (530215)</t>
  </si>
  <si>
    <t>TELFORD, BOROUGH OF (422339)</t>
  </si>
  <si>
    <t>TELFORD, BOROUGH OF (422680)</t>
  </si>
  <si>
    <t>TELFORD, BOROUGH OF (422719)</t>
  </si>
  <si>
    <t>TELLER, CITY OF (020088)</t>
  </si>
  <si>
    <t>TELLICO PLAINS, CITY OF (470280)</t>
  </si>
  <si>
    <t>TEMPLE CITY, CITY OF (060653)</t>
  </si>
  <si>
    <t>TEMPLETON, CITY OF (190811)</t>
  </si>
  <si>
    <t>TEMPLE, TOWN OF (335781)</t>
  </si>
  <si>
    <t>TEMPLE, TOWN OF (400418)</t>
  </si>
  <si>
    <t>TEMPLEVILLE, TOWN OF (240138)</t>
  </si>
  <si>
    <t>TEMPLEVILLE, TOWN OF (240187)</t>
  </si>
  <si>
    <t>TEMPLEVILLE, TOWN OF (245209)</t>
  </si>
  <si>
    <t>TENAKEE SPRINGS, CITY OF (020089)</t>
  </si>
  <si>
    <t>TENNANT, CITY OF (190985)</t>
  </si>
  <si>
    <t>TENNESSEE RIDGE, CITY OF (470337)</t>
  </si>
  <si>
    <t>TENNESSEE, VILLAGE OF (171257)</t>
  </si>
  <si>
    <t>TENNEY, CITY OF (270927)</t>
  </si>
  <si>
    <t>TENNILLE, CITY OF (130416)</t>
  </si>
  <si>
    <t>TENNYSON, VILLAGE OF (550532)</t>
  </si>
  <si>
    <t>TENPOUND ISLAND (230633)</t>
  </si>
  <si>
    <t>TENSED, CITY OF (160017)</t>
  </si>
  <si>
    <t>TENSTRIKE, CITY OF (270018)</t>
  </si>
  <si>
    <t>TEN THOUSAND ACRE TRACT T1 R6 BKP WKR, TOWNSHIP OF (230749)</t>
  </si>
  <si>
    <t>TERRAL, CITY OF (400506)</t>
  </si>
  <si>
    <t>TERRE HILL, BOROUGH OF (422710)</t>
  </si>
  <si>
    <t>TERRIL, CITY OF (190812)</t>
  </si>
  <si>
    <t>TERRY, TOWN OF (300129)</t>
  </si>
  <si>
    <t>TERRYVILLE, TOWN OF (090054)</t>
  </si>
  <si>
    <t>TEST (019999)</t>
  </si>
  <si>
    <t>TETON, CITY OF (160155)</t>
  </si>
  <si>
    <t>TETONIA, CITY OF (160055)</t>
  </si>
  <si>
    <t>TEUTOPOLIS, VILLAGE OF (170231)</t>
  </si>
  <si>
    <t>TEXAS COUNTY * (290840)</t>
  </si>
  <si>
    <t>TEXHOMA, TOWN OF (400419)</t>
  </si>
  <si>
    <t>TEXHOMA, TOWN OF (481128)</t>
  </si>
  <si>
    <t>TEXICO, TOWN OF (350117)</t>
  </si>
  <si>
    <t>TEXLINE, CITY OF (481129)</t>
  </si>
  <si>
    <t>TEXOLA, TOWN OF (400548)</t>
  </si>
  <si>
    <t>THACKERVILLE, TOWN OF (400331)</t>
  </si>
  <si>
    <t>THAWVILLE, VILLAGE OF (170913)</t>
  </si>
  <si>
    <t>THAYER, CITY OF (195194)</t>
  </si>
  <si>
    <t>THAYER, CITY OF (200365)</t>
  </si>
  <si>
    <t>THAYER, VILLAGE OF (310563)</t>
  </si>
  <si>
    <t>THAYNE, TOWN OF (560109)</t>
  </si>
  <si>
    <t>THE CITY OF BUCHANAN (385397)</t>
  </si>
  <si>
    <t>THE CITY OF WOODWORTH (380349)</t>
  </si>
  <si>
    <t>THEDFORD, VILLAGE OF (310326)</t>
  </si>
  <si>
    <t>THE HILLS, VILLAGE OF (USE CID 480063) (480306)</t>
  </si>
  <si>
    <t>THE HOGSHEAD (230943)</t>
  </si>
  <si>
    <t>THE NUBBLE (230933)</t>
  </si>
  <si>
    <t>THEODOSIA, VILLAGE OF (290306)</t>
  </si>
  <si>
    <t>THE PLAINS, TOWN OF (510244)</t>
  </si>
  <si>
    <t>THERESA, VILLAGE OF (360353)</t>
  </si>
  <si>
    <t>THIEF ISLAND (230920)</t>
  </si>
  <si>
    <t>THIEF LAKE, TOWNSHIP OF (270845)</t>
  </si>
  <si>
    <t>THOMASBORO, VILLAGE OF (170034)</t>
  </si>
  <si>
    <t>THOMAS, CITY OF (400055)</t>
  </si>
  <si>
    <t>THOMAS COUNTY * (200612)</t>
  </si>
  <si>
    <t>THOMAS COUNTY * (310480)</t>
  </si>
  <si>
    <t>THOMASTON, TOWN OF (010273)</t>
  </si>
  <si>
    <t>THOMPSON FALLS, TOWN OF (300130)</t>
  </si>
  <si>
    <t>THOMPSONVILLE, VILLAGE OF (171125)</t>
  </si>
  <si>
    <t>THOMPSONVILLE, VILLAGE OF (261932)</t>
  </si>
  <si>
    <t>THOMSON, VILLAGE OF (170778)</t>
  </si>
  <si>
    <t>THOR, CITY OF (190813)</t>
  </si>
  <si>
    <t>THORNBURG, CITY OF (190975)</t>
  </si>
  <si>
    <t>THORNDALE, CITY OF (480934)</t>
  </si>
  <si>
    <t>THORNDIKE T03 R02 NBKP, TOWNSHIP OF (230750)</t>
  </si>
  <si>
    <t>THORNDIKE, TOWN OF (230268)</t>
  </si>
  <si>
    <t>THORNTON, CITY OF (050292)</t>
  </si>
  <si>
    <t>THORNTON, TOWN OF (480914)</t>
  </si>
  <si>
    <t>THORNTONVILLE, CITY OF (480646)</t>
  </si>
  <si>
    <t>THORNVILLE, VILLAGE OF (395507)</t>
  </si>
  <si>
    <t>THRALL, CITY OF (481049)</t>
  </si>
  <si>
    <t>THREE AFFILIATED TRIBES, FORT BERTHOLD RESERVATION (380721)</t>
  </si>
  <si>
    <t>Three Affilliated Tribes of the Fort Berthold Rese (461217)</t>
  </si>
  <si>
    <t>THREE OAKS, TOWNSHIP OF (261111)</t>
  </si>
  <si>
    <t>THREE OAKS, VILLAGE OF (261110)</t>
  </si>
  <si>
    <t>THRUMCAP ISLAND (230928)</t>
  </si>
  <si>
    <t>THURMOND, TOWN OF (540050)</t>
  </si>
  <si>
    <t>THURSTON COUNTY * (310481)</t>
  </si>
  <si>
    <t>THURSTON, VILLAGE OF (310297)</t>
  </si>
  <si>
    <t>THURSTON, VILLAGE OF (390690)</t>
  </si>
  <si>
    <t>TICONDEROGA, VILLAGE OF (361494)</t>
  </si>
  <si>
    <t>TIGERTON, VILLAGE OF (550422)</t>
  </si>
  <si>
    <t>TIGER, TOWN OF (130381)</t>
  </si>
  <si>
    <t>TIGHTWAD, CITY OF (29911)</t>
  </si>
  <si>
    <t>TIGHTWAD, VILLAGE OF (290911)</t>
  </si>
  <si>
    <t>TIGNALL, TONW OF (135173)</t>
  </si>
  <si>
    <t>TILDEN, TOWNSHIP OF (261287)</t>
  </si>
  <si>
    <t>TILDEN, VILLAGE OF (171314)</t>
  </si>
  <si>
    <t>TILLATOBA, TOWN OF (285265)</t>
  </si>
  <si>
    <t>TILMAN COUNTY * (400499)</t>
  </si>
  <si>
    <t>TILTON, VILLAGE OF (170670)</t>
  </si>
  <si>
    <t>TIMBER LAKE, CITY OF (460218)</t>
  </si>
  <si>
    <t>TIMBERLANE, VILLAGE OF (170761)</t>
  </si>
  <si>
    <t>TIMBERTRAILS, VILLAGE OF (220377)</t>
  </si>
  <si>
    <t>TIME, VILLAGE OF (171305)</t>
  </si>
  <si>
    <t>TIM POND T02 R04 WBKP, TOWNSHIP OF (230866)</t>
  </si>
  <si>
    <t>TINA, VILLAGE OF (295435)</t>
  </si>
  <si>
    <t>TINDALL, CITY OF (290968)</t>
  </si>
  <si>
    <t>TINGLEY, CITY OF (190815)</t>
  </si>
  <si>
    <t>TINMOUTH, TOWN OF (500270)</t>
  </si>
  <si>
    <t>TINSMAN, CITY OF (050152)</t>
  </si>
  <si>
    <t>TIOGA COUNTY* (427813)</t>
  </si>
  <si>
    <t>TIPTON, CITY OF (200366)</t>
  </si>
  <si>
    <t>TIPTON, CITY OF (290640)</t>
  </si>
  <si>
    <t>TIRA, CITY OF (480531)</t>
  </si>
  <si>
    <t>TIRO, VILLAGE OF (390960)</t>
  </si>
  <si>
    <t>TISHOMINGO, TOWN OF (280364)</t>
  </si>
  <si>
    <t>TO1 R13 WELS, TOWNSHIP OF (230641)</t>
  </si>
  <si>
    <t>TOBIAS, CITY OF (315616)</t>
  </si>
  <si>
    <t>TOBY, TOWNSHIP OF (422377)</t>
  </si>
  <si>
    <t>TOCCOPOLA, TOWN OF (280263)</t>
  </si>
  <si>
    <t>TOCO, CITY OF (481319)</t>
  </si>
  <si>
    <t>TODD MISSION, CITY OF (480400)</t>
  </si>
  <si>
    <t>TOKSOOK BAY, CITY OF (020091)</t>
  </si>
  <si>
    <t>TOLEDO, VILLAGE OF (170863)</t>
  </si>
  <si>
    <t>TOLLAND COUNTY (090056)</t>
  </si>
  <si>
    <t>TOLLAND, TOWN OF (250151)</t>
  </si>
  <si>
    <t>TOLLETTE, TOWN OF (050528)</t>
  </si>
  <si>
    <t>TOLNA, CITY OF (380209)</t>
  </si>
  <si>
    <t>TOLONO, VILLAGE OF (170984)</t>
  </si>
  <si>
    <t>TOLSTOY, TOWN OF (460069)</t>
  </si>
  <si>
    <t>TOM BEAN, CITY OF (481621)</t>
  </si>
  <si>
    <t>TOMHEGAN T01 R02 NBKP, TOWNSHIP OF (230558)</t>
  </si>
  <si>
    <t>TONKAWA TRIBE OF INDIANS OF OKLAHOMA (400618)</t>
  </si>
  <si>
    <t>TONTOGANY, VILLAGE OF (390755)</t>
  </si>
  <si>
    <t>TONY, VILLAGE OF (550377)</t>
  </si>
  <si>
    <t>TOOMSBORO, CITY OF (130422)</t>
  </si>
  <si>
    <t>TOONE, TOWN OF (470450)</t>
  </si>
  <si>
    <t>TOPEKA, TOWN OF (170828)</t>
  </si>
  <si>
    <t>TORCH LAKE, TOWNSHIP OF (260708)</t>
  </si>
  <si>
    <t>TORONTO, CITY OF (190118)</t>
  </si>
  <si>
    <t>TORONTO, CITY OF (200367)</t>
  </si>
  <si>
    <t>TORONTO, TOWN OF (460144)</t>
  </si>
  <si>
    <t>TOVEY, VILLAGE OF (170971)</t>
  </si>
  <si>
    <t>TOWER CITY, CITY OF (380210)</t>
  </si>
  <si>
    <t>TOWER, CITY OF (270605)</t>
  </si>
  <si>
    <t>TOWER HILL, VILLAGE OF (171336)</t>
  </si>
  <si>
    <t>TOWER, TOWNSHIP OF (385430)</t>
  </si>
  <si>
    <t>TOWNER, CITY OF (380253)</t>
  </si>
  <si>
    <t>TOWN OF ANGIER (300522)</t>
  </si>
  <si>
    <t>TOWNSEND, TOWN OF (100068)</t>
  </si>
  <si>
    <t>TOWNSEND, VILLAGE OF (500288)</t>
  </si>
  <si>
    <t>TOWNSHIP 6, TOWNSHIP OF (230867)</t>
  </si>
  <si>
    <t>TOWNSHIP C, TOWNSHIP OF (230701)</t>
  </si>
  <si>
    <t>TOWNVILLE, BOROUGH OF (422401)</t>
  </si>
  <si>
    <t>TOXEY, TOWN OF (010037)</t>
  </si>
  <si>
    <t>TRAFALGAR, TOWN OF (180135)</t>
  </si>
  <si>
    <t>TRAFALGAR, TOWN OF (185233)</t>
  </si>
  <si>
    <t>TRAFFORD, BOROUGH OF (422666)</t>
  </si>
  <si>
    <t>TRAFFORD, TOWN OF (010262)</t>
  </si>
  <si>
    <t>TRAIL, CITY OF (270926)</t>
  </si>
  <si>
    <t>TRAIL CREEK, TOWN OF (180619)</t>
  </si>
  <si>
    <t>TRASKWOOD, CITY OF (050294)</t>
  </si>
  <si>
    <t>TREECE, CITY OF (200368)</t>
  </si>
  <si>
    <t>TREGO COUNTY * (200613)</t>
  </si>
  <si>
    <t>TREMONT, TOWN OF (280242)</t>
  </si>
  <si>
    <t>TREMONT, VILLAGE OF (171343)</t>
  </si>
  <si>
    <t>TRENTON, CITY OF (210473)</t>
  </si>
  <si>
    <t>TRENTON, TOWN OF (450296)</t>
  </si>
  <si>
    <t>TRENTON, TOWN OF (490030)</t>
  </si>
  <si>
    <t>TRENTON, TOWNSHIP OF (380679)</t>
  </si>
  <si>
    <t>TRENTON, VILLAGE OF (310113)</t>
  </si>
  <si>
    <t>TRENTON, VILLAGE OF (360557)</t>
  </si>
  <si>
    <t>TRESCOTT, TOWNSHIP OF (230473)</t>
  </si>
  <si>
    <t>TREUTLEN COUNTY* (130175)</t>
  </si>
  <si>
    <t>TREYNOR, CITY OF (190816)</t>
  </si>
  <si>
    <t>TREZEVANT, TOWN OF (470243)</t>
  </si>
  <si>
    <t>TRIBBEY, TOWN OF (400421)</t>
  </si>
  <si>
    <t>TRIBUNE, CITY OF (200535)</t>
  </si>
  <si>
    <t>TRI COUNTY INDUSTRIAL CITY, CITY OF (130488)</t>
  </si>
  <si>
    <t>TRIMBLE, CITY OF (470389)</t>
  </si>
  <si>
    <t>TRIMBLE, TOWN OF (470223)</t>
  </si>
  <si>
    <t>TRINIDAD, CITY OF (060436)</t>
  </si>
  <si>
    <t>TRIPLETT, CITY OF (295274)</t>
  </si>
  <si>
    <t>TRIPP, CITY OF (460219)</t>
  </si>
  <si>
    <t>TRIPP COUNTY * (460289)</t>
  </si>
  <si>
    <t>TROMMALD, CITY OF (270912)</t>
  </si>
  <si>
    <t>TROSKY, CITY OF (270361)</t>
  </si>
  <si>
    <t>TROUTDALE, TOWN OF (510051)</t>
  </si>
  <si>
    <t>TROUT LAKE, TOWNSHIP OF (261362)</t>
  </si>
  <si>
    <t>TROUT VALLEY, VILLAGE OF (170062)</t>
  </si>
  <si>
    <t>TROUTVILLE, BOROUGH OF (420315)</t>
  </si>
  <si>
    <t>TROWBRIDGE, TOWNSHIP OF (261519)</t>
  </si>
  <si>
    <t>TROY, CITY OF (170255)</t>
  </si>
  <si>
    <t>TROY, CITY OF (200084)</t>
  </si>
  <si>
    <t>TROY, CITY OF (300132)</t>
  </si>
  <si>
    <t>TROY GROVE, VILLAGE OF (170972)</t>
  </si>
  <si>
    <t>TROY, TOWN OF (230269)</t>
  </si>
  <si>
    <t>TROY, TOWN OF (455429)</t>
  </si>
  <si>
    <t>TROY, TOWNSHIP OF (261406)</t>
  </si>
  <si>
    <t>TRUESDALE, CITY OF (195203)</t>
  </si>
  <si>
    <t>TRUESDALE, CITY OF (290511)</t>
  </si>
  <si>
    <t>TRUK DISTRICT (750005)</t>
  </si>
  <si>
    <t>TRUMAN, CITY OF (270278)</t>
  </si>
  <si>
    <t>TRUMBAUERSVILLE, BOROUGH OF (422681)</t>
  </si>
  <si>
    <t>TRUMBULL, VILLAGE OF (310567)</t>
  </si>
  <si>
    <t>TRURO, CITY OF (190817)</t>
  </si>
  <si>
    <t>TRUXTON, CITY OF (290206)</t>
  </si>
  <si>
    <t>TRYON, TOWN OF (400332)</t>
  </si>
  <si>
    <t>TUCKER, CITY OF (130681)</t>
  </si>
  <si>
    <t>TUCKER, CITY OF (480005)</t>
  </si>
  <si>
    <t>TULALIP TRIBE (530225)</t>
  </si>
  <si>
    <t>TULARE, TOWN OF (460145)</t>
  </si>
  <si>
    <t>TULELAKE, CITY OF (060087)</t>
  </si>
  <si>
    <t>TULLAHASSEE, CITY OF (400218)</t>
  </si>
  <si>
    <t>TULLOS, TOWN OF (220350)</t>
  </si>
  <si>
    <t>TULL, TOWN OF (050297)</t>
  </si>
  <si>
    <t>TULUKSAK, CITY OF (020092)</t>
  </si>
  <si>
    <t>TUNNELHILL, BOROOUGH OF (422689)</t>
  </si>
  <si>
    <t>TUNNELL HILL, CITY OF (130489)</t>
  </si>
  <si>
    <t>TUPELO, CITY OF (400333)</t>
  </si>
  <si>
    <t>TURBEVILLE, TOWN OF (450055)</t>
  </si>
  <si>
    <t>TURBOTVILLE, BOROUGH OF (422721)</t>
  </si>
  <si>
    <t>TURIN, CITY OF (190951)</t>
  </si>
  <si>
    <t>TURIN, TOWN OF (130475)</t>
  </si>
  <si>
    <t>TURIN, TOWNSHIP OF (261289)</t>
  </si>
  <si>
    <t>TURIN, VILLAGE OF (361355)</t>
  </si>
  <si>
    <t>TURKEY CREEK, VILLAGE OF (220069)</t>
  </si>
  <si>
    <t>TURNER, VILLAGE OF (260550)</t>
  </si>
  <si>
    <t>TURNEY, CITY OF (290858)</t>
  </si>
  <si>
    <t>TURNEY, CITY OF (29858)</t>
  </si>
  <si>
    <t>TURON, CITY OF (200865)</t>
  </si>
  <si>
    <t>TURON, CITY OF - USE CID # 200865 (200369)</t>
  </si>
  <si>
    <t>TURRELL, CITY OF (050370)</t>
  </si>
  <si>
    <t>TURTLE LAKE, CITY OF (380061)</t>
  </si>
  <si>
    <t>TURTLE LAKE, VILLAGE OF (550438)</t>
  </si>
  <si>
    <t>TURTLE RIVER, CITY OF (270606)</t>
  </si>
  <si>
    <t>TURTON, TOWN OF (460082)</t>
  </si>
  <si>
    <t>TUSAYAN, TOWN OF (040139)</t>
  </si>
  <si>
    <t>TUSCOLA COUNTY (261897)</t>
  </si>
  <si>
    <t>TUSTIN, VILLAGE OF (261307)</t>
  </si>
  <si>
    <t>TUTTLE, CITY OF (380041)</t>
  </si>
  <si>
    <t>TWIN BROOKS, CITY OF (461208)</t>
  </si>
  <si>
    <t>TWIN CITY, CITY OF (135169)</t>
  </si>
  <si>
    <t>TWIN GROVES, TOWN OF (050141)</t>
  </si>
  <si>
    <t>TWINING, VILLAGE OF (261492)</t>
  </si>
  <si>
    <t>TWIN LAKES, CITY OF (270139)</t>
  </si>
  <si>
    <t>TWIN OAKS, VILLAGE OF (290906)</t>
  </si>
  <si>
    <t>TWIN, TOWN OF (010510)</t>
  </si>
  <si>
    <t>TWIN VALLEY, CITY OF (270750)</t>
  </si>
  <si>
    <t>TWO BUSH ISLAND (230477)</t>
  </si>
  <si>
    <t>TWO BUSH ISLAND (231003)</t>
  </si>
  <si>
    <t>TX R14 WELS, TOWNSHIP OF (230647)</t>
  </si>
  <si>
    <t>TYE, CITY OF (481018)</t>
  </si>
  <si>
    <t>TYNDALL, CITY OF (460220)</t>
  </si>
  <si>
    <t>TYRO, CITY OF (200370)</t>
  </si>
  <si>
    <t>TYRONE, TOWN OF (210004)</t>
  </si>
  <si>
    <t>TYRONE, TOWN OF (400444)</t>
  </si>
  <si>
    <t>TYRONE, TOWNSHIP OF (206848)</t>
  </si>
  <si>
    <t>TYRONE, TOWNSHIP OF (260848)</t>
  </si>
  <si>
    <t>TYRONE, TOWNSHIP OF (260979)</t>
  </si>
  <si>
    <t>UBLY, VILLAGE OF (260334)</t>
  </si>
  <si>
    <t>UCON, CITY OF (160194)</t>
  </si>
  <si>
    <t>UDALL, CITY OF (200536)</t>
  </si>
  <si>
    <t>UDELL, CITY OF (195218)</t>
  </si>
  <si>
    <t>UEHLING, VILLAGE OF (310327)</t>
  </si>
  <si>
    <t>ULEN, CITY OF (270086)</t>
  </si>
  <si>
    <t>ULEN, TOWN OF (180514)</t>
  </si>
  <si>
    <t>ULMER, TOWN OF (450012)</t>
  </si>
  <si>
    <t>ULM, TOWN OF (050500)</t>
  </si>
  <si>
    <t>ULYSSES, CITY OF (200551)</t>
  </si>
  <si>
    <t>ULYSSES, VILLAGE OF (310029)</t>
  </si>
  <si>
    <t>UMATILLA, CITY OF (410214)</t>
  </si>
  <si>
    <t>UMBER VIEW HEIGHTS, VILLAGE OF (290935)</t>
  </si>
  <si>
    <t>UNADILLA, TOWNSHIP OF (280849)</t>
  </si>
  <si>
    <t>UNADILLA, VILLAGE OF (310168)</t>
  </si>
  <si>
    <t>UNALASKA, CITY OF (020093)</t>
  </si>
  <si>
    <t>UNION CITY, CITY OF (340058)</t>
  </si>
  <si>
    <t>UNION CITY, VILLAGE OF (261053)</t>
  </si>
  <si>
    <t>UNION COUNTY * (190910)</t>
  </si>
  <si>
    <t>UNION COUNTY* (340585)</t>
  </si>
  <si>
    <t>UNION COUNTY * (350134)</t>
  </si>
  <si>
    <t>UNION COUNTY* (427774)</t>
  </si>
  <si>
    <t>UNION COUNTY* (450185)</t>
  </si>
  <si>
    <t>UNIONDALE, BOROUGH OF (422584)</t>
  </si>
  <si>
    <t>UNIONDALE, TOWN OF (180292)</t>
  </si>
  <si>
    <t>UNION GROVE, CITY OF (480473)</t>
  </si>
  <si>
    <t>UNION GROVE, TOWN OF (010477)</t>
  </si>
  <si>
    <t>UNION HILL, VILLAGE OF (171192)</t>
  </si>
  <si>
    <t>UNION POINT, CITY OF (130590)</t>
  </si>
  <si>
    <t>UNION STAR, CITY OF (290512)</t>
  </si>
  <si>
    <t>UNIONTOWN, CITY OF (010279)</t>
  </si>
  <si>
    <t>UNIONTOWN, CITY OF (200371)</t>
  </si>
  <si>
    <t>UNION, TOWN OF (010515)</t>
  </si>
  <si>
    <t>UNION, TOWN OF (540290)</t>
  </si>
  <si>
    <t>UNION, TOWNSHIP OF (261016)</t>
  </si>
  <si>
    <t>UNION, TOWNSHIP OF (421261)</t>
  </si>
  <si>
    <t>UNION, TOWNSHIP OF (421370)</t>
  </si>
  <si>
    <t>UNION, TOWNSHIP OF (421531)</t>
  </si>
  <si>
    <t>UNION, TOWNSHIP OF (422430)</t>
  </si>
  <si>
    <t>UNION, TOWNSHIP OF (422449)</t>
  </si>
  <si>
    <t>UNION VALLEY, CITY OF (480246)</t>
  </si>
  <si>
    <t>UNIONVILLECENTER,VILLAGE OF (390716)</t>
  </si>
  <si>
    <t>UNIONVILLE, TOWN OF (190923)</t>
  </si>
  <si>
    <t>UNIONVILLE, VILLAGE OF (261223)</t>
  </si>
  <si>
    <t>UNITY, TOWNSHIP OF (230602)</t>
  </si>
  <si>
    <t>UNITY, VILLAGE OF (290513)</t>
  </si>
  <si>
    <t>UNITY, VILLAGE OF (550257)</t>
  </si>
  <si>
    <t>UNIVERSAL, TOWN OF (180351)</t>
  </si>
  <si>
    <t>UNIVERSITY HEIGHTS, TOWN OF (190670)</t>
  </si>
  <si>
    <t>UNIVERSITY PARK, CITY OF (190671)</t>
  </si>
  <si>
    <t>UPHAM, CITY OF (380050)</t>
  </si>
  <si>
    <t>UPLANDS PARK, VILLAGE OF (290642)</t>
  </si>
  <si>
    <t>UPLAND, VILLAGE OF (310328)</t>
  </si>
  <si>
    <t>UPPER BROOKVILLE, VILLAGE OF (361643)</t>
  </si>
  <si>
    <t>UPPER CUPSUPTIC T04 R04 WBKP, TOWNSHIP OF (230702)</t>
  </si>
  <si>
    <t>UPPER ENCHANTED T3 R6 BKP WKR, TOWNSHIP OF (230751)</t>
  </si>
  <si>
    <t>UPPER MOLUNKUS T01 R04 WELS, TOWNSHIP OF (230768)</t>
  </si>
  <si>
    <t>UPPER RIO GRANDE DE ARECIBO, PUERTO RICO (720014)</t>
  </si>
  <si>
    <t>UPPER SKAGIT INDIAN TRIBE (530013)</t>
  </si>
  <si>
    <t>UPTON, CITY OF (210446)</t>
  </si>
  <si>
    <t>UPTON COUNTY * (481248)</t>
  </si>
  <si>
    <t>UPTON, TOWN OF (230342)</t>
  </si>
  <si>
    <t>UPTON, TOWN OF (560079)</t>
  </si>
  <si>
    <t>URANIA, TOWN OF (220397)</t>
  </si>
  <si>
    <t>URBAIN, VILLAGE OF (170869)</t>
  </si>
  <si>
    <t>URBANA, CITY OF (290514)</t>
  </si>
  <si>
    <t>URBANCREST, VILLAGE OF (390893)</t>
  </si>
  <si>
    <t>URICH, CITY OF (290515)</t>
  </si>
  <si>
    <t>URSA, VILLAGE OF (170569)</t>
  </si>
  <si>
    <t>U.S. MINOR OUTLYING ISLANDS (740000)</t>
  </si>
  <si>
    <t>UTE, CITY OF (190464)</t>
  </si>
  <si>
    <t>UTE INDIAN TRIBE (UINTAH AND OURAY RESERVATION) (490162)</t>
  </si>
  <si>
    <t>UTICA, CITY OF (200372)</t>
  </si>
  <si>
    <t>UTICA, CITY OF (270715)</t>
  </si>
  <si>
    <t>UTICA, TOWN OF (285263)</t>
  </si>
  <si>
    <t>UTICA, TOWN OF (460244)</t>
  </si>
  <si>
    <t>UTICA, VILLAGE OF (290893)</t>
  </si>
  <si>
    <t>UTICA, VILLAGE OF (310402)</t>
  </si>
  <si>
    <t>VALDERS, VILLAGE OF (550244)</t>
  </si>
  <si>
    <t>VALENTINE, CITY OF (310403)</t>
  </si>
  <si>
    <t>VALENTINE, TOWN OF (481131)</t>
  </si>
  <si>
    <t>VALERIA, CITY OF (190491)</t>
  </si>
  <si>
    <t>VALE, TOWNSHIP OF (460246)</t>
  </si>
  <si>
    <t>VALIER, TOWN OF (300133)</t>
  </si>
  <si>
    <t>VALIER,VILLAGE OF (170870)</t>
  </si>
  <si>
    <t>VALLEY CITY, VILLAGE OF (390385)</t>
  </si>
  <si>
    <t>VALLEY COUNTY * (310482)</t>
  </si>
  <si>
    <t>VALLEY FALLS, CITY OF (200154)</t>
  </si>
  <si>
    <t>VALLEY-HI, BOROUGH OF (422702)</t>
  </si>
  <si>
    <t>VALLEY HI, VILLAGE OF (391008)</t>
  </si>
  <si>
    <t>VALLEY MILL, CITY OF (481293)</t>
  </si>
  <si>
    <t>VALLEY SPRINGS, CITY OF (460221)</t>
  </si>
  <si>
    <t>VALLEY SPRINGS, TOWN OF (050021)</t>
  </si>
  <si>
    <t>VALLEY, TOWNSHIP OF (261520)</t>
  </si>
  <si>
    <t>VALLEY, TOWNSHIP OF (270846)</t>
  </si>
  <si>
    <t>VALLEY VIEW, CITY OF (480217)</t>
  </si>
  <si>
    <t>VALLEY VIEW, VILLAGE OF (170334)</t>
  </si>
  <si>
    <t>VALLIANT, TOWN OF (400446)</t>
  </si>
  <si>
    <t>VAN BUREN, TOWNSHIP OF (260546)</t>
  </si>
  <si>
    <t>VAN BUREN, VILLAGE OF (390648)</t>
  </si>
  <si>
    <t>VANCEBORO, TOWN OF (230325)</t>
  </si>
  <si>
    <t>VANCE, TOWN OF (450284)</t>
  </si>
  <si>
    <t>VANDALIA, VILLAGE OF (260370)</t>
  </si>
  <si>
    <t>VANDEMERE, TOWN OF -USE CID # 370438 (370277)</t>
  </si>
  <si>
    <t>VANDERBILT, BOROUGH OF (421620)</t>
  </si>
  <si>
    <t>VANDERVOORT, TOWN OF (050499)</t>
  </si>
  <si>
    <t>VANDIVER, VILLAGE OF (290879)</t>
  </si>
  <si>
    <t>VANDLING, BOROUGH OF (421748)</t>
  </si>
  <si>
    <t>VAN HORNE, CITY OF (190673)</t>
  </si>
  <si>
    <t>VANLEER, TOWN OF (470436)</t>
  </si>
  <si>
    <t>VANLUE, VILLAGE OF (390972)</t>
  </si>
  <si>
    <t>VAN TASSELL, TOWN OF (560126)</t>
  </si>
  <si>
    <t>VAN WERT, CITY OF (190818)</t>
  </si>
  <si>
    <t>VARINA, CITY OF (190996)</t>
  </si>
  <si>
    <t>VARNA, VILLAGE OF (170461)</t>
  </si>
  <si>
    <t>VAUGHNSVILLE, TOWN OF (390475)</t>
  </si>
  <si>
    <t>VAUGHN, TOWN OF (350118)</t>
  </si>
  <si>
    <t>VEAZIE GORE, TOWNSHIP OF (230839)</t>
  </si>
  <si>
    <t>VEBLEN, TOWN OF (460146)</t>
  </si>
  <si>
    <t>VEGA, CITY OF (480961)</t>
  </si>
  <si>
    <t>VEGA, TOWNSHIP OF (270847)</t>
  </si>
  <si>
    <t>VELDT, TOWNSHIP OF (270848)</t>
  </si>
  <si>
    <t>VELMA, CITY OF (400447)</t>
  </si>
  <si>
    <t>VENANGO COUNTY* (427820)</t>
  </si>
  <si>
    <t>VENANGO, VILLAGE OF (310329)</t>
  </si>
  <si>
    <t>VENEDY, VILLAGE OF (171358)</t>
  </si>
  <si>
    <t>VENICE, TOWNSHIP OF (261158)</t>
  </si>
  <si>
    <t>VENTURA, CITY OF (060660)</t>
  </si>
  <si>
    <t>VENTURA, CITY OF (190674)</t>
  </si>
  <si>
    <t>VERA, TOWN OF (400335)</t>
  </si>
  <si>
    <t>VERDEL, VILLAGE OF (310518)</t>
  </si>
  <si>
    <t>VERDON, TOWN OF (461199)</t>
  </si>
  <si>
    <t>VERDON, VILLAGE OF (310330)</t>
  </si>
  <si>
    <t>VERGENNES, TOWNSHIP OF (260980)</t>
  </si>
  <si>
    <t>VERGENNES, VILLAGE OF (170973)</t>
  </si>
  <si>
    <t>VERMILION, VILLAGE OF (171102)</t>
  </si>
  <si>
    <t>VERMILLION, CITY OF (200213)</t>
  </si>
  <si>
    <t>VERMONT, VILLAGE OF (170781)</t>
  </si>
  <si>
    <t>VERMONTVILLE, TOWNSHIP OF (260304)</t>
  </si>
  <si>
    <t>VERMONTVILLE, VILLAGE OF (261202)</t>
  </si>
  <si>
    <t>VERNDALE, CITY OF (270607)</t>
  </si>
  <si>
    <t>VERNON CENTER, CITY OF (270608)</t>
  </si>
  <si>
    <t>VERNON, CITY OF (060166)</t>
  </si>
  <si>
    <t>VERNON, TOWN OF (490146)</t>
  </si>
  <si>
    <t>VERNON, VILLAGE OF (171245)</t>
  </si>
  <si>
    <t>VERONA, CITY OF (385379)</t>
  </si>
  <si>
    <t>VERONA ISLAND, TOWN OF (230300)</t>
  </si>
  <si>
    <t>VERONA, TOWNSHIP OF (260706)</t>
  </si>
  <si>
    <t>VERONA, VILLAGE OF (170264)</t>
  </si>
  <si>
    <t>VERONA, VILLAGE OF (390464)</t>
  </si>
  <si>
    <t>VERSAILLES, TOWN OF (180392)</t>
  </si>
  <si>
    <t>VERSAILLES, VILLAGE OF (170744)</t>
  </si>
  <si>
    <t>VERSHIRE, TOWN OF (500242)</t>
  </si>
  <si>
    <t>VESPER, VILLAGE OF (550519)</t>
  </si>
  <si>
    <t>VESTA, CITY OF (270609)</t>
  </si>
  <si>
    <t>VIBORG, CITY OF (460222)</t>
  </si>
  <si>
    <t>VIBURNUM, CITY OF (290646)</t>
  </si>
  <si>
    <t>VICI, TOWN OF (400448)</t>
  </si>
  <si>
    <t>VICTOR, CITY OF (190426)</t>
  </si>
  <si>
    <t>VICTORIA, TOWN OF (050491)</t>
  </si>
  <si>
    <t>VICTORIA, TOWN OF (510278)</t>
  </si>
  <si>
    <t>VICTORIA, VILLAGE OF (170353)</t>
  </si>
  <si>
    <t>VICTOR, TOWN OF (080226)</t>
  </si>
  <si>
    <t>VICTOR, TOWNSHIP OF (270867)</t>
  </si>
  <si>
    <t>VICTORY GARDENS, BOROUGH OF (340162)</t>
  </si>
  <si>
    <t>VICTORY, TOWN OF (500215)</t>
  </si>
  <si>
    <t>VICTORY, TOWNSHIP OF (261283)</t>
  </si>
  <si>
    <t>VICTORY, TOWNSHIP OF (422543)</t>
  </si>
  <si>
    <t>VICTORY, VILLAGE OF (360733)</t>
  </si>
  <si>
    <t>VIDETTE, TOWN OF (130282)</t>
  </si>
  <si>
    <t>VIENNA, TOWN OF (220059)</t>
  </si>
  <si>
    <t>VIENNA, TOWNSHIP OF (261592)</t>
  </si>
  <si>
    <t>VIKING, CITY OF (270814)</t>
  </si>
  <si>
    <t>VIKING, TOWNSHIP OF (270849)</t>
  </si>
  <si>
    <t>VIKING, TOWNSHIP OF (380369)</t>
  </si>
  <si>
    <t>VILAS, TOWN OF (080020)</t>
  </si>
  <si>
    <t>VILLAGE DISTRICT OF LITTLE BOAR'S HEAD (330856)</t>
  </si>
  <si>
    <t>VILLAGE OF BROUGHTON (395517)</t>
  </si>
  <si>
    <t>VILLAGE OF CECIL (391011)</t>
  </si>
  <si>
    <t>VILLAGE OF ELGIN (391103)</t>
  </si>
  <si>
    <t>VILLAGE OF ELGIN (391104)</t>
  </si>
  <si>
    <t>VILLAGE OF FOREST (395509)</t>
  </si>
  <si>
    <t>VILLAGE OF FOREST (395510)</t>
  </si>
  <si>
    <t>VILLAGE OF HAVILAND (391102)</t>
  </si>
  <si>
    <t>VILLAGE OF LATTY (391101)</t>
  </si>
  <si>
    <t>VILLAGE OF MELROSE (391010)</t>
  </si>
  <si>
    <t>VILLAGE OF MINSTER (395515)</t>
  </si>
  <si>
    <t>VILLAGE OF MOUNT VICTORY (395512)</t>
  </si>
  <si>
    <t>VILLAGE OF NEW BREMEN (395516)</t>
  </si>
  <si>
    <t>VILLAGE OF PATTERSON (395511)</t>
  </si>
  <si>
    <t>VILLAGE OF THREE CREEKS (291015)</t>
  </si>
  <si>
    <t>VILLAGE OF VENEDOCIA (391105)</t>
  </si>
  <si>
    <t>VILLAGE OF WAYNESFIELD (395513)</t>
  </si>
  <si>
    <t>VILLAGE OF WAYNESFIELD (395514)</t>
  </si>
  <si>
    <t>VILLAGE OF WINDSOR (550664)</t>
  </si>
  <si>
    <t>VILLAGE OF WREN (391106)</t>
  </si>
  <si>
    <t>VILLARD, CITY OF (270966)</t>
  </si>
  <si>
    <t>VILLENOVA, TOWN OF (361082)</t>
  </si>
  <si>
    <t>VILLISCA, CITY OF (190468)</t>
  </si>
  <si>
    <t>VINA, TOWN OF (010335)</t>
  </si>
  <si>
    <t>VINCENT, CITY OF (190819)</t>
  </si>
  <si>
    <t>VINEYARD, CITY OF (490261)</t>
  </si>
  <si>
    <t>VINING, CITY OF (091956)</t>
  </si>
  <si>
    <t>VINING, CITY OF (190956)</t>
  </si>
  <si>
    <t>VINING, CITY OF (200057)</t>
  </si>
  <si>
    <t>VINITA TERRACE, VILLAGE OF (290517)</t>
  </si>
  <si>
    <t>VIOLA, CITY OF (200870)</t>
  </si>
  <si>
    <t>VIOLA, TOWN OF (050296)</t>
  </si>
  <si>
    <t>VIOLA, TOWN OF (100069)</t>
  </si>
  <si>
    <t>VIOLA, TOWNSHIP OF (275401)</t>
  </si>
  <si>
    <t>VIOLA, VILLAGE OF (171263)</t>
  </si>
  <si>
    <t>VIRDEN, VILLAGE OF (350027)</t>
  </si>
  <si>
    <t>VIRGIL, CITY OF (200122)</t>
  </si>
  <si>
    <t>VIRGILINA, TOWN OF (510195)</t>
  </si>
  <si>
    <t>VIRGIL, TOWN OF (460066)</t>
  </si>
  <si>
    <t>VIRGIL, VILLAGE OF (171024)</t>
  </si>
  <si>
    <t>VIRGINIA CITY, TOWN OF (300195)</t>
  </si>
  <si>
    <t>VIRGINIA, VILLAGE OF (315615)</t>
  </si>
  <si>
    <t>VIROQUA, CITY OF (550590)</t>
  </si>
  <si>
    <t>VISALIA, CITY OF (210309)</t>
  </si>
  <si>
    <t>VIVIAN, TOWN OF (220351)</t>
  </si>
  <si>
    <t>VOLGA, CITY OF (460223)</t>
  </si>
  <si>
    <t>VOLINIA, TOWNSHIP OF (261131)</t>
  </si>
  <si>
    <t>VOLIN, TOWN OF (460215)</t>
  </si>
  <si>
    <t>VOLTAIRE, CITY OF (380711)</t>
  </si>
  <si>
    <t>VRENDENBURGH CITY, CITY OF (010463)</t>
  </si>
  <si>
    <t>WABASH COUNTY * (170938)</t>
  </si>
  <si>
    <t>WABASSO, CITY OF (270700)</t>
  </si>
  <si>
    <t>WABBASEKA, CITY OF (050111)</t>
  </si>
  <si>
    <t>WACO, CITY OF (130593)</t>
  </si>
  <si>
    <t>WACO, TOWN OF (290445)</t>
  </si>
  <si>
    <t>WACO, TOWN OF (370646)</t>
  </si>
  <si>
    <t>WACO, VILLAGE OF (310331)</t>
  </si>
  <si>
    <t>WADENA, CITY OF (190380)</t>
  </si>
  <si>
    <t>WAGENER, TOWN OF (450179)</t>
  </si>
  <si>
    <t>WAGGONER, VILLAGE OF (171277)</t>
  </si>
  <si>
    <t>WAGON MOUND, VILLAGE OF (350119)</t>
  </si>
  <si>
    <t>WAGRAM, TOWN OF (370360)</t>
  </si>
  <si>
    <t>WAHPETON, CITY OF (190981)</t>
  </si>
  <si>
    <t>WAINWRIGHT, CITY OF (020029)</t>
  </si>
  <si>
    <t>WAINWRIGHT, TOWN OF (400129)</t>
  </si>
  <si>
    <t>WAITE, TOWN OF (230326)</t>
  </si>
  <si>
    <t>WAKEENEY, CITY OF (200553)</t>
  </si>
  <si>
    <t>WAKEFIELD, CITY OF (200554)</t>
  </si>
  <si>
    <t>WAKEFIELD, CITY OF (310404)</t>
  </si>
  <si>
    <t>WAKEFIELD, TOWNSHIP OF (261594)</t>
  </si>
  <si>
    <t>WAKESHMA, TOWNSHIP OF (261396)</t>
  </si>
  <si>
    <t>WAKITA, TOWN OF (400336)</t>
  </si>
  <si>
    <t>WAKONDA, TOWN OF (460232)</t>
  </si>
  <si>
    <t>WAKPALA,TOWNSHIP OF (461196)</t>
  </si>
  <si>
    <t>WALDENBURG, TOWN OF (050497)</t>
  </si>
  <si>
    <t>WALDEN, TOWN OF (080086)</t>
  </si>
  <si>
    <t>WALDEN, TOWN OF (470414)</t>
  </si>
  <si>
    <t>WALDEN, TOWN OF (500074)</t>
  </si>
  <si>
    <t>WALDO, CITY OF (050043)</t>
  </si>
  <si>
    <t>WALDO, CITY OF (200671)</t>
  </si>
  <si>
    <t>WALDO COUNTY (231049)</t>
  </si>
  <si>
    <t>WALDORF, CITY OF (270498)</t>
  </si>
  <si>
    <t>WALDO, TOWN OF (015015)</t>
  </si>
  <si>
    <t>WALDO, TOWN OF (230270)</t>
  </si>
  <si>
    <t>WALDO, VILLAGE OF (390863)</t>
  </si>
  <si>
    <t>WALDO, VILLAGE OF (550432)</t>
  </si>
  <si>
    <t>WALDRON, CITY OF (200670)</t>
  </si>
  <si>
    <t>WALDRON, VILLAGE OF (261424)</t>
  </si>
  <si>
    <t>WALES, CITY OF (020095)</t>
  </si>
  <si>
    <t>WALES, TOWN OF (490120)</t>
  </si>
  <si>
    <t>WALES, VILLAGE OF (550183)</t>
  </si>
  <si>
    <t>WALHALLA, TOWNSHIP OF (380362)</t>
  </si>
  <si>
    <t>WALKER, CITY OF (290631)</t>
  </si>
  <si>
    <t>WALKER, TOWNSHIP OF (261370)</t>
  </si>
  <si>
    <t>WALKER, TOWNSHIP OF (261371)</t>
  </si>
  <si>
    <t>WALKERVILLE, CITY OF (300134)</t>
  </si>
  <si>
    <t>WALKERVILLE, VILLAGE OF (261870)</t>
  </si>
  <si>
    <t>WALLACE, CITY OF (200669)</t>
  </si>
  <si>
    <t>WALLACE COUNTY * (200614)</t>
  </si>
  <si>
    <t>WALLACETON, BOROUGH OF (420316)</t>
  </si>
  <si>
    <t>WALLACE, TOWN OF (180470)</t>
  </si>
  <si>
    <t>WALLACE, TOWN OF (460243)</t>
  </si>
  <si>
    <t>WALLACE, VILLAGE OF (310332)</t>
  </si>
  <si>
    <t>WALLINGFORD, CITY OF (190821)</t>
  </si>
  <si>
    <t>WALL LAKE, CITY OF (190504)</t>
  </si>
  <si>
    <t>WALLSBURG, TOWN OF (490168)</t>
  </si>
  <si>
    <t>WALL, TOWN OF (460225)</t>
  </si>
  <si>
    <t>WALNUT, CITY OF (190676)</t>
  </si>
  <si>
    <t>WALNUT, CITY OF (200373)</t>
  </si>
  <si>
    <t>WALNUT GROVE, CITY OF (130413)</t>
  </si>
  <si>
    <t>WALNUT GROVE, CITY OF (270718)</t>
  </si>
  <si>
    <t>WALNUT GROVE, CITY OF (290946)</t>
  </si>
  <si>
    <t>WALNUT GROVE, CITY OF (481066)</t>
  </si>
  <si>
    <t>WALNUT GROVE, TOWN OF (010252)</t>
  </si>
  <si>
    <t>WALNUT HILL, VILLAGE OF M (171246)</t>
  </si>
  <si>
    <t>WALNUT, TOWN OF (280328)</t>
  </si>
  <si>
    <t>WALSH, TOWN OF (080021)</t>
  </si>
  <si>
    <t>WALSHVILLE, VILLAGE OF (171278)</t>
  </si>
  <si>
    <t>WALSTONBURG, TOWN OF (370515)</t>
  </si>
  <si>
    <t>WALTHALL, VILLAGE OF (280357)</t>
  </si>
  <si>
    <t>WALTHAM, CITY OF (270311)</t>
  </si>
  <si>
    <t>WALTHAM, TOWN OF (500173)</t>
  </si>
  <si>
    <t>WALTHILL, VILLAGE OF (310222)</t>
  </si>
  <si>
    <t>WALTON, CITY OF (200374)</t>
  </si>
  <si>
    <t>WALTON, CITY OF (210481)</t>
  </si>
  <si>
    <t>WALTONVILLE, VILLAGE OF (170310)</t>
  </si>
  <si>
    <t>WALWORTH COUNTY * (460291)</t>
  </si>
  <si>
    <t>WAMAC, CITY OF (170051)</t>
  </si>
  <si>
    <t>WAMAC, CITY OF (170455)</t>
  </si>
  <si>
    <t>WAMPANOAG OF GAY HEAD (AQUINNAH), TRIBE OF (250007)</t>
  </si>
  <si>
    <t>WAMPANOAG TRIBE OF GAY HEAD (AQUINNAH) (250356)</t>
  </si>
  <si>
    <t>WAMPSVILLE, VILLAGE OF (361485)</t>
  </si>
  <si>
    <t>WAMSUTTER, TOWN OF (560111)</t>
  </si>
  <si>
    <t>WANAMINGO, CITY OF (270147)</t>
  </si>
  <si>
    <t>WANATAH, TOWN OF (180620)</t>
  </si>
  <si>
    <t>WANDA, CITY OF (270705)</t>
  </si>
  <si>
    <t>WANETTE, TOWN OF (400180)</t>
  </si>
  <si>
    <t>WANGER, TOWNSHIP OF (270850)</t>
  </si>
  <si>
    <t>WANN, TOWN OF (405386)</t>
  </si>
  <si>
    <t>WAPANUCKA, TOWN OF (400337)</t>
  </si>
  <si>
    <t>WARBA, CITY OF (270210)</t>
  </si>
  <si>
    <t>WARDELL, CITY OF (290632)</t>
  </si>
  <si>
    <t>WARDENSVILLE, TOWN OF (540245)</t>
  </si>
  <si>
    <t>WARDEN, TOWN OF (530304)</t>
  </si>
  <si>
    <t>WARD RIDGE, CITY OF (120622)</t>
  </si>
  <si>
    <t>WARD, TOWN OF (080292)</t>
  </si>
  <si>
    <t>WARD, TOWN OF (450069)</t>
  </si>
  <si>
    <t>WARD, TOWN OF (460083)</t>
  </si>
  <si>
    <t>WARD, TOWNSHIP OF (422101)</t>
  </si>
  <si>
    <t>WARM SPRINGS (410105)</t>
  </si>
  <si>
    <t>WARM SPRINGS, CITY OF (130627)</t>
  </si>
  <si>
    <t>WARNER, CITY OF (460298)</t>
  </si>
  <si>
    <t>WARNERS GRANT, TOWN OF (500166)</t>
  </si>
  <si>
    <t>WARNER, TOWNSHIP OF (261564)</t>
  </si>
  <si>
    <t>WARREN COUNTY* (427814)</t>
  </si>
  <si>
    <t>WARRENSBURG, VILLAGE OF (171218)</t>
  </si>
  <si>
    <t>WARRENS GORE, TOWN OF (500124)</t>
  </si>
  <si>
    <t>WARRENS, VILLAGE OF (550329)</t>
  </si>
  <si>
    <t>WARRENTON, TOWNSHIP OF (270851)</t>
  </si>
  <si>
    <t>WARREN, TOWN OF (360320)</t>
  </si>
  <si>
    <t>WARREN, TOWNSHIP OF (260874)</t>
  </si>
  <si>
    <t>WARREN, TOWNSHIP OF (422427)</t>
  </si>
  <si>
    <t>WARREN, VILLAGE OF (171177)</t>
  </si>
  <si>
    <t>WARRENVILLE, TOWN OF (450008)</t>
  </si>
  <si>
    <t>WARRIOR RUN, BOROUGH OF (422270)</t>
  </si>
  <si>
    <t>WARSAW, TOWN OF (510115)</t>
  </si>
  <si>
    <t>WARSAW, VILLAGE OF (390733)</t>
  </si>
  <si>
    <t>WARTBURG, CITY OF (470457)</t>
  </si>
  <si>
    <t>WARTRACE, TOWN OF (477009)</t>
  </si>
  <si>
    <t>WARWICK, CITY OF (380706)</t>
  </si>
  <si>
    <t>WARWICK, TOWN OF (250130)</t>
  </si>
  <si>
    <t>WARWICK, TOWN OF (400575)</t>
  </si>
  <si>
    <t>WASCO, CITY OF (410195)</t>
  </si>
  <si>
    <t>WASHBURN, CITY OF (380063)</t>
  </si>
  <si>
    <t>WASHBURN, CITY OF (550019)</t>
  </si>
  <si>
    <t>WASHBURN, TOWN OF (290024)</t>
  </si>
  <si>
    <t>WASHINGTON, CITY OF (050480)</t>
  </si>
  <si>
    <t>WASHINGTON, CITY OF (200555)</t>
  </si>
  <si>
    <t>WASHINGTON, CITY OF (210411)</t>
  </si>
  <si>
    <t>WASHINGTON COUNTY* (080176)</t>
  </si>
  <si>
    <t>WASHINGTON COUNTY * (170997)</t>
  </si>
  <si>
    <t>WASHINGTON COUNTY (231050)</t>
  </si>
  <si>
    <t>WASHINGTON COUNTY* (427816)</t>
  </si>
  <si>
    <t>WASHINGTON COUNTY (440023)</t>
  </si>
  <si>
    <t>WASHINGTON COUNTY (500277)</t>
  </si>
  <si>
    <t>WASHINGTON, TOWN OF (400105)</t>
  </si>
  <si>
    <t>WASHINGTON, TOWN OF (510288)</t>
  </si>
  <si>
    <t>WASHINGTON, TOWNSHIP OF (230592)</t>
  </si>
  <si>
    <t>WASHINGTON, TOWNSHIP OF (261355)</t>
  </si>
  <si>
    <t>WASHINGTON, TOWNSHIP OF (261480)</t>
  </si>
  <si>
    <t>WASHINGTON, TOWNSHIP OF (422378)</t>
  </si>
  <si>
    <t>WASHINGTON, TOWNSHIP OF (422468)</t>
  </si>
  <si>
    <t>WASHTENAW COUNTY (261898)</t>
  </si>
  <si>
    <t>WASKOM, CITY OF (480850)</t>
  </si>
  <si>
    <t>WASTA, TOWN OF (460250)</t>
  </si>
  <si>
    <t>WATAUGA, CITY OF (470331)</t>
  </si>
  <si>
    <t>WATERBURY, VILLAGE OF (310545)</t>
  </si>
  <si>
    <t>WATERLOO, CITY OF (410148)</t>
  </si>
  <si>
    <t>WATERLOO, TOWN OF (010340)</t>
  </si>
  <si>
    <t>WATERLOO, TOWN OF (455430)</t>
  </si>
  <si>
    <t>WATERLOO, TOWNSHIP OF (261074)</t>
  </si>
  <si>
    <t>WATERMAN, VILLAGE OF (170864)</t>
  </si>
  <si>
    <t>WATERSMEET, TOWNSHIP OF (260404)</t>
  </si>
  <si>
    <t>WATERTOWN, TOWNSHIP OF (261224)</t>
  </si>
  <si>
    <t>WATERTOWN, TOWNSHIP OF (261356)</t>
  </si>
  <si>
    <t>WATER VALLEY, CITY OF (210350)</t>
  </si>
  <si>
    <t>WATERVILLE, CITY OF (200556)</t>
  </si>
  <si>
    <t>WATERVILLE, TOWN OF (500233)</t>
  </si>
  <si>
    <t>WATERVILLE, TOWN OF (530040)</t>
  </si>
  <si>
    <t>WATERVILLE, TOWNSHIP OF (390615)</t>
  </si>
  <si>
    <t>WATKINS, CITY OF (270286)</t>
  </si>
  <si>
    <t>WATKINS, TOWN OF (080042)</t>
  </si>
  <si>
    <t>WATSON, CITY OF (270610)</t>
  </si>
  <si>
    <t>WATSON, TOWNSHIP OF (261521)</t>
  </si>
  <si>
    <t>WATSON, TOWNSHIP OF (385431)</t>
  </si>
  <si>
    <t>WATSON, VILLAGE OF (170974)</t>
  </si>
  <si>
    <t>WATTS, CITY OF (400002)</t>
  </si>
  <si>
    <t>WAUKOMIS, TOWN OF (400338)</t>
  </si>
  <si>
    <t>WAUSAUKEE, VILLAGE OF (550264)</t>
  </si>
  <si>
    <t>WAUSAU, TOWN OF (120632)</t>
  </si>
  <si>
    <t>WAUSA, VILLAGE OF (310405)</t>
  </si>
  <si>
    <t>WAUZEKA, VILLAGE OF (555586)</t>
  </si>
  <si>
    <t>WAVELAND, TOWN OF (180174)</t>
  </si>
  <si>
    <t>WAVERLY, CITY OF (010492)</t>
  </si>
  <si>
    <t>WAVERLY, CITY OF (171285)</t>
  </si>
  <si>
    <t>WAVERLY, CITY OF (210474)</t>
  </si>
  <si>
    <t>WAVERLY, CITY OF (270666)</t>
  </si>
  <si>
    <t>WAVERLY, CITY OF (290644)</t>
  </si>
  <si>
    <t>WAVERLY, TOWN OF (510097)</t>
  </si>
  <si>
    <t>WAVERLY, TOWN OF (530184)</t>
  </si>
  <si>
    <t>WAVERLY, TOWNSHIP OF (260678)</t>
  </si>
  <si>
    <t>WAWATAM, TOWNSHIP OF (260673)</t>
  </si>
  <si>
    <t>WAWATAM, TOWNSHIP OF (261572)</t>
  </si>
  <si>
    <t>WAYLAND, CITY OF (190679)</t>
  </si>
  <si>
    <t>WAYLAND, TOWNSHIP OF (261522)</t>
  </si>
  <si>
    <t>WAYNE CITY, VILLAGE OF (171365)</t>
  </si>
  <si>
    <t>WAYNE COUNTY* (171003)</t>
  </si>
  <si>
    <t>WAYNE COUNTY * (190914)</t>
  </si>
  <si>
    <t>WAYNE COUNTY (261821)</t>
  </si>
  <si>
    <t>WAYNE COUNTY* (427817)</t>
  </si>
  <si>
    <t>WAYNE COUNTY* (490183)</t>
  </si>
  <si>
    <t>WAYNE LAKES, VILLAGE OF (390904)</t>
  </si>
  <si>
    <t>WAYNESVILLE, VILLAGE OF (170122)</t>
  </si>
  <si>
    <t>WAYNE, TOWNSHIP OF (261132)</t>
  </si>
  <si>
    <t>WAYNE, VILLAGE OF (390985)</t>
  </si>
  <si>
    <t>W CLARKSVILLE, TOWN OF (361046)</t>
  </si>
  <si>
    <t>WEARE, TOWNSHIP OF (261868)</t>
  </si>
  <si>
    <t>WEATHERBY LAKE, CITY OF (290650)</t>
  </si>
  <si>
    <t>WEATHERBY, VILLAGE OF (290942)</t>
  </si>
  <si>
    <t>WEAUBLEAU, CITY OF (290634)</t>
  </si>
  <si>
    <t>WEBB, CITY OF (190822)</t>
  </si>
  <si>
    <t>WEBB CITY,TOWN OF (400075)</t>
  </si>
  <si>
    <t>WEBBER, CITY OF (200668)</t>
  </si>
  <si>
    <t>WEBBER DRY LEDGE ISLAND (230930)</t>
  </si>
  <si>
    <t>WEBBERTOWN T07 R04 WELS, TOWNSHIP OF (230769)</t>
  </si>
  <si>
    <t>WEBBERVILLE, VILLAGE OF (480062)</t>
  </si>
  <si>
    <t>WEBSTER, CITY OF (190976)</t>
  </si>
  <si>
    <t>WEBSTER COUNTY, UNIFIED GOVERNMENT OF (135268)</t>
  </si>
  <si>
    <t>WEBSTER PLANTATION (230611)</t>
  </si>
  <si>
    <t>WEBSTER, VILLAGE OF (550034)</t>
  </si>
  <si>
    <t>WEINERT, CITY OF (480855)</t>
  </si>
  <si>
    <t>WEIPPE, CITY OF (160049)</t>
  </si>
  <si>
    <t>WEIR, CITY OF (200557)</t>
  </si>
  <si>
    <t>WEIR, TOWN OF (280085)</t>
  </si>
  <si>
    <t>WELCH, TOWN OF (400451)</t>
  </si>
  <si>
    <t>WELCOME, CITY OF (270279)</t>
  </si>
  <si>
    <t>WELDON, CITY OF (195228)</t>
  </si>
  <si>
    <t>WELDON SPRING HEIGHTS, TOWN OF (290919)</t>
  </si>
  <si>
    <t>WELDON, TOWN OF (050486)</t>
  </si>
  <si>
    <t>WELDON, TOWNSHIP OF (261933)</t>
  </si>
  <si>
    <t>WELLFLEET, VILLAGE OF (310259)</t>
  </si>
  <si>
    <t>WELLFORD, CITY OF (450287)</t>
  </si>
  <si>
    <t>WELLINGTON, CITY OF (290651)</t>
  </si>
  <si>
    <t>WELLINGTON, TOWN OF (230416)</t>
  </si>
  <si>
    <t>WELLINGTON, TOWNSHIP OF (261252)</t>
  </si>
  <si>
    <t>WELLINGTON, VILLAGE OF (171160)</t>
  </si>
  <si>
    <t>WELLMAN, CITY OF (480986)</t>
  </si>
  <si>
    <t>WELLSBURG, CITY OF (190680)</t>
  </si>
  <si>
    <t>WELLS, CITY OF (480741)</t>
  </si>
  <si>
    <t>WELLS COUNTY (385374)</t>
  </si>
  <si>
    <t>WELLS RIVER, VILLAGE OF (500078)</t>
  </si>
  <si>
    <t>WELLSTON, TOWN OF (400452)</t>
  </si>
  <si>
    <t>WELLS, TOWNSHIP OF (261244)</t>
  </si>
  <si>
    <t>WELLS, TOWNSHIP OF (261290)</t>
  </si>
  <si>
    <t>WELLSVILLE, BOROUGH OF (420940)</t>
  </si>
  <si>
    <t>WELLSVILLE, CITY OF (200109)</t>
  </si>
  <si>
    <t>WELLSVILLE, CITY OF (290652)</t>
  </si>
  <si>
    <t>WENDELL CITY, CITY OF (160195)</t>
  </si>
  <si>
    <t>WENDELL, TOWN OF (250131)</t>
  </si>
  <si>
    <t>WENONAH, VILLAGE OF (171279)</t>
  </si>
  <si>
    <t>WENTWORTH, TOWN OF (290483)</t>
  </si>
  <si>
    <t>WENTWORTH, TOWN OF (370682)</t>
  </si>
  <si>
    <t>WENTWORTH, VILLAGE OF (460308)</t>
  </si>
  <si>
    <t>WESLEY, CITY OF (190681)</t>
  </si>
  <si>
    <t>WESLEY, TOWN OF (230327)</t>
  </si>
  <si>
    <t>WESSINGTON SPRINGS, CITY OF (460043)</t>
  </si>
  <si>
    <t>WESSINGTON, TOWN OF (460147)</t>
  </si>
  <si>
    <t>WESSON, TOWN OF (280215)</t>
  </si>
  <si>
    <t>WEST ALEXANDER, BOROUGH OF (422733)</t>
  </si>
  <si>
    <t>WEST ALMOND, TOWN OF (361365)</t>
  </si>
  <si>
    <t>WEST BEAVER, TOWNSHIP OF (422507)</t>
  </si>
  <si>
    <t>WEST BEND, CITY OF (190475)</t>
  </si>
  <si>
    <t>WEST BLOCTON, TOWN OF (010014)</t>
  </si>
  <si>
    <t>WESTBORO, VILLAGE OF (290635)</t>
  </si>
  <si>
    <t>WEST BRANCH, TOWNSHIP OF (261504)</t>
  </si>
  <si>
    <t>WESTBROOK, CITY OF (270958)</t>
  </si>
  <si>
    <t>WESTBROOK, CITY OF (480938)</t>
  </si>
  <si>
    <t>WEST BROOKLYN, VILLAGE OF (171200)</t>
  </si>
  <si>
    <t>WEST BUECHEL, CITY OF (USE CID 210120) (210264)</t>
  </si>
  <si>
    <t>WEST BURKE, VILLAGE OF (500202)</t>
  </si>
  <si>
    <t>WEST BURKE, VILLAGE OF (500208)</t>
  </si>
  <si>
    <t>WESTBY, CITY OF (550549)</t>
  </si>
  <si>
    <t>WESTBY, TOWN OF (300104)</t>
  </si>
  <si>
    <t>WEST CAMERON, TOWNSHIP OF (421946)</t>
  </si>
  <si>
    <t>WEST CHESTER, CITY OF (190977)</t>
  </si>
  <si>
    <t>WESTCHESTER COUNTY* (361653)</t>
  </si>
  <si>
    <t>WEST, CITY OF (480931)</t>
  </si>
  <si>
    <t>WEST CITY, VILLAGE OF (170872)</t>
  </si>
  <si>
    <t>WESTCLIFFE, TOWN OF (080227)</t>
  </si>
  <si>
    <t>WEST COLLEGE CORNER, TOWN OF (180593)</t>
  </si>
  <si>
    <t>WEST CONCORD, CITY OF (270979)</t>
  </si>
  <si>
    <t>WEST DUNDEE, CITY OF (120270)</t>
  </si>
  <si>
    <t>WEST ELKTON, VILLAGE OF (390942)</t>
  </si>
  <si>
    <t>WESTERN EGG ROCK ISLAND (230926)</t>
  </si>
  <si>
    <t>WESTERN GROVE, TOWN OF (050494)</t>
  </si>
  <si>
    <t>WESTERN ISLAND (230992)</t>
  </si>
  <si>
    <t>WESTERN, VILLAGE OF (310333)</t>
  </si>
  <si>
    <t>WEST FALLOWFIELD, TOWNSHIP OF (421577)</t>
  </si>
  <si>
    <t>WEST FARMINGTON, VILLAGE OF (390864)</t>
  </si>
  <si>
    <t>WESTFIELD CENTER, VILLAGE OF (390694)</t>
  </si>
  <si>
    <t>WESTFIELD, TOWN OF (230038)</t>
  </si>
  <si>
    <t>WESTFIELD,VILLAGE OF (170063)</t>
  </si>
  <si>
    <t>WESTFORD, TOWN OF (500203)</t>
  </si>
  <si>
    <t>WEST FORKS PLANTATION (230543)</t>
  </si>
  <si>
    <t>WESTGATE, CITY OF (190823)</t>
  </si>
  <si>
    <t>WEST GROVE, BOROUGH OF (422691)</t>
  </si>
  <si>
    <t>WEST HAVEN, TOWN OF (500272)</t>
  </si>
  <si>
    <t>WEST HEMLOCK, TOWNSHIP OF (421925)</t>
  </si>
  <si>
    <t>WESTHOPE, CITY OF (380255)</t>
  </si>
  <si>
    <t>WEST JEFFERSON, TOWN OF (010402)</t>
  </si>
  <si>
    <t>WEST KEATING, TOWNSHIP OF (421542)</t>
  </si>
  <si>
    <t>WEST KITTANNING, BOROUGH OF (422670)</t>
  </si>
  <si>
    <t>WESTLAKE, CITY OF (120018)</t>
  </si>
  <si>
    <t>WESTLAKE, TOWN OF (530267)</t>
  </si>
  <si>
    <t>WEST LAWN, BOROUGH OF (422675)</t>
  </si>
  <si>
    <t>WEST LEBANON, TOWN OF (180565)</t>
  </si>
  <si>
    <t>WEST LEIPSIC, CITY OF (391005)</t>
  </si>
  <si>
    <t>WEST LINE, VILLAGE OF (290950)</t>
  </si>
  <si>
    <t>WEST MAHONING, TOWNSHIP OF (421723)</t>
  </si>
  <si>
    <t>WEST MANCHESTER, VILLAGE OF (390940)</t>
  </si>
  <si>
    <t>WESTMANLAND, TOWN OF (230537)</t>
  </si>
  <si>
    <t>WEST MIAMI, CITY OF (120689)</t>
  </si>
  <si>
    <t>WEST MIDDLETOWN, BOROUGH OF (422139)</t>
  </si>
  <si>
    <t>WEST MIDDLETOWN, BOROUGH OF (422734)</t>
  </si>
  <si>
    <t>WEST MILGROVE, VILLAGE OF (390986)</t>
  </si>
  <si>
    <t>WEST MINERAL, CITY OF (200375)</t>
  </si>
  <si>
    <t>WESTMINSTER,CITY OF (450223)</t>
  </si>
  <si>
    <t>WESTMINSTER, VILLAGE OF (500140)</t>
  </si>
  <si>
    <t>WESTMORELAND, CITY OF (200277)</t>
  </si>
  <si>
    <t>WESTMORELAND COUNTY* (422753)</t>
  </si>
  <si>
    <t>WESTMORELAND, TOWN OF (470415)</t>
  </si>
  <si>
    <t>WESTMORE, TOWN OF (500311)</t>
  </si>
  <si>
    <t>WESTMORLAND, CITY OF (060072)</t>
  </si>
  <si>
    <t>WEST OKOBOJI, CITY OF (190824)</t>
  </si>
  <si>
    <t>WESTON, CITY OF (160156)</t>
  </si>
  <si>
    <t>WESTON COUNTY (560112)</t>
  </si>
  <si>
    <t>WESTON, TOWN OF (135171)</t>
  </si>
  <si>
    <t>WESTON, TOWN OF (230039)</t>
  </si>
  <si>
    <t>WESTON, VILLAGE OF (310205)</t>
  </si>
  <si>
    <t>WESTON, VILLAGE OF (390987)</t>
  </si>
  <si>
    <t>WEST PARIS, TOWN OF (230100)</t>
  </si>
  <si>
    <t>WEST PELZER, TOWN OF (450294)</t>
  </si>
  <si>
    <t>WESTPHALIA, CITY OF (190986)</t>
  </si>
  <si>
    <t>WESTPHALIA, CITY OF (200008)</t>
  </si>
  <si>
    <t>WESTPHALIA, VILLAGE OF (261168)</t>
  </si>
  <si>
    <t>WEST POINT, CITY OF (190683)</t>
  </si>
  <si>
    <t>WEST POINT, TOWN OF (010441)</t>
  </si>
  <si>
    <t>WEST POINT, TOWN OF (050508)</t>
  </si>
  <si>
    <t>WEST POINT, VILLAGE OF (171142)</t>
  </si>
  <si>
    <t>WESTPORT, CITY OF (270373)</t>
  </si>
  <si>
    <t>WESTPORT, TOWN OF (180517)</t>
  </si>
  <si>
    <t>WESTPORT, VILLAGE OF (361495)</t>
  </si>
  <si>
    <t>WEST RUSHVILLE, VILLAGE OF (391098)</t>
  </si>
  <si>
    <t>WEST SALEM, VILLAGE OF (171104)</t>
  </si>
  <si>
    <t>WEST SHENANGO, TOWNSHIP OF (422402)</t>
  </si>
  <si>
    <t>WEST SILOAM SPRINGS, TOWN OF (400339)</t>
  </si>
  <si>
    <t>WEST SUNBURY, BOROUGH OF (422684)</t>
  </si>
  <si>
    <t>WEST TERRE HAUTE, TOWN OF (180265)</t>
  </si>
  <si>
    <t>WEST TURIN, TOWN OF (360378)</t>
  </si>
  <si>
    <t>WEST UNION, CITY OF (190706)</t>
  </si>
  <si>
    <t>WEST UNION, CITY OF (19706)</t>
  </si>
  <si>
    <t>WEST UNION, CITY OF (270342)</t>
  </si>
  <si>
    <t>WEST UNION, TOWN OF (450278)</t>
  </si>
  <si>
    <t>WEST UNION, VILLAGE OF (390908)</t>
  </si>
  <si>
    <t>WEST VALLEY, TOWNSHIP OF (270852)</t>
  </si>
  <si>
    <t>WESTVILLE, TOWN OF (180525)</t>
  </si>
  <si>
    <t>WEST WARWICK, CITY OF (440038)</t>
  </si>
  <si>
    <t>WESTWOOD, CITY OF (190993)</t>
  </si>
  <si>
    <t>W EST YELLOWSTONE, TOWN OF (300135)</t>
  </si>
  <si>
    <t>WETMORE, CITY OF (200376)</t>
  </si>
  <si>
    <t>WETUMKA, CITY OF (400453)</t>
  </si>
  <si>
    <t>WEWOKA, CITY OF (400193)</t>
  </si>
  <si>
    <t>WEXFORD COUNTY* (260931)</t>
  </si>
  <si>
    <t>WEXFORD, TOWNSHIP OF (260945)</t>
  </si>
  <si>
    <t>WEYERHAEUSER, VILLAGE OF (550378)</t>
  </si>
  <si>
    <t>WHARTON, VILLAGE OF (390865)</t>
  </si>
  <si>
    <t>WHEATFIELD, TOWN OF (180379)</t>
  </si>
  <si>
    <t>WHEATFIELD, TOWNSHIP OF (261328)</t>
  </si>
  <si>
    <t>WHEATLAND, BOROUGH OF (420681)</t>
  </si>
  <si>
    <t>WHEATLAND, TOWN OF (180615)</t>
  </si>
  <si>
    <t>WHEATLAND, TOWNSHIP OF (261247)</t>
  </si>
  <si>
    <t>WHEATLAND, TOWNSHIP OF (261425)</t>
  </si>
  <si>
    <t>WHEATLAND, TOWNSHIP OF (261457)</t>
  </si>
  <si>
    <t>WHEATLAND, TOWNSHIP OF (385432)</t>
  </si>
  <si>
    <t>WHEATON, CITY OF (200165)</t>
  </si>
  <si>
    <t>WHEATON, CITY OF (290636)</t>
  </si>
  <si>
    <t>WHEATON ISLAND (230456)</t>
  </si>
  <si>
    <t>WHEELER BIG ROCK (230939)</t>
  </si>
  <si>
    <t>WHEELER COUNTY* (480655)</t>
  </si>
  <si>
    <t>WHEELER, TOWNSHIP OF (261484)</t>
  </si>
  <si>
    <t>WHEELER, VILLAGE OF (170304)</t>
  </si>
  <si>
    <t>WHEELER, VILLAGE OF (550124)</t>
  </si>
  <si>
    <t>WHEELING, CITY OF (290637)</t>
  </si>
  <si>
    <t>WHEELOCK, TOWN OF (500204)</t>
  </si>
  <si>
    <t>WHELEN SPRINGS, TOWN OF (050139)</t>
  </si>
  <si>
    <t>WHIGHAM, CITY OF (130674)</t>
  </si>
  <si>
    <t>WHITAKER, BOROUGH OF (420087)</t>
  </si>
  <si>
    <t>WHITEASH, VILLAGE OF (171375)</t>
  </si>
  <si>
    <t>WHITE BIRD, CITY OF (160072)</t>
  </si>
  <si>
    <t>WHITE, CITY OF (200377)</t>
  </si>
  <si>
    <t>WHITE CITY,  VILLAGE OF (171238)</t>
  </si>
  <si>
    <t>WHITE CLOUD, CITY OF (200086)</t>
  </si>
  <si>
    <t>WHITE DEER, TOWN OF (480729)</t>
  </si>
  <si>
    <t>WHITE EARTH BAND OF CHIPPEWA TRIBE (270947)</t>
  </si>
  <si>
    <t>WHITE EARTH, CITY OF (380074)</t>
  </si>
  <si>
    <t>WHITEFACE, CITY OF (480747)</t>
  </si>
  <si>
    <t>WHITEFIELD, TOWN OF (230087)</t>
  </si>
  <si>
    <t>WHITEFORD, TOWNSHIP OF (270853)</t>
  </si>
  <si>
    <t>WHITE HALL, CITY OF (170254)</t>
  </si>
  <si>
    <t>WHITE HALL, TOWN OF (545556)</t>
  </si>
  <si>
    <t>WHITEHALL, TOWNSHIP OF (261208)</t>
  </si>
  <si>
    <t>WHITEHAVEN, CITY OF (470179)</t>
  </si>
  <si>
    <t>WHITE ISLAND (230182)</t>
  </si>
  <si>
    <t>WHITE LAKE, CITY OF (460149)</t>
  </si>
  <si>
    <t>WHITE LAKE, VILLAGE OF (550233)</t>
  </si>
  <si>
    <t>WHITELAW, VILLAGE OF (550567)</t>
  </si>
  <si>
    <t>WHITEMAN AFB, CITY OF (290948)</t>
  </si>
  <si>
    <t>WHITEMAN AFB, CITY OF (29948)</t>
  </si>
  <si>
    <t>WHITE MOUNTAIN, CITY OF (020096)</t>
  </si>
  <si>
    <t>WHITE PIGEON, VILLAGE OF (261138)</t>
  </si>
  <si>
    <t>WHITE PLAINS, CITY OF (210406)</t>
  </si>
  <si>
    <t>WHITE PLAINS, TOWN OF (135260)</t>
  </si>
  <si>
    <t>WHITE RIVER, CITY OF (460302)</t>
  </si>
  <si>
    <t>WHITE ROCK, TOWN OF (460073)</t>
  </si>
  <si>
    <t>WHITESBORO, CITY OF (481623)</t>
  </si>
  <si>
    <t>WHITESBURG, CITY OF (130503)</t>
  </si>
  <si>
    <t>WHITESIDE, VILLAGE OF (290470)</t>
  </si>
  <si>
    <t>WHITESVILLE, CITY OF (210438)</t>
  </si>
  <si>
    <t>WHITE, TOWN OF (460148)</t>
  </si>
  <si>
    <t>WHITE, TOWNSHIP OF (420050)</t>
  </si>
  <si>
    <t>WHITE, TOWNSHIP OF (420057)</t>
  </si>
  <si>
    <t>WHITE, TOWNSHIP OF (422672)</t>
  </si>
  <si>
    <t>WHITEWATER, TOWN OF (180628)</t>
  </si>
  <si>
    <t>WHITING, CITY OF (200146)</t>
  </si>
  <si>
    <t>WHITING, TOWN OF (230328)</t>
  </si>
  <si>
    <t>WHITING, TOWN OF (500175)</t>
  </si>
  <si>
    <t>WHITING, VILLAGE OF (550607)</t>
  </si>
  <si>
    <t>WHITLEY CITY, CITY OF (210414)</t>
  </si>
  <si>
    <t>WHITMIRE, TOWN OF (450156)</t>
  </si>
  <si>
    <t>WHITNEY, VILLAGE OF (310057)</t>
  </si>
  <si>
    <t>WHITNEYVILLE, TOWN OF (230329)</t>
  </si>
  <si>
    <t>WHITSETT, TOWN OF (370639)</t>
  </si>
  <si>
    <t>WHITTEMORE, CITY OF (190685)</t>
  </si>
  <si>
    <t>WHITTEMORE, CITY OF (261254)</t>
  </si>
  <si>
    <t>WHITTEN, CITY OF (190978)</t>
  </si>
  <si>
    <t>WHITTIER, CITY OF (020097)</t>
  </si>
  <si>
    <t>WIBAUX COUNTY * (300173)</t>
  </si>
  <si>
    <t>WICHITA COUNTY * (200616)</t>
  </si>
  <si>
    <t>WICKES, TOWN OF (050298)</t>
  </si>
  <si>
    <t>WICKETT, CITY OF (480647)</t>
  </si>
  <si>
    <t>WIDENER, TOWN OF (055023)</t>
  </si>
  <si>
    <t>WIEDERKEHR VILLAGE, CITY OF (050598)</t>
  </si>
  <si>
    <t>WIGGINS, TOWN OF (080204)</t>
  </si>
  <si>
    <t>WILBER, TOWNSHIP OF (260547)</t>
  </si>
  <si>
    <t>WILBUR PARK, VILLAGE OF (290638)</t>
  </si>
  <si>
    <t>WILCOX, TOWNSHIP OF (261013)</t>
  </si>
  <si>
    <t>WILCOX, VILLAGE OF (310334)</t>
  </si>
  <si>
    <t>WILDER CITY, CITY OF (160196)</t>
  </si>
  <si>
    <t>WILDROSE, CITY OF (380211)</t>
  </si>
  <si>
    <t>WILKINSON COUNTY* (135167)</t>
  </si>
  <si>
    <t>WILKINSON, TOWN OF (180103)</t>
  </si>
  <si>
    <t>WILLACOOCHEE, CITY OF (130577)</t>
  </si>
  <si>
    <t>WILLARD, VILLAGE OF (350109)</t>
  </si>
  <si>
    <t>WILLERNIE, CITY OF (270695)</t>
  </si>
  <si>
    <t>WILLEY,CITY OF (195240)</t>
  </si>
  <si>
    <t>WILLIAMS BAY, VILLAGE OF (550594)</t>
  </si>
  <si>
    <t>WILLIAMSBURG, CITY OF (200333)</t>
  </si>
  <si>
    <t>WILLIAMSBURG T6 R8 NWP, TOWNSHIP OF (230496)</t>
  </si>
  <si>
    <t>WILLIAMSBURG, TOWN OF (080028)</t>
  </si>
  <si>
    <t>WILLIAMS, CITY OF (190826)</t>
  </si>
  <si>
    <t>WILLIAMS, CITY OF (270612)</t>
  </si>
  <si>
    <t>WILLIAMSON, CITY OF (190825)</t>
  </si>
  <si>
    <t>WILLIAMSON, TOWN OF (130676)</t>
  </si>
  <si>
    <t>WILLIAMSON, VILLAGE OF (170324)</t>
  </si>
  <si>
    <t>WILLIAMSTOWN, BOROUGH OF (420400)</t>
  </si>
  <si>
    <t>WILLIAMSTOWN, CITY OF (210444)</t>
  </si>
  <si>
    <t>WILLIAMS, TOWN OF (450059)</t>
  </si>
  <si>
    <t>WILLIAMS, TOWNSHIP OF (421601)</t>
  </si>
  <si>
    <t>WILLIAMSTOWN, TOWN OF (361267)</t>
  </si>
  <si>
    <t>WILLIAMSTOWN, VILLAGE OF (200643)</t>
  </si>
  <si>
    <t>WILLISBURG, CITY OF (210476)</t>
  </si>
  <si>
    <t>WILLIS, CITY OF (200675)</t>
  </si>
  <si>
    <t>WILLISTON, TOWN OF (450272)</t>
  </si>
  <si>
    <t>WILLISTON, TOWN OF (470438)</t>
  </si>
  <si>
    <t>WILLISVILLE, TOWN OF (050571)</t>
  </si>
  <si>
    <t>WILLISVILLE, VILLAGE OF (171294)</t>
  </si>
  <si>
    <t>WILLOW CREEK, TOWNSHIP OF (380337)</t>
  </si>
  <si>
    <t>WILLOW HILL, VILLAGE OF (171165)</t>
  </si>
  <si>
    <t>WILLOW, TOWN OF (400607)</t>
  </si>
  <si>
    <t>WILLSHIRE, VILLAGE OF (390867)</t>
  </si>
  <si>
    <t>WILMAR, CITY OF (050076)</t>
  </si>
  <si>
    <t>WILMER, TOWN OF (010346)</t>
  </si>
  <si>
    <t>WILMINGTON, TOWNSHIP OF (421878)</t>
  </si>
  <si>
    <t>WILMINGTON, VILLAGE OF (500289)</t>
  </si>
  <si>
    <t>WILMONT, CITY OF (270725)</t>
  </si>
  <si>
    <t>WILMORE, CITY OF (200069)</t>
  </si>
  <si>
    <t>WILMOT, CITY OF (460229)</t>
  </si>
  <si>
    <t>WILMOT, TOWNSHIP OF (261372)</t>
  </si>
  <si>
    <t>WILMOT, VILLAGE OF (390522)</t>
  </si>
  <si>
    <t>WILSEY, CITY OF (205210)</t>
  </si>
  <si>
    <t>WILSON, CITY OF (050153)</t>
  </si>
  <si>
    <t>WILSON, CITY OF (200560)</t>
  </si>
  <si>
    <t>WILSON, CITY OF (480922)</t>
  </si>
  <si>
    <t>WILSON'S MILLS, TOWN OF (370262)</t>
  </si>
  <si>
    <t>WILSON, TOWNSHIP OF (261253)</t>
  </si>
  <si>
    <t>WILSON, TOWNSHIP OF (261298)</t>
  </si>
  <si>
    <t>WILSON, VILLAGE OF (390925)</t>
  </si>
  <si>
    <t>WILSON, VILLAGE OF (550389)</t>
  </si>
  <si>
    <t>WILSONVILLE, VILLAGE OF (171239)</t>
  </si>
  <si>
    <t>WILSONVILLE, VILLAGE OF (310335)</t>
  </si>
  <si>
    <t>WILTON, CITY OF (270719)</t>
  </si>
  <si>
    <t>WILTON, CITY OF (380065)</t>
  </si>
  <si>
    <t>WILTON, TOWN OF (010405)</t>
  </si>
  <si>
    <t>WILTON, TOWN OF (050299)</t>
  </si>
  <si>
    <t>WINCHESTER, CITY OF (050077)</t>
  </si>
  <si>
    <t>WINCHESTER, CITY OF (160157)</t>
  </si>
  <si>
    <t>WINCHESTER, CITY OF (171327)</t>
  </si>
  <si>
    <t>WINCHESTER, CITY OF (200964)</t>
  </si>
  <si>
    <t>WINCHESTER, CITY OF (20964)</t>
  </si>
  <si>
    <t>WINCHESTER, TOWN OF (400566)</t>
  </si>
  <si>
    <t>WINCHESTER, VILLAGE OF (390909)</t>
  </si>
  <si>
    <t>WINDEMERE, TOWNSHIP OF (270734)</t>
  </si>
  <si>
    <t>WINDFALL, TOWN OF (180581)</t>
  </si>
  <si>
    <t>WINDHAM COUNTY (095083)</t>
  </si>
  <si>
    <t>WINDHAM COUNTY* (500191)</t>
  </si>
  <si>
    <t>WINDHAM COUNTY* (500319)</t>
  </si>
  <si>
    <t>WINDHAM, VILLAGE OF (390459)</t>
  </si>
  <si>
    <t>WINDOM, CITY OF (200336)</t>
  </si>
  <si>
    <t>WINDOM, TOWN OF (481165)</t>
  </si>
  <si>
    <t>WINDSOR, CITY OF (171337)</t>
  </si>
  <si>
    <t>WINDSOR COUNTY* (500303)</t>
  </si>
  <si>
    <t>WINDSOR COUNTY* (500307)</t>
  </si>
  <si>
    <t>WINDSOR HEIGHTS, VILLAGE OF (540084)</t>
  </si>
  <si>
    <t>WINDSOR PLACE, VILLAGE OF (295434)</t>
  </si>
  <si>
    <t>WINDSOR, TOWN OF (250047)</t>
  </si>
  <si>
    <t>WINDSOR, TOWN OF (335780)</t>
  </si>
  <si>
    <t>WINDSOR, TOWN OF (450295)</t>
  </si>
  <si>
    <t>WINDSOR, VILLAGE OF (550634)</t>
  </si>
  <si>
    <t>WINDTHORST, CITY OF (480388)</t>
  </si>
  <si>
    <t>WINFIELD, CITY OF (190688)</t>
  </si>
  <si>
    <t>WINFIELD, CITY OF (481025)</t>
  </si>
  <si>
    <t>WINFIELD, TOWNSHIP OF (340479)</t>
  </si>
  <si>
    <t>WINGATE, TOWN OF (180523)</t>
  </si>
  <si>
    <t>WING, CITY OF (380213)</t>
  </si>
  <si>
    <t>WINGER, CITY OF (270613)</t>
  </si>
  <si>
    <t>WINGO, CITY OF (210351)</t>
  </si>
  <si>
    <t>WINIFRED, CITY OF (300176)</t>
  </si>
  <si>
    <t>WINK, CITY OF (480675)</t>
  </si>
  <si>
    <t>WINKLER COUNTY * (481250)</t>
  </si>
  <si>
    <t>WINNEBAGO, CITY OF (275321)</t>
  </si>
  <si>
    <t>WINNEBAGO COUNTY * (190915)</t>
  </si>
  <si>
    <t>WINNEBAGO INDIAN TRIBE (190984)</t>
  </si>
  <si>
    <t>WINNEBAGO INDIAN TRIBE (315498)</t>
  </si>
  <si>
    <t>WINNEBAGO, VILLAGE OF (175183)</t>
  </si>
  <si>
    <t>WINNEBAGO, VILLAGE OF (310223)</t>
  </si>
  <si>
    <t>WINNER, CITY OF (460303)</t>
  </si>
  <si>
    <t>WINNESHIEK COUNTY * (190918)</t>
  </si>
  <si>
    <t>WINNETOON, VILLAGE OF (310517)</t>
  </si>
  <si>
    <t>WINNETT, TOWN OF (300052)</t>
  </si>
  <si>
    <t>WINNSBORO, TOWN OF (450292)</t>
  </si>
  <si>
    <t>WINONA, CITY OF (200378)</t>
  </si>
  <si>
    <t>WINONA, CITY OF (480573)</t>
  </si>
  <si>
    <t>WINSIDE, VILLAGE OF (310336)</t>
  </si>
  <si>
    <t>WINSLOW, CITY OF (050300)</t>
  </si>
  <si>
    <t>WINSLOW,TOWN OF (180200)</t>
  </si>
  <si>
    <t>WINSLOW, VILLAGE OF - USE CID # 310410 (310072)</t>
  </si>
  <si>
    <t>WINSTED, CITY OF (090059)</t>
  </si>
  <si>
    <t>WINSTED, TOWNSHIP OF (270803)</t>
  </si>
  <si>
    <t>WINSTON PARK, TOWN OF (210307)</t>
  </si>
  <si>
    <t>WINSTON, VILLAGE OF (290960)</t>
  </si>
  <si>
    <t>WINTERFIELD, TOWNSHIP OF (261338)</t>
  </si>
  <si>
    <t>WINTERSTOWN, BOROUGH OF (422745)</t>
  </si>
  <si>
    <t>WINTER, VILLAGE OF (550588)</t>
  </si>
  <si>
    <t>WINTERVILLE, CITY OF (130297)</t>
  </si>
  <si>
    <t>WINTHROP, CITY OF (050301)</t>
  </si>
  <si>
    <t>WINTHROP, CITY OF (190690)</t>
  </si>
  <si>
    <t>WINTHROP, CITY OF (270441)</t>
  </si>
  <si>
    <t>WINTON, CITY OF (270427)</t>
  </si>
  <si>
    <t>WIRT, TOWN OF   (SEE CID NO.361597) (361103)</t>
  </si>
  <si>
    <t>WISE, TOWNSHIP OF (260823)</t>
  </si>
  <si>
    <t>WISHEK, CITY OF (380053)</t>
  </si>
  <si>
    <t>WISTER, TOWN OF (400095)</t>
  </si>
  <si>
    <t>WITHAMSVILLE, VILLAGE OF (390073)</t>
  </si>
  <si>
    <t>WITHEE, VILLAGE OF (550385)</t>
  </si>
  <si>
    <t>WIXON VALLEY, CITY OF (481636)</t>
  </si>
  <si>
    <t>W. MIDDLESEX CANAL GRANT T1 R3 NBKP, TWP. (230752)</t>
  </si>
  <si>
    <t>WODEN, CITY OF (190410)</t>
  </si>
  <si>
    <t>WOLBACH, VILLAGE OF (310099)</t>
  </si>
  <si>
    <t>WOLCOTTVILLE, TOWN OF (185216)</t>
  </si>
  <si>
    <t>WOLF CREEK, TOWNSHIP OF (422491)</t>
  </si>
  <si>
    <t>WOLFE CITY, CITY OF (480372)</t>
  </si>
  <si>
    <t>WOLFE COUNTY* (210349)</t>
  </si>
  <si>
    <t>WOLSEY, TOWN OF (460150)</t>
  </si>
  <si>
    <t>WOLVERINE, VILLAGE OF (261373)</t>
  </si>
  <si>
    <t>WOODBINE, CITY OF (200659)</t>
  </si>
  <si>
    <t>WOODBRIDGE, TOWNSHIP OF (261426)</t>
  </si>
  <si>
    <t>WOODBURN, CITY OF (210370)</t>
  </si>
  <si>
    <t>WOODBURY, BOROUGH OF (421330)</t>
  </si>
  <si>
    <t>WOODBURY, CITY OF (130436)</t>
  </si>
  <si>
    <t>WOODBURY, TOWN OF (210308)</t>
  </si>
  <si>
    <t>WOODBURY, VILLAGE OF (270516)</t>
  </si>
  <si>
    <t>WOODCOCK, BOROUGH OF (422403)</t>
  </si>
  <si>
    <t>WOODEN BALL ISLAND (230950)</t>
  </si>
  <si>
    <t>WOODFORD, TOWN OF (450304)</t>
  </si>
  <si>
    <t>WOODFORD, TOWN OF (500023)</t>
  </si>
  <si>
    <t>WOOD HEIGHTS, CITY OF (290639)</t>
  </si>
  <si>
    <t>WOODHULL, TOWNSHIP OF (261160)</t>
  </si>
  <si>
    <t>WOODHULL, VILLAGE OF (171153)</t>
  </si>
  <si>
    <t>WOODHULL, VILLAGE OF (360787)</t>
  </si>
  <si>
    <t>WOOD ISLAND (230868)</t>
  </si>
  <si>
    <t>WOOD LAKE, CITY OF (270615)</t>
  </si>
  <si>
    <t>WOODLAND HILLS, CITY OF (481166)</t>
  </si>
  <si>
    <t>WOODLAND HILLS, CITY OF (490262)</t>
  </si>
  <si>
    <t>WOODLAND, TOWN OF (010442)</t>
  </si>
  <si>
    <t>WOODLAND, TOWNSHIP OF (270868)</t>
  </si>
  <si>
    <t>WOODLAND, VILLAGE OF (260882)</t>
  </si>
  <si>
    <t>WOODLAND, VILLAGE OF (280068)</t>
  </si>
  <si>
    <t>WOODLAWN, CITY OF (210318)</t>
  </si>
  <si>
    <t>WOODLAWN HEIGHTS, TOWN OF (180495)</t>
  </si>
  <si>
    <t>WOODLAWN PARK, TOWN OF (400340)</t>
  </si>
  <si>
    <t>WOODLAWN, TOWN OF (180471)</t>
  </si>
  <si>
    <t>WOODLAWN, VILLAGE OF (170311)</t>
  </si>
  <si>
    <t>WOODMAN, VILLAGE OF (550156)</t>
  </si>
  <si>
    <t>WOODMERE, CITY OF (390157)</t>
  </si>
  <si>
    <t>WOODMONT, BOROUGH OF (090168)</t>
  </si>
  <si>
    <t>WOODSFIELD, VILLAGE OF (390406)</t>
  </si>
  <si>
    <t>WOODSIDE, TOWN OF (100070)</t>
  </si>
  <si>
    <t>WOODSON COUNTY * (200618)</t>
  </si>
  <si>
    <t>WOODSON, VILLAGE OF (171286)</t>
  </si>
  <si>
    <t>WOODSTOCK, CITY OF (270985)</t>
  </si>
  <si>
    <t>WOODSTOCK, TOWN OF (010486)</t>
  </si>
  <si>
    <t>WOODSTOCK, TOWNSHIP OF (261097)</t>
  </si>
  <si>
    <t>WOODSTOCK, VILLAGE OF (390949)</t>
  </si>
  <si>
    <t>WOODSVILLE, TOWN OF (330080)</t>
  </si>
  <si>
    <t>WOODVILLE, CITY OF (130592)</t>
  </si>
  <si>
    <t>WOODVILLE, TOWN OF (230405)</t>
  </si>
  <si>
    <t>WOODWARD, CITY OF (190691)</t>
  </si>
  <si>
    <t>WOODWAY, TOWN OF (530308)</t>
  </si>
  <si>
    <t>WOOLDRIDGE, VILLAGE OF (290112)</t>
  </si>
  <si>
    <t>WOOLSEY, TOWN OF (130539)</t>
  </si>
  <si>
    <t>WOOLSTOCK, CITY OF (190827)</t>
  </si>
  <si>
    <t>WORCESTER COUNTY* (255228)</t>
  </si>
  <si>
    <t>WORDEN, VILLAGE OF (170825)</t>
  </si>
  <si>
    <t>WORLEY, CITY OF (160085)</t>
  </si>
  <si>
    <t>WORTH COUNTY * (290842)</t>
  </si>
  <si>
    <t>WORTHING, CITY OF (460151)</t>
  </si>
  <si>
    <t>WORTH, TOWN OF (361409)</t>
  </si>
  <si>
    <t>WORTH, VILLAGE OF (290945)</t>
  </si>
  <si>
    <t>WRANGELL, CITY AND BOROUGH OF (020098)</t>
  </si>
  <si>
    <t>WRECK ISLAND (230924)</t>
  </si>
  <si>
    <t>WRECK ISLAND LEDGE (230923)</t>
  </si>
  <si>
    <t>WRENSHALL, CITY OF (270971)</t>
  </si>
  <si>
    <t>WRIGHT CITY, CITY OF (400109)</t>
  </si>
  <si>
    <t>WRIGHT, CITY OF (270048)</t>
  </si>
  <si>
    <t>WRIGHT COUNTY * (290843)</t>
  </si>
  <si>
    <t>WRIGHTSVILLE, CITY OF (050142)</t>
  </si>
  <si>
    <t>WRIGHTSVILLE, CITY OF (130603)</t>
  </si>
  <si>
    <t>WRIGHT, TOWNSHIP OF (261427)</t>
  </si>
  <si>
    <t>WRIGHT, TOWNSHIP OF (270854)</t>
  </si>
  <si>
    <t>WYACONDA, CITY OF (290085)</t>
  </si>
  <si>
    <t>WYANET, VILLAGE OF (170874)</t>
  </si>
  <si>
    <t>WYKOFF, CITY OF (270431)</t>
  </si>
  <si>
    <t>WYMAN T4 R3 BKP WKP, TOWNSHIP OF (230593)</t>
  </si>
  <si>
    <t>WYNDMERE, TOWNSHIP OF (380667)</t>
  </si>
  <si>
    <t>WYNONA, CITY OF (400454)</t>
  </si>
  <si>
    <t>WYNOT, VILLAGE OF (310337)</t>
  </si>
  <si>
    <t>WYOMING COUNTY* (427818)</t>
  </si>
  <si>
    <t>WYOMING, TOWNSHIP OF (270752)</t>
  </si>
  <si>
    <t>WYOMISSING HILLS, BOROUGH OF (422237)</t>
  </si>
  <si>
    <t>XENIA, VILLAGE OF (171087)</t>
  </si>
  <si>
    <t>YAKUTAT, CITY OF (020099)</t>
  </si>
  <si>
    <t>YALE, CITY OF (260329)</t>
  </si>
  <si>
    <t>YALE, CITY OF (400455)</t>
  </si>
  <si>
    <t>YALE, TOWN OF (460067)</t>
  </si>
  <si>
    <t>YALE, VILLAGE OF (170821)</t>
  </si>
  <si>
    <t>YAMPA, CITY OF (080160)</t>
  </si>
  <si>
    <t>YANCEYVILLE, TOWN OF (370641)</t>
  </si>
  <si>
    <t>YANCEYVILLE, TOWN OF (370690)</t>
  </si>
  <si>
    <t>YANKEE LAKE, VILLAGE OF (390798)</t>
  </si>
  <si>
    <t>YANTIS, CITY OF (481167)</t>
  </si>
  <si>
    <t>YAP ISLAND DISTRICT (750006)</t>
  </si>
  <si>
    <t>YARROW POINT, CITY OF (530325)</t>
  </si>
  <si>
    <t>YARROW POINT, TOWN OF (530309)</t>
  </si>
  <si>
    <t>YATES CENTER, CITY OF (200561)</t>
  </si>
  <si>
    <t>YATES CITY, VILLAGE OF (170356)</t>
  </si>
  <si>
    <t>YATESVILLE, TOWN OF (130616)</t>
  </si>
  <si>
    <t>YEAGER, TOWN OF (400634)</t>
  </si>
  <si>
    <t>YELLOW LEDGE (230981)</t>
  </si>
  <si>
    <t>YEOMAN, TOWN OF (180557)</t>
  </si>
  <si>
    <t>YEOMAN, TOWN OF (180558)</t>
  </si>
  <si>
    <t>YERINGTON PAIUTE TRIBE (320006)</t>
  </si>
  <si>
    <t>YETTER, CITY OF (195232)</t>
  </si>
  <si>
    <t>YOAKUM COUNTY* (480681)</t>
  </si>
  <si>
    <t>YODER, TOWN OF (560024)</t>
  </si>
  <si>
    <t>YORKANA, BOROUGH OF (422746)</t>
  </si>
  <si>
    <t>YORK, CITY OF (380707)</t>
  </si>
  <si>
    <t>YORK COUNTY (231051)</t>
  </si>
  <si>
    <t>YORK COUNTY* (427819)</t>
  </si>
  <si>
    <t>YORKSHIRE, VILLAGE OF (390969)</t>
  </si>
  <si>
    <t>YORKTOWN, CITY OF (190474)</t>
  </si>
  <si>
    <t>YORKVILLE, CITY OF (470254)</t>
  </si>
  <si>
    <t>YORKVILLE, VILLAGE OF (550635)</t>
  </si>
  <si>
    <t>YOST, TOWN OF (490195)</t>
  </si>
  <si>
    <t>YOUNG AMERICA, CITY OF (270656)</t>
  </si>
  <si>
    <t>YOUNGSVILLE, TOWN OF (220107)</t>
  </si>
  <si>
    <t>YUMA, TOWN OF (080265)</t>
  </si>
  <si>
    <t>ZANESVILLE, TOWN OF (180573)</t>
  </si>
  <si>
    <t>ZAVALLA, CITY OF (480663)</t>
  </si>
  <si>
    <t>ZEBULON, CITY OF (130529)</t>
  </si>
  <si>
    <t>ZEELAND, CITY OF (380214)</t>
  </si>
  <si>
    <t>ZEMPLE, CITY OF (270211)</t>
  </si>
  <si>
    <t>ZENDA, CITY OF (200655)</t>
  </si>
  <si>
    <t>ZINC, TOWN OF (050242)</t>
  </si>
  <si>
    <t>ZURICH, CITY OF (200654)</t>
  </si>
  <si>
    <t>PERU, TOWN OF (500181)</t>
  </si>
  <si>
    <t>AUGUSTA, CITY OF (550127)</t>
  </si>
  <si>
    <t>FREDONIA, VILLAGE OF (550313)</t>
  </si>
  <si>
    <t>GRAND TOTAL</t>
  </si>
  <si>
    <t>CONCEPTION JUNCTION, CITY OF (290602)</t>
  </si>
  <si>
    <t>SAC &amp; FOX NATION MISSOURI, KANSAS AND NEBRASKA (310571)</t>
  </si>
  <si>
    <t>THE HIGHLANDS, CITY OF (200707)</t>
  </si>
  <si>
    <t>Data as of: 7/31/2019</t>
  </si>
  <si>
    <t>HASTINGS, CITY OF (270105)</t>
  </si>
  <si>
    <t>RED LAKE FALLS, CITY OF (270391)</t>
  </si>
  <si>
    <t>NORTHERN MARIANA ISLAND</t>
  </si>
  <si>
    <t/>
  </si>
  <si>
    <t>ATHENS, TOWNSHIP OF (270992)</t>
  </si>
  <si>
    <t>IOWA TRIBE OF KANSAS AND NEBRASKA (310572)</t>
  </si>
  <si>
    <t>POLLOCK, VILLAGE OF (290961)</t>
  </si>
  <si>
    <t>WILLMAR, CITY OF (270703)</t>
  </si>
  <si>
    <t>SANTA CLARA, CITY OF (490178)</t>
  </si>
  <si>
    <t>This report is generated from the NFIP Pivot Analytical Reporting Tool (PART). PART will be the comprehensive source for reporting, business intelligence, and data visualization for NFIP, and will begin to replace legacy BureauNet and Data Exchange reports starting in November, 2018. The underlying NFIP data used in PART comes from 2 primary sources:
1.  Transaction Record Reporting and Processing (TRRP): TRRP is the legacy mainframe system whose data is used to populate legacy reports (i.e., BureauNet and Data Exchange reports) and the source of PART reporting. PART data is consistent nationally to within about 0.02% of legacy TRRP data (some exceptions noted below). Smaller subsets of data (e.g., reporting on individual communities) may show larger differences due to the smaller sample sizes. Three exceptions where PART data may differ from legacy system-generated reports are:
a.  County Data: In the legacy reporting systems, county information was derived solely from the community number, and in the case of communities associated with multiple counties, all policies and claims in that community are associated with the first county alphabetically for that community. In the PART system, the county is determined by geocoding the address associated with the policy or claim (i.e., transforming a physical address into geographic coordinates). As a result, contracts or policies within the same NFIP community can be assigned to different counties if they are physically located in different counties since some NFIP communities span over multiple counties.
b.  Number of Losses (Claims): Previously, about 1% of claims without payment losses were excluded from legacy reports as erroneous. Those losses are included in PART reports with the corresponding attributes as they exist in the data set, and they are indicated as closed without payment.
c.  Claim Status for Reopened Claims: Some adjustments were made in the PART logic for those claims that result in a different claim status than existed in Data Exchange based upon the relationship between the claim’s close date and reopen date. This change affects about 0.1% of claims records.
2.  Underwriting Claims Operational Review Tool (UCORT): The UCORT system allows for claims data from our WYO partners and their vendors to be submitted outside the TRRP cycle on a daily basis. UCORT is a new data stream from our private sector partners and has not been through many of the quality controls that our legacy systems have built-in. As systems continue to be modernized under the PIVOT program, we will receive verified data more quickly. In the meantime, UCORT is our best source for daily operational claims information.
NOTE: All PART reports include a “Data as of” date that indicates when the data was loaded from the source system(s) into PART. 
If you have any questions or comments regarding PART reporting, please contact ERPSI_PARTRPT_TEAM@fema.dhs.go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43" formatCode="_(* #,##0.00_);_(* \(#,##0.00\);_(* &quot;-&quot;??_);_(@_)"/>
    <numFmt numFmtId="164" formatCode="_(* #,##0_);_(* \(#,##0\);_(* &quot;-&quot;??_);_(@_)"/>
    <numFmt numFmtId="165" formatCode="_(&quot;$&quot;* #,##0_);_(&quot;$&quot;* \(#,##0\);_(&quot;$&quot;* &quot;-&quot;??_);_(@_)"/>
  </numFmts>
  <fonts count="8" x14ac:knownFonts="1">
    <font>
      <sz val="11"/>
      <color theme="1"/>
      <name val="Calibri"/>
      <family val="2"/>
      <scheme val="minor"/>
    </font>
    <font>
      <b/>
      <sz val="11"/>
      <color theme="1"/>
      <name val="Calibri"/>
      <family val="2"/>
      <scheme val="minor"/>
    </font>
    <font>
      <sz val="24"/>
      <color theme="1"/>
      <name val="Arial"/>
      <family val="2"/>
    </font>
    <font>
      <sz val="11"/>
      <color theme="1"/>
      <name val="Arial"/>
      <family val="2"/>
    </font>
    <font>
      <sz val="11"/>
      <color rgb="FF000000"/>
      <name val="Arial"/>
      <family val="2"/>
    </font>
    <font>
      <sz val="11"/>
      <color theme="1"/>
      <name val="Calibri"/>
      <family val="2"/>
      <scheme val="minor"/>
    </font>
    <font>
      <b/>
      <sz val="11"/>
      <color rgb="FF000000"/>
      <name val="Arial"/>
      <family val="2"/>
    </font>
    <font>
      <sz val="11"/>
      <color rgb="FFE15759"/>
      <name val="Arial"/>
      <family val="2"/>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3" fontId="5" fillId="0" borderId="0" applyFont="0" applyFill="0" applyBorder="0" applyAlignment="0" applyProtection="0"/>
    <xf numFmtId="44" fontId="5" fillId="0" borderId="0" applyFont="0" applyFill="0" applyBorder="0" applyAlignment="0" applyProtection="0"/>
  </cellStyleXfs>
  <cellXfs count="19">
    <xf numFmtId="0" fontId="0" fillId="0" borderId="0" xfId="0"/>
    <xf numFmtId="0" fontId="0" fillId="2" borderId="0" xfId="0" applyFill="1" applyAlignment="1">
      <alignment wrapText="1"/>
    </xf>
    <xf numFmtId="0" fontId="0" fillId="2" borderId="0" xfId="0" applyFill="1"/>
    <xf numFmtId="0" fontId="0" fillId="0" borderId="0" xfId="0" applyFill="1" applyAlignment="1">
      <alignment wrapText="1"/>
    </xf>
    <xf numFmtId="0" fontId="2" fillId="2" borderId="0" xfId="0" applyFont="1" applyFill="1" applyAlignment="1">
      <alignment horizontal="center"/>
    </xf>
    <xf numFmtId="0" fontId="3" fillId="2" borderId="0" xfId="0" applyFont="1" applyFill="1" applyAlignment="1">
      <alignment horizontal="center"/>
    </xf>
    <xf numFmtId="0" fontId="3" fillId="2" borderId="0" xfId="0" applyFont="1" applyFill="1" applyAlignment="1">
      <alignment vertical="center"/>
    </xf>
    <xf numFmtId="0" fontId="4" fillId="2" borderId="0" xfId="0" applyFont="1" applyFill="1" applyAlignment="1">
      <alignment vertical="center"/>
    </xf>
    <xf numFmtId="0" fontId="3" fillId="2" borderId="0" xfId="0" applyFont="1" applyFill="1"/>
    <xf numFmtId="0" fontId="1" fillId="2" borderId="0" xfId="0" applyFont="1" applyFill="1"/>
    <xf numFmtId="0" fontId="6" fillId="2" borderId="0" xfId="0" applyFont="1" applyFill="1" applyAlignment="1">
      <alignment horizontal="center" vertical="center"/>
    </xf>
    <xf numFmtId="0" fontId="4" fillId="2" borderId="0" xfId="0" applyFont="1" applyFill="1" applyAlignment="1">
      <alignment horizontal="center" vertical="center"/>
    </xf>
    <xf numFmtId="0" fontId="7" fillId="2" borderId="0" xfId="0" applyFont="1" applyFill="1" applyAlignment="1">
      <alignment horizontal="center" vertical="center"/>
    </xf>
    <xf numFmtId="0" fontId="4" fillId="2" borderId="0" xfId="0" applyFont="1" applyFill="1" applyAlignment="1">
      <alignment horizontal="center" vertical="center" wrapText="1"/>
    </xf>
    <xf numFmtId="0" fontId="0" fillId="0" borderId="0" xfId="0" applyNumberFormat="1"/>
    <xf numFmtId="0" fontId="0" fillId="0" borderId="0" xfId="0" applyAlignment="1">
      <alignment horizontal="right" vertical="top" wrapText="1"/>
    </xf>
    <xf numFmtId="165" fontId="0" fillId="0" borderId="0" xfId="2" applyNumberFormat="1" applyFont="1"/>
    <xf numFmtId="164" fontId="0" fillId="0" borderId="0" xfId="1" applyNumberFormat="1" applyFont="1"/>
    <xf numFmtId="0" fontId="0" fillId="2" borderId="0" xfId="0" applyFill="1" applyAlignment="1">
      <alignment horizontal="left" wrapText="1"/>
    </xf>
  </cellXfs>
  <cellStyles count="3">
    <cellStyle name="Comma" xfId="1" builtinId="3"/>
    <cellStyle name="Currency" xfId="2" builtinId="4"/>
    <cellStyle name="Normal" xfId="0" builtinId="0"/>
  </cellStyles>
  <dxfs count="26">
    <dxf>
      <fill>
        <patternFill patternType="solid">
          <fgColor indexed="64"/>
          <bgColor theme="0"/>
        </patternFill>
      </fill>
    </dxf>
    <dxf>
      <fill>
        <patternFill patternType="solid">
          <fgColor indexed="64"/>
          <bgColor theme="0"/>
        </patternFill>
      </fill>
    </dxf>
    <dxf>
      <font>
        <b/>
        <i val="0"/>
        <strike val="0"/>
        <condense val="0"/>
        <extend val="0"/>
        <outline val="0"/>
        <shadow val="0"/>
        <u val="none"/>
        <vertAlign val="baseline"/>
        <sz val="11"/>
        <color theme="1"/>
        <name val="Calibri"/>
        <family val="2"/>
        <scheme val="minor"/>
      </font>
      <fill>
        <patternFill patternType="solid">
          <fgColor indexed="64"/>
          <bgColor theme="0"/>
        </patternFill>
      </fill>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fill>
        <patternFill patternType="none">
          <fgColor indexed="64"/>
          <bgColor auto="1"/>
        </patternFill>
      </fill>
      <alignment horizontal="general" vertical="bottom" textRotation="0" wrapText="1" indent="0" justifyLastLine="0" shrinkToFit="0" readingOrder="0"/>
    </dxf>
    <dxf>
      <numFmt numFmtId="165" formatCode="_(&quot;$&quot;* #,##0_);_(&quot;$&quot;* \(#,##0\);_(&quot;$&quot;*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_(* #,##0_);_(* \(#,##0\);_(* &quot;-&quot;??_);_(@_)"/>
    </dxf>
    <dxf>
      <numFmt numFmtId="164" formatCode="_(* #,##0_);_(* \(#,##0\);_(* &quot;-&quot;??_);_(@_)"/>
    </dxf>
    <dxf>
      <numFmt numFmtId="164" formatCode="_(* #,##0_);_(* \(#,##0\);_(*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4" formatCode="_(* #,##0_);_(* \(#,##0\);_(* &quot;-&quot;??_);_(@_)"/>
    </dxf>
    <dxf>
      <numFmt numFmtId="164" formatCode="_(* #,##0_);_(* \(#,##0\);_(* &quot;-&quot;??_);_(@_)"/>
    </dxf>
    <dxf>
      <numFmt numFmtId="164" formatCode="_(* #,##0_);_(* \(#,##0\);_(*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5</xdr:row>
      <xdr:rowOff>0</xdr:rowOff>
    </xdr:from>
    <xdr:to>
      <xdr:col>0</xdr:col>
      <xdr:colOff>304800</xdr:colOff>
      <xdr:row>16</xdr:row>
      <xdr:rowOff>130175</xdr:rowOff>
    </xdr:to>
    <xdr:sp macro="" textlink="">
      <xdr:nvSpPr>
        <xdr:cNvPr id="1034" name="AutoShape 10">
          <a:extLst>
            <a:ext uri="{FF2B5EF4-FFF2-40B4-BE49-F238E27FC236}">
              <a16:creationId xmlns:a16="http://schemas.microsoft.com/office/drawing/2014/main" id="{EAE158BD-0138-48E4-BB5C-2119518745E5}"/>
            </a:ext>
          </a:extLst>
        </xdr:cNvPr>
        <xdr:cNvSpPr>
          <a:spLocks noChangeAspect="1" noChangeArrowheads="1"/>
        </xdr:cNvSpPr>
      </xdr:nvSpPr>
      <xdr:spPr bwMode="auto">
        <a:xfrm>
          <a:off x="0" y="2025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35" name="AutoShape 11">
          <a:extLst>
            <a:ext uri="{FF2B5EF4-FFF2-40B4-BE49-F238E27FC236}">
              <a16:creationId xmlns:a16="http://schemas.microsoft.com/office/drawing/2014/main" id="{EDC55FFC-1BF4-4661-82CD-B529BEC94E50}"/>
            </a:ext>
          </a:extLst>
        </xdr:cNvPr>
        <xdr:cNvSpPr>
          <a:spLocks noChangeAspect="1" noChangeArrowheads="1"/>
        </xdr:cNvSpPr>
      </xdr:nvSpPr>
      <xdr:spPr bwMode="auto">
        <a:xfrm>
          <a:off x="0" y="2209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36" name="AutoShape 12">
          <a:extLst>
            <a:ext uri="{FF2B5EF4-FFF2-40B4-BE49-F238E27FC236}">
              <a16:creationId xmlns:a16="http://schemas.microsoft.com/office/drawing/2014/main" id="{7F1A78CB-24F8-4290-8A79-BD5A7123D7DB}"/>
            </a:ext>
          </a:extLst>
        </xdr:cNvPr>
        <xdr:cNvSpPr>
          <a:spLocks noChangeAspect="1" noChangeArrowheads="1"/>
        </xdr:cNvSpPr>
      </xdr:nvSpPr>
      <xdr:spPr bwMode="auto">
        <a:xfrm>
          <a:off x="0" y="23939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5</xdr:row>
      <xdr:rowOff>0</xdr:rowOff>
    </xdr:from>
    <xdr:to>
      <xdr:col>0</xdr:col>
      <xdr:colOff>304800</xdr:colOff>
      <xdr:row>16</xdr:row>
      <xdr:rowOff>130175</xdr:rowOff>
    </xdr:to>
    <xdr:sp macro="" textlink="">
      <xdr:nvSpPr>
        <xdr:cNvPr id="1037" name="AutoShape 13">
          <a:extLst>
            <a:ext uri="{FF2B5EF4-FFF2-40B4-BE49-F238E27FC236}">
              <a16:creationId xmlns:a16="http://schemas.microsoft.com/office/drawing/2014/main" id="{93ABB8BE-556D-419A-A768-5214D3072B6D}"/>
            </a:ext>
          </a:extLst>
        </xdr:cNvPr>
        <xdr:cNvSpPr>
          <a:spLocks noChangeAspect="1" noChangeArrowheads="1"/>
        </xdr:cNvSpPr>
      </xdr:nvSpPr>
      <xdr:spPr bwMode="auto">
        <a:xfrm>
          <a:off x="0" y="25781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19</xdr:row>
      <xdr:rowOff>0</xdr:rowOff>
    </xdr:from>
    <xdr:to>
      <xdr:col>0</xdr:col>
      <xdr:colOff>304800</xdr:colOff>
      <xdr:row>20</xdr:row>
      <xdr:rowOff>130175</xdr:rowOff>
    </xdr:to>
    <xdr:sp macro="" textlink="">
      <xdr:nvSpPr>
        <xdr:cNvPr id="1038" name="AutoShape 14" descr="https://part.fema.net/vizql/t/analytics/w/PolicyandLossDatabyGeographyPreviouslyW2RHUDRPandHUDEX/v/Cover/tempfile/sessions/9E2F389F99C2498D847DF93C89D7141E-0:1/layouts/5137860718898693737/?key=image_zone_18_0&amp;keepfile=yes">
          <a:extLst>
            <a:ext uri="{FF2B5EF4-FFF2-40B4-BE49-F238E27FC236}">
              <a16:creationId xmlns:a16="http://schemas.microsoft.com/office/drawing/2014/main" id="{0AB10210-0E6C-4399-BB84-D4BE6963955E}"/>
            </a:ext>
          </a:extLst>
        </xdr:cNvPr>
        <xdr:cNvSpPr>
          <a:spLocks noChangeAspect="1" noChangeArrowheads="1"/>
        </xdr:cNvSpPr>
      </xdr:nvSpPr>
      <xdr:spPr bwMode="auto">
        <a:xfrm>
          <a:off x="0" y="33147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1</xdr:row>
      <xdr:rowOff>0</xdr:rowOff>
    </xdr:from>
    <xdr:to>
      <xdr:col>0</xdr:col>
      <xdr:colOff>304800</xdr:colOff>
      <xdr:row>22</xdr:row>
      <xdr:rowOff>130175</xdr:rowOff>
    </xdr:to>
    <xdr:sp macro="" textlink="">
      <xdr:nvSpPr>
        <xdr:cNvPr id="1039" name="AutoShape 15">
          <a:extLst>
            <a:ext uri="{FF2B5EF4-FFF2-40B4-BE49-F238E27FC236}">
              <a16:creationId xmlns:a16="http://schemas.microsoft.com/office/drawing/2014/main" id="{5A28D6C4-C5F5-497F-AD86-F80488262620}"/>
            </a:ext>
          </a:extLst>
        </xdr:cNvPr>
        <xdr:cNvSpPr>
          <a:spLocks noChangeAspect="1" noChangeArrowheads="1"/>
        </xdr:cNvSpPr>
      </xdr:nvSpPr>
      <xdr:spPr bwMode="auto">
        <a:xfrm>
          <a:off x="0" y="4051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5</xdr:row>
      <xdr:rowOff>0</xdr:rowOff>
    </xdr:from>
    <xdr:to>
      <xdr:col>0</xdr:col>
      <xdr:colOff>304800</xdr:colOff>
      <xdr:row>25</xdr:row>
      <xdr:rowOff>314325</xdr:rowOff>
    </xdr:to>
    <xdr:sp macro="" textlink="">
      <xdr:nvSpPr>
        <xdr:cNvPr id="1040" name="AutoShape 16">
          <a:extLst>
            <a:ext uri="{FF2B5EF4-FFF2-40B4-BE49-F238E27FC236}">
              <a16:creationId xmlns:a16="http://schemas.microsoft.com/office/drawing/2014/main" id="{0DEAB8CB-02A1-47ED-BEEA-7FF8E4A430C2}"/>
            </a:ext>
          </a:extLst>
        </xdr:cNvPr>
        <xdr:cNvSpPr>
          <a:spLocks noChangeAspect="1" noChangeArrowheads="1"/>
        </xdr:cNvSpPr>
      </xdr:nvSpPr>
      <xdr:spPr bwMode="auto">
        <a:xfrm>
          <a:off x="0" y="42354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6</xdr:row>
      <xdr:rowOff>0</xdr:rowOff>
    </xdr:from>
    <xdr:to>
      <xdr:col>0</xdr:col>
      <xdr:colOff>304800</xdr:colOff>
      <xdr:row>27</xdr:row>
      <xdr:rowOff>130175</xdr:rowOff>
    </xdr:to>
    <xdr:sp macro="" textlink="">
      <xdr:nvSpPr>
        <xdr:cNvPr id="1041" name="AutoShape 17">
          <a:extLst>
            <a:ext uri="{FF2B5EF4-FFF2-40B4-BE49-F238E27FC236}">
              <a16:creationId xmlns:a16="http://schemas.microsoft.com/office/drawing/2014/main" id="{5A585B2D-EA26-42D8-9473-586633BEDF39}"/>
            </a:ext>
          </a:extLst>
        </xdr:cNvPr>
        <xdr:cNvSpPr>
          <a:spLocks noChangeAspect="1" noChangeArrowheads="1"/>
        </xdr:cNvSpPr>
      </xdr:nvSpPr>
      <xdr:spPr bwMode="auto">
        <a:xfrm>
          <a:off x="0" y="4419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0</xdr:colOff>
      <xdr:row>27</xdr:row>
      <xdr:rowOff>0</xdr:rowOff>
    </xdr:from>
    <xdr:to>
      <xdr:col>0</xdr:col>
      <xdr:colOff>304800</xdr:colOff>
      <xdr:row>28</xdr:row>
      <xdr:rowOff>130175</xdr:rowOff>
    </xdr:to>
    <xdr:sp macro="" textlink="">
      <xdr:nvSpPr>
        <xdr:cNvPr id="1042" name="AutoShape 18">
          <a:extLst>
            <a:ext uri="{FF2B5EF4-FFF2-40B4-BE49-F238E27FC236}">
              <a16:creationId xmlns:a16="http://schemas.microsoft.com/office/drawing/2014/main" id="{3B12D71E-4FCA-4D6F-B08B-F84DF845A1DC}"/>
            </a:ext>
          </a:extLst>
        </xdr:cNvPr>
        <xdr:cNvSpPr>
          <a:spLocks noChangeAspect="1" noChangeArrowheads="1"/>
        </xdr:cNvSpPr>
      </xdr:nvSpPr>
      <xdr:spPr bwMode="auto">
        <a:xfrm>
          <a:off x="0" y="4603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DF0106E-ECB9-4892-99AA-1EE1894CDA97}" autoFormatId="16" applyNumberFormats="0" applyBorderFormats="0" applyFontFormats="0" applyPatternFormats="0" applyAlignmentFormats="0" applyWidthHeightFormats="0">
  <queryTableRefresh nextId="20">
    <queryTableFields count="19">
      <queryTableField id="1" name="State" tableColumnId="1"/>
      <queryTableField id="2" name="Community Name (Number)" tableColumnId="2"/>
      <queryTableField id="3" name="County" tableColumnId="3"/>
      <queryTableField id="4" name="Direct Premium and FPF" tableColumnId="4"/>
      <queryTableField id="5" name="WYO Premium and FPF" tableColumnId="5"/>
      <queryTableField id="6" name="Total Premium and FPF" tableColumnId="6"/>
      <queryTableField id="7" name="Direct Policy Count" tableColumnId="7"/>
      <queryTableField id="8" name="WYO Policy Count" tableColumnId="8"/>
      <queryTableField id="9" name="Total Policy Count" tableColumnId="9"/>
      <queryTableField id="10" name="Direct Coverage (in Thousands)" tableColumnId="10"/>
      <queryTableField id="11" name="WYO Coverage (in Thousands)" tableColumnId="11"/>
      <queryTableField id="12" name="Total Coverage (in Thousands)" tableColumnId="12"/>
      <queryTableField id="13" name="Direct Losses" tableColumnId="13"/>
      <queryTableField id="14" name="WYO Losses" tableColumnId="14"/>
      <queryTableField id="15" name="Total Losses" tableColumnId="15"/>
      <queryTableField id="16" name="Direct Dollars Paid" tableColumnId="16"/>
      <queryTableField id="17" name="WYO Dollars Paid" tableColumnId="17"/>
      <queryTableField id="18" name="Total Dollars Paid" tableColumnId="18"/>
      <queryTableField id="19" name="Adjuster Expense"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B7A3AF-EF8D-49A6-B67B-36CE54FF6889}" name="Policy_and_Loss_Data_by_Geography_2019_09_19" displayName="Policy_and_Loss_Data_by_Geography_2019_09_19" ref="A1:S46882" tableType="queryTable" totalsRowShown="0">
  <autoFilter ref="A1:S46882" xr:uid="{A061437E-5943-4489-8375-10DFD4AA6BF0}"/>
  <tableColumns count="19">
    <tableColumn id="1" xr3:uid="{16BC02F5-6972-42B0-8AD7-FA4172897103}" uniqueName="1" name="State" queryTableFieldId="1" dataDxfId="25"/>
    <tableColumn id="2" xr3:uid="{BC3F6FD7-6C4D-4FC3-89E7-04B6CED87E83}" uniqueName="2" name="Community Name (Number)" queryTableFieldId="2" dataDxfId="24"/>
    <tableColumn id="3" xr3:uid="{3E14B283-6406-459A-94E4-B9D6FD203E2D}" uniqueName="3" name="County" queryTableFieldId="3" dataDxfId="23"/>
    <tableColumn id="4" xr3:uid="{2AC95B87-25E4-4A3B-9AB0-46A93780DBE5}" uniqueName="4" name="Direct Premium and FPF" queryTableFieldId="4" dataDxfId="22" dataCellStyle="Currency"/>
    <tableColumn id="5" xr3:uid="{98B3F13E-8417-475A-BFA2-B32435B72D22}" uniqueName="5" name="WYO Premium and FPF" queryTableFieldId="5" dataDxfId="21" dataCellStyle="Currency"/>
    <tableColumn id="6" xr3:uid="{D18E1140-573C-42DA-BDEF-1E0AD1654EE8}" uniqueName="6" name="Total Premium and FPF" queryTableFieldId="6" dataDxfId="20" dataCellStyle="Currency"/>
    <tableColumn id="7" xr3:uid="{43A497E9-4869-4AA1-8392-4FBDC316BE96}" uniqueName="7" name="Direct Policy Count" queryTableFieldId="7" dataDxfId="19" dataCellStyle="Comma"/>
    <tableColumn id="8" xr3:uid="{ABF47A4C-3003-4555-A4BC-1526DA862191}" uniqueName="8" name="WYO Policy Count" queryTableFieldId="8" dataDxfId="18" dataCellStyle="Comma"/>
    <tableColumn id="9" xr3:uid="{95092627-C8DA-4C01-B369-E019263935D7}" uniqueName="9" name="Total Policy Count" queryTableFieldId="9" dataDxfId="17" dataCellStyle="Comma"/>
    <tableColumn id="10" xr3:uid="{BE1DB9A9-B09F-4F56-BC62-97CD36ABFAD8}" uniqueName="10" name="Direct Coverage (in Thousands)" queryTableFieldId="10" dataDxfId="16" dataCellStyle="Currency"/>
    <tableColumn id="11" xr3:uid="{967CA4B0-DEAA-4B24-94F8-F3FA09A3E2C5}" uniqueName="11" name="WYO Coverage (in Thousands)" queryTableFieldId="11" dataDxfId="15" dataCellStyle="Currency"/>
    <tableColumn id="12" xr3:uid="{66120E3E-7EDA-4EC1-B30A-9CCAECD280A1}" uniqueName="12" name="Total Coverage (in Thousands)" queryTableFieldId="12" dataDxfId="14" dataCellStyle="Currency"/>
    <tableColumn id="13" xr3:uid="{8E109F9B-2E22-4EA1-A82E-BC626B96D3DF}" uniqueName="13" name="Direct Losses" queryTableFieldId="13" dataDxfId="13" dataCellStyle="Comma"/>
    <tableColumn id="14" xr3:uid="{4339DCDE-F900-4727-B312-138D063A5EC1}" uniqueName="14" name="WYO Losses" queryTableFieldId="14" dataDxfId="12" dataCellStyle="Comma"/>
    <tableColumn id="15" xr3:uid="{7FAE8B03-765E-49A5-AE1F-D5F0F2862348}" uniqueName="15" name="Total Losses" queryTableFieldId="15" dataDxfId="11" dataCellStyle="Comma"/>
    <tableColumn id="16" xr3:uid="{C7152EDE-42F0-4B82-B358-9050C8CFBB6A}" uniqueName="16" name="Direct Dollars Paid" queryTableFieldId="16" dataDxfId="10" dataCellStyle="Currency"/>
    <tableColumn id="17" xr3:uid="{77D33C1B-E169-4025-B3CC-7C51F417B023}" uniqueName="17" name="WYO Dollars Paid" queryTableFieldId="17" dataDxfId="9" dataCellStyle="Currency"/>
    <tableColumn id="18" xr3:uid="{9BD4B3DA-EF7D-4BD1-9E92-0BE2A2364967}" uniqueName="18" name="Total Dollars Paid" queryTableFieldId="18" dataDxfId="8" dataCellStyle="Currency"/>
    <tableColumn id="19" xr3:uid="{FFE4263C-258D-4593-8C3B-27A7D6026F7B}" uniqueName="19" name="Adjuster Expense" queryTableFieldId="19" dataDxfId="7" dataCellStyle="Currency"/>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FEB136C-13EA-485D-9A32-7EFA02D4208B}" name="Table4" displayName="Table4" ref="A1:B17" totalsRowShown="0" headerRowDxfId="6" dataDxfId="5">
  <autoFilter ref="A1:B17" xr:uid="{F59F4E6D-1AD7-4B56-9B49-42F71582754D}"/>
  <tableColumns count="2">
    <tableColumn id="1" xr3:uid="{7A77A5AC-5D60-4365-9139-06F34927840D}" name="Description" dataDxfId="4"/>
    <tableColumn id="2" xr3:uid="{26DBB0A4-0321-449A-8B03-7B74B26CB84C}" name="Definition" dataDxfId="3"/>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637E5E-69B8-4211-A7E1-3801BB3342A0}" name="Table1" displayName="Table1" ref="A1:A5" totalsRowShown="0" headerRowDxfId="2" dataDxfId="1">
  <autoFilter ref="A1:A5" xr:uid="{425CCD17-7E30-4F97-9054-5F6C035154FF}">
    <filterColumn colId="0" hiddenButton="1"/>
  </autoFilter>
  <tableColumns count="1">
    <tableColumn id="1" xr3:uid="{7EC0879F-0583-4A76-8353-2B3279745763}" name="Report Description" dataDxfId="0"/>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0E39A8-291F-4BF3-BA02-2CF9E62B2165}">
  <dimension ref="A1:A29"/>
  <sheetViews>
    <sheetView tabSelected="1" zoomScaleNormal="100" workbookViewId="0">
      <selection activeCell="A4" sqref="A4"/>
    </sheetView>
  </sheetViews>
  <sheetFormatPr defaultColWidth="8.7109375" defaultRowHeight="15" x14ac:dyDescent="0.25"/>
  <cols>
    <col min="1" max="1" width="109.7109375" style="8" customWidth="1"/>
    <col min="2" max="16384" width="8.7109375" style="2"/>
  </cols>
  <sheetData>
    <row r="1" spans="1:1" ht="30" x14ac:dyDescent="0.4">
      <c r="A1" s="4" t="s">
        <v>0</v>
      </c>
    </row>
    <row r="2" spans="1:1" x14ac:dyDescent="0.25">
      <c r="A2" s="5"/>
    </row>
    <row r="3" spans="1:1" x14ac:dyDescent="0.25">
      <c r="A3" s="5" t="s">
        <v>31085</v>
      </c>
    </row>
    <row r="4" spans="1:1" x14ac:dyDescent="0.25">
      <c r="A4" s="5"/>
    </row>
    <row r="5" spans="1:1" x14ac:dyDescent="0.25">
      <c r="A5" s="5"/>
    </row>
    <row r="6" spans="1:1" x14ac:dyDescent="0.25">
      <c r="A6" s="5"/>
    </row>
    <row r="7" spans="1:1" x14ac:dyDescent="0.25">
      <c r="A7" s="5"/>
    </row>
    <row r="8" spans="1:1" x14ac:dyDescent="0.25">
      <c r="A8" s="10" t="s">
        <v>1</v>
      </c>
    </row>
    <row r="9" spans="1:1" x14ac:dyDescent="0.25">
      <c r="A9" s="6"/>
    </row>
    <row r="10" spans="1:1" x14ac:dyDescent="0.25">
      <c r="A10" s="11" t="s">
        <v>2</v>
      </c>
    </row>
    <row r="11" spans="1:1" x14ac:dyDescent="0.25">
      <c r="A11" s="6"/>
    </row>
    <row r="12" spans="1:1" x14ac:dyDescent="0.25">
      <c r="A12" s="11" t="s">
        <v>3</v>
      </c>
    </row>
    <row r="13" spans="1:1" x14ac:dyDescent="0.25">
      <c r="A13" s="6"/>
    </row>
    <row r="14" spans="1:1" x14ac:dyDescent="0.25">
      <c r="A14" s="11" t="s">
        <v>4</v>
      </c>
    </row>
    <row r="15" spans="1:1" x14ac:dyDescent="0.25">
      <c r="A15" s="7"/>
    </row>
    <row r="16" spans="1:1" x14ac:dyDescent="0.25">
      <c r="A16" s="7"/>
    </row>
    <row r="17" spans="1:1" x14ac:dyDescent="0.25">
      <c r="A17" s="7"/>
    </row>
    <row r="18" spans="1:1" x14ac:dyDescent="0.25">
      <c r="A18" s="7"/>
    </row>
    <row r="19" spans="1:1" x14ac:dyDescent="0.25">
      <c r="A19" s="12" t="s">
        <v>6</v>
      </c>
    </row>
    <row r="20" spans="1:1" x14ac:dyDescent="0.25">
      <c r="A20" s="7"/>
    </row>
    <row r="21" spans="1:1" x14ac:dyDescent="0.25">
      <c r="A21" s="7"/>
    </row>
    <row r="22" spans="1:1" x14ac:dyDescent="0.25">
      <c r="A22" s="10" t="s">
        <v>7</v>
      </c>
    </row>
    <row r="23" spans="1:1" x14ac:dyDescent="0.25">
      <c r="A23" s="10"/>
    </row>
    <row r="24" spans="1:1" x14ac:dyDescent="0.25">
      <c r="A24" s="11" t="s">
        <v>5</v>
      </c>
    </row>
    <row r="25" spans="1:1" x14ac:dyDescent="0.25">
      <c r="A25" s="10"/>
    </row>
    <row r="26" spans="1:1" ht="28.5" x14ac:dyDescent="0.25">
      <c r="A26" s="13" t="s">
        <v>8</v>
      </c>
    </row>
    <row r="27" spans="1:1" x14ac:dyDescent="0.25">
      <c r="A27" s="7"/>
    </row>
    <row r="28" spans="1:1" x14ac:dyDescent="0.25">
      <c r="A28" s="7"/>
    </row>
    <row r="29" spans="1:1" x14ac:dyDescent="0.25">
      <c r="A29" s="7"/>
    </row>
  </sheetData>
  <pageMargins left="0.7" right="0.7" top="0.75" bottom="0.75" header="0.3" footer="0.3"/>
  <pageSetup scale="83"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3FF158-0D9A-4902-9C8D-8A5290FD150C}">
  <dimension ref="A1:S46882"/>
  <sheetViews>
    <sheetView topLeftCell="G1" zoomScale="90" zoomScaleNormal="90" workbookViewId="0">
      <selection activeCell="T10" sqref="T10"/>
    </sheetView>
  </sheetViews>
  <sheetFormatPr defaultRowHeight="15" x14ac:dyDescent="0.25"/>
  <cols>
    <col min="1" max="1" width="21.85546875" bestFit="1" customWidth="1"/>
    <col min="2" max="2" width="35.140625" customWidth="1"/>
    <col min="3" max="3" width="25.85546875" customWidth="1"/>
    <col min="4" max="19" width="20.7109375" customWidth="1"/>
  </cols>
  <sheetData>
    <row r="1" spans="1:19" ht="30" x14ac:dyDescent="0.25">
      <c r="A1" t="s">
        <v>9</v>
      </c>
      <c r="B1" t="s">
        <v>10</v>
      </c>
      <c r="C1" t="s">
        <v>11</v>
      </c>
      <c r="D1" s="15" t="s">
        <v>21248</v>
      </c>
      <c r="E1" s="15" t="s">
        <v>12</v>
      </c>
      <c r="F1" s="15" t="s">
        <v>13</v>
      </c>
      <c r="G1" s="15" t="s">
        <v>14</v>
      </c>
      <c r="H1" s="15" t="s">
        <v>15</v>
      </c>
      <c r="I1" s="15" t="s">
        <v>16</v>
      </c>
      <c r="J1" s="15" t="s">
        <v>17</v>
      </c>
      <c r="K1" s="15" t="s">
        <v>18</v>
      </c>
      <c r="L1" s="15" t="s">
        <v>19</v>
      </c>
      <c r="M1" s="15" t="s">
        <v>20</v>
      </c>
      <c r="N1" s="15" t="s">
        <v>21</v>
      </c>
      <c r="O1" s="15" t="s">
        <v>22</v>
      </c>
      <c r="P1" s="15" t="s">
        <v>23</v>
      </c>
      <c r="Q1" s="15" t="s">
        <v>24</v>
      </c>
      <c r="R1" s="15" t="s">
        <v>25</v>
      </c>
      <c r="S1" s="15" t="s">
        <v>26</v>
      </c>
    </row>
    <row r="2" spans="1:19" x14ac:dyDescent="0.25">
      <c r="A2" s="14" t="s">
        <v>31081</v>
      </c>
      <c r="B2" s="14"/>
      <c r="C2" s="14"/>
      <c r="D2" s="16">
        <v>471561574</v>
      </c>
      <c r="E2" s="16">
        <v>3150176805</v>
      </c>
      <c r="F2" s="16">
        <v>3621738379</v>
      </c>
      <c r="G2" s="17">
        <v>649631</v>
      </c>
      <c r="H2" s="17">
        <v>4447050</v>
      </c>
      <c r="I2" s="17">
        <v>5096681</v>
      </c>
      <c r="J2" s="16">
        <v>163829753.90000069</v>
      </c>
      <c r="K2" s="16">
        <v>1159114204.6000047</v>
      </c>
      <c r="L2" s="16">
        <v>1322943958.5000007</v>
      </c>
      <c r="M2" s="17">
        <v>696828</v>
      </c>
      <c r="N2" s="17">
        <v>1733923</v>
      </c>
      <c r="O2" s="17">
        <v>2430751</v>
      </c>
      <c r="P2" s="16">
        <v>10828155358.870043</v>
      </c>
      <c r="Q2" s="16">
        <v>59018193588.160049</v>
      </c>
      <c r="R2" s="16">
        <v>69846348947.030746</v>
      </c>
      <c r="S2" s="16">
        <v>2944772655.4400101</v>
      </c>
    </row>
    <row r="3" spans="1:19" x14ac:dyDescent="0.25">
      <c r="A3" s="14" t="s">
        <v>27</v>
      </c>
      <c r="B3" s="14" t="s">
        <v>28</v>
      </c>
      <c r="C3" s="14" t="s">
        <v>29</v>
      </c>
      <c r="D3" s="16">
        <v>0</v>
      </c>
      <c r="E3" s="16">
        <v>268</v>
      </c>
      <c r="F3" s="16">
        <v>268</v>
      </c>
      <c r="G3" s="17">
        <v>0</v>
      </c>
      <c r="H3" s="17">
        <v>1</v>
      </c>
      <c r="I3" s="17">
        <v>1</v>
      </c>
      <c r="J3" s="16">
        <v>0</v>
      </c>
      <c r="K3" s="16">
        <v>105</v>
      </c>
      <c r="L3" s="16">
        <v>105</v>
      </c>
      <c r="M3" s="17">
        <v>0</v>
      </c>
      <c r="N3" s="17">
        <v>0</v>
      </c>
      <c r="O3" s="17"/>
      <c r="P3" s="16">
        <v>0</v>
      </c>
      <c r="Q3" s="16">
        <v>0</v>
      </c>
      <c r="R3" s="16">
        <v>0</v>
      </c>
      <c r="S3" s="16">
        <v>0</v>
      </c>
    </row>
    <row r="4" spans="1:19" x14ac:dyDescent="0.25">
      <c r="A4" s="14" t="s">
        <v>27</v>
      </c>
      <c r="B4" s="14" t="s">
        <v>30</v>
      </c>
      <c r="C4" s="14" t="s">
        <v>31</v>
      </c>
      <c r="D4" s="16">
        <v>0</v>
      </c>
      <c r="E4" s="16">
        <v>604</v>
      </c>
      <c r="F4" s="16">
        <v>604</v>
      </c>
      <c r="G4" s="17">
        <v>0</v>
      </c>
      <c r="H4" s="17">
        <v>2</v>
      </c>
      <c r="I4" s="17">
        <v>2</v>
      </c>
      <c r="J4" s="16">
        <v>0</v>
      </c>
      <c r="K4" s="16">
        <v>392</v>
      </c>
      <c r="L4" s="16">
        <v>392</v>
      </c>
      <c r="M4" s="17">
        <v>0</v>
      </c>
      <c r="N4" s="17">
        <v>1</v>
      </c>
      <c r="O4" s="17">
        <v>1</v>
      </c>
      <c r="P4" s="16">
        <v>0</v>
      </c>
      <c r="Q4" s="16">
        <v>909.35</v>
      </c>
      <c r="R4" s="16">
        <v>909.35</v>
      </c>
      <c r="S4" s="16">
        <v>600</v>
      </c>
    </row>
    <row r="5" spans="1:19" x14ac:dyDescent="0.25">
      <c r="A5" s="14" t="s">
        <v>27</v>
      </c>
      <c r="B5" s="14" t="s">
        <v>32</v>
      </c>
      <c r="C5" s="14" t="s">
        <v>31</v>
      </c>
      <c r="D5" s="16">
        <v>0</v>
      </c>
      <c r="E5" s="16">
        <v>0</v>
      </c>
      <c r="F5" s="16">
        <v>0</v>
      </c>
      <c r="G5" s="17">
        <v>0</v>
      </c>
      <c r="H5" s="17">
        <v>0</v>
      </c>
      <c r="I5" s="17">
        <v>0</v>
      </c>
      <c r="J5" s="16">
        <v>0</v>
      </c>
      <c r="K5" s="16">
        <v>0</v>
      </c>
      <c r="L5" s="16">
        <v>0</v>
      </c>
      <c r="M5" s="17">
        <v>1</v>
      </c>
      <c r="N5" s="17">
        <v>0</v>
      </c>
      <c r="O5" s="17">
        <v>1</v>
      </c>
      <c r="P5" s="16">
        <v>14325</v>
      </c>
      <c r="Q5" s="16">
        <v>0</v>
      </c>
      <c r="R5" s="16">
        <v>14325</v>
      </c>
      <c r="S5" s="16">
        <v>571.9</v>
      </c>
    </row>
    <row r="6" spans="1:19" x14ac:dyDescent="0.25">
      <c r="A6" s="14" t="s">
        <v>27</v>
      </c>
      <c r="B6" s="14" t="s">
        <v>32</v>
      </c>
      <c r="C6" s="14" t="s">
        <v>33</v>
      </c>
      <c r="D6" s="16">
        <v>18574</v>
      </c>
      <c r="E6" s="16">
        <v>143231</v>
      </c>
      <c r="F6" s="16">
        <v>161805</v>
      </c>
      <c r="G6" s="17">
        <v>31</v>
      </c>
      <c r="H6" s="17">
        <v>146</v>
      </c>
      <c r="I6" s="17">
        <v>177</v>
      </c>
      <c r="J6" s="16">
        <v>7470.3</v>
      </c>
      <c r="K6" s="16">
        <v>43464.4</v>
      </c>
      <c r="L6" s="16">
        <v>50934.7</v>
      </c>
      <c r="M6" s="17">
        <v>24</v>
      </c>
      <c r="N6" s="17">
        <v>26</v>
      </c>
      <c r="O6" s="17">
        <v>50</v>
      </c>
      <c r="P6" s="16">
        <v>231437.5</v>
      </c>
      <c r="Q6" s="16">
        <v>310607.69</v>
      </c>
      <c r="R6" s="16">
        <v>542045.18999999994</v>
      </c>
      <c r="S6" s="16">
        <v>36656.980000000003</v>
      </c>
    </row>
    <row r="7" spans="1:19" x14ac:dyDescent="0.25">
      <c r="A7" s="14" t="s">
        <v>27</v>
      </c>
      <c r="B7" s="14" t="s">
        <v>34</v>
      </c>
      <c r="C7" s="14" t="s">
        <v>35</v>
      </c>
      <c r="D7" s="16">
        <v>915</v>
      </c>
      <c r="E7" s="16">
        <v>31909</v>
      </c>
      <c r="F7" s="16">
        <v>32824</v>
      </c>
      <c r="G7" s="17">
        <v>2</v>
      </c>
      <c r="H7" s="17">
        <v>28</v>
      </c>
      <c r="I7" s="17">
        <v>30</v>
      </c>
      <c r="J7" s="16">
        <v>385</v>
      </c>
      <c r="K7" s="16">
        <v>6258</v>
      </c>
      <c r="L7" s="16">
        <v>6643</v>
      </c>
      <c r="M7" s="17">
        <v>0</v>
      </c>
      <c r="N7" s="17">
        <v>1</v>
      </c>
      <c r="O7" s="17">
        <v>1</v>
      </c>
      <c r="P7" s="16">
        <v>0</v>
      </c>
      <c r="Q7" s="16">
        <v>0</v>
      </c>
      <c r="R7" s="16">
        <v>0</v>
      </c>
      <c r="S7" s="16">
        <v>370</v>
      </c>
    </row>
    <row r="8" spans="1:19" x14ac:dyDescent="0.25">
      <c r="A8" s="14" t="s">
        <v>27</v>
      </c>
      <c r="B8" s="14" t="s">
        <v>34</v>
      </c>
      <c r="C8" s="14" t="s">
        <v>36</v>
      </c>
      <c r="D8" s="16">
        <v>0</v>
      </c>
      <c r="E8" s="16">
        <v>0</v>
      </c>
      <c r="F8" s="16">
        <v>0</v>
      </c>
      <c r="G8" s="17">
        <v>0</v>
      </c>
      <c r="H8" s="17">
        <v>0</v>
      </c>
      <c r="I8" s="17">
        <v>0</v>
      </c>
      <c r="J8" s="16">
        <v>0</v>
      </c>
      <c r="K8" s="16">
        <v>0</v>
      </c>
      <c r="L8" s="16">
        <v>0</v>
      </c>
      <c r="M8" s="17">
        <v>0</v>
      </c>
      <c r="N8" s="17">
        <v>3</v>
      </c>
      <c r="O8" s="17">
        <v>3</v>
      </c>
      <c r="P8" s="16">
        <v>0</v>
      </c>
      <c r="Q8" s="16">
        <v>65500.43</v>
      </c>
      <c r="R8" s="16">
        <v>65500.43</v>
      </c>
      <c r="S8" s="16">
        <v>2940.82</v>
      </c>
    </row>
    <row r="9" spans="1:19" x14ac:dyDescent="0.25">
      <c r="A9" s="14" t="s">
        <v>27</v>
      </c>
      <c r="B9" s="14" t="s">
        <v>37</v>
      </c>
      <c r="C9" s="14" t="s">
        <v>31</v>
      </c>
      <c r="D9" s="16">
        <v>0</v>
      </c>
      <c r="E9" s="16">
        <v>0</v>
      </c>
      <c r="F9" s="16">
        <v>0</v>
      </c>
      <c r="G9" s="17">
        <v>0</v>
      </c>
      <c r="H9" s="17">
        <v>0</v>
      </c>
      <c r="I9" s="17">
        <v>0</v>
      </c>
      <c r="J9" s="16">
        <v>0</v>
      </c>
      <c r="K9" s="16">
        <v>0</v>
      </c>
      <c r="L9" s="16">
        <v>0</v>
      </c>
      <c r="M9" s="17">
        <v>1</v>
      </c>
      <c r="N9" s="17">
        <v>0</v>
      </c>
      <c r="O9" s="17">
        <v>1</v>
      </c>
      <c r="P9" s="16">
        <v>17959.43</v>
      </c>
      <c r="Q9" s="16">
        <v>0</v>
      </c>
      <c r="R9" s="16">
        <v>17959.43</v>
      </c>
      <c r="S9" s="16">
        <v>1107</v>
      </c>
    </row>
    <row r="10" spans="1:19" x14ac:dyDescent="0.25">
      <c r="A10" s="14" t="s">
        <v>27</v>
      </c>
      <c r="B10" s="14" t="s">
        <v>37</v>
      </c>
      <c r="C10" s="14" t="s">
        <v>38</v>
      </c>
      <c r="D10" s="16">
        <v>7112</v>
      </c>
      <c r="E10" s="16">
        <v>2137</v>
      </c>
      <c r="F10" s="16">
        <v>9249</v>
      </c>
      <c r="G10" s="17">
        <v>3</v>
      </c>
      <c r="H10" s="17">
        <v>5</v>
      </c>
      <c r="I10" s="17">
        <v>8</v>
      </c>
      <c r="J10" s="16">
        <v>611.6</v>
      </c>
      <c r="K10" s="16">
        <v>1428</v>
      </c>
      <c r="L10" s="16">
        <v>2039.6</v>
      </c>
      <c r="M10" s="17">
        <v>0</v>
      </c>
      <c r="N10" s="17">
        <v>1</v>
      </c>
      <c r="O10" s="17">
        <v>1</v>
      </c>
      <c r="P10" s="16">
        <v>0</v>
      </c>
      <c r="Q10" s="16">
        <v>0</v>
      </c>
      <c r="R10" s="16">
        <v>0</v>
      </c>
      <c r="S10" s="16">
        <v>90</v>
      </c>
    </row>
    <row r="11" spans="1:19" x14ac:dyDescent="0.25">
      <c r="A11" s="14" t="s">
        <v>27</v>
      </c>
      <c r="B11" s="14" t="s">
        <v>39</v>
      </c>
      <c r="C11" s="14" t="s">
        <v>40</v>
      </c>
      <c r="D11" s="16">
        <v>1463</v>
      </c>
      <c r="E11" s="16">
        <v>11161</v>
      </c>
      <c r="F11" s="16">
        <v>12624</v>
      </c>
      <c r="G11" s="17">
        <v>2</v>
      </c>
      <c r="H11" s="17">
        <v>10</v>
      </c>
      <c r="I11" s="17">
        <v>12</v>
      </c>
      <c r="J11" s="16">
        <v>585</v>
      </c>
      <c r="K11" s="16">
        <v>1435.6</v>
      </c>
      <c r="L11" s="16">
        <v>2020.6</v>
      </c>
      <c r="M11" s="17">
        <v>0</v>
      </c>
      <c r="N11" s="17">
        <v>2</v>
      </c>
      <c r="O11" s="17">
        <v>2</v>
      </c>
      <c r="P11" s="16">
        <v>0</v>
      </c>
      <c r="Q11" s="16">
        <v>0</v>
      </c>
      <c r="R11" s="16">
        <v>0</v>
      </c>
      <c r="S11" s="16">
        <v>765</v>
      </c>
    </row>
    <row r="12" spans="1:19" x14ac:dyDescent="0.25">
      <c r="A12" s="14" t="s">
        <v>27</v>
      </c>
      <c r="B12" s="14" t="s">
        <v>41</v>
      </c>
      <c r="C12" s="14" t="s">
        <v>42</v>
      </c>
      <c r="D12" s="16">
        <v>746</v>
      </c>
      <c r="E12" s="16">
        <v>5596</v>
      </c>
      <c r="F12" s="16">
        <v>6342</v>
      </c>
      <c r="G12" s="17">
        <v>2</v>
      </c>
      <c r="H12" s="17">
        <v>7</v>
      </c>
      <c r="I12" s="17">
        <v>9</v>
      </c>
      <c r="J12" s="16">
        <v>700</v>
      </c>
      <c r="K12" s="16">
        <v>1985</v>
      </c>
      <c r="L12" s="16">
        <v>2685</v>
      </c>
      <c r="M12" s="17">
        <v>0</v>
      </c>
      <c r="N12" s="17">
        <v>1</v>
      </c>
      <c r="O12" s="17">
        <v>1</v>
      </c>
      <c r="P12" s="16">
        <v>0</v>
      </c>
      <c r="Q12" s="16">
        <v>33467.910000000003</v>
      </c>
      <c r="R12" s="16">
        <v>33467.910000000003</v>
      </c>
      <c r="S12" s="16">
        <v>1640</v>
      </c>
    </row>
    <row r="13" spans="1:19" x14ac:dyDescent="0.25">
      <c r="A13" s="14" t="s">
        <v>27</v>
      </c>
      <c r="B13" s="14" t="s">
        <v>43</v>
      </c>
      <c r="C13" s="14" t="s">
        <v>44</v>
      </c>
      <c r="D13" s="16">
        <v>0</v>
      </c>
      <c r="E13" s="16">
        <v>2178</v>
      </c>
      <c r="F13" s="16">
        <v>2178</v>
      </c>
      <c r="G13" s="17">
        <v>0</v>
      </c>
      <c r="H13" s="17">
        <v>3</v>
      </c>
      <c r="I13" s="17">
        <v>3</v>
      </c>
      <c r="J13" s="16">
        <v>0</v>
      </c>
      <c r="K13" s="16">
        <v>810</v>
      </c>
      <c r="L13" s="16">
        <v>810</v>
      </c>
      <c r="M13" s="17">
        <v>0</v>
      </c>
      <c r="N13" s="17">
        <v>0</v>
      </c>
      <c r="O13" s="17"/>
      <c r="P13" s="16">
        <v>0</v>
      </c>
      <c r="Q13" s="16">
        <v>0</v>
      </c>
      <c r="R13" s="16">
        <v>0</v>
      </c>
      <c r="S13" s="16">
        <v>0</v>
      </c>
    </row>
    <row r="14" spans="1:19" x14ac:dyDescent="0.25">
      <c r="A14" s="14" t="s">
        <v>27</v>
      </c>
      <c r="B14" s="14" t="s">
        <v>45</v>
      </c>
      <c r="C14" s="14" t="s">
        <v>46</v>
      </c>
      <c r="D14" s="16">
        <v>23501</v>
      </c>
      <c r="E14" s="16">
        <v>154832</v>
      </c>
      <c r="F14" s="16">
        <v>178333</v>
      </c>
      <c r="G14" s="17">
        <v>24</v>
      </c>
      <c r="H14" s="17">
        <v>106</v>
      </c>
      <c r="I14" s="17">
        <v>130</v>
      </c>
      <c r="J14" s="16">
        <v>3816.2</v>
      </c>
      <c r="K14" s="16">
        <v>26624.3</v>
      </c>
      <c r="L14" s="16">
        <v>30440.5</v>
      </c>
      <c r="M14" s="17">
        <v>12</v>
      </c>
      <c r="N14" s="17">
        <v>20</v>
      </c>
      <c r="O14" s="17">
        <v>32</v>
      </c>
      <c r="P14" s="16">
        <v>46785.24</v>
      </c>
      <c r="Q14" s="16">
        <v>73231.77</v>
      </c>
      <c r="R14" s="16">
        <v>120017.01</v>
      </c>
      <c r="S14" s="16">
        <v>12155.15</v>
      </c>
    </row>
    <row r="15" spans="1:19" x14ac:dyDescent="0.25">
      <c r="A15" s="14" t="s">
        <v>27</v>
      </c>
      <c r="B15" s="14" t="s">
        <v>47</v>
      </c>
      <c r="C15" s="14" t="s">
        <v>35</v>
      </c>
      <c r="D15" s="16">
        <v>0</v>
      </c>
      <c r="E15" s="16">
        <v>7837</v>
      </c>
      <c r="F15" s="16">
        <v>7837</v>
      </c>
      <c r="G15" s="17">
        <v>0</v>
      </c>
      <c r="H15" s="17">
        <v>15</v>
      </c>
      <c r="I15" s="17">
        <v>15</v>
      </c>
      <c r="J15" s="16">
        <v>0</v>
      </c>
      <c r="K15" s="16">
        <v>4325.3</v>
      </c>
      <c r="L15" s="16">
        <v>4325.3</v>
      </c>
      <c r="M15" s="17">
        <v>0</v>
      </c>
      <c r="N15" s="17">
        <v>5</v>
      </c>
      <c r="O15" s="17">
        <v>5</v>
      </c>
      <c r="P15" s="16">
        <v>0</v>
      </c>
      <c r="Q15" s="16">
        <v>157344.42000000001</v>
      </c>
      <c r="R15" s="16">
        <v>157344.42000000001</v>
      </c>
      <c r="S15" s="16">
        <v>8862.2000000000007</v>
      </c>
    </row>
    <row r="16" spans="1:19" x14ac:dyDescent="0.25">
      <c r="A16" s="14" t="s">
        <v>27</v>
      </c>
      <c r="B16" s="14" t="s">
        <v>48</v>
      </c>
      <c r="C16" s="14" t="s">
        <v>49</v>
      </c>
      <c r="D16" s="16">
        <v>0</v>
      </c>
      <c r="E16" s="16">
        <v>0</v>
      </c>
      <c r="F16" s="16">
        <v>0</v>
      </c>
      <c r="G16" s="17">
        <v>0</v>
      </c>
      <c r="H16" s="17">
        <v>0</v>
      </c>
      <c r="I16" s="17">
        <v>0</v>
      </c>
      <c r="J16" s="16">
        <v>0</v>
      </c>
      <c r="K16" s="16">
        <v>0</v>
      </c>
      <c r="L16" s="16">
        <v>0</v>
      </c>
      <c r="M16" s="17">
        <v>0</v>
      </c>
      <c r="N16" s="17">
        <v>5</v>
      </c>
      <c r="O16" s="17">
        <v>5</v>
      </c>
      <c r="P16" s="16">
        <v>0</v>
      </c>
      <c r="Q16" s="16">
        <v>31743.73</v>
      </c>
      <c r="R16" s="16">
        <v>31743.73</v>
      </c>
      <c r="S16" s="16">
        <v>2100</v>
      </c>
    </row>
    <row r="17" spans="1:19" x14ac:dyDescent="0.25">
      <c r="A17" s="14" t="s">
        <v>27</v>
      </c>
      <c r="B17" s="14" t="s">
        <v>50</v>
      </c>
      <c r="C17" s="14" t="s">
        <v>31</v>
      </c>
      <c r="D17" s="16">
        <v>0</v>
      </c>
      <c r="E17" s="16">
        <v>1316</v>
      </c>
      <c r="F17" s="16">
        <v>1316</v>
      </c>
      <c r="G17" s="17">
        <v>0</v>
      </c>
      <c r="H17" s="17">
        <v>1</v>
      </c>
      <c r="I17" s="17">
        <v>1</v>
      </c>
      <c r="J17" s="16">
        <v>0</v>
      </c>
      <c r="K17" s="16">
        <v>350</v>
      </c>
      <c r="L17" s="16">
        <v>350</v>
      </c>
      <c r="M17" s="17">
        <v>0</v>
      </c>
      <c r="N17" s="17">
        <v>0</v>
      </c>
      <c r="O17" s="17"/>
      <c r="P17" s="16">
        <v>0</v>
      </c>
      <c r="Q17" s="16">
        <v>0</v>
      </c>
      <c r="R17" s="16">
        <v>0</v>
      </c>
      <c r="S17" s="16">
        <v>0</v>
      </c>
    </row>
    <row r="18" spans="1:19" x14ac:dyDescent="0.25">
      <c r="A18" s="14" t="s">
        <v>27</v>
      </c>
      <c r="B18" s="14" t="s">
        <v>50</v>
      </c>
      <c r="C18" s="14" t="s">
        <v>51</v>
      </c>
      <c r="D18" s="16">
        <v>415</v>
      </c>
      <c r="E18" s="16">
        <v>910</v>
      </c>
      <c r="F18" s="16">
        <v>1325</v>
      </c>
      <c r="G18" s="17">
        <v>1</v>
      </c>
      <c r="H18" s="17">
        <v>2</v>
      </c>
      <c r="I18" s="17">
        <v>3</v>
      </c>
      <c r="J18" s="16">
        <v>280</v>
      </c>
      <c r="K18" s="16">
        <v>393.5</v>
      </c>
      <c r="L18" s="16">
        <v>673.5</v>
      </c>
      <c r="M18" s="17">
        <v>0</v>
      </c>
      <c r="N18" s="17">
        <v>1</v>
      </c>
      <c r="O18" s="17">
        <v>1</v>
      </c>
      <c r="P18" s="16">
        <v>0</v>
      </c>
      <c r="Q18" s="16">
        <v>7434.58</v>
      </c>
      <c r="R18" s="16">
        <v>7434.58</v>
      </c>
      <c r="S18" s="16">
        <v>1100</v>
      </c>
    </row>
    <row r="19" spans="1:19" x14ac:dyDescent="0.25">
      <c r="A19" s="14" t="s">
        <v>27</v>
      </c>
      <c r="B19" s="14" t="s">
        <v>52</v>
      </c>
      <c r="C19" s="14" t="s">
        <v>53</v>
      </c>
      <c r="D19" s="16">
        <v>1091</v>
      </c>
      <c r="E19" s="16">
        <v>26339</v>
      </c>
      <c r="F19" s="16">
        <v>27430</v>
      </c>
      <c r="G19" s="17">
        <v>3</v>
      </c>
      <c r="H19" s="17">
        <v>24</v>
      </c>
      <c r="I19" s="17">
        <v>27</v>
      </c>
      <c r="J19" s="16">
        <v>375.3</v>
      </c>
      <c r="K19" s="16">
        <v>4723.2</v>
      </c>
      <c r="L19" s="16">
        <v>5098.5</v>
      </c>
      <c r="M19" s="17">
        <v>2</v>
      </c>
      <c r="N19" s="17">
        <v>9</v>
      </c>
      <c r="O19" s="17">
        <v>11</v>
      </c>
      <c r="P19" s="16">
        <v>8423.4599999999991</v>
      </c>
      <c r="Q19" s="16">
        <v>311110.32</v>
      </c>
      <c r="R19" s="16">
        <v>319533.78000000003</v>
      </c>
      <c r="S19" s="16">
        <v>13661.97</v>
      </c>
    </row>
    <row r="20" spans="1:19" x14ac:dyDescent="0.25">
      <c r="A20" s="14" t="s">
        <v>27</v>
      </c>
      <c r="B20" s="14" t="s">
        <v>54</v>
      </c>
      <c r="C20" s="14" t="s">
        <v>55</v>
      </c>
      <c r="D20" s="16">
        <v>0</v>
      </c>
      <c r="E20" s="16">
        <v>3170</v>
      </c>
      <c r="F20" s="16">
        <v>3170</v>
      </c>
      <c r="G20" s="17">
        <v>0</v>
      </c>
      <c r="H20" s="17">
        <v>1</v>
      </c>
      <c r="I20" s="17">
        <v>1</v>
      </c>
      <c r="J20" s="16">
        <v>0</v>
      </c>
      <c r="K20" s="16">
        <v>215.8</v>
      </c>
      <c r="L20" s="16">
        <v>215.8</v>
      </c>
      <c r="M20" s="17">
        <v>0</v>
      </c>
      <c r="N20" s="17">
        <v>0</v>
      </c>
      <c r="O20" s="17"/>
      <c r="P20" s="16">
        <v>0</v>
      </c>
      <c r="Q20" s="16">
        <v>0</v>
      </c>
      <c r="R20" s="16">
        <v>0</v>
      </c>
      <c r="S20" s="16">
        <v>0</v>
      </c>
    </row>
    <row r="21" spans="1:19" x14ac:dyDescent="0.25">
      <c r="A21" s="14" t="s">
        <v>27</v>
      </c>
      <c r="B21" s="14" t="s">
        <v>56</v>
      </c>
      <c r="C21" s="14" t="s">
        <v>51</v>
      </c>
      <c r="D21" s="16">
        <v>2055</v>
      </c>
      <c r="E21" s="16">
        <v>505</v>
      </c>
      <c r="F21" s="16">
        <v>2560</v>
      </c>
      <c r="G21" s="17">
        <v>1</v>
      </c>
      <c r="H21" s="17">
        <v>2</v>
      </c>
      <c r="I21" s="17">
        <v>3</v>
      </c>
      <c r="J21" s="16">
        <v>350</v>
      </c>
      <c r="K21" s="16">
        <v>238</v>
      </c>
      <c r="L21" s="16">
        <v>588</v>
      </c>
      <c r="M21" s="17">
        <v>0</v>
      </c>
      <c r="N21" s="17">
        <v>2</v>
      </c>
      <c r="O21" s="17">
        <v>2</v>
      </c>
      <c r="P21" s="16">
        <v>0</v>
      </c>
      <c r="Q21" s="16">
        <v>18489.400000000001</v>
      </c>
      <c r="R21" s="16">
        <v>18489.400000000001</v>
      </c>
      <c r="S21" s="16">
        <v>3836</v>
      </c>
    </row>
    <row r="22" spans="1:19" x14ac:dyDescent="0.25">
      <c r="A22" s="14" t="s">
        <v>27</v>
      </c>
      <c r="B22" s="14" t="s">
        <v>57</v>
      </c>
      <c r="C22" s="14" t="s">
        <v>49</v>
      </c>
      <c r="D22" s="16">
        <v>18537</v>
      </c>
      <c r="E22" s="16">
        <v>64522</v>
      </c>
      <c r="F22" s="16">
        <v>83059</v>
      </c>
      <c r="G22" s="17">
        <v>17</v>
      </c>
      <c r="H22" s="17">
        <v>68</v>
      </c>
      <c r="I22" s="17">
        <v>85</v>
      </c>
      <c r="J22" s="16">
        <v>6128.9</v>
      </c>
      <c r="K22" s="16">
        <v>17596.2</v>
      </c>
      <c r="L22" s="16">
        <v>23725.1</v>
      </c>
      <c r="M22" s="17">
        <v>8</v>
      </c>
      <c r="N22" s="17">
        <v>12</v>
      </c>
      <c r="O22" s="17">
        <v>20</v>
      </c>
      <c r="P22" s="16">
        <v>44494.15</v>
      </c>
      <c r="Q22" s="16">
        <v>31262.16</v>
      </c>
      <c r="R22" s="16">
        <v>75756.31</v>
      </c>
      <c r="S22" s="16">
        <v>15762.53</v>
      </c>
    </row>
    <row r="23" spans="1:19" x14ac:dyDescent="0.25">
      <c r="A23" s="14" t="s">
        <v>27</v>
      </c>
      <c r="B23" s="14" t="s">
        <v>57</v>
      </c>
      <c r="C23" s="14" t="s">
        <v>58</v>
      </c>
      <c r="D23" s="16">
        <v>0</v>
      </c>
      <c r="E23" s="16">
        <v>0</v>
      </c>
      <c r="F23" s="16">
        <v>0</v>
      </c>
      <c r="G23" s="17">
        <v>0</v>
      </c>
      <c r="H23" s="17">
        <v>0</v>
      </c>
      <c r="I23" s="17">
        <v>0</v>
      </c>
      <c r="J23" s="16">
        <v>0</v>
      </c>
      <c r="K23" s="16">
        <v>0</v>
      </c>
      <c r="L23" s="16">
        <v>0</v>
      </c>
      <c r="M23" s="17">
        <v>0</v>
      </c>
      <c r="N23" s="17">
        <v>2</v>
      </c>
      <c r="O23" s="17">
        <v>2</v>
      </c>
      <c r="P23" s="16">
        <v>0</v>
      </c>
      <c r="Q23" s="16">
        <v>11309.78</v>
      </c>
      <c r="R23" s="16">
        <v>11309.78</v>
      </c>
      <c r="S23" s="16">
        <v>1150</v>
      </c>
    </row>
    <row r="24" spans="1:19" x14ac:dyDescent="0.25">
      <c r="A24" s="14" t="s">
        <v>27</v>
      </c>
      <c r="B24" s="14" t="s">
        <v>59</v>
      </c>
      <c r="C24" s="14" t="s">
        <v>60</v>
      </c>
      <c r="D24" s="16">
        <v>0</v>
      </c>
      <c r="E24" s="16">
        <v>0</v>
      </c>
      <c r="F24" s="16">
        <v>0</v>
      </c>
      <c r="G24" s="17">
        <v>0</v>
      </c>
      <c r="H24" s="17">
        <v>0</v>
      </c>
      <c r="I24" s="17">
        <v>0</v>
      </c>
      <c r="J24" s="16">
        <v>0</v>
      </c>
      <c r="K24" s="16">
        <v>0</v>
      </c>
      <c r="L24" s="16">
        <v>0</v>
      </c>
      <c r="M24" s="17">
        <v>1</v>
      </c>
      <c r="N24" s="17">
        <v>0</v>
      </c>
      <c r="O24" s="17">
        <v>1</v>
      </c>
      <c r="P24" s="16">
        <v>7112.28</v>
      </c>
      <c r="Q24" s="16">
        <v>0</v>
      </c>
      <c r="R24" s="16">
        <v>7112.28</v>
      </c>
      <c r="S24" s="16">
        <v>380</v>
      </c>
    </row>
    <row r="25" spans="1:19" x14ac:dyDescent="0.25">
      <c r="A25" s="14" t="s">
        <v>27</v>
      </c>
      <c r="B25" s="14" t="s">
        <v>59</v>
      </c>
      <c r="C25" s="14" t="s">
        <v>61</v>
      </c>
      <c r="D25" s="16">
        <v>2980</v>
      </c>
      <c r="E25" s="16">
        <v>16654</v>
      </c>
      <c r="F25" s="16">
        <v>19634</v>
      </c>
      <c r="G25" s="17">
        <v>7</v>
      </c>
      <c r="H25" s="17">
        <v>34</v>
      </c>
      <c r="I25" s="17">
        <v>41</v>
      </c>
      <c r="J25" s="16">
        <v>1648.4</v>
      </c>
      <c r="K25" s="16">
        <v>8348.9</v>
      </c>
      <c r="L25" s="16">
        <v>9997.2999999999993</v>
      </c>
      <c r="M25" s="17">
        <v>17</v>
      </c>
      <c r="N25" s="17">
        <v>55</v>
      </c>
      <c r="O25" s="17">
        <v>72</v>
      </c>
      <c r="P25" s="16">
        <v>121479.17</v>
      </c>
      <c r="Q25" s="16">
        <v>985270.18</v>
      </c>
      <c r="R25" s="16">
        <v>1106749.3500000001</v>
      </c>
      <c r="S25" s="16">
        <v>54008.78</v>
      </c>
    </row>
    <row r="26" spans="1:19" x14ac:dyDescent="0.25">
      <c r="A26" s="14" t="s">
        <v>27</v>
      </c>
      <c r="B26" s="14" t="s">
        <v>59</v>
      </c>
      <c r="C26" s="14" t="s">
        <v>36</v>
      </c>
      <c r="D26" s="16">
        <v>0</v>
      </c>
      <c r="E26" s="16">
        <v>0</v>
      </c>
      <c r="F26" s="16">
        <v>0</v>
      </c>
      <c r="G26" s="17">
        <v>0</v>
      </c>
      <c r="H26" s="17">
        <v>0</v>
      </c>
      <c r="I26" s="17">
        <v>0</v>
      </c>
      <c r="J26" s="16">
        <v>0</v>
      </c>
      <c r="K26" s="16">
        <v>0</v>
      </c>
      <c r="L26" s="16">
        <v>0</v>
      </c>
      <c r="M26" s="17">
        <v>1</v>
      </c>
      <c r="N26" s="17">
        <v>0</v>
      </c>
      <c r="O26" s="17">
        <v>1</v>
      </c>
      <c r="P26" s="16">
        <v>302.58</v>
      </c>
      <c r="Q26" s="16">
        <v>0</v>
      </c>
      <c r="R26" s="16">
        <v>302.58</v>
      </c>
      <c r="S26" s="16">
        <v>159.9</v>
      </c>
    </row>
    <row r="27" spans="1:19" x14ac:dyDescent="0.25">
      <c r="A27" s="14" t="s">
        <v>27</v>
      </c>
      <c r="B27" s="14" t="s">
        <v>62</v>
      </c>
      <c r="C27" s="14" t="s">
        <v>63</v>
      </c>
      <c r="D27" s="16">
        <v>300</v>
      </c>
      <c r="E27" s="16">
        <v>8049</v>
      </c>
      <c r="F27" s="16">
        <v>8349</v>
      </c>
      <c r="G27" s="17">
        <v>1</v>
      </c>
      <c r="H27" s="17">
        <v>10</v>
      </c>
      <c r="I27" s="17">
        <v>11</v>
      </c>
      <c r="J27" s="16">
        <v>175</v>
      </c>
      <c r="K27" s="16">
        <v>1717.3</v>
      </c>
      <c r="L27" s="16">
        <v>1892.3</v>
      </c>
      <c r="M27" s="17">
        <v>12</v>
      </c>
      <c r="N27" s="17">
        <v>9</v>
      </c>
      <c r="O27" s="17">
        <v>21</v>
      </c>
      <c r="P27" s="16">
        <v>44661.85</v>
      </c>
      <c r="Q27" s="16">
        <v>54328.7</v>
      </c>
      <c r="R27" s="16">
        <v>98990.55</v>
      </c>
      <c r="S27" s="16">
        <v>8424.91</v>
      </c>
    </row>
    <row r="28" spans="1:19" x14ac:dyDescent="0.25">
      <c r="A28" s="14" t="s">
        <v>27</v>
      </c>
      <c r="B28" s="14" t="s">
        <v>64</v>
      </c>
      <c r="C28" s="14" t="s">
        <v>65</v>
      </c>
      <c r="D28" s="16">
        <v>34202</v>
      </c>
      <c r="E28" s="16">
        <v>64097</v>
      </c>
      <c r="F28" s="16">
        <v>98299</v>
      </c>
      <c r="G28" s="17">
        <v>61</v>
      </c>
      <c r="H28" s="17">
        <v>139</v>
      </c>
      <c r="I28" s="17">
        <v>200</v>
      </c>
      <c r="J28" s="16">
        <v>17403.599999999999</v>
      </c>
      <c r="K28" s="16">
        <v>40329.1</v>
      </c>
      <c r="L28" s="16">
        <v>57732.7</v>
      </c>
      <c r="M28" s="17">
        <v>14</v>
      </c>
      <c r="N28" s="17">
        <v>19</v>
      </c>
      <c r="O28" s="17">
        <v>33</v>
      </c>
      <c r="P28" s="16">
        <v>34346.71</v>
      </c>
      <c r="Q28" s="16">
        <v>67980.5</v>
      </c>
      <c r="R28" s="16">
        <v>102327.21</v>
      </c>
      <c r="S28" s="16">
        <v>12306.31</v>
      </c>
    </row>
    <row r="29" spans="1:19" x14ac:dyDescent="0.25">
      <c r="A29" s="14" t="s">
        <v>27</v>
      </c>
      <c r="B29" s="14" t="s">
        <v>66</v>
      </c>
      <c r="C29" s="14" t="s">
        <v>67</v>
      </c>
      <c r="D29" s="16">
        <v>21437</v>
      </c>
      <c r="E29" s="16">
        <v>36221</v>
      </c>
      <c r="F29" s="16">
        <v>57658</v>
      </c>
      <c r="G29" s="17">
        <v>26</v>
      </c>
      <c r="H29" s="17">
        <v>51</v>
      </c>
      <c r="I29" s="17">
        <v>77</v>
      </c>
      <c r="J29" s="16">
        <v>5584.2</v>
      </c>
      <c r="K29" s="16">
        <v>11390.6</v>
      </c>
      <c r="L29" s="16">
        <v>16974.8</v>
      </c>
      <c r="M29" s="17">
        <v>19</v>
      </c>
      <c r="N29" s="17">
        <v>12</v>
      </c>
      <c r="O29" s="17">
        <v>31</v>
      </c>
      <c r="P29" s="16">
        <v>282550.28999999998</v>
      </c>
      <c r="Q29" s="16">
        <v>344880.36</v>
      </c>
      <c r="R29" s="16">
        <v>627430.65</v>
      </c>
      <c r="S29" s="16">
        <v>18138.939999999999</v>
      </c>
    </row>
    <row r="30" spans="1:19" x14ac:dyDescent="0.25">
      <c r="A30" s="14" t="s">
        <v>27</v>
      </c>
      <c r="B30" s="14" t="s">
        <v>66</v>
      </c>
      <c r="C30" s="14" t="s">
        <v>68</v>
      </c>
      <c r="D30" s="16">
        <v>0</v>
      </c>
      <c r="E30" s="16">
        <v>0</v>
      </c>
      <c r="F30" s="16">
        <v>0</v>
      </c>
      <c r="G30" s="17">
        <v>0</v>
      </c>
      <c r="H30" s="17">
        <v>0</v>
      </c>
      <c r="I30" s="17">
        <v>0</v>
      </c>
      <c r="J30" s="16">
        <v>0</v>
      </c>
      <c r="K30" s="16">
        <v>0</v>
      </c>
      <c r="L30" s="16">
        <v>0</v>
      </c>
      <c r="M30" s="17">
        <v>1</v>
      </c>
      <c r="N30" s="17">
        <v>0</v>
      </c>
      <c r="O30" s="17">
        <v>1</v>
      </c>
      <c r="P30" s="16">
        <v>11881.49</v>
      </c>
      <c r="Q30" s="16">
        <v>0</v>
      </c>
      <c r="R30" s="16">
        <v>11881.49</v>
      </c>
      <c r="S30" s="16">
        <v>464.18</v>
      </c>
    </row>
    <row r="31" spans="1:19" x14ac:dyDescent="0.25">
      <c r="A31" s="14" t="s">
        <v>27</v>
      </c>
      <c r="B31" s="14" t="s">
        <v>66</v>
      </c>
      <c r="C31" s="14" t="s">
        <v>69</v>
      </c>
      <c r="D31" s="16">
        <v>0</v>
      </c>
      <c r="E31" s="16">
        <v>0</v>
      </c>
      <c r="F31" s="16">
        <v>0</v>
      </c>
      <c r="G31" s="17">
        <v>0</v>
      </c>
      <c r="H31" s="17">
        <v>0</v>
      </c>
      <c r="I31" s="17">
        <v>0</v>
      </c>
      <c r="J31" s="16">
        <v>0</v>
      </c>
      <c r="K31" s="16">
        <v>0</v>
      </c>
      <c r="L31" s="16">
        <v>0</v>
      </c>
      <c r="M31" s="17">
        <v>2</v>
      </c>
      <c r="N31" s="17">
        <v>0</v>
      </c>
      <c r="O31" s="17">
        <v>2</v>
      </c>
      <c r="P31" s="16">
        <v>1545.94</v>
      </c>
      <c r="Q31" s="16">
        <v>0</v>
      </c>
      <c r="R31" s="16">
        <v>1545.94</v>
      </c>
      <c r="S31" s="16">
        <v>160.63999999999999</v>
      </c>
    </row>
    <row r="32" spans="1:19" x14ac:dyDescent="0.25">
      <c r="A32" s="14" t="s">
        <v>27</v>
      </c>
      <c r="B32" s="14" t="s">
        <v>66</v>
      </c>
      <c r="C32" s="14" t="s">
        <v>70</v>
      </c>
      <c r="D32" s="16">
        <v>0</v>
      </c>
      <c r="E32" s="16">
        <v>0</v>
      </c>
      <c r="F32" s="16">
        <v>0</v>
      </c>
      <c r="G32" s="17">
        <v>0</v>
      </c>
      <c r="H32" s="17">
        <v>0</v>
      </c>
      <c r="I32" s="17">
        <v>0</v>
      </c>
      <c r="J32" s="16">
        <v>0</v>
      </c>
      <c r="K32" s="16">
        <v>0</v>
      </c>
      <c r="L32" s="16">
        <v>0</v>
      </c>
      <c r="M32" s="17">
        <v>1</v>
      </c>
      <c r="N32" s="17">
        <v>0</v>
      </c>
      <c r="O32" s="17">
        <v>1</v>
      </c>
      <c r="P32" s="16">
        <v>0</v>
      </c>
      <c r="Q32" s="16">
        <v>0</v>
      </c>
      <c r="R32" s="16">
        <v>0</v>
      </c>
      <c r="S32" s="16">
        <v>0</v>
      </c>
    </row>
    <row r="33" spans="1:19" x14ac:dyDescent="0.25">
      <c r="A33" s="14" t="s">
        <v>27</v>
      </c>
      <c r="B33" s="14" t="s">
        <v>71</v>
      </c>
      <c r="C33" s="14" t="s">
        <v>67</v>
      </c>
      <c r="D33" s="16">
        <v>463</v>
      </c>
      <c r="E33" s="16">
        <v>3877</v>
      </c>
      <c r="F33" s="16">
        <v>4340</v>
      </c>
      <c r="G33" s="17">
        <v>1</v>
      </c>
      <c r="H33" s="17">
        <v>18</v>
      </c>
      <c r="I33" s="17">
        <v>19</v>
      </c>
      <c r="J33" s="16">
        <v>188.7</v>
      </c>
      <c r="K33" s="16">
        <v>1466.3</v>
      </c>
      <c r="L33" s="16">
        <v>1655</v>
      </c>
      <c r="M33" s="17">
        <v>1</v>
      </c>
      <c r="N33" s="17">
        <v>0</v>
      </c>
      <c r="O33" s="17">
        <v>1</v>
      </c>
      <c r="P33" s="16">
        <v>0</v>
      </c>
      <c r="Q33" s="16">
        <v>0</v>
      </c>
      <c r="R33" s="16">
        <v>0</v>
      </c>
      <c r="S33" s="16">
        <v>275</v>
      </c>
    </row>
    <row r="34" spans="1:19" x14ac:dyDescent="0.25">
      <c r="A34" s="14" t="s">
        <v>27</v>
      </c>
      <c r="B34" s="14" t="s">
        <v>72</v>
      </c>
      <c r="C34" s="14" t="s">
        <v>53</v>
      </c>
      <c r="D34" s="16">
        <v>0</v>
      </c>
      <c r="E34" s="16">
        <v>389</v>
      </c>
      <c r="F34" s="16">
        <v>389</v>
      </c>
      <c r="G34" s="17">
        <v>0</v>
      </c>
      <c r="H34" s="17">
        <v>1</v>
      </c>
      <c r="I34" s="17">
        <v>1</v>
      </c>
      <c r="J34" s="16">
        <v>0</v>
      </c>
      <c r="K34" s="16">
        <v>175</v>
      </c>
      <c r="L34" s="16">
        <v>175</v>
      </c>
      <c r="M34" s="17">
        <v>0</v>
      </c>
      <c r="N34" s="17">
        <v>0</v>
      </c>
      <c r="O34" s="17"/>
      <c r="P34" s="16">
        <v>0</v>
      </c>
      <c r="Q34" s="16">
        <v>0</v>
      </c>
      <c r="R34" s="16">
        <v>0</v>
      </c>
      <c r="S34" s="16">
        <v>0</v>
      </c>
    </row>
    <row r="35" spans="1:19" x14ac:dyDescent="0.25">
      <c r="A35" s="14" t="s">
        <v>27</v>
      </c>
      <c r="B35" s="14" t="s">
        <v>73</v>
      </c>
      <c r="C35" s="14" t="s">
        <v>67</v>
      </c>
      <c r="D35" s="16">
        <v>227</v>
      </c>
      <c r="E35" s="16">
        <v>0</v>
      </c>
      <c r="F35" s="16">
        <v>227</v>
      </c>
      <c r="G35" s="17">
        <v>1</v>
      </c>
      <c r="H35" s="17">
        <v>0</v>
      </c>
      <c r="I35" s="17">
        <v>1</v>
      </c>
      <c r="J35" s="16">
        <v>89.2</v>
      </c>
      <c r="K35" s="16">
        <v>0</v>
      </c>
      <c r="L35" s="16">
        <v>89.2</v>
      </c>
      <c r="M35" s="17">
        <v>0</v>
      </c>
      <c r="N35" s="17">
        <v>0</v>
      </c>
      <c r="O35" s="17"/>
      <c r="P35" s="16">
        <v>0</v>
      </c>
      <c r="Q35" s="16">
        <v>0</v>
      </c>
      <c r="R35" s="16">
        <v>0</v>
      </c>
      <c r="S35" s="16">
        <v>0</v>
      </c>
    </row>
    <row r="36" spans="1:19" x14ac:dyDescent="0.25">
      <c r="A36" s="14" t="s">
        <v>27</v>
      </c>
      <c r="B36" s="14" t="s">
        <v>73</v>
      </c>
      <c r="C36" s="14" t="s">
        <v>60</v>
      </c>
      <c r="D36" s="16">
        <v>901993</v>
      </c>
      <c r="E36" s="16">
        <v>5122076</v>
      </c>
      <c r="F36" s="16">
        <v>6024069</v>
      </c>
      <c r="G36" s="17">
        <v>1189</v>
      </c>
      <c r="H36" s="17">
        <v>9503</v>
      </c>
      <c r="I36" s="17">
        <v>10692</v>
      </c>
      <c r="J36" s="16">
        <v>314798</v>
      </c>
      <c r="K36" s="16">
        <v>2396027.7000000002</v>
      </c>
      <c r="L36" s="16">
        <v>2710825.7</v>
      </c>
      <c r="M36" s="17">
        <v>1992</v>
      </c>
      <c r="N36" s="17">
        <v>6665</v>
      </c>
      <c r="O36" s="17">
        <v>8657</v>
      </c>
      <c r="P36" s="16">
        <v>39238904.009999998</v>
      </c>
      <c r="Q36" s="16">
        <v>190026585.47999999</v>
      </c>
      <c r="R36" s="16">
        <v>229265489.49000001</v>
      </c>
      <c r="S36" s="16">
        <v>10344935.859999999</v>
      </c>
    </row>
    <row r="37" spans="1:19" x14ac:dyDescent="0.25">
      <c r="A37" s="14" t="s">
        <v>27</v>
      </c>
      <c r="B37" s="14" t="s">
        <v>73</v>
      </c>
      <c r="C37" s="14" t="s">
        <v>74</v>
      </c>
      <c r="D37" s="16">
        <v>0</v>
      </c>
      <c r="E37" s="16">
        <v>0</v>
      </c>
      <c r="F37" s="16">
        <v>0</v>
      </c>
      <c r="G37" s="17">
        <v>0</v>
      </c>
      <c r="H37" s="17">
        <v>0</v>
      </c>
      <c r="I37" s="17">
        <v>0</v>
      </c>
      <c r="J37" s="16">
        <v>0</v>
      </c>
      <c r="K37" s="16">
        <v>0</v>
      </c>
      <c r="L37" s="16">
        <v>0</v>
      </c>
      <c r="M37" s="17">
        <v>1</v>
      </c>
      <c r="N37" s="17">
        <v>0</v>
      </c>
      <c r="O37" s="17">
        <v>1</v>
      </c>
      <c r="P37" s="16">
        <v>29000</v>
      </c>
      <c r="Q37" s="16">
        <v>0</v>
      </c>
      <c r="R37" s="16">
        <v>29000</v>
      </c>
      <c r="S37" s="16">
        <v>712.76</v>
      </c>
    </row>
    <row r="38" spans="1:19" x14ac:dyDescent="0.25">
      <c r="A38" s="14" t="s">
        <v>27</v>
      </c>
      <c r="B38" s="14" t="s">
        <v>73</v>
      </c>
      <c r="C38" s="14" t="s">
        <v>75</v>
      </c>
      <c r="D38" s="16">
        <v>0</v>
      </c>
      <c r="E38" s="16">
        <v>0</v>
      </c>
      <c r="F38" s="16">
        <v>0</v>
      </c>
      <c r="G38" s="17">
        <v>0</v>
      </c>
      <c r="H38" s="17">
        <v>0</v>
      </c>
      <c r="I38" s="17">
        <v>0</v>
      </c>
      <c r="J38" s="16">
        <v>0</v>
      </c>
      <c r="K38" s="16">
        <v>0</v>
      </c>
      <c r="L38" s="16">
        <v>0</v>
      </c>
      <c r="M38" s="17">
        <v>1</v>
      </c>
      <c r="N38" s="17">
        <v>0</v>
      </c>
      <c r="O38" s="17">
        <v>1</v>
      </c>
      <c r="P38" s="16">
        <v>12875</v>
      </c>
      <c r="Q38" s="16">
        <v>0</v>
      </c>
      <c r="R38" s="16">
        <v>12875</v>
      </c>
      <c r="S38" s="16">
        <v>525.92999999999995</v>
      </c>
    </row>
    <row r="39" spans="1:19" x14ac:dyDescent="0.25">
      <c r="A39" s="14" t="s">
        <v>27</v>
      </c>
      <c r="B39" s="14" t="s">
        <v>73</v>
      </c>
      <c r="C39" s="14" t="s">
        <v>76</v>
      </c>
      <c r="D39" s="16">
        <v>0</v>
      </c>
      <c r="E39" s="16">
        <v>0</v>
      </c>
      <c r="F39" s="16">
        <v>0</v>
      </c>
      <c r="G39" s="17">
        <v>0</v>
      </c>
      <c r="H39" s="17">
        <v>0</v>
      </c>
      <c r="I39" s="17">
        <v>0</v>
      </c>
      <c r="J39" s="16">
        <v>0</v>
      </c>
      <c r="K39" s="16">
        <v>0</v>
      </c>
      <c r="L39" s="16">
        <v>0</v>
      </c>
      <c r="M39" s="17">
        <v>2</v>
      </c>
      <c r="N39" s="17">
        <v>0</v>
      </c>
      <c r="O39" s="17">
        <v>2</v>
      </c>
      <c r="P39" s="16">
        <v>8658.75</v>
      </c>
      <c r="Q39" s="16">
        <v>0</v>
      </c>
      <c r="R39" s="16">
        <v>8658.75</v>
      </c>
      <c r="S39" s="16">
        <v>580.04</v>
      </c>
    </row>
    <row r="40" spans="1:19" x14ac:dyDescent="0.25">
      <c r="A40" s="14" t="s">
        <v>27</v>
      </c>
      <c r="B40" s="14" t="s">
        <v>73</v>
      </c>
      <c r="C40" s="14" t="s">
        <v>77</v>
      </c>
      <c r="D40" s="16">
        <v>0</v>
      </c>
      <c r="E40" s="16">
        <v>0</v>
      </c>
      <c r="F40" s="16">
        <v>0</v>
      </c>
      <c r="G40" s="17">
        <v>0</v>
      </c>
      <c r="H40" s="17">
        <v>0</v>
      </c>
      <c r="I40" s="17">
        <v>0</v>
      </c>
      <c r="J40" s="16">
        <v>0</v>
      </c>
      <c r="K40" s="16">
        <v>0</v>
      </c>
      <c r="L40" s="16">
        <v>0</v>
      </c>
      <c r="M40" s="17">
        <v>1</v>
      </c>
      <c r="N40" s="17">
        <v>0</v>
      </c>
      <c r="O40" s="17">
        <v>1</v>
      </c>
      <c r="P40" s="16">
        <v>2297.42</v>
      </c>
      <c r="Q40" s="16">
        <v>0</v>
      </c>
      <c r="R40" s="16">
        <v>2297.42</v>
      </c>
      <c r="S40" s="16">
        <v>255.65</v>
      </c>
    </row>
    <row r="41" spans="1:19" x14ac:dyDescent="0.25">
      <c r="A41" s="14" t="s">
        <v>27</v>
      </c>
      <c r="B41" s="14" t="s">
        <v>73</v>
      </c>
      <c r="C41" s="14" t="s">
        <v>78</v>
      </c>
      <c r="D41" s="16">
        <v>0</v>
      </c>
      <c r="E41" s="16">
        <v>0</v>
      </c>
      <c r="F41" s="16">
        <v>0</v>
      </c>
      <c r="G41" s="17">
        <v>0</v>
      </c>
      <c r="H41" s="17">
        <v>0</v>
      </c>
      <c r="I41" s="17">
        <v>0</v>
      </c>
      <c r="J41" s="16">
        <v>0</v>
      </c>
      <c r="K41" s="16">
        <v>0</v>
      </c>
      <c r="L41" s="16">
        <v>0</v>
      </c>
      <c r="M41" s="17">
        <v>3</v>
      </c>
      <c r="N41" s="17">
        <v>9</v>
      </c>
      <c r="O41" s="17">
        <v>12</v>
      </c>
      <c r="P41" s="16">
        <v>112954.26</v>
      </c>
      <c r="Q41" s="16">
        <v>132042.35</v>
      </c>
      <c r="R41" s="16">
        <v>244996.61</v>
      </c>
      <c r="S41" s="16">
        <v>7415.92</v>
      </c>
    </row>
    <row r="42" spans="1:19" x14ac:dyDescent="0.25">
      <c r="A42" s="14" t="s">
        <v>27</v>
      </c>
      <c r="B42" s="14" t="s">
        <v>73</v>
      </c>
      <c r="C42" s="14" t="s">
        <v>79</v>
      </c>
      <c r="D42" s="16">
        <v>400</v>
      </c>
      <c r="E42" s="16">
        <v>0</v>
      </c>
      <c r="F42" s="16">
        <v>400</v>
      </c>
      <c r="G42" s="17">
        <v>1</v>
      </c>
      <c r="H42" s="17">
        <v>0</v>
      </c>
      <c r="I42" s="17">
        <v>1</v>
      </c>
      <c r="J42" s="16">
        <v>283.8</v>
      </c>
      <c r="K42" s="16">
        <v>0</v>
      </c>
      <c r="L42" s="16">
        <v>283.8</v>
      </c>
      <c r="M42" s="17">
        <v>0</v>
      </c>
      <c r="N42" s="17">
        <v>0</v>
      </c>
      <c r="O42" s="17"/>
      <c r="P42" s="16">
        <v>0</v>
      </c>
      <c r="Q42" s="16">
        <v>0</v>
      </c>
      <c r="R42" s="16">
        <v>0</v>
      </c>
      <c r="S42" s="16">
        <v>0</v>
      </c>
    </row>
    <row r="43" spans="1:19" x14ac:dyDescent="0.25">
      <c r="A43" s="14" t="s">
        <v>27</v>
      </c>
      <c r="B43" s="14" t="s">
        <v>73</v>
      </c>
      <c r="C43" s="14" t="s">
        <v>80</v>
      </c>
      <c r="D43" s="16">
        <v>0</v>
      </c>
      <c r="E43" s="16">
        <v>0</v>
      </c>
      <c r="F43" s="16">
        <v>0</v>
      </c>
      <c r="G43" s="17">
        <v>0</v>
      </c>
      <c r="H43" s="17">
        <v>0</v>
      </c>
      <c r="I43" s="17">
        <v>0</v>
      </c>
      <c r="J43" s="16">
        <v>0</v>
      </c>
      <c r="K43" s="16">
        <v>0</v>
      </c>
      <c r="L43" s="16">
        <v>0</v>
      </c>
      <c r="M43" s="17">
        <v>2</v>
      </c>
      <c r="N43" s="17">
        <v>0</v>
      </c>
      <c r="O43" s="17">
        <v>2</v>
      </c>
      <c r="P43" s="16">
        <v>62489.5</v>
      </c>
      <c r="Q43" s="16">
        <v>0</v>
      </c>
      <c r="R43" s="16">
        <v>62489.5</v>
      </c>
      <c r="S43" s="16">
        <v>1313.3</v>
      </c>
    </row>
    <row r="44" spans="1:19" x14ac:dyDescent="0.25">
      <c r="A44" s="14" t="s">
        <v>27</v>
      </c>
      <c r="B44" s="14" t="s">
        <v>73</v>
      </c>
      <c r="C44" s="14" t="s">
        <v>81</v>
      </c>
      <c r="D44" s="16">
        <v>0</v>
      </c>
      <c r="E44" s="16">
        <v>0</v>
      </c>
      <c r="F44" s="16">
        <v>0</v>
      </c>
      <c r="G44" s="17">
        <v>0</v>
      </c>
      <c r="H44" s="17">
        <v>0</v>
      </c>
      <c r="I44" s="17">
        <v>0</v>
      </c>
      <c r="J44" s="16">
        <v>0</v>
      </c>
      <c r="K44" s="16">
        <v>0</v>
      </c>
      <c r="L44" s="16">
        <v>0</v>
      </c>
      <c r="M44" s="17">
        <v>0</v>
      </c>
      <c r="N44" s="17">
        <v>1</v>
      </c>
      <c r="O44" s="17">
        <v>1</v>
      </c>
      <c r="P44" s="16">
        <v>0</v>
      </c>
      <c r="Q44" s="16">
        <v>0</v>
      </c>
      <c r="R44" s="16">
        <v>0</v>
      </c>
      <c r="S44" s="16">
        <v>225</v>
      </c>
    </row>
    <row r="45" spans="1:19" x14ac:dyDescent="0.25">
      <c r="A45" s="14" t="s">
        <v>27</v>
      </c>
      <c r="B45" s="14" t="s">
        <v>73</v>
      </c>
      <c r="C45" s="14" t="s">
        <v>82</v>
      </c>
      <c r="D45" s="16">
        <v>0</v>
      </c>
      <c r="E45" s="16">
        <v>0</v>
      </c>
      <c r="F45" s="16">
        <v>0</v>
      </c>
      <c r="G45" s="17">
        <v>0</v>
      </c>
      <c r="H45" s="17">
        <v>0</v>
      </c>
      <c r="I45" s="17">
        <v>0</v>
      </c>
      <c r="J45" s="16">
        <v>0</v>
      </c>
      <c r="K45" s="16">
        <v>0</v>
      </c>
      <c r="L45" s="16">
        <v>0</v>
      </c>
      <c r="M45" s="17">
        <v>0</v>
      </c>
      <c r="N45" s="17">
        <v>1</v>
      </c>
      <c r="O45" s="17">
        <v>1</v>
      </c>
      <c r="P45" s="16">
        <v>0</v>
      </c>
      <c r="Q45" s="16">
        <v>56700</v>
      </c>
      <c r="R45" s="16">
        <v>56700</v>
      </c>
      <c r="S45" s="16">
        <v>1200</v>
      </c>
    </row>
    <row r="46" spans="1:19" x14ac:dyDescent="0.25">
      <c r="A46" s="14" t="s">
        <v>27</v>
      </c>
      <c r="B46" s="14" t="s">
        <v>73</v>
      </c>
      <c r="C46" s="14" t="s">
        <v>83</v>
      </c>
      <c r="D46" s="16">
        <v>0</v>
      </c>
      <c r="E46" s="16">
        <v>0</v>
      </c>
      <c r="F46" s="16">
        <v>0</v>
      </c>
      <c r="G46" s="17">
        <v>0</v>
      </c>
      <c r="H46" s="17">
        <v>0</v>
      </c>
      <c r="I46" s="17">
        <v>0</v>
      </c>
      <c r="J46" s="16">
        <v>0</v>
      </c>
      <c r="K46" s="16">
        <v>0</v>
      </c>
      <c r="L46" s="16">
        <v>0</v>
      </c>
      <c r="M46" s="17">
        <v>7</v>
      </c>
      <c r="N46" s="17">
        <v>0</v>
      </c>
      <c r="O46" s="17">
        <v>7</v>
      </c>
      <c r="P46" s="16">
        <v>101908.37</v>
      </c>
      <c r="Q46" s="16">
        <v>0</v>
      </c>
      <c r="R46" s="16">
        <v>101908.37</v>
      </c>
      <c r="S46" s="16">
        <v>4294.2700000000004</v>
      </c>
    </row>
    <row r="47" spans="1:19" x14ac:dyDescent="0.25">
      <c r="A47" s="14" t="s">
        <v>27</v>
      </c>
      <c r="B47" s="14" t="s">
        <v>73</v>
      </c>
      <c r="C47" s="14" t="s">
        <v>68</v>
      </c>
      <c r="D47" s="16">
        <v>0</v>
      </c>
      <c r="E47" s="16">
        <v>0</v>
      </c>
      <c r="F47" s="16">
        <v>0</v>
      </c>
      <c r="G47" s="17">
        <v>0</v>
      </c>
      <c r="H47" s="17">
        <v>0</v>
      </c>
      <c r="I47" s="17">
        <v>0</v>
      </c>
      <c r="J47" s="16">
        <v>0</v>
      </c>
      <c r="K47" s="16">
        <v>0</v>
      </c>
      <c r="L47" s="16">
        <v>0</v>
      </c>
      <c r="M47" s="17">
        <v>2</v>
      </c>
      <c r="N47" s="17">
        <v>1</v>
      </c>
      <c r="O47" s="17">
        <v>3</v>
      </c>
      <c r="P47" s="16">
        <v>26355.67</v>
      </c>
      <c r="Q47" s="16">
        <v>3050</v>
      </c>
      <c r="R47" s="16">
        <v>29405.67</v>
      </c>
      <c r="S47" s="16">
        <v>1206.44</v>
      </c>
    </row>
    <row r="48" spans="1:19" x14ac:dyDescent="0.25">
      <c r="A48" s="14" t="s">
        <v>27</v>
      </c>
      <c r="B48" s="14" t="s">
        <v>73</v>
      </c>
      <c r="C48" s="14" t="s">
        <v>61</v>
      </c>
      <c r="D48" s="16">
        <v>0</v>
      </c>
      <c r="E48" s="16">
        <v>0</v>
      </c>
      <c r="F48" s="16">
        <v>0</v>
      </c>
      <c r="G48" s="17">
        <v>0</v>
      </c>
      <c r="H48" s="17">
        <v>0</v>
      </c>
      <c r="I48" s="17">
        <v>0</v>
      </c>
      <c r="J48" s="16">
        <v>0</v>
      </c>
      <c r="K48" s="16">
        <v>0</v>
      </c>
      <c r="L48" s="16">
        <v>0</v>
      </c>
      <c r="M48" s="17">
        <v>8</v>
      </c>
      <c r="N48" s="17">
        <v>1</v>
      </c>
      <c r="O48" s="17">
        <v>9</v>
      </c>
      <c r="P48" s="16">
        <v>151285.71</v>
      </c>
      <c r="Q48" s="16">
        <v>1112.01</v>
      </c>
      <c r="R48" s="16">
        <v>152397.72</v>
      </c>
      <c r="S48" s="16">
        <v>5793.76</v>
      </c>
    </row>
    <row r="49" spans="1:19" x14ac:dyDescent="0.25">
      <c r="A49" s="14" t="s">
        <v>27</v>
      </c>
      <c r="B49" s="14" t="s">
        <v>73</v>
      </c>
      <c r="C49" s="14" t="s">
        <v>63</v>
      </c>
      <c r="D49" s="16">
        <v>0</v>
      </c>
      <c r="E49" s="16">
        <v>0</v>
      </c>
      <c r="F49" s="16">
        <v>0</v>
      </c>
      <c r="G49" s="17">
        <v>0</v>
      </c>
      <c r="H49" s="17">
        <v>0</v>
      </c>
      <c r="I49" s="17">
        <v>0</v>
      </c>
      <c r="J49" s="16">
        <v>0</v>
      </c>
      <c r="K49" s="16">
        <v>0</v>
      </c>
      <c r="L49" s="16">
        <v>0</v>
      </c>
      <c r="M49" s="17">
        <v>2</v>
      </c>
      <c r="N49" s="17">
        <v>1</v>
      </c>
      <c r="O49" s="17">
        <v>3</v>
      </c>
      <c r="P49" s="16">
        <v>37624</v>
      </c>
      <c r="Q49" s="16">
        <v>1584</v>
      </c>
      <c r="R49" s="16">
        <v>39208</v>
      </c>
      <c r="S49" s="16">
        <v>1145.9000000000001</v>
      </c>
    </row>
    <row r="50" spans="1:19" x14ac:dyDescent="0.25">
      <c r="A50" s="14" t="s">
        <v>27</v>
      </c>
      <c r="B50" s="14" t="s">
        <v>73</v>
      </c>
      <c r="C50" s="14" t="s">
        <v>84</v>
      </c>
      <c r="D50" s="16">
        <v>0</v>
      </c>
      <c r="E50" s="16">
        <v>0</v>
      </c>
      <c r="F50" s="16">
        <v>0</v>
      </c>
      <c r="G50" s="17">
        <v>0</v>
      </c>
      <c r="H50" s="17">
        <v>0</v>
      </c>
      <c r="I50" s="17">
        <v>0</v>
      </c>
      <c r="J50" s="16">
        <v>0</v>
      </c>
      <c r="K50" s="16">
        <v>0</v>
      </c>
      <c r="L50" s="16">
        <v>0</v>
      </c>
      <c r="M50" s="17">
        <v>2</v>
      </c>
      <c r="N50" s="17">
        <v>0</v>
      </c>
      <c r="O50" s="17">
        <v>2</v>
      </c>
      <c r="P50" s="16">
        <v>6034.14</v>
      </c>
      <c r="Q50" s="16">
        <v>0</v>
      </c>
      <c r="R50" s="16">
        <v>6034.14</v>
      </c>
      <c r="S50" s="16">
        <v>1150</v>
      </c>
    </row>
    <row r="51" spans="1:19" x14ac:dyDescent="0.25">
      <c r="A51" s="14" t="s">
        <v>27</v>
      </c>
      <c r="B51" s="14" t="s">
        <v>73</v>
      </c>
      <c r="C51" s="14" t="s">
        <v>53</v>
      </c>
      <c r="D51" s="16">
        <v>0</v>
      </c>
      <c r="E51" s="16">
        <v>0</v>
      </c>
      <c r="F51" s="16">
        <v>0</v>
      </c>
      <c r="G51" s="17">
        <v>0</v>
      </c>
      <c r="H51" s="17">
        <v>0</v>
      </c>
      <c r="I51" s="17">
        <v>0</v>
      </c>
      <c r="J51" s="16">
        <v>0</v>
      </c>
      <c r="K51" s="16">
        <v>0</v>
      </c>
      <c r="L51" s="16">
        <v>0</v>
      </c>
      <c r="M51" s="17">
        <v>1</v>
      </c>
      <c r="N51" s="17">
        <v>0</v>
      </c>
      <c r="O51" s="17">
        <v>1</v>
      </c>
      <c r="P51" s="16">
        <v>80142.399999999994</v>
      </c>
      <c r="Q51" s="16">
        <v>0</v>
      </c>
      <c r="R51" s="16">
        <v>80142.399999999994</v>
      </c>
      <c r="S51" s="16">
        <v>3673</v>
      </c>
    </row>
    <row r="52" spans="1:19" x14ac:dyDescent="0.25">
      <c r="A52" s="14" t="s">
        <v>27</v>
      </c>
      <c r="B52" s="14" t="s">
        <v>73</v>
      </c>
      <c r="C52" s="14" t="s">
        <v>85</v>
      </c>
      <c r="D52" s="16">
        <v>0</v>
      </c>
      <c r="E52" s="16">
        <v>0</v>
      </c>
      <c r="F52" s="16">
        <v>0</v>
      </c>
      <c r="G52" s="17">
        <v>0</v>
      </c>
      <c r="H52" s="17">
        <v>0</v>
      </c>
      <c r="I52" s="17">
        <v>0</v>
      </c>
      <c r="J52" s="16">
        <v>0</v>
      </c>
      <c r="K52" s="16">
        <v>0</v>
      </c>
      <c r="L52" s="16">
        <v>0</v>
      </c>
      <c r="M52" s="17">
        <v>1</v>
      </c>
      <c r="N52" s="17">
        <v>0</v>
      </c>
      <c r="O52" s="17">
        <v>1</v>
      </c>
      <c r="P52" s="16">
        <v>23798.95</v>
      </c>
      <c r="Q52" s="16">
        <v>0</v>
      </c>
      <c r="R52" s="16">
        <v>23798.95</v>
      </c>
      <c r="S52" s="16">
        <v>580</v>
      </c>
    </row>
    <row r="53" spans="1:19" x14ac:dyDescent="0.25">
      <c r="A53" s="14" t="s">
        <v>27</v>
      </c>
      <c r="B53" s="14" t="s">
        <v>73</v>
      </c>
      <c r="C53" s="14" t="s">
        <v>31</v>
      </c>
      <c r="D53" s="16">
        <v>0</v>
      </c>
      <c r="E53" s="16">
        <v>0</v>
      </c>
      <c r="F53" s="16">
        <v>0</v>
      </c>
      <c r="G53" s="17">
        <v>0</v>
      </c>
      <c r="H53" s="17">
        <v>0</v>
      </c>
      <c r="I53" s="17">
        <v>0</v>
      </c>
      <c r="J53" s="16">
        <v>0</v>
      </c>
      <c r="K53" s="16">
        <v>0</v>
      </c>
      <c r="L53" s="16">
        <v>0</v>
      </c>
      <c r="M53" s="17">
        <v>31</v>
      </c>
      <c r="N53" s="17">
        <v>6</v>
      </c>
      <c r="O53" s="17">
        <v>37</v>
      </c>
      <c r="P53" s="16">
        <v>562757.6</v>
      </c>
      <c r="Q53" s="16">
        <v>42457.61</v>
      </c>
      <c r="R53" s="16">
        <v>605215.21</v>
      </c>
      <c r="S53" s="16">
        <v>21365.74</v>
      </c>
    </row>
    <row r="54" spans="1:19" x14ac:dyDescent="0.25">
      <c r="A54" s="14" t="s">
        <v>27</v>
      </c>
      <c r="B54" s="14" t="s">
        <v>73</v>
      </c>
      <c r="C54" s="14" t="s">
        <v>44</v>
      </c>
      <c r="D54" s="16">
        <v>451</v>
      </c>
      <c r="E54" s="16">
        <v>0</v>
      </c>
      <c r="F54" s="16">
        <v>451</v>
      </c>
      <c r="G54" s="17">
        <v>1</v>
      </c>
      <c r="H54" s="17">
        <v>0</v>
      </c>
      <c r="I54" s="17">
        <v>1</v>
      </c>
      <c r="J54" s="16">
        <v>306.3</v>
      </c>
      <c r="K54" s="16">
        <v>0</v>
      </c>
      <c r="L54" s="16">
        <v>306.3</v>
      </c>
      <c r="M54" s="17">
        <v>1</v>
      </c>
      <c r="N54" s="17">
        <v>0</v>
      </c>
      <c r="O54" s="17">
        <v>1</v>
      </c>
      <c r="P54" s="16">
        <v>18263.11</v>
      </c>
      <c r="Q54" s="16">
        <v>0</v>
      </c>
      <c r="R54" s="16">
        <v>18263.11</v>
      </c>
      <c r="S54" s="16">
        <v>1000</v>
      </c>
    </row>
    <row r="55" spans="1:19" x14ac:dyDescent="0.25">
      <c r="A55" s="14" t="s">
        <v>27</v>
      </c>
      <c r="B55" s="14" t="s">
        <v>73</v>
      </c>
      <c r="C55" s="14" t="s">
        <v>58</v>
      </c>
      <c r="D55" s="16">
        <v>0</v>
      </c>
      <c r="E55" s="16">
        <v>0</v>
      </c>
      <c r="F55" s="16">
        <v>0</v>
      </c>
      <c r="G55" s="17">
        <v>0</v>
      </c>
      <c r="H55" s="17">
        <v>0</v>
      </c>
      <c r="I55" s="17">
        <v>0</v>
      </c>
      <c r="J55" s="16">
        <v>0</v>
      </c>
      <c r="K55" s="16">
        <v>0</v>
      </c>
      <c r="L55" s="16">
        <v>0</v>
      </c>
      <c r="M55" s="17">
        <v>3</v>
      </c>
      <c r="N55" s="17">
        <v>0</v>
      </c>
      <c r="O55" s="17">
        <v>3</v>
      </c>
      <c r="P55" s="16">
        <v>17326.599999999999</v>
      </c>
      <c r="Q55" s="16">
        <v>0</v>
      </c>
      <c r="R55" s="16">
        <v>17326.599999999999</v>
      </c>
      <c r="S55" s="16">
        <v>1076.2</v>
      </c>
    </row>
    <row r="56" spans="1:19" x14ac:dyDescent="0.25">
      <c r="A56" s="14" t="s">
        <v>27</v>
      </c>
      <c r="B56" s="14" t="s">
        <v>73</v>
      </c>
      <c r="C56" s="14" t="s">
        <v>86</v>
      </c>
      <c r="D56" s="16">
        <v>4185</v>
      </c>
      <c r="E56" s="16">
        <v>0</v>
      </c>
      <c r="F56" s="16">
        <v>4185</v>
      </c>
      <c r="G56" s="17">
        <v>1</v>
      </c>
      <c r="H56" s="17">
        <v>0</v>
      </c>
      <c r="I56" s="17">
        <v>1</v>
      </c>
      <c r="J56" s="16">
        <v>176.5</v>
      </c>
      <c r="K56" s="16">
        <v>0</v>
      </c>
      <c r="L56" s="16">
        <v>176.5</v>
      </c>
      <c r="M56" s="17">
        <v>1</v>
      </c>
      <c r="N56" s="17">
        <v>1</v>
      </c>
      <c r="O56" s="17">
        <v>2</v>
      </c>
      <c r="P56" s="16">
        <v>1245.42</v>
      </c>
      <c r="Q56" s="16">
        <v>2330.9</v>
      </c>
      <c r="R56" s="16">
        <v>3576.32</v>
      </c>
      <c r="S56" s="16">
        <v>525</v>
      </c>
    </row>
    <row r="57" spans="1:19" x14ac:dyDescent="0.25">
      <c r="A57" s="14" t="s">
        <v>27</v>
      </c>
      <c r="B57" s="14" t="s">
        <v>73</v>
      </c>
      <c r="C57" s="14" t="s">
        <v>35</v>
      </c>
      <c r="D57" s="16">
        <v>0</v>
      </c>
      <c r="E57" s="16">
        <v>0</v>
      </c>
      <c r="F57" s="16">
        <v>0</v>
      </c>
      <c r="G57" s="17">
        <v>0</v>
      </c>
      <c r="H57" s="17">
        <v>0</v>
      </c>
      <c r="I57" s="17">
        <v>0</v>
      </c>
      <c r="J57" s="16">
        <v>0</v>
      </c>
      <c r="K57" s="16">
        <v>0</v>
      </c>
      <c r="L57" s="16">
        <v>0</v>
      </c>
      <c r="M57" s="17">
        <v>1</v>
      </c>
      <c r="N57" s="17">
        <v>0</v>
      </c>
      <c r="O57" s="17">
        <v>1</v>
      </c>
      <c r="P57" s="16">
        <v>18000</v>
      </c>
      <c r="Q57" s="16">
        <v>0</v>
      </c>
      <c r="R57" s="16">
        <v>18000</v>
      </c>
      <c r="S57" s="16">
        <v>439.98</v>
      </c>
    </row>
    <row r="58" spans="1:19" x14ac:dyDescent="0.25">
      <c r="A58" s="14" t="s">
        <v>27</v>
      </c>
      <c r="B58" s="14" t="s">
        <v>73</v>
      </c>
      <c r="C58" s="14" t="s">
        <v>36</v>
      </c>
      <c r="D58" s="16">
        <v>4381</v>
      </c>
      <c r="E58" s="16">
        <v>6244</v>
      </c>
      <c r="F58" s="16">
        <v>10625</v>
      </c>
      <c r="G58" s="17">
        <v>4</v>
      </c>
      <c r="H58" s="17">
        <v>2</v>
      </c>
      <c r="I58" s="17">
        <v>6</v>
      </c>
      <c r="J58" s="16">
        <v>955.4</v>
      </c>
      <c r="K58" s="16">
        <v>550.70000000000005</v>
      </c>
      <c r="L58" s="16">
        <v>1506.1</v>
      </c>
      <c r="M58" s="17">
        <v>220</v>
      </c>
      <c r="N58" s="17">
        <v>78</v>
      </c>
      <c r="O58" s="17">
        <v>298</v>
      </c>
      <c r="P58" s="16">
        <v>2903315.87</v>
      </c>
      <c r="Q58" s="16">
        <v>1229563.27</v>
      </c>
      <c r="R58" s="16">
        <v>4132879.14</v>
      </c>
      <c r="S58" s="16">
        <v>158141.85</v>
      </c>
    </row>
    <row r="59" spans="1:19" x14ac:dyDescent="0.25">
      <c r="A59" s="14" t="s">
        <v>27</v>
      </c>
      <c r="B59" s="14" t="s">
        <v>73</v>
      </c>
      <c r="C59" s="14" t="s">
        <v>87</v>
      </c>
      <c r="D59" s="16">
        <v>0</v>
      </c>
      <c r="E59" s="16">
        <v>0</v>
      </c>
      <c r="F59" s="16">
        <v>0</v>
      </c>
      <c r="G59" s="17">
        <v>0</v>
      </c>
      <c r="H59" s="17">
        <v>0</v>
      </c>
      <c r="I59" s="17">
        <v>0</v>
      </c>
      <c r="J59" s="16">
        <v>0</v>
      </c>
      <c r="K59" s="16">
        <v>0</v>
      </c>
      <c r="L59" s="16">
        <v>0</v>
      </c>
      <c r="M59" s="17">
        <v>1</v>
      </c>
      <c r="N59" s="17">
        <v>1</v>
      </c>
      <c r="O59" s="17">
        <v>2</v>
      </c>
      <c r="P59" s="16">
        <v>1360.04</v>
      </c>
      <c r="Q59" s="16">
        <v>0</v>
      </c>
      <c r="R59" s="16">
        <v>1360.04</v>
      </c>
      <c r="S59" s="16">
        <v>275.05</v>
      </c>
    </row>
    <row r="60" spans="1:19" x14ac:dyDescent="0.25">
      <c r="A60" s="14" t="s">
        <v>27</v>
      </c>
      <c r="B60" s="14" t="s">
        <v>73</v>
      </c>
      <c r="C60" s="14" t="s">
        <v>69</v>
      </c>
      <c r="D60" s="16">
        <v>0</v>
      </c>
      <c r="E60" s="16">
        <v>0</v>
      </c>
      <c r="F60" s="16">
        <v>0</v>
      </c>
      <c r="G60" s="17">
        <v>0</v>
      </c>
      <c r="H60" s="17">
        <v>0</v>
      </c>
      <c r="I60" s="17">
        <v>0</v>
      </c>
      <c r="J60" s="16">
        <v>0</v>
      </c>
      <c r="K60" s="16">
        <v>0</v>
      </c>
      <c r="L60" s="16">
        <v>0</v>
      </c>
      <c r="M60" s="17">
        <v>12</v>
      </c>
      <c r="N60" s="17">
        <v>0</v>
      </c>
      <c r="O60" s="17">
        <v>12</v>
      </c>
      <c r="P60" s="16">
        <v>173752.64</v>
      </c>
      <c r="Q60" s="16">
        <v>0</v>
      </c>
      <c r="R60" s="16">
        <v>173752.64</v>
      </c>
      <c r="S60" s="16">
        <v>6648.17</v>
      </c>
    </row>
    <row r="61" spans="1:19" x14ac:dyDescent="0.25">
      <c r="A61" s="14" t="s">
        <v>27</v>
      </c>
      <c r="B61" s="14" t="s">
        <v>73</v>
      </c>
      <c r="C61" s="14" t="s">
        <v>88</v>
      </c>
      <c r="D61" s="16">
        <v>0</v>
      </c>
      <c r="E61" s="16">
        <v>0</v>
      </c>
      <c r="F61" s="16">
        <v>0</v>
      </c>
      <c r="G61" s="17">
        <v>0</v>
      </c>
      <c r="H61" s="17">
        <v>0</v>
      </c>
      <c r="I61" s="17">
        <v>0</v>
      </c>
      <c r="J61" s="16">
        <v>0</v>
      </c>
      <c r="K61" s="16">
        <v>0</v>
      </c>
      <c r="L61" s="16">
        <v>0</v>
      </c>
      <c r="M61" s="17">
        <v>2</v>
      </c>
      <c r="N61" s="17">
        <v>0</v>
      </c>
      <c r="O61" s="17">
        <v>2</v>
      </c>
      <c r="P61" s="16">
        <v>33192.620000000003</v>
      </c>
      <c r="Q61" s="16">
        <v>0</v>
      </c>
      <c r="R61" s="16">
        <v>33192.620000000003</v>
      </c>
      <c r="S61" s="16">
        <v>1057.96</v>
      </c>
    </row>
    <row r="62" spans="1:19" x14ac:dyDescent="0.25">
      <c r="A62" s="14" t="s">
        <v>27</v>
      </c>
      <c r="B62" s="14" t="s">
        <v>73</v>
      </c>
      <c r="C62" s="14" t="s">
        <v>40</v>
      </c>
      <c r="D62" s="16">
        <v>0</v>
      </c>
      <c r="E62" s="16">
        <v>0</v>
      </c>
      <c r="F62" s="16">
        <v>0</v>
      </c>
      <c r="G62" s="17">
        <v>0</v>
      </c>
      <c r="H62" s="17">
        <v>0</v>
      </c>
      <c r="I62" s="17">
        <v>0</v>
      </c>
      <c r="J62" s="16">
        <v>0</v>
      </c>
      <c r="K62" s="16">
        <v>0</v>
      </c>
      <c r="L62" s="16">
        <v>0</v>
      </c>
      <c r="M62" s="17">
        <v>1</v>
      </c>
      <c r="N62" s="17">
        <v>0</v>
      </c>
      <c r="O62" s="17">
        <v>1</v>
      </c>
      <c r="P62" s="16">
        <v>0</v>
      </c>
      <c r="Q62" s="16">
        <v>0</v>
      </c>
      <c r="R62" s="16">
        <v>0</v>
      </c>
      <c r="S62" s="16">
        <v>76.25</v>
      </c>
    </row>
    <row r="63" spans="1:19" x14ac:dyDescent="0.25">
      <c r="A63" s="14" t="s">
        <v>27</v>
      </c>
      <c r="B63" s="14" t="s">
        <v>73</v>
      </c>
      <c r="C63" s="14" t="s">
        <v>89</v>
      </c>
      <c r="D63" s="16">
        <v>0</v>
      </c>
      <c r="E63" s="16">
        <v>0</v>
      </c>
      <c r="F63" s="16">
        <v>0</v>
      </c>
      <c r="G63" s="17">
        <v>0</v>
      </c>
      <c r="H63" s="17">
        <v>0</v>
      </c>
      <c r="I63" s="17">
        <v>0</v>
      </c>
      <c r="J63" s="16">
        <v>0</v>
      </c>
      <c r="K63" s="16">
        <v>0</v>
      </c>
      <c r="L63" s="16">
        <v>0</v>
      </c>
      <c r="M63" s="17">
        <v>0</v>
      </c>
      <c r="N63" s="17">
        <v>2</v>
      </c>
      <c r="O63" s="17">
        <v>2</v>
      </c>
      <c r="P63" s="16">
        <v>0</v>
      </c>
      <c r="Q63" s="16">
        <v>10758.11</v>
      </c>
      <c r="R63" s="16">
        <v>10758.11</v>
      </c>
      <c r="S63" s="16">
        <v>725</v>
      </c>
    </row>
    <row r="64" spans="1:19" x14ac:dyDescent="0.25">
      <c r="A64" s="14" t="s">
        <v>27</v>
      </c>
      <c r="B64" s="14" t="s">
        <v>73</v>
      </c>
      <c r="C64" s="14" t="s">
        <v>90</v>
      </c>
      <c r="D64" s="16">
        <v>0</v>
      </c>
      <c r="E64" s="16">
        <v>0</v>
      </c>
      <c r="F64" s="16">
        <v>0</v>
      </c>
      <c r="G64" s="17">
        <v>0</v>
      </c>
      <c r="H64" s="17">
        <v>0</v>
      </c>
      <c r="I64" s="17">
        <v>0</v>
      </c>
      <c r="J64" s="16">
        <v>0</v>
      </c>
      <c r="K64" s="16">
        <v>0</v>
      </c>
      <c r="L64" s="16">
        <v>0</v>
      </c>
      <c r="M64" s="17">
        <v>9</v>
      </c>
      <c r="N64" s="17">
        <v>0</v>
      </c>
      <c r="O64" s="17">
        <v>9</v>
      </c>
      <c r="P64" s="16">
        <v>100826.33</v>
      </c>
      <c r="Q64" s="16">
        <v>0</v>
      </c>
      <c r="R64" s="16">
        <v>100826.33</v>
      </c>
      <c r="S64" s="16">
        <v>3770.48</v>
      </c>
    </row>
    <row r="65" spans="1:19" x14ac:dyDescent="0.25">
      <c r="A65" s="14" t="s">
        <v>27</v>
      </c>
      <c r="B65" s="14" t="s">
        <v>73</v>
      </c>
      <c r="C65" s="14" t="s">
        <v>70</v>
      </c>
      <c r="D65" s="16">
        <v>0</v>
      </c>
      <c r="E65" s="16">
        <v>0</v>
      </c>
      <c r="F65" s="16">
        <v>0</v>
      </c>
      <c r="G65" s="17">
        <v>0</v>
      </c>
      <c r="H65" s="17">
        <v>0</v>
      </c>
      <c r="I65" s="17">
        <v>0</v>
      </c>
      <c r="J65" s="16">
        <v>0</v>
      </c>
      <c r="K65" s="16">
        <v>0</v>
      </c>
      <c r="L65" s="16">
        <v>0</v>
      </c>
      <c r="M65" s="17">
        <v>502</v>
      </c>
      <c r="N65" s="17">
        <v>103</v>
      </c>
      <c r="O65" s="17">
        <v>605</v>
      </c>
      <c r="P65" s="16">
        <v>3103345.59</v>
      </c>
      <c r="Q65" s="16">
        <v>1309774.6499999999</v>
      </c>
      <c r="R65" s="16">
        <v>4413120.24</v>
      </c>
      <c r="S65" s="16">
        <v>256734.62</v>
      </c>
    </row>
    <row r="66" spans="1:19" x14ac:dyDescent="0.25">
      <c r="A66" s="14" t="s">
        <v>27</v>
      </c>
      <c r="B66" s="14" t="s">
        <v>73</v>
      </c>
      <c r="C66" s="14" t="s">
        <v>91</v>
      </c>
      <c r="D66" s="16">
        <v>0</v>
      </c>
      <c r="E66" s="16">
        <v>0</v>
      </c>
      <c r="F66" s="16">
        <v>0</v>
      </c>
      <c r="G66" s="17">
        <v>0</v>
      </c>
      <c r="H66" s="17">
        <v>0</v>
      </c>
      <c r="I66" s="17">
        <v>0</v>
      </c>
      <c r="J66" s="16">
        <v>0</v>
      </c>
      <c r="K66" s="16">
        <v>0</v>
      </c>
      <c r="L66" s="16">
        <v>0</v>
      </c>
      <c r="M66" s="17">
        <v>1</v>
      </c>
      <c r="N66" s="17">
        <v>0</v>
      </c>
      <c r="O66" s="17">
        <v>1</v>
      </c>
      <c r="P66" s="16">
        <v>580</v>
      </c>
      <c r="Q66" s="16">
        <v>0</v>
      </c>
      <c r="R66" s="16">
        <v>580</v>
      </c>
      <c r="S66" s="16">
        <v>425</v>
      </c>
    </row>
    <row r="67" spans="1:19" x14ac:dyDescent="0.25">
      <c r="A67" s="14" t="s">
        <v>27</v>
      </c>
      <c r="B67" s="14" t="s">
        <v>73</v>
      </c>
      <c r="C67" s="14" t="s">
        <v>92</v>
      </c>
      <c r="D67" s="16">
        <v>0</v>
      </c>
      <c r="E67" s="16">
        <v>0</v>
      </c>
      <c r="F67" s="16">
        <v>0</v>
      </c>
      <c r="G67" s="17">
        <v>0</v>
      </c>
      <c r="H67" s="17">
        <v>0</v>
      </c>
      <c r="I67" s="17">
        <v>0</v>
      </c>
      <c r="J67" s="16">
        <v>0</v>
      </c>
      <c r="K67" s="16">
        <v>0</v>
      </c>
      <c r="L67" s="16">
        <v>0</v>
      </c>
      <c r="M67" s="17">
        <v>4</v>
      </c>
      <c r="N67" s="17">
        <v>0</v>
      </c>
      <c r="O67" s="17">
        <v>4</v>
      </c>
      <c r="P67" s="16">
        <v>45685.19</v>
      </c>
      <c r="Q67" s="16">
        <v>0</v>
      </c>
      <c r="R67" s="16">
        <v>45685.19</v>
      </c>
      <c r="S67" s="16">
        <v>2037</v>
      </c>
    </row>
    <row r="68" spans="1:19" x14ac:dyDescent="0.25">
      <c r="A68" s="14" t="s">
        <v>27</v>
      </c>
      <c r="B68" s="14" t="s">
        <v>73</v>
      </c>
      <c r="C68" s="14" t="s">
        <v>93</v>
      </c>
      <c r="D68" s="16">
        <v>0</v>
      </c>
      <c r="E68" s="16">
        <v>0</v>
      </c>
      <c r="F68" s="16">
        <v>0</v>
      </c>
      <c r="G68" s="17">
        <v>0</v>
      </c>
      <c r="H68" s="17">
        <v>0</v>
      </c>
      <c r="I68" s="17">
        <v>0</v>
      </c>
      <c r="J68" s="16">
        <v>0</v>
      </c>
      <c r="K68" s="16">
        <v>0</v>
      </c>
      <c r="L68" s="16">
        <v>0</v>
      </c>
      <c r="M68" s="17">
        <v>1</v>
      </c>
      <c r="N68" s="17">
        <v>2</v>
      </c>
      <c r="O68" s="17">
        <v>3</v>
      </c>
      <c r="P68" s="16">
        <v>40661</v>
      </c>
      <c r="Q68" s="16">
        <v>29186</v>
      </c>
      <c r="R68" s="16">
        <v>69847</v>
      </c>
      <c r="S68" s="16">
        <v>2752</v>
      </c>
    </row>
    <row r="69" spans="1:19" x14ac:dyDescent="0.25">
      <c r="A69" s="14" t="s">
        <v>27</v>
      </c>
      <c r="B69" s="14" t="s">
        <v>73</v>
      </c>
      <c r="C69" s="14" t="s">
        <v>94</v>
      </c>
      <c r="D69" s="16">
        <v>0</v>
      </c>
      <c r="E69" s="16">
        <v>0</v>
      </c>
      <c r="F69" s="16">
        <v>0</v>
      </c>
      <c r="G69" s="17">
        <v>0</v>
      </c>
      <c r="H69" s="17">
        <v>0</v>
      </c>
      <c r="I69" s="17">
        <v>0</v>
      </c>
      <c r="J69" s="16">
        <v>0</v>
      </c>
      <c r="K69" s="16">
        <v>0</v>
      </c>
      <c r="L69" s="16">
        <v>0</v>
      </c>
      <c r="M69" s="17">
        <v>1</v>
      </c>
      <c r="N69" s="17">
        <v>0</v>
      </c>
      <c r="O69" s="17">
        <v>1</v>
      </c>
      <c r="P69" s="16">
        <v>45000</v>
      </c>
      <c r="Q69" s="16">
        <v>0</v>
      </c>
      <c r="R69" s="16">
        <v>45000</v>
      </c>
      <c r="S69" s="16">
        <v>627.25</v>
      </c>
    </row>
    <row r="70" spans="1:19" x14ac:dyDescent="0.25">
      <c r="A70" s="14" t="s">
        <v>27</v>
      </c>
      <c r="B70" s="14" t="s">
        <v>95</v>
      </c>
      <c r="C70" s="14" t="s">
        <v>96</v>
      </c>
      <c r="D70" s="16">
        <v>2985</v>
      </c>
      <c r="E70" s="16">
        <v>9570</v>
      </c>
      <c r="F70" s="16">
        <v>12555</v>
      </c>
      <c r="G70" s="17">
        <v>2</v>
      </c>
      <c r="H70" s="17">
        <v>18</v>
      </c>
      <c r="I70" s="17">
        <v>20</v>
      </c>
      <c r="J70" s="16">
        <v>467.8</v>
      </c>
      <c r="K70" s="16">
        <v>4153.7</v>
      </c>
      <c r="L70" s="16">
        <v>4621.5</v>
      </c>
      <c r="M70" s="17">
        <v>1</v>
      </c>
      <c r="N70" s="17">
        <v>24</v>
      </c>
      <c r="O70" s="17">
        <v>25</v>
      </c>
      <c r="P70" s="16">
        <v>0</v>
      </c>
      <c r="Q70" s="16">
        <v>461468.28</v>
      </c>
      <c r="R70" s="16">
        <v>461468.28</v>
      </c>
      <c r="S70" s="16">
        <v>18244.900000000001</v>
      </c>
    </row>
    <row r="71" spans="1:19" x14ac:dyDescent="0.25">
      <c r="A71" s="14" t="s">
        <v>27</v>
      </c>
      <c r="B71" s="14" t="s">
        <v>97</v>
      </c>
      <c r="C71" s="14" t="s">
        <v>60</v>
      </c>
      <c r="D71" s="16">
        <v>1177</v>
      </c>
      <c r="E71" s="16">
        <v>5041</v>
      </c>
      <c r="F71" s="16">
        <v>6218</v>
      </c>
      <c r="G71" s="17">
        <v>3</v>
      </c>
      <c r="H71" s="17">
        <v>10</v>
      </c>
      <c r="I71" s="17">
        <v>13</v>
      </c>
      <c r="J71" s="16">
        <v>840</v>
      </c>
      <c r="K71" s="16">
        <v>3150</v>
      </c>
      <c r="L71" s="16">
        <v>3990</v>
      </c>
      <c r="M71" s="17">
        <v>7</v>
      </c>
      <c r="N71" s="17">
        <v>4</v>
      </c>
      <c r="O71" s="17">
        <v>11</v>
      </c>
      <c r="P71" s="16">
        <v>24841.75</v>
      </c>
      <c r="Q71" s="16">
        <v>89426.92</v>
      </c>
      <c r="R71" s="16">
        <v>114268.67</v>
      </c>
      <c r="S71" s="16">
        <v>5758.86</v>
      </c>
    </row>
    <row r="72" spans="1:19" x14ac:dyDescent="0.25">
      <c r="A72" s="14" t="s">
        <v>27</v>
      </c>
      <c r="B72" s="14" t="s">
        <v>98</v>
      </c>
      <c r="C72" s="14" t="s">
        <v>60</v>
      </c>
      <c r="D72" s="16">
        <v>0</v>
      </c>
      <c r="E72" s="16">
        <v>1288</v>
      </c>
      <c r="F72" s="16">
        <v>1288</v>
      </c>
      <c r="G72" s="17">
        <v>0</v>
      </c>
      <c r="H72" s="17">
        <v>2</v>
      </c>
      <c r="I72" s="17">
        <v>2</v>
      </c>
      <c r="J72" s="16">
        <v>0</v>
      </c>
      <c r="K72" s="16">
        <v>500</v>
      </c>
      <c r="L72" s="16">
        <v>500</v>
      </c>
      <c r="M72" s="17">
        <v>1</v>
      </c>
      <c r="N72" s="17">
        <v>0</v>
      </c>
      <c r="O72" s="17">
        <v>1</v>
      </c>
      <c r="P72" s="16">
        <v>42888.9</v>
      </c>
      <c r="Q72" s="16">
        <v>0</v>
      </c>
      <c r="R72" s="16">
        <v>42888.9</v>
      </c>
      <c r="S72" s="16">
        <v>1106.07</v>
      </c>
    </row>
    <row r="73" spans="1:19" x14ac:dyDescent="0.25">
      <c r="A73" s="14" t="s">
        <v>27</v>
      </c>
      <c r="B73" s="14" t="s">
        <v>98</v>
      </c>
      <c r="C73" s="14" t="s">
        <v>99</v>
      </c>
      <c r="D73" s="16">
        <v>0</v>
      </c>
      <c r="E73" s="16">
        <v>0</v>
      </c>
      <c r="F73" s="16">
        <v>0</v>
      </c>
      <c r="G73" s="17">
        <v>0</v>
      </c>
      <c r="H73" s="17">
        <v>0</v>
      </c>
      <c r="I73" s="17">
        <v>0</v>
      </c>
      <c r="J73" s="16">
        <v>0</v>
      </c>
      <c r="K73" s="16">
        <v>0</v>
      </c>
      <c r="L73" s="16">
        <v>0</v>
      </c>
      <c r="M73" s="17">
        <v>0</v>
      </c>
      <c r="N73" s="17">
        <v>1</v>
      </c>
      <c r="O73" s="17">
        <v>1</v>
      </c>
      <c r="P73" s="16">
        <v>0</v>
      </c>
      <c r="Q73" s="16">
        <v>12395.6</v>
      </c>
      <c r="R73" s="16">
        <v>12395.6</v>
      </c>
      <c r="S73" s="16">
        <v>750</v>
      </c>
    </row>
    <row r="74" spans="1:19" x14ac:dyDescent="0.25">
      <c r="A74" s="14" t="s">
        <v>27</v>
      </c>
      <c r="B74" s="14" t="s">
        <v>98</v>
      </c>
      <c r="C74" s="14" t="s">
        <v>36</v>
      </c>
      <c r="D74" s="16">
        <v>115519</v>
      </c>
      <c r="E74" s="16">
        <v>497329</v>
      </c>
      <c r="F74" s="16">
        <v>612848</v>
      </c>
      <c r="G74" s="17">
        <v>66</v>
      </c>
      <c r="H74" s="17">
        <v>111</v>
      </c>
      <c r="I74" s="17">
        <v>177</v>
      </c>
      <c r="J74" s="16">
        <v>11239.3</v>
      </c>
      <c r="K74" s="16">
        <v>38260.300000000003</v>
      </c>
      <c r="L74" s="16">
        <v>49499.6</v>
      </c>
      <c r="M74" s="17">
        <v>209</v>
      </c>
      <c r="N74" s="17">
        <v>323</v>
      </c>
      <c r="O74" s="17">
        <v>532</v>
      </c>
      <c r="P74" s="16">
        <v>3999324.1</v>
      </c>
      <c r="Q74" s="16">
        <v>24174836.57</v>
      </c>
      <c r="R74" s="16">
        <v>28174160.670000002</v>
      </c>
      <c r="S74" s="16">
        <v>796837.6</v>
      </c>
    </row>
    <row r="75" spans="1:19" x14ac:dyDescent="0.25">
      <c r="A75" s="14" t="s">
        <v>27</v>
      </c>
      <c r="B75" s="14" t="s">
        <v>98</v>
      </c>
      <c r="C75" s="14" t="s">
        <v>88</v>
      </c>
      <c r="D75" s="16">
        <v>0</v>
      </c>
      <c r="E75" s="16">
        <v>0</v>
      </c>
      <c r="F75" s="16">
        <v>0</v>
      </c>
      <c r="G75" s="17">
        <v>0</v>
      </c>
      <c r="H75" s="17">
        <v>0</v>
      </c>
      <c r="I75" s="17">
        <v>0</v>
      </c>
      <c r="J75" s="16">
        <v>0</v>
      </c>
      <c r="K75" s="16">
        <v>0</v>
      </c>
      <c r="L75" s="16">
        <v>0</v>
      </c>
      <c r="M75" s="17">
        <v>0</v>
      </c>
      <c r="N75" s="17">
        <v>1</v>
      </c>
      <c r="O75" s="17">
        <v>1</v>
      </c>
      <c r="P75" s="16">
        <v>0</v>
      </c>
      <c r="Q75" s="16">
        <v>39213.440000000002</v>
      </c>
      <c r="R75" s="16">
        <v>39213.440000000002</v>
      </c>
      <c r="S75" s="16">
        <v>1250</v>
      </c>
    </row>
    <row r="76" spans="1:19" x14ac:dyDescent="0.25">
      <c r="A76" s="14" t="s">
        <v>27</v>
      </c>
      <c r="B76" s="14" t="s">
        <v>98</v>
      </c>
      <c r="C76" s="14" t="s">
        <v>90</v>
      </c>
      <c r="D76" s="16">
        <v>0</v>
      </c>
      <c r="E76" s="16">
        <v>0</v>
      </c>
      <c r="F76" s="16">
        <v>0</v>
      </c>
      <c r="G76" s="17">
        <v>0</v>
      </c>
      <c r="H76" s="17">
        <v>0</v>
      </c>
      <c r="I76" s="17">
        <v>0</v>
      </c>
      <c r="J76" s="16">
        <v>0</v>
      </c>
      <c r="K76" s="16">
        <v>0</v>
      </c>
      <c r="L76" s="16">
        <v>0</v>
      </c>
      <c r="M76" s="17">
        <v>0</v>
      </c>
      <c r="N76" s="17">
        <v>1</v>
      </c>
      <c r="O76" s="17">
        <v>1</v>
      </c>
      <c r="P76" s="16">
        <v>0</v>
      </c>
      <c r="Q76" s="16">
        <v>0</v>
      </c>
      <c r="R76" s="16">
        <v>0</v>
      </c>
      <c r="S76" s="16">
        <v>125</v>
      </c>
    </row>
    <row r="77" spans="1:19" x14ac:dyDescent="0.25">
      <c r="A77" s="14" t="s">
        <v>27</v>
      </c>
      <c r="B77" s="14" t="s">
        <v>98</v>
      </c>
      <c r="C77" s="14" t="s">
        <v>70</v>
      </c>
      <c r="D77" s="16">
        <v>0</v>
      </c>
      <c r="E77" s="16">
        <v>0</v>
      </c>
      <c r="F77" s="16">
        <v>0</v>
      </c>
      <c r="G77" s="17">
        <v>0</v>
      </c>
      <c r="H77" s="17">
        <v>0</v>
      </c>
      <c r="I77" s="17">
        <v>0</v>
      </c>
      <c r="J77" s="16">
        <v>0</v>
      </c>
      <c r="K77" s="16">
        <v>0</v>
      </c>
      <c r="L77" s="16">
        <v>0</v>
      </c>
      <c r="M77" s="17">
        <v>17</v>
      </c>
      <c r="N77" s="17">
        <v>2</v>
      </c>
      <c r="O77" s="17">
        <v>19</v>
      </c>
      <c r="P77" s="16">
        <v>193096.95999999999</v>
      </c>
      <c r="Q77" s="16">
        <v>11564.16</v>
      </c>
      <c r="R77" s="16">
        <v>204661.12</v>
      </c>
      <c r="S77" s="16">
        <v>6184.12</v>
      </c>
    </row>
    <row r="78" spans="1:19" x14ac:dyDescent="0.25">
      <c r="A78" s="14" t="s">
        <v>27</v>
      </c>
      <c r="B78" s="14" t="s">
        <v>100</v>
      </c>
      <c r="C78" s="14" t="s">
        <v>101</v>
      </c>
      <c r="D78" s="16">
        <v>504</v>
      </c>
      <c r="E78" s="16">
        <v>0</v>
      </c>
      <c r="F78" s="16">
        <v>504</v>
      </c>
      <c r="G78" s="17">
        <v>1</v>
      </c>
      <c r="H78" s="17">
        <v>0</v>
      </c>
      <c r="I78" s="17">
        <v>1</v>
      </c>
      <c r="J78" s="16">
        <v>35</v>
      </c>
      <c r="K78" s="16">
        <v>0</v>
      </c>
      <c r="L78" s="16">
        <v>35</v>
      </c>
      <c r="M78" s="17">
        <v>0</v>
      </c>
      <c r="N78" s="17">
        <v>0</v>
      </c>
      <c r="O78" s="17"/>
      <c r="P78" s="16">
        <v>0</v>
      </c>
      <c r="Q78" s="16">
        <v>0</v>
      </c>
      <c r="R78" s="16">
        <v>0</v>
      </c>
      <c r="S78" s="16">
        <v>0</v>
      </c>
    </row>
    <row r="79" spans="1:19" x14ac:dyDescent="0.25">
      <c r="A79" s="14" t="s">
        <v>27</v>
      </c>
      <c r="B79" s="14" t="s">
        <v>102</v>
      </c>
      <c r="C79" s="14" t="s">
        <v>103</v>
      </c>
      <c r="D79" s="16">
        <v>2081</v>
      </c>
      <c r="E79" s="16">
        <v>533</v>
      </c>
      <c r="F79" s="16">
        <v>2614</v>
      </c>
      <c r="G79" s="17">
        <v>1</v>
      </c>
      <c r="H79" s="17">
        <v>1</v>
      </c>
      <c r="I79" s="17">
        <v>2</v>
      </c>
      <c r="J79" s="16">
        <v>80</v>
      </c>
      <c r="K79" s="16">
        <v>280</v>
      </c>
      <c r="L79" s="16">
        <v>360</v>
      </c>
      <c r="M79" s="17">
        <v>0</v>
      </c>
      <c r="N79" s="17">
        <v>0</v>
      </c>
      <c r="O79" s="17"/>
      <c r="P79" s="16">
        <v>0</v>
      </c>
      <c r="Q79" s="16">
        <v>0</v>
      </c>
      <c r="R79" s="16">
        <v>0</v>
      </c>
      <c r="S79" s="16">
        <v>0</v>
      </c>
    </row>
    <row r="80" spans="1:19" x14ac:dyDescent="0.25">
      <c r="A80" s="14" t="s">
        <v>27</v>
      </c>
      <c r="B80" s="14" t="s">
        <v>104</v>
      </c>
      <c r="C80" s="14" t="s">
        <v>60</v>
      </c>
      <c r="D80" s="16">
        <v>0</v>
      </c>
      <c r="E80" s="16">
        <v>0</v>
      </c>
      <c r="F80" s="16">
        <v>0</v>
      </c>
      <c r="G80" s="17">
        <v>0</v>
      </c>
      <c r="H80" s="17">
        <v>0</v>
      </c>
      <c r="I80" s="17">
        <v>0</v>
      </c>
      <c r="J80" s="16">
        <v>0</v>
      </c>
      <c r="K80" s="16">
        <v>0</v>
      </c>
      <c r="L80" s="16">
        <v>0</v>
      </c>
      <c r="M80" s="17">
        <v>0</v>
      </c>
      <c r="N80" s="17">
        <v>1</v>
      </c>
      <c r="O80" s="17">
        <v>1</v>
      </c>
      <c r="P80" s="16">
        <v>0</v>
      </c>
      <c r="Q80" s="16">
        <v>48415.02</v>
      </c>
      <c r="R80" s="16">
        <v>48415.02</v>
      </c>
      <c r="S80" s="16">
        <v>1691.46</v>
      </c>
    </row>
    <row r="81" spans="1:19" x14ac:dyDescent="0.25">
      <c r="A81" s="14" t="s">
        <v>27</v>
      </c>
      <c r="B81" s="14" t="s">
        <v>104</v>
      </c>
      <c r="C81" s="14" t="s">
        <v>31</v>
      </c>
      <c r="D81" s="16">
        <v>49109</v>
      </c>
      <c r="E81" s="16">
        <v>231825</v>
      </c>
      <c r="F81" s="16">
        <v>280934</v>
      </c>
      <c r="G81" s="17">
        <v>36</v>
      </c>
      <c r="H81" s="17">
        <v>147</v>
      </c>
      <c r="I81" s="17">
        <v>183</v>
      </c>
      <c r="J81" s="16">
        <v>3565.8</v>
      </c>
      <c r="K81" s="16">
        <v>28206.9</v>
      </c>
      <c r="L81" s="16">
        <v>31772.7</v>
      </c>
      <c r="M81" s="17">
        <v>107</v>
      </c>
      <c r="N81" s="17">
        <v>156</v>
      </c>
      <c r="O81" s="17">
        <v>263</v>
      </c>
      <c r="P81" s="16">
        <v>687003.8</v>
      </c>
      <c r="Q81" s="16">
        <v>3344999.23</v>
      </c>
      <c r="R81" s="16">
        <v>4032003.03</v>
      </c>
      <c r="S81" s="16">
        <v>213307.92</v>
      </c>
    </row>
    <row r="82" spans="1:19" x14ac:dyDescent="0.25">
      <c r="A82" s="14" t="s">
        <v>27</v>
      </c>
      <c r="B82" s="14" t="s">
        <v>105</v>
      </c>
      <c r="C82" s="14" t="s">
        <v>106</v>
      </c>
      <c r="D82" s="16">
        <v>883</v>
      </c>
      <c r="E82" s="16">
        <v>7752</v>
      </c>
      <c r="F82" s="16">
        <v>8635</v>
      </c>
      <c r="G82" s="17">
        <v>2</v>
      </c>
      <c r="H82" s="17">
        <v>5</v>
      </c>
      <c r="I82" s="17">
        <v>7</v>
      </c>
      <c r="J82" s="16">
        <v>700</v>
      </c>
      <c r="K82" s="16">
        <v>920.7</v>
      </c>
      <c r="L82" s="16">
        <v>1620.7</v>
      </c>
      <c r="M82" s="17">
        <v>0</v>
      </c>
      <c r="N82" s="17">
        <v>2</v>
      </c>
      <c r="O82" s="17">
        <v>2</v>
      </c>
      <c r="P82" s="16">
        <v>0</v>
      </c>
      <c r="Q82" s="16">
        <v>0</v>
      </c>
      <c r="R82" s="16">
        <v>0</v>
      </c>
      <c r="S82" s="16">
        <v>250</v>
      </c>
    </row>
    <row r="83" spans="1:19" x14ac:dyDescent="0.25">
      <c r="A83" s="14" t="s">
        <v>27</v>
      </c>
      <c r="B83" s="14" t="s">
        <v>105</v>
      </c>
      <c r="C83" s="14" t="s">
        <v>90</v>
      </c>
      <c r="D83" s="16">
        <v>1057</v>
      </c>
      <c r="E83" s="16">
        <v>0</v>
      </c>
      <c r="F83" s="16">
        <v>1057</v>
      </c>
      <c r="G83" s="17">
        <v>1</v>
      </c>
      <c r="H83" s="17">
        <v>0</v>
      </c>
      <c r="I83" s="17">
        <v>1</v>
      </c>
      <c r="J83" s="16">
        <v>280</v>
      </c>
      <c r="K83" s="16">
        <v>0</v>
      </c>
      <c r="L83" s="16">
        <v>280</v>
      </c>
      <c r="M83" s="17">
        <v>0</v>
      </c>
      <c r="N83" s="17">
        <v>0</v>
      </c>
      <c r="O83" s="17"/>
      <c r="P83" s="16">
        <v>0</v>
      </c>
      <c r="Q83" s="16">
        <v>0</v>
      </c>
      <c r="R83" s="16">
        <v>0</v>
      </c>
      <c r="S83" s="16">
        <v>0</v>
      </c>
    </row>
    <row r="84" spans="1:19" x14ac:dyDescent="0.25">
      <c r="A84" s="14" t="s">
        <v>27</v>
      </c>
      <c r="B84" s="14" t="s">
        <v>107</v>
      </c>
      <c r="C84" s="14" t="s">
        <v>31</v>
      </c>
      <c r="D84" s="16">
        <v>175794</v>
      </c>
      <c r="E84" s="16">
        <v>802655</v>
      </c>
      <c r="F84" s="16">
        <v>978449</v>
      </c>
      <c r="G84" s="17">
        <v>153</v>
      </c>
      <c r="H84" s="17">
        <v>519</v>
      </c>
      <c r="I84" s="17">
        <v>672</v>
      </c>
      <c r="J84" s="16">
        <v>21485</v>
      </c>
      <c r="K84" s="16">
        <v>126137.2</v>
      </c>
      <c r="L84" s="16">
        <v>147622.20000000001</v>
      </c>
      <c r="M84" s="17">
        <v>455</v>
      </c>
      <c r="N84" s="17">
        <v>617</v>
      </c>
      <c r="O84" s="17">
        <v>1072</v>
      </c>
      <c r="P84" s="16">
        <v>3120404.64</v>
      </c>
      <c r="Q84" s="16">
        <v>9128296.6500000004</v>
      </c>
      <c r="R84" s="16">
        <v>12248701.289999999</v>
      </c>
      <c r="S84" s="16">
        <v>652315.62</v>
      </c>
    </row>
    <row r="85" spans="1:19" x14ac:dyDescent="0.25">
      <c r="A85" s="14" t="s">
        <v>27</v>
      </c>
      <c r="B85" s="14" t="s">
        <v>107</v>
      </c>
      <c r="C85" s="14" t="s">
        <v>58</v>
      </c>
      <c r="D85" s="16">
        <v>0</v>
      </c>
      <c r="E85" s="16">
        <v>0</v>
      </c>
      <c r="F85" s="16">
        <v>0</v>
      </c>
      <c r="G85" s="17">
        <v>0</v>
      </c>
      <c r="H85" s="17">
        <v>0</v>
      </c>
      <c r="I85" s="17">
        <v>0</v>
      </c>
      <c r="J85" s="16">
        <v>0</v>
      </c>
      <c r="K85" s="16">
        <v>0</v>
      </c>
      <c r="L85" s="16">
        <v>0</v>
      </c>
      <c r="M85" s="17">
        <v>1</v>
      </c>
      <c r="N85" s="17">
        <v>0</v>
      </c>
      <c r="O85" s="17">
        <v>1</v>
      </c>
      <c r="P85" s="16">
        <v>594.01</v>
      </c>
      <c r="Q85" s="16">
        <v>0</v>
      </c>
      <c r="R85" s="16">
        <v>594.01</v>
      </c>
      <c r="S85" s="16">
        <v>204.4</v>
      </c>
    </row>
    <row r="86" spans="1:19" x14ac:dyDescent="0.25">
      <c r="A86" s="14" t="s">
        <v>27</v>
      </c>
      <c r="B86" s="14" t="s">
        <v>107</v>
      </c>
      <c r="C86" s="14" t="s">
        <v>88</v>
      </c>
      <c r="D86" s="16">
        <v>317</v>
      </c>
      <c r="E86" s="16">
        <v>0</v>
      </c>
      <c r="F86" s="16">
        <v>317</v>
      </c>
      <c r="G86" s="17">
        <v>1</v>
      </c>
      <c r="H86" s="17">
        <v>0</v>
      </c>
      <c r="I86" s="17">
        <v>1</v>
      </c>
      <c r="J86" s="16">
        <v>133.1</v>
      </c>
      <c r="K86" s="16">
        <v>0</v>
      </c>
      <c r="L86" s="16">
        <v>133.1</v>
      </c>
      <c r="M86" s="17">
        <v>3</v>
      </c>
      <c r="N86" s="17">
        <v>0</v>
      </c>
      <c r="O86" s="17">
        <v>3</v>
      </c>
      <c r="P86" s="16">
        <v>1105.28</v>
      </c>
      <c r="Q86" s="16">
        <v>0</v>
      </c>
      <c r="R86" s="16">
        <v>1105.28</v>
      </c>
      <c r="S86" s="16">
        <v>332.53</v>
      </c>
    </row>
    <row r="87" spans="1:19" x14ac:dyDescent="0.25">
      <c r="A87" s="14" t="s">
        <v>27</v>
      </c>
      <c r="B87" s="14" t="s">
        <v>107</v>
      </c>
      <c r="C87" s="14" t="s">
        <v>33</v>
      </c>
      <c r="D87" s="16">
        <v>0</v>
      </c>
      <c r="E87" s="16">
        <v>816</v>
      </c>
      <c r="F87" s="16">
        <v>816</v>
      </c>
      <c r="G87" s="17">
        <v>0</v>
      </c>
      <c r="H87" s="17">
        <v>2</v>
      </c>
      <c r="I87" s="17">
        <v>2</v>
      </c>
      <c r="J87" s="16">
        <v>0</v>
      </c>
      <c r="K87" s="16">
        <v>940</v>
      </c>
      <c r="L87" s="16">
        <v>940</v>
      </c>
      <c r="M87" s="17">
        <v>4</v>
      </c>
      <c r="N87" s="17">
        <v>4</v>
      </c>
      <c r="O87" s="17">
        <v>8</v>
      </c>
      <c r="P87" s="16">
        <v>22304.17</v>
      </c>
      <c r="Q87" s="16">
        <v>74878.210000000006</v>
      </c>
      <c r="R87" s="16">
        <v>97182.38</v>
      </c>
      <c r="S87" s="16">
        <v>2651.53</v>
      </c>
    </row>
    <row r="88" spans="1:19" x14ac:dyDescent="0.25">
      <c r="A88" s="14" t="s">
        <v>27</v>
      </c>
      <c r="B88" s="14" t="s">
        <v>107</v>
      </c>
      <c r="C88" s="14" t="s">
        <v>70</v>
      </c>
      <c r="D88" s="16">
        <v>0</v>
      </c>
      <c r="E88" s="16">
        <v>0</v>
      </c>
      <c r="F88" s="16">
        <v>0</v>
      </c>
      <c r="G88" s="17">
        <v>0</v>
      </c>
      <c r="H88" s="17">
        <v>0</v>
      </c>
      <c r="I88" s="17">
        <v>0</v>
      </c>
      <c r="J88" s="16">
        <v>0</v>
      </c>
      <c r="K88" s="16">
        <v>0</v>
      </c>
      <c r="L88" s="16">
        <v>0</v>
      </c>
      <c r="M88" s="17">
        <v>9</v>
      </c>
      <c r="N88" s="17">
        <v>0</v>
      </c>
      <c r="O88" s="17">
        <v>9</v>
      </c>
      <c r="P88" s="16">
        <v>168746.05</v>
      </c>
      <c r="Q88" s="16">
        <v>0</v>
      </c>
      <c r="R88" s="16">
        <v>168746.05</v>
      </c>
      <c r="S88" s="16">
        <v>3182.66</v>
      </c>
    </row>
    <row r="89" spans="1:19" x14ac:dyDescent="0.25">
      <c r="A89" s="14" t="s">
        <v>27</v>
      </c>
      <c r="B89" s="14" t="s">
        <v>107</v>
      </c>
      <c r="C89" s="14" t="s">
        <v>91</v>
      </c>
      <c r="D89" s="16">
        <v>0</v>
      </c>
      <c r="E89" s="16">
        <v>0</v>
      </c>
      <c r="F89" s="16">
        <v>0</v>
      </c>
      <c r="G89" s="17">
        <v>0</v>
      </c>
      <c r="H89" s="17">
        <v>0</v>
      </c>
      <c r="I89" s="17">
        <v>0</v>
      </c>
      <c r="J89" s="16">
        <v>0</v>
      </c>
      <c r="K89" s="16">
        <v>0</v>
      </c>
      <c r="L89" s="16">
        <v>0</v>
      </c>
      <c r="M89" s="17">
        <v>3</v>
      </c>
      <c r="N89" s="17">
        <v>2</v>
      </c>
      <c r="O89" s="17">
        <v>5</v>
      </c>
      <c r="P89" s="16">
        <v>5751.6</v>
      </c>
      <c r="Q89" s="16">
        <v>12889.01</v>
      </c>
      <c r="R89" s="16">
        <v>18640.61</v>
      </c>
      <c r="S89" s="16">
        <v>5175.5</v>
      </c>
    </row>
    <row r="90" spans="1:19" x14ac:dyDescent="0.25">
      <c r="A90" s="14" t="s">
        <v>27</v>
      </c>
      <c r="B90" s="14" t="s">
        <v>108</v>
      </c>
      <c r="C90" s="14" t="s">
        <v>74</v>
      </c>
      <c r="D90" s="16">
        <v>5979</v>
      </c>
      <c r="E90" s="16">
        <v>16857</v>
      </c>
      <c r="F90" s="16">
        <v>22836</v>
      </c>
      <c r="G90" s="17">
        <v>9</v>
      </c>
      <c r="H90" s="17">
        <v>24</v>
      </c>
      <c r="I90" s="17">
        <v>33</v>
      </c>
      <c r="J90" s="16">
        <v>1102.7</v>
      </c>
      <c r="K90" s="16">
        <v>5403.5</v>
      </c>
      <c r="L90" s="16">
        <v>6506.2</v>
      </c>
      <c r="M90" s="17">
        <v>1</v>
      </c>
      <c r="N90" s="17">
        <v>4</v>
      </c>
      <c r="O90" s="17">
        <v>5</v>
      </c>
      <c r="P90" s="16">
        <v>11170.89</v>
      </c>
      <c r="Q90" s="16">
        <v>25091.21</v>
      </c>
      <c r="R90" s="16">
        <v>36262.1</v>
      </c>
      <c r="S90" s="16">
        <v>5579.99</v>
      </c>
    </row>
    <row r="91" spans="1:19" x14ac:dyDescent="0.25">
      <c r="A91" s="14" t="s">
        <v>27</v>
      </c>
      <c r="B91" s="14" t="s">
        <v>109</v>
      </c>
      <c r="C91" s="14" t="s">
        <v>35</v>
      </c>
      <c r="D91" s="16">
        <v>0</v>
      </c>
      <c r="E91" s="16">
        <v>14085</v>
      </c>
      <c r="F91" s="16">
        <v>14085</v>
      </c>
      <c r="G91" s="17">
        <v>0</v>
      </c>
      <c r="H91" s="17">
        <v>13</v>
      </c>
      <c r="I91" s="17">
        <v>13</v>
      </c>
      <c r="J91" s="16">
        <v>0</v>
      </c>
      <c r="K91" s="16">
        <v>3435</v>
      </c>
      <c r="L91" s="16">
        <v>3435</v>
      </c>
      <c r="M91" s="17">
        <v>0</v>
      </c>
      <c r="N91" s="17">
        <v>0</v>
      </c>
      <c r="O91" s="17"/>
      <c r="P91" s="16">
        <v>0</v>
      </c>
      <c r="Q91" s="16">
        <v>0</v>
      </c>
      <c r="R91" s="16">
        <v>0</v>
      </c>
      <c r="S91" s="16">
        <v>0</v>
      </c>
    </row>
    <row r="92" spans="1:19" x14ac:dyDescent="0.25">
      <c r="A92" s="14" t="s">
        <v>27</v>
      </c>
      <c r="B92" s="14" t="s">
        <v>110</v>
      </c>
      <c r="C92" s="14" t="s">
        <v>84</v>
      </c>
      <c r="D92" s="16">
        <v>0</v>
      </c>
      <c r="E92" s="16">
        <v>1418</v>
      </c>
      <c r="F92" s="16">
        <v>1418</v>
      </c>
      <c r="G92" s="17">
        <v>0</v>
      </c>
      <c r="H92" s="17">
        <v>1</v>
      </c>
      <c r="I92" s="17">
        <v>1</v>
      </c>
      <c r="J92" s="16">
        <v>0</v>
      </c>
      <c r="K92" s="16">
        <v>120.1</v>
      </c>
      <c r="L92" s="16">
        <v>120.1</v>
      </c>
      <c r="M92" s="17">
        <v>0</v>
      </c>
      <c r="N92" s="17">
        <v>0</v>
      </c>
      <c r="O92" s="17"/>
      <c r="P92" s="16">
        <v>0</v>
      </c>
      <c r="Q92" s="16">
        <v>0</v>
      </c>
      <c r="R92" s="16">
        <v>0</v>
      </c>
      <c r="S92" s="16">
        <v>0</v>
      </c>
    </row>
    <row r="93" spans="1:19" x14ac:dyDescent="0.25">
      <c r="A93" s="14" t="s">
        <v>27</v>
      </c>
      <c r="B93" s="14" t="s">
        <v>111</v>
      </c>
      <c r="C93" s="14" t="s">
        <v>112</v>
      </c>
      <c r="D93" s="16">
        <v>0</v>
      </c>
      <c r="E93" s="16">
        <v>335</v>
      </c>
      <c r="F93" s="16">
        <v>335</v>
      </c>
      <c r="G93" s="17">
        <v>0</v>
      </c>
      <c r="H93" s="17">
        <v>1</v>
      </c>
      <c r="I93" s="17">
        <v>1</v>
      </c>
      <c r="J93" s="16">
        <v>0</v>
      </c>
      <c r="K93" s="16">
        <v>15.5</v>
      </c>
      <c r="L93" s="16">
        <v>15.5</v>
      </c>
      <c r="M93" s="17">
        <v>0</v>
      </c>
      <c r="N93" s="17">
        <v>0</v>
      </c>
      <c r="O93" s="17"/>
      <c r="P93" s="16">
        <v>0</v>
      </c>
      <c r="Q93" s="16">
        <v>0</v>
      </c>
      <c r="R93" s="16">
        <v>0</v>
      </c>
      <c r="S93" s="16">
        <v>0</v>
      </c>
    </row>
    <row r="94" spans="1:19" x14ac:dyDescent="0.25">
      <c r="A94" s="14" t="s">
        <v>27</v>
      </c>
      <c r="B94" s="14" t="s">
        <v>113</v>
      </c>
      <c r="C94" s="14" t="s">
        <v>106</v>
      </c>
      <c r="D94" s="16">
        <v>1590</v>
      </c>
      <c r="E94" s="16">
        <v>11305</v>
      </c>
      <c r="F94" s="16">
        <v>12895</v>
      </c>
      <c r="G94" s="17">
        <v>2</v>
      </c>
      <c r="H94" s="17">
        <v>7</v>
      </c>
      <c r="I94" s="17">
        <v>9</v>
      </c>
      <c r="J94" s="16">
        <v>153.4</v>
      </c>
      <c r="K94" s="16">
        <v>1301.2</v>
      </c>
      <c r="L94" s="16">
        <v>1454.6</v>
      </c>
      <c r="M94" s="17">
        <v>1</v>
      </c>
      <c r="N94" s="17">
        <v>2</v>
      </c>
      <c r="O94" s="17">
        <v>3</v>
      </c>
      <c r="P94" s="16">
        <v>0</v>
      </c>
      <c r="Q94" s="16">
        <v>4355.1400000000003</v>
      </c>
      <c r="R94" s="16">
        <v>4355.1400000000003</v>
      </c>
      <c r="S94" s="16">
        <v>1995</v>
      </c>
    </row>
    <row r="95" spans="1:19" x14ac:dyDescent="0.25">
      <c r="A95" s="14" t="s">
        <v>27</v>
      </c>
      <c r="B95" s="14" t="s">
        <v>114</v>
      </c>
      <c r="C95" s="14" t="s">
        <v>80</v>
      </c>
      <c r="D95" s="16">
        <v>0</v>
      </c>
      <c r="E95" s="16">
        <v>8861</v>
      </c>
      <c r="F95" s="16">
        <v>8861</v>
      </c>
      <c r="G95" s="17">
        <v>0</v>
      </c>
      <c r="H95" s="17">
        <v>2</v>
      </c>
      <c r="I95" s="17">
        <v>2</v>
      </c>
      <c r="J95" s="16">
        <v>0</v>
      </c>
      <c r="K95" s="16">
        <v>250</v>
      </c>
      <c r="L95" s="16">
        <v>250</v>
      </c>
      <c r="M95" s="17">
        <v>0</v>
      </c>
      <c r="N95" s="17">
        <v>0</v>
      </c>
      <c r="O95" s="17"/>
      <c r="P95" s="16">
        <v>0</v>
      </c>
      <c r="Q95" s="16">
        <v>0</v>
      </c>
      <c r="R95" s="16">
        <v>0</v>
      </c>
      <c r="S95" s="16">
        <v>0</v>
      </c>
    </row>
    <row r="96" spans="1:19" x14ac:dyDescent="0.25">
      <c r="A96" s="14" t="s">
        <v>27</v>
      </c>
      <c r="B96" s="14" t="s">
        <v>114</v>
      </c>
      <c r="C96" s="14" t="s">
        <v>61</v>
      </c>
      <c r="D96" s="16">
        <v>31491</v>
      </c>
      <c r="E96" s="16">
        <v>262747</v>
      </c>
      <c r="F96" s="16">
        <v>294238</v>
      </c>
      <c r="G96" s="17">
        <v>6</v>
      </c>
      <c r="H96" s="17">
        <v>71</v>
      </c>
      <c r="I96" s="17">
        <v>77</v>
      </c>
      <c r="J96" s="16">
        <v>2158.9</v>
      </c>
      <c r="K96" s="16">
        <v>18509.5</v>
      </c>
      <c r="L96" s="16">
        <v>20668.400000000001</v>
      </c>
      <c r="M96" s="17">
        <v>38</v>
      </c>
      <c r="N96" s="17">
        <v>155</v>
      </c>
      <c r="O96" s="17">
        <v>193</v>
      </c>
      <c r="P96" s="16">
        <v>579589.57999999996</v>
      </c>
      <c r="Q96" s="16">
        <v>7350980.2699999996</v>
      </c>
      <c r="R96" s="16">
        <v>7930569.8499999996</v>
      </c>
      <c r="S96" s="16">
        <v>258201.25</v>
      </c>
    </row>
    <row r="97" spans="1:19" x14ac:dyDescent="0.25">
      <c r="A97" s="14" t="s">
        <v>27</v>
      </c>
      <c r="B97" s="14" t="s">
        <v>115</v>
      </c>
      <c r="C97" s="14" t="s">
        <v>68</v>
      </c>
      <c r="D97" s="16">
        <v>565</v>
      </c>
      <c r="E97" s="16">
        <v>0</v>
      </c>
      <c r="F97" s="16">
        <v>565</v>
      </c>
      <c r="G97" s="17">
        <v>1</v>
      </c>
      <c r="H97" s="17">
        <v>0</v>
      </c>
      <c r="I97" s="17">
        <v>1</v>
      </c>
      <c r="J97" s="16">
        <v>350</v>
      </c>
      <c r="K97" s="16">
        <v>0</v>
      </c>
      <c r="L97" s="16">
        <v>350</v>
      </c>
      <c r="M97" s="17">
        <v>0</v>
      </c>
      <c r="N97" s="17">
        <v>0</v>
      </c>
      <c r="O97" s="17"/>
      <c r="P97" s="16">
        <v>0</v>
      </c>
      <c r="Q97" s="16">
        <v>0</v>
      </c>
      <c r="R97" s="16">
        <v>0</v>
      </c>
      <c r="S97" s="16">
        <v>0</v>
      </c>
    </row>
    <row r="98" spans="1:19" x14ac:dyDescent="0.25">
      <c r="A98" s="14" t="s">
        <v>27</v>
      </c>
      <c r="B98" s="14" t="s">
        <v>115</v>
      </c>
      <c r="C98" s="14" t="s">
        <v>85</v>
      </c>
      <c r="D98" s="16">
        <v>304</v>
      </c>
      <c r="E98" s="16">
        <v>0</v>
      </c>
      <c r="F98" s="16">
        <v>304</v>
      </c>
      <c r="G98" s="17">
        <v>1</v>
      </c>
      <c r="H98" s="17">
        <v>0</v>
      </c>
      <c r="I98" s="17">
        <v>1</v>
      </c>
      <c r="J98" s="16">
        <v>140</v>
      </c>
      <c r="K98" s="16">
        <v>0</v>
      </c>
      <c r="L98" s="16">
        <v>140</v>
      </c>
      <c r="M98" s="17">
        <v>0</v>
      </c>
      <c r="N98" s="17">
        <v>0</v>
      </c>
      <c r="O98" s="17"/>
      <c r="P98" s="16">
        <v>0</v>
      </c>
      <c r="Q98" s="16">
        <v>0</v>
      </c>
      <c r="R98" s="16">
        <v>0</v>
      </c>
      <c r="S98" s="16">
        <v>0</v>
      </c>
    </row>
    <row r="99" spans="1:19" x14ac:dyDescent="0.25">
      <c r="A99" s="14" t="s">
        <v>27</v>
      </c>
      <c r="B99" s="14" t="s">
        <v>116</v>
      </c>
      <c r="C99" s="14" t="s">
        <v>31</v>
      </c>
      <c r="D99" s="16">
        <v>3734</v>
      </c>
      <c r="E99" s="16">
        <v>2544</v>
      </c>
      <c r="F99" s="16">
        <v>6278</v>
      </c>
      <c r="G99" s="17">
        <v>6</v>
      </c>
      <c r="H99" s="17">
        <v>3</v>
      </c>
      <c r="I99" s="17">
        <v>9</v>
      </c>
      <c r="J99" s="16">
        <v>394.1</v>
      </c>
      <c r="K99" s="16">
        <v>670.8</v>
      </c>
      <c r="L99" s="16">
        <v>1064.9000000000001</v>
      </c>
      <c r="M99" s="17">
        <v>11</v>
      </c>
      <c r="N99" s="17">
        <v>11</v>
      </c>
      <c r="O99" s="17">
        <v>22</v>
      </c>
      <c r="P99" s="16">
        <v>34332.620000000003</v>
      </c>
      <c r="Q99" s="16">
        <v>57498.77</v>
      </c>
      <c r="R99" s="16">
        <v>91831.39</v>
      </c>
      <c r="S99" s="16">
        <v>12042.97</v>
      </c>
    </row>
    <row r="100" spans="1:19" x14ac:dyDescent="0.25">
      <c r="A100" s="14" t="s">
        <v>27</v>
      </c>
      <c r="B100" s="14" t="s">
        <v>117</v>
      </c>
      <c r="C100" s="14" t="s">
        <v>81</v>
      </c>
      <c r="D100" s="16">
        <v>0</v>
      </c>
      <c r="E100" s="16">
        <v>0</v>
      </c>
      <c r="F100" s="16">
        <v>0</v>
      </c>
      <c r="G100" s="17">
        <v>0</v>
      </c>
      <c r="H100" s="17">
        <v>0</v>
      </c>
      <c r="I100" s="17">
        <v>0</v>
      </c>
      <c r="J100" s="16">
        <v>0</v>
      </c>
      <c r="K100" s="16">
        <v>0</v>
      </c>
      <c r="L100" s="16">
        <v>0</v>
      </c>
      <c r="M100" s="17">
        <v>1</v>
      </c>
      <c r="N100" s="17">
        <v>0</v>
      </c>
      <c r="O100" s="17">
        <v>1</v>
      </c>
      <c r="P100" s="16">
        <v>380</v>
      </c>
      <c r="Q100" s="16">
        <v>0</v>
      </c>
      <c r="R100" s="16">
        <v>380</v>
      </c>
      <c r="S100" s="16">
        <v>143.65</v>
      </c>
    </row>
    <row r="101" spans="1:19" x14ac:dyDescent="0.25">
      <c r="A101" s="14" t="s">
        <v>27</v>
      </c>
      <c r="B101" s="14" t="s">
        <v>117</v>
      </c>
      <c r="C101" s="14" t="s">
        <v>31</v>
      </c>
      <c r="D101" s="16">
        <v>0</v>
      </c>
      <c r="E101" s="16">
        <v>8604</v>
      </c>
      <c r="F101" s="16">
        <v>8604</v>
      </c>
      <c r="G101" s="17">
        <v>0</v>
      </c>
      <c r="H101" s="17">
        <v>9</v>
      </c>
      <c r="I101" s="17">
        <v>9</v>
      </c>
      <c r="J101" s="16">
        <v>0</v>
      </c>
      <c r="K101" s="16">
        <v>1669.6</v>
      </c>
      <c r="L101" s="16">
        <v>1669.6</v>
      </c>
      <c r="M101" s="17">
        <v>13</v>
      </c>
      <c r="N101" s="17">
        <v>13</v>
      </c>
      <c r="O101" s="17">
        <v>26</v>
      </c>
      <c r="P101" s="16">
        <v>48901.46</v>
      </c>
      <c r="Q101" s="16">
        <v>275695.8</v>
      </c>
      <c r="R101" s="16">
        <v>324597.26</v>
      </c>
      <c r="S101" s="16">
        <v>13847.33</v>
      </c>
    </row>
    <row r="102" spans="1:19" x14ac:dyDescent="0.25">
      <c r="A102" s="14" t="s">
        <v>27</v>
      </c>
      <c r="B102" s="14" t="s">
        <v>118</v>
      </c>
      <c r="C102" s="14" t="s">
        <v>90</v>
      </c>
      <c r="D102" s="16">
        <v>276</v>
      </c>
      <c r="E102" s="16">
        <v>0</v>
      </c>
      <c r="F102" s="16">
        <v>276</v>
      </c>
      <c r="G102" s="17">
        <v>1</v>
      </c>
      <c r="H102" s="17">
        <v>0</v>
      </c>
      <c r="I102" s="17">
        <v>1</v>
      </c>
      <c r="J102" s="16">
        <v>105</v>
      </c>
      <c r="K102" s="16">
        <v>0</v>
      </c>
      <c r="L102" s="16">
        <v>105</v>
      </c>
      <c r="M102" s="17">
        <v>0</v>
      </c>
      <c r="N102" s="17">
        <v>0</v>
      </c>
      <c r="O102" s="17"/>
      <c r="P102" s="16">
        <v>0</v>
      </c>
      <c r="Q102" s="16">
        <v>0</v>
      </c>
      <c r="R102" s="16">
        <v>0</v>
      </c>
      <c r="S102" s="16">
        <v>0</v>
      </c>
    </row>
    <row r="103" spans="1:19" x14ac:dyDescent="0.25">
      <c r="A103" s="14" t="s">
        <v>27</v>
      </c>
      <c r="B103" s="14" t="s">
        <v>119</v>
      </c>
      <c r="C103" s="14" t="s">
        <v>120</v>
      </c>
      <c r="D103" s="16">
        <v>1120</v>
      </c>
      <c r="E103" s="16">
        <v>0</v>
      </c>
      <c r="F103" s="16">
        <v>1120</v>
      </c>
      <c r="G103" s="17">
        <v>1</v>
      </c>
      <c r="H103" s="17">
        <v>0</v>
      </c>
      <c r="I103" s="17">
        <v>1</v>
      </c>
      <c r="J103" s="16">
        <v>95</v>
      </c>
      <c r="K103" s="16">
        <v>0</v>
      </c>
      <c r="L103" s="16">
        <v>95</v>
      </c>
      <c r="M103" s="17">
        <v>0</v>
      </c>
      <c r="N103" s="17">
        <v>0</v>
      </c>
      <c r="O103" s="17"/>
      <c r="P103" s="16">
        <v>0</v>
      </c>
      <c r="Q103" s="16">
        <v>0</v>
      </c>
      <c r="R103" s="16">
        <v>0</v>
      </c>
      <c r="S103" s="16">
        <v>0</v>
      </c>
    </row>
    <row r="104" spans="1:19" x14ac:dyDescent="0.25">
      <c r="A104" s="14" t="s">
        <v>27</v>
      </c>
      <c r="B104" s="14" t="s">
        <v>121</v>
      </c>
      <c r="C104" s="14" t="s">
        <v>122</v>
      </c>
      <c r="D104" s="16">
        <v>0</v>
      </c>
      <c r="E104" s="16">
        <v>2982</v>
      </c>
      <c r="F104" s="16">
        <v>2982</v>
      </c>
      <c r="G104" s="17">
        <v>0</v>
      </c>
      <c r="H104" s="17">
        <v>4</v>
      </c>
      <c r="I104" s="17">
        <v>4</v>
      </c>
      <c r="J104" s="16">
        <v>0</v>
      </c>
      <c r="K104" s="16">
        <v>532</v>
      </c>
      <c r="L104" s="16">
        <v>532</v>
      </c>
      <c r="M104" s="17">
        <v>0</v>
      </c>
      <c r="N104" s="17">
        <v>1</v>
      </c>
      <c r="O104" s="17">
        <v>1</v>
      </c>
      <c r="P104" s="16">
        <v>0</v>
      </c>
      <c r="Q104" s="16">
        <v>52973.65</v>
      </c>
      <c r="R104" s="16">
        <v>52973.65</v>
      </c>
      <c r="S104" s="16">
        <v>1983.3</v>
      </c>
    </row>
    <row r="105" spans="1:19" x14ac:dyDescent="0.25">
      <c r="A105" s="14" t="s">
        <v>27</v>
      </c>
      <c r="B105" s="14" t="s">
        <v>121</v>
      </c>
      <c r="C105" s="14" t="s">
        <v>120</v>
      </c>
      <c r="D105" s="16">
        <v>0</v>
      </c>
      <c r="E105" s="16">
        <v>378</v>
      </c>
      <c r="F105" s="16">
        <v>378</v>
      </c>
      <c r="G105" s="17">
        <v>0</v>
      </c>
      <c r="H105" s="17">
        <v>1</v>
      </c>
      <c r="I105" s="17">
        <v>1</v>
      </c>
      <c r="J105" s="16">
        <v>0</v>
      </c>
      <c r="K105" s="16">
        <v>280</v>
      </c>
      <c r="L105" s="16">
        <v>280</v>
      </c>
      <c r="M105" s="17">
        <v>0</v>
      </c>
      <c r="N105" s="17">
        <v>0</v>
      </c>
      <c r="O105" s="17"/>
      <c r="P105" s="16">
        <v>0</v>
      </c>
      <c r="Q105" s="16">
        <v>0</v>
      </c>
      <c r="R105" s="16">
        <v>0</v>
      </c>
      <c r="S105" s="16">
        <v>0</v>
      </c>
    </row>
    <row r="106" spans="1:19" x14ac:dyDescent="0.25">
      <c r="A106" s="14" t="s">
        <v>27</v>
      </c>
      <c r="B106" s="14" t="s">
        <v>125</v>
      </c>
      <c r="C106" s="14" t="s">
        <v>77</v>
      </c>
      <c r="D106" s="16">
        <v>285</v>
      </c>
      <c r="E106" s="16">
        <v>5298</v>
      </c>
      <c r="F106" s="16">
        <v>5583</v>
      </c>
      <c r="G106" s="17">
        <v>1</v>
      </c>
      <c r="H106" s="17">
        <v>9</v>
      </c>
      <c r="I106" s="17">
        <v>10</v>
      </c>
      <c r="J106" s="16">
        <v>140</v>
      </c>
      <c r="K106" s="16">
        <v>984.4</v>
      </c>
      <c r="L106" s="16">
        <v>1124.4000000000001</v>
      </c>
      <c r="M106" s="17">
        <v>8</v>
      </c>
      <c r="N106" s="17">
        <v>13</v>
      </c>
      <c r="O106" s="17">
        <v>21</v>
      </c>
      <c r="P106" s="16">
        <v>24726.55</v>
      </c>
      <c r="Q106" s="16">
        <v>119059.06</v>
      </c>
      <c r="R106" s="16">
        <v>143785.60999999999</v>
      </c>
      <c r="S106" s="16">
        <v>7954.05</v>
      </c>
    </row>
    <row r="107" spans="1:19" x14ac:dyDescent="0.25">
      <c r="A107" s="14" t="s">
        <v>27</v>
      </c>
      <c r="B107" s="14" t="s">
        <v>123</v>
      </c>
      <c r="C107" s="14" t="s">
        <v>124</v>
      </c>
      <c r="D107" s="16">
        <v>554</v>
      </c>
      <c r="E107" s="16">
        <v>399</v>
      </c>
      <c r="F107" s="16">
        <v>953</v>
      </c>
      <c r="G107" s="17">
        <v>1</v>
      </c>
      <c r="H107" s="17">
        <v>1</v>
      </c>
      <c r="I107" s="17">
        <v>2</v>
      </c>
      <c r="J107" s="16">
        <v>40</v>
      </c>
      <c r="K107" s="16">
        <v>350</v>
      </c>
      <c r="L107" s="16">
        <v>390</v>
      </c>
      <c r="M107" s="17">
        <v>0</v>
      </c>
      <c r="N107" s="17">
        <v>0</v>
      </c>
      <c r="O107" s="17"/>
      <c r="P107" s="16">
        <v>0</v>
      </c>
      <c r="Q107" s="16">
        <v>0</v>
      </c>
      <c r="R107" s="16">
        <v>0</v>
      </c>
      <c r="S107" s="16">
        <v>0</v>
      </c>
    </row>
    <row r="108" spans="1:19" x14ac:dyDescent="0.25">
      <c r="A108" s="14" t="s">
        <v>27</v>
      </c>
      <c r="B108" s="14" t="s">
        <v>126</v>
      </c>
      <c r="C108" s="14" t="s">
        <v>33</v>
      </c>
      <c r="D108" s="16">
        <v>2407</v>
      </c>
      <c r="E108" s="16">
        <v>25036</v>
      </c>
      <c r="F108" s="16">
        <v>27443</v>
      </c>
      <c r="G108" s="17">
        <v>5</v>
      </c>
      <c r="H108" s="17">
        <v>29</v>
      </c>
      <c r="I108" s="17">
        <v>34</v>
      </c>
      <c r="J108" s="16">
        <v>833.2</v>
      </c>
      <c r="K108" s="16">
        <v>6247</v>
      </c>
      <c r="L108" s="16">
        <v>7080.2</v>
      </c>
      <c r="M108" s="17">
        <v>0</v>
      </c>
      <c r="N108" s="17">
        <v>3</v>
      </c>
      <c r="O108" s="17">
        <v>3</v>
      </c>
      <c r="P108" s="16">
        <v>0</v>
      </c>
      <c r="Q108" s="16">
        <v>3969.73</v>
      </c>
      <c r="R108" s="16">
        <v>3969.73</v>
      </c>
      <c r="S108" s="16">
        <v>2376</v>
      </c>
    </row>
    <row r="109" spans="1:19" x14ac:dyDescent="0.25">
      <c r="A109" s="14" t="s">
        <v>27</v>
      </c>
      <c r="B109" s="14" t="s">
        <v>127</v>
      </c>
      <c r="C109" s="14" t="s">
        <v>46</v>
      </c>
      <c r="D109" s="16">
        <v>24884</v>
      </c>
      <c r="E109" s="16">
        <v>107753</v>
      </c>
      <c r="F109" s="16">
        <v>132637</v>
      </c>
      <c r="G109" s="17">
        <v>30</v>
      </c>
      <c r="H109" s="17">
        <v>132</v>
      </c>
      <c r="I109" s="17">
        <v>162</v>
      </c>
      <c r="J109" s="16">
        <v>4206.6000000000004</v>
      </c>
      <c r="K109" s="16">
        <v>27779.9</v>
      </c>
      <c r="L109" s="16">
        <v>31986.5</v>
      </c>
      <c r="M109" s="17">
        <v>16</v>
      </c>
      <c r="N109" s="17">
        <v>18</v>
      </c>
      <c r="O109" s="17">
        <v>34</v>
      </c>
      <c r="P109" s="16">
        <v>144771.76</v>
      </c>
      <c r="Q109" s="16">
        <v>120873.59</v>
      </c>
      <c r="R109" s="16">
        <v>265645.34999999998</v>
      </c>
      <c r="S109" s="16">
        <v>21012.89</v>
      </c>
    </row>
    <row r="110" spans="1:19" x14ac:dyDescent="0.25">
      <c r="A110" s="14" t="s">
        <v>27</v>
      </c>
      <c r="B110" s="14" t="s">
        <v>127</v>
      </c>
      <c r="C110" s="14" t="s">
        <v>85</v>
      </c>
      <c r="D110" s="16">
        <v>0</v>
      </c>
      <c r="E110" s="16">
        <v>0</v>
      </c>
      <c r="F110" s="16">
        <v>0</v>
      </c>
      <c r="G110" s="17">
        <v>0</v>
      </c>
      <c r="H110" s="17">
        <v>0</v>
      </c>
      <c r="I110" s="17">
        <v>0</v>
      </c>
      <c r="J110" s="16">
        <v>0</v>
      </c>
      <c r="K110" s="16">
        <v>0</v>
      </c>
      <c r="L110" s="16">
        <v>0</v>
      </c>
      <c r="M110" s="17">
        <v>0</v>
      </c>
      <c r="N110" s="17">
        <v>1</v>
      </c>
      <c r="O110" s="17">
        <v>1</v>
      </c>
      <c r="P110" s="16">
        <v>0</v>
      </c>
      <c r="Q110" s="16">
        <v>6166.32</v>
      </c>
      <c r="R110" s="16">
        <v>6166.32</v>
      </c>
      <c r="S110" s="16">
        <v>600</v>
      </c>
    </row>
    <row r="111" spans="1:19" x14ac:dyDescent="0.25">
      <c r="A111" s="14" t="s">
        <v>27</v>
      </c>
      <c r="B111" s="14" t="s">
        <v>128</v>
      </c>
      <c r="C111" s="14" t="s">
        <v>93</v>
      </c>
      <c r="D111" s="16">
        <v>1858</v>
      </c>
      <c r="E111" s="16">
        <v>782</v>
      </c>
      <c r="F111" s="16">
        <v>2640</v>
      </c>
      <c r="G111" s="17">
        <v>1</v>
      </c>
      <c r="H111" s="17">
        <v>3</v>
      </c>
      <c r="I111" s="17">
        <v>4</v>
      </c>
      <c r="J111" s="16">
        <v>250</v>
      </c>
      <c r="K111" s="16">
        <v>422</v>
      </c>
      <c r="L111" s="16">
        <v>672</v>
      </c>
      <c r="M111" s="17">
        <v>0</v>
      </c>
      <c r="N111" s="17">
        <v>0</v>
      </c>
      <c r="O111" s="17"/>
      <c r="P111" s="16">
        <v>0</v>
      </c>
      <c r="Q111" s="16">
        <v>0</v>
      </c>
      <c r="R111" s="16">
        <v>0</v>
      </c>
      <c r="S111" s="16">
        <v>0</v>
      </c>
    </row>
    <row r="112" spans="1:19" x14ac:dyDescent="0.25">
      <c r="A112" s="14" t="s">
        <v>27</v>
      </c>
      <c r="B112" s="14" t="s">
        <v>129</v>
      </c>
      <c r="C112" s="14" t="s">
        <v>91</v>
      </c>
      <c r="D112" s="16">
        <v>0</v>
      </c>
      <c r="E112" s="16">
        <v>12395</v>
      </c>
      <c r="F112" s="16">
        <v>12395</v>
      </c>
      <c r="G112" s="17">
        <v>0</v>
      </c>
      <c r="H112" s="17">
        <v>7</v>
      </c>
      <c r="I112" s="17">
        <v>7</v>
      </c>
      <c r="J112" s="16">
        <v>0</v>
      </c>
      <c r="K112" s="16">
        <v>1571.9</v>
      </c>
      <c r="L112" s="16">
        <v>1571.9</v>
      </c>
      <c r="M112" s="17">
        <v>0</v>
      </c>
      <c r="N112" s="17">
        <v>3</v>
      </c>
      <c r="O112" s="17">
        <v>3</v>
      </c>
      <c r="P112" s="16">
        <v>0</v>
      </c>
      <c r="Q112" s="16">
        <v>9011.39</v>
      </c>
      <c r="R112" s="16">
        <v>9011.39</v>
      </c>
      <c r="S112" s="16">
        <v>2310</v>
      </c>
    </row>
    <row r="113" spans="1:19" x14ac:dyDescent="0.25">
      <c r="A113" s="14" t="s">
        <v>27</v>
      </c>
      <c r="B113" s="14" t="s">
        <v>130</v>
      </c>
      <c r="C113" s="14" t="s">
        <v>40</v>
      </c>
      <c r="D113" s="16">
        <v>158</v>
      </c>
      <c r="E113" s="16">
        <v>0</v>
      </c>
      <c r="F113" s="16">
        <v>158</v>
      </c>
      <c r="G113" s="17">
        <v>1</v>
      </c>
      <c r="H113" s="17">
        <v>0</v>
      </c>
      <c r="I113" s="17">
        <v>1</v>
      </c>
      <c r="J113" s="16">
        <v>25</v>
      </c>
      <c r="K113" s="16">
        <v>0</v>
      </c>
      <c r="L113" s="16">
        <v>25</v>
      </c>
      <c r="M113" s="17">
        <v>4</v>
      </c>
      <c r="N113" s="17">
        <v>0</v>
      </c>
      <c r="O113" s="17">
        <v>4</v>
      </c>
      <c r="P113" s="16">
        <v>7239.23</v>
      </c>
      <c r="Q113" s="16">
        <v>0</v>
      </c>
      <c r="R113" s="16">
        <v>7239.23</v>
      </c>
      <c r="S113" s="16">
        <v>974.65</v>
      </c>
    </row>
    <row r="114" spans="1:19" x14ac:dyDescent="0.25">
      <c r="A114" s="14" t="s">
        <v>27</v>
      </c>
      <c r="B114" s="14" t="s">
        <v>131</v>
      </c>
      <c r="C114" s="14" t="s">
        <v>36</v>
      </c>
      <c r="D114" s="16">
        <v>0</v>
      </c>
      <c r="E114" s="16">
        <v>0</v>
      </c>
      <c r="F114" s="16">
        <v>0</v>
      </c>
      <c r="G114" s="17">
        <v>0</v>
      </c>
      <c r="H114" s="17">
        <v>0</v>
      </c>
      <c r="I114" s="17">
        <v>0</v>
      </c>
      <c r="J114" s="16">
        <v>0</v>
      </c>
      <c r="K114" s="16">
        <v>0</v>
      </c>
      <c r="L114" s="16">
        <v>0</v>
      </c>
      <c r="M114" s="17">
        <v>1</v>
      </c>
      <c r="N114" s="17">
        <v>0</v>
      </c>
      <c r="O114" s="17">
        <v>1</v>
      </c>
      <c r="P114" s="16">
        <v>6624</v>
      </c>
      <c r="Q114" s="16">
        <v>0</v>
      </c>
      <c r="R114" s="16">
        <v>6624</v>
      </c>
      <c r="S114" s="16">
        <v>280.8</v>
      </c>
    </row>
    <row r="115" spans="1:19" x14ac:dyDescent="0.25">
      <c r="A115" s="14" t="s">
        <v>27</v>
      </c>
      <c r="B115" s="14" t="s">
        <v>132</v>
      </c>
      <c r="C115" s="14" t="s">
        <v>75</v>
      </c>
      <c r="D115" s="16">
        <v>2860</v>
      </c>
      <c r="E115" s="16">
        <v>14795</v>
      </c>
      <c r="F115" s="16">
        <v>17655</v>
      </c>
      <c r="G115" s="17">
        <v>6</v>
      </c>
      <c r="H115" s="17">
        <v>45</v>
      </c>
      <c r="I115" s="17">
        <v>51</v>
      </c>
      <c r="J115" s="16">
        <v>1301.5999999999999</v>
      </c>
      <c r="K115" s="16">
        <v>8962.4</v>
      </c>
      <c r="L115" s="16">
        <v>10264</v>
      </c>
      <c r="M115" s="17">
        <v>0</v>
      </c>
      <c r="N115" s="17">
        <v>0</v>
      </c>
      <c r="O115" s="17"/>
      <c r="P115" s="16">
        <v>0</v>
      </c>
      <c r="Q115" s="16">
        <v>0</v>
      </c>
      <c r="R115" s="16">
        <v>0</v>
      </c>
      <c r="S115" s="16">
        <v>0</v>
      </c>
    </row>
    <row r="116" spans="1:19" x14ac:dyDescent="0.25">
      <c r="A116" s="14" t="s">
        <v>27</v>
      </c>
      <c r="B116" s="14" t="s">
        <v>133</v>
      </c>
      <c r="C116" s="14" t="s">
        <v>31</v>
      </c>
      <c r="D116" s="16">
        <v>1536</v>
      </c>
      <c r="E116" s="16">
        <v>3737</v>
      </c>
      <c r="F116" s="16">
        <v>5273</v>
      </c>
      <c r="G116" s="17">
        <v>2</v>
      </c>
      <c r="H116" s="17">
        <v>10</v>
      </c>
      <c r="I116" s="17">
        <v>12</v>
      </c>
      <c r="J116" s="16">
        <v>525</v>
      </c>
      <c r="K116" s="16">
        <v>2430</v>
      </c>
      <c r="L116" s="16">
        <v>2955</v>
      </c>
      <c r="M116" s="17">
        <v>0</v>
      </c>
      <c r="N116" s="17">
        <v>8</v>
      </c>
      <c r="O116" s="17">
        <v>8</v>
      </c>
      <c r="P116" s="16">
        <v>0</v>
      </c>
      <c r="Q116" s="16">
        <v>61466.21</v>
      </c>
      <c r="R116" s="16">
        <v>61466.21</v>
      </c>
      <c r="S116" s="16">
        <v>7615.35</v>
      </c>
    </row>
    <row r="117" spans="1:19" x14ac:dyDescent="0.25">
      <c r="A117" s="14" t="s">
        <v>27</v>
      </c>
      <c r="B117" s="14" t="s">
        <v>134</v>
      </c>
      <c r="C117" s="14" t="s">
        <v>75</v>
      </c>
      <c r="D117" s="16">
        <v>1509</v>
      </c>
      <c r="E117" s="16">
        <v>9943</v>
      </c>
      <c r="F117" s="16">
        <v>11452</v>
      </c>
      <c r="G117" s="17">
        <v>3</v>
      </c>
      <c r="H117" s="17">
        <v>13</v>
      </c>
      <c r="I117" s="17">
        <v>16</v>
      </c>
      <c r="J117" s="16">
        <v>262.2</v>
      </c>
      <c r="K117" s="16">
        <v>3031</v>
      </c>
      <c r="L117" s="16">
        <v>3293.2</v>
      </c>
      <c r="M117" s="17">
        <v>0</v>
      </c>
      <c r="N117" s="17">
        <v>1</v>
      </c>
      <c r="O117" s="17">
        <v>1</v>
      </c>
      <c r="P117" s="16">
        <v>0</v>
      </c>
      <c r="Q117" s="16">
        <v>6729.55</v>
      </c>
      <c r="R117" s="16">
        <v>6729.55</v>
      </c>
      <c r="S117" s="16">
        <v>3774.3</v>
      </c>
    </row>
    <row r="118" spans="1:19" x14ac:dyDescent="0.25">
      <c r="A118" s="14" t="s">
        <v>27</v>
      </c>
      <c r="B118" s="14" t="s">
        <v>135</v>
      </c>
      <c r="C118" s="14" t="s">
        <v>106</v>
      </c>
      <c r="D118" s="16">
        <v>5960</v>
      </c>
      <c r="E118" s="16">
        <v>5999</v>
      </c>
      <c r="F118" s="16">
        <v>11959</v>
      </c>
      <c r="G118" s="17">
        <v>2</v>
      </c>
      <c r="H118" s="17">
        <v>7</v>
      </c>
      <c r="I118" s="17">
        <v>9</v>
      </c>
      <c r="J118" s="16">
        <v>492.2</v>
      </c>
      <c r="K118" s="16">
        <v>1636</v>
      </c>
      <c r="L118" s="16">
        <v>2128.1999999999998</v>
      </c>
      <c r="M118" s="17">
        <v>0</v>
      </c>
      <c r="N118" s="17">
        <v>0</v>
      </c>
      <c r="O118" s="17"/>
      <c r="P118" s="16">
        <v>0</v>
      </c>
      <c r="Q118" s="16">
        <v>0</v>
      </c>
      <c r="R118" s="16">
        <v>0</v>
      </c>
      <c r="S118" s="16">
        <v>0</v>
      </c>
    </row>
    <row r="119" spans="1:19" x14ac:dyDescent="0.25">
      <c r="A119" s="14" t="s">
        <v>27</v>
      </c>
      <c r="B119" s="14" t="s">
        <v>136</v>
      </c>
      <c r="C119" s="14" t="s">
        <v>137</v>
      </c>
      <c r="D119" s="16">
        <v>822</v>
      </c>
      <c r="E119" s="16">
        <v>8950</v>
      </c>
      <c r="F119" s="16">
        <v>9772</v>
      </c>
      <c r="G119" s="17">
        <v>2</v>
      </c>
      <c r="H119" s="17">
        <v>14</v>
      </c>
      <c r="I119" s="17">
        <v>16</v>
      </c>
      <c r="J119" s="16">
        <v>240</v>
      </c>
      <c r="K119" s="16">
        <v>3715</v>
      </c>
      <c r="L119" s="16">
        <v>3955</v>
      </c>
      <c r="M119" s="17">
        <v>1</v>
      </c>
      <c r="N119" s="17">
        <v>8</v>
      </c>
      <c r="O119" s="17">
        <v>9</v>
      </c>
      <c r="P119" s="16">
        <v>25477.34</v>
      </c>
      <c r="Q119" s="16">
        <v>595024.21</v>
      </c>
      <c r="R119" s="16">
        <v>620501.55000000005</v>
      </c>
      <c r="S119" s="16">
        <v>16867.36</v>
      </c>
    </row>
    <row r="120" spans="1:19" x14ac:dyDescent="0.25">
      <c r="A120" s="14" t="s">
        <v>27</v>
      </c>
      <c r="B120" s="14" t="s">
        <v>136</v>
      </c>
      <c r="C120" s="14" t="s">
        <v>138</v>
      </c>
      <c r="D120" s="16">
        <v>280</v>
      </c>
      <c r="E120" s="16">
        <v>0</v>
      </c>
      <c r="F120" s="16">
        <v>280</v>
      </c>
      <c r="G120" s="17">
        <v>1</v>
      </c>
      <c r="H120" s="17">
        <v>0</v>
      </c>
      <c r="I120" s="17">
        <v>1</v>
      </c>
      <c r="J120" s="16">
        <v>11.5</v>
      </c>
      <c r="K120" s="16">
        <v>0</v>
      </c>
      <c r="L120" s="16">
        <v>11.5</v>
      </c>
      <c r="M120" s="17">
        <v>0</v>
      </c>
      <c r="N120" s="17">
        <v>0</v>
      </c>
      <c r="O120" s="17"/>
      <c r="P120" s="16">
        <v>0</v>
      </c>
      <c r="Q120" s="16">
        <v>0</v>
      </c>
      <c r="R120" s="16">
        <v>0</v>
      </c>
      <c r="S120" s="16">
        <v>0</v>
      </c>
    </row>
    <row r="121" spans="1:19" x14ac:dyDescent="0.25">
      <c r="A121" s="14" t="s">
        <v>27</v>
      </c>
      <c r="B121" s="14" t="s">
        <v>139</v>
      </c>
      <c r="C121" s="14" t="s">
        <v>92</v>
      </c>
      <c r="D121" s="16">
        <v>0</v>
      </c>
      <c r="E121" s="16">
        <v>388</v>
      </c>
      <c r="F121" s="16">
        <v>388</v>
      </c>
      <c r="G121" s="17">
        <v>0</v>
      </c>
      <c r="H121" s="17">
        <v>1</v>
      </c>
      <c r="I121" s="17">
        <v>1</v>
      </c>
      <c r="J121" s="16">
        <v>0</v>
      </c>
      <c r="K121" s="16">
        <v>280</v>
      </c>
      <c r="L121" s="16">
        <v>280</v>
      </c>
      <c r="M121" s="17">
        <v>0</v>
      </c>
      <c r="N121" s="17">
        <v>0</v>
      </c>
      <c r="O121" s="17"/>
      <c r="P121" s="16">
        <v>0</v>
      </c>
      <c r="Q121" s="16">
        <v>0</v>
      </c>
      <c r="R121" s="16">
        <v>0</v>
      </c>
      <c r="S121" s="16">
        <v>0</v>
      </c>
    </row>
    <row r="122" spans="1:19" x14ac:dyDescent="0.25">
      <c r="A122" s="14" t="s">
        <v>27</v>
      </c>
      <c r="B122" s="14" t="s">
        <v>140</v>
      </c>
      <c r="C122" s="14" t="s">
        <v>33</v>
      </c>
      <c r="D122" s="16">
        <v>401</v>
      </c>
      <c r="E122" s="16">
        <v>15186</v>
      </c>
      <c r="F122" s="16">
        <v>15587</v>
      </c>
      <c r="G122" s="17">
        <v>1</v>
      </c>
      <c r="H122" s="17">
        <v>20</v>
      </c>
      <c r="I122" s="17">
        <v>21</v>
      </c>
      <c r="J122" s="16">
        <v>350</v>
      </c>
      <c r="K122" s="16">
        <v>5177.8</v>
      </c>
      <c r="L122" s="16">
        <v>5527.8</v>
      </c>
      <c r="M122" s="17">
        <v>0</v>
      </c>
      <c r="N122" s="17">
        <v>0</v>
      </c>
      <c r="O122" s="17"/>
      <c r="P122" s="16">
        <v>0</v>
      </c>
      <c r="Q122" s="16">
        <v>0</v>
      </c>
      <c r="R122" s="16">
        <v>0</v>
      </c>
      <c r="S122" s="16">
        <v>0</v>
      </c>
    </row>
    <row r="123" spans="1:19" x14ac:dyDescent="0.25">
      <c r="A123" s="14" t="s">
        <v>27</v>
      </c>
      <c r="B123" s="14" t="s">
        <v>142</v>
      </c>
      <c r="C123" s="14" t="s">
        <v>79</v>
      </c>
      <c r="D123" s="16">
        <v>882</v>
      </c>
      <c r="E123" s="16">
        <v>1506</v>
      </c>
      <c r="F123" s="16">
        <v>2388</v>
      </c>
      <c r="G123" s="17">
        <v>1</v>
      </c>
      <c r="H123" s="17">
        <v>1</v>
      </c>
      <c r="I123" s="17">
        <v>2</v>
      </c>
      <c r="J123" s="16">
        <v>89.2</v>
      </c>
      <c r="K123" s="16">
        <v>95</v>
      </c>
      <c r="L123" s="16">
        <v>184.2</v>
      </c>
      <c r="M123" s="17">
        <v>0</v>
      </c>
      <c r="N123" s="17">
        <v>0</v>
      </c>
      <c r="O123" s="17"/>
      <c r="P123" s="16">
        <v>0</v>
      </c>
      <c r="Q123" s="16">
        <v>0</v>
      </c>
      <c r="R123" s="16">
        <v>0</v>
      </c>
      <c r="S123" s="16">
        <v>0</v>
      </c>
    </row>
    <row r="124" spans="1:19" x14ac:dyDescent="0.25">
      <c r="A124" s="14" t="s">
        <v>27</v>
      </c>
      <c r="B124" s="14" t="s">
        <v>141</v>
      </c>
      <c r="C124" s="14" t="s">
        <v>75</v>
      </c>
      <c r="D124" s="16">
        <v>19203</v>
      </c>
      <c r="E124" s="16">
        <v>77146</v>
      </c>
      <c r="F124" s="16">
        <v>96349</v>
      </c>
      <c r="G124" s="17">
        <v>27</v>
      </c>
      <c r="H124" s="17">
        <v>102</v>
      </c>
      <c r="I124" s="17">
        <v>129</v>
      </c>
      <c r="J124" s="16">
        <v>4689.1000000000004</v>
      </c>
      <c r="K124" s="16">
        <v>20921.7</v>
      </c>
      <c r="L124" s="16">
        <v>25610.799999999999</v>
      </c>
      <c r="M124" s="17">
        <v>2</v>
      </c>
      <c r="N124" s="17">
        <v>15</v>
      </c>
      <c r="O124" s="17">
        <v>17</v>
      </c>
      <c r="P124" s="16">
        <v>23235.05</v>
      </c>
      <c r="Q124" s="16">
        <v>211192.23</v>
      </c>
      <c r="R124" s="16">
        <v>234427.28</v>
      </c>
      <c r="S124" s="16">
        <v>14260</v>
      </c>
    </row>
    <row r="125" spans="1:19" x14ac:dyDescent="0.25">
      <c r="A125" s="14" t="s">
        <v>27</v>
      </c>
      <c r="B125" s="14" t="s">
        <v>143</v>
      </c>
      <c r="C125" s="14" t="s">
        <v>60</v>
      </c>
      <c r="D125" s="16">
        <v>0</v>
      </c>
      <c r="E125" s="16">
        <v>0</v>
      </c>
      <c r="F125" s="16">
        <v>0</v>
      </c>
      <c r="G125" s="17">
        <v>0</v>
      </c>
      <c r="H125" s="17">
        <v>0</v>
      </c>
      <c r="I125" s="17">
        <v>0</v>
      </c>
      <c r="J125" s="16">
        <v>0</v>
      </c>
      <c r="K125" s="16">
        <v>0</v>
      </c>
      <c r="L125" s="16">
        <v>0</v>
      </c>
      <c r="M125" s="17">
        <v>1</v>
      </c>
      <c r="N125" s="17">
        <v>0</v>
      </c>
      <c r="O125" s="17">
        <v>1</v>
      </c>
      <c r="P125" s="16">
        <v>12871.45</v>
      </c>
      <c r="Q125" s="16">
        <v>0</v>
      </c>
      <c r="R125" s="16">
        <v>12871.45</v>
      </c>
      <c r="S125" s="16">
        <v>982.6</v>
      </c>
    </row>
    <row r="126" spans="1:19" x14ac:dyDescent="0.25">
      <c r="A126" s="14" t="s">
        <v>27</v>
      </c>
      <c r="B126" s="14" t="s">
        <v>143</v>
      </c>
      <c r="C126" s="14" t="s">
        <v>36</v>
      </c>
      <c r="D126" s="16">
        <v>78304</v>
      </c>
      <c r="E126" s="16">
        <v>63478</v>
      </c>
      <c r="F126" s="16">
        <v>141782</v>
      </c>
      <c r="G126" s="17">
        <v>56</v>
      </c>
      <c r="H126" s="17">
        <v>69</v>
      </c>
      <c r="I126" s="17">
        <v>125</v>
      </c>
      <c r="J126" s="16">
        <v>10879.1</v>
      </c>
      <c r="K126" s="16">
        <v>13044.4</v>
      </c>
      <c r="L126" s="16">
        <v>23923.5</v>
      </c>
      <c r="M126" s="17">
        <v>97</v>
      </c>
      <c r="N126" s="17">
        <v>113</v>
      </c>
      <c r="O126" s="17">
        <v>210</v>
      </c>
      <c r="P126" s="16">
        <v>1406918.79</v>
      </c>
      <c r="Q126" s="16">
        <v>4393985.5199999996</v>
      </c>
      <c r="R126" s="16">
        <v>5800904.3099999996</v>
      </c>
      <c r="S126" s="16">
        <v>253939.20000000001</v>
      </c>
    </row>
    <row r="127" spans="1:19" x14ac:dyDescent="0.25">
      <c r="A127" s="14" t="s">
        <v>27</v>
      </c>
      <c r="B127" s="14" t="s">
        <v>144</v>
      </c>
      <c r="C127" s="14" t="s">
        <v>145</v>
      </c>
      <c r="D127" s="16">
        <v>9868</v>
      </c>
      <c r="E127" s="16">
        <v>30595</v>
      </c>
      <c r="F127" s="16">
        <v>40463</v>
      </c>
      <c r="G127" s="17">
        <v>11</v>
      </c>
      <c r="H127" s="17">
        <v>48</v>
      </c>
      <c r="I127" s="17">
        <v>59</v>
      </c>
      <c r="J127" s="16">
        <v>981.2</v>
      </c>
      <c r="K127" s="16">
        <v>5067.5</v>
      </c>
      <c r="L127" s="16">
        <v>6048.7</v>
      </c>
      <c r="M127" s="17">
        <v>6</v>
      </c>
      <c r="N127" s="17">
        <v>1</v>
      </c>
      <c r="O127" s="17">
        <v>7</v>
      </c>
      <c r="P127" s="16">
        <v>42799.85</v>
      </c>
      <c r="Q127" s="16">
        <v>0</v>
      </c>
      <c r="R127" s="16">
        <v>42799.85</v>
      </c>
      <c r="S127" s="16">
        <v>1467.8</v>
      </c>
    </row>
    <row r="128" spans="1:19" x14ac:dyDescent="0.25">
      <c r="A128" s="14" t="s">
        <v>27</v>
      </c>
      <c r="B128" s="14" t="s">
        <v>144</v>
      </c>
      <c r="C128" s="14" t="s">
        <v>70</v>
      </c>
      <c r="D128" s="16">
        <v>0</v>
      </c>
      <c r="E128" s="16">
        <v>0</v>
      </c>
      <c r="F128" s="16">
        <v>0</v>
      </c>
      <c r="G128" s="17">
        <v>0</v>
      </c>
      <c r="H128" s="17">
        <v>0</v>
      </c>
      <c r="I128" s="17">
        <v>0</v>
      </c>
      <c r="J128" s="16">
        <v>0</v>
      </c>
      <c r="K128" s="16">
        <v>0</v>
      </c>
      <c r="L128" s="16">
        <v>0</v>
      </c>
      <c r="M128" s="17">
        <v>2</v>
      </c>
      <c r="N128" s="17">
        <v>0</v>
      </c>
      <c r="O128" s="17">
        <v>2</v>
      </c>
      <c r="P128" s="16">
        <v>186.79</v>
      </c>
      <c r="Q128" s="16">
        <v>0</v>
      </c>
      <c r="R128" s="16">
        <v>186.79</v>
      </c>
      <c r="S128" s="16">
        <v>345.45</v>
      </c>
    </row>
    <row r="129" spans="1:19" x14ac:dyDescent="0.25">
      <c r="A129" s="14" t="s">
        <v>27</v>
      </c>
      <c r="B129" s="14" t="s">
        <v>146</v>
      </c>
      <c r="C129" s="14" t="s">
        <v>76</v>
      </c>
      <c r="D129" s="16">
        <v>6334</v>
      </c>
      <c r="E129" s="16">
        <v>20896</v>
      </c>
      <c r="F129" s="16">
        <v>27230</v>
      </c>
      <c r="G129" s="17">
        <v>6</v>
      </c>
      <c r="H129" s="17">
        <v>26</v>
      </c>
      <c r="I129" s="17">
        <v>32</v>
      </c>
      <c r="J129" s="16">
        <v>1314.3</v>
      </c>
      <c r="K129" s="16">
        <v>6249.6</v>
      </c>
      <c r="L129" s="16">
        <v>7563.9</v>
      </c>
      <c r="M129" s="17">
        <v>0</v>
      </c>
      <c r="N129" s="17">
        <v>1</v>
      </c>
      <c r="O129" s="17">
        <v>1</v>
      </c>
      <c r="P129" s="16">
        <v>0</v>
      </c>
      <c r="Q129" s="16">
        <v>0</v>
      </c>
      <c r="R129" s="16">
        <v>0</v>
      </c>
      <c r="S129" s="16">
        <v>370</v>
      </c>
    </row>
    <row r="130" spans="1:19" x14ac:dyDescent="0.25">
      <c r="A130" s="14" t="s">
        <v>27</v>
      </c>
      <c r="B130" s="14" t="s">
        <v>147</v>
      </c>
      <c r="C130" s="14" t="s">
        <v>77</v>
      </c>
      <c r="D130" s="16">
        <v>5135</v>
      </c>
      <c r="E130" s="16">
        <v>14304</v>
      </c>
      <c r="F130" s="16">
        <v>19439</v>
      </c>
      <c r="G130" s="17">
        <v>6</v>
      </c>
      <c r="H130" s="17">
        <v>20</v>
      </c>
      <c r="I130" s="17">
        <v>26</v>
      </c>
      <c r="J130" s="16">
        <v>928.7</v>
      </c>
      <c r="K130" s="16">
        <v>2944.9</v>
      </c>
      <c r="L130" s="16">
        <v>3873.6</v>
      </c>
      <c r="M130" s="17">
        <v>12</v>
      </c>
      <c r="N130" s="17">
        <v>7</v>
      </c>
      <c r="O130" s="17">
        <v>19</v>
      </c>
      <c r="P130" s="16">
        <v>60465.61</v>
      </c>
      <c r="Q130" s="16">
        <v>132062.07</v>
      </c>
      <c r="R130" s="16">
        <v>192527.68</v>
      </c>
      <c r="S130" s="16">
        <v>9644.5499999999993</v>
      </c>
    </row>
    <row r="131" spans="1:19" x14ac:dyDescent="0.25">
      <c r="A131" s="14" t="s">
        <v>27</v>
      </c>
      <c r="B131" s="14" t="s">
        <v>147</v>
      </c>
      <c r="C131" s="14" t="s">
        <v>89</v>
      </c>
      <c r="D131" s="16">
        <v>0</v>
      </c>
      <c r="E131" s="16">
        <v>0</v>
      </c>
      <c r="F131" s="16">
        <v>0</v>
      </c>
      <c r="G131" s="17">
        <v>0</v>
      </c>
      <c r="H131" s="17">
        <v>0</v>
      </c>
      <c r="I131" s="17">
        <v>0</v>
      </c>
      <c r="J131" s="16">
        <v>0</v>
      </c>
      <c r="K131" s="16">
        <v>0</v>
      </c>
      <c r="L131" s="16">
        <v>0</v>
      </c>
      <c r="M131" s="17">
        <v>0</v>
      </c>
      <c r="N131" s="17">
        <v>1</v>
      </c>
      <c r="O131" s="17">
        <v>1</v>
      </c>
      <c r="P131" s="16">
        <v>0</v>
      </c>
      <c r="Q131" s="16">
        <v>16000</v>
      </c>
      <c r="R131" s="16">
        <v>16000</v>
      </c>
      <c r="S131" s="16">
        <v>1000</v>
      </c>
    </row>
    <row r="132" spans="1:19" x14ac:dyDescent="0.25">
      <c r="A132" s="14" t="s">
        <v>27</v>
      </c>
      <c r="B132" s="14" t="s">
        <v>147</v>
      </c>
      <c r="C132" s="14" t="s">
        <v>70</v>
      </c>
      <c r="D132" s="16">
        <v>0</v>
      </c>
      <c r="E132" s="16">
        <v>0</v>
      </c>
      <c r="F132" s="16">
        <v>0</v>
      </c>
      <c r="G132" s="17">
        <v>0</v>
      </c>
      <c r="H132" s="17">
        <v>0</v>
      </c>
      <c r="I132" s="17">
        <v>0</v>
      </c>
      <c r="J132" s="16">
        <v>0</v>
      </c>
      <c r="K132" s="16">
        <v>0</v>
      </c>
      <c r="L132" s="16">
        <v>0</v>
      </c>
      <c r="M132" s="17">
        <v>4</v>
      </c>
      <c r="N132" s="17">
        <v>0</v>
      </c>
      <c r="O132" s="17">
        <v>4</v>
      </c>
      <c r="P132" s="16">
        <v>11264.4</v>
      </c>
      <c r="Q132" s="16">
        <v>0</v>
      </c>
      <c r="R132" s="16">
        <v>11264.4</v>
      </c>
      <c r="S132" s="16">
        <v>244.37</v>
      </c>
    </row>
    <row r="133" spans="1:19" x14ac:dyDescent="0.25">
      <c r="A133" s="14" t="s">
        <v>27</v>
      </c>
      <c r="B133" s="14" t="s">
        <v>148</v>
      </c>
      <c r="C133" s="14" t="s">
        <v>36</v>
      </c>
      <c r="D133" s="16">
        <v>751</v>
      </c>
      <c r="E133" s="16">
        <v>285</v>
      </c>
      <c r="F133" s="16">
        <v>1036</v>
      </c>
      <c r="G133" s="17">
        <v>2</v>
      </c>
      <c r="H133" s="17">
        <v>1</v>
      </c>
      <c r="I133" s="17">
        <v>3</v>
      </c>
      <c r="J133" s="16">
        <v>630</v>
      </c>
      <c r="K133" s="16">
        <v>140</v>
      </c>
      <c r="L133" s="16">
        <v>770</v>
      </c>
      <c r="M133" s="17">
        <v>1</v>
      </c>
      <c r="N133" s="17">
        <v>0</v>
      </c>
      <c r="O133" s="17">
        <v>1</v>
      </c>
      <c r="P133" s="16">
        <v>292.2</v>
      </c>
      <c r="Q133" s="16">
        <v>0</v>
      </c>
      <c r="R133" s="16">
        <v>292.2</v>
      </c>
      <c r="S133" s="16">
        <v>90</v>
      </c>
    </row>
    <row r="134" spans="1:19" x14ac:dyDescent="0.25">
      <c r="A134" s="14" t="s">
        <v>27</v>
      </c>
      <c r="B134" s="14" t="s">
        <v>149</v>
      </c>
      <c r="C134" s="14" t="s">
        <v>76</v>
      </c>
      <c r="D134" s="16">
        <v>0</v>
      </c>
      <c r="E134" s="16">
        <v>8021</v>
      </c>
      <c r="F134" s="16">
        <v>8021</v>
      </c>
      <c r="G134" s="17">
        <v>0</v>
      </c>
      <c r="H134" s="17">
        <v>14</v>
      </c>
      <c r="I134" s="17">
        <v>14</v>
      </c>
      <c r="J134" s="16">
        <v>0</v>
      </c>
      <c r="K134" s="16">
        <v>2239.3000000000002</v>
      </c>
      <c r="L134" s="16">
        <v>2239.3000000000002</v>
      </c>
      <c r="M134" s="17">
        <v>4</v>
      </c>
      <c r="N134" s="17">
        <v>0</v>
      </c>
      <c r="O134" s="17">
        <v>4</v>
      </c>
      <c r="P134" s="16">
        <v>21935.63</v>
      </c>
      <c r="Q134" s="16">
        <v>0</v>
      </c>
      <c r="R134" s="16">
        <v>21935.63</v>
      </c>
      <c r="S134" s="16">
        <v>1139.5</v>
      </c>
    </row>
    <row r="135" spans="1:19" x14ac:dyDescent="0.25">
      <c r="A135" s="14" t="s">
        <v>27</v>
      </c>
      <c r="B135" s="14" t="s">
        <v>150</v>
      </c>
      <c r="C135" s="14" t="s">
        <v>60</v>
      </c>
      <c r="D135" s="16">
        <v>0</v>
      </c>
      <c r="E135" s="16">
        <v>399</v>
      </c>
      <c r="F135" s="16">
        <v>399</v>
      </c>
      <c r="G135" s="17">
        <v>0</v>
      </c>
      <c r="H135" s="17">
        <v>1</v>
      </c>
      <c r="I135" s="17">
        <v>1</v>
      </c>
      <c r="J135" s="16">
        <v>0</v>
      </c>
      <c r="K135" s="16">
        <v>350</v>
      </c>
      <c r="L135" s="16">
        <v>350</v>
      </c>
      <c r="M135" s="17">
        <v>0</v>
      </c>
      <c r="N135" s="17">
        <v>0</v>
      </c>
      <c r="O135" s="17"/>
      <c r="P135" s="16">
        <v>0</v>
      </c>
      <c r="Q135" s="16">
        <v>0</v>
      </c>
      <c r="R135" s="16">
        <v>0</v>
      </c>
      <c r="S135" s="16">
        <v>0</v>
      </c>
    </row>
    <row r="136" spans="1:19" x14ac:dyDescent="0.25">
      <c r="A136" s="14" t="s">
        <v>27</v>
      </c>
      <c r="B136" s="14" t="s">
        <v>150</v>
      </c>
      <c r="C136" s="14" t="s">
        <v>78</v>
      </c>
      <c r="D136" s="16">
        <v>871</v>
      </c>
      <c r="E136" s="16">
        <v>20128</v>
      </c>
      <c r="F136" s="16">
        <v>20999</v>
      </c>
      <c r="G136" s="17">
        <v>2</v>
      </c>
      <c r="H136" s="17">
        <v>25</v>
      </c>
      <c r="I136" s="17">
        <v>27</v>
      </c>
      <c r="J136" s="16">
        <v>170</v>
      </c>
      <c r="K136" s="16">
        <v>4622.8999999999996</v>
      </c>
      <c r="L136" s="16">
        <v>4792.8999999999996</v>
      </c>
      <c r="M136" s="17">
        <v>0</v>
      </c>
      <c r="N136" s="17">
        <v>2</v>
      </c>
      <c r="O136" s="17">
        <v>2</v>
      </c>
      <c r="P136" s="16">
        <v>0</v>
      </c>
      <c r="Q136" s="16">
        <v>130994.61</v>
      </c>
      <c r="R136" s="16">
        <v>130994.61</v>
      </c>
      <c r="S136" s="16">
        <v>4633.08</v>
      </c>
    </row>
    <row r="137" spans="1:19" x14ac:dyDescent="0.25">
      <c r="A137" s="14" t="s">
        <v>27</v>
      </c>
      <c r="B137" s="14" t="s">
        <v>151</v>
      </c>
      <c r="C137" s="14" t="s">
        <v>31</v>
      </c>
      <c r="D137" s="16">
        <v>401</v>
      </c>
      <c r="E137" s="16">
        <v>7568</v>
      </c>
      <c r="F137" s="16">
        <v>7969</v>
      </c>
      <c r="G137" s="17">
        <v>1</v>
      </c>
      <c r="H137" s="17">
        <v>10</v>
      </c>
      <c r="I137" s="17">
        <v>11</v>
      </c>
      <c r="J137" s="16">
        <v>350</v>
      </c>
      <c r="K137" s="16">
        <v>3099.8</v>
      </c>
      <c r="L137" s="16">
        <v>3449.8</v>
      </c>
      <c r="M137" s="17">
        <v>0</v>
      </c>
      <c r="N137" s="17">
        <v>1</v>
      </c>
      <c r="O137" s="17">
        <v>1</v>
      </c>
      <c r="P137" s="16">
        <v>0</v>
      </c>
      <c r="Q137" s="16">
        <v>724.98</v>
      </c>
      <c r="R137" s="16">
        <v>724.98</v>
      </c>
      <c r="S137" s="16">
        <v>750</v>
      </c>
    </row>
    <row r="138" spans="1:19" x14ac:dyDescent="0.25">
      <c r="A138" s="14" t="s">
        <v>27</v>
      </c>
      <c r="B138" s="14" t="s">
        <v>152</v>
      </c>
      <c r="C138" s="14" t="s">
        <v>96</v>
      </c>
      <c r="D138" s="16">
        <v>0</v>
      </c>
      <c r="E138" s="16">
        <v>415</v>
      </c>
      <c r="F138" s="16">
        <v>415</v>
      </c>
      <c r="G138" s="17">
        <v>0</v>
      </c>
      <c r="H138" s="17">
        <v>1</v>
      </c>
      <c r="I138" s="17">
        <v>1</v>
      </c>
      <c r="J138" s="16">
        <v>0</v>
      </c>
      <c r="K138" s="16">
        <v>350</v>
      </c>
      <c r="L138" s="16">
        <v>350</v>
      </c>
      <c r="M138" s="17">
        <v>0</v>
      </c>
      <c r="N138" s="17">
        <v>1</v>
      </c>
      <c r="O138" s="17">
        <v>1</v>
      </c>
      <c r="P138" s="16">
        <v>0</v>
      </c>
      <c r="Q138" s="16">
        <v>604</v>
      </c>
      <c r="R138" s="16">
        <v>604</v>
      </c>
      <c r="S138" s="16">
        <v>225</v>
      </c>
    </row>
    <row r="139" spans="1:19" x14ac:dyDescent="0.25">
      <c r="A139" s="14" t="s">
        <v>27</v>
      </c>
      <c r="B139" s="14" t="s">
        <v>153</v>
      </c>
      <c r="C139" s="14" t="s">
        <v>96</v>
      </c>
      <c r="D139" s="16">
        <v>0</v>
      </c>
      <c r="E139" s="16">
        <v>0</v>
      </c>
      <c r="F139" s="16">
        <v>0</v>
      </c>
      <c r="G139" s="17">
        <v>0</v>
      </c>
      <c r="H139" s="17">
        <v>0</v>
      </c>
      <c r="I139" s="17">
        <v>0</v>
      </c>
      <c r="J139" s="16">
        <v>0</v>
      </c>
      <c r="K139" s="16">
        <v>0</v>
      </c>
      <c r="L139" s="16">
        <v>0</v>
      </c>
      <c r="M139" s="17">
        <v>2</v>
      </c>
      <c r="N139" s="17">
        <v>0</v>
      </c>
      <c r="O139" s="17">
        <v>2</v>
      </c>
      <c r="P139" s="16">
        <v>16346.57</v>
      </c>
      <c r="Q139" s="16">
        <v>0</v>
      </c>
      <c r="R139" s="16">
        <v>16346.57</v>
      </c>
      <c r="S139" s="16">
        <v>520</v>
      </c>
    </row>
    <row r="140" spans="1:19" x14ac:dyDescent="0.25">
      <c r="A140" s="14" t="s">
        <v>27</v>
      </c>
      <c r="B140" s="14" t="s">
        <v>154</v>
      </c>
      <c r="C140" s="14" t="s">
        <v>90</v>
      </c>
      <c r="D140" s="16">
        <v>828</v>
      </c>
      <c r="E140" s="16">
        <v>0</v>
      </c>
      <c r="F140" s="16">
        <v>828</v>
      </c>
      <c r="G140" s="17">
        <v>2</v>
      </c>
      <c r="H140" s="17">
        <v>0</v>
      </c>
      <c r="I140" s="17">
        <v>2</v>
      </c>
      <c r="J140" s="16">
        <v>252.7</v>
      </c>
      <c r="K140" s="16">
        <v>0</v>
      </c>
      <c r="L140" s="16">
        <v>252.7</v>
      </c>
      <c r="M140" s="17">
        <v>0</v>
      </c>
      <c r="N140" s="17">
        <v>0</v>
      </c>
      <c r="O140" s="17"/>
      <c r="P140" s="16">
        <v>0</v>
      </c>
      <c r="Q140" s="16">
        <v>0</v>
      </c>
      <c r="R140" s="16">
        <v>0</v>
      </c>
      <c r="S140" s="16">
        <v>0</v>
      </c>
    </row>
    <row r="141" spans="1:19" x14ac:dyDescent="0.25">
      <c r="A141" s="14" t="s">
        <v>27</v>
      </c>
      <c r="B141" s="14" t="s">
        <v>155</v>
      </c>
      <c r="C141" s="14" t="s">
        <v>99</v>
      </c>
      <c r="D141" s="16">
        <v>3078</v>
      </c>
      <c r="E141" s="16">
        <v>13222</v>
      </c>
      <c r="F141" s="16">
        <v>16300</v>
      </c>
      <c r="G141" s="17">
        <v>5</v>
      </c>
      <c r="H141" s="17">
        <v>26</v>
      </c>
      <c r="I141" s="17">
        <v>31</v>
      </c>
      <c r="J141" s="16">
        <v>945.8</v>
      </c>
      <c r="K141" s="16">
        <v>6037.7</v>
      </c>
      <c r="L141" s="16">
        <v>6983.5</v>
      </c>
      <c r="M141" s="17">
        <v>10</v>
      </c>
      <c r="N141" s="17">
        <v>12</v>
      </c>
      <c r="O141" s="17">
        <v>22</v>
      </c>
      <c r="P141" s="16">
        <v>254115.71</v>
      </c>
      <c r="Q141" s="16">
        <v>423443.81</v>
      </c>
      <c r="R141" s="16">
        <v>677559.52</v>
      </c>
      <c r="S141" s="16">
        <v>26487.19</v>
      </c>
    </row>
    <row r="142" spans="1:19" x14ac:dyDescent="0.25">
      <c r="A142" s="14" t="s">
        <v>27</v>
      </c>
      <c r="B142" s="14" t="s">
        <v>155</v>
      </c>
      <c r="C142" s="14" t="s">
        <v>82</v>
      </c>
      <c r="D142" s="16">
        <v>0</v>
      </c>
      <c r="E142" s="16">
        <v>0</v>
      </c>
      <c r="F142" s="16">
        <v>0</v>
      </c>
      <c r="G142" s="17">
        <v>0</v>
      </c>
      <c r="H142" s="17">
        <v>0</v>
      </c>
      <c r="I142" s="17">
        <v>0</v>
      </c>
      <c r="J142" s="16">
        <v>0</v>
      </c>
      <c r="K142" s="16">
        <v>0</v>
      </c>
      <c r="L142" s="16">
        <v>0</v>
      </c>
      <c r="M142" s="17">
        <v>1</v>
      </c>
      <c r="N142" s="17">
        <v>0</v>
      </c>
      <c r="O142" s="17">
        <v>1</v>
      </c>
      <c r="P142" s="16">
        <v>26238.9</v>
      </c>
      <c r="Q142" s="16">
        <v>0</v>
      </c>
      <c r="R142" s="16">
        <v>26238.9</v>
      </c>
      <c r="S142" s="16">
        <v>900</v>
      </c>
    </row>
    <row r="143" spans="1:19" x14ac:dyDescent="0.25">
      <c r="A143" s="14" t="s">
        <v>27</v>
      </c>
      <c r="B143" s="14" t="s">
        <v>156</v>
      </c>
      <c r="C143" s="14" t="s">
        <v>78</v>
      </c>
      <c r="D143" s="16">
        <v>0</v>
      </c>
      <c r="E143" s="16">
        <v>320</v>
      </c>
      <c r="F143" s="16">
        <v>320</v>
      </c>
      <c r="G143" s="17">
        <v>0</v>
      </c>
      <c r="H143" s="17">
        <v>1</v>
      </c>
      <c r="I143" s="17">
        <v>1</v>
      </c>
      <c r="J143" s="16">
        <v>0</v>
      </c>
      <c r="K143" s="16">
        <v>210</v>
      </c>
      <c r="L143" s="16">
        <v>210</v>
      </c>
      <c r="M143" s="17">
        <v>0</v>
      </c>
      <c r="N143" s="17">
        <v>0</v>
      </c>
      <c r="O143" s="17"/>
      <c r="P143" s="16">
        <v>0</v>
      </c>
      <c r="Q143" s="16">
        <v>0</v>
      </c>
      <c r="R143" s="16">
        <v>0</v>
      </c>
      <c r="S143" s="16">
        <v>0</v>
      </c>
    </row>
    <row r="144" spans="1:19" x14ac:dyDescent="0.25">
      <c r="A144" s="14" t="s">
        <v>27</v>
      </c>
      <c r="B144" s="14" t="s">
        <v>157</v>
      </c>
      <c r="C144" s="14" t="s">
        <v>90</v>
      </c>
      <c r="D144" s="16">
        <v>1245</v>
      </c>
      <c r="E144" s="16">
        <v>450</v>
      </c>
      <c r="F144" s="16">
        <v>1695</v>
      </c>
      <c r="G144" s="17">
        <v>1</v>
      </c>
      <c r="H144" s="17">
        <v>1</v>
      </c>
      <c r="I144" s="17">
        <v>2</v>
      </c>
      <c r="J144" s="16">
        <v>250</v>
      </c>
      <c r="K144" s="16">
        <v>105</v>
      </c>
      <c r="L144" s="16">
        <v>355</v>
      </c>
      <c r="M144" s="17">
        <v>0</v>
      </c>
      <c r="N144" s="17">
        <v>0</v>
      </c>
      <c r="O144" s="17"/>
      <c r="P144" s="16">
        <v>0</v>
      </c>
      <c r="Q144" s="16">
        <v>0</v>
      </c>
      <c r="R144" s="16">
        <v>0</v>
      </c>
      <c r="S144" s="16">
        <v>0</v>
      </c>
    </row>
    <row r="145" spans="1:19" x14ac:dyDescent="0.25">
      <c r="A145" s="14" t="s">
        <v>27</v>
      </c>
      <c r="B145" s="14" t="s">
        <v>158</v>
      </c>
      <c r="C145" s="14" t="s">
        <v>79</v>
      </c>
      <c r="D145" s="16">
        <v>3482</v>
      </c>
      <c r="E145" s="16">
        <v>13386</v>
      </c>
      <c r="F145" s="16">
        <v>16868</v>
      </c>
      <c r="G145" s="17">
        <v>5</v>
      </c>
      <c r="H145" s="17">
        <v>23</v>
      </c>
      <c r="I145" s="17">
        <v>28</v>
      </c>
      <c r="J145" s="16">
        <v>824.5</v>
      </c>
      <c r="K145" s="16">
        <v>7049.1</v>
      </c>
      <c r="L145" s="16">
        <v>7873.6</v>
      </c>
      <c r="M145" s="17">
        <v>17</v>
      </c>
      <c r="N145" s="17">
        <v>21</v>
      </c>
      <c r="O145" s="17">
        <v>38</v>
      </c>
      <c r="P145" s="16">
        <v>377460.52</v>
      </c>
      <c r="Q145" s="16">
        <v>280672.49</v>
      </c>
      <c r="R145" s="16">
        <v>658133.01</v>
      </c>
      <c r="S145" s="16">
        <v>34483.72</v>
      </c>
    </row>
    <row r="146" spans="1:19" x14ac:dyDescent="0.25">
      <c r="A146" s="14" t="s">
        <v>27</v>
      </c>
      <c r="B146" s="14" t="s">
        <v>159</v>
      </c>
      <c r="C146" s="14" t="s">
        <v>82</v>
      </c>
      <c r="D146" s="16">
        <v>0</v>
      </c>
      <c r="E146" s="16">
        <v>0</v>
      </c>
      <c r="F146" s="16">
        <v>0</v>
      </c>
      <c r="G146" s="17">
        <v>0</v>
      </c>
      <c r="H146" s="17">
        <v>0</v>
      </c>
      <c r="I146" s="17">
        <v>0</v>
      </c>
      <c r="J146" s="16">
        <v>0</v>
      </c>
      <c r="K146" s="16">
        <v>0</v>
      </c>
      <c r="L146" s="16">
        <v>0</v>
      </c>
      <c r="M146" s="17">
        <v>1</v>
      </c>
      <c r="N146" s="17">
        <v>0</v>
      </c>
      <c r="O146" s="17">
        <v>1</v>
      </c>
      <c r="P146" s="16">
        <v>2026.05</v>
      </c>
      <c r="Q146" s="16">
        <v>0</v>
      </c>
      <c r="R146" s="16">
        <v>2026.05</v>
      </c>
      <c r="S146" s="16">
        <v>275</v>
      </c>
    </row>
    <row r="147" spans="1:19" x14ac:dyDescent="0.25">
      <c r="A147" s="14" t="s">
        <v>27</v>
      </c>
      <c r="B147" s="14" t="s">
        <v>159</v>
      </c>
      <c r="C147" s="14" t="s">
        <v>160</v>
      </c>
      <c r="D147" s="16">
        <v>0</v>
      </c>
      <c r="E147" s="16">
        <v>3910</v>
      </c>
      <c r="F147" s="16">
        <v>3910</v>
      </c>
      <c r="G147" s="17">
        <v>0</v>
      </c>
      <c r="H147" s="17">
        <v>4</v>
      </c>
      <c r="I147" s="17">
        <v>4</v>
      </c>
      <c r="J147" s="16">
        <v>0</v>
      </c>
      <c r="K147" s="16">
        <v>875.8</v>
      </c>
      <c r="L147" s="16">
        <v>875.8</v>
      </c>
      <c r="M147" s="17">
        <v>0</v>
      </c>
      <c r="N147" s="17">
        <v>2</v>
      </c>
      <c r="O147" s="17">
        <v>2</v>
      </c>
      <c r="P147" s="16">
        <v>0</v>
      </c>
      <c r="Q147" s="16">
        <v>1984.51</v>
      </c>
      <c r="R147" s="16">
        <v>1984.51</v>
      </c>
      <c r="S147" s="16">
        <v>405</v>
      </c>
    </row>
    <row r="148" spans="1:19" x14ac:dyDescent="0.25">
      <c r="A148" s="14" t="s">
        <v>27</v>
      </c>
      <c r="B148" s="14" t="s">
        <v>161</v>
      </c>
      <c r="C148" s="14" t="s">
        <v>81</v>
      </c>
      <c r="D148" s="16">
        <v>0</v>
      </c>
      <c r="E148" s="16">
        <v>0</v>
      </c>
      <c r="F148" s="16">
        <v>0</v>
      </c>
      <c r="G148" s="17">
        <v>0</v>
      </c>
      <c r="H148" s="17">
        <v>0</v>
      </c>
      <c r="I148" s="17">
        <v>0</v>
      </c>
      <c r="J148" s="16">
        <v>0</v>
      </c>
      <c r="K148" s="16">
        <v>0</v>
      </c>
      <c r="L148" s="16">
        <v>0</v>
      </c>
      <c r="M148" s="17">
        <v>0</v>
      </c>
      <c r="N148" s="17">
        <v>1</v>
      </c>
      <c r="O148" s="17">
        <v>1</v>
      </c>
      <c r="P148" s="16">
        <v>0</v>
      </c>
      <c r="Q148" s="16">
        <v>2488.23</v>
      </c>
      <c r="R148" s="16">
        <v>2488.23</v>
      </c>
      <c r="S148" s="16">
        <v>600</v>
      </c>
    </row>
    <row r="149" spans="1:19" x14ac:dyDescent="0.25">
      <c r="A149" s="14" t="s">
        <v>27</v>
      </c>
      <c r="B149" s="14" t="s">
        <v>163</v>
      </c>
      <c r="C149" s="14" t="s">
        <v>33</v>
      </c>
      <c r="D149" s="16">
        <v>130</v>
      </c>
      <c r="E149" s="16">
        <v>0</v>
      </c>
      <c r="F149" s="16">
        <v>130</v>
      </c>
      <c r="G149" s="17">
        <v>1</v>
      </c>
      <c r="H149" s="17">
        <v>0</v>
      </c>
      <c r="I149" s="17">
        <v>1</v>
      </c>
      <c r="J149" s="16">
        <v>28</v>
      </c>
      <c r="K149" s="16">
        <v>0</v>
      </c>
      <c r="L149" s="16">
        <v>28</v>
      </c>
      <c r="M149" s="17">
        <v>0</v>
      </c>
      <c r="N149" s="17">
        <v>1</v>
      </c>
      <c r="O149" s="17">
        <v>1</v>
      </c>
      <c r="P149" s="16">
        <v>0</v>
      </c>
      <c r="Q149" s="16">
        <v>0</v>
      </c>
      <c r="R149" s="16">
        <v>0</v>
      </c>
      <c r="S149" s="16">
        <v>490</v>
      </c>
    </row>
    <row r="150" spans="1:19" x14ac:dyDescent="0.25">
      <c r="A150" s="14" t="s">
        <v>27</v>
      </c>
      <c r="B150" s="14" t="s">
        <v>162</v>
      </c>
      <c r="C150" s="14" t="s">
        <v>29</v>
      </c>
      <c r="D150" s="16">
        <v>0</v>
      </c>
      <c r="E150" s="16">
        <v>0</v>
      </c>
      <c r="F150" s="16">
        <v>0</v>
      </c>
      <c r="G150" s="17">
        <v>0</v>
      </c>
      <c r="H150" s="17">
        <v>0</v>
      </c>
      <c r="I150" s="17">
        <v>0</v>
      </c>
      <c r="J150" s="16">
        <v>0</v>
      </c>
      <c r="K150" s="16">
        <v>0</v>
      </c>
      <c r="L150" s="16">
        <v>0</v>
      </c>
      <c r="M150" s="17">
        <v>1</v>
      </c>
      <c r="N150" s="17">
        <v>11</v>
      </c>
      <c r="O150" s="17">
        <v>12</v>
      </c>
      <c r="P150" s="16">
        <v>23343</v>
      </c>
      <c r="Q150" s="16">
        <v>428498.07</v>
      </c>
      <c r="R150" s="16">
        <v>451841.07</v>
      </c>
      <c r="S150" s="16">
        <v>9973.7999999999993</v>
      </c>
    </row>
    <row r="151" spans="1:19" x14ac:dyDescent="0.25">
      <c r="A151" s="14" t="s">
        <v>27</v>
      </c>
      <c r="B151" s="14" t="s">
        <v>162</v>
      </c>
      <c r="C151" s="14" t="s">
        <v>53</v>
      </c>
      <c r="D151" s="16">
        <v>401</v>
      </c>
      <c r="E151" s="16">
        <v>6646</v>
      </c>
      <c r="F151" s="16">
        <v>7047</v>
      </c>
      <c r="G151" s="17">
        <v>1</v>
      </c>
      <c r="H151" s="17">
        <v>5</v>
      </c>
      <c r="I151" s="17">
        <v>6</v>
      </c>
      <c r="J151" s="16">
        <v>350</v>
      </c>
      <c r="K151" s="16">
        <v>946.9</v>
      </c>
      <c r="L151" s="16">
        <v>1296.9000000000001</v>
      </c>
      <c r="M151" s="17">
        <v>1</v>
      </c>
      <c r="N151" s="17">
        <v>11</v>
      </c>
      <c r="O151" s="17">
        <v>12</v>
      </c>
      <c r="P151" s="16">
        <v>14940.2</v>
      </c>
      <c r="Q151" s="16">
        <v>352644.02</v>
      </c>
      <c r="R151" s="16">
        <v>367584.22</v>
      </c>
      <c r="S151" s="16">
        <v>12983.06</v>
      </c>
    </row>
    <row r="152" spans="1:19" x14ac:dyDescent="0.25">
      <c r="A152" s="14" t="s">
        <v>27</v>
      </c>
      <c r="B152" s="14" t="s">
        <v>164</v>
      </c>
      <c r="C152" s="14" t="s">
        <v>80</v>
      </c>
      <c r="D152" s="16">
        <v>632</v>
      </c>
      <c r="E152" s="16">
        <v>0</v>
      </c>
      <c r="F152" s="16">
        <v>632</v>
      </c>
      <c r="G152" s="17">
        <v>1</v>
      </c>
      <c r="H152" s="17">
        <v>0</v>
      </c>
      <c r="I152" s="17">
        <v>1</v>
      </c>
      <c r="J152" s="16">
        <v>350</v>
      </c>
      <c r="K152" s="16">
        <v>0</v>
      </c>
      <c r="L152" s="16">
        <v>350</v>
      </c>
      <c r="M152" s="17">
        <v>0</v>
      </c>
      <c r="N152" s="17">
        <v>1</v>
      </c>
      <c r="O152" s="17">
        <v>1</v>
      </c>
      <c r="P152" s="16">
        <v>0</v>
      </c>
      <c r="Q152" s="16">
        <v>0</v>
      </c>
      <c r="R152" s="16">
        <v>0</v>
      </c>
      <c r="S152" s="16">
        <v>275</v>
      </c>
    </row>
    <row r="153" spans="1:19" x14ac:dyDescent="0.25">
      <c r="A153" s="14" t="s">
        <v>27</v>
      </c>
      <c r="B153" s="14" t="s">
        <v>164</v>
      </c>
      <c r="C153" s="14" t="s">
        <v>42</v>
      </c>
      <c r="D153" s="16">
        <v>849</v>
      </c>
      <c r="E153" s="16">
        <v>0</v>
      </c>
      <c r="F153" s="16">
        <v>849</v>
      </c>
      <c r="G153" s="17">
        <v>1</v>
      </c>
      <c r="H153" s="17">
        <v>0</v>
      </c>
      <c r="I153" s="17">
        <v>1</v>
      </c>
      <c r="J153" s="16">
        <v>250</v>
      </c>
      <c r="K153" s="16">
        <v>0</v>
      </c>
      <c r="L153" s="16">
        <v>250</v>
      </c>
      <c r="M153" s="17">
        <v>0</v>
      </c>
      <c r="N153" s="17">
        <v>0</v>
      </c>
      <c r="O153" s="17"/>
      <c r="P153" s="16">
        <v>0</v>
      </c>
      <c r="Q153" s="16">
        <v>0</v>
      </c>
      <c r="R153" s="16">
        <v>0</v>
      </c>
      <c r="S153" s="16">
        <v>0</v>
      </c>
    </row>
    <row r="154" spans="1:19" x14ac:dyDescent="0.25">
      <c r="A154" s="14" t="s">
        <v>27</v>
      </c>
      <c r="B154" s="14" t="s">
        <v>164</v>
      </c>
      <c r="C154" s="14" t="s">
        <v>87</v>
      </c>
      <c r="D154" s="16">
        <v>0</v>
      </c>
      <c r="E154" s="16">
        <v>401</v>
      </c>
      <c r="F154" s="16">
        <v>401</v>
      </c>
      <c r="G154" s="17">
        <v>0</v>
      </c>
      <c r="H154" s="17">
        <v>1</v>
      </c>
      <c r="I154" s="17">
        <v>1</v>
      </c>
      <c r="J154" s="16">
        <v>0</v>
      </c>
      <c r="K154" s="16">
        <v>350</v>
      </c>
      <c r="L154" s="16">
        <v>350</v>
      </c>
      <c r="M154" s="17">
        <v>0</v>
      </c>
      <c r="N154" s="17">
        <v>0</v>
      </c>
      <c r="O154" s="17"/>
      <c r="P154" s="16">
        <v>0</v>
      </c>
      <c r="Q154" s="16">
        <v>0</v>
      </c>
      <c r="R154" s="16">
        <v>0</v>
      </c>
      <c r="S154" s="16">
        <v>0</v>
      </c>
    </row>
    <row r="155" spans="1:19" x14ac:dyDescent="0.25">
      <c r="A155" s="14" t="s">
        <v>27</v>
      </c>
      <c r="B155" s="14" t="s">
        <v>165</v>
      </c>
      <c r="C155" s="14" t="s">
        <v>166</v>
      </c>
      <c r="D155" s="16">
        <v>4767</v>
      </c>
      <c r="E155" s="16">
        <v>16709</v>
      </c>
      <c r="F155" s="16">
        <v>21476</v>
      </c>
      <c r="G155" s="17">
        <v>7</v>
      </c>
      <c r="H155" s="17">
        <v>19</v>
      </c>
      <c r="I155" s="17">
        <v>26</v>
      </c>
      <c r="J155" s="16">
        <v>1263.4000000000001</v>
      </c>
      <c r="K155" s="16">
        <v>3991.6</v>
      </c>
      <c r="L155" s="16">
        <v>5255</v>
      </c>
      <c r="M155" s="17">
        <v>1</v>
      </c>
      <c r="N155" s="17">
        <v>8</v>
      </c>
      <c r="O155" s="17">
        <v>9</v>
      </c>
      <c r="P155" s="16">
        <v>0</v>
      </c>
      <c r="Q155" s="16">
        <v>186063.61</v>
      </c>
      <c r="R155" s="16">
        <v>186063.61</v>
      </c>
      <c r="S155" s="16">
        <v>8285.02</v>
      </c>
    </row>
    <row r="156" spans="1:19" x14ac:dyDescent="0.25">
      <c r="A156" s="14" t="s">
        <v>27</v>
      </c>
      <c r="B156" s="14" t="s">
        <v>165</v>
      </c>
      <c r="C156" s="14" t="s">
        <v>33</v>
      </c>
      <c r="D156" s="16">
        <v>0</v>
      </c>
      <c r="E156" s="16">
        <v>0</v>
      </c>
      <c r="F156" s="16">
        <v>0</v>
      </c>
      <c r="G156" s="17">
        <v>0</v>
      </c>
      <c r="H156" s="17">
        <v>0</v>
      </c>
      <c r="I156" s="17">
        <v>0</v>
      </c>
      <c r="J156" s="16">
        <v>0</v>
      </c>
      <c r="K156" s="16">
        <v>0</v>
      </c>
      <c r="L156" s="16">
        <v>0</v>
      </c>
      <c r="M156" s="17">
        <v>0</v>
      </c>
      <c r="N156" s="17">
        <v>1</v>
      </c>
      <c r="O156" s="17">
        <v>1</v>
      </c>
      <c r="P156" s="16">
        <v>0</v>
      </c>
      <c r="Q156" s="16">
        <v>0</v>
      </c>
      <c r="R156" s="16">
        <v>0</v>
      </c>
      <c r="S156" s="16">
        <v>125</v>
      </c>
    </row>
    <row r="157" spans="1:19" x14ac:dyDescent="0.25">
      <c r="A157" s="14" t="s">
        <v>27</v>
      </c>
      <c r="B157" s="14" t="s">
        <v>167</v>
      </c>
      <c r="C157" s="14" t="s">
        <v>68</v>
      </c>
      <c r="D157" s="16">
        <v>2030</v>
      </c>
      <c r="E157" s="16">
        <v>1782</v>
      </c>
      <c r="F157" s="16">
        <v>3812</v>
      </c>
      <c r="G157" s="17">
        <v>2</v>
      </c>
      <c r="H157" s="17">
        <v>4</v>
      </c>
      <c r="I157" s="17">
        <v>6</v>
      </c>
      <c r="J157" s="16">
        <v>570.9</v>
      </c>
      <c r="K157" s="16">
        <v>1051.3</v>
      </c>
      <c r="L157" s="16">
        <v>1622.2</v>
      </c>
      <c r="M157" s="17">
        <v>0</v>
      </c>
      <c r="N157" s="17">
        <v>1</v>
      </c>
      <c r="O157" s="17">
        <v>1</v>
      </c>
      <c r="P157" s="16">
        <v>0</v>
      </c>
      <c r="Q157" s="16">
        <v>2558.36</v>
      </c>
      <c r="R157" s="16">
        <v>2558.36</v>
      </c>
      <c r="S157" s="16">
        <v>500</v>
      </c>
    </row>
    <row r="158" spans="1:19" x14ac:dyDescent="0.25">
      <c r="A158" s="14" t="s">
        <v>27</v>
      </c>
      <c r="B158" s="14" t="s">
        <v>168</v>
      </c>
      <c r="C158" s="14" t="s">
        <v>91</v>
      </c>
      <c r="D158" s="16">
        <v>999</v>
      </c>
      <c r="E158" s="16">
        <v>0</v>
      </c>
      <c r="F158" s="16">
        <v>999</v>
      </c>
      <c r="G158" s="17">
        <v>1</v>
      </c>
      <c r="H158" s="17">
        <v>0</v>
      </c>
      <c r="I158" s="17">
        <v>1</v>
      </c>
      <c r="J158" s="16">
        <v>75</v>
      </c>
      <c r="K158" s="16">
        <v>0</v>
      </c>
      <c r="L158" s="16">
        <v>75</v>
      </c>
      <c r="M158" s="17">
        <v>0</v>
      </c>
      <c r="N158" s="17">
        <v>0</v>
      </c>
      <c r="O158" s="17"/>
      <c r="P158" s="16">
        <v>0</v>
      </c>
      <c r="Q158" s="16">
        <v>0</v>
      </c>
      <c r="R158" s="16">
        <v>0</v>
      </c>
      <c r="S158" s="16">
        <v>0</v>
      </c>
    </row>
    <row r="159" spans="1:19" x14ac:dyDescent="0.25">
      <c r="A159" s="14" t="s">
        <v>27</v>
      </c>
      <c r="B159" s="14" t="s">
        <v>169</v>
      </c>
      <c r="C159" s="14" t="s">
        <v>53</v>
      </c>
      <c r="D159" s="16">
        <v>0</v>
      </c>
      <c r="E159" s="16">
        <v>351</v>
      </c>
      <c r="F159" s="16">
        <v>351</v>
      </c>
      <c r="G159" s="17">
        <v>0</v>
      </c>
      <c r="H159" s="17">
        <v>1</v>
      </c>
      <c r="I159" s="17">
        <v>1</v>
      </c>
      <c r="J159" s="16">
        <v>0</v>
      </c>
      <c r="K159" s="16">
        <v>280</v>
      </c>
      <c r="L159" s="16">
        <v>280</v>
      </c>
      <c r="M159" s="17">
        <v>0</v>
      </c>
      <c r="N159" s="17">
        <v>0</v>
      </c>
      <c r="O159" s="17"/>
      <c r="P159" s="16">
        <v>0</v>
      </c>
      <c r="Q159" s="16">
        <v>0</v>
      </c>
      <c r="R159" s="16">
        <v>0</v>
      </c>
      <c r="S159" s="16">
        <v>0</v>
      </c>
    </row>
    <row r="160" spans="1:19" x14ac:dyDescent="0.25">
      <c r="A160" s="14" t="s">
        <v>27</v>
      </c>
      <c r="B160" s="14" t="s">
        <v>170</v>
      </c>
      <c r="C160" s="14" t="s">
        <v>171</v>
      </c>
      <c r="D160" s="16">
        <v>1129</v>
      </c>
      <c r="E160" s="16">
        <v>2584</v>
      </c>
      <c r="F160" s="16">
        <v>3713</v>
      </c>
      <c r="G160" s="17">
        <v>1</v>
      </c>
      <c r="H160" s="17">
        <v>6</v>
      </c>
      <c r="I160" s="17">
        <v>7</v>
      </c>
      <c r="J160" s="16">
        <v>99.5</v>
      </c>
      <c r="K160" s="16">
        <v>424.4</v>
      </c>
      <c r="L160" s="16">
        <v>523.9</v>
      </c>
      <c r="M160" s="17">
        <v>5</v>
      </c>
      <c r="N160" s="17">
        <v>8</v>
      </c>
      <c r="O160" s="17">
        <v>13</v>
      </c>
      <c r="P160" s="16">
        <v>40826.31</v>
      </c>
      <c r="Q160" s="16">
        <v>108372.23</v>
      </c>
      <c r="R160" s="16">
        <v>149198.54</v>
      </c>
      <c r="S160" s="16">
        <v>10380.91</v>
      </c>
    </row>
    <row r="161" spans="1:19" x14ac:dyDescent="0.25">
      <c r="A161" s="14" t="s">
        <v>27</v>
      </c>
      <c r="B161" s="14" t="s">
        <v>172</v>
      </c>
      <c r="C161" s="14" t="s">
        <v>42</v>
      </c>
      <c r="D161" s="16">
        <v>37983</v>
      </c>
      <c r="E161" s="16">
        <v>69277</v>
      </c>
      <c r="F161" s="16">
        <v>107260</v>
      </c>
      <c r="G161" s="17">
        <v>39</v>
      </c>
      <c r="H161" s="17">
        <v>79</v>
      </c>
      <c r="I161" s="17">
        <v>118</v>
      </c>
      <c r="J161" s="16">
        <v>6576.7</v>
      </c>
      <c r="K161" s="16">
        <v>13611.2</v>
      </c>
      <c r="L161" s="16">
        <v>20187.900000000001</v>
      </c>
      <c r="M161" s="17">
        <v>6</v>
      </c>
      <c r="N161" s="17">
        <v>24</v>
      </c>
      <c r="O161" s="17">
        <v>30</v>
      </c>
      <c r="P161" s="16">
        <v>79617.52</v>
      </c>
      <c r="Q161" s="16">
        <v>121385.1</v>
      </c>
      <c r="R161" s="16">
        <v>201002.62</v>
      </c>
      <c r="S161" s="16">
        <v>13956.25</v>
      </c>
    </row>
    <row r="162" spans="1:19" x14ac:dyDescent="0.25">
      <c r="A162" s="14" t="s">
        <v>27</v>
      </c>
      <c r="B162" s="14" t="s">
        <v>172</v>
      </c>
      <c r="C162" s="14" t="s">
        <v>112</v>
      </c>
      <c r="D162" s="16">
        <v>0</v>
      </c>
      <c r="E162" s="16">
        <v>451</v>
      </c>
      <c r="F162" s="16">
        <v>451</v>
      </c>
      <c r="G162" s="17">
        <v>0</v>
      </c>
      <c r="H162" s="17">
        <v>1</v>
      </c>
      <c r="I162" s="17">
        <v>1</v>
      </c>
      <c r="J162" s="16">
        <v>0</v>
      </c>
      <c r="K162" s="16">
        <v>149.5</v>
      </c>
      <c r="L162" s="16">
        <v>149.5</v>
      </c>
      <c r="M162" s="17">
        <v>0</v>
      </c>
      <c r="N162" s="17">
        <v>2</v>
      </c>
      <c r="O162" s="17">
        <v>2</v>
      </c>
      <c r="P162" s="16">
        <v>0</v>
      </c>
      <c r="Q162" s="16">
        <v>0</v>
      </c>
      <c r="R162" s="16">
        <v>0</v>
      </c>
      <c r="S162" s="16">
        <v>275</v>
      </c>
    </row>
    <row r="163" spans="1:19" x14ac:dyDescent="0.25">
      <c r="A163" s="14" t="s">
        <v>27</v>
      </c>
      <c r="B163" s="14" t="s">
        <v>172</v>
      </c>
      <c r="C163" s="14" t="s">
        <v>61</v>
      </c>
      <c r="D163" s="16">
        <v>0</v>
      </c>
      <c r="E163" s="16">
        <v>0</v>
      </c>
      <c r="F163" s="16">
        <v>0</v>
      </c>
      <c r="G163" s="17">
        <v>0</v>
      </c>
      <c r="H163" s="17">
        <v>0</v>
      </c>
      <c r="I163" s="17">
        <v>0</v>
      </c>
      <c r="J163" s="16">
        <v>0</v>
      </c>
      <c r="K163" s="16">
        <v>0</v>
      </c>
      <c r="L163" s="16">
        <v>0</v>
      </c>
      <c r="M163" s="17">
        <v>0</v>
      </c>
      <c r="N163" s="17">
        <v>1</v>
      </c>
      <c r="O163" s="17">
        <v>1</v>
      </c>
      <c r="P163" s="16">
        <v>0</v>
      </c>
      <c r="Q163" s="16">
        <v>3079.32</v>
      </c>
      <c r="R163" s="16">
        <v>3079.32</v>
      </c>
      <c r="S163" s="16">
        <v>350</v>
      </c>
    </row>
    <row r="164" spans="1:19" x14ac:dyDescent="0.25">
      <c r="A164" s="14" t="s">
        <v>27</v>
      </c>
      <c r="B164" s="14" t="s">
        <v>172</v>
      </c>
      <c r="C164" s="14" t="s">
        <v>173</v>
      </c>
      <c r="D164" s="16">
        <v>0</v>
      </c>
      <c r="E164" s="16">
        <v>0</v>
      </c>
      <c r="F164" s="16">
        <v>0</v>
      </c>
      <c r="G164" s="17">
        <v>0</v>
      </c>
      <c r="H164" s="17">
        <v>0</v>
      </c>
      <c r="I164" s="17">
        <v>0</v>
      </c>
      <c r="J164" s="16">
        <v>0</v>
      </c>
      <c r="K164" s="16">
        <v>0</v>
      </c>
      <c r="L164" s="16">
        <v>0</v>
      </c>
      <c r="M164" s="17">
        <v>0</v>
      </c>
      <c r="N164" s="17">
        <v>3</v>
      </c>
      <c r="O164" s="17">
        <v>3</v>
      </c>
      <c r="P164" s="16">
        <v>0</v>
      </c>
      <c r="Q164" s="16">
        <v>114619.77</v>
      </c>
      <c r="R164" s="16">
        <v>114619.77</v>
      </c>
      <c r="S164" s="16">
        <v>4002.45</v>
      </c>
    </row>
    <row r="165" spans="1:19" x14ac:dyDescent="0.25">
      <c r="A165" s="14" t="s">
        <v>27</v>
      </c>
      <c r="B165" s="14" t="s">
        <v>174</v>
      </c>
      <c r="C165" s="14" t="s">
        <v>53</v>
      </c>
      <c r="D165" s="16">
        <v>0</v>
      </c>
      <c r="E165" s="16">
        <v>3320</v>
      </c>
      <c r="F165" s="16">
        <v>3320</v>
      </c>
      <c r="G165" s="17">
        <v>0</v>
      </c>
      <c r="H165" s="17">
        <v>4</v>
      </c>
      <c r="I165" s="17">
        <v>4</v>
      </c>
      <c r="J165" s="16">
        <v>0</v>
      </c>
      <c r="K165" s="16">
        <v>785</v>
      </c>
      <c r="L165" s="16">
        <v>785</v>
      </c>
      <c r="M165" s="17">
        <v>0</v>
      </c>
      <c r="N165" s="17">
        <v>0</v>
      </c>
      <c r="O165" s="17"/>
      <c r="P165" s="16">
        <v>0</v>
      </c>
      <c r="Q165" s="16">
        <v>0</v>
      </c>
      <c r="R165" s="16">
        <v>0</v>
      </c>
      <c r="S165" s="16">
        <v>0</v>
      </c>
    </row>
    <row r="166" spans="1:19" x14ac:dyDescent="0.25">
      <c r="A166" s="14" t="s">
        <v>27</v>
      </c>
      <c r="B166" s="14" t="s">
        <v>175</v>
      </c>
      <c r="C166" s="14" t="s">
        <v>112</v>
      </c>
      <c r="D166" s="16">
        <v>1387</v>
      </c>
      <c r="E166" s="16">
        <v>1857</v>
      </c>
      <c r="F166" s="16">
        <v>3244</v>
      </c>
      <c r="G166" s="17">
        <v>1</v>
      </c>
      <c r="H166" s="17">
        <v>4</v>
      </c>
      <c r="I166" s="17">
        <v>5</v>
      </c>
      <c r="J166" s="16">
        <v>127.1</v>
      </c>
      <c r="K166" s="16">
        <v>537</v>
      </c>
      <c r="L166" s="16">
        <v>664.1</v>
      </c>
      <c r="M166" s="17">
        <v>0</v>
      </c>
      <c r="N166" s="17">
        <v>0</v>
      </c>
      <c r="O166" s="17"/>
      <c r="P166" s="16">
        <v>0</v>
      </c>
      <c r="Q166" s="16">
        <v>0</v>
      </c>
      <c r="R166" s="16">
        <v>0</v>
      </c>
      <c r="S166" s="16">
        <v>0</v>
      </c>
    </row>
    <row r="167" spans="1:19" x14ac:dyDescent="0.25">
      <c r="A167" s="14" t="s">
        <v>27</v>
      </c>
      <c r="B167" s="14" t="s">
        <v>176</v>
      </c>
      <c r="C167" s="14" t="s">
        <v>36</v>
      </c>
      <c r="D167" s="16">
        <v>19407</v>
      </c>
      <c r="E167" s="16">
        <v>33703</v>
      </c>
      <c r="F167" s="16">
        <v>53110</v>
      </c>
      <c r="G167" s="17">
        <v>26</v>
      </c>
      <c r="H167" s="17">
        <v>40</v>
      </c>
      <c r="I167" s="17">
        <v>66</v>
      </c>
      <c r="J167" s="16">
        <v>5068.1000000000004</v>
      </c>
      <c r="K167" s="16">
        <v>6985.1</v>
      </c>
      <c r="L167" s="16">
        <v>12053.2</v>
      </c>
      <c r="M167" s="17">
        <v>4</v>
      </c>
      <c r="N167" s="17">
        <v>3</v>
      </c>
      <c r="O167" s="17">
        <v>7</v>
      </c>
      <c r="P167" s="16">
        <v>1697.65</v>
      </c>
      <c r="Q167" s="16">
        <v>1102.52</v>
      </c>
      <c r="R167" s="16">
        <v>2800.17</v>
      </c>
      <c r="S167" s="16">
        <v>2425</v>
      </c>
    </row>
    <row r="168" spans="1:19" x14ac:dyDescent="0.25">
      <c r="A168" s="14" t="s">
        <v>27</v>
      </c>
      <c r="B168" s="14" t="s">
        <v>177</v>
      </c>
      <c r="C168" s="14" t="s">
        <v>160</v>
      </c>
      <c r="D168" s="16">
        <v>0</v>
      </c>
      <c r="E168" s="16">
        <v>12240</v>
      </c>
      <c r="F168" s="16">
        <v>12240</v>
      </c>
      <c r="G168" s="17">
        <v>0</v>
      </c>
      <c r="H168" s="17">
        <v>3</v>
      </c>
      <c r="I168" s="17">
        <v>3</v>
      </c>
      <c r="J168" s="16">
        <v>0</v>
      </c>
      <c r="K168" s="16">
        <v>1205</v>
      </c>
      <c r="L168" s="16">
        <v>1205</v>
      </c>
      <c r="M168" s="17">
        <v>0</v>
      </c>
      <c r="N168" s="17">
        <v>0</v>
      </c>
      <c r="O168" s="17"/>
      <c r="P168" s="16">
        <v>0</v>
      </c>
      <c r="Q168" s="16">
        <v>0</v>
      </c>
      <c r="R168" s="16">
        <v>0</v>
      </c>
      <c r="S168" s="16">
        <v>0</v>
      </c>
    </row>
    <row r="169" spans="1:19" x14ac:dyDescent="0.25">
      <c r="A169" s="14" t="s">
        <v>27</v>
      </c>
      <c r="B169" s="14" t="s">
        <v>178</v>
      </c>
      <c r="C169" s="14" t="s">
        <v>89</v>
      </c>
      <c r="D169" s="16">
        <v>0</v>
      </c>
      <c r="E169" s="16">
        <v>163</v>
      </c>
      <c r="F169" s="16">
        <v>163</v>
      </c>
      <c r="G169" s="17">
        <v>0</v>
      </c>
      <c r="H169" s="17">
        <v>1</v>
      </c>
      <c r="I169" s="17">
        <v>1</v>
      </c>
      <c r="J169" s="16">
        <v>0</v>
      </c>
      <c r="K169" s="16">
        <v>42</v>
      </c>
      <c r="L169" s="16">
        <v>42</v>
      </c>
      <c r="M169" s="17">
        <v>0</v>
      </c>
      <c r="N169" s="17">
        <v>0</v>
      </c>
      <c r="O169" s="17"/>
      <c r="P169" s="16">
        <v>0</v>
      </c>
      <c r="Q169" s="16">
        <v>0</v>
      </c>
      <c r="R169" s="16">
        <v>0</v>
      </c>
      <c r="S169" s="16">
        <v>0</v>
      </c>
    </row>
    <row r="170" spans="1:19" x14ac:dyDescent="0.25">
      <c r="A170" s="14" t="s">
        <v>27</v>
      </c>
      <c r="B170" s="14" t="s">
        <v>180</v>
      </c>
      <c r="C170" s="14" t="s">
        <v>81</v>
      </c>
      <c r="D170" s="16">
        <v>1754</v>
      </c>
      <c r="E170" s="16">
        <v>4015</v>
      </c>
      <c r="F170" s="16">
        <v>5769</v>
      </c>
      <c r="G170" s="17">
        <v>4</v>
      </c>
      <c r="H170" s="17">
        <v>8</v>
      </c>
      <c r="I170" s="17">
        <v>12</v>
      </c>
      <c r="J170" s="16">
        <v>1260</v>
      </c>
      <c r="K170" s="16">
        <v>2030</v>
      </c>
      <c r="L170" s="16">
        <v>3290</v>
      </c>
      <c r="M170" s="17">
        <v>0</v>
      </c>
      <c r="N170" s="17">
        <v>3</v>
      </c>
      <c r="O170" s="17">
        <v>3</v>
      </c>
      <c r="P170" s="16">
        <v>0</v>
      </c>
      <c r="Q170" s="16">
        <v>17270.759999999998</v>
      </c>
      <c r="R170" s="16">
        <v>17270.759999999998</v>
      </c>
      <c r="S170" s="16">
        <v>2270.69</v>
      </c>
    </row>
    <row r="171" spans="1:19" x14ac:dyDescent="0.25">
      <c r="A171" s="14" t="s">
        <v>27</v>
      </c>
      <c r="B171" s="14" t="s">
        <v>179</v>
      </c>
      <c r="C171" s="14" t="s">
        <v>81</v>
      </c>
      <c r="D171" s="16">
        <v>18511</v>
      </c>
      <c r="E171" s="16">
        <v>49738</v>
      </c>
      <c r="F171" s="16">
        <v>68249</v>
      </c>
      <c r="G171" s="17">
        <v>23</v>
      </c>
      <c r="H171" s="17">
        <v>56</v>
      </c>
      <c r="I171" s="17">
        <v>79</v>
      </c>
      <c r="J171" s="16">
        <v>5237.6000000000004</v>
      </c>
      <c r="K171" s="16">
        <v>13416.9</v>
      </c>
      <c r="L171" s="16">
        <v>18654.5</v>
      </c>
      <c r="M171" s="17">
        <v>4</v>
      </c>
      <c r="N171" s="17">
        <v>5</v>
      </c>
      <c r="O171" s="17">
        <v>9</v>
      </c>
      <c r="P171" s="16">
        <v>111318.93</v>
      </c>
      <c r="Q171" s="16">
        <v>63222.03</v>
      </c>
      <c r="R171" s="16">
        <v>174540.96</v>
      </c>
      <c r="S171" s="16">
        <v>141980.1</v>
      </c>
    </row>
    <row r="172" spans="1:19" x14ac:dyDescent="0.25">
      <c r="A172" s="14" t="s">
        <v>27</v>
      </c>
      <c r="B172" s="14" t="s">
        <v>181</v>
      </c>
      <c r="C172" s="14" t="s">
        <v>38</v>
      </c>
      <c r="D172" s="16">
        <v>373</v>
      </c>
      <c r="E172" s="16">
        <v>0</v>
      </c>
      <c r="F172" s="16">
        <v>373</v>
      </c>
      <c r="G172" s="17">
        <v>1</v>
      </c>
      <c r="H172" s="17">
        <v>0</v>
      </c>
      <c r="I172" s="17">
        <v>1</v>
      </c>
      <c r="J172" s="16">
        <v>350</v>
      </c>
      <c r="K172" s="16">
        <v>0</v>
      </c>
      <c r="L172" s="16">
        <v>350</v>
      </c>
      <c r="M172" s="17">
        <v>0</v>
      </c>
      <c r="N172" s="17">
        <v>0</v>
      </c>
      <c r="O172" s="17"/>
      <c r="P172" s="16">
        <v>0</v>
      </c>
      <c r="Q172" s="16">
        <v>0</v>
      </c>
      <c r="R172" s="16">
        <v>0</v>
      </c>
      <c r="S172" s="16">
        <v>0</v>
      </c>
    </row>
    <row r="173" spans="1:19" x14ac:dyDescent="0.25">
      <c r="A173" s="14" t="s">
        <v>27</v>
      </c>
      <c r="B173" s="14" t="s">
        <v>182</v>
      </c>
      <c r="C173" s="14" t="s">
        <v>60</v>
      </c>
      <c r="D173" s="16">
        <v>0</v>
      </c>
      <c r="E173" s="16">
        <v>0</v>
      </c>
      <c r="F173" s="16">
        <v>0</v>
      </c>
      <c r="G173" s="17">
        <v>0</v>
      </c>
      <c r="H173" s="17">
        <v>0</v>
      </c>
      <c r="I173" s="17">
        <v>0</v>
      </c>
      <c r="J173" s="16">
        <v>0</v>
      </c>
      <c r="K173" s="16">
        <v>0</v>
      </c>
      <c r="L173" s="16">
        <v>0</v>
      </c>
      <c r="M173" s="17">
        <v>7</v>
      </c>
      <c r="N173" s="17">
        <v>0</v>
      </c>
      <c r="O173" s="17">
        <v>7</v>
      </c>
      <c r="P173" s="16">
        <v>119798.29</v>
      </c>
      <c r="Q173" s="16">
        <v>0</v>
      </c>
      <c r="R173" s="16">
        <v>119798.29</v>
      </c>
      <c r="S173" s="16">
        <v>7215</v>
      </c>
    </row>
    <row r="174" spans="1:19" x14ac:dyDescent="0.25">
      <c r="A174" s="14" t="s">
        <v>27</v>
      </c>
      <c r="B174" s="14" t="s">
        <v>182</v>
      </c>
      <c r="C174" s="14" t="s">
        <v>99</v>
      </c>
      <c r="D174" s="16">
        <v>0</v>
      </c>
      <c r="E174" s="16">
        <v>0</v>
      </c>
      <c r="F174" s="16">
        <v>0</v>
      </c>
      <c r="G174" s="17">
        <v>0</v>
      </c>
      <c r="H174" s="17">
        <v>0</v>
      </c>
      <c r="I174" s="17">
        <v>0</v>
      </c>
      <c r="J174" s="16">
        <v>0</v>
      </c>
      <c r="K174" s="16">
        <v>0</v>
      </c>
      <c r="L174" s="16">
        <v>0</v>
      </c>
      <c r="M174" s="17">
        <v>0</v>
      </c>
      <c r="N174" s="17">
        <v>3</v>
      </c>
      <c r="O174" s="17">
        <v>3</v>
      </c>
      <c r="P174" s="16">
        <v>0</v>
      </c>
      <c r="Q174" s="16">
        <v>20761.18</v>
      </c>
      <c r="R174" s="16">
        <v>20761.18</v>
      </c>
      <c r="S174" s="16">
        <v>1250</v>
      </c>
    </row>
    <row r="175" spans="1:19" x14ac:dyDescent="0.25">
      <c r="A175" s="14" t="s">
        <v>27</v>
      </c>
      <c r="B175" s="14" t="s">
        <v>182</v>
      </c>
      <c r="C175" s="14" t="s">
        <v>82</v>
      </c>
      <c r="D175" s="16">
        <v>3444</v>
      </c>
      <c r="E175" s="16">
        <v>14745</v>
      </c>
      <c r="F175" s="16">
        <v>18189</v>
      </c>
      <c r="G175" s="17">
        <v>6</v>
      </c>
      <c r="H175" s="17">
        <v>33</v>
      </c>
      <c r="I175" s="17">
        <v>39</v>
      </c>
      <c r="J175" s="16">
        <v>1385.7</v>
      </c>
      <c r="K175" s="16">
        <v>7451</v>
      </c>
      <c r="L175" s="16">
        <v>8836.7000000000007</v>
      </c>
      <c r="M175" s="17">
        <v>16</v>
      </c>
      <c r="N175" s="17">
        <v>29</v>
      </c>
      <c r="O175" s="17">
        <v>45</v>
      </c>
      <c r="P175" s="16">
        <v>419534.84</v>
      </c>
      <c r="Q175" s="16">
        <v>826617.2</v>
      </c>
      <c r="R175" s="16">
        <v>1246152.04</v>
      </c>
      <c r="S175" s="16">
        <v>31620.04</v>
      </c>
    </row>
    <row r="176" spans="1:19" x14ac:dyDescent="0.25">
      <c r="A176" s="14" t="s">
        <v>27</v>
      </c>
      <c r="B176" s="14" t="s">
        <v>182</v>
      </c>
      <c r="C176" s="14" t="s">
        <v>29</v>
      </c>
      <c r="D176" s="16">
        <v>0</v>
      </c>
      <c r="E176" s="16">
        <v>0</v>
      </c>
      <c r="F176" s="16">
        <v>0</v>
      </c>
      <c r="G176" s="17">
        <v>0</v>
      </c>
      <c r="H176" s="17">
        <v>0</v>
      </c>
      <c r="I176" s="17">
        <v>0</v>
      </c>
      <c r="J176" s="16">
        <v>0</v>
      </c>
      <c r="K176" s="16">
        <v>0</v>
      </c>
      <c r="L176" s="16">
        <v>0</v>
      </c>
      <c r="M176" s="17">
        <v>0</v>
      </c>
      <c r="N176" s="17">
        <v>2</v>
      </c>
      <c r="O176" s="17">
        <v>2</v>
      </c>
      <c r="P176" s="16">
        <v>0</v>
      </c>
      <c r="Q176" s="16">
        <v>18750.740000000002</v>
      </c>
      <c r="R176" s="16">
        <v>18750.740000000002</v>
      </c>
      <c r="S176" s="16">
        <v>715</v>
      </c>
    </row>
    <row r="177" spans="1:19" x14ac:dyDescent="0.25">
      <c r="A177" s="14" t="s">
        <v>27</v>
      </c>
      <c r="B177" s="14" t="s">
        <v>183</v>
      </c>
      <c r="C177" s="14" t="s">
        <v>82</v>
      </c>
      <c r="D177" s="16">
        <v>5911</v>
      </c>
      <c r="E177" s="16">
        <v>11833</v>
      </c>
      <c r="F177" s="16">
        <v>17744</v>
      </c>
      <c r="G177" s="17">
        <v>9</v>
      </c>
      <c r="H177" s="17">
        <v>26</v>
      </c>
      <c r="I177" s="17">
        <v>35</v>
      </c>
      <c r="J177" s="16">
        <v>1453</v>
      </c>
      <c r="K177" s="16">
        <v>5180</v>
      </c>
      <c r="L177" s="16">
        <v>6633</v>
      </c>
      <c r="M177" s="17">
        <v>23</v>
      </c>
      <c r="N177" s="17">
        <v>41</v>
      </c>
      <c r="O177" s="17">
        <v>64</v>
      </c>
      <c r="P177" s="16">
        <v>472916.87</v>
      </c>
      <c r="Q177" s="16">
        <v>1377421.17</v>
      </c>
      <c r="R177" s="16">
        <v>1850338.04</v>
      </c>
      <c r="S177" s="16">
        <v>52209.97</v>
      </c>
    </row>
    <row r="178" spans="1:19" x14ac:dyDescent="0.25">
      <c r="A178" s="14" t="s">
        <v>27</v>
      </c>
      <c r="B178" s="14" t="s">
        <v>184</v>
      </c>
      <c r="C178" s="14" t="s">
        <v>67</v>
      </c>
      <c r="D178" s="16">
        <v>0</v>
      </c>
      <c r="E178" s="16">
        <v>0</v>
      </c>
      <c r="F178" s="16">
        <v>0</v>
      </c>
      <c r="G178" s="17">
        <v>0</v>
      </c>
      <c r="H178" s="17">
        <v>0</v>
      </c>
      <c r="I178" s="17">
        <v>0</v>
      </c>
      <c r="J178" s="16">
        <v>0</v>
      </c>
      <c r="K178" s="16">
        <v>0</v>
      </c>
      <c r="L178" s="16">
        <v>0</v>
      </c>
      <c r="M178" s="17">
        <v>0</v>
      </c>
      <c r="N178" s="17">
        <v>2</v>
      </c>
      <c r="O178" s="17">
        <v>2</v>
      </c>
      <c r="P178" s="16">
        <v>0</v>
      </c>
      <c r="Q178" s="16">
        <v>44689.21</v>
      </c>
      <c r="R178" s="16">
        <v>44689.21</v>
      </c>
      <c r="S178" s="16">
        <v>1040</v>
      </c>
    </row>
    <row r="179" spans="1:19" x14ac:dyDescent="0.25">
      <c r="A179" s="14" t="s">
        <v>27</v>
      </c>
      <c r="B179" s="14" t="s">
        <v>184</v>
      </c>
      <c r="C179" s="14" t="s">
        <v>83</v>
      </c>
      <c r="D179" s="16">
        <v>80550</v>
      </c>
      <c r="E179" s="16">
        <v>112997</v>
      </c>
      <c r="F179" s="16">
        <v>193547</v>
      </c>
      <c r="G179" s="17">
        <v>84</v>
      </c>
      <c r="H179" s="17">
        <v>146</v>
      </c>
      <c r="I179" s="17">
        <v>230</v>
      </c>
      <c r="J179" s="16">
        <v>10553.4</v>
      </c>
      <c r="K179" s="16">
        <v>24431.1</v>
      </c>
      <c r="L179" s="16">
        <v>34984.5</v>
      </c>
      <c r="M179" s="17">
        <v>33</v>
      </c>
      <c r="N179" s="17">
        <v>42</v>
      </c>
      <c r="O179" s="17">
        <v>75</v>
      </c>
      <c r="P179" s="16">
        <v>225546.1</v>
      </c>
      <c r="Q179" s="16">
        <v>288194.33</v>
      </c>
      <c r="R179" s="16">
        <v>513740.43</v>
      </c>
      <c r="S179" s="16">
        <v>28787.7</v>
      </c>
    </row>
    <row r="180" spans="1:19" x14ac:dyDescent="0.25">
      <c r="A180" s="14" t="s">
        <v>27</v>
      </c>
      <c r="B180" s="14" t="s">
        <v>184</v>
      </c>
      <c r="C180" s="14" t="s">
        <v>185</v>
      </c>
      <c r="D180" s="16">
        <v>0</v>
      </c>
      <c r="E180" s="16">
        <v>0</v>
      </c>
      <c r="F180" s="16">
        <v>0</v>
      </c>
      <c r="G180" s="17">
        <v>0</v>
      </c>
      <c r="H180" s="17">
        <v>0</v>
      </c>
      <c r="I180" s="17">
        <v>0</v>
      </c>
      <c r="J180" s="16">
        <v>0</v>
      </c>
      <c r="K180" s="16">
        <v>0</v>
      </c>
      <c r="L180" s="16">
        <v>0</v>
      </c>
      <c r="M180" s="17">
        <v>2</v>
      </c>
      <c r="N180" s="17">
        <v>0</v>
      </c>
      <c r="O180" s="17">
        <v>2</v>
      </c>
      <c r="P180" s="16">
        <v>7314.9</v>
      </c>
      <c r="Q180" s="16">
        <v>0</v>
      </c>
      <c r="R180" s="16">
        <v>7314.9</v>
      </c>
      <c r="S180" s="16">
        <v>590</v>
      </c>
    </row>
    <row r="181" spans="1:19" x14ac:dyDescent="0.25">
      <c r="A181" s="14" t="s">
        <v>27</v>
      </c>
      <c r="B181" s="14" t="s">
        <v>184</v>
      </c>
      <c r="C181" s="14" t="s">
        <v>70</v>
      </c>
      <c r="D181" s="16">
        <v>0</v>
      </c>
      <c r="E181" s="16">
        <v>0</v>
      </c>
      <c r="F181" s="16">
        <v>0</v>
      </c>
      <c r="G181" s="17">
        <v>0</v>
      </c>
      <c r="H181" s="17">
        <v>0</v>
      </c>
      <c r="I181" s="17">
        <v>0</v>
      </c>
      <c r="J181" s="16">
        <v>0</v>
      </c>
      <c r="K181" s="16">
        <v>0</v>
      </c>
      <c r="L181" s="16">
        <v>0</v>
      </c>
      <c r="M181" s="17">
        <v>6</v>
      </c>
      <c r="N181" s="17">
        <v>0</v>
      </c>
      <c r="O181" s="17">
        <v>6</v>
      </c>
      <c r="P181" s="16">
        <v>26924.09</v>
      </c>
      <c r="Q181" s="16">
        <v>0</v>
      </c>
      <c r="R181" s="16">
        <v>26924.09</v>
      </c>
      <c r="S181" s="16">
        <v>1329.98</v>
      </c>
    </row>
    <row r="182" spans="1:19" x14ac:dyDescent="0.25">
      <c r="A182" s="14" t="s">
        <v>27</v>
      </c>
      <c r="B182" s="14" t="s">
        <v>184</v>
      </c>
      <c r="C182" s="14" t="s">
        <v>93</v>
      </c>
      <c r="D182" s="16">
        <v>0</v>
      </c>
      <c r="E182" s="16">
        <v>1205</v>
      </c>
      <c r="F182" s="16">
        <v>1205</v>
      </c>
      <c r="G182" s="17">
        <v>0</v>
      </c>
      <c r="H182" s="17">
        <v>1</v>
      </c>
      <c r="I182" s="17">
        <v>1</v>
      </c>
      <c r="J182" s="16">
        <v>0</v>
      </c>
      <c r="K182" s="16">
        <v>255</v>
      </c>
      <c r="L182" s="16">
        <v>255</v>
      </c>
      <c r="M182" s="17">
        <v>0</v>
      </c>
      <c r="N182" s="17">
        <v>0</v>
      </c>
      <c r="O182" s="17"/>
      <c r="P182" s="16">
        <v>0</v>
      </c>
      <c r="Q182" s="16">
        <v>0</v>
      </c>
      <c r="R182" s="16">
        <v>0</v>
      </c>
      <c r="S182" s="16">
        <v>0</v>
      </c>
    </row>
    <row r="183" spans="1:19" x14ac:dyDescent="0.25">
      <c r="A183" s="14" t="s">
        <v>27</v>
      </c>
      <c r="B183" s="14" t="s">
        <v>186</v>
      </c>
      <c r="C183" s="14" t="s">
        <v>60</v>
      </c>
      <c r="D183" s="16">
        <v>30152</v>
      </c>
      <c r="E183" s="16">
        <v>193173</v>
      </c>
      <c r="F183" s="16">
        <v>223325</v>
      </c>
      <c r="G183" s="17">
        <v>40</v>
      </c>
      <c r="H183" s="17">
        <v>348</v>
      </c>
      <c r="I183" s="17">
        <v>388</v>
      </c>
      <c r="J183" s="16">
        <v>11999.7</v>
      </c>
      <c r="K183" s="16">
        <v>90808.5</v>
      </c>
      <c r="L183" s="16">
        <v>102808.2</v>
      </c>
      <c r="M183" s="17">
        <v>6</v>
      </c>
      <c r="N183" s="17">
        <v>85</v>
      </c>
      <c r="O183" s="17">
        <v>91</v>
      </c>
      <c r="P183" s="16">
        <v>212193.53</v>
      </c>
      <c r="Q183" s="16">
        <v>1190343.8700000001</v>
      </c>
      <c r="R183" s="16">
        <v>1402537.4</v>
      </c>
      <c r="S183" s="16">
        <v>87789.73</v>
      </c>
    </row>
    <row r="184" spans="1:19" x14ac:dyDescent="0.25">
      <c r="A184" s="14" t="s">
        <v>27</v>
      </c>
      <c r="B184" s="14" t="s">
        <v>186</v>
      </c>
      <c r="C184" s="14" t="s">
        <v>70</v>
      </c>
      <c r="D184" s="16">
        <v>0</v>
      </c>
      <c r="E184" s="16">
        <v>0</v>
      </c>
      <c r="F184" s="16">
        <v>0</v>
      </c>
      <c r="G184" s="17">
        <v>0</v>
      </c>
      <c r="H184" s="17">
        <v>0</v>
      </c>
      <c r="I184" s="17">
        <v>0</v>
      </c>
      <c r="J184" s="16">
        <v>0</v>
      </c>
      <c r="K184" s="16">
        <v>0</v>
      </c>
      <c r="L184" s="16">
        <v>0</v>
      </c>
      <c r="M184" s="17">
        <v>1</v>
      </c>
      <c r="N184" s="17">
        <v>0</v>
      </c>
      <c r="O184" s="17">
        <v>1</v>
      </c>
      <c r="P184" s="16">
        <v>0</v>
      </c>
      <c r="Q184" s="16">
        <v>0</v>
      </c>
      <c r="R184" s="16">
        <v>0</v>
      </c>
      <c r="S184" s="16">
        <v>105.9</v>
      </c>
    </row>
    <row r="185" spans="1:19" x14ac:dyDescent="0.25">
      <c r="A185" s="14" t="s">
        <v>27</v>
      </c>
      <c r="B185" s="14" t="s">
        <v>187</v>
      </c>
      <c r="C185" s="14" t="s">
        <v>60</v>
      </c>
      <c r="D185" s="16">
        <v>0</v>
      </c>
      <c r="E185" s="16">
        <v>0</v>
      </c>
      <c r="F185" s="16">
        <v>0</v>
      </c>
      <c r="G185" s="17">
        <v>0</v>
      </c>
      <c r="H185" s="17">
        <v>0</v>
      </c>
      <c r="I185" s="17">
        <v>0</v>
      </c>
      <c r="J185" s="16">
        <v>0</v>
      </c>
      <c r="K185" s="16">
        <v>0</v>
      </c>
      <c r="L185" s="16">
        <v>0</v>
      </c>
      <c r="M185" s="17">
        <v>0</v>
      </c>
      <c r="N185" s="17">
        <v>2</v>
      </c>
      <c r="O185" s="17">
        <v>2</v>
      </c>
      <c r="P185" s="16">
        <v>0</v>
      </c>
      <c r="Q185" s="16">
        <v>25325.55</v>
      </c>
      <c r="R185" s="16">
        <v>25325.55</v>
      </c>
      <c r="S185" s="16">
        <v>1125</v>
      </c>
    </row>
    <row r="186" spans="1:19" x14ac:dyDescent="0.25">
      <c r="A186" s="14" t="s">
        <v>27</v>
      </c>
      <c r="B186" s="14" t="s">
        <v>187</v>
      </c>
      <c r="C186" s="14" t="s">
        <v>36</v>
      </c>
      <c r="D186" s="16">
        <v>457917</v>
      </c>
      <c r="E186" s="16">
        <v>1117409</v>
      </c>
      <c r="F186" s="16">
        <v>1575326</v>
      </c>
      <c r="G186" s="17">
        <v>273</v>
      </c>
      <c r="H186" s="17">
        <v>1550</v>
      </c>
      <c r="I186" s="17">
        <v>1823</v>
      </c>
      <c r="J186" s="16">
        <v>68908.800000000003</v>
      </c>
      <c r="K186" s="16">
        <v>378151.1</v>
      </c>
      <c r="L186" s="16">
        <v>447059.9</v>
      </c>
      <c r="M186" s="17">
        <v>324</v>
      </c>
      <c r="N186" s="17">
        <v>2351</v>
      </c>
      <c r="O186" s="17">
        <v>2675</v>
      </c>
      <c r="P186" s="16">
        <v>10247902.439999999</v>
      </c>
      <c r="Q186" s="16">
        <v>64760083.710000001</v>
      </c>
      <c r="R186" s="16">
        <v>75007986.150000006</v>
      </c>
      <c r="S186" s="16">
        <v>3087383.94</v>
      </c>
    </row>
    <row r="187" spans="1:19" x14ac:dyDescent="0.25">
      <c r="A187" s="14" t="s">
        <v>27</v>
      </c>
      <c r="B187" s="14" t="s">
        <v>187</v>
      </c>
      <c r="C187" s="14" t="s">
        <v>70</v>
      </c>
      <c r="D187" s="16">
        <v>0</v>
      </c>
      <c r="E187" s="16">
        <v>0</v>
      </c>
      <c r="F187" s="16">
        <v>0</v>
      </c>
      <c r="G187" s="17">
        <v>0</v>
      </c>
      <c r="H187" s="17">
        <v>0</v>
      </c>
      <c r="I187" s="17">
        <v>0</v>
      </c>
      <c r="J187" s="16">
        <v>0</v>
      </c>
      <c r="K187" s="16">
        <v>0</v>
      </c>
      <c r="L187" s="16">
        <v>0</v>
      </c>
      <c r="M187" s="17">
        <v>0</v>
      </c>
      <c r="N187" s="17">
        <v>2</v>
      </c>
      <c r="O187" s="17">
        <v>2</v>
      </c>
      <c r="P187" s="16">
        <v>0</v>
      </c>
      <c r="Q187" s="16">
        <v>0</v>
      </c>
      <c r="R187" s="16">
        <v>0</v>
      </c>
      <c r="S187" s="16">
        <v>375</v>
      </c>
    </row>
    <row r="188" spans="1:19" x14ac:dyDescent="0.25">
      <c r="A188" s="14" t="s">
        <v>27</v>
      </c>
      <c r="B188" s="14" t="s">
        <v>189</v>
      </c>
      <c r="C188" s="14" t="s">
        <v>171</v>
      </c>
      <c r="D188" s="16">
        <v>0</v>
      </c>
      <c r="E188" s="16">
        <v>0</v>
      </c>
      <c r="F188" s="16">
        <v>0</v>
      </c>
      <c r="G188" s="17">
        <v>0</v>
      </c>
      <c r="H188" s="17">
        <v>0</v>
      </c>
      <c r="I188" s="17">
        <v>0</v>
      </c>
      <c r="J188" s="16">
        <v>0</v>
      </c>
      <c r="K188" s="16">
        <v>0</v>
      </c>
      <c r="L188" s="16">
        <v>0</v>
      </c>
      <c r="M188" s="17">
        <v>0</v>
      </c>
      <c r="N188" s="17">
        <v>2</v>
      </c>
      <c r="O188" s="17">
        <v>2</v>
      </c>
      <c r="P188" s="16">
        <v>0</v>
      </c>
      <c r="Q188" s="16">
        <v>125343.53</v>
      </c>
      <c r="R188" s="16">
        <v>125343.53</v>
      </c>
      <c r="S188" s="16">
        <v>3562.2</v>
      </c>
    </row>
    <row r="189" spans="1:19" x14ac:dyDescent="0.25">
      <c r="A189" s="14" t="s">
        <v>27</v>
      </c>
      <c r="B189" s="14" t="s">
        <v>189</v>
      </c>
      <c r="C189" s="14" t="s">
        <v>88</v>
      </c>
      <c r="D189" s="16">
        <v>50908</v>
      </c>
      <c r="E189" s="16">
        <v>340131</v>
      </c>
      <c r="F189" s="16">
        <v>391039</v>
      </c>
      <c r="G189" s="17">
        <v>89</v>
      </c>
      <c r="H189" s="17">
        <v>403</v>
      </c>
      <c r="I189" s="17">
        <v>492</v>
      </c>
      <c r="J189" s="16">
        <v>18993.5</v>
      </c>
      <c r="K189" s="16">
        <v>101099.2</v>
      </c>
      <c r="L189" s="16">
        <v>120092.7</v>
      </c>
      <c r="M189" s="17">
        <v>32</v>
      </c>
      <c r="N189" s="17">
        <v>66</v>
      </c>
      <c r="O189" s="17">
        <v>98</v>
      </c>
      <c r="P189" s="16">
        <v>472569.86</v>
      </c>
      <c r="Q189" s="16">
        <v>712045.58</v>
      </c>
      <c r="R189" s="16">
        <v>1184615.44</v>
      </c>
      <c r="S189" s="16">
        <v>77460.86</v>
      </c>
    </row>
    <row r="190" spans="1:19" x14ac:dyDescent="0.25">
      <c r="A190" s="14" t="s">
        <v>27</v>
      </c>
      <c r="B190" s="14" t="s">
        <v>189</v>
      </c>
      <c r="C190" s="14" t="s">
        <v>70</v>
      </c>
      <c r="D190" s="16">
        <v>0</v>
      </c>
      <c r="E190" s="16">
        <v>0</v>
      </c>
      <c r="F190" s="16">
        <v>0</v>
      </c>
      <c r="G190" s="17">
        <v>0</v>
      </c>
      <c r="H190" s="17">
        <v>0</v>
      </c>
      <c r="I190" s="17">
        <v>0</v>
      </c>
      <c r="J190" s="16">
        <v>0</v>
      </c>
      <c r="K190" s="16">
        <v>0</v>
      </c>
      <c r="L190" s="16">
        <v>0</v>
      </c>
      <c r="M190" s="17">
        <v>1</v>
      </c>
      <c r="N190" s="17">
        <v>0</v>
      </c>
      <c r="O190" s="17">
        <v>1</v>
      </c>
      <c r="P190" s="16">
        <v>0</v>
      </c>
      <c r="Q190" s="16">
        <v>0</v>
      </c>
      <c r="R190" s="16">
        <v>0</v>
      </c>
      <c r="S190" s="16">
        <v>0</v>
      </c>
    </row>
    <row r="191" spans="1:19" x14ac:dyDescent="0.25">
      <c r="A191" s="14" t="s">
        <v>27</v>
      </c>
      <c r="B191" s="14" t="s">
        <v>188</v>
      </c>
      <c r="C191" s="14" t="s">
        <v>160</v>
      </c>
      <c r="D191" s="16">
        <v>399</v>
      </c>
      <c r="E191" s="16">
        <v>16760</v>
      </c>
      <c r="F191" s="16">
        <v>17159</v>
      </c>
      <c r="G191" s="17">
        <v>1</v>
      </c>
      <c r="H191" s="17">
        <v>22</v>
      </c>
      <c r="I191" s="17">
        <v>23</v>
      </c>
      <c r="J191" s="16">
        <v>350</v>
      </c>
      <c r="K191" s="16">
        <v>3268.2</v>
      </c>
      <c r="L191" s="16">
        <v>3618.2</v>
      </c>
      <c r="M191" s="17">
        <v>0</v>
      </c>
      <c r="N191" s="17">
        <v>3</v>
      </c>
      <c r="O191" s="17">
        <v>3</v>
      </c>
      <c r="P191" s="16">
        <v>0</v>
      </c>
      <c r="Q191" s="16">
        <v>12227.56</v>
      </c>
      <c r="R191" s="16">
        <v>12227.56</v>
      </c>
      <c r="S191" s="16">
        <v>1445</v>
      </c>
    </row>
    <row r="192" spans="1:19" x14ac:dyDescent="0.25">
      <c r="A192" s="14" t="s">
        <v>27</v>
      </c>
      <c r="B192" s="14" t="s">
        <v>190</v>
      </c>
      <c r="C192" s="14" t="s">
        <v>84</v>
      </c>
      <c r="D192" s="16">
        <v>0</v>
      </c>
      <c r="E192" s="16">
        <v>0</v>
      </c>
      <c r="F192" s="16">
        <v>0</v>
      </c>
      <c r="G192" s="17">
        <v>0</v>
      </c>
      <c r="H192" s="17">
        <v>0</v>
      </c>
      <c r="I192" s="17">
        <v>0</v>
      </c>
      <c r="J192" s="16">
        <v>0</v>
      </c>
      <c r="K192" s="16">
        <v>0</v>
      </c>
      <c r="L192" s="16">
        <v>0</v>
      </c>
      <c r="M192" s="17">
        <v>1</v>
      </c>
      <c r="N192" s="17">
        <v>0</v>
      </c>
      <c r="O192" s="17">
        <v>1</v>
      </c>
      <c r="P192" s="16">
        <v>0</v>
      </c>
      <c r="Q192" s="16">
        <v>0</v>
      </c>
      <c r="R192" s="16">
        <v>0</v>
      </c>
      <c r="S192" s="16">
        <v>125</v>
      </c>
    </row>
    <row r="193" spans="1:19" x14ac:dyDescent="0.25">
      <c r="A193" s="14" t="s">
        <v>27</v>
      </c>
      <c r="B193" s="14" t="s">
        <v>190</v>
      </c>
      <c r="C193" s="14" t="s">
        <v>86</v>
      </c>
      <c r="D193" s="16">
        <v>11323</v>
      </c>
      <c r="E193" s="16">
        <v>30760</v>
      </c>
      <c r="F193" s="16">
        <v>42083</v>
      </c>
      <c r="G193" s="17">
        <v>14</v>
      </c>
      <c r="H193" s="17">
        <v>35</v>
      </c>
      <c r="I193" s="17">
        <v>49</v>
      </c>
      <c r="J193" s="16">
        <v>1457.3</v>
      </c>
      <c r="K193" s="16">
        <v>4627.8</v>
      </c>
      <c r="L193" s="16">
        <v>6085.1</v>
      </c>
      <c r="M193" s="17">
        <v>2</v>
      </c>
      <c r="N193" s="17">
        <v>7</v>
      </c>
      <c r="O193" s="17">
        <v>9</v>
      </c>
      <c r="P193" s="16">
        <v>7324.85</v>
      </c>
      <c r="Q193" s="16">
        <v>14639.29</v>
      </c>
      <c r="R193" s="16">
        <v>21964.14</v>
      </c>
      <c r="S193" s="16">
        <v>6612.75</v>
      </c>
    </row>
    <row r="194" spans="1:19" x14ac:dyDescent="0.25">
      <c r="A194" s="14" t="s">
        <v>27</v>
      </c>
      <c r="B194" s="14" t="s">
        <v>190</v>
      </c>
      <c r="C194" s="14" t="s">
        <v>70</v>
      </c>
      <c r="D194" s="16">
        <v>0</v>
      </c>
      <c r="E194" s="16">
        <v>0</v>
      </c>
      <c r="F194" s="16">
        <v>0</v>
      </c>
      <c r="G194" s="17">
        <v>0</v>
      </c>
      <c r="H194" s="17">
        <v>0</v>
      </c>
      <c r="I194" s="17">
        <v>0</v>
      </c>
      <c r="J194" s="16">
        <v>0</v>
      </c>
      <c r="K194" s="16">
        <v>0</v>
      </c>
      <c r="L194" s="16">
        <v>0</v>
      </c>
      <c r="M194" s="17">
        <v>3</v>
      </c>
      <c r="N194" s="17">
        <v>1</v>
      </c>
      <c r="O194" s="17">
        <v>4</v>
      </c>
      <c r="P194" s="16">
        <v>2040</v>
      </c>
      <c r="Q194" s="16">
        <v>0</v>
      </c>
      <c r="R194" s="16">
        <v>2040</v>
      </c>
      <c r="S194" s="16">
        <v>165.13</v>
      </c>
    </row>
    <row r="195" spans="1:19" x14ac:dyDescent="0.25">
      <c r="A195" s="14" t="s">
        <v>27</v>
      </c>
      <c r="B195" s="14" t="s">
        <v>191</v>
      </c>
      <c r="C195" s="14" t="s">
        <v>91</v>
      </c>
      <c r="D195" s="16">
        <v>0</v>
      </c>
      <c r="E195" s="16">
        <v>0</v>
      </c>
      <c r="F195" s="16">
        <v>0</v>
      </c>
      <c r="G195" s="17">
        <v>0</v>
      </c>
      <c r="H195" s="17">
        <v>0</v>
      </c>
      <c r="I195" s="17">
        <v>0</v>
      </c>
      <c r="J195" s="16">
        <v>0</v>
      </c>
      <c r="K195" s="16">
        <v>0</v>
      </c>
      <c r="L195" s="16">
        <v>0</v>
      </c>
      <c r="M195" s="17">
        <v>0</v>
      </c>
      <c r="N195" s="17">
        <v>2</v>
      </c>
      <c r="O195" s="17">
        <v>2</v>
      </c>
      <c r="P195" s="16">
        <v>0</v>
      </c>
      <c r="Q195" s="16">
        <v>17076.41</v>
      </c>
      <c r="R195" s="16">
        <v>17076.41</v>
      </c>
      <c r="S195" s="16">
        <v>1375</v>
      </c>
    </row>
    <row r="196" spans="1:19" x14ac:dyDescent="0.25">
      <c r="A196" s="14" t="s">
        <v>27</v>
      </c>
      <c r="B196" s="14" t="s">
        <v>192</v>
      </c>
      <c r="C196" s="14" t="s">
        <v>82</v>
      </c>
      <c r="D196" s="16">
        <v>0</v>
      </c>
      <c r="E196" s="16">
        <v>696</v>
      </c>
      <c r="F196" s="16">
        <v>696</v>
      </c>
      <c r="G196" s="17">
        <v>0</v>
      </c>
      <c r="H196" s="17">
        <v>2</v>
      </c>
      <c r="I196" s="17">
        <v>2</v>
      </c>
      <c r="J196" s="16">
        <v>0</v>
      </c>
      <c r="K196" s="16">
        <v>525</v>
      </c>
      <c r="L196" s="16">
        <v>525</v>
      </c>
      <c r="M196" s="17">
        <v>0</v>
      </c>
      <c r="N196" s="17">
        <v>1</v>
      </c>
      <c r="O196" s="17">
        <v>1</v>
      </c>
      <c r="P196" s="16">
        <v>0</v>
      </c>
      <c r="Q196" s="16">
        <v>20342.560000000001</v>
      </c>
      <c r="R196" s="16">
        <v>20342.560000000001</v>
      </c>
      <c r="S196" s="16">
        <v>1200</v>
      </c>
    </row>
    <row r="197" spans="1:19" x14ac:dyDescent="0.25">
      <c r="A197" s="14" t="s">
        <v>27</v>
      </c>
      <c r="B197" s="14" t="s">
        <v>192</v>
      </c>
      <c r="C197" s="14" t="s">
        <v>53</v>
      </c>
      <c r="D197" s="16">
        <v>31118</v>
      </c>
      <c r="E197" s="16">
        <v>203695</v>
      </c>
      <c r="F197" s="16">
        <v>234813</v>
      </c>
      <c r="G197" s="17">
        <v>57</v>
      </c>
      <c r="H197" s="17">
        <v>294</v>
      </c>
      <c r="I197" s="17">
        <v>351</v>
      </c>
      <c r="J197" s="16">
        <v>10929</v>
      </c>
      <c r="K197" s="16">
        <v>71186.7</v>
      </c>
      <c r="L197" s="16">
        <v>82115.7</v>
      </c>
      <c r="M197" s="17">
        <v>6</v>
      </c>
      <c r="N197" s="17">
        <v>92</v>
      </c>
      <c r="O197" s="17">
        <v>98</v>
      </c>
      <c r="P197" s="16">
        <v>27942.84</v>
      </c>
      <c r="Q197" s="16">
        <v>1757418.14</v>
      </c>
      <c r="R197" s="16">
        <v>1785360.98</v>
      </c>
      <c r="S197" s="16">
        <v>96547.53</v>
      </c>
    </row>
    <row r="198" spans="1:19" x14ac:dyDescent="0.25">
      <c r="A198" s="14" t="s">
        <v>27</v>
      </c>
      <c r="B198" s="14" t="s">
        <v>193</v>
      </c>
      <c r="C198" s="14" t="s">
        <v>61</v>
      </c>
      <c r="D198" s="16">
        <v>5041</v>
      </c>
      <c r="E198" s="16">
        <v>19609</v>
      </c>
      <c r="F198" s="16">
        <v>24650</v>
      </c>
      <c r="G198" s="17">
        <v>6</v>
      </c>
      <c r="H198" s="17">
        <v>13</v>
      </c>
      <c r="I198" s="17">
        <v>19</v>
      </c>
      <c r="J198" s="16">
        <v>511.6</v>
      </c>
      <c r="K198" s="16">
        <v>1883.8</v>
      </c>
      <c r="L198" s="16">
        <v>2395.4</v>
      </c>
      <c r="M198" s="17">
        <v>10</v>
      </c>
      <c r="N198" s="17">
        <v>28</v>
      </c>
      <c r="O198" s="17">
        <v>38</v>
      </c>
      <c r="P198" s="16">
        <v>124353.28</v>
      </c>
      <c r="Q198" s="16">
        <v>1175244.1299999999</v>
      </c>
      <c r="R198" s="16">
        <v>1299597.4099999999</v>
      </c>
      <c r="S198" s="16">
        <v>40633.83</v>
      </c>
    </row>
    <row r="199" spans="1:19" x14ac:dyDescent="0.25">
      <c r="A199" s="14" t="s">
        <v>27</v>
      </c>
      <c r="B199" s="14" t="s">
        <v>194</v>
      </c>
      <c r="C199" s="14" t="s">
        <v>99</v>
      </c>
      <c r="D199" s="16">
        <v>28303</v>
      </c>
      <c r="E199" s="16">
        <v>152165</v>
      </c>
      <c r="F199" s="16">
        <v>180468</v>
      </c>
      <c r="G199" s="17">
        <v>26</v>
      </c>
      <c r="H199" s="17">
        <v>161</v>
      </c>
      <c r="I199" s="17">
        <v>187</v>
      </c>
      <c r="J199" s="16">
        <v>5012.3999999999996</v>
      </c>
      <c r="K199" s="16">
        <v>33305.5</v>
      </c>
      <c r="L199" s="16">
        <v>38317.9</v>
      </c>
      <c r="M199" s="17">
        <v>151</v>
      </c>
      <c r="N199" s="17">
        <v>342</v>
      </c>
      <c r="O199" s="17">
        <v>493</v>
      </c>
      <c r="P199" s="16">
        <v>5226911.18</v>
      </c>
      <c r="Q199" s="16">
        <v>10837591.83</v>
      </c>
      <c r="R199" s="16">
        <v>16064503.01</v>
      </c>
      <c r="S199" s="16">
        <v>548350.64</v>
      </c>
    </row>
    <row r="200" spans="1:19" x14ac:dyDescent="0.25">
      <c r="A200" s="14" t="s">
        <v>27</v>
      </c>
      <c r="B200" s="14" t="s">
        <v>194</v>
      </c>
      <c r="C200" s="14" t="s">
        <v>58</v>
      </c>
      <c r="D200" s="16">
        <v>0</v>
      </c>
      <c r="E200" s="16">
        <v>0</v>
      </c>
      <c r="F200" s="16">
        <v>0</v>
      </c>
      <c r="G200" s="17">
        <v>0</v>
      </c>
      <c r="H200" s="17">
        <v>0</v>
      </c>
      <c r="I200" s="17">
        <v>0</v>
      </c>
      <c r="J200" s="16">
        <v>0</v>
      </c>
      <c r="K200" s="16">
        <v>0</v>
      </c>
      <c r="L200" s="16">
        <v>0</v>
      </c>
      <c r="M200" s="17">
        <v>1</v>
      </c>
      <c r="N200" s="17">
        <v>0</v>
      </c>
      <c r="O200" s="17">
        <v>1</v>
      </c>
      <c r="P200" s="16">
        <v>23732.36</v>
      </c>
      <c r="Q200" s="16">
        <v>0</v>
      </c>
      <c r="R200" s="16">
        <v>23732.36</v>
      </c>
      <c r="S200" s="16">
        <v>531.54999999999995</v>
      </c>
    </row>
    <row r="201" spans="1:19" x14ac:dyDescent="0.25">
      <c r="A201" s="14" t="s">
        <v>27</v>
      </c>
      <c r="B201" s="14" t="s">
        <v>195</v>
      </c>
      <c r="C201" s="14" t="s">
        <v>60</v>
      </c>
      <c r="D201" s="16">
        <v>0</v>
      </c>
      <c r="E201" s="16">
        <v>8485</v>
      </c>
      <c r="F201" s="16">
        <v>8485</v>
      </c>
      <c r="G201" s="17">
        <v>0</v>
      </c>
      <c r="H201" s="17">
        <v>12</v>
      </c>
      <c r="I201" s="17">
        <v>12</v>
      </c>
      <c r="J201" s="16">
        <v>0</v>
      </c>
      <c r="K201" s="16">
        <v>2610</v>
      </c>
      <c r="L201" s="16">
        <v>2610</v>
      </c>
      <c r="M201" s="17">
        <v>0</v>
      </c>
      <c r="N201" s="17">
        <v>3</v>
      </c>
      <c r="O201" s="17">
        <v>3</v>
      </c>
      <c r="P201" s="16">
        <v>0</v>
      </c>
      <c r="Q201" s="16">
        <v>63591.71</v>
      </c>
      <c r="R201" s="16">
        <v>63591.71</v>
      </c>
      <c r="S201" s="16">
        <v>3680</v>
      </c>
    </row>
    <row r="202" spans="1:19" x14ac:dyDescent="0.25">
      <c r="A202" s="14" t="s">
        <v>27</v>
      </c>
      <c r="B202" s="14" t="s">
        <v>196</v>
      </c>
      <c r="C202" s="14" t="s">
        <v>68</v>
      </c>
      <c r="D202" s="16">
        <v>38936</v>
      </c>
      <c r="E202" s="16">
        <v>104323</v>
      </c>
      <c r="F202" s="16">
        <v>143259</v>
      </c>
      <c r="G202" s="17">
        <v>58</v>
      </c>
      <c r="H202" s="17">
        <v>168</v>
      </c>
      <c r="I202" s="17">
        <v>226</v>
      </c>
      <c r="J202" s="16">
        <v>13407.7</v>
      </c>
      <c r="K202" s="16">
        <v>43581.1</v>
      </c>
      <c r="L202" s="16">
        <v>56988.800000000003</v>
      </c>
      <c r="M202" s="17">
        <v>6</v>
      </c>
      <c r="N202" s="17">
        <v>23</v>
      </c>
      <c r="O202" s="17">
        <v>29</v>
      </c>
      <c r="P202" s="16">
        <v>60557.05</v>
      </c>
      <c r="Q202" s="16">
        <v>315878.43</v>
      </c>
      <c r="R202" s="16">
        <v>376435.48</v>
      </c>
      <c r="S202" s="16">
        <v>20020.2</v>
      </c>
    </row>
    <row r="203" spans="1:19" x14ac:dyDescent="0.25">
      <c r="A203" s="14" t="s">
        <v>27</v>
      </c>
      <c r="B203" s="14" t="s">
        <v>196</v>
      </c>
      <c r="C203" s="14" t="s">
        <v>69</v>
      </c>
      <c r="D203" s="16">
        <v>0</v>
      </c>
      <c r="E203" s="16">
        <v>0</v>
      </c>
      <c r="F203" s="16">
        <v>0</v>
      </c>
      <c r="G203" s="17">
        <v>0</v>
      </c>
      <c r="H203" s="17">
        <v>0</v>
      </c>
      <c r="I203" s="17">
        <v>0</v>
      </c>
      <c r="J203" s="16">
        <v>0</v>
      </c>
      <c r="K203" s="16">
        <v>0</v>
      </c>
      <c r="L203" s="16">
        <v>0</v>
      </c>
      <c r="M203" s="17">
        <v>0</v>
      </c>
      <c r="N203" s="17">
        <v>1</v>
      </c>
      <c r="O203" s="17">
        <v>1</v>
      </c>
      <c r="P203" s="16">
        <v>0</v>
      </c>
      <c r="Q203" s="16">
        <v>0</v>
      </c>
      <c r="R203" s="16">
        <v>0</v>
      </c>
      <c r="S203" s="16">
        <v>70</v>
      </c>
    </row>
    <row r="204" spans="1:19" x14ac:dyDescent="0.25">
      <c r="A204" s="14" t="s">
        <v>27</v>
      </c>
      <c r="B204" s="14" t="s">
        <v>196</v>
      </c>
      <c r="C204" s="14" t="s">
        <v>38</v>
      </c>
      <c r="D204" s="16">
        <v>0</v>
      </c>
      <c r="E204" s="16">
        <v>684</v>
      </c>
      <c r="F204" s="16">
        <v>684</v>
      </c>
      <c r="G204" s="17">
        <v>0</v>
      </c>
      <c r="H204" s="17">
        <v>1</v>
      </c>
      <c r="I204" s="17">
        <v>1</v>
      </c>
      <c r="J204" s="16">
        <v>0</v>
      </c>
      <c r="K204" s="16">
        <v>350</v>
      </c>
      <c r="L204" s="16">
        <v>350</v>
      </c>
      <c r="M204" s="17">
        <v>0</v>
      </c>
      <c r="N204" s="17">
        <v>0</v>
      </c>
      <c r="O204" s="17"/>
      <c r="P204" s="16">
        <v>0</v>
      </c>
      <c r="Q204" s="16">
        <v>0</v>
      </c>
      <c r="R204" s="16">
        <v>0</v>
      </c>
      <c r="S204" s="16">
        <v>0</v>
      </c>
    </row>
    <row r="205" spans="1:19" x14ac:dyDescent="0.25">
      <c r="A205" s="14" t="s">
        <v>27</v>
      </c>
      <c r="B205" s="14" t="s">
        <v>196</v>
      </c>
      <c r="C205" s="14" t="s">
        <v>70</v>
      </c>
      <c r="D205" s="16">
        <v>0</v>
      </c>
      <c r="E205" s="16">
        <v>0</v>
      </c>
      <c r="F205" s="16">
        <v>0</v>
      </c>
      <c r="G205" s="17">
        <v>0</v>
      </c>
      <c r="H205" s="17">
        <v>0</v>
      </c>
      <c r="I205" s="17">
        <v>0</v>
      </c>
      <c r="J205" s="16">
        <v>0</v>
      </c>
      <c r="K205" s="16">
        <v>0</v>
      </c>
      <c r="L205" s="16">
        <v>0</v>
      </c>
      <c r="M205" s="17">
        <v>0</v>
      </c>
      <c r="N205" s="17">
        <v>1</v>
      </c>
      <c r="O205" s="17">
        <v>1</v>
      </c>
      <c r="P205" s="16">
        <v>0</v>
      </c>
      <c r="Q205" s="16">
        <v>69861.899999999994</v>
      </c>
      <c r="R205" s="16">
        <v>69861.899999999994</v>
      </c>
      <c r="S205" s="16">
        <v>800</v>
      </c>
    </row>
    <row r="206" spans="1:19" x14ac:dyDescent="0.25">
      <c r="A206" s="14" t="s">
        <v>27</v>
      </c>
      <c r="B206" s="14" t="s">
        <v>197</v>
      </c>
      <c r="C206" s="14" t="s">
        <v>68</v>
      </c>
      <c r="D206" s="16">
        <v>974</v>
      </c>
      <c r="E206" s="16">
        <v>846</v>
      </c>
      <c r="F206" s="16">
        <v>1820</v>
      </c>
      <c r="G206" s="17">
        <v>3</v>
      </c>
      <c r="H206" s="17">
        <v>2</v>
      </c>
      <c r="I206" s="17">
        <v>5</v>
      </c>
      <c r="J206" s="16">
        <v>735</v>
      </c>
      <c r="K206" s="16">
        <v>525</v>
      </c>
      <c r="L206" s="16">
        <v>1260</v>
      </c>
      <c r="M206" s="17">
        <v>0</v>
      </c>
      <c r="N206" s="17">
        <v>0</v>
      </c>
      <c r="O206" s="17"/>
      <c r="P206" s="16">
        <v>0</v>
      </c>
      <c r="Q206" s="16">
        <v>0</v>
      </c>
      <c r="R206" s="16">
        <v>0</v>
      </c>
      <c r="S206" s="16">
        <v>0</v>
      </c>
    </row>
    <row r="207" spans="1:19" x14ac:dyDescent="0.25">
      <c r="A207" s="14" t="s">
        <v>27</v>
      </c>
      <c r="B207" s="14" t="s">
        <v>198</v>
      </c>
      <c r="C207" s="14" t="s">
        <v>99</v>
      </c>
      <c r="D207" s="16">
        <v>2177</v>
      </c>
      <c r="E207" s="16">
        <v>35770</v>
      </c>
      <c r="F207" s="16">
        <v>37947</v>
      </c>
      <c r="G207" s="17">
        <v>3</v>
      </c>
      <c r="H207" s="17">
        <v>82</v>
      </c>
      <c r="I207" s="17">
        <v>85</v>
      </c>
      <c r="J207" s="16">
        <v>847.6</v>
      </c>
      <c r="K207" s="16">
        <v>21102.7</v>
      </c>
      <c r="L207" s="16">
        <v>21950.3</v>
      </c>
      <c r="M207" s="17">
        <v>18</v>
      </c>
      <c r="N207" s="17">
        <v>41</v>
      </c>
      <c r="O207" s="17">
        <v>59</v>
      </c>
      <c r="P207" s="16">
        <v>88238.03</v>
      </c>
      <c r="Q207" s="16">
        <v>332956.90999999997</v>
      </c>
      <c r="R207" s="16">
        <v>421194.94</v>
      </c>
      <c r="S207" s="16">
        <v>36495.050000000003</v>
      </c>
    </row>
    <row r="208" spans="1:19" x14ac:dyDescent="0.25">
      <c r="A208" s="14" t="s">
        <v>27</v>
      </c>
      <c r="B208" s="14" t="s">
        <v>199</v>
      </c>
      <c r="C208" s="14" t="s">
        <v>61</v>
      </c>
      <c r="D208" s="16">
        <v>7753</v>
      </c>
      <c r="E208" s="16">
        <v>48436</v>
      </c>
      <c r="F208" s="16">
        <v>56189</v>
      </c>
      <c r="G208" s="17">
        <v>12</v>
      </c>
      <c r="H208" s="17">
        <v>49</v>
      </c>
      <c r="I208" s="17">
        <v>61</v>
      </c>
      <c r="J208" s="16">
        <v>2014.5</v>
      </c>
      <c r="K208" s="16">
        <v>9142.7999999999993</v>
      </c>
      <c r="L208" s="16">
        <v>11157.3</v>
      </c>
      <c r="M208" s="17">
        <v>2</v>
      </c>
      <c r="N208" s="17">
        <v>6</v>
      </c>
      <c r="O208" s="17">
        <v>8</v>
      </c>
      <c r="P208" s="16">
        <v>9463.9</v>
      </c>
      <c r="Q208" s="16">
        <v>28793.65</v>
      </c>
      <c r="R208" s="16">
        <v>38257.550000000003</v>
      </c>
      <c r="S208" s="16">
        <v>5650</v>
      </c>
    </row>
    <row r="209" spans="1:19" x14ac:dyDescent="0.25">
      <c r="A209" s="14" t="s">
        <v>27</v>
      </c>
      <c r="B209" s="14" t="s">
        <v>200</v>
      </c>
      <c r="C209" s="14" t="s">
        <v>63</v>
      </c>
      <c r="D209" s="16">
        <v>13777</v>
      </c>
      <c r="E209" s="16">
        <v>65493</v>
      </c>
      <c r="F209" s="16">
        <v>79270</v>
      </c>
      <c r="G209" s="17">
        <v>22</v>
      </c>
      <c r="H209" s="17">
        <v>98</v>
      </c>
      <c r="I209" s="17">
        <v>120</v>
      </c>
      <c r="J209" s="16">
        <v>4082.6</v>
      </c>
      <c r="K209" s="16">
        <v>18834.599999999999</v>
      </c>
      <c r="L209" s="16">
        <v>22917.200000000001</v>
      </c>
      <c r="M209" s="17">
        <v>7</v>
      </c>
      <c r="N209" s="17">
        <v>8</v>
      </c>
      <c r="O209" s="17">
        <v>15</v>
      </c>
      <c r="P209" s="16">
        <v>15670.57</v>
      </c>
      <c r="Q209" s="16">
        <v>39240.639999999999</v>
      </c>
      <c r="R209" s="16">
        <v>54911.21</v>
      </c>
      <c r="S209" s="16">
        <v>21174.53</v>
      </c>
    </row>
    <row r="210" spans="1:19" x14ac:dyDescent="0.25">
      <c r="A210" s="14" t="s">
        <v>27</v>
      </c>
      <c r="B210" s="14" t="s">
        <v>201</v>
      </c>
      <c r="C210" s="14" t="s">
        <v>96</v>
      </c>
      <c r="D210" s="16">
        <v>0</v>
      </c>
      <c r="E210" s="16">
        <v>21279</v>
      </c>
      <c r="F210" s="16">
        <v>21279</v>
      </c>
      <c r="G210" s="17">
        <v>0</v>
      </c>
      <c r="H210" s="17">
        <v>24</v>
      </c>
      <c r="I210" s="17">
        <v>24</v>
      </c>
      <c r="J210" s="16">
        <v>0</v>
      </c>
      <c r="K210" s="16">
        <v>5671.4</v>
      </c>
      <c r="L210" s="16">
        <v>5671.4</v>
      </c>
      <c r="M210" s="17">
        <v>2</v>
      </c>
      <c r="N210" s="17">
        <v>2</v>
      </c>
      <c r="O210" s="17">
        <v>4</v>
      </c>
      <c r="P210" s="16">
        <v>79356.3</v>
      </c>
      <c r="Q210" s="16">
        <v>120277.78</v>
      </c>
      <c r="R210" s="16">
        <v>199634.08</v>
      </c>
      <c r="S210" s="16">
        <v>7592.53</v>
      </c>
    </row>
    <row r="211" spans="1:19" x14ac:dyDescent="0.25">
      <c r="A211" s="14" t="s">
        <v>27</v>
      </c>
      <c r="B211" s="14" t="s">
        <v>202</v>
      </c>
      <c r="C211" s="14" t="s">
        <v>84</v>
      </c>
      <c r="D211" s="16">
        <v>0</v>
      </c>
      <c r="E211" s="16">
        <v>373</v>
      </c>
      <c r="F211" s="16">
        <v>373</v>
      </c>
      <c r="G211" s="17">
        <v>0</v>
      </c>
      <c r="H211" s="17">
        <v>1</v>
      </c>
      <c r="I211" s="17">
        <v>1</v>
      </c>
      <c r="J211" s="16">
        <v>0</v>
      </c>
      <c r="K211" s="16">
        <v>350</v>
      </c>
      <c r="L211" s="16">
        <v>350</v>
      </c>
      <c r="M211" s="17">
        <v>1</v>
      </c>
      <c r="N211" s="17">
        <v>8</v>
      </c>
      <c r="O211" s="17">
        <v>9</v>
      </c>
      <c r="P211" s="16">
        <v>4071</v>
      </c>
      <c r="Q211" s="16">
        <v>36569.31</v>
      </c>
      <c r="R211" s="16">
        <v>40640.31</v>
      </c>
      <c r="S211" s="16">
        <v>3041.13</v>
      </c>
    </row>
    <row r="212" spans="1:19" x14ac:dyDescent="0.25">
      <c r="A212" s="14" t="s">
        <v>27</v>
      </c>
      <c r="B212" s="14" t="s">
        <v>202</v>
      </c>
      <c r="C212" s="14" t="s">
        <v>203</v>
      </c>
      <c r="D212" s="16">
        <v>0</v>
      </c>
      <c r="E212" s="16">
        <v>0</v>
      </c>
      <c r="F212" s="16">
        <v>0</v>
      </c>
      <c r="G212" s="17">
        <v>0</v>
      </c>
      <c r="H212" s="17">
        <v>0</v>
      </c>
      <c r="I212" s="17">
        <v>0</v>
      </c>
      <c r="J212" s="16">
        <v>0</v>
      </c>
      <c r="K212" s="16">
        <v>0</v>
      </c>
      <c r="L212" s="16">
        <v>0</v>
      </c>
      <c r="M212" s="17">
        <v>0</v>
      </c>
      <c r="N212" s="17">
        <v>1</v>
      </c>
      <c r="O212" s="17">
        <v>1</v>
      </c>
      <c r="P212" s="16">
        <v>0</v>
      </c>
      <c r="Q212" s="16">
        <v>7671.14</v>
      </c>
      <c r="R212" s="16">
        <v>7671.14</v>
      </c>
      <c r="S212" s="16">
        <v>600</v>
      </c>
    </row>
    <row r="213" spans="1:19" x14ac:dyDescent="0.25">
      <c r="A213" s="14" t="s">
        <v>27</v>
      </c>
      <c r="B213" s="14" t="s">
        <v>202</v>
      </c>
      <c r="C213" s="14" t="s">
        <v>89</v>
      </c>
      <c r="D213" s="16">
        <v>0</v>
      </c>
      <c r="E213" s="16">
        <v>0</v>
      </c>
      <c r="F213" s="16">
        <v>0</v>
      </c>
      <c r="G213" s="17">
        <v>0</v>
      </c>
      <c r="H213" s="17">
        <v>0</v>
      </c>
      <c r="I213" s="17">
        <v>0</v>
      </c>
      <c r="J213" s="16">
        <v>0</v>
      </c>
      <c r="K213" s="16">
        <v>0</v>
      </c>
      <c r="L213" s="16">
        <v>0</v>
      </c>
      <c r="M213" s="17">
        <v>1</v>
      </c>
      <c r="N213" s="17">
        <v>1</v>
      </c>
      <c r="O213" s="17">
        <v>2</v>
      </c>
      <c r="P213" s="16">
        <v>0</v>
      </c>
      <c r="Q213" s="16">
        <v>11788.59</v>
      </c>
      <c r="R213" s="16">
        <v>11788.59</v>
      </c>
      <c r="S213" s="16">
        <v>616.04999999999995</v>
      </c>
    </row>
    <row r="214" spans="1:19" x14ac:dyDescent="0.25">
      <c r="A214" s="14" t="s">
        <v>27</v>
      </c>
      <c r="B214" s="14" t="s">
        <v>202</v>
      </c>
      <c r="C214" s="14" t="s">
        <v>90</v>
      </c>
      <c r="D214" s="16">
        <v>0</v>
      </c>
      <c r="E214" s="16">
        <v>0</v>
      </c>
      <c r="F214" s="16">
        <v>0</v>
      </c>
      <c r="G214" s="17">
        <v>0</v>
      </c>
      <c r="H214" s="17">
        <v>0</v>
      </c>
      <c r="I214" s="17">
        <v>0</v>
      </c>
      <c r="J214" s="16">
        <v>0</v>
      </c>
      <c r="K214" s="16">
        <v>0</v>
      </c>
      <c r="L214" s="16">
        <v>0</v>
      </c>
      <c r="M214" s="17">
        <v>1</v>
      </c>
      <c r="N214" s="17">
        <v>0</v>
      </c>
      <c r="O214" s="17">
        <v>1</v>
      </c>
      <c r="P214" s="16">
        <v>5391.43</v>
      </c>
      <c r="Q214" s="16">
        <v>0</v>
      </c>
      <c r="R214" s="16">
        <v>5391.43</v>
      </c>
      <c r="S214" s="16">
        <v>168.75</v>
      </c>
    </row>
    <row r="215" spans="1:19" x14ac:dyDescent="0.25">
      <c r="A215" s="14" t="s">
        <v>27</v>
      </c>
      <c r="B215" s="14" t="s">
        <v>202</v>
      </c>
      <c r="C215" s="14" t="s">
        <v>70</v>
      </c>
      <c r="D215" s="16">
        <v>0</v>
      </c>
      <c r="E215" s="16">
        <v>0</v>
      </c>
      <c r="F215" s="16">
        <v>0</v>
      </c>
      <c r="G215" s="17">
        <v>0</v>
      </c>
      <c r="H215" s="17">
        <v>0</v>
      </c>
      <c r="I215" s="17">
        <v>0</v>
      </c>
      <c r="J215" s="16">
        <v>0</v>
      </c>
      <c r="K215" s="16">
        <v>0</v>
      </c>
      <c r="L215" s="16">
        <v>0</v>
      </c>
      <c r="M215" s="17">
        <v>7</v>
      </c>
      <c r="N215" s="17">
        <v>0</v>
      </c>
      <c r="O215" s="17">
        <v>7</v>
      </c>
      <c r="P215" s="16">
        <v>32391.13</v>
      </c>
      <c r="Q215" s="16">
        <v>0</v>
      </c>
      <c r="R215" s="16">
        <v>32391.13</v>
      </c>
      <c r="S215" s="16">
        <v>816.44</v>
      </c>
    </row>
    <row r="216" spans="1:19" x14ac:dyDescent="0.25">
      <c r="A216" s="14" t="s">
        <v>27</v>
      </c>
      <c r="B216" s="14" t="s">
        <v>204</v>
      </c>
      <c r="C216" s="14" t="s">
        <v>31</v>
      </c>
      <c r="D216" s="16">
        <v>0</v>
      </c>
      <c r="E216" s="16">
        <v>4096</v>
      </c>
      <c r="F216" s="16">
        <v>4096</v>
      </c>
      <c r="G216" s="17">
        <v>0</v>
      </c>
      <c r="H216" s="17">
        <v>6</v>
      </c>
      <c r="I216" s="17">
        <v>6</v>
      </c>
      <c r="J216" s="16">
        <v>0</v>
      </c>
      <c r="K216" s="16">
        <v>1816</v>
      </c>
      <c r="L216" s="16">
        <v>1816</v>
      </c>
      <c r="M216" s="17">
        <v>0</v>
      </c>
      <c r="N216" s="17">
        <v>5</v>
      </c>
      <c r="O216" s="17">
        <v>5</v>
      </c>
      <c r="P216" s="16">
        <v>0</v>
      </c>
      <c r="Q216" s="16">
        <v>177691.28</v>
      </c>
      <c r="R216" s="16">
        <v>177691.28</v>
      </c>
      <c r="S216" s="16">
        <v>7612.96</v>
      </c>
    </row>
    <row r="217" spans="1:19" x14ac:dyDescent="0.25">
      <c r="A217" s="14" t="s">
        <v>27</v>
      </c>
      <c r="B217" s="14" t="s">
        <v>204</v>
      </c>
      <c r="C217" s="14" t="s">
        <v>58</v>
      </c>
      <c r="D217" s="16">
        <v>0</v>
      </c>
      <c r="E217" s="16">
        <v>0</v>
      </c>
      <c r="F217" s="16">
        <v>0</v>
      </c>
      <c r="G217" s="17">
        <v>0</v>
      </c>
      <c r="H217" s="17">
        <v>0</v>
      </c>
      <c r="I217" s="17">
        <v>0</v>
      </c>
      <c r="J217" s="16">
        <v>0</v>
      </c>
      <c r="K217" s="16">
        <v>0</v>
      </c>
      <c r="L217" s="16">
        <v>0</v>
      </c>
      <c r="M217" s="17">
        <v>7</v>
      </c>
      <c r="N217" s="17">
        <v>0</v>
      </c>
      <c r="O217" s="17">
        <v>7</v>
      </c>
      <c r="P217" s="16">
        <v>6594.5</v>
      </c>
      <c r="Q217" s="16">
        <v>0</v>
      </c>
      <c r="R217" s="16">
        <v>6594.5</v>
      </c>
      <c r="S217" s="16">
        <v>748.65</v>
      </c>
    </row>
    <row r="218" spans="1:19" x14ac:dyDescent="0.25">
      <c r="A218" s="14" t="s">
        <v>27</v>
      </c>
      <c r="B218" s="14" t="s">
        <v>205</v>
      </c>
      <c r="C218" s="14" t="s">
        <v>60</v>
      </c>
      <c r="D218" s="16">
        <v>64535</v>
      </c>
      <c r="E218" s="16">
        <v>174044</v>
      </c>
      <c r="F218" s="16">
        <v>238579</v>
      </c>
      <c r="G218" s="17">
        <v>117</v>
      </c>
      <c r="H218" s="17">
        <v>339</v>
      </c>
      <c r="I218" s="17">
        <v>456</v>
      </c>
      <c r="J218" s="16">
        <v>26637.7</v>
      </c>
      <c r="K218" s="16">
        <v>87433.1</v>
      </c>
      <c r="L218" s="16">
        <v>114070.8</v>
      </c>
      <c r="M218" s="17">
        <v>71</v>
      </c>
      <c r="N218" s="17">
        <v>85</v>
      </c>
      <c r="O218" s="17">
        <v>156</v>
      </c>
      <c r="P218" s="16">
        <v>2891904.77</v>
      </c>
      <c r="Q218" s="16">
        <v>2847063.46</v>
      </c>
      <c r="R218" s="16">
        <v>5738968.2300000004</v>
      </c>
      <c r="S218" s="16">
        <v>221325.35</v>
      </c>
    </row>
    <row r="219" spans="1:19" x14ac:dyDescent="0.25">
      <c r="A219" s="14" t="s">
        <v>27</v>
      </c>
      <c r="B219" s="14" t="s">
        <v>205</v>
      </c>
      <c r="C219" s="14" t="s">
        <v>82</v>
      </c>
      <c r="D219" s="16">
        <v>0</v>
      </c>
      <c r="E219" s="16">
        <v>0</v>
      </c>
      <c r="F219" s="16">
        <v>0</v>
      </c>
      <c r="G219" s="17">
        <v>0</v>
      </c>
      <c r="H219" s="17">
        <v>0</v>
      </c>
      <c r="I219" s="17">
        <v>0</v>
      </c>
      <c r="J219" s="16">
        <v>0</v>
      </c>
      <c r="K219" s="16">
        <v>0</v>
      </c>
      <c r="L219" s="16">
        <v>0</v>
      </c>
      <c r="M219" s="17">
        <v>0</v>
      </c>
      <c r="N219" s="17">
        <v>1</v>
      </c>
      <c r="O219" s="17">
        <v>1</v>
      </c>
      <c r="P219" s="16">
        <v>0</v>
      </c>
      <c r="Q219" s="16">
        <v>385.81</v>
      </c>
      <c r="R219" s="16">
        <v>385.81</v>
      </c>
      <c r="S219" s="16">
        <v>150</v>
      </c>
    </row>
    <row r="220" spans="1:19" x14ac:dyDescent="0.25">
      <c r="A220" s="14" t="s">
        <v>27</v>
      </c>
      <c r="B220" s="14" t="s">
        <v>205</v>
      </c>
      <c r="C220" s="14" t="s">
        <v>36</v>
      </c>
      <c r="D220" s="16">
        <v>0</v>
      </c>
      <c r="E220" s="16">
        <v>0</v>
      </c>
      <c r="F220" s="16">
        <v>0</v>
      </c>
      <c r="G220" s="17">
        <v>0</v>
      </c>
      <c r="H220" s="17">
        <v>0</v>
      </c>
      <c r="I220" s="17">
        <v>0</v>
      </c>
      <c r="J220" s="16">
        <v>0</v>
      </c>
      <c r="K220" s="16">
        <v>0</v>
      </c>
      <c r="L220" s="16">
        <v>0</v>
      </c>
      <c r="M220" s="17">
        <v>1</v>
      </c>
      <c r="N220" s="17">
        <v>0</v>
      </c>
      <c r="O220" s="17">
        <v>1</v>
      </c>
      <c r="P220" s="16">
        <v>9761.9599999999991</v>
      </c>
      <c r="Q220" s="16">
        <v>0</v>
      </c>
      <c r="R220" s="16">
        <v>9761.9599999999991</v>
      </c>
      <c r="S220" s="16">
        <v>558.79999999999995</v>
      </c>
    </row>
    <row r="221" spans="1:19" x14ac:dyDescent="0.25">
      <c r="A221" s="14" t="s">
        <v>27</v>
      </c>
      <c r="B221" s="14" t="s">
        <v>205</v>
      </c>
      <c r="C221" s="14" t="s">
        <v>70</v>
      </c>
      <c r="D221" s="16">
        <v>0</v>
      </c>
      <c r="E221" s="16">
        <v>0</v>
      </c>
      <c r="F221" s="16">
        <v>0</v>
      </c>
      <c r="G221" s="17">
        <v>0</v>
      </c>
      <c r="H221" s="17">
        <v>0</v>
      </c>
      <c r="I221" s="17">
        <v>0</v>
      </c>
      <c r="J221" s="16">
        <v>0</v>
      </c>
      <c r="K221" s="16">
        <v>0</v>
      </c>
      <c r="L221" s="16">
        <v>0</v>
      </c>
      <c r="M221" s="17">
        <v>1</v>
      </c>
      <c r="N221" s="17">
        <v>0</v>
      </c>
      <c r="O221" s="17">
        <v>1</v>
      </c>
      <c r="P221" s="16">
        <v>755.79</v>
      </c>
      <c r="Q221" s="16">
        <v>0</v>
      </c>
      <c r="R221" s="16">
        <v>755.79</v>
      </c>
      <c r="S221" s="16">
        <v>150</v>
      </c>
    </row>
    <row r="222" spans="1:19" x14ac:dyDescent="0.25">
      <c r="A222" s="14" t="s">
        <v>27</v>
      </c>
      <c r="B222" s="14" t="s">
        <v>206</v>
      </c>
      <c r="C222" s="14" t="s">
        <v>88</v>
      </c>
      <c r="D222" s="16">
        <v>1334</v>
      </c>
      <c r="E222" s="16">
        <v>4900</v>
      </c>
      <c r="F222" s="16">
        <v>6234</v>
      </c>
      <c r="G222" s="17">
        <v>3</v>
      </c>
      <c r="H222" s="17">
        <v>7</v>
      </c>
      <c r="I222" s="17">
        <v>10</v>
      </c>
      <c r="J222" s="16">
        <v>368.9</v>
      </c>
      <c r="K222" s="16">
        <v>1225.0999999999999</v>
      </c>
      <c r="L222" s="16">
        <v>1594</v>
      </c>
      <c r="M222" s="17">
        <v>1</v>
      </c>
      <c r="N222" s="17">
        <v>4</v>
      </c>
      <c r="O222" s="17">
        <v>5</v>
      </c>
      <c r="P222" s="16">
        <v>8511.8700000000008</v>
      </c>
      <c r="Q222" s="16">
        <v>70407.61</v>
      </c>
      <c r="R222" s="16">
        <v>78919.48</v>
      </c>
      <c r="S222" s="16">
        <v>4555</v>
      </c>
    </row>
    <row r="223" spans="1:19" x14ac:dyDescent="0.25">
      <c r="A223" s="14" t="s">
        <v>27</v>
      </c>
      <c r="B223" s="14" t="s">
        <v>208</v>
      </c>
      <c r="C223" s="14" t="s">
        <v>101</v>
      </c>
      <c r="D223" s="16">
        <v>1836</v>
      </c>
      <c r="E223" s="16">
        <v>1056</v>
      </c>
      <c r="F223" s="16">
        <v>2892</v>
      </c>
      <c r="G223" s="17">
        <v>4</v>
      </c>
      <c r="H223" s="17">
        <v>2</v>
      </c>
      <c r="I223" s="17">
        <v>6</v>
      </c>
      <c r="J223" s="16">
        <v>630.4</v>
      </c>
      <c r="K223" s="16">
        <v>630</v>
      </c>
      <c r="L223" s="16">
        <v>1260.4000000000001</v>
      </c>
      <c r="M223" s="17">
        <v>0</v>
      </c>
      <c r="N223" s="17">
        <v>0</v>
      </c>
      <c r="O223" s="17"/>
      <c r="P223" s="16">
        <v>0</v>
      </c>
      <c r="Q223" s="16">
        <v>0</v>
      </c>
      <c r="R223" s="16">
        <v>0</v>
      </c>
      <c r="S223" s="16">
        <v>0</v>
      </c>
    </row>
    <row r="224" spans="1:19" x14ac:dyDescent="0.25">
      <c r="A224" s="14" t="s">
        <v>27</v>
      </c>
      <c r="B224" s="14" t="s">
        <v>207</v>
      </c>
      <c r="C224" s="14" t="s">
        <v>101</v>
      </c>
      <c r="D224" s="16">
        <v>6829</v>
      </c>
      <c r="E224" s="16">
        <v>3014</v>
      </c>
      <c r="F224" s="16">
        <v>9843</v>
      </c>
      <c r="G224" s="17">
        <v>6</v>
      </c>
      <c r="H224" s="17">
        <v>6</v>
      </c>
      <c r="I224" s="17">
        <v>12</v>
      </c>
      <c r="J224" s="16">
        <v>621.4</v>
      </c>
      <c r="K224" s="16">
        <v>643</v>
      </c>
      <c r="L224" s="16">
        <v>1264.4000000000001</v>
      </c>
      <c r="M224" s="17">
        <v>0</v>
      </c>
      <c r="N224" s="17">
        <v>0</v>
      </c>
      <c r="O224" s="17"/>
      <c r="P224" s="16">
        <v>0</v>
      </c>
      <c r="Q224" s="16">
        <v>0</v>
      </c>
      <c r="R224" s="16">
        <v>0</v>
      </c>
      <c r="S224" s="16">
        <v>0</v>
      </c>
    </row>
    <row r="225" spans="1:19" x14ac:dyDescent="0.25">
      <c r="A225" s="14" t="s">
        <v>27</v>
      </c>
      <c r="B225" s="14" t="s">
        <v>209</v>
      </c>
      <c r="C225" s="14" t="s">
        <v>61</v>
      </c>
      <c r="D225" s="16">
        <v>1056</v>
      </c>
      <c r="E225" s="16">
        <v>4887</v>
      </c>
      <c r="F225" s="16">
        <v>5943</v>
      </c>
      <c r="G225" s="17">
        <v>2</v>
      </c>
      <c r="H225" s="17">
        <v>9</v>
      </c>
      <c r="I225" s="17">
        <v>11</v>
      </c>
      <c r="J225" s="16">
        <v>165</v>
      </c>
      <c r="K225" s="16">
        <v>999.1</v>
      </c>
      <c r="L225" s="16">
        <v>1164.0999999999999</v>
      </c>
      <c r="M225" s="17">
        <v>0</v>
      </c>
      <c r="N225" s="17">
        <v>3</v>
      </c>
      <c r="O225" s="17">
        <v>3</v>
      </c>
      <c r="P225" s="16">
        <v>0</v>
      </c>
      <c r="Q225" s="16">
        <v>29445.74</v>
      </c>
      <c r="R225" s="16">
        <v>29445.74</v>
      </c>
      <c r="S225" s="16">
        <v>2325</v>
      </c>
    </row>
    <row r="226" spans="1:19" x14ac:dyDescent="0.25">
      <c r="A226" s="14" t="s">
        <v>27</v>
      </c>
      <c r="B226" s="14" t="s">
        <v>210</v>
      </c>
      <c r="C226" s="14" t="s">
        <v>42</v>
      </c>
      <c r="D226" s="16">
        <v>0</v>
      </c>
      <c r="E226" s="16">
        <v>719</v>
      </c>
      <c r="F226" s="16">
        <v>719</v>
      </c>
      <c r="G226" s="17">
        <v>0</v>
      </c>
      <c r="H226" s="17">
        <v>2</v>
      </c>
      <c r="I226" s="17">
        <v>2</v>
      </c>
      <c r="J226" s="16">
        <v>0</v>
      </c>
      <c r="K226" s="16">
        <v>134.69999999999999</v>
      </c>
      <c r="L226" s="16">
        <v>134.69999999999999</v>
      </c>
      <c r="M226" s="17">
        <v>0</v>
      </c>
      <c r="N226" s="17">
        <v>1</v>
      </c>
      <c r="O226" s="17">
        <v>1</v>
      </c>
      <c r="P226" s="16">
        <v>0</v>
      </c>
      <c r="Q226" s="16">
        <v>57171</v>
      </c>
      <c r="R226" s="16">
        <v>57171</v>
      </c>
      <c r="S226" s="16">
        <v>1839.51</v>
      </c>
    </row>
    <row r="227" spans="1:19" x14ac:dyDescent="0.25">
      <c r="A227" s="14" t="s">
        <v>27</v>
      </c>
      <c r="B227" s="14" t="s">
        <v>211</v>
      </c>
      <c r="C227" s="14" t="s">
        <v>44</v>
      </c>
      <c r="D227" s="16">
        <v>7561</v>
      </c>
      <c r="E227" s="16">
        <v>16300</v>
      </c>
      <c r="F227" s="16">
        <v>23861</v>
      </c>
      <c r="G227" s="17">
        <v>14</v>
      </c>
      <c r="H227" s="17">
        <v>25</v>
      </c>
      <c r="I227" s="17">
        <v>39</v>
      </c>
      <c r="J227" s="16">
        <v>3917</v>
      </c>
      <c r="K227" s="16">
        <v>7514</v>
      </c>
      <c r="L227" s="16">
        <v>11431</v>
      </c>
      <c r="M227" s="17">
        <v>11</v>
      </c>
      <c r="N227" s="17">
        <v>18</v>
      </c>
      <c r="O227" s="17">
        <v>29</v>
      </c>
      <c r="P227" s="16">
        <v>66643.11</v>
      </c>
      <c r="Q227" s="16">
        <v>349045.72</v>
      </c>
      <c r="R227" s="16">
        <v>415688.83</v>
      </c>
      <c r="S227" s="16">
        <v>31651.24</v>
      </c>
    </row>
    <row r="228" spans="1:19" x14ac:dyDescent="0.25">
      <c r="A228" s="14" t="s">
        <v>27</v>
      </c>
      <c r="B228" s="14" t="s">
        <v>212</v>
      </c>
      <c r="C228" s="14" t="s">
        <v>60</v>
      </c>
      <c r="D228" s="16">
        <v>15940</v>
      </c>
      <c r="E228" s="16">
        <v>90793</v>
      </c>
      <c r="F228" s="16">
        <v>106733</v>
      </c>
      <c r="G228" s="17">
        <v>40</v>
      </c>
      <c r="H228" s="17">
        <v>215</v>
      </c>
      <c r="I228" s="17">
        <v>255</v>
      </c>
      <c r="J228" s="16">
        <v>10755</v>
      </c>
      <c r="K228" s="16">
        <v>60021.3</v>
      </c>
      <c r="L228" s="16">
        <v>70776.3</v>
      </c>
      <c r="M228" s="17">
        <v>6</v>
      </c>
      <c r="N228" s="17">
        <v>34</v>
      </c>
      <c r="O228" s="17">
        <v>40</v>
      </c>
      <c r="P228" s="16">
        <v>308554.92</v>
      </c>
      <c r="Q228" s="16">
        <v>1424268.61</v>
      </c>
      <c r="R228" s="16">
        <v>1732823.53</v>
      </c>
      <c r="S228" s="16">
        <v>62591.199999999997</v>
      </c>
    </row>
    <row r="229" spans="1:19" x14ac:dyDescent="0.25">
      <c r="A229" s="14" t="s">
        <v>27</v>
      </c>
      <c r="B229" s="14" t="s">
        <v>213</v>
      </c>
      <c r="C229" s="14" t="s">
        <v>160</v>
      </c>
      <c r="D229" s="16">
        <v>3797</v>
      </c>
      <c r="E229" s="16">
        <v>27302</v>
      </c>
      <c r="F229" s="16">
        <v>31099</v>
      </c>
      <c r="G229" s="17">
        <v>3</v>
      </c>
      <c r="H229" s="17">
        <v>28</v>
      </c>
      <c r="I229" s="17">
        <v>31</v>
      </c>
      <c r="J229" s="16">
        <v>1000</v>
      </c>
      <c r="K229" s="16">
        <v>9240.6</v>
      </c>
      <c r="L229" s="16">
        <v>10240.6</v>
      </c>
      <c r="M229" s="17">
        <v>3</v>
      </c>
      <c r="N229" s="17">
        <v>23</v>
      </c>
      <c r="O229" s="17">
        <v>26</v>
      </c>
      <c r="P229" s="16">
        <v>128377.08</v>
      </c>
      <c r="Q229" s="16">
        <v>460867.75</v>
      </c>
      <c r="R229" s="16">
        <v>589244.82999999996</v>
      </c>
      <c r="S229" s="16">
        <v>95619.95</v>
      </c>
    </row>
    <row r="230" spans="1:19" x14ac:dyDescent="0.25">
      <c r="A230" s="14" t="s">
        <v>27</v>
      </c>
      <c r="B230" s="14" t="s">
        <v>214</v>
      </c>
      <c r="C230" s="14" t="s">
        <v>215</v>
      </c>
      <c r="D230" s="16">
        <v>0</v>
      </c>
      <c r="E230" s="16">
        <v>13436</v>
      </c>
      <c r="F230" s="16">
        <v>13436</v>
      </c>
      <c r="G230" s="17">
        <v>0</v>
      </c>
      <c r="H230" s="17">
        <v>17</v>
      </c>
      <c r="I230" s="17">
        <v>17</v>
      </c>
      <c r="J230" s="16">
        <v>0</v>
      </c>
      <c r="K230" s="16">
        <v>2553.6</v>
      </c>
      <c r="L230" s="16">
        <v>2553.6</v>
      </c>
      <c r="M230" s="17">
        <v>0</v>
      </c>
      <c r="N230" s="17">
        <v>0</v>
      </c>
      <c r="O230" s="17"/>
      <c r="P230" s="16">
        <v>0</v>
      </c>
      <c r="Q230" s="16">
        <v>0</v>
      </c>
      <c r="R230" s="16">
        <v>0</v>
      </c>
      <c r="S230" s="16">
        <v>0</v>
      </c>
    </row>
    <row r="231" spans="1:19" x14ac:dyDescent="0.25">
      <c r="A231" s="14" t="s">
        <v>27</v>
      </c>
      <c r="B231" s="14" t="s">
        <v>214</v>
      </c>
      <c r="C231" s="14" t="s">
        <v>93</v>
      </c>
      <c r="D231" s="16">
        <v>0</v>
      </c>
      <c r="E231" s="16">
        <v>3222</v>
      </c>
      <c r="F231" s="16">
        <v>3222</v>
      </c>
      <c r="G231" s="17">
        <v>0</v>
      </c>
      <c r="H231" s="17">
        <v>2</v>
      </c>
      <c r="I231" s="17">
        <v>2</v>
      </c>
      <c r="J231" s="16">
        <v>0</v>
      </c>
      <c r="K231" s="16">
        <v>202.1</v>
      </c>
      <c r="L231" s="16">
        <v>202.1</v>
      </c>
      <c r="M231" s="17">
        <v>0</v>
      </c>
      <c r="N231" s="17">
        <v>0</v>
      </c>
      <c r="O231" s="17"/>
      <c r="P231" s="16">
        <v>0</v>
      </c>
      <c r="Q231" s="16">
        <v>0</v>
      </c>
      <c r="R231" s="16">
        <v>0</v>
      </c>
      <c r="S231" s="16">
        <v>0</v>
      </c>
    </row>
    <row r="232" spans="1:19" x14ac:dyDescent="0.25">
      <c r="A232" s="14" t="s">
        <v>27</v>
      </c>
      <c r="B232" s="14" t="s">
        <v>217</v>
      </c>
      <c r="C232" s="14" t="s">
        <v>31</v>
      </c>
      <c r="D232" s="16">
        <v>0</v>
      </c>
      <c r="E232" s="16">
        <v>1338</v>
      </c>
      <c r="F232" s="16">
        <v>1338</v>
      </c>
      <c r="G232" s="17">
        <v>0</v>
      </c>
      <c r="H232" s="17">
        <v>4</v>
      </c>
      <c r="I232" s="17">
        <v>4</v>
      </c>
      <c r="J232" s="16">
        <v>0</v>
      </c>
      <c r="K232" s="16">
        <v>812</v>
      </c>
      <c r="L232" s="16">
        <v>812</v>
      </c>
      <c r="M232" s="17">
        <v>1</v>
      </c>
      <c r="N232" s="17">
        <v>3</v>
      </c>
      <c r="O232" s="17">
        <v>4</v>
      </c>
      <c r="P232" s="16">
        <v>15000</v>
      </c>
      <c r="Q232" s="16">
        <v>26688.91</v>
      </c>
      <c r="R232" s="16">
        <v>41688.910000000003</v>
      </c>
      <c r="S232" s="16">
        <v>3673.75</v>
      </c>
    </row>
    <row r="233" spans="1:19" x14ac:dyDescent="0.25">
      <c r="A233" s="14" t="s">
        <v>27</v>
      </c>
      <c r="B233" s="14" t="s">
        <v>216</v>
      </c>
      <c r="C233" s="14" t="s">
        <v>78</v>
      </c>
      <c r="D233" s="16">
        <v>510</v>
      </c>
      <c r="E233" s="16">
        <v>3798</v>
      </c>
      <c r="F233" s="16">
        <v>4308</v>
      </c>
      <c r="G233" s="17">
        <v>1</v>
      </c>
      <c r="H233" s="17">
        <v>5</v>
      </c>
      <c r="I233" s="17">
        <v>6</v>
      </c>
      <c r="J233" s="16">
        <v>350</v>
      </c>
      <c r="K233" s="16">
        <v>599</v>
      </c>
      <c r="L233" s="16">
        <v>949</v>
      </c>
      <c r="M233" s="17">
        <v>1</v>
      </c>
      <c r="N233" s="17">
        <v>7</v>
      </c>
      <c r="O233" s="17">
        <v>8</v>
      </c>
      <c r="P233" s="16">
        <v>208048.36</v>
      </c>
      <c r="Q233" s="16">
        <v>247797.99</v>
      </c>
      <c r="R233" s="16">
        <v>455846.35</v>
      </c>
      <c r="S233" s="16">
        <v>19068.47</v>
      </c>
    </row>
    <row r="234" spans="1:19" x14ac:dyDescent="0.25">
      <c r="A234" s="14" t="s">
        <v>27</v>
      </c>
      <c r="B234" s="14" t="s">
        <v>218</v>
      </c>
      <c r="C234" s="14" t="s">
        <v>63</v>
      </c>
      <c r="D234" s="16">
        <v>17680</v>
      </c>
      <c r="E234" s="16">
        <v>96918</v>
      </c>
      <c r="F234" s="16">
        <v>114598</v>
      </c>
      <c r="G234" s="17">
        <v>22</v>
      </c>
      <c r="H234" s="17">
        <v>106</v>
      </c>
      <c r="I234" s="17">
        <v>128</v>
      </c>
      <c r="J234" s="16">
        <v>4895.3999999999996</v>
      </c>
      <c r="K234" s="16">
        <v>20120.400000000001</v>
      </c>
      <c r="L234" s="16">
        <v>25015.8</v>
      </c>
      <c r="M234" s="17">
        <v>26</v>
      </c>
      <c r="N234" s="17">
        <v>19</v>
      </c>
      <c r="O234" s="17">
        <v>45</v>
      </c>
      <c r="P234" s="16">
        <v>70564.850000000006</v>
      </c>
      <c r="Q234" s="16">
        <v>125645.85</v>
      </c>
      <c r="R234" s="16">
        <v>196210.7</v>
      </c>
      <c r="S234" s="16">
        <v>14162.69</v>
      </c>
    </row>
    <row r="235" spans="1:19" x14ac:dyDescent="0.25">
      <c r="A235" s="14" t="s">
        <v>27</v>
      </c>
      <c r="B235" s="14" t="s">
        <v>218</v>
      </c>
      <c r="C235" s="14" t="s">
        <v>35</v>
      </c>
      <c r="D235" s="16">
        <v>1961</v>
      </c>
      <c r="E235" s="16">
        <v>0</v>
      </c>
      <c r="F235" s="16">
        <v>1961</v>
      </c>
      <c r="G235" s="17">
        <v>1</v>
      </c>
      <c r="H235" s="17">
        <v>0</v>
      </c>
      <c r="I235" s="17">
        <v>1</v>
      </c>
      <c r="J235" s="16">
        <v>500</v>
      </c>
      <c r="K235" s="16">
        <v>0</v>
      </c>
      <c r="L235" s="16">
        <v>500</v>
      </c>
      <c r="M235" s="17">
        <v>0</v>
      </c>
      <c r="N235" s="17">
        <v>0</v>
      </c>
      <c r="O235" s="17"/>
      <c r="P235" s="16">
        <v>0</v>
      </c>
      <c r="Q235" s="16">
        <v>0</v>
      </c>
      <c r="R235" s="16">
        <v>0</v>
      </c>
      <c r="S235" s="16">
        <v>0</v>
      </c>
    </row>
    <row r="236" spans="1:19" x14ac:dyDescent="0.25">
      <c r="A236" s="14" t="s">
        <v>27</v>
      </c>
      <c r="B236" s="14" t="s">
        <v>219</v>
      </c>
      <c r="C236" s="14" t="s">
        <v>42</v>
      </c>
      <c r="D236" s="16">
        <v>0</v>
      </c>
      <c r="E236" s="16">
        <v>181</v>
      </c>
      <c r="F236" s="16">
        <v>181</v>
      </c>
      <c r="G236" s="17">
        <v>0</v>
      </c>
      <c r="H236" s="17">
        <v>1</v>
      </c>
      <c r="I236" s="17">
        <v>1</v>
      </c>
      <c r="J236" s="16">
        <v>0</v>
      </c>
      <c r="K236" s="16">
        <v>5.3</v>
      </c>
      <c r="L236" s="16">
        <v>5.3</v>
      </c>
      <c r="M236" s="17">
        <v>0</v>
      </c>
      <c r="N236" s="17">
        <v>0</v>
      </c>
      <c r="O236" s="17"/>
      <c r="P236" s="16">
        <v>0</v>
      </c>
      <c r="Q236" s="16">
        <v>0</v>
      </c>
      <c r="R236" s="16">
        <v>0</v>
      </c>
      <c r="S236" s="16">
        <v>0</v>
      </c>
    </row>
    <row r="237" spans="1:19" x14ac:dyDescent="0.25">
      <c r="A237" s="14" t="s">
        <v>27</v>
      </c>
      <c r="B237" s="14" t="s">
        <v>219</v>
      </c>
      <c r="C237" s="14" t="s">
        <v>112</v>
      </c>
      <c r="D237" s="16">
        <v>0</v>
      </c>
      <c r="E237" s="16">
        <v>901</v>
      </c>
      <c r="F237" s="16">
        <v>901</v>
      </c>
      <c r="G237" s="17">
        <v>0</v>
      </c>
      <c r="H237" s="17">
        <v>1</v>
      </c>
      <c r="I237" s="17">
        <v>1</v>
      </c>
      <c r="J237" s="16">
        <v>0</v>
      </c>
      <c r="K237" s="16">
        <v>65.7</v>
      </c>
      <c r="L237" s="16">
        <v>65.7</v>
      </c>
      <c r="M237" s="17">
        <v>0</v>
      </c>
      <c r="N237" s="17">
        <v>0</v>
      </c>
      <c r="O237" s="17"/>
      <c r="P237" s="16">
        <v>0</v>
      </c>
      <c r="Q237" s="16">
        <v>0</v>
      </c>
      <c r="R237" s="16">
        <v>0</v>
      </c>
      <c r="S237" s="16">
        <v>0</v>
      </c>
    </row>
    <row r="238" spans="1:19" x14ac:dyDescent="0.25">
      <c r="A238" s="14" t="s">
        <v>27</v>
      </c>
      <c r="B238" s="14" t="s">
        <v>220</v>
      </c>
      <c r="C238" s="14" t="s">
        <v>31</v>
      </c>
      <c r="D238" s="16">
        <v>204</v>
      </c>
      <c r="E238" s="16">
        <v>2274</v>
      </c>
      <c r="F238" s="16">
        <v>2478</v>
      </c>
      <c r="G238" s="17">
        <v>1</v>
      </c>
      <c r="H238" s="17">
        <v>6</v>
      </c>
      <c r="I238" s="17">
        <v>7</v>
      </c>
      <c r="J238" s="16">
        <v>60</v>
      </c>
      <c r="K238" s="16">
        <v>1820</v>
      </c>
      <c r="L238" s="16">
        <v>1880</v>
      </c>
      <c r="M238" s="17">
        <v>2</v>
      </c>
      <c r="N238" s="17">
        <v>6</v>
      </c>
      <c r="O238" s="17">
        <v>8</v>
      </c>
      <c r="P238" s="16">
        <v>10002.91</v>
      </c>
      <c r="Q238" s="16">
        <v>298537.74</v>
      </c>
      <c r="R238" s="16">
        <v>308540.65000000002</v>
      </c>
      <c r="S238" s="16">
        <v>11764.19</v>
      </c>
    </row>
    <row r="239" spans="1:19" x14ac:dyDescent="0.25">
      <c r="A239" s="14" t="s">
        <v>27</v>
      </c>
      <c r="B239" s="14" t="s">
        <v>222</v>
      </c>
      <c r="C239" s="14" t="s">
        <v>99</v>
      </c>
      <c r="D239" s="16">
        <v>0</v>
      </c>
      <c r="E239" s="16">
        <v>0</v>
      </c>
      <c r="F239" s="16">
        <v>0</v>
      </c>
      <c r="G239" s="17">
        <v>0</v>
      </c>
      <c r="H239" s="17">
        <v>0</v>
      </c>
      <c r="I239" s="17">
        <v>0</v>
      </c>
      <c r="J239" s="16">
        <v>0</v>
      </c>
      <c r="K239" s="16">
        <v>0</v>
      </c>
      <c r="L239" s="16">
        <v>0</v>
      </c>
      <c r="M239" s="17">
        <v>5</v>
      </c>
      <c r="N239" s="17">
        <v>0</v>
      </c>
      <c r="O239" s="17">
        <v>5</v>
      </c>
      <c r="P239" s="16">
        <v>187103.03</v>
      </c>
      <c r="Q239" s="16">
        <v>0</v>
      </c>
      <c r="R239" s="16">
        <v>187103.03</v>
      </c>
      <c r="S239" s="16">
        <v>6620.66</v>
      </c>
    </row>
    <row r="240" spans="1:19" x14ac:dyDescent="0.25">
      <c r="A240" s="14" t="s">
        <v>27</v>
      </c>
      <c r="B240" s="14" t="s">
        <v>222</v>
      </c>
      <c r="C240" s="14" t="s">
        <v>173</v>
      </c>
      <c r="D240" s="16">
        <v>6080</v>
      </c>
      <c r="E240" s="16">
        <v>31942</v>
      </c>
      <c r="F240" s="16">
        <v>38022</v>
      </c>
      <c r="G240" s="17">
        <v>13</v>
      </c>
      <c r="H240" s="17">
        <v>23</v>
      </c>
      <c r="I240" s="17">
        <v>36</v>
      </c>
      <c r="J240" s="16">
        <v>3104.6</v>
      </c>
      <c r="K240" s="16">
        <v>7909.5</v>
      </c>
      <c r="L240" s="16">
        <v>11014.1</v>
      </c>
      <c r="M240" s="17">
        <v>35</v>
      </c>
      <c r="N240" s="17">
        <v>62</v>
      </c>
      <c r="O240" s="17">
        <v>97</v>
      </c>
      <c r="P240" s="16">
        <v>284772.38</v>
      </c>
      <c r="Q240" s="16">
        <v>778315.57</v>
      </c>
      <c r="R240" s="16">
        <v>1063087.95</v>
      </c>
      <c r="S240" s="16">
        <v>56603.32</v>
      </c>
    </row>
    <row r="241" spans="1:19" x14ac:dyDescent="0.25">
      <c r="A241" s="14" t="s">
        <v>27</v>
      </c>
      <c r="B241" s="14" t="s">
        <v>222</v>
      </c>
      <c r="C241" s="14" t="s">
        <v>70</v>
      </c>
      <c r="D241" s="16">
        <v>0</v>
      </c>
      <c r="E241" s="16">
        <v>0</v>
      </c>
      <c r="F241" s="16">
        <v>0</v>
      </c>
      <c r="G241" s="17">
        <v>0</v>
      </c>
      <c r="H241" s="17">
        <v>0</v>
      </c>
      <c r="I241" s="17">
        <v>0</v>
      </c>
      <c r="J241" s="16">
        <v>0</v>
      </c>
      <c r="K241" s="16">
        <v>0</v>
      </c>
      <c r="L241" s="16">
        <v>0</v>
      </c>
      <c r="M241" s="17">
        <v>1</v>
      </c>
      <c r="N241" s="17">
        <v>0</v>
      </c>
      <c r="O241" s="17">
        <v>1</v>
      </c>
      <c r="P241" s="16">
        <v>15534.57</v>
      </c>
      <c r="Q241" s="16">
        <v>0</v>
      </c>
      <c r="R241" s="16">
        <v>15534.57</v>
      </c>
      <c r="S241" s="16">
        <v>490</v>
      </c>
    </row>
    <row r="242" spans="1:19" x14ac:dyDescent="0.25">
      <c r="A242" s="14" t="s">
        <v>27</v>
      </c>
      <c r="B242" s="14" t="s">
        <v>221</v>
      </c>
      <c r="C242" s="14" t="s">
        <v>173</v>
      </c>
      <c r="D242" s="16">
        <v>3282</v>
      </c>
      <c r="E242" s="16">
        <v>22380</v>
      </c>
      <c r="F242" s="16">
        <v>25662</v>
      </c>
      <c r="G242" s="17">
        <v>5</v>
      </c>
      <c r="H242" s="17">
        <v>30</v>
      </c>
      <c r="I242" s="17">
        <v>35</v>
      </c>
      <c r="J242" s="16">
        <v>883.9</v>
      </c>
      <c r="K242" s="16">
        <v>7859.7</v>
      </c>
      <c r="L242" s="16">
        <v>8743.6</v>
      </c>
      <c r="M242" s="17">
        <v>12</v>
      </c>
      <c r="N242" s="17">
        <v>32</v>
      </c>
      <c r="O242" s="17">
        <v>44</v>
      </c>
      <c r="P242" s="16">
        <v>420457.24</v>
      </c>
      <c r="Q242" s="16">
        <v>821722.67</v>
      </c>
      <c r="R242" s="16">
        <v>1242179.9099999999</v>
      </c>
      <c r="S242" s="16">
        <v>45926.43</v>
      </c>
    </row>
    <row r="243" spans="1:19" x14ac:dyDescent="0.25">
      <c r="A243" s="14" t="s">
        <v>27</v>
      </c>
      <c r="B243" s="14" t="s">
        <v>224</v>
      </c>
      <c r="C243" s="14" t="s">
        <v>77</v>
      </c>
      <c r="D243" s="16">
        <v>0</v>
      </c>
      <c r="E243" s="16">
        <v>2051</v>
      </c>
      <c r="F243" s="16">
        <v>2051</v>
      </c>
      <c r="G243" s="17">
        <v>0</v>
      </c>
      <c r="H243" s="17">
        <v>1</v>
      </c>
      <c r="I243" s="17">
        <v>1</v>
      </c>
      <c r="J243" s="16">
        <v>0</v>
      </c>
      <c r="K243" s="16">
        <v>133.4</v>
      </c>
      <c r="L243" s="16">
        <v>133.4</v>
      </c>
      <c r="M243" s="17">
        <v>1</v>
      </c>
      <c r="N243" s="17">
        <v>4</v>
      </c>
      <c r="O243" s="17">
        <v>5</v>
      </c>
      <c r="P243" s="16">
        <v>2125.5300000000002</v>
      </c>
      <c r="Q243" s="16">
        <v>151789.62</v>
      </c>
      <c r="R243" s="16">
        <v>153915.15</v>
      </c>
      <c r="S243" s="16">
        <v>9415.34</v>
      </c>
    </row>
    <row r="244" spans="1:19" x14ac:dyDescent="0.25">
      <c r="A244" s="14" t="s">
        <v>27</v>
      </c>
      <c r="B244" s="14" t="s">
        <v>225</v>
      </c>
      <c r="C244" s="14" t="s">
        <v>101</v>
      </c>
      <c r="D244" s="16">
        <v>170</v>
      </c>
      <c r="E244" s="16">
        <v>0</v>
      </c>
      <c r="F244" s="16">
        <v>170</v>
      </c>
      <c r="G244" s="17">
        <v>1</v>
      </c>
      <c r="H244" s="17">
        <v>0</v>
      </c>
      <c r="I244" s="17">
        <v>1</v>
      </c>
      <c r="J244" s="16">
        <v>22</v>
      </c>
      <c r="K244" s="16">
        <v>0</v>
      </c>
      <c r="L244" s="16">
        <v>22</v>
      </c>
      <c r="M244" s="17">
        <v>0</v>
      </c>
      <c r="N244" s="17">
        <v>0</v>
      </c>
      <c r="O244" s="17"/>
      <c r="P244" s="16">
        <v>0</v>
      </c>
      <c r="Q244" s="16">
        <v>0</v>
      </c>
      <c r="R244" s="16">
        <v>0</v>
      </c>
      <c r="S244" s="16">
        <v>0</v>
      </c>
    </row>
    <row r="245" spans="1:19" x14ac:dyDescent="0.25">
      <c r="A245" s="14" t="s">
        <v>27</v>
      </c>
      <c r="B245" s="14" t="s">
        <v>226</v>
      </c>
      <c r="C245" s="14" t="s">
        <v>63</v>
      </c>
      <c r="D245" s="16">
        <v>6535</v>
      </c>
      <c r="E245" s="16">
        <v>18628</v>
      </c>
      <c r="F245" s="16">
        <v>25163</v>
      </c>
      <c r="G245" s="17">
        <v>10</v>
      </c>
      <c r="H245" s="17">
        <v>21</v>
      </c>
      <c r="I245" s="17">
        <v>31</v>
      </c>
      <c r="J245" s="16">
        <v>2293</v>
      </c>
      <c r="K245" s="16">
        <v>2799.6</v>
      </c>
      <c r="L245" s="16">
        <v>5092.6000000000004</v>
      </c>
      <c r="M245" s="17">
        <v>2</v>
      </c>
      <c r="N245" s="17">
        <v>2</v>
      </c>
      <c r="O245" s="17">
        <v>4</v>
      </c>
      <c r="P245" s="16">
        <v>572.91</v>
      </c>
      <c r="Q245" s="16">
        <v>18843.68</v>
      </c>
      <c r="R245" s="16">
        <v>19416.59</v>
      </c>
      <c r="S245" s="16">
        <v>2075</v>
      </c>
    </row>
    <row r="246" spans="1:19" x14ac:dyDescent="0.25">
      <c r="A246" s="14" t="s">
        <v>27</v>
      </c>
      <c r="B246" s="14" t="s">
        <v>227</v>
      </c>
      <c r="C246" s="14" t="s">
        <v>120</v>
      </c>
      <c r="D246" s="16">
        <v>0</v>
      </c>
      <c r="E246" s="16">
        <v>590</v>
      </c>
      <c r="F246" s="16">
        <v>590</v>
      </c>
      <c r="G246" s="17">
        <v>0</v>
      </c>
      <c r="H246" s="17">
        <v>1</v>
      </c>
      <c r="I246" s="17">
        <v>1</v>
      </c>
      <c r="J246" s="16">
        <v>0</v>
      </c>
      <c r="K246" s="16">
        <v>43</v>
      </c>
      <c r="L246" s="16">
        <v>43</v>
      </c>
      <c r="M246" s="17">
        <v>0</v>
      </c>
      <c r="N246" s="17">
        <v>0</v>
      </c>
      <c r="O246" s="17"/>
      <c r="P246" s="16">
        <v>0</v>
      </c>
      <c r="Q246" s="16">
        <v>0</v>
      </c>
      <c r="R246" s="16">
        <v>0</v>
      </c>
      <c r="S246" s="16">
        <v>0</v>
      </c>
    </row>
    <row r="247" spans="1:19" x14ac:dyDescent="0.25">
      <c r="A247" s="14" t="s">
        <v>27</v>
      </c>
      <c r="B247" s="14" t="s">
        <v>228</v>
      </c>
      <c r="C247" s="14" t="s">
        <v>81</v>
      </c>
      <c r="D247" s="16">
        <v>303</v>
      </c>
      <c r="E247" s="16">
        <v>2540</v>
      </c>
      <c r="F247" s="16">
        <v>2843</v>
      </c>
      <c r="G247" s="17">
        <v>1</v>
      </c>
      <c r="H247" s="17">
        <v>4</v>
      </c>
      <c r="I247" s="17">
        <v>5</v>
      </c>
      <c r="J247" s="16">
        <v>21</v>
      </c>
      <c r="K247" s="16">
        <v>669.9</v>
      </c>
      <c r="L247" s="16">
        <v>690.9</v>
      </c>
      <c r="M247" s="17">
        <v>0</v>
      </c>
      <c r="N247" s="17">
        <v>0</v>
      </c>
      <c r="O247" s="17"/>
      <c r="P247" s="16">
        <v>0</v>
      </c>
      <c r="Q247" s="16">
        <v>0</v>
      </c>
      <c r="R247" s="16">
        <v>0</v>
      </c>
      <c r="S247" s="16">
        <v>0</v>
      </c>
    </row>
    <row r="248" spans="1:19" x14ac:dyDescent="0.25">
      <c r="A248" s="14" t="s">
        <v>27</v>
      </c>
      <c r="B248" s="14" t="s">
        <v>230</v>
      </c>
      <c r="C248" s="14" t="s">
        <v>53</v>
      </c>
      <c r="D248" s="16">
        <v>0</v>
      </c>
      <c r="E248" s="16">
        <v>0</v>
      </c>
      <c r="F248" s="16">
        <v>0</v>
      </c>
      <c r="G248" s="17">
        <v>0</v>
      </c>
      <c r="H248" s="17">
        <v>0</v>
      </c>
      <c r="I248" s="17">
        <v>0</v>
      </c>
      <c r="J248" s="16">
        <v>0</v>
      </c>
      <c r="K248" s="16">
        <v>0</v>
      </c>
      <c r="L248" s="16">
        <v>0</v>
      </c>
      <c r="M248" s="17">
        <v>0</v>
      </c>
      <c r="N248" s="17">
        <v>2</v>
      </c>
      <c r="O248" s="17">
        <v>2</v>
      </c>
      <c r="P248" s="16">
        <v>0</v>
      </c>
      <c r="Q248" s="16">
        <v>18290.419999999998</v>
      </c>
      <c r="R248" s="16">
        <v>18290.419999999998</v>
      </c>
      <c r="S248" s="16">
        <v>725</v>
      </c>
    </row>
    <row r="249" spans="1:19" x14ac:dyDescent="0.25">
      <c r="A249" s="14" t="s">
        <v>27</v>
      </c>
      <c r="B249" s="14" t="s">
        <v>229</v>
      </c>
      <c r="C249" s="14" t="s">
        <v>40</v>
      </c>
      <c r="D249" s="16">
        <v>2462</v>
      </c>
      <c r="E249" s="16">
        <v>2083</v>
      </c>
      <c r="F249" s="16">
        <v>4545</v>
      </c>
      <c r="G249" s="17">
        <v>2</v>
      </c>
      <c r="H249" s="17">
        <v>1</v>
      </c>
      <c r="I249" s="17">
        <v>3</v>
      </c>
      <c r="J249" s="16">
        <v>80</v>
      </c>
      <c r="K249" s="16">
        <v>250.1</v>
      </c>
      <c r="L249" s="16">
        <v>330.1</v>
      </c>
      <c r="M249" s="17">
        <v>1</v>
      </c>
      <c r="N249" s="17">
        <v>0</v>
      </c>
      <c r="O249" s="17">
        <v>1</v>
      </c>
      <c r="P249" s="16">
        <v>68.03</v>
      </c>
      <c r="Q249" s="16">
        <v>0</v>
      </c>
      <c r="R249" s="16">
        <v>68.03</v>
      </c>
      <c r="S249" s="16">
        <v>180.9</v>
      </c>
    </row>
    <row r="250" spans="1:19" x14ac:dyDescent="0.25">
      <c r="A250" s="14" t="s">
        <v>27</v>
      </c>
      <c r="B250" s="14" t="s">
        <v>231</v>
      </c>
      <c r="C250" s="14" t="s">
        <v>120</v>
      </c>
      <c r="D250" s="16">
        <v>0</v>
      </c>
      <c r="E250" s="16">
        <v>672</v>
      </c>
      <c r="F250" s="16">
        <v>672</v>
      </c>
      <c r="G250" s="17">
        <v>0</v>
      </c>
      <c r="H250" s="17">
        <v>2</v>
      </c>
      <c r="I250" s="17">
        <v>2</v>
      </c>
      <c r="J250" s="16">
        <v>0</v>
      </c>
      <c r="K250" s="16">
        <v>300</v>
      </c>
      <c r="L250" s="16">
        <v>300</v>
      </c>
      <c r="M250" s="17">
        <v>0</v>
      </c>
      <c r="N250" s="17">
        <v>0</v>
      </c>
      <c r="O250" s="17"/>
      <c r="P250" s="16">
        <v>0</v>
      </c>
      <c r="Q250" s="16">
        <v>0</v>
      </c>
      <c r="R250" s="16">
        <v>0</v>
      </c>
      <c r="S250" s="16">
        <v>0</v>
      </c>
    </row>
    <row r="251" spans="1:19" x14ac:dyDescent="0.25">
      <c r="A251" s="14" t="s">
        <v>27</v>
      </c>
      <c r="B251" s="14" t="s">
        <v>232</v>
      </c>
      <c r="C251" s="14" t="s">
        <v>31</v>
      </c>
      <c r="D251" s="16">
        <v>217</v>
      </c>
      <c r="E251" s="16">
        <v>415</v>
      </c>
      <c r="F251" s="16">
        <v>632</v>
      </c>
      <c r="G251" s="17">
        <v>1</v>
      </c>
      <c r="H251" s="17">
        <v>1</v>
      </c>
      <c r="I251" s="17">
        <v>2</v>
      </c>
      <c r="J251" s="16">
        <v>70</v>
      </c>
      <c r="K251" s="16">
        <v>350</v>
      </c>
      <c r="L251" s="16">
        <v>420</v>
      </c>
      <c r="M251" s="17">
        <v>0</v>
      </c>
      <c r="N251" s="17">
        <v>2</v>
      </c>
      <c r="O251" s="17">
        <v>2</v>
      </c>
      <c r="P251" s="16">
        <v>0</v>
      </c>
      <c r="Q251" s="16">
        <v>34028</v>
      </c>
      <c r="R251" s="16">
        <v>34028</v>
      </c>
      <c r="S251" s="16">
        <v>1325</v>
      </c>
    </row>
    <row r="252" spans="1:19" x14ac:dyDescent="0.25">
      <c r="A252" s="14" t="s">
        <v>27</v>
      </c>
      <c r="B252" s="14" t="s">
        <v>233</v>
      </c>
      <c r="C252" s="14" t="s">
        <v>84</v>
      </c>
      <c r="D252" s="16">
        <v>25595</v>
      </c>
      <c r="E252" s="16">
        <v>42729</v>
      </c>
      <c r="F252" s="16">
        <v>68324</v>
      </c>
      <c r="G252" s="17">
        <v>52</v>
      </c>
      <c r="H252" s="17">
        <v>42</v>
      </c>
      <c r="I252" s="17">
        <v>94</v>
      </c>
      <c r="J252" s="16">
        <v>7612.4</v>
      </c>
      <c r="K252" s="16">
        <v>6570.7</v>
      </c>
      <c r="L252" s="16">
        <v>14183.1</v>
      </c>
      <c r="M252" s="17">
        <v>33</v>
      </c>
      <c r="N252" s="17">
        <v>43</v>
      </c>
      <c r="O252" s="17">
        <v>76</v>
      </c>
      <c r="P252" s="16">
        <v>154028.71</v>
      </c>
      <c r="Q252" s="16">
        <v>440720.81</v>
      </c>
      <c r="R252" s="16">
        <v>594749.52</v>
      </c>
      <c r="S252" s="16">
        <v>46716.51</v>
      </c>
    </row>
    <row r="253" spans="1:19" x14ac:dyDescent="0.25">
      <c r="A253" s="14" t="s">
        <v>27</v>
      </c>
      <c r="B253" s="14" t="s">
        <v>233</v>
      </c>
      <c r="C253" s="14" t="s">
        <v>31</v>
      </c>
      <c r="D253" s="16">
        <v>0</v>
      </c>
      <c r="E253" s="16">
        <v>0</v>
      </c>
      <c r="F253" s="16">
        <v>0</v>
      </c>
      <c r="G253" s="17">
        <v>0</v>
      </c>
      <c r="H253" s="17">
        <v>0</v>
      </c>
      <c r="I253" s="17">
        <v>0</v>
      </c>
      <c r="J253" s="16">
        <v>0</v>
      </c>
      <c r="K253" s="16">
        <v>0</v>
      </c>
      <c r="L253" s="16">
        <v>0</v>
      </c>
      <c r="M253" s="17">
        <v>7</v>
      </c>
      <c r="N253" s="17">
        <v>0</v>
      </c>
      <c r="O253" s="17">
        <v>7</v>
      </c>
      <c r="P253" s="16">
        <v>29394.13</v>
      </c>
      <c r="Q253" s="16">
        <v>0</v>
      </c>
      <c r="R253" s="16">
        <v>29394.13</v>
      </c>
      <c r="S253" s="16">
        <v>1488.36</v>
      </c>
    </row>
    <row r="254" spans="1:19" x14ac:dyDescent="0.25">
      <c r="A254" s="14" t="s">
        <v>27</v>
      </c>
      <c r="B254" s="14" t="s">
        <v>233</v>
      </c>
      <c r="C254" s="14" t="s">
        <v>86</v>
      </c>
      <c r="D254" s="16">
        <v>0</v>
      </c>
      <c r="E254" s="16">
        <v>0</v>
      </c>
      <c r="F254" s="16">
        <v>0</v>
      </c>
      <c r="G254" s="17">
        <v>0</v>
      </c>
      <c r="H254" s="17">
        <v>0</v>
      </c>
      <c r="I254" s="17">
        <v>0</v>
      </c>
      <c r="J254" s="16">
        <v>0</v>
      </c>
      <c r="K254" s="16">
        <v>0</v>
      </c>
      <c r="L254" s="16">
        <v>0</v>
      </c>
      <c r="M254" s="17">
        <v>4</v>
      </c>
      <c r="N254" s="17">
        <v>11</v>
      </c>
      <c r="O254" s="17">
        <v>15</v>
      </c>
      <c r="P254" s="16">
        <v>21492.880000000001</v>
      </c>
      <c r="Q254" s="16">
        <v>59765.27</v>
      </c>
      <c r="R254" s="16">
        <v>81258.149999999994</v>
      </c>
      <c r="S254" s="16">
        <v>5152.3900000000003</v>
      </c>
    </row>
    <row r="255" spans="1:19" x14ac:dyDescent="0.25">
      <c r="A255" s="14" t="s">
        <v>27</v>
      </c>
      <c r="B255" s="14" t="s">
        <v>233</v>
      </c>
      <c r="C255" s="14" t="s">
        <v>40</v>
      </c>
      <c r="D255" s="16">
        <v>0</v>
      </c>
      <c r="E255" s="16">
        <v>0</v>
      </c>
      <c r="F255" s="16">
        <v>0</v>
      </c>
      <c r="G255" s="17">
        <v>0</v>
      </c>
      <c r="H255" s="17">
        <v>0</v>
      </c>
      <c r="I255" s="17">
        <v>0</v>
      </c>
      <c r="J255" s="16">
        <v>0</v>
      </c>
      <c r="K255" s="16">
        <v>0</v>
      </c>
      <c r="L255" s="16">
        <v>0</v>
      </c>
      <c r="M255" s="17">
        <v>3</v>
      </c>
      <c r="N255" s="17">
        <v>0</v>
      </c>
      <c r="O255" s="17">
        <v>3</v>
      </c>
      <c r="P255" s="16">
        <v>89626.3</v>
      </c>
      <c r="Q255" s="16">
        <v>0</v>
      </c>
      <c r="R255" s="16">
        <v>89626.3</v>
      </c>
      <c r="S255" s="16">
        <v>2872.05</v>
      </c>
    </row>
    <row r="256" spans="1:19" x14ac:dyDescent="0.25">
      <c r="A256" s="14" t="s">
        <v>27</v>
      </c>
      <c r="B256" s="14" t="s">
        <v>233</v>
      </c>
      <c r="C256" s="14" t="s">
        <v>90</v>
      </c>
      <c r="D256" s="16">
        <v>0</v>
      </c>
      <c r="E256" s="16">
        <v>0</v>
      </c>
      <c r="F256" s="16">
        <v>0</v>
      </c>
      <c r="G256" s="17">
        <v>0</v>
      </c>
      <c r="H256" s="17">
        <v>0</v>
      </c>
      <c r="I256" s="17">
        <v>0</v>
      </c>
      <c r="J256" s="16">
        <v>0</v>
      </c>
      <c r="K256" s="16">
        <v>0</v>
      </c>
      <c r="L256" s="16">
        <v>0</v>
      </c>
      <c r="M256" s="17">
        <v>2</v>
      </c>
      <c r="N256" s="17">
        <v>5</v>
      </c>
      <c r="O256" s="17">
        <v>7</v>
      </c>
      <c r="P256" s="16">
        <v>4777.43</v>
      </c>
      <c r="Q256" s="16">
        <v>32369.4</v>
      </c>
      <c r="R256" s="16">
        <v>37146.83</v>
      </c>
      <c r="S256" s="16">
        <v>2259.75</v>
      </c>
    </row>
    <row r="257" spans="1:19" x14ac:dyDescent="0.25">
      <c r="A257" s="14" t="s">
        <v>27</v>
      </c>
      <c r="B257" s="14" t="s">
        <v>233</v>
      </c>
      <c r="C257" s="14" t="s">
        <v>70</v>
      </c>
      <c r="D257" s="16">
        <v>0</v>
      </c>
      <c r="E257" s="16">
        <v>0</v>
      </c>
      <c r="F257" s="16">
        <v>0</v>
      </c>
      <c r="G257" s="17">
        <v>0</v>
      </c>
      <c r="H257" s="17">
        <v>0</v>
      </c>
      <c r="I257" s="17">
        <v>0</v>
      </c>
      <c r="J257" s="16">
        <v>0</v>
      </c>
      <c r="K257" s="16">
        <v>0</v>
      </c>
      <c r="L257" s="16">
        <v>0</v>
      </c>
      <c r="M257" s="17">
        <v>21</v>
      </c>
      <c r="N257" s="17">
        <v>0</v>
      </c>
      <c r="O257" s="17">
        <v>21</v>
      </c>
      <c r="P257" s="16">
        <v>73085.78</v>
      </c>
      <c r="Q257" s="16">
        <v>0</v>
      </c>
      <c r="R257" s="16">
        <v>73085.78</v>
      </c>
      <c r="S257" s="16">
        <v>4496.87</v>
      </c>
    </row>
    <row r="258" spans="1:19" x14ac:dyDescent="0.25">
      <c r="A258" s="14" t="s">
        <v>27</v>
      </c>
      <c r="B258" s="14" t="s">
        <v>233</v>
      </c>
      <c r="C258" s="14" t="s">
        <v>91</v>
      </c>
      <c r="D258" s="16">
        <v>0</v>
      </c>
      <c r="E258" s="16">
        <v>0</v>
      </c>
      <c r="F258" s="16">
        <v>0</v>
      </c>
      <c r="G258" s="17">
        <v>0</v>
      </c>
      <c r="H258" s="17">
        <v>0</v>
      </c>
      <c r="I258" s="17">
        <v>0</v>
      </c>
      <c r="J258" s="16">
        <v>0</v>
      </c>
      <c r="K258" s="16">
        <v>0</v>
      </c>
      <c r="L258" s="16">
        <v>0</v>
      </c>
      <c r="M258" s="17">
        <v>1</v>
      </c>
      <c r="N258" s="17">
        <v>0</v>
      </c>
      <c r="O258" s="17">
        <v>1</v>
      </c>
      <c r="P258" s="16">
        <v>6711.3</v>
      </c>
      <c r="Q258" s="16">
        <v>0</v>
      </c>
      <c r="R258" s="16">
        <v>6711.3</v>
      </c>
      <c r="S258" s="16">
        <v>425</v>
      </c>
    </row>
    <row r="259" spans="1:19" x14ac:dyDescent="0.25">
      <c r="A259" s="14" t="s">
        <v>27</v>
      </c>
      <c r="B259" s="14" t="s">
        <v>234</v>
      </c>
      <c r="C259" s="14" t="s">
        <v>203</v>
      </c>
      <c r="D259" s="16">
        <v>0</v>
      </c>
      <c r="E259" s="16">
        <v>0</v>
      </c>
      <c r="F259" s="16">
        <v>0</v>
      </c>
      <c r="G259" s="17">
        <v>0</v>
      </c>
      <c r="H259" s="17">
        <v>0</v>
      </c>
      <c r="I259" s="17">
        <v>0</v>
      </c>
      <c r="J259" s="16">
        <v>0</v>
      </c>
      <c r="K259" s="16">
        <v>0</v>
      </c>
      <c r="L259" s="16">
        <v>0</v>
      </c>
      <c r="M259" s="17">
        <v>4</v>
      </c>
      <c r="N259" s="17">
        <v>0</v>
      </c>
      <c r="O259" s="17">
        <v>4</v>
      </c>
      <c r="P259" s="16">
        <v>18941.96</v>
      </c>
      <c r="Q259" s="16">
        <v>0</v>
      </c>
      <c r="R259" s="16">
        <v>18941.96</v>
      </c>
      <c r="S259" s="16">
        <v>2125</v>
      </c>
    </row>
    <row r="260" spans="1:19" x14ac:dyDescent="0.25">
      <c r="A260" s="14" t="s">
        <v>27</v>
      </c>
      <c r="B260" s="14" t="s">
        <v>235</v>
      </c>
      <c r="C260" s="14" t="s">
        <v>124</v>
      </c>
      <c r="D260" s="16">
        <v>345</v>
      </c>
      <c r="E260" s="16">
        <v>2582</v>
      </c>
      <c r="F260" s="16">
        <v>2927</v>
      </c>
      <c r="G260" s="17">
        <v>1</v>
      </c>
      <c r="H260" s="17">
        <v>2</v>
      </c>
      <c r="I260" s="17">
        <v>3</v>
      </c>
      <c r="J260" s="16">
        <v>210</v>
      </c>
      <c r="K260" s="16">
        <v>1100</v>
      </c>
      <c r="L260" s="16">
        <v>1310</v>
      </c>
      <c r="M260" s="17">
        <v>0</v>
      </c>
      <c r="N260" s="17">
        <v>1</v>
      </c>
      <c r="O260" s="17">
        <v>1</v>
      </c>
      <c r="P260" s="16">
        <v>0</v>
      </c>
      <c r="Q260" s="16">
        <v>0</v>
      </c>
      <c r="R260" s="16">
        <v>0</v>
      </c>
      <c r="S260" s="16">
        <v>370</v>
      </c>
    </row>
    <row r="261" spans="1:19" x14ac:dyDescent="0.25">
      <c r="A261" s="14" t="s">
        <v>27</v>
      </c>
      <c r="B261" s="14" t="s">
        <v>236</v>
      </c>
      <c r="C261" s="14" t="s">
        <v>78</v>
      </c>
      <c r="D261" s="16">
        <v>0</v>
      </c>
      <c r="E261" s="16">
        <v>401</v>
      </c>
      <c r="F261" s="16">
        <v>401</v>
      </c>
      <c r="G261" s="17">
        <v>0</v>
      </c>
      <c r="H261" s="17">
        <v>1</v>
      </c>
      <c r="I261" s="17">
        <v>1</v>
      </c>
      <c r="J261" s="16">
        <v>0</v>
      </c>
      <c r="K261" s="16">
        <v>350</v>
      </c>
      <c r="L261" s="16">
        <v>350</v>
      </c>
      <c r="M261" s="17">
        <v>0</v>
      </c>
      <c r="N261" s="17">
        <v>0</v>
      </c>
      <c r="O261" s="17"/>
      <c r="P261" s="16">
        <v>0</v>
      </c>
      <c r="Q261" s="16">
        <v>0</v>
      </c>
      <c r="R261" s="16">
        <v>0</v>
      </c>
      <c r="S261" s="16">
        <v>0</v>
      </c>
    </row>
    <row r="262" spans="1:19" x14ac:dyDescent="0.25">
      <c r="A262" s="14" t="s">
        <v>27</v>
      </c>
      <c r="B262" s="14" t="s">
        <v>237</v>
      </c>
      <c r="C262" s="14" t="s">
        <v>238</v>
      </c>
      <c r="D262" s="16">
        <v>0</v>
      </c>
      <c r="E262" s="16">
        <v>3141</v>
      </c>
      <c r="F262" s="16">
        <v>3141</v>
      </c>
      <c r="G262" s="17">
        <v>0</v>
      </c>
      <c r="H262" s="17">
        <v>2</v>
      </c>
      <c r="I262" s="17">
        <v>2</v>
      </c>
      <c r="J262" s="16">
        <v>0</v>
      </c>
      <c r="K262" s="16">
        <v>780.6</v>
      </c>
      <c r="L262" s="16">
        <v>780.6</v>
      </c>
      <c r="M262" s="17">
        <v>0</v>
      </c>
      <c r="N262" s="17">
        <v>0</v>
      </c>
      <c r="O262" s="17"/>
      <c r="P262" s="16">
        <v>0</v>
      </c>
      <c r="Q262" s="16">
        <v>0</v>
      </c>
      <c r="R262" s="16">
        <v>0</v>
      </c>
      <c r="S262" s="16">
        <v>0</v>
      </c>
    </row>
    <row r="263" spans="1:19" x14ac:dyDescent="0.25">
      <c r="A263" s="14" t="s">
        <v>27</v>
      </c>
      <c r="B263" s="14" t="s">
        <v>239</v>
      </c>
      <c r="C263" s="14" t="s">
        <v>60</v>
      </c>
      <c r="D263" s="16">
        <v>777563</v>
      </c>
      <c r="E263" s="16">
        <v>3157296</v>
      </c>
      <c r="F263" s="16">
        <v>3934859</v>
      </c>
      <c r="G263" s="17">
        <v>1157</v>
      </c>
      <c r="H263" s="17">
        <v>6460</v>
      </c>
      <c r="I263" s="17">
        <v>7617</v>
      </c>
      <c r="J263" s="16">
        <v>229207.2</v>
      </c>
      <c r="K263" s="16">
        <v>1357740.5</v>
      </c>
      <c r="L263" s="16">
        <v>1586947.7</v>
      </c>
      <c r="M263" s="17">
        <v>1176</v>
      </c>
      <c r="N263" s="17">
        <v>4570</v>
      </c>
      <c r="O263" s="17">
        <v>5746</v>
      </c>
      <c r="P263" s="16">
        <v>28576143.379999999</v>
      </c>
      <c r="Q263" s="16">
        <v>133702109.34</v>
      </c>
      <c r="R263" s="16">
        <v>162278252.72</v>
      </c>
      <c r="S263" s="16">
        <v>6753070.3300000001</v>
      </c>
    </row>
    <row r="264" spans="1:19" x14ac:dyDescent="0.25">
      <c r="A264" s="14" t="s">
        <v>27</v>
      </c>
      <c r="B264" s="14" t="s">
        <v>239</v>
      </c>
      <c r="C264" s="14" t="s">
        <v>106</v>
      </c>
      <c r="D264" s="16">
        <v>0</v>
      </c>
      <c r="E264" s="16">
        <v>0</v>
      </c>
      <c r="F264" s="16">
        <v>0</v>
      </c>
      <c r="G264" s="17">
        <v>0</v>
      </c>
      <c r="H264" s="17">
        <v>0</v>
      </c>
      <c r="I264" s="17">
        <v>0</v>
      </c>
      <c r="J264" s="16">
        <v>0</v>
      </c>
      <c r="K264" s="16">
        <v>0</v>
      </c>
      <c r="L264" s="16">
        <v>0</v>
      </c>
      <c r="M264" s="17">
        <v>2</v>
      </c>
      <c r="N264" s="17">
        <v>2</v>
      </c>
      <c r="O264" s="17">
        <v>4</v>
      </c>
      <c r="P264" s="16">
        <v>9110.4500000000007</v>
      </c>
      <c r="Q264" s="16">
        <v>19433.919999999998</v>
      </c>
      <c r="R264" s="16">
        <v>28544.37</v>
      </c>
      <c r="S264" s="16">
        <v>1700.36</v>
      </c>
    </row>
    <row r="265" spans="1:19" x14ac:dyDescent="0.25">
      <c r="A265" s="14" t="s">
        <v>27</v>
      </c>
      <c r="B265" s="14" t="s">
        <v>239</v>
      </c>
      <c r="C265" s="14" t="s">
        <v>124</v>
      </c>
      <c r="D265" s="16">
        <v>0</v>
      </c>
      <c r="E265" s="16">
        <v>0</v>
      </c>
      <c r="F265" s="16">
        <v>0</v>
      </c>
      <c r="G265" s="17">
        <v>0</v>
      </c>
      <c r="H265" s="17">
        <v>0</v>
      </c>
      <c r="I265" s="17">
        <v>0</v>
      </c>
      <c r="J265" s="16">
        <v>0</v>
      </c>
      <c r="K265" s="16">
        <v>0</v>
      </c>
      <c r="L265" s="16">
        <v>0</v>
      </c>
      <c r="M265" s="17">
        <v>2</v>
      </c>
      <c r="N265" s="17">
        <v>0</v>
      </c>
      <c r="O265" s="17">
        <v>2</v>
      </c>
      <c r="P265" s="16">
        <v>9900</v>
      </c>
      <c r="Q265" s="16">
        <v>0</v>
      </c>
      <c r="R265" s="16">
        <v>9900</v>
      </c>
      <c r="S265" s="16">
        <v>628.75</v>
      </c>
    </row>
    <row r="266" spans="1:19" x14ac:dyDescent="0.25">
      <c r="A266" s="14" t="s">
        <v>27</v>
      </c>
      <c r="B266" s="14" t="s">
        <v>239</v>
      </c>
      <c r="C266" s="14" t="s">
        <v>77</v>
      </c>
      <c r="D266" s="16">
        <v>0</v>
      </c>
      <c r="E266" s="16">
        <v>0</v>
      </c>
      <c r="F266" s="16">
        <v>0</v>
      </c>
      <c r="G266" s="17">
        <v>0</v>
      </c>
      <c r="H266" s="17">
        <v>0</v>
      </c>
      <c r="I266" s="17">
        <v>0</v>
      </c>
      <c r="J266" s="16">
        <v>0</v>
      </c>
      <c r="K266" s="16">
        <v>0</v>
      </c>
      <c r="L266" s="16">
        <v>0</v>
      </c>
      <c r="M266" s="17">
        <v>3</v>
      </c>
      <c r="N266" s="17">
        <v>0</v>
      </c>
      <c r="O266" s="17">
        <v>3</v>
      </c>
      <c r="P266" s="16">
        <v>23591.02</v>
      </c>
      <c r="Q266" s="16">
        <v>0</v>
      </c>
      <c r="R266" s="16">
        <v>23591.02</v>
      </c>
      <c r="S266" s="16">
        <v>1537.09</v>
      </c>
    </row>
    <row r="267" spans="1:19" x14ac:dyDescent="0.25">
      <c r="A267" s="14" t="s">
        <v>27</v>
      </c>
      <c r="B267" s="14" t="s">
        <v>239</v>
      </c>
      <c r="C267" s="14" t="s">
        <v>78</v>
      </c>
      <c r="D267" s="16">
        <v>0</v>
      </c>
      <c r="E267" s="16">
        <v>0</v>
      </c>
      <c r="F267" s="16">
        <v>0</v>
      </c>
      <c r="G267" s="17">
        <v>0</v>
      </c>
      <c r="H267" s="17">
        <v>0</v>
      </c>
      <c r="I267" s="17">
        <v>0</v>
      </c>
      <c r="J267" s="16">
        <v>0</v>
      </c>
      <c r="K267" s="16">
        <v>0</v>
      </c>
      <c r="L267" s="16">
        <v>0</v>
      </c>
      <c r="M267" s="17">
        <v>5</v>
      </c>
      <c r="N267" s="17">
        <v>0</v>
      </c>
      <c r="O267" s="17">
        <v>5</v>
      </c>
      <c r="P267" s="16">
        <v>23571.34</v>
      </c>
      <c r="Q267" s="16">
        <v>0</v>
      </c>
      <c r="R267" s="16">
        <v>23571.34</v>
      </c>
      <c r="S267" s="16">
        <v>3008.1</v>
      </c>
    </row>
    <row r="268" spans="1:19" x14ac:dyDescent="0.25">
      <c r="A268" s="14" t="s">
        <v>27</v>
      </c>
      <c r="B268" s="14" t="s">
        <v>239</v>
      </c>
      <c r="C268" s="14" t="s">
        <v>81</v>
      </c>
      <c r="D268" s="16">
        <v>0</v>
      </c>
      <c r="E268" s="16">
        <v>0</v>
      </c>
      <c r="F268" s="16">
        <v>0</v>
      </c>
      <c r="G268" s="17">
        <v>0</v>
      </c>
      <c r="H268" s="17">
        <v>0</v>
      </c>
      <c r="I268" s="17">
        <v>0</v>
      </c>
      <c r="J268" s="16">
        <v>0</v>
      </c>
      <c r="K268" s="16">
        <v>0</v>
      </c>
      <c r="L268" s="16">
        <v>0</v>
      </c>
      <c r="M268" s="17">
        <v>3</v>
      </c>
      <c r="N268" s="17">
        <v>0</v>
      </c>
      <c r="O268" s="17">
        <v>3</v>
      </c>
      <c r="P268" s="16">
        <v>112900</v>
      </c>
      <c r="Q268" s="16">
        <v>0</v>
      </c>
      <c r="R268" s="16">
        <v>112900</v>
      </c>
      <c r="S268" s="16">
        <v>3208.32</v>
      </c>
    </row>
    <row r="269" spans="1:19" x14ac:dyDescent="0.25">
      <c r="A269" s="14" t="s">
        <v>27</v>
      </c>
      <c r="B269" s="14" t="s">
        <v>239</v>
      </c>
      <c r="C269" s="14" t="s">
        <v>83</v>
      </c>
      <c r="D269" s="16">
        <v>0</v>
      </c>
      <c r="E269" s="16">
        <v>0</v>
      </c>
      <c r="F269" s="16">
        <v>0</v>
      </c>
      <c r="G269" s="17">
        <v>0</v>
      </c>
      <c r="H269" s="17">
        <v>0</v>
      </c>
      <c r="I269" s="17">
        <v>0</v>
      </c>
      <c r="J269" s="16">
        <v>0</v>
      </c>
      <c r="K269" s="16">
        <v>0</v>
      </c>
      <c r="L269" s="16">
        <v>0</v>
      </c>
      <c r="M269" s="17">
        <v>3</v>
      </c>
      <c r="N269" s="17">
        <v>0</v>
      </c>
      <c r="O269" s="17">
        <v>3</v>
      </c>
      <c r="P269" s="16">
        <v>62036.66</v>
      </c>
      <c r="Q269" s="16">
        <v>0</v>
      </c>
      <c r="R269" s="16">
        <v>62036.66</v>
      </c>
      <c r="S269" s="16">
        <v>1266.01</v>
      </c>
    </row>
    <row r="270" spans="1:19" x14ac:dyDescent="0.25">
      <c r="A270" s="14" t="s">
        <v>27</v>
      </c>
      <c r="B270" s="14" t="s">
        <v>239</v>
      </c>
      <c r="C270" s="14" t="s">
        <v>61</v>
      </c>
      <c r="D270" s="16">
        <v>0</v>
      </c>
      <c r="E270" s="16">
        <v>0</v>
      </c>
      <c r="F270" s="16">
        <v>0</v>
      </c>
      <c r="G270" s="17">
        <v>0</v>
      </c>
      <c r="H270" s="17">
        <v>0</v>
      </c>
      <c r="I270" s="17">
        <v>0</v>
      </c>
      <c r="J270" s="16">
        <v>0</v>
      </c>
      <c r="K270" s="16">
        <v>0</v>
      </c>
      <c r="L270" s="16">
        <v>0</v>
      </c>
      <c r="M270" s="17">
        <v>6</v>
      </c>
      <c r="N270" s="17">
        <v>4</v>
      </c>
      <c r="O270" s="17">
        <v>10</v>
      </c>
      <c r="P270" s="16">
        <v>146468.18</v>
      </c>
      <c r="Q270" s="16">
        <v>24584.66</v>
      </c>
      <c r="R270" s="16">
        <v>171052.84</v>
      </c>
      <c r="S270" s="16">
        <v>6495.51</v>
      </c>
    </row>
    <row r="271" spans="1:19" x14ac:dyDescent="0.25">
      <c r="A271" s="14" t="s">
        <v>27</v>
      </c>
      <c r="B271" s="14" t="s">
        <v>239</v>
      </c>
      <c r="C271" s="14" t="s">
        <v>63</v>
      </c>
      <c r="D271" s="16">
        <v>0</v>
      </c>
      <c r="E271" s="16">
        <v>0</v>
      </c>
      <c r="F271" s="16">
        <v>0</v>
      </c>
      <c r="G271" s="17">
        <v>0</v>
      </c>
      <c r="H271" s="17">
        <v>0</v>
      </c>
      <c r="I271" s="17">
        <v>0</v>
      </c>
      <c r="J271" s="16">
        <v>0</v>
      </c>
      <c r="K271" s="16">
        <v>0</v>
      </c>
      <c r="L271" s="16">
        <v>0</v>
      </c>
      <c r="M271" s="17">
        <v>3</v>
      </c>
      <c r="N271" s="17">
        <v>0</v>
      </c>
      <c r="O271" s="17">
        <v>3</v>
      </c>
      <c r="P271" s="16">
        <v>41307.22</v>
      </c>
      <c r="Q271" s="16">
        <v>0</v>
      </c>
      <c r="R271" s="16">
        <v>41307.22</v>
      </c>
      <c r="S271" s="16">
        <v>1544.9</v>
      </c>
    </row>
    <row r="272" spans="1:19" x14ac:dyDescent="0.25">
      <c r="A272" s="14" t="s">
        <v>27</v>
      </c>
      <c r="B272" s="14" t="s">
        <v>239</v>
      </c>
      <c r="C272" s="14" t="s">
        <v>53</v>
      </c>
      <c r="D272" s="16">
        <v>0</v>
      </c>
      <c r="E272" s="16">
        <v>0</v>
      </c>
      <c r="F272" s="16">
        <v>0</v>
      </c>
      <c r="G272" s="17">
        <v>0</v>
      </c>
      <c r="H272" s="17">
        <v>0</v>
      </c>
      <c r="I272" s="17">
        <v>0</v>
      </c>
      <c r="J272" s="16">
        <v>0</v>
      </c>
      <c r="K272" s="16">
        <v>0</v>
      </c>
      <c r="L272" s="16">
        <v>0</v>
      </c>
      <c r="M272" s="17">
        <v>1</v>
      </c>
      <c r="N272" s="17">
        <v>0</v>
      </c>
      <c r="O272" s="17">
        <v>1</v>
      </c>
      <c r="P272" s="16">
        <v>23061.72</v>
      </c>
      <c r="Q272" s="16">
        <v>0</v>
      </c>
      <c r="R272" s="16">
        <v>23061.72</v>
      </c>
      <c r="S272" s="16">
        <v>582</v>
      </c>
    </row>
    <row r="273" spans="1:19" x14ac:dyDescent="0.25">
      <c r="A273" s="14" t="s">
        <v>27</v>
      </c>
      <c r="B273" s="14" t="s">
        <v>239</v>
      </c>
      <c r="C273" s="14" t="s">
        <v>31</v>
      </c>
      <c r="D273" s="16">
        <v>0</v>
      </c>
      <c r="E273" s="16">
        <v>0</v>
      </c>
      <c r="F273" s="16">
        <v>0</v>
      </c>
      <c r="G273" s="17">
        <v>0</v>
      </c>
      <c r="H273" s="17">
        <v>0</v>
      </c>
      <c r="I273" s="17">
        <v>0</v>
      </c>
      <c r="J273" s="16">
        <v>0</v>
      </c>
      <c r="K273" s="16">
        <v>0</v>
      </c>
      <c r="L273" s="16">
        <v>0</v>
      </c>
      <c r="M273" s="17">
        <v>35</v>
      </c>
      <c r="N273" s="17">
        <v>5</v>
      </c>
      <c r="O273" s="17">
        <v>40</v>
      </c>
      <c r="P273" s="16">
        <v>962610.44</v>
      </c>
      <c r="Q273" s="16">
        <v>16572.86</v>
      </c>
      <c r="R273" s="16">
        <v>979183.3</v>
      </c>
      <c r="S273" s="16">
        <v>23150.76</v>
      </c>
    </row>
    <row r="274" spans="1:19" x14ac:dyDescent="0.25">
      <c r="A274" s="14" t="s">
        <v>27</v>
      </c>
      <c r="B274" s="14" t="s">
        <v>239</v>
      </c>
      <c r="C274" s="14" t="s">
        <v>44</v>
      </c>
      <c r="D274" s="16">
        <v>0</v>
      </c>
      <c r="E274" s="16">
        <v>0</v>
      </c>
      <c r="F274" s="16">
        <v>0</v>
      </c>
      <c r="G274" s="17">
        <v>0</v>
      </c>
      <c r="H274" s="17">
        <v>0</v>
      </c>
      <c r="I274" s="17">
        <v>0</v>
      </c>
      <c r="J274" s="16">
        <v>0</v>
      </c>
      <c r="K274" s="16">
        <v>0</v>
      </c>
      <c r="L274" s="16">
        <v>0</v>
      </c>
      <c r="M274" s="17">
        <v>1</v>
      </c>
      <c r="N274" s="17">
        <v>0</v>
      </c>
      <c r="O274" s="17">
        <v>1</v>
      </c>
      <c r="P274" s="16">
        <v>47195.19</v>
      </c>
      <c r="Q274" s="16">
        <v>0</v>
      </c>
      <c r="R274" s="16">
        <v>47195.19</v>
      </c>
      <c r="S274" s="16">
        <v>1199.3399999999999</v>
      </c>
    </row>
    <row r="275" spans="1:19" x14ac:dyDescent="0.25">
      <c r="A275" s="14" t="s">
        <v>27</v>
      </c>
      <c r="B275" s="14" t="s">
        <v>239</v>
      </c>
      <c r="C275" s="14" t="s">
        <v>58</v>
      </c>
      <c r="D275" s="16">
        <v>0</v>
      </c>
      <c r="E275" s="16">
        <v>0</v>
      </c>
      <c r="F275" s="16">
        <v>0</v>
      </c>
      <c r="G275" s="17">
        <v>0</v>
      </c>
      <c r="H275" s="17">
        <v>0</v>
      </c>
      <c r="I275" s="17">
        <v>0</v>
      </c>
      <c r="J275" s="16">
        <v>0</v>
      </c>
      <c r="K275" s="16">
        <v>0</v>
      </c>
      <c r="L275" s="16">
        <v>0</v>
      </c>
      <c r="M275" s="17">
        <v>5</v>
      </c>
      <c r="N275" s="17">
        <v>0</v>
      </c>
      <c r="O275" s="17">
        <v>5</v>
      </c>
      <c r="P275" s="16">
        <v>145023.04999999999</v>
      </c>
      <c r="Q275" s="16">
        <v>0</v>
      </c>
      <c r="R275" s="16">
        <v>145023.04999999999</v>
      </c>
      <c r="S275" s="16">
        <v>3794.42</v>
      </c>
    </row>
    <row r="276" spans="1:19" x14ac:dyDescent="0.25">
      <c r="A276" s="14" t="s">
        <v>27</v>
      </c>
      <c r="B276" s="14" t="s">
        <v>239</v>
      </c>
      <c r="C276" s="14" t="s">
        <v>86</v>
      </c>
      <c r="D276" s="16">
        <v>0</v>
      </c>
      <c r="E276" s="16">
        <v>0</v>
      </c>
      <c r="F276" s="16">
        <v>0</v>
      </c>
      <c r="G276" s="17">
        <v>0</v>
      </c>
      <c r="H276" s="17">
        <v>0</v>
      </c>
      <c r="I276" s="17">
        <v>0</v>
      </c>
      <c r="J276" s="16">
        <v>0</v>
      </c>
      <c r="K276" s="16">
        <v>0</v>
      </c>
      <c r="L276" s="16">
        <v>0</v>
      </c>
      <c r="M276" s="17">
        <v>2</v>
      </c>
      <c r="N276" s="17">
        <v>0</v>
      </c>
      <c r="O276" s="17">
        <v>2</v>
      </c>
      <c r="P276" s="16">
        <v>954.2</v>
      </c>
      <c r="Q276" s="16">
        <v>0</v>
      </c>
      <c r="R276" s="16">
        <v>954.2</v>
      </c>
      <c r="S276" s="16">
        <v>303.8</v>
      </c>
    </row>
    <row r="277" spans="1:19" x14ac:dyDescent="0.25">
      <c r="A277" s="14" t="s">
        <v>27</v>
      </c>
      <c r="B277" s="14" t="s">
        <v>239</v>
      </c>
      <c r="C277" s="14" t="s">
        <v>36</v>
      </c>
      <c r="D277" s="16">
        <v>0</v>
      </c>
      <c r="E277" s="16">
        <v>373</v>
      </c>
      <c r="F277" s="16">
        <v>373</v>
      </c>
      <c r="G277" s="17">
        <v>0</v>
      </c>
      <c r="H277" s="17">
        <v>1</v>
      </c>
      <c r="I277" s="17">
        <v>1</v>
      </c>
      <c r="J277" s="16">
        <v>0</v>
      </c>
      <c r="K277" s="16">
        <v>350</v>
      </c>
      <c r="L277" s="16">
        <v>350</v>
      </c>
      <c r="M277" s="17">
        <v>98</v>
      </c>
      <c r="N277" s="17">
        <v>21</v>
      </c>
      <c r="O277" s="17">
        <v>119</v>
      </c>
      <c r="P277" s="16">
        <v>2017338.33</v>
      </c>
      <c r="Q277" s="16">
        <v>352870.61</v>
      </c>
      <c r="R277" s="16">
        <v>2370208.94</v>
      </c>
      <c r="S277" s="16">
        <v>67899.37</v>
      </c>
    </row>
    <row r="278" spans="1:19" x14ac:dyDescent="0.25">
      <c r="A278" s="14" t="s">
        <v>27</v>
      </c>
      <c r="B278" s="14" t="s">
        <v>239</v>
      </c>
      <c r="C278" s="14" t="s">
        <v>87</v>
      </c>
      <c r="D278" s="16">
        <v>0</v>
      </c>
      <c r="E278" s="16">
        <v>0</v>
      </c>
      <c r="F278" s="16">
        <v>0</v>
      </c>
      <c r="G278" s="17">
        <v>0</v>
      </c>
      <c r="H278" s="17">
        <v>0</v>
      </c>
      <c r="I278" s="17">
        <v>0</v>
      </c>
      <c r="J278" s="16">
        <v>0</v>
      </c>
      <c r="K278" s="16">
        <v>0</v>
      </c>
      <c r="L278" s="16">
        <v>0</v>
      </c>
      <c r="M278" s="17">
        <v>1</v>
      </c>
      <c r="N278" s="17">
        <v>0</v>
      </c>
      <c r="O278" s="17">
        <v>1</v>
      </c>
      <c r="P278" s="16">
        <v>19354.95</v>
      </c>
      <c r="Q278" s="16">
        <v>0</v>
      </c>
      <c r="R278" s="16">
        <v>19354.95</v>
      </c>
      <c r="S278" s="16">
        <v>1000</v>
      </c>
    </row>
    <row r="279" spans="1:19" x14ac:dyDescent="0.25">
      <c r="A279" s="14" t="s">
        <v>27</v>
      </c>
      <c r="B279" s="14" t="s">
        <v>239</v>
      </c>
      <c r="C279" s="14" t="s">
        <v>69</v>
      </c>
      <c r="D279" s="16">
        <v>0</v>
      </c>
      <c r="E279" s="16">
        <v>0</v>
      </c>
      <c r="F279" s="16">
        <v>0</v>
      </c>
      <c r="G279" s="17">
        <v>0</v>
      </c>
      <c r="H279" s="17">
        <v>0</v>
      </c>
      <c r="I279" s="17">
        <v>0</v>
      </c>
      <c r="J279" s="16">
        <v>0</v>
      </c>
      <c r="K279" s="16">
        <v>0</v>
      </c>
      <c r="L279" s="16">
        <v>0</v>
      </c>
      <c r="M279" s="17">
        <v>13</v>
      </c>
      <c r="N279" s="17">
        <v>1</v>
      </c>
      <c r="O279" s="17">
        <v>14</v>
      </c>
      <c r="P279" s="16">
        <v>294642.02</v>
      </c>
      <c r="Q279" s="16">
        <v>0</v>
      </c>
      <c r="R279" s="16">
        <v>294642.02</v>
      </c>
      <c r="S279" s="16">
        <v>11552.14</v>
      </c>
    </row>
    <row r="280" spans="1:19" x14ac:dyDescent="0.25">
      <c r="A280" s="14" t="s">
        <v>27</v>
      </c>
      <c r="B280" s="14" t="s">
        <v>239</v>
      </c>
      <c r="C280" s="14" t="s">
        <v>89</v>
      </c>
      <c r="D280" s="16">
        <v>0</v>
      </c>
      <c r="E280" s="16">
        <v>0</v>
      </c>
      <c r="F280" s="16">
        <v>0</v>
      </c>
      <c r="G280" s="17">
        <v>0</v>
      </c>
      <c r="H280" s="17">
        <v>0</v>
      </c>
      <c r="I280" s="17">
        <v>0</v>
      </c>
      <c r="J280" s="16">
        <v>0</v>
      </c>
      <c r="K280" s="16">
        <v>0</v>
      </c>
      <c r="L280" s="16">
        <v>0</v>
      </c>
      <c r="M280" s="17">
        <v>1</v>
      </c>
      <c r="N280" s="17">
        <v>0</v>
      </c>
      <c r="O280" s="17">
        <v>1</v>
      </c>
      <c r="P280" s="16">
        <v>16677</v>
      </c>
      <c r="Q280" s="16">
        <v>0</v>
      </c>
      <c r="R280" s="16">
        <v>16677</v>
      </c>
      <c r="S280" s="16">
        <v>917.1</v>
      </c>
    </row>
    <row r="281" spans="1:19" x14ac:dyDescent="0.25">
      <c r="A281" s="14" t="s">
        <v>27</v>
      </c>
      <c r="B281" s="14" t="s">
        <v>239</v>
      </c>
      <c r="C281" s="14" t="s">
        <v>90</v>
      </c>
      <c r="D281" s="16">
        <v>0</v>
      </c>
      <c r="E281" s="16">
        <v>0</v>
      </c>
      <c r="F281" s="16">
        <v>0</v>
      </c>
      <c r="G281" s="17">
        <v>0</v>
      </c>
      <c r="H281" s="17">
        <v>0</v>
      </c>
      <c r="I281" s="17">
        <v>0</v>
      </c>
      <c r="J281" s="16">
        <v>0</v>
      </c>
      <c r="K281" s="16">
        <v>0</v>
      </c>
      <c r="L281" s="16">
        <v>0</v>
      </c>
      <c r="M281" s="17">
        <v>8</v>
      </c>
      <c r="N281" s="17">
        <v>0</v>
      </c>
      <c r="O281" s="17">
        <v>8</v>
      </c>
      <c r="P281" s="16">
        <v>129473.41</v>
      </c>
      <c r="Q281" s="16">
        <v>0</v>
      </c>
      <c r="R281" s="16">
        <v>129473.41</v>
      </c>
      <c r="S281" s="16">
        <v>3060.69</v>
      </c>
    </row>
    <row r="282" spans="1:19" x14ac:dyDescent="0.25">
      <c r="A282" s="14" t="s">
        <v>27</v>
      </c>
      <c r="B282" s="14" t="s">
        <v>239</v>
      </c>
      <c r="C282" s="14" t="s">
        <v>70</v>
      </c>
      <c r="D282" s="16">
        <v>0</v>
      </c>
      <c r="E282" s="16">
        <v>0</v>
      </c>
      <c r="F282" s="16">
        <v>0</v>
      </c>
      <c r="G282" s="17">
        <v>0</v>
      </c>
      <c r="H282" s="17">
        <v>0</v>
      </c>
      <c r="I282" s="17">
        <v>0</v>
      </c>
      <c r="J282" s="16">
        <v>0</v>
      </c>
      <c r="K282" s="16">
        <v>0</v>
      </c>
      <c r="L282" s="16">
        <v>0</v>
      </c>
      <c r="M282" s="17">
        <v>210</v>
      </c>
      <c r="N282" s="17">
        <v>18</v>
      </c>
      <c r="O282" s="17">
        <v>228</v>
      </c>
      <c r="P282" s="16">
        <v>2326247.7200000002</v>
      </c>
      <c r="Q282" s="16">
        <v>154101.25</v>
      </c>
      <c r="R282" s="16">
        <v>2480348.9700000002</v>
      </c>
      <c r="S282" s="16">
        <v>93259.19</v>
      </c>
    </row>
    <row r="283" spans="1:19" x14ac:dyDescent="0.25">
      <c r="A283" s="14" t="s">
        <v>27</v>
      </c>
      <c r="B283" s="14" t="s">
        <v>240</v>
      </c>
      <c r="C283" s="14" t="s">
        <v>35</v>
      </c>
      <c r="D283" s="16">
        <v>2680</v>
      </c>
      <c r="E283" s="16">
        <v>7468</v>
      </c>
      <c r="F283" s="16">
        <v>10148</v>
      </c>
      <c r="G283" s="17">
        <v>2</v>
      </c>
      <c r="H283" s="17">
        <v>14</v>
      </c>
      <c r="I283" s="17">
        <v>16</v>
      </c>
      <c r="J283" s="16">
        <v>600</v>
      </c>
      <c r="K283" s="16">
        <v>4125</v>
      </c>
      <c r="L283" s="16">
        <v>4725</v>
      </c>
      <c r="M283" s="17">
        <v>0</v>
      </c>
      <c r="N283" s="17">
        <v>3</v>
      </c>
      <c r="O283" s="17">
        <v>3</v>
      </c>
      <c r="P283" s="16">
        <v>0</v>
      </c>
      <c r="Q283" s="16">
        <v>14623.96</v>
      </c>
      <c r="R283" s="16">
        <v>14623.96</v>
      </c>
      <c r="S283" s="16">
        <v>2225</v>
      </c>
    </row>
    <row r="284" spans="1:19" x14ac:dyDescent="0.25">
      <c r="A284" s="14" t="s">
        <v>27</v>
      </c>
      <c r="B284" s="14" t="s">
        <v>241</v>
      </c>
      <c r="C284" s="14" t="s">
        <v>58</v>
      </c>
      <c r="D284" s="16">
        <v>3433</v>
      </c>
      <c r="E284" s="16">
        <v>5327</v>
      </c>
      <c r="F284" s="16">
        <v>8760</v>
      </c>
      <c r="G284" s="17">
        <v>2</v>
      </c>
      <c r="H284" s="17">
        <v>6</v>
      </c>
      <c r="I284" s="17">
        <v>8</v>
      </c>
      <c r="J284" s="16">
        <v>540</v>
      </c>
      <c r="K284" s="16">
        <v>1213.5</v>
      </c>
      <c r="L284" s="16">
        <v>1753.5</v>
      </c>
      <c r="M284" s="17">
        <v>0</v>
      </c>
      <c r="N284" s="17">
        <v>0</v>
      </c>
      <c r="O284" s="17"/>
      <c r="P284" s="16">
        <v>0</v>
      </c>
      <c r="Q284" s="16">
        <v>0</v>
      </c>
      <c r="R284" s="16">
        <v>0</v>
      </c>
      <c r="S284" s="16">
        <v>0</v>
      </c>
    </row>
    <row r="285" spans="1:19" x14ac:dyDescent="0.25">
      <c r="A285" s="14" t="s">
        <v>27</v>
      </c>
      <c r="B285" s="14" t="s">
        <v>242</v>
      </c>
      <c r="C285" s="14" t="s">
        <v>84</v>
      </c>
      <c r="D285" s="16">
        <v>0</v>
      </c>
      <c r="E285" s="16">
        <v>0</v>
      </c>
      <c r="F285" s="16">
        <v>0</v>
      </c>
      <c r="G285" s="17">
        <v>0</v>
      </c>
      <c r="H285" s="17">
        <v>0</v>
      </c>
      <c r="I285" s="17">
        <v>0</v>
      </c>
      <c r="J285" s="16">
        <v>0</v>
      </c>
      <c r="K285" s="16">
        <v>0</v>
      </c>
      <c r="L285" s="16">
        <v>0</v>
      </c>
      <c r="M285" s="17">
        <v>1</v>
      </c>
      <c r="N285" s="17">
        <v>0</v>
      </c>
      <c r="O285" s="17">
        <v>1</v>
      </c>
      <c r="P285" s="16">
        <v>3716.25</v>
      </c>
      <c r="Q285" s="16">
        <v>0</v>
      </c>
      <c r="R285" s="16">
        <v>3716.25</v>
      </c>
      <c r="S285" s="16">
        <v>350</v>
      </c>
    </row>
    <row r="286" spans="1:19" x14ac:dyDescent="0.25">
      <c r="A286" s="14" t="s">
        <v>27</v>
      </c>
      <c r="B286" s="14" t="s">
        <v>242</v>
      </c>
      <c r="C286" s="14" t="s">
        <v>203</v>
      </c>
      <c r="D286" s="16">
        <v>21522</v>
      </c>
      <c r="E286" s="16">
        <v>51496</v>
      </c>
      <c r="F286" s="16">
        <v>73018</v>
      </c>
      <c r="G286" s="17">
        <v>29</v>
      </c>
      <c r="H286" s="17">
        <v>81</v>
      </c>
      <c r="I286" s="17">
        <v>110</v>
      </c>
      <c r="J286" s="16">
        <v>3755.5</v>
      </c>
      <c r="K286" s="16">
        <v>12169.4</v>
      </c>
      <c r="L286" s="16">
        <v>15924.9</v>
      </c>
      <c r="M286" s="17">
        <v>46</v>
      </c>
      <c r="N286" s="17">
        <v>44</v>
      </c>
      <c r="O286" s="17">
        <v>90</v>
      </c>
      <c r="P286" s="16">
        <v>133358.95000000001</v>
      </c>
      <c r="Q286" s="16">
        <v>243661.24</v>
      </c>
      <c r="R286" s="16">
        <v>377020.19</v>
      </c>
      <c r="S286" s="16">
        <v>37715.769999999997</v>
      </c>
    </row>
    <row r="287" spans="1:19" x14ac:dyDescent="0.25">
      <c r="A287" s="14" t="s">
        <v>27</v>
      </c>
      <c r="B287" s="14" t="s">
        <v>242</v>
      </c>
      <c r="C287" s="14" t="s">
        <v>90</v>
      </c>
      <c r="D287" s="16">
        <v>0</v>
      </c>
      <c r="E287" s="16">
        <v>0</v>
      </c>
      <c r="F287" s="16">
        <v>0</v>
      </c>
      <c r="G287" s="17">
        <v>0</v>
      </c>
      <c r="H287" s="17">
        <v>0</v>
      </c>
      <c r="I287" s="17">
        <v>0</v>
      </c>
      <c r="J287" s="16">
        <v>0</v>
      </c>
      <c r="K287" s="16">
        <v>0</v>
      </c>
      <c r="L287" s="16">
        <v>0</v>
      </c>
      <c r="M287" s="17">
        <v>13</v>
      </c>
      <c r="N287" s="17">
        <v>0</v>
      </c>
      <c r="O287" s="17">
        <v>13</v>
      </c>
      <c r="P287" s="16">
        <v>43729.66</v>
      </c>
      <c r="Q287" s="16">
        <v>0</v>
      </c>
      <c r="R287" s="16">
        <v>43729.66</v>
      </c>
      <c r="S287" s="16">
        <v>3029.69</v>
      </c>
    </row>
    <row r="288" spans="1:19" x14ac:dyDescent="0.25">
      <c r="A288" s="14" t="s">
        <v>27</v>
      </c>
      <c r="B288" s="14" t="s">
        <v>242</v>
      </c>
      <c r="C288" s="14" t="s">
        <v>70</v>
      </c>
      <c r="D288" s="16">
        <v>0</v>
      </c>
      <c r="E288" s="16">
        <v>0</v>
      </c>
      <c r="F288" s="16">
        <v>0</v>
      </c>
      <c r="G288" s="17">
        <v>0</v>
      </c>
      <c r="H288" s="17">
        <v>0</v>
      </c>
      <c r="I288" s="17">
        <v>0</v>
      </c>
      <c r="J288" s="16">
        <v>0</v>
      </c>
      <c r="K288" s="16">
        <v>0</v>
      </c>
      <c r="L288" s="16">
        <v>0</v>
      </c>
      <c r="M288" s="17">
        <v>31</v>
      </c>
      <c r="N288" s="17">
        <v>1</v>
      </c>
      <c r="O288" s="17">
        <v>32</v>
      </c>
      <c r="P288" s="16">
        <v>67128.92</v>
      </c>
      <c r="Q288" s="16">
        <v>2487.8200000000002</v>
      </c>
      <c r="R288" s="16">
        <v>69616.740000000005</v>
      </c>
      <c r="S288" s="16">
        <v>8745.83</v>
      </c>
    </row>
    <row r="289" spans="1:19" x14ac:dyDescent="0.25">
      <c r="A289" s="14" t="s">
        <v>27</v>
      </c>
      <c r="B289" s="14" t="s">
        <v>243</v>
      </c>
      <c r="C289" s="14" t="s">
        <v>83</v>
      </c>
      <c r="D289" s="16">
        <v>0</v>
      </c>
      <c r="E289" s="16">
        <v>0</v>
      </c>
      <c r="F289" s="16">
        <v>0</v>
      </c>
      <c r="G289" s="17">
        <v>0</v>
      </c>
      <c r="H289" s="17">
        <v>0</v>
      </c>
      <c r="I289" s="17">
        <v>0</v>
      </c>
      <c r="J289" s="16">
        <v>0</v>
      </c>
      <c r="K289" s="16">
        <v>0</v>
      </c>
      <c r="L289" s="16">
        <v>0</v>
      </c>
      <c r="M289" s="17">
        <v>0</v>
      </c>
      <c r="N289" s="17">
        <v>1</v>
      </c>
      <c r="O289" s="17">
        <v>1</v>
      </c>
      <c r="P289" s="16">
        <v>0</v>
      </c>
      <c r="Q289" s="16">
        <v>6328.13</v>
      </c>
      <c r="R289" s="16">
        <v>6328.13</v>
      </c>
      <c r="S289" s="16">
        <v>370</v>
      </c>
    </row>
    <row r="290" spans="1:19" x14ac:dyDescent="0.25">
      <c r="A290" s="14" t="s">
        <v>27</v>
      </c>
      <c r="B290" s="14" t="s">
        <v>243</v>
      </c>
      <c r="C290" s="14" t="s">
        <v>58</v>
      </c>
      <c r="D290" s="16">
        <v>0</v>
      </c>
      <c r="E290" s="16">
        <v>0</v>
      </c>
      <c r="F290" s="16">
        <v>0</v>
      </c>
      <c r="G290" s="17">
        <v>0</v>
      </c>
      <c r="H290" s="17">
        <v>0</v>
      </c>
      <c r="I290" s="17">
        <v>0</v>
      </c>
      <c r="J290" s="16">
        <v>0</v>
      </c>
      <c r="K290" s="16">
        <v>0</v>
      </c>
      <c r="L290" s="16">
        <v>0</v>
      </c>
      <c r="M290" s="17">
        <v>5</v>
      </c>
      <c r="N290" s="17">
        <v>1</v>
      </c>
      <c r="O290" s="17">
        <v>6</v>
      </c>
      <c r="P290" s="16">
        <v>61374.18</v>
      </c>
      <c r="Q290" s="16">
        <v>8665.67</v>
      </c>
      <c r="R290" s="16">
        <v>70039.850000000006</v>
      </c>
      <c r="S290" s="16">
        <v>3013.61</v>
      </c>
    </row>
    <row r="291" spans="1:19" x14ac:dyDescent="0.25">
      <c r="A291" s="14" t="s">
        <v>27</v>
      </c>
      <c r="B291" s="14" t="s">
        <v>243</v>
      </c>
      <c r="C291" s="14" t="s">
        <v>238</v>
      </c>
      <c r="D291" s="16">
        <v>0</v>
      </c>
      <c r="E291" s="16">
        <v>10323</v>
      </c>
      <c r="F291" s="16">
        <v>10323</v>
      </c>
      <c r="G291" s="17">
        <v>0</v>
      </c>
      <c r="H291" s="17">
        <v>15</v>
      </c>
      <c r="I291" s="17">
        <v>15</v>
      </c>
      <c r="J291" s="16">
        <v>0</v>
      </c>
      <c r="K291" s="16">
        <v>3132.9</v>
      </c>
      <c r="L291" s="16">
        <v>3132.9</v>
      </c>
      <c r="M291" s="17">
        <v>2</v>
      </c>
      <c r="N291" s="17">
        <v>2</v>
      </c>
      <c r="O291" s="17">
        <v>4</v>
      </c>
      <c r="P291" s="16">
        <v>19100</v>
      </c>
      <c r="Q291" s="16">
        <v>64077.79</v>
      </c>
      <c r="R291" s="16">
        <v>83177.789999999994</v>
      </c>
      <c r="S291" s="16">
        <v>4755</v>
      </c>
    </row>
    <row r="292" spans="1:19" x14ac:dyDescent="0.25">
      <c r="A292" s="14" t="s">
        <v>27</v>
      </c>
      <c r="B292" s="14" t="s">
        <v>244</v>
      </c>
      <c r="C292" s="14" t="s">
        <v>160</v>
      </c>
      <c r="D292" s="16">
        <v>0</v>
      </c>
      <c r="E292" s="16">
        <v>3485</v>
      </c>
      <c r="F292" s="16">
        <v>3485</v>
      </c>
      <c r="G292" s="17">
        <v>0</v>
      </c>
      <c r="H292" s="17">
        <v>3</v>
      </c>
      <c r="I292" s="17">
        <v>3</v>
      </c>
      <c r="J292" s="16">
        <v>0</v>
      </c>
      <c r="K292" s="16">
        <v>805</v>
      </c>
      <c r="L292" s="16">
        <v>805</v>
      </c>
      <c r="M292" s="17">
        <v>0</v>
      </c>
      <c r="N292" s="17">
        <v>0</v>
      </c>
      <c r="O292" s="17"/>
      <c r="P292" s="16">
        <v>0</v>
      </c>
      <c r="Q292" s="16">
        <v>0</v>
      </c>
      <c r="R292" s="16">
        <v>0</v>
      </c>
      <c r="S292" s="16">
        <v>0</v>
      </c>
    </row>
    <row r="293" spans="1:19" x14ac:dyDescent="0.25">
      <c r="A293" s="14" t="s">
        <v>27</v>
      </c>
      <c r="B293" s="14" t="s">
        <v>245</v>
      </c>
      <c r="C293" s="14" t="s">
        <v>81</v>
      </c>
      <c r="D293" s="16">
        <v>1095</v>
      </c>
      <c r="E293" s="16">
        <v>2189</v>
      </c>
      <c r="F293" s="16">
        <v>3284</v>
      </c>
      <c r="G293" s="17">
        <v>3</v>
      </c>
      <c r="H293" s="17">
        <v>5</v>
      </c>
      <c r="I293" s="17">
        <v>8</v>
      </c>
      <c r="J293" s="16">
        <v>534.20000000000005</v>
      </c>
      <c r="K293" s="16">
        <v>1172.7</v>
      </c>
      <c r="L293" s="16">
        <v>1706.9</v>
      </c>
      <c r="M293" s="17">
        <v>0</v>
      </c>
      <c r="N293" s="17">
        <v>3</v>
      </c>
      <c r="O293" s="17">
        <v>3</v>
      </c>
      <c r="P293" s="16">
        <v>0</v>
      </c>
      <c r="Q293" s="16">
        <v>56108.31</v>
      </c>
      <c r="R293" s="16">
        <v>56108.31</v>
      </c>
      <c r="S293" s="16">
        <v>5339.75</v>
      </c>
    </row>
    <row r="294" spans="1:19" x14ac:dyDescent="0.25">
      <c r="A294" s="14" t="s">
        <v>27</v>
      </c>
      <c r="B294" s="14" t="s">
        <v>246</v>
      </c>
      <c r="C294" s="14" t="s">
        <v>247</v>
      </c>
      <c r="D294" s="16">
        <v>0</v>
      </c>
      <c r="E294" s="16">
        <v>0</v>
      </c>
      <c r="F294" s="16">
        <v>0</v>
      </c>
      <c r="G294" s="17">
        <v>0</v>
      </c>
      <c r="H294" s="17">
        <v>0</v>
      </c>
      <c r="I294" s="17">
        <v>0</v>
      </c>
      <c r="J294" s="16">
        <v>0</v>
      </c>
      <c r="K294" s="16">
        <v>0</v>
      </c>
      <c r="L294" s="16">
        <v>0</v>
      </c>
      <c r="M294" s="17">
        <v>1</v>
      </c>
      <c r="N294" s="17">
        <v>0</v>
      </c>
      <c r="O294" s="17">
        <v>1</v>
      </c>
      <c r="P294" s="16">
        <v>14507.51</v>
      </c>
      <c r="Q294" s="16">
        <v>0</v>
      </c>
      <c r="R294" s="16">
        <v>14507.51</v>
      </c>
      <c r="S294" s="16">
        <v>343.68</v>
      </c>
    </row>
    <row r="295" spans="1:19" x14ac:dyDescent="0.25">
      <c r="A295" s="14" t="s">
        <v>27</v>
      </c>
      <c r="B295" s="14" t="s">
        <v>248</v>
      </c>
      <c r="C295" s="14" t="s">
        <v>33</v>
      </c>
      <c r="D295" s="16">
        <v>418</v>
      </c>
      <c r="E295" s="16">
        <v>5205</v>
      </c>
      <c r="F295" s="16">
        <v>5623</v>
      </c>
      <c r="G295" s="17">
        <v>1</v>
      </c>
      <c r="H295" s="17">
        <v>4</v>
      </c>
      <c r="I295" s="17">
        <v>5</v>
      </c>
      <c r="J295" s="16">
        <v>226</v>
      </c>
      <c r="K295" s="16">
        <v>1150</v>
      </c>
      <c r="L295" s="16">
        <v>1376</v>
      </c>
      <c r="M295" s="17">
        <v>0</v>
      </c>
      <c r="N295" s="17">
        <v>0</v>
      </c>
      <c r="O295" s="17"/>
      <c r="P295" s="16">
        <v>0</v>
      </c>
      <c r="Q295" s="16">
        <v>0</v>
      </c>
      <c r="R295" s="16">
        <v>0</v>
      </c>
      <c r="S295" s="16">
        <v>0</v>
      </c>
    </row>
    <row r="296" spans="1:19" x14ac:dyDescent="0.25">
      <c r="A296" s="14" t="s">
        <v>27</v>
      </c>
      <c r="B296" s="14" t="s">
        <v>249</v>
      </c>
      <c r="C296" s="14" t="s">
        <v>173</v>
      </c>
      <c r="D296" s="16">
        <v>4201</v>
      </c>
      <c r="E296" s="16">
        <v>4027</v>
      </c>
      <c r="F296" s="16">
        <v>8228</v>
      </c>
      <c r="G296" s="17">
        <v>4</v>
      </c>
      <c r="H296" s="17">
        <v>7</v>
      </c>
      <c r="I296" s="17">
        <v>11</v>
      </c>
      <c r="J296" s="16">
        <v>508.5</v>
      </c>
      <c r="K296" s="16">
        <v>910.3</v>
      </c>
      <c r="L296" s="16">
        <v>1418.8</v>
      </c>
      <c r="M296" s="17">
        <v>7</v>
      </c>
      <c r="N296" s="17">
        <v>5</v>
      </c>
      <c r="O296" s="17">
        <v>12</v>
      </c>
      <c r="P296" s="16">
        <v>130707.43</v>
      </c>
      <c r="Q296" s="16">
        <v>112421.8</v>
      </c>
      <c r="R296" s="16">
        <v>243129.23</v>
      </c>
      <c r="S296" s="16">
        <v>12880.6</v>
      </c>
    </row>
    <row r="297" spans="1:19" x14ac:dyDescent="0.25">
      <c r="A297" s="14" t="s">
        <v>27</v>
      </c>
      <c r="B297" s="14" t="s">
        <v>250</v>
      </c>
      <c r="C297" s="14" t="s">
        <v>36</v>
      </c>
      <c r="D297" s="16">
        <v>0</v>
      </c>
      <c r="E297" s="16">
        <v>0</v>
      </c>
      <c r="F297" s="16">
        <v>0</v>
      </c>
      <c r="G297" s="17">
        <v>0</v>
      </c>
      <c r="H297" s="17">
        <v>0</v>
      </c>
      <c r="I297" s="17">
        <v>0</v>
      </c>
      <c r="J297" s="16">
        <v>0</v>
      </c>
      <c r="K297" s="16">
        <v>0</v>
      </c>
      <c r="L297" s="16">
        <v>0</v>
      </c>
      <c r="M297" s="17">
        <v>0</v>
      </c>
      <c r="N297" s="17">
        <v>2</v>
      </c>
      <c r="O297" s="17">
        <v>2</v>
      </c>
      <c r="P297" s="16">
        <v>0</v>
      </c>
      <c r="Q297" s="16">
        <v>9968.31</v>
      </c>
      <c r="R297" s="16">
        <v>9968.31</v>
      </c>
      <c r="S297" s="16">
        <v>825</v>
      </c>
    </row>
    <row r="298" spans="1:19" x14ac:dyDescent="0.25">
      <c r="A298" s="14" t="s">
        <v>27</v>
      </c>
      <c r="B298" s="14" t="s">
        <v>250</v>
      </c>
      <c r="C298" s="14" t="s">
        <v>88</v>
      </c>
      <c r="D298" s="16">
        <v>10427</v>
      </c>
      <c r="E298" s="16">
        <v>20306</v>
      </c>
      <c r="F298" s="16">
        <v>30733</v>
      </c>
      <c r="G298" s="17">
        <v>12</v>
      </c>
      <c r="H298" s="17">
        <v>33</v>
      </c>
      <c r="I298" s="17">
        <v>45</v>
      </c>
      <c r="J298" s="16">
        <v>2846.6</v>
      </c>
      <c r="K298" s="16">
        <v>6884.9</v>
      </c>
      <c r="L298" s="16">
        <v>9731.5</v>
      </c>
      <c r="M298" s="17">
        <v>10</v>
      </c>
      <c r="N298" s="17">
        <v>23</v>
      </c>
      <c r="O298" s="17">
        <v>33</v>
      </c>
      <c r="P298" s="16">
        <v>112488.71</v>
      </c>
      <c r="Q298" s="16">
        <v>539271.85</v>
      </c>
      <c r="R298" s="16">
        <v>651760.56000000006</v>
      </c>
      <c r="S298" s="16">
        <v>35065.11</v>
      </c>
    </row>
    <row r="299" spans="1:19" x14ac:dyDescent="0.25">
      <c r="A299" s="14" t="s">
        <v>27</v>
      </c>
      <c r="B299" s="14" t="s">
        <v>251</v>
      </c>
      <c r="C299" s="14" t="s">
        <v>29</v>
      </c>
      <c r="D299" s="16">
        <v>163</v>
      </c>
      <c r="E299" s="16">
        <v>3267</v>
      </c>
      <c r="F299" s="16">
        <v>3430</v>
      </c>
      <c r="G299" s="17">
        <v>1</v>
      </c>
      <c r="H299" s="17">
        <v>6</v>
      </c>
      <c r="I299" s="17">
        <v>7</v>
      </c>
      <c r="J299" s="16">
        <v>42</v>
      </c>
      <c r="K299" s="16">
        <v>1371</v>
      </c>
      <c r="L299" s="16">
        <v>1413</v>
      </c>
      <c r="M299" s="17">
        <v>0</v>
      </c>
      <c r="N299" s="17">
        <v>1</v>
      </c>
      <c r="O299" s="17">
        <v>1</v>
      </c>
      <c r="P299" s="16">
        <v>0</v>
      </c>
      <c r="Q299" s="16">
        <v>9541.57</v>
      </c>
      <c r="R299" s="16">
        <v>9541.57</v>
      </c>
      <c r="S299" s="16">
        <v>600</v>
      </c>
    </row>
    <row r="300" spans="1:19" x14ac:dyDescent="0.25">
      <c r="A300" s="14" t="s">
        <v>27</v>
      </c>
      <c r="B300" s="14" t="s">
        <v>252</v>
      </c>
      <c r="C300" s="14" t="s">
        <v>253</v>
      </c>
      <c r="D300" s="16">
        <v>0</v>
      </c>
      <c r="E300" s="16">
        <v>3891</v>
      </c>
      <c r="F300" s="16">
        <v>3891</v>
      </c>
      <c r="G300" s="17">
        <v>0</v>
      </c>
      <c r="H300" s="17">
        <v>5</v>
      </c>
      <c r="I300" s="17">
        <v>5</v>
      </c>
      <c r="J300" s="16">
        <v>0</v>
      </c>
      <c r="K300" s="16">
        <v>871.1</v>
      </c>
      <c r="L300" s="16">
        <v>871.1</v>
      </c>
      <c r="M300" s="17">
        <v>0</v>
      </c>
      <c r="N300" s="17">
        <v>0</v>
      </c>
      <c r="O300" s="17"/>
      <c r="P300" s="16">
        <v>0</v>
      </c>
      <c r="Q300" s="16">
        <v>0</v>
      </c>
      <c r="R300" s="16">
        <v>0</v>
      </c>
      <c r="S300" s="16">
        <v>0</v>
      </c>
    </row>
    <row r="301" spans="1:19" x14ac:dyDescent="0.25">
      <c r="A301" s="14" t="s">
        <v>27</v>
      </c>
      <c r="B301" s="14" t="s">
        <v>254</v>
      </c>
      <c r="C301" s="14" t="s">
        <v>33</v>
      </c>
      <c r="D301" s="16">
        <v>7699</v>
      </c>
      <c r="E301" s="16">
        <v>101833</v>
      </c>
      <c r="F301" s="16">
        <v>109532</v>
      </c>
      <c r="G301" s="17">
        <v>9</v>
      </c>
      <c r="H301" s="17">
        <v>64</v>
      </c>
      <c r="I301" s="17">
        <v>73</v>
      </c>
      <c r="J301" s="16">
        <v>2312.6</v>
      </c>
      <c r="K301" s="16">
        <v>21723.5</v>
      </c>
      <c r="L301" s="16">
        <v>24036.1</v>
      </c>
      <c r="M301" s="17">
        <v>2</v>
      </c>
      <c r="N301" s="17">
        <v>4</v>
      </c>
      <c r="O301" s="17">
        <v>6</v>
      </c>
      <c r="P301" s="16">
        <v>42300</v>
      </c>
      <c r="Q301" s="16">
        <v>76039.33</v>
      </c>
      <c r="R301" s="16">
        <v>118339.33</v>
      </c>
      <c r="S301" s="16">
        <v>5776.41</v>
      </c>
    </row>
    <row r="302" spans="1:19" x14ac:dyDescent="0.25">
      <c r="A302" s="14" t="s">
        <v>27</v>
      </c>
      <c r="B302" s="14" t="s">
        <v>255</v>
      </c>
      <c r="C302" s="14" t="s">
        <v>160</v>
      </c>
      <c r="D302" s="16">
        <v>0</v>
      </c>
      <c r="E302" s="16">
        <v>2012</v>
      </c>
      <c r="F302" s="16">
        <v>2012</v>
      </c>
      <c r="G302" s="17">
        <v>0</v>
      </c>
      <c r="H302" s="17">
        <v>2</v>
      </c>
      <c r="I302" s="17">
        <v>2</v>
      </c>
      <c r="J302" s="16">
        <v>0</v>
      </c>
      <c r="K302" s="16">
        <v>250</v>
      </c>
      <c r="L302" s="16">
        <v>250</v>
      </c>
      <c r="M302" s="17">
        <v>0</v>
      </c>
      <c r="N302" s="17">
        <v>0</v>
      </c>
      <c r="O302" s="17"/>
      <c r="P302" s="16">
        <v>0</v>
      </c>
      <c r="Q302" s="16">
        <v>0</v>
      </c>
      <c r="R302" s="16">
        <v>0</v>
      </c>
      <c r="S302" s="16">
        <v>0</v>
      </c>
    </row>
    <row r="303" spans="1:19" x14ac:dyDescent="0.25">
      <c r="A303" s="14" t="s">
        <v>27</v>
      </c>
      <c r="B303" s="14" t="s">
        <v>256</v>
      </c>
      <c r="C303" s="14" t="s">
        <v>29</v>
      </c>
      <c r="D303" s="16">
        <v>5061</v>
      </c>
      <c r="E303" s="16">
        <v>28796</v>
      </c>
      <c r="F303" s="16">
        <v>33857</v>
      </c>
      <c r="G303" s="17">
        <v>4</v>
      </c>
      <c r="H303" s="17">
        <v>23</v>
      </c>
      <c r="I303" s="17">
        <v>27</v>
      </c>
      <c r="J303" s="16">
        <v>808.8</v>
      </c>
      <c r="K303" s="16">
        <v>5492.8</v>
      </c>
      <c r="L303" s="16">
        <v>6301.6</v>
      </c>
      <c r="M303" s="17">
        <v>0</v>
      </c>
      <c r="N303" s="17">
        <v>5</v>
      </c>
      <c r="O303" s="17">
        <v>5</v>
      </c>
      <c r="P303" s="16">
        <v>0</v>
      </c>
      <c r="Q303" s="16">
        <v>24433.75</v>
      </c>
      <c r="R303" s="16">
        <v>24433.75</v>
      </c>
      <c r="S303" s="16">
        <v>1970</v>
      </c>
    </row>
    <row r="304" spans="1:19" x14ac:dyDescent="0.25">
      <c r="A304" s="14" t="s">
        <v>27</v>
      </c>
      <c r="B304" s="14" t="s">
        <v>257</v>
      </c>
      <c r="C304" s="14" t="s">
        <v>74</v>
      </c>
      <c r="D304" s="16">
        <v>7064</v>
      </c>
      <c r="E304" s="16">
        <v>7996</v>
      </c>
      <c r="F304" s="16">
        <v>15060</v>
      </c>
      <c r="G304" s="17">
        <v>4</v>
      </c>
      <c r="H304" s="17">
        <v>7</v>
      </c>
      <c r="I304" s="17">
        <v>11</v>
      </c>
      <c r="J304" s="16">
        <v>481.6</v>
      </c>
      <c r="K304" s="16">
        <v>1329.8</v>
      </c>
      <c r="L304" s="16">
        <v>1811.4</v>
      </c>
      <c r="M304" s="17">
        <v>0</v>
      </c>
      <c r="N304" s="17">
        <v>0</v>
      </c>
      <c r="O304" s="17"/>
      <c r="P304" s="16">
        <v>0</v>
      </c>
      <c r="Q304" s="16">
        <v>0</v>
      </c>
      <c r="R304" s="16">
        <v>0</v>
      </c>
      <c r="S304" s="16">
        <v>0</v>
      </c>
    </row>
    <row r="305" spans="1:19" x14ac:dyDescent="0.25">
      <c r="A305" s="14" t="s">
        <v>27</v>
      </c>
      <c r="B305" s="14" t="s">
        <v>258</v>
      </c>
      <c r="C305" s="14" t="s">
        <v>171</v>
      </c>
      <c r="D305" s="16">
        <v>1031</v>
      </c>
      <c r="E305" s="16">
        <v>2540</v>
      </c>
      <c r="F305" s="16">
        <v>3571</v>
      </c>
      <c r="G305" s="17">
        <v>3</v>
      </c>
      <c r="H305" s="17">
        <v>4</v>
      </c>
      <c r="I305" s="17">
        <v>7</v>
      </c>
      <c r="J305" s="16">
        <v>630</v>
      </c>
      <c r="K305" s="16">
        <v>639</v>
      </c>
      <c r="L305" s="16">
        <v>1269</v>
      </c>
      <c r="M305" s="17">
        <v>0</v>
      </c>
      <c r="N305" s="17">
        <v>0</v>
      </c>
      <c r="O305" s="17"/>
      <c r="P305" s="16">
        <v>0</v>
      </c>
      <c r="Q305" s="16">
        <v>0</v>
      </c>
      <c r="R305" s="16">
        <v>0</v>
      </c>
      <c r="S305" s="16">
        <v>0</v>
      </c>
    </row>
    <row r="306" spans="1:19" x14ac:dyDescent="0.25">
      <c r="A306" s="14" t="s">
        <v>27</v>
      </c>
      <c r="B306" s="14" t="s">
        <v>259</v>
      </c>
      <c r="C306" s="14" t="s">
        <v>46</v>
      </c>
      <c r="D306" s="16">
        <v>0</v>
      </c>
      <c r="E306" s="16">
        <v>5273</v>
      </c>
      <c r="F306" s="16">
        <v>5273</v>
      </c>
      <c r="G306" s="17">
        <v>0</v>
      </c>
      <c r="H306" s="17">
        <v>9</v>
      </c>
      <c r="I306" s="17">
        <v>9</v>
      </c>
      <c r="J306" s="16">
        <v>0</v>
      </c>
      <c r="K306" s="16">
        <v>279.10000000000002</v>
      </c>
      <c r="L306" s="16">
        <v>279.10000000000002</v>
      </c>
      <c r="M306" s="17">
        <v>0</v>
      </c>
      <c r="N306" s="17">
        <v>1</v>
      </c>
      <c r="O306" s="17">
        <v>1</v>
      </c>
      <c r="P306" s="16">
        <v>0</v>
      </c>
      <c r="Q306" s="16">
        <v>3292.26</v>
      </c>
      <c r="R306" s="16">
        <v>3292.26</v>
      </c>
      <c r="S306" s="16">
        <v>425</v>
      </c>
    </row>
    <row r="307" spans="1:19" x14ac:dyDescent="0.25">
      <c r="A307" s="14" t="s">
        <v>27</v>
      </c>
      <c r="B307" s="14" t="s">
        <v>260</v>
      </c>
      <c r="C307" s="14" t="s">
        <v>63</v>
      </c>
      <c r="D307" s="16">
        <v>4273</v>
      </c>
      <c r="E307" s="16">
        <v>7157</v>
      </c>
      <c r="F307" s="16">
        <v>11430</v>
      </c>
      <c r="G307" s="17">
        <v>6</v>
      </c>
      <c r="H307" s="17">
        <v>12</v>
      </c>
      <c r="I307" s="17">
        <v>18</v>
      </c>
      <c r="J307" s="16">
        <v>1121.9000000000001</v>
      </c>
      <c r="K307" s="16">
        <v>2574.5</v>
      </c>
      <c r="L307" s="16">
        <v>3696.4</v>
      </c>
      <c r="M307" s="17">
        <v>2</v>
      </c>
      <c r="N307" s="17">
        <v>0</v>
      </c>
      <c r="O307" s="17">
        <v>2</v>
      </c>
      <c r="P307" s="16">
        <v>3924.22</v>
      </c>
      <c r="Q307" s="16">
        <v>0</v>
      </c>
      <c r="R307" s="16">
        <v>3924.22</v>
      </c>
      <c r="S307" s="16">
        <v>382.79</v>
      </c>
    </row>
    <row r="308" spans="1:19" x14ac:dyDescent="0.25">
      <c r="A308" s="14" t="s">
        <v>27</v>
      </c>
      <c r="B308" s="14" t="s">
        <v>261</v>
      </c>
      <c r="C308" s="14" t="s">
        <v>85</v>
      </c>
      <c r="D308" s="16">
        <v>0</v>
      </c>
      <c r="E308" s="16">
        <v>880</v>
      </c>
      <c r="F308" s="16">
        <v>880</v>
      </c>
      <c r="G308" s="17">
        <v>0</v>
      </c>
      <c r="H308" s="17">
        <v>2</v>
      </c>
      <c r="I308" s="17">
        <v>2</v>
      </c>
      <c r="J308" s="16">
        <v>0</v>
      </c>
      <c r="K308" s="16">
        <v>200</v>
      </c>
      <c r="L308" s="16">
        <v>200</v>
      </c>
      <c r="M308" s="17">
        <v>1</v>
      </c>
      <c r="N308" s="17">
        <v>2</v>
      </c>
      <c r="O308" s="17">
        <v>3</v>
      </c>
      <c r="P308" s="16">
        <v>1673.6</v>
      </c>
      <c r="Q308" s="16">
        <v>35751.440000000002</v>
      </c>
      <c r="R308" s="16">
        <v>37425.040000000001</v>
      </c>
      <c r="S308" s="16">
        <v>2825</v>
      </c>
    </row>
    <row r="309" spans="1:19" x14ac:dyDescent="0.25">
      <c r="A309" s="14" t="s">
        <v>27</v>
      </c>
      <c r="B309" s="14" t="s">
        <v>261</v>
      </c>
      <c r="C309" s="14" t="s">
        <v>31</v>
      </c>
      <c r="D309" s="16">
        <v>0</v>
      </c>
      <c r="E309" s="16">
        <v>0</v>
      </c>
      <c r="F309" s="16">
        <v>0</v>
      </c>
      <c r="G309" s="17">
        <v>0</v>
      </c>
      <c r="H309" s="17">
        <v>0</v>
      </c>
      <c r="I309" s="17">
        <v>0</v>
      </c>
      <c r="J309" s="16">
        <v>0</v>
      </c>
      <c r="K309" s="16">
        <v>0</v>
      </c>
      <c r="L309" s="16">
        <v>0</v>
      </c>
      <c r="M309" s="17">
        <v>1</v>
      </c>
      <c r="N309" s="17">
        <v>0</v>
      </c>
      <c r="O309" s="17">
        <v>1</v>
      </c>
      <c r="P309" s="16">
        <v>0</v>
      </c>
      <c r="Q309" s="16">
        <v>0</v>
      </c>
      <c r="R309" s="16">
        <v>0</v>
      </c>
      <c r="S309" s="16">
        <v>117.25</v>
      </c>
    </row>
    <row r="310" spans="1:19" x14ac:dyDescent="0.25">
      <c r="A310" s="14" t="s">
        <v>27</v>
      </c>
      <c r="B310" s="14" t="s">
        <v>262</v>
      </c>
      <c r="C310" s="14" t="s">
        <v>31</v>
      </c>
      <c r="D310" s="16">
        <v>61438</v>
      </c>
      <c r="E310" s="16">
        <v>168811</v>
      </c>
      <c r="F310" s="16">
        <v>230249</v>
      </c>
      <c r="G310" s="17">
        <v>49</v>
      </c>
      <c r="H310" s="17">
        <v>164</v>
      </c>
      <c r="I310" s="17">
        <v>213</v>
      </c>
      <c r="J310" s="16">
        <v>11818</v>
      </c>
      <c r="K310" s="16">
        <v>48499.9</v>
      </c>
      <c r="L310" s="16">
        <v>60317.9</v>
      </c>
      <c r="M310" s="17">
        <v>17</v>
      </c>
      <c r="N310" s="17">
        <v>70</v>
      </c>
      <c r="O310" s="17">
        <v>87</v>
      </c>
      <c r="P310" s="16">
        <v>36761.550000000003</v>
      </c>
      <c r="Q310" s="16">
        <v>2374451.4900000002</v>
      </c>
      <c r="R310" s="16">
        <v>2411213.04</v>
      </c>
      <c r="S310" s="16">
        <v>105318.58</v>
      </c>
    </row>
    <row r="311" spans="1:19" x14ac:dyDescent="0.25">
      <c r="A311" s="14" t="s">
        <v>27</v>
      </c>
      <c r="B311" s="14" t="s">
        <v>263</v>
      </c>
      <c r="C311" s="14" t="s">
        <v>31</v>
      </c>
      <c r="D311" s="16">
        <v>26693</v>
      </c>
      <c r="E311" s="16">
        <v>110977</v>
      </c>
      <c r="F311" s="16">
        <v>137670</v>
      </c>
      <c r="G311" s="17">
        <v>28</v>
      </c>
      <c r="H311" s="17">
        <v>138</v>
      </c>
      <c r="I311" s="17">
        <v>166</v>
      </c>
      <c r="J311" s="16">
        <v>6566.7</v>
      </c>
      <c r="K311" s="16">
        <v>34144.800000000003</v>
      </c>
      <c r="L311" s="16">
        <v>40711.5</v>
      </c>
      <c r="M311" s="17">
        <v>38</v>
      </c>
      <c r="N311" s="17">
        <v>49</v>
      </c>
      <c r="O311" s="17">
        <v>87</v>
      </c>
      <c r="P311" s="16">
        <v>209761.42</v>
      </c>
      <c r="Q311" s="16">
        <v>582964.29</v>
      </c>
      <c r="R311" s="16">
        <v>792725.71</v>
      </c>
      <c r="S311" s="16">
        <v>59840.54</v>
      </c>
    </row>
    <row r="312" spans="1:19" x14ac:dyDescent="0.25">
      <c r="A312" s="14" t="s">
        <v>27</v>
      </c>
      <c r="B312" s="14" t="s">
        <v>263</v>
      </c>
      <c r="C312" s="14" t="s">
        <v>33</v>
      </c>
      <c r="D312" s="16">
        <v>5540</v>
      </c>
      <c r="E312" s="16">
        <v>21876</v>
      </c>
      <c r="F312" s="16">
        <v>27416</v>
      </c>
      <c r="G312" s="17">
        <v>15</v>
      </c>
      <c r="H312" s="17">
        <v>41</v>
      </c>
      <c r="I312" s="17">
        <v>56</v>
      </c>
      <c r="J312" s="16">
        <v>4608</v>
      </c>
      <c r="K312" s="16">
        <v>13310</v>
      </c>
      <c r="L312" s="16">
        <v>17918</v>
      </c>
      <c r="M312" s="17">
        <v>1</v>
      </c>
      <c r="N312" s="17">
        <v>7</v>
      </c>
      <c r="O312" s="17">
        <v>8</v>
      </c>
      <c r="P312" s="16">
        <v>24901.77</v>
      </c>
      <c r="Q312" s="16">
        <v>140686.75</v>
      </c>
      <c r="R312" s="16">
        <v>165588.51999999999</v>
      </c>
      <c r="S312" s="16">
        <v>14659.35</v>
      </c>
    </row>
    <row r="313" spans="1:19" x14ac:dyDescent="0.25">
      <c r="A313" s="14" t="s">
        <v>27</v>
      </c>
      <c r="B313" s="14" t="s">
        <v>264</v>
      </c>
      <c r="C313" s="14" t="s">
        <v>82</v>
      </c>
      <c r="D313" s="16">
        <v>0</v>
      </c>
      <c r="E313" s="16">
        <v>0</v>
      </c>
      <c r="F313" s="16">
        <v>0</v>
      </c>
      <c r="G313" s="17">
        <v>0</v>
      </c>
      <c r="H313" s="17">
        <v>0</v>
      </c>
      <c r="I313" s="17">
        <v>0</v>
      </c>
      <c r="J313" s="16">
        <v>0</v>
      </c>
      <c r="K313" s="16">
        <v>0</v>
      </c>
      <c r="L313" s="16">
        <v>0</v>
      </c>
      <c r="M313" s="17">
        <v>0</v>
      </c>
      <c r="N313" s="17">
        <v>1</v>
      </c>
      <c r="O313" s="17">
        <v>1</v>
      </c>
      <c r="P313" s="16">
        <v>0</v>
      </c>
      <c r="Q313" s="16">
        <v>27031.55</v>
      </c>
      <c r="R313" s="16">
        <v>27031.55</v>
      </c>
      <c r="S313" s="16">
        <v>675</v>
      </c>
    </row>
    <row r="314" spans="1:19" x14ac:dyDescent="0.25">
      <c r="A314" s="14" t="s">
        <v>27</v>
      </c>
      <c r="B314" s="14" t="s">
        <v>264</v>
      </c>
      <c r="C314" s="14" t="s">
        <v>29</v>
      </c>
      <c r="D314" s="16">
        <v>0</v>
      </c>
      <c r="E314" s="16">
        <v>0</v>
      </c>
      <c r="F314" s="16">
        <v>0</v>
      </c>
      <c r="G314" s="17">
        <v>0</v>
      </c>
      <c r="H314" s="17">
        <v>0</v>
      </c>
      <c r="I314" s="17">
        <v>0</v>
      </c>
      <c r="J314" s="16">
        <v>0</v>
      </c>
      <c r="K314" s="16">
        <v>0</v>
      </c>
      <c r="L314" s="16">
        <v>0</v>
      </c>
      <c r="M314" s="17">
        <v>0</v>
      </c>
      <c r="N314" s="17">
        <v>1</v>
      </c>
      <c r="O314" s="17">
        <v>1</v>
      </c>
      <c r="P314" s="16">
        <v>0</v>
      </c>
      <c r="Q314" s="16">
        <v>3377</v>
      </c>
      <c r="R314" s="16">
        <v>3377</v>
      </c>
      <c r="S314" s="16">
        <v>350</v>
      </c>
    </row>
    <row r="315" spans="1:19" x14ac:dyDescent="0.25">
      <c r="A315" s="14" t="s">
        <v>27</v>
      </c>
      <c r="B315" s="14" t="s">
        <v>264</v>
      </c>
      <c r="C315" s="14" t="s">
        <v>53</v>
      </c>
      <c r="D315" s="16">
        <v>9209</v>
      </c>
      <c r="E315" s="16">
        <v>24541</v>
      </c>
      <c r="F315" s="16">
        <v>33750</v>
      </c>
      <c r="G315" s="17">
        <v>12</v>
      </c>
      <c r="H315" s="17">
        <v>52</v>
      </c>
      <c r="I315" s="17">
        <v>64</v>
      </c>
      <c r="J315" s="16">
        <v>1858.8</v>
      </c>
      <c r="K315" s="16">
        <v>10635.2</v>
      </c>
      <c r="L315" s="16">
        <v>12494</v>
      </c>
      <c r="M315" s="17">
        <v>4</v>
      </c>
      <c r="N315" s="17">
        <v>30</v>
      </c>
      <c r="O315" s="17">
        <v>34</v>
      </c>
      <c r="P315" s="16">
        <v>191639.83</v>
      </c>
      <c r="Q315" s="16">
        <v>379740.9</v>
      </c>
      <c r="R315" s="16">
        <v>571380.73</v>
      </c>
      <c r="S315" s="16">
        <v>38758.089999999997</v>
      </c>
    </row>
    <row r="316" spans="1:19" x14ac:dyDescent="0.25">
      <c r="A316" s="14" t="s">
        <v>27</v>
      </c>
      <c r="B316" s="14" t="s">
        <v>265</v>
      </c>
      <c r="C316" s="14" t="s">
        <v>31</v>
      </c>
      <c r="D316" s="16">
        <v>36611</v>
      </c>
      <c r="E316" s="16">
        <v>49797</v>
      </c>
      <c r="F316" s="16">
        <v>86408</v>
      </c>
      <c r="G316" s="17">
        <v>25</v>
      </c>
      <c r="H316" s="17">
        <v>49</v>
      </c>
      <c r="I316" s="17">
        <v>74</v>
      </c>
      <c r="J316" s="16">
        <v>3277.9</v>
      </c>
      <c r="K316" s="16">
        <v>7079.5</v>
      </c>
      <c r="L316" s="16">
        <v>10357.4</v>
      </c>
      <c r="M316" s="17">
        <v>75</v>
      </c>
      <c r="N316" s="17">
        <v>48</v>
      </c>
      <c r="O316" s="17">
        <v>123</v>
      </c>
      <c r="P316" s="16">
        <v>873548.68</v>
      </c>
      <c r="Q316" s="16">
        <v>404618.05</v>
      </c>
      <c r="R316" s="16">
        <v>1278166.73</v>
      </c>
      <c r="S316" s="16">
        <v>68708.800000000003</v>
      </c>
    </row>
    <row r="317" spans="1:19" x14ac:dyDescent="0.25">
      <c r="A317" s="14" t="s">
        <v>27</v>
      </c>
      <c r="B317" s="14" t="s">
        <v>266</v>
      </c>
      <c r="C317" s="14" t="s">
        <v>85</v>
      </c>
      <c r="D317" s="16">
        <v>0</v>
      </c>
      <c r="E317" s="16">
        <v>0</v>
      </c>
      <c r="F317" s="16">
        <v>0</v>
      </c>
      <c r="G317" s="17">
        <v>0</v>
      </c>
      <c r="H317" s="17">
        <v>0</v>
      </c>
      <c r="I317" s="17">
        <v>0</v>
      </c>
      <c r="J317" s="16">
        <v>0</v>
      </c>
      <c r="K317" s="16">
        <v>0</v>
      </c>
      <c r="L317" s="16">
        <v>0</v>
      </c>
      <c r="M317" s="17">
        <v>0</v>
      </c>
      <c r="N317" s="17">
        <v>1</v>
      </c>
      <c r="O317" s="17">
        <v>1</v>
      </c>
      <c r="P317" s="16">
        <v>0</v>
      </c>
      <c r="Q317" s="16">
        <v>1824.71</v>
      </c>
      <c r="R317" s="16">
        <v>1824.71</v>
      </c>
      <c r="S317" s="16">
        <v>275</v>
      </c>
    </row>
    <row r="318" spans="1:19" x14ac:dyDescent="0.25">
      <c r="A318" s="14" t="s">
        <v>27</v>
      </c>
      <c r="B318" s="14" t="s">
        <v>266</v>
      </c>
      <c r="C318" s="14" t="s">
        <v>31</v>
      </c>
      <c r="D318" s="16">
        <v>0</v>
      </c>
      <c r="E318" s="16">
        <v>0</v>
      </c>
      <c r="F318" s="16">
        <v>0</v>
      </c>
      <c r="G318" s="17">
        <v>0</v>
      </c>
      <c r="H318" s="17">
        <v>0</v>
      </c>
      <c r="I318" s="17">
        <v>0</v>
      </c>
      <c r="J318" s="16">
        <v>0</v>
      </c>
      <c r="K318" s="16">
        <v>0</v>
      </c>
      <c r="L318" s="16">
        <v>0</v>
      </c>
      <c r="M318" s="17">
        <v>2</v>
      </c>
      <c r="N318" s="17">
        <v>0</v>
      </c>
      <c r="O318" s="17">
        <v>2</v>
      </c>
      <c r="P318" s="16">
        <v>4413.79</v>
      </c>
      <c r="Q318" s="16">
        <v>0</v>
      </c>
      <c r="R318" s="16">
        <v>4413.79</v>
      </c>
      <c r="S318" s="16">
        <v>351.65</v>
      </c>
    </row>
    <row r="319" spans="1:19" x14ac:dyDescent="0.25">
      <c r="A319" s="14" t="s">
        <v>27</v>
      </c>
      <c r="B319" s="14" t="s">
        <v>266</v>
      </c>
      <c r="C319" s="14" t="s">
        <v>49</v>
      </c>
      <c r="D319" s="16">
        <v>2184</v>
      </c>
      <c r="E319" s="16">
        <v>8823</v>
      </c>
      <c r="F319" s="16">
        <v>11007</v>
      </c>
      <c r="G319" s="17">
        <v>4</v>
      </c>
      <c r="H319" s="17">
        <v>15</v>
      </c>
      <c r="I319" s="17">
        <v>19</v>
      </c>
      <c r="J319" s="16">
        <v>1250</v>
      </c>
      <c r="K319" s="16">
        <v>5245</v>
      </c>
      <c r="L319" s="16">
        <v>6495</v>
      </c>
      <c r="M319" s="17">
        <v>0</v>
      </c>
      <c r="N319" s="17">
        <v>0</v>
      </c>
      <c r="O319" s="17"/>
      <c r="P319" s="16">
        <v>0</v>
      </c>
      <c r="Q319" s="16">
        <v>0</v>
      </c>
      <c r="R319" s="16">
        <v>0</v>
      </c>
      <c r="S319" s="16">
        <v>0</v>
      </c>
    </row>
    <row r="320" spans="1:19" x14ac:dyDescent="0.25">
      <c r="A320" s="14" t="s">
        <v>27</v>
      </c>
      <c r="B320" s="14" t="s">
        <v>266</v>
      </c>
      <c r="C320" s="14" t="s">
        <v>58</v>
      </c>
      <c r="D320" s="16">
        <v>563760</v>
      </c>
      <c r="E320" s="16">
        <v>1853488</v>
      </c>
      <c r="F320" s="16">
        <v>2417248</v>
      </c>
      <c r="G320" s="17">
        <v>868</v>
      </c>
      <c r="H320" s="17">
        <v>2358</v>
      </c>
      <c r="I320" s="17">
        <v>3226</v>
      </c>
      <c r="J320" s="16">
        <v>234578.4</v>
      </c>
      <c r="K320" s="16">
        <v>657152.30000000005</v>
      </c>
      <c r="L320" s="16">
        <v>891730.7</v>
      </c>
      <c r="M320" s="17">
        <v>116</v>
      </c>
      <c r="N320" s="17">
        <v>354</v>
      </c>
      <c r="O320" s="17">
        <v>470</v>
      </c>
      <c r="P320" s="16">
        <v>1347582.27</v>
      </c>
      <c r="Q320" s="16">
        <v>5476101.7300000004</v>
      </c>
      <c r="R320" s="16">
        <v>6823684</v>
      </c>
      <c r="S320" s="16">
        <v>332610.77</v>
      </c>
    </row>
    <row r="321" spans="1:19" x14ac:dyDescent="0.25">
      <c r="A321" s="14" t="s">
        <v>27</v>
      </c>
      <c r="B321" s="14" t="s">
        <v>267</v>
      </c>
      <c r="C321" s="14" t="s">
        <v>268</v>
      </c>
      <c r="D321" s="16">
        <v>0</v>
      </c>
      <c r="E321" s="16">
        <v>3056</v>
      </c>
      <c r="F321" s="16">
        <v>3056</v>
      </c>
      <c r="G321" s="17">
        <v>0</v>
      </c>
      <c r="H321" s="17">
        <v>1</v>
      </c>
      <c r="I321" s="17">
        <v>1</v>
      </c>
      <c r="J321" s="16">
        <v>0</v>
      </c>
      <c r="K321" s="16">
        <v>150</v>
      </c>
      <c r="L321" s="16">
        <v>150</v>
      </c>
      <c r="M321" s="17">
        <v>2</v>
      </c>
      <c r="N321" s="17">
        <v>0</v>
      </c>
      <c r="O321" s="17">
        <v>2</v>
      </c>
      <c r="P321" s="16">
        <v>3672.98</v>
      </c>
      <c r="Q321" s="16">
        <v>0</v>
      </c>
      <c r="R321" s="16">
        <v>3672.98</v>
      </c>
      <c r="S321" s="16">
        <v>500</v>
      </c>
    </row>
    <row r="322" spans="1:19" x14ac:dyDescent="0.25">
      <c r="A322" s="14" t="s">
        <v>27</v>
      </c>
      <c r="B322" s="14" t="s">
        <v>269</v>
      </c>
      <c r="C322" s="14" t="s">
        <v>33</v>
      </c>
      <c r="D322" s="16">
        <v>7175</v>
      </c>
      <c r="E322" s="16">
        <v>18823</v>
      </c>
      <c r="F322" s="16">
        <v>25998</v>
      </c>
      <c r="G322" s="17">
        <v>1</v>
      </c>
      <c r="H322" s="17">
        <v>25</v>
      </c>
      <c r="I322" s="17">
        <v>26</v>
      </c>
      <c r="J322" s="16">
        <v>250</v>
      </c>
      <c r="K322" s="16">
        <v>10763.8</v>
      </c>
      <c r="L322" s="16">
        <v>11013.8</v>
      </c>
      <c r="M322" s="17">
        <v>0</v>
      </c>
      <c r="N322" s="17">
        <v>0</v>
      </c>
      <c r="O322" s="17"/>
      <c r="P322" s="16">
        <v>0</v>
      </c>
      <c r="Q322" s="16">
        <v>0</v>
      </c>
      <c r="R322" s="16">
        <v>0</v>
      </c>
      <c r="S322" s="16">
        <v>0</v>
      </c>
    </row>
    <row r="323" spans="1:19" x14ac:dyDescent="0.25">
      <c r="A323" s="14" t="s">
        <v>27</v>
      </c>
      <c r="B323" s="14" t="s">
        <v>270</v>
      </c>
      <c r="C323" s="14" t="s">
        <v>31</v>
      </c>
      <c r="D323" s="16">
        <v>2791</v>
      </c>
      <c r="E323" s="16">
        <v>50577</v>
      </c>
      <c r="F323" s="16">
        <v>53368</v>
      </c>
      <c r="G323" s="17">
        <v>6</v>
      </c>
      <c r="H323" s="17">
        <v>23</v>
      </c>
      <c r="I323" s="17">
        <v>29</v>
      </c>
      <c r="J323" s="16">
        <v>1228.8</v>
      </c>
      <c r="K323" s="16">
        <v>8504.5</v>
      </c>
      <c r="L323" s="16">
        <v>9733.2999999999993</v>
      </c>
      <c r="M323" s="17">
        <v>1</v>
      </c>
      <c r="N323" s="17">
        <v>7</v>
      </c>
      <c r="O323" s="17">
        <v>8</v>
      </c>
      <c r="P323" s="16">
        <v>233281.96</v>
      </c>
      <c r="Q323" s="16">
        <v>680683.42</v>
      </c>
      <c r="R323" s="16">
        <v>913965.38</v>
      </c>
      <c r="S323" s="16">
        <v>40693.69</v>
      </c>
    </row>
    <row r="324" spans="1:19" x14ac:dyDescent="0.25">
      <c r="A324" s="14" t="s">
        <v>27</v>
      </c>
      <c r="B324" s="14" t="s">
        <v>270</v>
      </c>
      <c r="C324" s="14" t="s">
        <v>70</v>
      </c>
      <c r="D324" s="16">
        <v>0</v>
      </c>
      <c r="E324" s="16">
        <v>0</v>
      </c>
      <c r="F324" s="16">
        <v>0</v>
      </c>
      <c r="G324" s="17">
        <v>0</v>
      </c>
      <c r="H324" s="17">
        <v>0</v>
      </c>
      <c r="I324" s="17">
        <v>0</v>
      </c>
      <c r="J324" s="16">
        <v>0</v>
      </c>
      <c r="K324" s="16">
        <v>0</v>
      </c>
      <c r="L324" s="16">
        <v>0</v>
      </c>
      <c r="M324" s="17">
        <v>1</v>
      </c>
      <c r="N324" s="17">
        <v>0</v>
      </c>
      <c r="O324" s="17">
        <v>1</v>
      </c>
      <c r="P324" s="16">
        <v>1752.6</v>
      </c>
      <c r="Q324" s="16">
        <v>0</v>
      </c>
      <c r="R324" s="16">
        <v>1752.6</v>
      </c>
      <c r="S324" s="16">
        <v>178.25</v>
      </c>
    </row>
    <row r="325" spans="1:19" x14ac:dyDescent="0.25">
      <c r="A325" s="14" t="s">
        <v>27</v>
      </c>
      <c r="B325" s="14" t="s">
        <v>272</v>
      </c>
      <c r="C325" s="14" t="s">
        <v>78</v>
      </c>
      <c r="D325" s="16">
        <v>320</v>
      </c>
      <c r="E325" s="16">
        <v>2602</v>
      </c>
      <c r="F325" s="16">
        <v>2922</v>
      </c>
      <c r="G325" s="17">
        <v>1</v>
      </c>
      <c r="H325" s="17">
        <v>2</v>
      </c>
      <c r="I325" s="17">
        <v>3</v>
      </c>
      <c r="J325" s="16">
        <v>210</v>
      </c>
      <c r="K325" s="16">
        <v>890</v>
      </c>
      <c r="L325" s="16">
        <v>1100</v>
      </c>
      <c r="M325" s="17">
        <v>2</v>
      </c>
      <c r="N325" s="17">
        <v>0</v>
      </c>
      <c r="O325" s="17">
        <v>2</v>
      </c>
      <c r="P325" s="16">
        <v>1941.57</v>
      </c>
      <c r="Q325" s="16">
        <v>0</v>
      </c>
      <c r="R325" s="16">
        <v>1941.57</v>
      </c>
      <c r="S325" s="16">
        <v>609.20000000000005</v>
      </c>
    </row>
    <row r="326" spans="1:19" x14ac:dyDescent="0.25">
      <c r="A326" s="14" t="s">
        <v>27</v>
      </c>
      <c r="B326" s="14" t="s">
        <v>271</v>
      </c>
      <c r="C326" s="14" t="s">
        <v>160</v>
      </c>
      <c r="D326" s="16">
        <v>0</v>
      </c>
      <c r="E326" s="16">
        <v>1700</v>
      </c>
      <c r="F326" s="16">
        <v>1700</v>
      </c>
      <c r="G326" s="17">
        <v>0</v>
      </c>
      <c r="H326" s="17">
        <v>2</v>
      </c>
      <c r="I326" s="17">
        <v>2</v>
      </c>
      <c r="J326" s="16">
        <v>0</v>
      </c>
      <c r="K326" s="16">
        <v>265</v>
      </c>
      <c r="L326" s="16">
        <v>265</v>
      </c>
      <c r="M326" s="17">
        <v>0</v>
      </c>
      <c r="N326" s="17">
        <v>0</v>
      </c>
      <c r="O326" s="17"/>
      <c r="P326" s="16">
        <v>0</v>
      </c>
      <c r="Q326" s="16">
        <v>0</v>
      </c>
      <c r="R326" s="16">
        <v>0</v>
      </c>
      <c r="S326" s="16">
        <v>0</v>
      </c>
    </row>
    <row r="327" spans="1:19" x14ac:dyDescent="0.25">
      <c r="A327" s="14" t="s">
        <v>27</v>
      </c>
      <c r="B327" s="14" t="s">
        <v>271</v>
      </c>
      <c r="C327" s="14" t="s">
        <v>85</v>
      </c>
      <c r="D327" s="16">
        <v>13086</v>
      </c>
      <c r="E327" s="16">
        <v>26003</v>
      </c>
      <c r="F327" s="16">
        <v>39089</v>
      </c>
      <c r="G327" s="17">
        <v>12</v>
      </c>
      <c r="H327" s="17">
        <v>32</v>
      </c>
      <c r="I327" s="17">
        <v>44</v>
      </c>
      <c r="J327" s="16">
        <v>1944</v>
      </c>
      <c r="K327" s="16">
        <v>5344.4</v>
      </c>
      <c r="L327" s="16">
        <v>7288.4</v>
      </c>
      <c r="M327" s="17">
        <v>7</v>
      </c>
      <c r="N327" s="17">
        <v>4</v>
      </c>
      <c r="O327" s="17">
        <v>11</v>
      </c>
      <c r="P327" s="16">
        <v>49729.34</v>
      </c>
      <c r="Q327" s="16">
        <v>4112.1099999999997</v>
      </c>
      <c r="R327" s="16">
        <v>53841.45</v>
      </c>
      <c r="S327" s="16">
        <v>3944</v>
      </c>
    </row>
    <row r="328" spans="1:19" x14ac:dyDescent="0.25">
      <c r="A328" s="14" t="s">
        <v>27</v>
      </c>
      <c r="B328" s="14" t="s">
        <v>271</v>
      </c>
      <c r="C328" s="14" t="s">
        <v>69</v>
      </c>
      <c r="D328" s="16">
        <v>0</v>
      </c>
      <c r="E328" s="16">
        <v>0</v>
      </c>
      <c r="F328" s="16">
        <v>0</v>
      </c>
      <c r="G328" s="17">
        <v>0</v>
      </c>
      <c r="H328" s="17">
        <v>0</v>
      </c>
      <c r="I328" s="17">
        <v>0</v>
      </c>
      <c r="J328" s="16">
        <v>0</v>
      </c>
      <c r="K328" s="16">
        <v>0</v>
      </c>
      <c r="L328" s="16">
        <v>0</v>
      </c>
      <c r="M328" s="17">
        <v>1</v>
      </c>
      <c r="N328" s="17">
        <v>0</v>
      </c>
      <c r="O328" s="17">
        <v>1</v>
      </c>
      <c r="P328" s="16">
        <v>0</v>
      </c>
      <c r="Q328" s="16">
        <v>0</v>
      </c>
      <c r="R328" s="16">
        <v>0</v>
      </c>
      <c r="S328" s="16">
        <v>1664.43</v>
      </c>
    </row>
    <row r="329" spans="1:19" x14ac:dyDescent="0.25">
      <c r="A329" s="14" t="s">
        <v>27</v>
      </c>
      <c r="B329" s="14" t="s">
        <v>273</v>
      </c>
      <c r="C329" s="14" t="s">
        <v>38</v>
      </c>
      <c r="D329" s="16">
        <v>0</v>
      </c>
      <c r="E329" s="16">
        <v>375</v>
      </c>
      <c r="F329" s="16">
        <v>375</v>
      </c>
      <c r="G329" s="17">
        <v>0</v>
      </c>
      <c r="H329" s="17">
        <v>1</v>
      </c>
      <c r="I329" s="17">
        <v>1</v>
      </c>
      <c r="J329" s="16">
        <v>0</v>
      </c>
      <c r="K329" s="16">
        <v>280</v>
      </c>
      <c r="L329" s="16">
        <v>280</v>
      </c>
      <c r="M329" s="17">
        <v>0</v>
      </c>
      <c r="N329" s="17">
        <v>0</v>
      </c>
      <c r="O329" s="17"/>
      <c r="P329" s="16">
        <v>0</v>
      </c>
      <c r="Q329" s="16">
        <v>0</v>
      </c>
      <c r="R329" s="16">
        <v>0</v>
      </c>
      <c r="S329" s="16">
        <v>0</v>
      </c>
    </row>
    <row r="330" spans="1:19" x14ac:dyDescent="0.25">
      <c r="A330" s="14" t="s">
        <v>27</v>
      </c>
      <c r="B330" s="14" t="s">
        <v>274</v>
      </c>
      <c r="C330" s="14" t="s">
        <v>46</v>
      </c>
      <c r="D330" s="16">
        <v>11109</v>
      </c>
      <c r="E330" s="16">
        <v>82096</v>
      </c>
      <c r="F330" s="16">
        <v>93205</v>
      </c>
      <c r="G330" s="17">
        <v>20</v>
      </c>
      <c r="H330" s="17">
        <v>79</v>
      </c>
      <c r="I330" s="17">
        <v>99</v>
      </c>
      <c r="J330" s="16">
        <v>1823.9</v>
      </c>
      <c r="K330" s="16">
        <v>14332.8</v>
      </c>
      <c r="L330" s="16">
        <v>16156.7</v>
      </c>
      <c r="M330" s="17">
        <v>3</v>
      </c>
      <c r="N330" s="17">
        <v>4</v>
      </c>
      <c r="O330" s="17">
        <v>7</v>
      </c>
      <c r="P330" s="16">
        <v>695.08</v>
      </c>
      <c r="Q330" s="16">
        <v>899.62</v>
      </c>
      <c r="R330" s="16">
        <v>1594.7</v>
      </c>
      <c r="S330" s="16">
        <v>869.64</v>
      </c>
    </row>
    <row r="331" spans="1:19" x14ac:dyDescent="0.25">
      <c r="A331" s="14" t="s">
        <v>27</v>
      </c>
      <c r="B331" s="14" t="s">
        <v>275</v>
      </c>
      <c r="C331" s="14" t="s">
        <v>91</v>
      </c>
      <c r="D331" s="16">
        <v>202</v>
      </c>
      <c r="E331" s="16">
        <v>25647</v>
      </c>
      <c r="F331" s="16">
        <v>25849</v>
      </c>
      <c r="G331" s="17">
        <v>1</v>
      </c>
      <c r="H331" s="17">
        <v>19</v>
      </c>
      <c r="I331" s="17">
        <v>20</v>
      </c>
      <c r="J331" s="16">
        <v>100</v>
      </c>
      <c r="K331" s="16">
        <v>5971.2</v>
      </c>
      <c r="L331" s="16">
        <v>6071.2</v>
      </c>
      <c r="M331" s="17">
        <v>2</v>
      </c>
      <c r="N331" s="17">
        <v>2</v>
      </c>
      <c r="O331" s="17">
        <v>4</v>
      </c>
      <c r="P331" s="16">
        <v>9235</v>
      </c>
      <c r="Q331" s="16">
        <v>83652.95</v>
      </c>
      <c r="R331" s="16">
        <v>92887.95</v>
      </c>
      <c r="S331" s="16">
        <v>4360.55</v>
      </c>
    </row>
    <row r="332" spans="1:19" x14ac:dyDescent="0.25">
      <c r="A332" s="14" t="s">
        <v>27</v>
      </c>
      <c r="B332" s="14" t="s">
        <v>276</v>
      </c>
      <c r="C332" s="14" t="s">
        <v>31</v>
      </c>
      <c r="D332" s="16">
        <v>47842</v>
      </c>
      <c r="E332" s="16">
        <v>206019</v>
      </c>
      <c r="F332" s="16">
        <v>253861</v>
      </c>
      <c r="G332" s="17">
        <v>63</v>
      </c>
      <c r="H332" s="17">
        <v>261</v>
      </c>
      <c r="I332" s="17">
        <v>324</v>
      </c>
      <c r="J332" s="16">
        <v>14204.5</v>
      </c>
      <c r="K332" s="16">
        <v>57613.8</v>
      </c>
      <c r="L332" s="16">
        <v>71818.3</v>
      </c>
      <c r="M332" s="17">
        <v>103</v>
      </c>
      <c r="N332" s="17">
        <v>285</v>
      </c>
      <c r="O332" s="17">
        <v>388</v>
      </c>
      <c r="P332" s="16">
        <v>815705.06</v>
      </c>
      <c r="Q332" s="16">
        <v>4142720.87</v>
      </c>
      <c r="R332" s="16">
        <v>4958425.93</v>
      </c>
      <c r="S332" s="16">
        <v>296104</v>
      </c>
    </row>
    <row r="333" spans="1:19" x14ac:dyDescent="0.25">
      <c r="A333" s="14" t="s">
        <v>27</v>
      </c>
      <c r="B333" s="14" t="s">
        <v>276</v>
      </c>
      <c r="C333" s="14" t="s">
        <v>33</v>
      </c>
      <c r="D333" s="16">
        <v>0</v>
      </c>
      <c r="E333" s="16">
        <v>3131</v>
      </c>
      <c r="F333" s="16">
        <v>3131</v>
      </c>
      <c r="G333" s="17">
        <v>0</v>
      </c>
      <c r="H333" s="17">
        <v>4</v>
      </c>
      <c r="I333" s="17">
        <v>4</v>
      </c>
      <c r="J333" s="16">
        <v>0</v>
      </c>
      <c r="K333" s="16">
        <v>450.3</v>
      </c>
      <c r="L333" s="16">
        <v>450.3</v>
      </c>
      <c r="M333" s="17">
        <v>2</v>
      </c>
      <c r="N333" s="17">
        <v>0</v>
      </c>
      <c r="O333" s="17">
        <v>2</v>
      </c>
      <c r="P333" s="16">
        <v>9041.44</v>
      </c>
      <c r="Q333" s="16">
        <v>0</v>
      </c>
      <c r="R333" s="16">
        <v>9041.44</v>
      </c>
      <c r="S333" s="16">
        <v>512.25</v>
      </c>
    </row>
    <row r="334" spans="1:19" x14ac:dyDescent="0.25">
      <c r="A334" s="14" t="s">
        <v>27</v>
      </c>
      <c r="B334" s="14" t="s">
        <v>276</v>
      </c>
      <c r="C334" s="14" t="s">
        <v>90</v>
      </c>
      <c r="D334" s="16">
        <v>0</v>
      </c>
      <c r="E334" s="16">
        <v>0</v>
      </c>
      <c r="F334" s="16">
        <v>0</v>
      </c>
      <c r="G334" s="17">
        <v>0</v>
      </c>
      <c r="H334" s="17">
        <v>0</v>
      </c>
      <c r="I334" s="17">
        <v>0</v>
      </c>
      <c r="J334" s="16">
        <v>0</v>
      </c>
      <c r="K334" s="16">
        <v>0</v>
      </c>
      <c r="L334" s="16">
        <v>0</v>
      </c>
      <c r="M334" s="17">
        <v>1</v>
      </c>
      <c r="N334" s="17">
        <v>0</v>
      </c>
      <c r="O334" s="17">
        <v>1</v>
      </c>
      <c r="P334" s="16">
        <v>0</v>
      </c>
      <c r="Q334" s="16">
        <v>0</v>
      </c>
      <c r="R334" s="16">
        <v>0</v>
      </c>
      <c r="S334" s="16">
        <v>70</v>
      </c>
    </row>
    <row r="335" spans="1:19" x14ac:dyDescent="0.25">
      <c r="A335" s="14" t="s">
        <v>27</v>
      </c>
      <c r="B335" s="14" t="s">
        <v>276</v>
      </c>
      <c r="C335" s="14" t="s">
        <v>70</v>
      </c>
      <c r="D335" s="16">
        <v>0</v>
      </c>
      <c r="E335" s="16">
        <v>0</v>
      </c>
      <c r="F335" s="16">
        <v>0</v>
      </c>
      <c r="G335" s="17">
        <v>0</v>
      </c>
      <c r="H335" s="17">
        <v>0</v>
      </c>
      <c r="I335" s="17">
        <v>0</v>
      </c>
      <c r="J335" s="16">
        <v>0</v>
      </c>
      <c r="K335" s="16">
        <v>0</v>
      </c>
      <c r="L335" s="16">
        <v>0</v>
      </c>
      <c r="M335" s="17">
        <v>6</v>
      </c>
      <c r="N335" s="17">
        <v>1</v>
      </c>
      <c r="O335" s="17">
        <v>7</v>
      </c>
      <c r="P335" s="16">
        <v>25489.03</v>
      </c>
      <c r="Q335" s="16">
        <v>0</v>
      </c>
      <c r="R335" s="16">
        <v>25489.03</v>
      </c>
      <c r="S335" s="16">
        <v>2456.37</v>
      </c>
    </row>
    <row r="336" spans="1:19" x14ac:dyDescent="0.25">
      <c r="A336" s="14" t="s">
        <v>27</v>
      </c>
      <c r="B336" s="14" t="s">
        <v>276</v>
      </c>
      <c r="C336" s="14" t="s">
        <v>91</v>
      </c>
      <c r="D336" s="16">
        <v>0</v>
      </c>
      <c r="E336" s="16">
        <v>0</v>
      </c>
      <c r="F336" s="16">
        <v>0</v>
      </c>
      <c r="G336" s="17">
        <v>0</v>
      </c>
      <c r="H336" s="17">
        <v>0</v>
      </c>
      <c r="I336" s="17">
        <v>0</v>
      </c>
      <c r="J336" s="16">
        <v>0</v>
      </c>
      <c r="K336" s="16">
        <v>0</v>
      </c>
      <c r="L336" s="16">
        <v>0</v>
      </c>
      <c r="M336" s="17">
        <v>1</v>
      </c>
      <c r="N336" s="17">
        <v>0</v>
      </c>
      <c r="O336" s="17">
        <v>1</v>
      </c>
      <c r="P336" s="16">
        <v>7685.65</v>
      </c>
      <c r="Q336" s="16">
        <v>0</v>
      </c>
      <c r="R336" s="16">
        <v>7685.65</v>
      </c>
      <c r="S336" s="16">
        <v>382</v>
      </c>
    </row>
    <row r="337" spans="1:19" x14ac:dyDescent="0.25">
      <c r="A337" s="14" t="s">
        <v>27</v>
      </c>
      <c r="B337" s="14" t="s">
        <v>277</v>
      </c>
      <c r="C337" s="14" t="s">
        <v>76</v>
      </c>
      <c r="D337" s="16">
        <v>300</v>
      </c>
      <c r="E337" s="16">
        <v>0</v>
      </c>
      <c r="F337" s="16">
        <v>300</v>
      </c>
      <c r="G337" s="17">
        <v>1</v>
      </c>
      <c r="H337" s="17">
        <v>0</v>
      </c>
      <c r="I337" s="17">
        <v>1</v>
      </c>
      <c r="J337" s="16">
        <v>175</v>
      </c>
      <c r="K337" s="16">
        <v>0</v>
      </c>
      <c r="L337" s="16">
        <v>175</v>
      </c>
      <c r="M337" s="17">
        <v>0</v>
      </c>
      <c r="N337" s="17">
        <v>0</v>
      </c>
      <c r="O337" s="17"/>
      <c r="P337" s="16">
        <v>0</v>
      </c>
      <c r="Q337" s="16">
        <v>0</v>
      </c>
      <c r="R337" s="16">
        <v>0</v>
      </c>
      <c r="S337" s="16">
        <v>0</v>
      </c>
    </row>
    <row r="338" spans="1:19" x14ac:dyDescent="0.25">
      <c r="A338" s="14" t="s">
        <v>27</v>
      </c>
      <c r="B338" s="14" t="s">
        <v>278</v>
      </c>
      <c r="C338" s="14" t="s">
        <v>279</v>
      </c>
      <c r="D338" s="16">
        <v>0</v>
      </c>
      <c r="E338" s="16">
        <v>1073</v>
      </c>
      <c r="F338" s="16">
        <v>1073</v>
      </c>
      <c r="G338" s="17">
        <v>0</v>
      </c>
      <c r="H338" s="17">
        <v>2</v>
      </c>
      <c r="I338" s="17">
        <v>2</v>
      </c>
      <c r="J338" s="16">
        <v>0</v>
      </c>
      <c r="K338" s="16">
        <v>384</v>
      </c>
      <c r="L338" s="16">
        <v>384</v>
      </c>
      <c r="M338" s="17">
        <v>0</v>
      </c>
      <c r="N338" s="17">
        <v>0</v>
      </c>
      <c r="O338" s="17"/>
      <c r="P338" s="16">
        <v>0</v>
      </c>
      <c r="Q338" s="16">
        <v>0</v>
      </c>
      <c r="R338" s="16">
        <v>0</v>
      </c>
      <c r="S338" s="16">
        <v>0</v>
      </c>
    </row>
    <row r="339" spans="1:19" x14ac:dyDescent="0.25">
      <c r="A339" s="14" t="s">
        <v>27</v>
      </c>
      <c r="B339" s="14" t="s">
        <v>280</v>
      </c>
      <c r="C339" s="14" t="s">
        <v>44</v>
      </c>
      <c r="D339" s="16">
        <v>373</v>
      </c>
      <c r="E339" s="16">
        <v>751</v>
      </c>
      <c r="F339" s="16">
        <v>1124</v>
      </c>
      <c r="G339" s="17">
        <v>1</v>
      </c>
      <c r="H339" s="17">
        <v>2</v>
      </c>
      <c r="I339" s="17">
        <v>3</v>
      </c>
      <c r="J339" s="16">
        <v>350</v>
      </c>
      <c r="K339" s="16">
        <v>630</v>
      </c>
      <c r="L339" s="16">
        <v>980</v>
      </c>
      <c r="M339" s="17">
        <v>0</v>
      </c>
      <c r="N339" s="17">
        <v>0</v>
      </c>
      <c r="O339" s="17"/>
      <c r="P339" s="16">
        <v>0</v>
      </c>
      <c r="Q339" s="16">
        <v>0</v>
      </c>
      <c r="R339" s="16">
        <v>0</v>
      </c>
      <c r="S339" s="16">
        <v>0</v>
      </c>
    </row>
    <row r="340" spans="1:19" x14ac:dyDescent="0.25">
      <c r="A340" s="14" t="s">
        <v>27</v>
      </c>
      <c r="B340" s="14" t="s">
        <v>281</v>
      </c>
      <c r="C340" s="14" t="s">
        <v>53</v>
      </c>
      <c r="D340" s="16">
        <v>345</v>
      </c>
      <c r="E340" s="16">
        <v>3960</v>
      </c>
      <c r="F340" s="16">
        <v>4305</v>
      </c>
      <c r="G340" s="17">
        <v>1</v>
      </c>
      <c r="H340" s="17">
        <v>2</v>
      </c>
      <c r="I340" s="17">
        <v>3</v>
      </c>
      <c r="J340" s="16">
        <v>210</v>
      </c>
      <c r="K340" s="16">
        <v>251.4</v>
      </c>
      <c r="L340" s="16">
        <v>461.4</v>
      </c>
      <c r="M340" s="17">
        <v>0</v>
      </c>
      <c r="N340" s="17">
        <v>0</v>
      </c>
      <c r="O340" s="17"/>
      <c r="P340" s="16">
        <v>0</v>
      </c>
      <c r="Q340" s="16">
        <v>0</v>
      </c>
      <c r="R340" s="16">
        <v>0</v>
      </c>
      <c r="S340" s="16">
        <v>0</v>
      </c>
    </row>
    <row r="341" spans="1:19" x14ac:dyDescent="0.25">
      <c r="A341" s="14" t="s">
        <v>27</v>
      </c>
      <c r="B341" s="14" t="s">
        <v>282</v>
      </c>
      <c r="C341" s="14" t="s">
        <v>99</v>
      </c>
      <c r="D341" s="16">
        <v>0</v>
      </c>
      <c r="E341" s="16">
        <v>399</v>
      </c>
      <c r="F341" s="16">
        <v>399</v>
      </c>
      <c r="G341" s="17">
        <v>0</v>
      </c>
      <c r="H341" s="17">
        <v>1</v>
      </c>
      <c r="I341" s="17">
        <v>1</v>
      </c>
      <c r="J341" s="16">
        <v>0</v>
      </c>
      <c r="K341" s="16">
        <v>105</v>
      </c>
      <c r="L341" s="16">
        <v>105</v>
      </c>
      <c r="M341" s="17">
        <v>0</v>
      </c>
      <c r="N341" s="17">
        <v>1</v>
      </c>
      <c r="O341" s="17">
        <v>1</v>
      </c>
      <c r="P341" s="16">
        <v>0</v>
      </c>
      <c r="Q341" s="16">
        <v>31000</v>
      </c>
      <c r="R341" s="16">
        <v>31000</v>
      </c>
      <c r="S341" s="16">
        <v>900</v>
      </c>
    </row>
    <row r="342" spans="1:19" x14ac:dyDescent="0.25">
      <c r="A342" s="14" t="s">
        <v>27</v>
      </c>
      <c r="B342" s="14" t="s">
        <v>283</v>
      </c>
      <c r="C342" s="14" t="s">
        <v>137</v>
      </c>
      <c r="D342" s="16">
        <v>0</v>
      </c>
      <c r="E342" s="16">
        <v>4215</v>
      </c>
      <c r="F342" s="16">
        <v>4215</v>
      </c>
      <c r="G342" s="17">
        <v>0</v>
      </c>
      <c r="H342" s="17">
        <v>5</v>
      </c>
      <c r="I342" s="17">
        <v>5</v>
      </c>
      <c r="J342" s="16">
        <v>0</v>
      </c>
      <c r="K342" s="16">
        <v>1066.9000000000001</v>
      </c>
      <c r="L342" s="16">
        <v>1066.9000000000001</v>
      </c>
      <c r="M342" s="17">
        <v>0</v>
      </c>
      <c r="N342" s="17">
        <v>0</v>
      </c>
      <c r="O342" s="17"/>
      <c r="P342" s="16">
        <v>0</v>
      </c>
      <c r="Q342" s="16">
        <v>0</v>
      </c>
      <c r="R342" s="16">
        <v>0</v>
      </c>
      <c r="S342" s="16">
        <v>0</v>
      </c>
    </row>
    <row r="343" spans="1:19" x14ac:dyDescent="0.25">
      <c r="A343" s="14" t="s">
        <v>27</v>
      </c>
      <c r="B343" s="14" t="s">
        <v>284</v>
      </c>
      <c r="C343" s="14" t="s">
        <v>90</v>
      </c>
      <c r="D343" s="16">
        <v>578</v>
      </c>
      <c r="E343" s="16">
        <v>565</v>
      </c>
      <c r="F343" s="16">
        <v>1143</v>
      </c>
      <c r="G343" s="17">
        <v>1</v>
      </c>
      <c r="H343" s="17">
        <v>2</v>
      </c>
      <c r="I343" s="17">
        <v>3</v>
      </c>
      <c r="J343" s="16">
        <v>350</v>
      </c>
      <c r="K343" s="16">
        <v>322</v>
      </c>
      <c r="L343" s="16">
        <v>672</v>
      </c>
      <c r="M343" s="17">
        <v>0</v>
      </c>
      <c r="N343" s="17">
        <v>0</v>
      </c>
      <c r="O343" s="17"/>
      <c r="P343" s="16">
        <v>0</v>
      </c>
      <c r="Q343" s="16">
        <v>0</v>
      </c>
      <c r="R343" s="16">
        <v>0</v>
      </c>
      <c r="S343" s="16">
        <v>0</v>
      </c>
    </row>
    <row r="344" spans="1:19" x14ac:dyDescent="0.25">
      <c r="A344" s="14" t="s">
        <v>27</v>
      </c>
      <c r="B344" s="14" t="s">
        <v>285</v>
      </c>
      <c r="C344" s="14" t="s">
        <v>279</v>
      </c>
      <c r="D344" s="16">
        <v>1759</v>
      </c>
      <c r="E344" s="16">
        <v>2684</v>
      </c>
      <c r="F344" s="16">
        <v>4443</v>
      </c>
      <c r="G344" s="17">
        <v>3</v>
      </c>
      <c r="H344" s="17">
        <v>8</v>
      </c>
      <c r="I344" s="17">
        <v>11</v>
      </c>
      <c r="J344" s="16">
        <v>238</v>
      </c>
      <c r="K344" s="16">
        <v>936</v>
      </c>
      <c r="L344" s="16">
        <v>1174</v>
      </c>
      <c r="M344" s="17">
        <v>0</v>
      </c>
      <c r="N344" s="17">
        <v>0</v>
      </c>
      <c r="O344" s="17"/>
      <c r="P344" s="16">
        <v>0</v>
      </c>
      <c r="Q344" s="16">
        <v>0</v>
      </c>
      <c r="R344" s="16">
        <v>0</v>
      </c>
      <c r="S344" s="16">
        <v>0</v>
      </c>
    </row>
    <row r="345" spans="1:19" x14ac:dyDescent="0.25">
      <c r="A345" s="14" t="s">
        <v>27</v>
      </c>
      <c r="B345" s="14" t="s">
        <v>286</v>
      </c>
      <c r="C345" s="14" t="s">
        <v>137</v>
      </c>
      <c r="D345" s="16">
        <v>3415</v>
      </c>
      <c r="E345" s="16">
        <v>50051</v>
      </c>
      <c r="F345" s="16">
        <v>53466</v>
      </c>
      <c r="G345" s="17">
        <v>6</v>
      </c>
      <c r="H345" s="17">
        <v>20</v>
      </c>
      <c r="I345" s="17">
        <v>26</v>
      </c>
      <c r="J345" s="16">
        <v>768.5</v>
      </c>
      <c r="K345" s="16">
        <v>5246.5</v>
      </c>
      <c r="L345" s="16">
        <v>6015</v>
      </c>
      <c r="M345" s="17">
        <v>1</v>
      </c>
      <c r="N345" s="17">
        <v>7</v>
      </c>
      <c r="O345" s="17">
        <v>8</v>
      </c>
      <c r="P345" s="16">
        <v>12133.75</v>
      </c>
      <c r="Q345" s="16">
        <v>219989.44</v>
      </c>
      <c r="R345" s="16">
        <v>232123.19</v>
      </c>
      <c r="S345" s="16">
        <v>112413.4</v>
      </c>
    </row>
    <row r="346" spans="1:19" x14ac:dyDescent="0.25">
      <c r="A346" s="14" t="s">
        <v>27</v>
      </c>
      <c r="B346" s="14" t="s">
        <v>287</v>
      </c>
      <c r="C346" s="14" t="s">
        <v>85</v>
      </c>
      <c r="D346" s="16">
        <v>1041</v>
      </c>
      <c r="E346" s="16">
        <v>1831</v>
      </c>
      <c r="F346" s="16">
        <v>2872</v>
      </c>
      <c r="G346" s="17">
        <v>3</v>
      </c>
      <c r="H346" s="17">
        <v>5</v>
      </c>
      <c r="I346" s="17">
        <v>8</v>
      </c>
      <c r="J346" s="16">
        <v>880</v>
      </c>
      <c r="K346" s="16">
        <v>1420</v>
      </c>
      <c r="L346" s="16">
        <v>2300</v>
      </c>
      <c r="M346" s="17">
        <v>0</v>
      </c>
      <c r="N346" s="17">
        <v>0</v>
      </c>
      <c r="O346" s="17"/>
      <c r="P346" s="16">
        <v>0</v>
      </c>
      <c r="Q346" s="16">
        <v>0</v>
      </c>
      <c r="R346" s="16">
        <v>0</v>
      </c>
      <c r="S346" s="16">
        <v>0</v>
      </c>
    </row>
    <row r="347" spans="1:19" x14ac:dyDescent="0.25">
      <c r="A347" s="14" t="s">
        <v>27</v>
      </c>
      <c r="B347" s="14" t="s">
        <v>288</v>
      </c>
      <c r="C347" s="14" t="s">
        <v>44</v>
      </c>
      <c r="D347" s="16">
        <v>23733</v>
      </c>
      <c r="E347" s="16">
        <v>69591</v>
      </c>
      <c r="F347" s="16">
        <v>93324</v>
      </c>
      <c r="G347" s="17">
        <v>35</v>
      </c>
      <c r="H347" s="17">
        <v>95</v>
      </c>
      <c r="I347" s="17">
        <v>130</v>
      </c>
      <c r="J347" s="16">
        <v>8268.2000000000007</v>
      </c>
      <c r="K347" s="16">
        <v>20530</v>
      </c>
      <c r="L347" s="16">
        <v>28798.2</v>
      </c>
      <c r="M347" s="17">
        <v>11</v>
      </c>
      <c r="N347" s="17">
        <v>88</v>
      </c>
      <c r="O347" s="17">
        <v>99</v>
      </c>
      <c r="P347" s="16">
        <v>104048.68</v>
      </c>
      <c r="Q347" s="16">
        <v>665607.61</v>
      </c>
      <c r="R347" s="16">
        <v>769656.29</v>
      </c>
      <c r="S347" s="16">
        <v>54186.95</v>
      </c>
    </row>
    <row r="348" spans="1:19" x14ac:dyDescent="0.25">
      <c r="A348" s="14" t="s">
        <v>27</v>
      </c>
      <c r="B348" s="14" t="s">
        <v>289</v>
      </c>
      <c r="C348" s="14" t="s">
        <v>171</v>
      </c>
      <c r="D348" s="16">
        <v>2306</v>
      </c>
      <c r="E348" s="16">
        <v>29999</v>
      </c>
      <c r="F348" s="16">
        <v>32305</v>
      </c>
      <c r="G348" s="17">
        <v>8</v>
      </c>
      <c r="H348" s="17">
        <v>32</v>
      </c>
      <c r="I348" s="17">
        <v>40</v>
      </c>
      <c r="J348" s="16">
        <v>1077.7</v>
      </c>
      <c r="K348" s="16">
        <v>5573.5</v>
      </c>
      <c r="L348" s="16">
        <v>6651.2</v>
      </c>
      <c r="M348" s="17">
        <v>2</v>
      </c>
      <c r="N348" s="17">
        <v>9</v>
      </c>
      <c r="O348" s="17">
        <v>11</v>
      </c>
      <c r="P348" s="16">
        <v>12474.08</v>
      </c>
      <c r="Q348" s="16">
        <v>60631.38</v>
      </c>
      <c r="R348" s="16">
        <v>73105.460000000006</v>
      </c>
      <c r="S348" s="16">
        <v>9136.5</v>
      </c>
    </row>
    <row r="349" spans="1:19" x14ac:dyDescent="0.25">
      <c r="A349" s="14" t="s">
        <v>27</v>
      </c>
      <c r="B349" s="14" t="s">
        <v>290</v>
      </c>
      <c r="C349" s="14" t="s">
        <v>65</v>
      </c>
      <c r="D349" s="16">
        <v>15340</v>
      </c>
      <c r="E349" s="16">
        <v>56672</v>
      </c>
      <c r="F349" s="16">
        <v>72012</v>
      </c>
      <c r="G349" s="17">
        <v>25</v>
      </c>
      <c r="H349" s="17">
        <v>95</v>
      </c>
      <c r="I349" s="17">
        <v>120</v>
      </c>
      <c r="J349" s="16">
        <v>5751.1</v>
      </c>
      <c r="K349" s="16">
        <v>23877.1</v>
      </c>
      <c r="L349" s="16">
        <v>29628.2</v>
      </c>
      <c r="M349" s="17">
        <v>0</v>
      </c>
      <c r="N349" s="17">
        <v>9</v>
      </c>
      <c r="O349" s="17">
        <v>9</v>
      </c>
      <c r="P349" s="16">
        <v>0</v>
      </c>
      <c r="Q349" s="16">
        <v>76064.77</v>
      </c>
      <c r="R349" s="16">
        <v>76064.77</v>
      </c>
      <c r="S349" s="16">
        <v>6620.48</v>
      </c>
    </row>
    <row r="350" spans="1:19" x14ac:dyDescent="0.25">
      <c r="A350" s="14" t="s">
        <v>27</v>
      </c>
      <c r="B350" s="14" t="s">
        <v>291</v>
      </c>
      <c r="C350" s="14" t="s">
        <v>31</v>
      </c>
      <c r="D350" s="16">
        <v>20125</v>
      </c>
      <c r="E350" s="16">
        <v>51904</v>
      </c>
      <c r="F350" s="16">
        <v>72029</v>
      </c>
      <c r="G350" s="17">
        <v>16</v>
      </c>
      <c r="H350" s="17">
        <v>41</v>
      </c>
      <c r="I350" s="17">
        <v>57</v>
      </c>
      <c r="J350" s="16">
        <v>2571.6999999999998</v>
      </c>
      <c r="K350" s="16">
        <v>10035.200000000001</v>
      </c>
      <c r="L350" s="16">
        <v>12606.9</v>
      </c>
      <c r="M350" s="17">
        <v>17</v>
      </c>
      <c r="N350" s="17">
        <v>41</v>
      </c>
      <c r="O350" s="17">
        <v>58</v>
      </c>
      <c r="P350" s="16">
        <v>63525.86</v>
      </c>
      <c r="Q350" s="16">
        <v>621090</v>
      </c>
      <c r="R350" s="16">
        <v>684615.86</v>
      </c>
      <c r="S350" s="16">
        <v>39787.82</v>
      </c>
    </row>
    <row r="351" spans="1:19" x14ac:dyDescent="0.25">
      <c r="A351" s="14" t="s">
        <v>27</v>
      </c>
      <c r="B351" s="14" t="s">
        <v>291</v>
      </c>
      <c r="C351" s="14" t="s">
        <v>33</v>
      </c>
      <c r="D351" s="16">
        <v>0</v>
      </c>
      <c r="E351" s="16">
        <v>0</v>
      </c>
      <c r="F351" s="16">
        <v>0</v>
      </c>
      <c r="G351" s="17">
        <v>0</v>
      </c>
      <c r="H351" s="17">
        <v>0</v>
      </c>
      <c r="I351" s="17">
        <v>0</v>
      </c>
      <c r="J351" s="16">
        <v>0</v>
      </c>
      <c r="K351" s="16">
        <v>0</v>
      </c>
      <c r="L351" s="16">
        <v>0</v>
      </c>
      <c r="M351" s="17">
        <v>2</v>
      </c>
      <c r="N351" s="17">
        <v>0</v>
      </c>
      <c r="O351" s="17">
        <v>2</v>
      </c>
      <c r="P351" s="16">
        <v>7934.89</v>
      </c>
      <c r="Q351" s="16">
        <v>0</v>
      </c>
      <c r="R351" s="16">
        <v>7934.89</v>
      </c>
      <c r="S351" s="16">
        <v>633.54999999999995</v>
      </c>
    </row>
    <row r="352" spans="1:19" x14ac:dyDescent="0.25">
      <c r="A352" s="14" t="s">
        <v>27</v>
      </c>
      <c r="B352" s="14" t="s">
        <v>291</v>
      </c>
      <c r="C352" s="14" t="s">
        <v>51</v>
      </c>
      <c r="D352" s="16">
        <v>5028</v>
      </c>
      <c r="E352" s="16">
        <v>3998</v>
      </c>
      <c r="F352" s="16">
        <v>9026</v>
      </c>
      <c r="G352" s="17">
        <v>5</v>
      </c>
      <c r="H352" s="17">
        <v>8</v>
      </c>
      <c r="I352" s="17">
        <v>13</v>
      </c>
      <c r="J352" s="16">
        <v>1435.9</v>
      </c>
      <c r="K352" s="16">
        <v>2236</v>
      </c>
      <c r="L352" s="16">
        <v>3671.9</v>
      </c>
      <c r="M352" s="17">
        <v>4</v>
      </c>
      <c r="N352" s="17">
        <v>6</v>
      </c>
      <c r="O352" s="17">
        <v>10</v>
      </c>
      <c r="P352" s="16">
        <v>64832.15</v>
      </c>
      <c r="Q352" s="16">
        <v>80450.11</v>
      </c>
      <c r="R352" s="16">
        <v>145282.26</v>
      </c>
      <c r="S352" s="16">
        <v>55225.01</v>
      </c>
    </row>
    <row r="353" spans="1:19" x14ac:dyDescent="0.25">
      <c r="A353" s="14" t="s">
        <v>27</v>
      </c>
      <c r="B353" s="14" t="s">
        <v>292</v>
      </c>
      <c r="C353" s="14" t="s">
        <v>75</v>
      </c>
      <c r="D353" s="16">
        <v>0</v>
      </c>
      <c r="E353" s="16">
        <v>2056</v>
      </c>
      <c r="F353" s="16">
        <v>2056</v>
      </c>
      <c r="G353" s="17">
        <v>0</v>
      </c>
      <c r="H353" s="17">
        <v>3</v>
      </c>
      <c r="I353" s="17">
        <v>3</v>
      </c>
      <c r="J353" s="16">
        <v>0</v>
      </c>
      <c r="K353" s="16">
        <v>827.1</v>
      </c>
      <c r="L353" s="16">
        <v>827.1</v>
      </c>
      <c r="M353" s="17">
        <v>0</v>
      </c>
      <c r="N353" s="17">
        <v>1</v>
      </c>
      <c r="O353" s="17">
        <v>1</v>
      </c>
      <c r="P353" s="16">
        <v>0</v>
      </c>
      <c r="Q353" s="16">
        <v>5897.55</v>
      </c>
      <c r="R353" s="16">
        <v>5897.55</v>
      </c>
      <c r="S353" s="16">
        <v>1035</v>
      </c>
    </row>
    <row r="354" spans="1:19" x14ac:dyDescent="0.25">
      <c r="A354" s="14" t="s">
        <v>27</v>
      </c>
      <c r="B354" s="14" t="s">
        <v>293</v>
      </c>
      <c r="C354" s="14" t="s">
        <v>79</v>
      </c>
      <c r="D354" s="16">
        <v>0</v>
      </c>
      <c r="E354" s="16">
        <v>1941</v>
      </c>
      <c r="F354" s="16">
        <v>1941</v>
      </c>
      <c r="G354" s="17">
        <v>0</v>
      </c>
      <c r="H354" s="17">
        <v>2</v>
      </c>
      <c r="I354" s="17">
        <v>2</v>
      </c>
      <c r="J354" s="16">
        <v>0</v>
      </c>
      <c r="K354" s="16">
        <v>348.2</v>
      </c>
      <c r="L354" s="16">
        <v>348.2</v>
      </c>
      <c r="M354" s="17">
        <v>0</v>
      </c>
      <c r="N354" s="17">
        <v>0</v>
      </c>
      <c r="O354" s="17"/>
      <c r="P354" s="16">
        <v>0</v>
      </c>
      <c r="Q354" s="16">
        <v>0</v>
      </c>
      <c r="R354" s="16">
        <v>0</v>
      </c>
      <c r="S354" s="16">
        <v>0</v>
      </c>
    </row>
    <row r="355" spans="1:19" x14ac:dyDescent="0.25">
      <c r="A355" s="14" t="s">
        <v>27</v>
      </c>
      <c r="B355" s="14" t="s">
        <v>294</v>
      </c>
      <c r="C355" s="14" t="s">
        <v>82</v>
      </c>
      <c r="D355" s="16">
        <v>0</v>
      </c>
      <c r="E355" s="16">
        <v>1094</v>
      </c>
      <c r="F355" s="16">
        <v>1094</v>
      </c>
      <c r="G355" s="17">
        <v>0</v>
      </c>
      <c r="H355" s="17">
        <v>3</v>
      </c>
      <c r="I355" s="17">
        <v>3</v>
      </c>
      <c r="J355" s="16">
        <v>0</v>
      </c>
      <c r="K355" s="16">
        <v>910</v>
      </c>
      <c r="L355" s="16">
        <v>910</v>
      </c>
      <c r="M355" s="17">
        <v>0</v>
      </c>
      <c r="N355" s="17">
        <v>0</v>
      </c>
      <c r="O355" s="17"/>
      <c r="P355" s="16">
        <v>0</v>
      </c>
      <c r="Q355" s="16">
        <v>0</v>
      </c>
      <c r="R355" s="16">
        <v>0</v>
      </c>
      <c r="S355" s="16">
        <v>0</v>
      </c>
    </row>
    <row r="356" spans="1:19" x14ac:dyDescent="0.25">
      <c r="A356" s="14" t="s">
        <v>27</v>
      </c>
      <c r="B356" s="14" t="s">
        <v>295</v>
      </c>
      <c r="C356" s="14" t="s">
        <v>49</v>
      </c>
      <c r="D356" s="16">
        <v>20119</v>
      </c>
      <c r="E356" s="16">
        <v>79802</v>
      </c>
      <c r="F356" s="16">
        <v>99921</v>
      </c>
      <c r="G356" s="17">
        <v>36</v>
      </c>
      <c r="H356" s="17">
        <v>138</v>
      </c>
      <c r="I356" s="17">
        <v>174</v>
      </c>
      <c r="J356" s="16">
        <v>9976.2999999999993</v>
      </c>
      <c r="K356" s="16">
        <v>38011.5</v>
      </c>
      <c r="L356" s="16">
        <v>47987.8</v>
      </c>
      <c r="M356" s="17">
        <v>5</v>
      </c>
      <c r="N356" s="17">
        <v>21</v>
      </c>
      <c r="O356" s="17">
        <v>26</v>
      </c>
      <c r="P356" s="16">
        <v>152117.48000000001</v>
      </c>
      <c r="Q356" s="16">
        <v>208275.13</v>
      </c>
      <c r="R356" s="16">
        <v>360392.61</v>
      </c>
      <c r="S356" s="16">
        <v>54827.06</v>
      </c>
    </row>
    <row r="357" spans="1:19" x14ac:dyDescent="0.25">
      <c r="A357" s="14" t="s">
        <v>27</v>
      </c>
      <c r="B357" s="14" t="s">
        <v>295</v>
      </c>
      <c r="C357" s="14" t="s">
        <v>58</v>
      </c>
      <c r="D357" s="16">
        <v>0</v>
      </c>
      <c r="E357" s="16">
        <v>0</v>
      </c>
      <c r="F357" s="16">
        <v>0</v>
      </c>
      <c r="G357" s="17">
        <v>0</v>
      </c>
      <c r="H357" s="17">
        <v>0</v>
      </c>
      <c r="I357" s="17">
        <v>0</v>
      </c>
      <c r="J357" s="16">
        <v>0</v>
      </c>
      <c r="K357" s="16">
        <v>0</v>
      </c>
      <c r="L357" s="16">
        <v>0</v>
      </c>
      <c r="M357" s="17">
        <v>1</v>
      </c>
      <c r="N357" s="17">
        <v>2</v>
      </c>
      <c r="O357" s="17">
        <v>3</v>
      </c>
      <c r="P357" s="16">
        <v>0</v>
      </c>
      <c r="Q357" s="16">
        <v>3580.97</v>
      </c>
      <c r="R357" s="16">
        <v>3580.97</v>
      </c>
      <c r="S357" s="16">
        <v>591.85</v>
      </c>
    </row>
    <row r="358" spans="1:19" x14ac:dyDescent="0.25">
      <c r="A358" s="14" t="s">
        <v>27</v>
      </c>
      <c r="B358" s="14" t="s">
        <v>296</v>
      </c>
      <c r="C358" s="14" t="s">
        <v>145</v>
      </c>
      <c r="D358" s="16">
        <v>3795</v>
      </c>
      <c r="E358" s="16">
        <v>34133</v>
      </c>
      <c r="F358" s="16">
        <v>37928</v>
      </c>
      <c r="G358" s="17">
        <v>9</v>
      </c>
      <c r="H358" s="17">
        <v>43</v>
      </c>
      <c r="I358" s="17">
        <v>52</v>
      </c>
      <c r="J358" s="16">
        <v>2356</v>
      </c>
      <c r="K358" s="16">
        <v>10589.8</v>
      </c>
      <c r="L358" s="16">
        <v>12945.8</v>
      </c>
      <c r="M358" s="17">
        <v>1</v>
      </c>
      <c r="N358" s="17">
        <v>4</v>
      </c>
      <c r="O358" s="17">
        <v>5</v>
      </c>
      <c r="P358" s="16">
        <v>998.32</v>
      </c>
      <c r="Q358" s="16">
        <v>4634.45</v>
      </c>
      <c r="R358" s="16">
        <v>5632.77</v>
      </c>
      <c r="S358" s="16">
        <v>2018.32</v>
      </c>
    </row>
    <row r="359" spans="1:19" x14ac:dyDescent="0.25">
      <c r="A359" s="14" t="s">
        <v>27</v>
      </c>
      <c r="B359" s="14" t="s">
        <v>297</v>
      </c>
      <c r="C359" s="14" t="s">
        <v>86</v>
      </c>
      <c r="D359" s="16">
        <v>0</v>
      </c>
      <c r="E359" s="16">
        <v>629</v>
      </c>
      <c r="F359" s="16">
        <v>629</v>
      </c>
      <c r="G359" s="17">
        <v>0</v>
      </c>
      <c r="H359" s="17">
        <v>2</v>
      </c>
      <c r="I359" s="17">
        <v>2</v>
      </c>
      <c r="J359" s="16">
        <v>0</v>
      </c>
      <c r="K359" s="16">
        <v>354.8</v>
      </c>
      <c r="L359" s="16">
        <v>354.8</v>
      </c>
      <c r="M359" s="17">
        <v>1</v>
      </c>
      <c r="N359" s="17">
        <v>0</v>
      </c>
      <c r="O359" s="17">
        <v>1</v>
      </c>
      <c r="P359" s="16">
        <v>2857.29</v>
      </c>
      <c r="Q359" s="16">
        <v>0</v>
      </c>
      <c r="R359" s="16">
        <v>2857.29</v>
      </c>
      <c r="S359" s="16">
        <v>295.8</v>
      </c>
    </row>
    <row r="360" spans="1:19" x14ac:dyDescent="0.25">
      <c r="A360" s="14" t="s">
        <v>27</v>
      </c>
      <c r="B360" s="14" t="s">
        <v>298</v>
      </c>
      <c r="C360" s="14" t="s">
        <v>31</v>
      </c>
      <c r="D360" s="16">
        <v>0</v>
      </c>
      <c r="E360" s="16">
        <v>3804</v>
      </c>
      <c r="F360" s="16">
        <v>3804</v>
      </c>
      <c r="G360" s="17">
        <v>0</v>
      </c>
      <c r="H360" s="17">
        <v>5</v>
      </c>
      <c r="I360" s="17">
        <v>5</v>
      </c>
      <c r="J360" s="16">
        <v>0</v>
      </c>
      <c r="K360" s="16">
        <v>649.79999999999995</v>
      </c>
      <c r="L360" s="16">
        <v>649.79999999999995</v>
      </c>
      <c r="M360" s="17">
        <v>0</v>
      </c>
      <c r="N360" s="17">
        <v>0</v>
      </c>
      <c r="O360" s="17"/>
      <c r="P360" s="16">
        <v>0</v>
      </c>
      <c r="Q360" s="16">
        <v>0</v>
      </c>
      <c r="R360" s="16">
        <v>0</v>
      </c>
      <c r="S360" s="16">
        <v>0</v>
      </c>
    </row>
    <row r="361" spans="1:19" x14ac:dyDescent="0.25">
      <c r="A361" s="14" t="s">
        <v>27</v>
      </c>
      <c r="B361" s="14" t="s">
        <v>299</v>
      </c>
      <c r="C361" s="14" t="s">
        <v>79</v>
      </c>
      <c r="D361" s="16">
        <v>0</v>
      </c>
      <c r="E361" s="16">
        <v>578</v>
      </c>
      <c r="F361" s="16">
        <v>578</v>
      </c>
      <c r="G361" s="17">
        <v>0</v>
      </c>
      <c r="H361" s="17">
        <v>1</v>
      </c>
      <c r="I361" s="17">
        <v>1</v>
      </c>
      <c r="J361" s="16">
        <v>0</v>
      </c>
      <c r="K361" s="16">
        <v>350</v>
      </c>
      <c r="L361" s="16">
        <v>350</v>
      </c>
      <c r="M361" s="17">
        <v>0</v>
      </c>
      <c r="N361" s="17">
        <v>0</v>
      </c>
      <c r="O361" s="17"/>
      <c r="P361" s="16">
        <v>0</v>
      </c>
      <c r="Q361" s="16">
        <v>0</v>
      </c>
      <c r="R361" s="16">
        <v>0</v>
      </c>
      <c r="S361" s="16">
        <v>0</v>
      </c>
    </row>
    <row r="362" spans="1:19" x14ac:dyDescent="0.25">
      <c r="A362" s="14" t="s">
        <v>27</v>
      </c>
      <c r="B362" s="14" t="s">
        <v>300</v>
      </c>
      <c r="C362" s="14" t="s">
        <v>89</v>
      </c>
      <c r="D362" s="16">
        <v>0</v>
      </c>
      <c r="E362" s="16">
        <v>3835</v>
      </c>
      <c r="F362" s="16">
        <v>3835</v>
      </c>
      <c r="G362" s="17">
        <v>0</v>
      </c>
      <c r="H362" s="17">
        <v>6</v>
      </c>
      <c r="I362" s="17">
        <v>6</v>
      </c>
      <c r="J362" s="16">
        <v>0</v>
      </c>
      <c r="K362" s="16">
        <v>1361</v>
      </c>
      <c r="L362" s="16">
        <v>1361</v>
      </c>
      <c r="M362" s="17">
        <v>2</v>
      </c>
      <c r="N362" s="17">
        <v>0</v>
      </c>
      <c r="O362" s="17">
        <v>2</v>
      </c>
      <c r="P362" s="16">
        <v>75711.67</v>
      </c>
      <c r="Q362" s="16">
        <v>0</v>
      </c>
      <c r="R362" s="16">
        <v>75711.67</v>
      </c>
      <c r="S362" s="16">
        <v>2180.14</v>
      </c>
    </row>
    <row r="363" spans="1:19" x14ac:dyDescent="0.25">
      <c r="A363" s="14" t="s">
        <v>27</v>
      </c>
      <c r="B363" s="14" t="s">
        <v>301</v>
      </c>
      <c r="C363" s="14" t="s">
        <v>103</v>
      </c>
      <c r="D363" s="16">
        <v>15553</v>
      </c>
      <c r="E363" s="16">
        <v>21364</v>
      </c>
      <c r="F363" s="16">
        <v>36917</v>
      </c>
      <c r="G363" s="17">
        <v>29</v>
      </c>
      <c r="H363" s="17">
        <v>41</v>
      </c>
      <c r="I363" s="17">
        <v>70</v>
      </c>
      <c r="J363" s="16">
        <v>5334.5</v>
      </c>
      <c r="K363" s="16">
        <v>8565</v>
      </c>
      <c r="L363" s="16">
        <v>13899.5</v>
      </c>
      <c r="M363" s="17">
        <v>3</v>
      </c>
      <c r="N363" s="17">
        <v>5</v>
      </c>
      <c r="O363" s="17">
        <v>8</v>
      </c>
      <c r="P363" s="16">
        <v>6234.48</v>
      </c>
      <c r="Q363" s="16">
        <v>78801.240000000005</v>
      </c>
      <c r="R363" s="16">
        <v>85035.72</v>
      </c>
      <c r="S363" s="16">
        <v>4240</v>
      </c>
    </row>
    <row r="364" spans="1:19" x14ac:dyDescent="0.25">
      <c r="A364" s="14" t="s">
        <v>27</v>
      </c>
      <c r="B364" s="14" t="s">
        <v>301</v>
      </c>
      <c r="C364" s="14" t="s">
        <v>69</v>
      </c>
      <c r="D364" s="16">
        <v>0</v>
      </c>
      <c r="E364" s="16">
        <v>378</v>
      </c>
      <c r="F364" s="16">
        <v>378</v>
      </c>
      <c r="G364" s="17">
        <v>0</v>
      </c>
      <c r="H364" s="17">
        <v>1</v>
      </c>
      <c r="I364" s="17">
        <v>1</v>
      </c>
      <c r="J364" s="16">
        <v>0</v>
      </c>
      <c r="K364" s="16">
        <v>280</v>
      </c>
      <c r="L364" s="16">
        <v>280</v>
      </c>
      <c r="M364" s="17">
        <v>0</v>
      </c>
      <c r="N364" s="17">
        <v>0</v>
      </c>
      <c r="O364" s="17"/>
      <c r="P364" s="16">
        <v>0</v>
      </c>
      <c r="Q364" s="16">
        <v>0</v>
      </c>
      <c r="R364" s="16">
        <v>0</v>
      </c>
      <c r="S364" s="16">
        <v>0</v>
      </c>
    </row>
    <row r="365" spans="1:19" x14ac:dyDescent="0.25">
      <c r="A365" s="14" t="s">
        <v>27</v>
      </c>
      <c r="B365" s="14" t="s">
        <v>301</v>
      </c>
      <c r="C365" s="14" t="s">
        <v>70</v>
      </c>
      <c r="D365" s="16">
        <v>0</v>
      </c>
      <c r="E365" s="16">
        <v>0</v>
      </c>
      <c r="F365" s="16">
        <v>0</v>
      </c>
      <c r="G365" s="17">
        <v>0</v>
      </c>
      <c r="H365" s="17">
        <v>0</v>
      </c>
      <c r="I365" s="17">
        <v>0</v>
      </c>
      <c r="J365" s="16">
        <v>0</v>
      </c>
      <c r="K365" s="16">
        <v>0</v>
      </c>
      <c r="L365" s="16">
        <v>0</v>
      </c>
      <c r="M365" s="17">
        <v>1</v>
      </c>
      <c r="N365" s="17">
        <v>1</v>
      </c>
      <c r="O365" s="17">
        <v>2</v>
      </c>
      <c r="P365" s="16">
        <v>61099.26</v>
      </c>
      <c r="Q365" s="16">
        <v>35000</v>
      </c>
      <c r="R365" s="16">
        <v>96099.26</v>
      </c>
      <c r="S365" s="16">
        <v>1380</v>
      </c>
    </row>
    <row r="366" spans="1:19" x14ac:dyDescent="0.25">
      <c r="A366" s="14" t="s">
        <v>27</v>
      </c>
      <c r="B366" s="14" t="s">
        <v>302</v>
      </c>
      <c r="C366" s="14" t="s">
        <v>60</v>
      </c>
      <c r="D366" s="16">
        <v>4450</v>
      </c>
      <c r="E366" s="16">
        <v>13672</v>
      </c>
      <c r="F366" s="16">
        <v>18122</v>
      </c>
      <c r="G366" s="17">
        <v>7</v>
      </c>
      <c r="H366" s="17">
        <v>18</v>
      </c>
      <c r="I366" s="17">
        <v>25</v>
      </c>
      <c r="J366" s="16">
        <v>1335.2</v>
      </c>
      <c r="K366" s="16">
        <v>3309.9</v>
      </c>
      <c r="L366" s="16">
        <v>4645.1000000000004</v>
      </c>
      <c r="M366" s="17">
        <v>1</v>
      </c>
      <c r="N366" s="17">
        <v>5</v>
      </c>
      <c r="O366" s="17">
        <v>6</v>
      </c>
      <c r="P366" s="16">
        <v>4753.87</v>
      </c>
      <c r="Q366" s="16">
        <v>36351.730000000003</v>
      </c>
      <c r="R366" s="16">
        <v>41105.599999999999</v>
      </c>
      <c r="S366" s="16">
        <v>4021</v>
      </c>
    </row>
    <row r="367" spans="1:19" x14ac:dyDescent="0.25">
      <c r="A367" s="14" t="s">
        <v>27</v>
      </c>
      <c r="B367" s="14" t="s">
        <v>303</v>
      </c>
      <c r="C367" s="14" t="s">
        <v>99</v>
      </c>
      <c r="D367" s="16">
        <v>0</v>
      </c>
      <c r="E367" s="16">
        <v>0</v>
      </c>
      <c r="F367" s="16">
        <v>0</v>
      </c>
      <c r="G367" s="17">
        <v>0</v>
      </c>
      <c r="H367" s="17">
        <v>0</v>
      </c>
      <c r="I367" s="17">
        <v>0</v>
      </c>
      <c r="J367" s="16">
        <v>0</v>
      </c>
      <c r="K367" s="16">
        <v>0</v>
      </c>
      <c r="L367" s="16">
        <v>0</v>
      </c>
      <c r="M367" s="17">
        <v>0</v>
      </c>
      <c r="N367" s="17">
        <v>1</v>
      </c>
      <c r="O367" s="17">
        <v>1</v>
      </c>
      <c r="P367" s="16">
        <v>0</v>
      </c>
      <c r="Q367" s="16">
        <v>63305.59</v>
      </c>
      <c r="R367" s="16">
        <v>63305.59</v>
      </c>
      <c r="S367" s="16">
        <v>2026.98</v>
      </c>
    </row>
    <row r="368" spans="1:19" x14ac:dyDescent="0.25">
      <c r="A368" s="14" t="s">
        <v>27</v>
      </c>
      <c r="B368" s="14" t="s">
        <v>303</v>
      </c>
      <c r="C368" s="14" t="s">
        <v>112</v>
      </c>
      <c r="D368" s="16">
        <v>0</v>
      </c>
      <c r="E368" s="16">
        <v>444</v>
      </c>
      <c r="F368" s="16">
        <v>444</v>
      </c>
      <c r="G368" s="17">
        <v>0</v>
      </c>
      <c r="H368" s="17">
        <v>1</v>
      </c>
      <c r="I368" s="17">
        <v>1</v>
      </c>
      <c r="J368" s="16">
        <v>0</v>
      </c>
      <c r="K368" s="16">
        <v>350</v>
      </c>
      <c r="L368" s="16">
        <v>350</v>
      </c>
      <c r="M368" s="17">
        <v>0</v>
      </c>
      <c r="N368" s="17">
        <v>0</v>
      </c>
      <c r="O368" s="17"/>
      <c r="P368" s="16">
        <v>0</v>
      </c>
      <c r="Q368" s="16">
        <v>0</v>
      </c>
      <c r="R368" s="16">
        <v>0</v>
      </c>
      <c r="S368" s="16">
        <v>0</v>
      </c>
    </row>
    <row r="369" spans="1:19" x14ac:dyDescent="0.25">
      <c r="A369" s="14" t="s">
        <v>27</v>
      </c>
      <c r="B369" s="14" t="s">
        <v>304</v>
      </c>
      <c r="C369" s="14" t="s">
        <v>122</v>
      </c>
      <c r="D369" s="16">
        <v>568</v>
      </c>
      <c r="E369" s="16">
        <v>399</v>
      </c>
      <c r="F369" s="16">
        <v>967</v>
      </c>
      <c r="G369" s="17">
        <v>1</v>
      </c>
      <c r="H369" s="17">
        <v>1</v>
      </c>
      <c r="I369" s="17">
        <v>2</v>
      </c>
      <c r="J369" s="16">
        <v>250</v>
      </c>
      <c r="K369" s="16">
        <v>350</v>
      </c>
      <c r="L369" s="16">
        <v>600</v>
      </c>
      <c r="M369" s="17">
        <v>0</v>
      </c>
      <c r="N369" s="17">
        <v>0</v>
      </c>
      <c r="O369" s="17"/>
      <c r="P369" s="16">
        <v>0</v>
      </c>
      <c r="Q369" s="16">
        <v>0</v>
      </c>
      <c r="R369" s="16">
        <v>0</v>
      </c>
      <c r="S369" s="16">
        <v>0</v>
      </c>
    </row>
    <row r="370" spans="1:19" x14ac:dyDescent="0.25">
      <c r="A370" s="14" t="s">
        <v>27</v>
      </c>
      <c r="B370" s="14" t="s">
        <v>304</v>
      </c>
      <c r="C370" s="14" t="s">
        <v>68</v>
      </c>
      <c r="D370" s="16">
        <v>711</v>
      </c>
      <c r="E370" s="16">
        <v>0</v>
      </c>
      <c r="F370" s="16">
        <v>711</v>
      </c>
      <c r="G370" s="17">
        <v>1</v>
      </c>
      <c r="H370" s="17">
        <v>0</v>
      </c>
      <c r="I370" s="17">
        <v>1</v>
      </c>
      <c r="J370" s="16">
        <v>350</v>
      </c>
      <c r="K370" s="16">
        <v>0</v>
      </c>
      <c r="L370" s="16">
        <v>350</v>
      </c>
      <c r="M370" s="17">
        <v>0</v>
      </c>
      <c r="N370" s="17">
        <v>0</v>
      </c>
      <c r="O370" s="17"/>
      <c r="P370" s="16">
        <v>0</v>
      </c>
      <c r="Q370" s="16">
        <v>0</v>
      </c>
      <c r="R370" s="16">
        <v>0</v>
      </c>
      <c r="S370" s="16">
        <v>0</v>
      </c>
    </row>
    <row r="371" spans="1:19" x14ac:dyDescent="0.25">
      <c r="A371" s="14" t="s">
        <v>27</v>
      </c>
      <c r="B371" s="14" t="s">
        <v>304</v>
      </c>
      <c r="C371" s="14" t="s">
        <v>305</v>
      </c>
      <c r="D371" s="16">
        <v>0</v>
      </c>
      <c r="E371" s="16">
        <v>13199</v>
      </c>
      <c r="F371" s="16">
        <v>13199</v>
      </c>
      <c r="G371" s="17">
        <v>0</v>
      </c>
      <c r="H371" s="17">
        <v>23</v>
      </c>
      <c r="I371" s="17">
        <v>23</v>
      </c>
      <c r="J371" s="16">
        <v>0</v>
      </c>
      <c r="K371" s="16">
        <v>4578.2</v>
      </c>
      <c r="L371" s="16">
        <v>4578.2</v>
      </c>
      <c r="M371" s="17">
        <v>0</v>
      </c>
      <c r="N371" s="17">
        <v>2</v>
      </c>
      <c r="O371" s="17">
        <v>2</v>
      </c>
      <c r="P371" s="16">
        <v>0</v>
      </c>
      <c r="Q371" s="16">
        <v>24413.45</v>
      </c>
      <c r="R371" s="16">
        <v>24413.45</v>
      </c>
      <c r="S371" s="16">
        <v>2225</v>
      </c>
    </row>
    <row r="372" spans="1:19" x14ac:dyDescent="0.25">
      <c r="A372" s="14" t="s">
        <v>27</v>
      </c>
      <c r="B372" s="14" t="s">
        <v>307</v>
      </c>
      <c r="C372" s="14" t="s">
        <v>49</v>
      </c>
      <c r="D372" s="16">
        <v>2260</v>
      </c>
      <c r="E372" s="16">
        <v>30051</v>
      </c>
      <c r="F372" s="16">
        <v>32311</v>
      </c>
      <c r="G372" s="17">
        <v>6</v>
      </c>
      <c r="H372" s="17">
        <v>74</v>
      </c>
      <c r="I372" s="17">
        <v>80</v>
      </c>
      <c r="J372" s="16">
        <v>2000</v>
      </c>
      <c r="K372" s="16">
        <v>22947.1</v>
      </c>
      <c r="L372" s="16">
        <v>24947.1</v>
      </c>
      <c r="M372" s="17">
        <v>0</v>
      </c>
      <c r="N372" s="17">
        <v>0</v>
      </c>
      <c r="O372" s="17"/>
      <c r="P372" s="16">
        <v>0</v>
      </c>
      <c r="Q372" s="16">
        <v>0</v>
      </c>
      <c r="R372" s="16">
        <v>0</v>
      </c>
      <c r="S372" s="16">
        <v>0</v>
      </c>
    </row>
    <row r="373" spans="1:19" x14ac:dyDescent="0.25">
      <c r="A373" s="14" t="s">
        <v>27</v>
      </c>
      <c r="B373" s="14" t="s">
        <v>307</v>
      </c>
      <c r="C373" s="14" t="s">
        <v>58</v>
      </c>
      <c r="D373" s="16">
        <v>44077</v>
      </c>
      <c r="E373" s="16">
        <v>143945</v>
      </c>
      <c r="F373" s="16">
        <v>188022</v>
      </c>
      <c r="G373" s="17">
        <v>101</v>
      </c>
      <c r="H373" s="17">
        <v>264</v>
      </c>
      <c r="I373" s="17">
        <v>365</v>
      </c>
      <c r="J373" s="16">
        <v>20179.5</v>
      </c>
      <c r="K373" s="16">
        <v>81455.899999999994</v>
      </c>
      <c r="L373" s="16">
        <v>101635.4</v>
      </c>
      <c r="M373" s="17">
        <v>2</v>
      </c>
      <c r="N373" s="17">
        <v>15</v>
      </c>
      <c r="O373" s="17">
        <v>17</v>
      </c>
      <c r="P373" s="16">
        <v>17812.21</v>
      </c>
      <c r="Q373" s="16">
        <v>165434.06</v>
      </c>
      <c r="R373" s="16">
        <v>183246.27</v>
      </c>
      <c r="S373" s="16">
        <v>13914.31</v>
      </c>
    </row>
    <row r="374" spans="1:19" x14ac:dyDescent="0.25">
      <c r="A374" s="14" t="s">
        <v>27</v>
      </c>
      <c r="B374" s="14" t="s">
        <v>307</v>
      </c>
      <c r="C374" s="14" t="s">
        <v>70</v>
      </c>
      <c r="D374" s="16">
        <v>0</v>
      </c>
      <c r="E374" s="16">
        <v>0</v>
      </c>
      <c r="F374" s="16">
        <v>0</v>
      </c>
      <c r="G374" s="17">
        <v>0</v>
      </c>
      <c r="H374" s="17">
        <v>0</v>
      </c>
      <c r="I374" s="17">
        <v>0</v>
      </c>
      <c r="J374" s="16">
        <v>0</v>
      </c>
      <c r="K374" s="16">
        <v>0</v>
      </c>
      <c r="L374" s="16">
        <v>0</v>
      </c>
      <c r="M374" s="17">
        <v>2</v>
      </c>
      <c r="N374" s="17">
        <v>0</v>
      </c>
      <c r="O374" s="17">
        <v>2</v>
      </c>
      <c r="P374" s="16">
        <v>13894.22</v>
      </c>
      <c r="Q374" s="16">
        <v>0</v>
      </c>
      <c r="R374" s="16">
        <v>13894.22</v>
      </c>
      <c r="S374" s="16">
        <v>592.85</v>
      </c>
    </row>
    <row r="375" spans="1:19" x14ac:dyDescent="0.25">
      <c r="A375" s="14" t="s">
        <v>27</v>
      </c>
      <c r="B375" s="14" t="s">
        <v>306</v>
      </c>
      <c r="C375" s="14" t="s">
        <v>49</v>
      </c>
      <c r="D375" s="16">
        <v>0</v>
      </c>
      <c r="E375" s="16">
        <v>0</v>
      </c>
      <c r="F375" s="16">
        <v>0</v>
      </c>
      <c r="G375" s="17">
        <v>0</v>
      </c>
      <c r="H375" s="17">
        <v>0</v>
      </c>
      <c r="I375" s="17">
        <v>0</v>
      </c>
      <c r="J375" s="16">
        <v>0</v>
      </c>
      <c r="K375" s="16">
        <v>0</v>
      </c>
      <c r="L375" s="16">
        <v>0</v>
      </c>
      <c r="M375" s="17">
        <v>0</v>
      </c>
      <c r="N375" s="17">
        <v>1</v>
      </c>
      <c r="O375" s="17">
        <v>1</v>
      </c>
      <c r="P375" s="16">
        <v>0</v>
      </c>
      <c r="Q375" s="16">
        <v>0</v>
      </c>
      <c r="R375" s="16">
        <v>0</v>
      </c>
      <c r="S375" s="16">
        <v>0</v>
      </c>
    </row>
    <row r="376" spans="1:19" x14ac:dyDescent="0.25">
      <c r="A376" s="14" t="s">
        <v>27</v>
      </c>
      <c r="B376" s="14" t="s">
        <v>306</v>
      </c>
      <c r="C376" s="14" t="s">
        <v>58</v>
      </c>
      <c r="D376" s="16">
        <v>102933</v>
      </c>
      <c r="E376" s="16">
        <v>311247</v>
      </c>
      <c r="F376" s="16">
        <v>414180</v>
      </c>
      <c r="G376" s="17">
        <v>202</v>
      </c>
      <c r="H376" s="17">
        <v>591</v>
      </c>
      <c r="I376" s="17">
        <v>793</v>
      </c>
      <c r="J376" s="16">
        <v>50730.3</v>
      </c>
      <c r="K376" s="16">
        <v>160859.9</v>
      </c>
      <c r="L376" s="16">
        <v>211590.2</v>
      </c>
      <c r="M376" s="17">
        <v>33</v>
      </c>
      <c r="N376" s="17">
        <v>90</v>
      </c>
      <c r="O376" s="17">
        <v>123</v>
      </c>
      <c r="P376" s="16">
        <v>432802.32</v>
      </c>
      <c r="Q376" s="16">
        <v>992570.06</v>
      </c>
      <c r="R376" s="16">
        <v>1425372.38</v>
      </c>
      <c r="S376" s="16">
        <v>92587.8</v>
      </c>
    </row>
    <row r="377" spans="1:19" x14ac:dyDescent="0.25">
      <c r="A377" s="14" t="s">
        <v>27</v>
      </c>
      <c r="B377" s="14" t="s">
        <v>306</v>
      </c>
      <c r="C377" s="14" t="s">
        <v>88</v>
      </c>
      <c r="D377" s="16">
        <v>0</v>
      </c>
      <c r="E377" s="16">
        <v>0</v>
      </c>
      <c r="F377" s="16">
        <v>0</v>
      </c>
      <c r="G377" s="17">
        <v>0</v>
      </c>
      <c r="H377" s="17">
        <v>0</v>
      </c>
      <c r="I377" s="17">
        <v>0</v>
      </c>
      <c r="J377" s="16">
        <v>0</v>
      </c>
      <c r="K377" s="16">
        <v>0</v>
      </c>
      <c r="L377" s="16">
        <v>0</v>
      </c>
      <c r="M377" s="17">
        <v>0</v>
      </c>
      <c r="N377" s="17">
        <v>1</v>
      </c>
      <c r="O377" s="17">
        <v>1</v>
      </c>
      <c r="P377" s="16">
        <v>0</v>
      </c>
      <c r="Q377" s="16">
        <v>16281.61</v>
      </c>
      <c r="R377" s="16">
        <v>16281.61</v>
      </c>
      <c r="S377" s="16">
        <v>850</v>
      </c>
    </row>
    <row r="378" spans="1:19" x14ac:dyDescent="0.25">
      <c r="A378" s="14" t="s">
        <v>27</v>
      </c>
      <c r="B378" s="14" t="s">
        <v>308</v>
      </c>
      <c r="C378" s="14" t="s">
        <v>53</v>
      </c>
      <c r="D378" s="16">
        <v>0</v>
      </c>
      <c r="E378" s="16">
        <v>401</v>
      </c>
      <c r="F378" s="16">
        <v>401</v>
      </c>
      <c r="G378" s="17">
        <v>0</v>
      </c>
      <c r="H378" s="17">
        <v>1</v>
      </c>
      <c r="I378" s="17">
        <v>1</v>
      </c>
      <c r="J378" s="16">
        <v>0</v>
      </c>
      <c r="K378" s="16">
        <v>350</v>
      </c>
      <c r="L378" s="16">
        <v>350</v>
      </c>
      <c r="M378" s="17">
        <v>0</v>
      </c>
      <c r="N378" s="17">
        <v>0</v>
      </c>
      <c r="O378" s="17"/>
      <c r="P378" s="16">
        <v>0</v>
      </c>
      <c r="Q378" s="16">
        <v>0</v>
      </c>
      <c r="R378" s="16">
        <v>0</v>
      </c>
      <c r="S378" s="16">
        <v>0</v>
      </c>
    </row>
    <row r="379" spans="1:19" x14ac:dyDescent="0.25">
      <c r="A379" s="14" t="s">
        <v>27</v>
      </c>
      <c r="B379" s="14" t="s">
        <v>21173</v>
      </c>
      <c r="C379" s="14" t="s">
        <v>60</v>
      </c>
      <c r="D379" s="16">
        <v>401</v>
      </c>
      <c r="E379" s="16">
        <v>4997</v>
      </c>
      <c r="F379" s="16">
        <v>5398</v>
      </c>
      <c r="G379" s="17">
        <v>1</v>
      </c>
      <c r="H379" s="17">
        <v>9</v>
      </c>
      <c r="I379" s="17">
        <v>10</v>
      </c>
      <c r="J379" s="16">
        <v>350</v>
      </c>
      <c r="K379" s="16">
        <v>2543.1999999999998</v>
      </c>
      <c r="L379" s="16">
        <v>2893.2</v>
      </c>
      <c r="M379" s="17">
        <v>0</v>
      </c>
      <c r="N379" s="17">
        <v>0</v>
      </c>
      <c r="O379" s="17"/>
      <c r="P379" s="16">
        <v>0</v>
      </c>
      <c r="Q379" s="16">
        <v>0</v>
      </c>
      <c r="R379" s="16">
        <v>0</v>
      </c>
      <c r="S379" s="16">
        <v>0</v>
      </c>
    </row>
    <row r="380" spans="1:19" x14ac:dyDescent="0.25">
      <c r="A380" s="14" t="s">
        <v>27</v>
      </c>
      <c r="B380" s="14" t="s">
        <v>309</v>
      </c>
      <c r="C380" s="14" t="s">
        <v>173</v>
      </c>
      <c r="D380" s="16">
        <v>0</v>
      </c>
      <c r="E380" s="16">
        <v>176</v>
      </c>
      <c r="F380" s="16">
        <v>176</v>
      </c>
      <c r="G380" s="17">
        <v>0</v>
      </c>
      <c r="H380" s="17">
        <v>1</v>
      </c>
      <c r="I380" s="17">
        <v>1</v>
      </c>
      <c r="J380" s="16">
        <v>0</v>
      </c>
      <c r="K380" s="16">
        <v>42</v>
      </c>
      <c r="L380" s="16">
        <v>42</v>
      </c>
      <c r="M380" s="17">
        <v>0</v>
      </c>
      <c r="N380" s="17">
        <v>1</v>
      </c>
      <c r="O380" s="17">
        <v>1</v>
      </c>
      <c r="P380" s="16">
        <v>0</v>
      </c>
      <c r="Q380" s="16">
        <v>7532.21</v>
      </c>
      <c r="R380" s="16">
        <v>7532.21</v>
      </c>
      <c r="S380" s="16">
        <v>800</v>
      </c>
    </row>
    <row r="381" spans="1:19" x14ac:dyDescent="0.25">
      <c r="A381" s="14" t="s">
        <v>27</v>
      </c>
      <c r="B381" s="14" t="s">
        <v>309</v>
      </c>
      <c r="C381" s="14" t="s">
        <v>29</v>
      </c>
      <c r="D381" s="16">
        <v>487</v>
      </c>
      <c r="E381" s="16">
        <v>0</v>
      </c>
      <c r="F381" s="16">
        <v>487</v>
      </c>
      <c r="G381" s="17">
        <v>1</v>
      </c>
      <c r="H381" s="17">
        <v>0</v>
      </c>
      <c r="I381" s="17">
        <v>1</v>
      </c>
      <c r="J381" s="16">
        <v>200</v>
      </c>
      <c r="K381" s="16">
        <v>0</v>
      </c>
      <c r="L381" s="16">
        <v>200</v>
      </c>
      <c r="M381" s="17">
        <v>0</v>
      </c>
      <c r="N381" s="17">
        <v>0</v>
      </c>
      <c r="O381" s="17"/>
      <c r="P381" s="16">
        <v>0</v>
      </c>
      <c r="Q381" s="16">
        <v>0</v>
      </c>
      <c r="R381" s="16">
        <v>0</v>
      </c>
      <c r="S381" s="16">
        <v>0</v>
      </c>
    </row>
    <row r="382" spans="1:19" x14ac:dyDescent="0.25">
      <c r="A382" s="14" t="s">
        <v>27</v>
      </c>
      <c r="B382" s="14" t="s">
        <v>310</v>
      </c>
      <c r="C382" s="14" t="s">
        <v>76</v>
      </c>
      <c r="D382" s="16">
        <v>0</v>
      </c>
      <c r="E382" s="16">
        <v>159</v>
      </c>
      <c r="F382" s="16">
        <v>159</v>
      </c>
      <c r="G382" s="17">
        <v>0</v>
      </c>
      <c r="H382" s="17">
        <v>1</v>
      </c>
      <c r="I382" s="17">
        <v>1</v>
      </c>
      <c r="J382" s="16">
        <v>0</v>
      </c>
      <c r="K382" s="16">
        <v>10</v>
      </c>
      <c r="L382" s="16">
        <v>10</v>
      </c>
      <c r="M382" s="17">
        <v>0</v>
      </c>
      <c r="N382" s="17">
        <v>0</v>
      </c>
      <c r="O382" s="17"/>
      <c r="P382" s="16">
        <v>0</v>
      </c>
      <c r="Q382" s="16">
        <v>0</v>
      </c>
      <c r="R382" s="16">
        <v>0</v>
      </c>
      <c r="S382" s="16">
        <v>0</v>
      </c>
    </row>
    <row r="383" spans="1:19" x14ac:dyDescent="0.25">
      <c r="A383" s="14" t="s">
        <v>27</v>
      </c>
      <c r="B383" s="14" t="s">
        <v>311</v>
      </c>
      <c r="C383" s="14" t="s">
        <v>86</v>
      </c>
      <c r="D383" s="16">
        <v>7670</v>
      </c>
      <c r="E383" s="16">
        <v>29848</v>
      </c>
      <c r="F383" s="16">
        <v>37518</v>
      </c>
      <c r="G383" s="17">
        <v>13</v>
      </c>
      <c r="H383" s="17">
        <v>32</v>
      </c>
      <c r="I383" s="17">
        <v>45</v>
      </c>
      <c r="J383" s="16">
        <v>1902.6</v>
      </c>
      <c r="K383" s="16">
        <v>5648.1</v>
      </c>
      <c r="L383" s="16">
        <v>7550.7</v>
      </c>
      <c r="M383" s="17">
        <v>5</v>
      </c>
      <c r="N383" s="17">
        <v>1</v>
      </c>
      <c r="O383" s="17">
        <v>6</v>
      </c>
      <c r="P383" s="16">
        <v>1126.45</v>
      </c>
      <c r="Q383" s="16">
        <v>6961.55</v>
      </c>
      <c r="R383" s="16">
        <v>8088</v>
      </c>
      <c r="S383" s="16">
        <v>2083.81</v>
      </c>
    </row>
    <row r="384" spans="1:19" x14ac:dyDescent="0.25">
      <c r="A384" s="14" t="s">
        <v>27</v>
      </c>
      <c r="B384" s="14" t="s">
        <v>311</v>
      </c>
      <c r="C384" s="14" t="s">
        <v>70</v>
      </c>
      <c r="D384" s="16">
        <v>0</v>
      </c>
      <c r="E384" s="16">
        <v>0</v>
      </c>
      <c r="F384" s="16">
        <v>0</v>
      </c>
      <c r="G384" s="17">
        <v>0</v>
      </c>
      <c r="H384" s="17">
        <v>0</v>
      </c>
      <c r="I384" s="17">
        <v>0</v>
      </c>
      <c r="J384" s="16">
        <v>0</v>
      </c>
      <c r="K384" s="16">
        <v>0</v>
      </c>
      <c r="L384" s="16">
        <v>0</v>
      </c>
      <c r="M384" s="17">
        <v>2</v>
      </c>
      <c r="N384" s="17">
        <v>0</v>
      </c>
      <c r="O384" s="17">
        <v>2</v>
      </c>
      <c r="P384" s="16">
        <v>6907.45</v>
      </c>
      <c r="Q384" s="16">
        <v>0</v>
      </c>
      <c r="R384" s="16">
        <v>6907.45</v>
      </c>
      <c r="S384" s="16">
        <v>538.54999999999995</v>
      </c>
    </row>
    <row r="385" spans="1:19" x14ac:dyDescent="0.25">
      <c r="A385" s="14" t="s">
        <v>27</v>
      </c>
      <c r="B385" s="14" t="s">
        <v>312</v>
      </c>
      <c r="C385" s="14" t="s">
        <v>238</v>
      </c>
      <c r="D385" s="16">
        <v>712</v>
      </c>
      <c r="E385" s="16">
        <v>10202</v>
      </c>
      <c r="F385" s="16">
        <v>10914</v>
      </c>
      <c r="G385" s="17">
        <v>1</v>
      </c>
      <c r="H385" s="17">
        <v>12</v>
      </c>
      <c r="I385" s="17">
        <v>13</v>
      </c>
      <c r="J385" s="16">
        <v>17.100000000000001</v>
      </c>
      <c r="K385" s="16">
        <v>2089.6</v>
      </c>
      <c r="L385" s="16">
        <v>2106.6999999999998</v>
      </c>
      <c r="M385" s="17">
        <v>0</v>
      </c>
      <c r="N385" s="17">
        <v>1</v>
      </c>
      <c r="O385" s="17">
        <v>1</v>
      </c>
      <c r="P385" s="16">
        <v>0</v>
      </c>
      <c r="Q385" s="16">
        <v>6779.81</v>
      </c>
      <c r="R385" s="16">
        <v>6779.81</v>
      </c>
      <c r="S385" s="16">
        <v>1100</v>
      </c>
    </row>
    <row r="386" spans="1:19" x14ac:dyDescent="0.25">
      <c r="A386" s="14" t="s">
        <v>27</v>
      </c>
      <c r="B386" s="14" t="s">
        <v>313</v>
      </c>
      <c r="C386" s="14" t="s">
        <v>35</v>
      </c>
      <c r="D386" s="16">
        <v>6437</v>
      </c>
      <c r="E386" s="16">
        <v>18546</v>
      </c>
      <c r="F386" s="16">
        <v>24983</v>
      </c>
      <c r="G386" s="17">
        <v>11</v>
      </c>
      <c r="H386" s="17">
        <v>34</v>
      </c>
      <c r="I386" s="17">
        <v>45</v>
      </c>
      <c r="J386" s="16">
        <v>2688.6</v>
      </c>
      <c r="K386" s="16">
        <v>8364.7999999999993</v>
      </c>
      <c r="L386" s="16">
        <v>11053.4</v>
      </c>
      <c r="M386" s="17">
        <v>4</v>
      </c>
      <c r="N386" s="17">
        <v>13</v>
      </c>
      <c r="O386" s="17">
        <v>17</v>
      </c>
      <c r="P386" s="16">
        <v>73006.42</v>
      </c>
      <c r="Q386" s="16">
        <v>267689.45</v>
      </c>
      <c r="R386" s="16">
        <v>340695.87</v>
      </c>
      <c r="S386" s="16">
        <v>22748.52</v>
      </c>
    </row>
    <row r="387" spans="1:19" x14ac:dyDescent="0.25">
      <c r="A387" s="14" t="s">
        <v>27</v>
      </c>
      <c r="B387" s="14" t="s">
        <v>314</v>
      </c>
      <c r="C387" s="14" t="s">
        <v>160</v>
      </c>
      <c r="D387" s="16">
        <v>0</v>
      </c>
      <c r="E387" s="16">
        <v>1218</v>
      </c>
      <c r="F387" s="16">
        <v>1218</v>
      </c>
      <c r="G387" s="17">
        <v>0</v>
      </c>
      <c r="H387" s="17">
        <v>3</v>
      </c>
      <c r="I387" s="17">
        <v>3</v>
      </c>
      <c r="J387" s="16">
        <v>0</v>
      </c>
      <c r="K387" s="16">
        <v>665</v>
      </c>
      <c r="L387" s="16">
        <v>665</v>
      </c>
      <c r="M387" s="17">
        <v>0</v>
      </c>
      <c r="N387" s="17">
        <v>0</v>
      </c>
      <c r="O387" s="17"/>
      <c r="P387" s="16">
        <v>0</v>
      </c>
      <c r="Q387" s="16">
        <v>0</v>
      </c>
      <c r="R387" s="16">
        <v>0</v>
      </c>
      <c r="S387" s="16">
        <v>0</v>
      </c>
    </row>
    <row r="388" spans="1:19" x14ac:dyDescent="0.25">
      <c r="A388" s="14" t="s">
        <v>27</v>
      </c>
      <c r="B388" s="14" t="s">
        <v>315</v>
      </c>
      <c r="C388" s="14" t="s">
        <v>31</v>
      </c>
      <c r="D388" s="16">
        <v>28734</v>
      </c>
      <c r="E388" s="16">
        <v>73240</v>
      </c>
      <c r="F388" s="16">
        <v>101974</v>
      </c>
      <c r="G388" s="17">
        <v>20</v>
      </c>
      <c r="H388" s="17">
        <v>41</v>
      </c>
      <c r="I388" s="17">
        <v>61</v>
      </c>
      <c r="J388" s="16">
        <v>1710.2</v>
      </c>
      <c r="K388" s="16">
        <v>4427.2</v>
      </c>
      <c r="L388" s="16">
        <v>6137.4</v>
      </c>
      <c r="M388" s="17">
        <v>17</v>
      </c>
      <c r="N388" s="17">
        <v>18</v>
      </c>
      <c r="O388" s="17">
        <v>35</v>
      </c>
      <c r="P388" s="16">
        <v>89719.85</v>
      </c>
      <c r="Q388" s="16">
        <v>191947.31</v>
      </c>
      <c r="R388" s="16">
        <v>281667.15999999997</v>
      </c>
      <c r="S388" s="16">
        <v>22235.51</v>
      </c>
    </row>
    <row r="389" spans="1:19" x14ac:dyDescent="0.25">
      <c r="A389" s="14" t="s">
        <v>27</v>
      </c>
      <c r="B389" s="14" t="s">
        <v>316</v>
      </c>
      <c r="C389" s="14" t="s">
        <v>82</v>
      </c>
      <c r="D389" s="16">
        <v>0</v>
      </c>
      <c r="E389" s="16">
        <v>724</v>
      </c>
      <c r="F389" s="16">
        <v>724</v>
      </c>
      <c r="G389" s="17">
        <v>0</v>
      </c>
      <c r="H389" s="17">
        <v>2</v>
      </c>
      <c r="I389" s="17">
        <v>2</v>
      </c>
      <c r="J389" s="16">
        <v>0</v>
      </c>
      <c r="K389" s="16">
        <v>525</v>
      </c>
      <c r="L389" s="16">
        <v>525</v>
      </c>
      <c r="M389" s="17">
        <v>0</v>
      </c>
      <c r="N389" s="17">
        <v>2</v>
      </c>
      <c r="O389" s="17">
        <v>2</v>
      </c>
      <c r="P389" s="16">
        <v>0</v>
      </c>
      <c r="Q389" s="16">
        <v>12334.58</v>
      </c>
      <c r="R389" s="16">
        <v>12334.58</v>
      </c>
      <c r="S389" s="16">
        <v>750</v>
      </c>
    </row>
    <row r="390" spans="1:19" x14ac:dyDescent="0.25">
      <c r="A390" s="14" t="s">
        <v>27</v>
      </c>
      <c r="B390" s="14" t="s">
        <v>317</v>
      </c>
      <c r="C390" s="14" t="s">
        <v>68</v>
      </c>
      <c r="D390" s="16">
        <v>21678</v>
      </c>
      <c r="E390" s="16">
        <v>95007</v>
      </c>
      <c r="F390" s="16">
        <v>116685</v>
      </c>
      <c r="G390" s="17">
        <v>30</v>
      </c>
      <c r="H390" s="17">
        <v>162</v>
      </c>
      <c r="I390" s="17">
        <v>192</v>
      </c>
      <c r="J390" s="16">
        <v>4215.8999999999996</v>
      </c>
      <c r="K390" s="16">
        <v>31542.1</v>
      </c>
      <c r="L390" s="16">
        <v>35758</v>
      </c>
      <c r="M390" s="17">
        <v>2</v>
      </c>
      <c r="N390" s="17">
        <v>7</v>
      </c>
      <c r="O390" s="17">
        <v>9</v>
      </c>
      <c r="P390" s="16">
        <v>37314.160000000003</v>
      </c>
      <c r="Q390" s="16">
        <v>37319.480000000003</v>
      </c>
      <c r="R390" s="16">
        <v>74633.64</v>
      </c>
      <c r="S390" s="16">
        <v>7125</v>
      </c>
    </row>
    <row r="391" spans="1:19" x14ac:dyDescent="0.25">
      <c r="A391" s="14" t="s">
        <v>27</v>
      </c>
      <c r="B391" s="14" t="s">
        <v>318</v>
      </c>
      <c r="C391" s="14" t="s">
        <v>279</v>
      </c>
      <c r="D391" s="16">
        <v>0</v>
      </c>
      <c r="E391" s="16">
        <v>0</v>
      </c>
      <c r="F391" s="16">
        <v>0</v>
      </c>
      <c r="G391" s="17">
        <v>0</v>
      </c>
      <c r="H391" s="17">
        <v>0</v>
      </c>
      <c r="I391" s="17">
        <v>0</v>
      </c>
      <c r="J391" s="16">
        <v>0</v>
      </c>
      <c r="K391" s="16">
        <v>0</v>
      </c>
      <c r="L391" s="16">
        <v>0</v>
      </c>
      <c r="M391" s="17">
        <v>3</v>
      </c>
      <c r="N391" s="17">
        <v>0</v>
      </c>
      <c r="O391" s="17">
        <v>3</v>
      </c>
      <c r="P391" s="16">
        <v>3224.5</v>
      </c>
      <c r="Q391" s="16">
        <v>0</v>
      </c>
      <c r="R391" s="16">
        <v>3224.5</v>
      </c>
      <c r="S391" s="16">
        <v>540.79999999999995</v>
      </c>
    </row>
    <row r="392" spans="1:19" x14ac:dyDescent="0.25">
      <c r="A392" s="14" t="s">
        <v>27</v>
      </c>
      <c r="B392" s="14" t="s">
        <v>319</v>
      </c>
      <c r="C392" s="14" t="s">
        <v>92</v>
      </c>
      <c r="D392" s="16">
        <v>529</v>
      </c>
      <c r="E392" s="16">
        <v>9278</v>
      </c>
      <c r="F392" s="16">
        <v>9807</v>
      </c>
      <c r="G392" s="17">
        <v>1</v>
      </c>
      <c r="H392" s="17">
        <v>3</v>
      </c>
      <c r="I392" s="17">
        <v>4</v>
      </c>
      <c r="J392" s="16">
        <v>45</v>
      </c>
      <c r="K392" s="16">
        <v>611.79999999999995</v>
      </c>
      <c r="L392" s="16">
        <v>656.8</v>
      </c>
      <c r="M392" s="17">
        <v>0</v>
      </c>
      <c r="N392" s="17">
        <v>0</v>
      </c>
      <c r="O392" s="17"/>
      <c r="P392" s="16">
        <v>0</v>
      </c>
      <c r="Q392" s="16">
        <v>0</v>
      </c>
      <c r="R392" s="16">
        <v>0</v>
      </c>
      <c r="S392" s="16">
        <v>0</v>
      </c>
    </row>
    <row r="393" spans="1:19" x14ac:dyDescent="0.25">
      <c r="A393" s="14" t="s">
        <v>27</v>
      </c>
      <c r="B393" s="14" t="s">
        <v>321</v>
      </c>
      <c r="C393" s="14" t="s">
        <v>60</v>
      </c>
      <c r="D393" s="16">
        <v>0</v>
      </c>
      <c r="E393" s="16">
        <v>836</v>
      </c>
      <c r="F393" s="16">
        <v>836</v>
      </c>
      <c r="G393" s="17">
        <v>0</v>
      </c>
      <c r="H393" s="17">
        <v>1</v>
      </c>
      <c r="I393" s="17">
        <v>1</v>
      </c>
      <c r="J393" s="16">
        <v>0</v>
      </c>
      <c r="K393" s="16">
        <v>350</v>
      </c>
      <c r="L393" s="16">
        <v>350</v>
      </c>
      <c r="M393" s="17">
        <v>12</v>
      </c>
      <c r="N393" s="17">
        <v>11</v>
      </c>
      <c r="O393" s="17">
        <v>23</v>
      </c>
      <c r="P393" s="16">
        <v>218394.7</v>
      </c>
      <c r="Q393" s="16">
        <v>257850.85</v>
      </c>
      <c r="R393" s="16">
        <v>476245.55</v>
      </c>
      <c r="S393" s="16">
        <v>17220.330000000002</v>
      </c>
    </row>
    <row r="394" spans="1:19" x14ac:dyDescent="0.25">
      <c r="A394" s="14" t="s">
        <v>27</v>
      </c>
      <c r="B394" s="14" t="s">
        <v>321</v>
      </c>
      <c r="C394" s="14" t="s">
        <v>78</v>
      </c>
      <c r="D394" s="16">
        <v>0</v>
      </c>
      <c r="E394" s="16">
        <v>0</v>
      </c>
      <c r="F394" s="16">
        <v>0</v>
      </c>
      <c r="G394" s="17">
        <v>0</v>
      </c>
      <c r="H394" s="17">
        <v>0</v>
      </c>
      <c r="I394" s="17">
        <v>0</v>
      </c>
      <c r="J394" s="16">
        <v>0</v>
      </c>
      <c r="K394" s="16">
        <v>0</v>
      </c>
      <c r="L394" s="16">
        <v>0</v>
      </c>
      <c r="M394" s="17">
        <v>5</v>
      </c>
      <c r="N394" s="17">
        <v>0</v>
      </c>
      <c r="O394" s="17">
        <v>5</v>
      </c>
      <c r="P394" s="16">
        <v>52831.83</v>
      </c>
      <c r="Q394" s="16">
        <v>0</v>
      </c>
      <c r="R394" s="16">
        <v>52831.83</v>
      </c>
      <c r="S394" s="16">
        <v>1761.63</v>
      </c>
    </row>
    <row r="395" spans="1:19" x14ac:dyDescent="0.25">
      <c r="A395" s="14" t="s">
        <v>27</v>
      </c>
      <c r="B395" s="14" t="s">
        <v>321</v>
      </c>
      <c r="C395" s="14" t="s">
        <v>80</v>
      </c>
      <c r="D395" s="16">
        <v>0</v>
      </c>
      <c r="E395" s="16">
        <v>28288</v>
      </c>
      <c r="F395" s="16">
        <v>28288</v>
      </c>
      <c r="G395" s="17">
        <v>0</v>
      </c>
      <c r="H395" s="17">
        <v>1</v>
      </c>
      <c r="I395" s="17">
        <v>1</v>
      </c>
      <c r="J395" s="16">
        <v>0</v>
      </c>
      <c r="K395" s="16">
        <v>800</v>
      </c>
      <c r="L395" s="16">
        <v>800</v>
      </c>
      <c r="M395" s="17">
        <v>0</v>
      </c>
      <c r="N395" s="17">
        <v>0</v>
      </c>
      <c r="O395" s="17"/>
      <c r="P395" s="16">
        <v>0</v>
      </c>
      <c r="Q395" s="16">
        <v>0</v>
      </c>
      <c r="R395" s="16">
        <v>0</v>
      </c>
      <c r="S395" s="16">
        <v>0</v>
      </c>
    </row>
    <row r="396" spans="1:19" x14ac:dyDescent="0.25">
      <c r="A396" s="14" t="s">
        <v>27</v>
      </c>
      <c r="B396" s="14" t="s">
        <v>321</v>
      </c>
      <c r="C396" s="14" t="s">
        <v>53</v>
      </c>
      <c r="D396" s="16">
        <v>0</v>
      </c>
      <c r="E396" s="16">
        <v>0</v>
      </c>
      <c r="F396" s="16">
        <v>0</v>
      </c>
      <c r="G396" s="17">
        <v>0</v>
      </c>
      <c r="H396" s="17">
        <v>0</v>
      </c>
      <c r="I396" s="17">
        <v>0</v>
      </c>
      <c r="J396" s="16">
        <v>0</v>
      </c>
      <c r="K396" s="16">
        <v>0</v>
      </c>
      <c r="L396" s="16">
        <v>0</v>
      </c>
      <c r="M396" s="17">
        <v>1</v>
      </c>
      <c r="N396" s="17">
        <v>0</v>
      </c>
      <c r="O396" s="17">
        <v>1</v>
      </c>
      <c r="P396" s="16">
        <v>22673.35</v>
      </c>
      <c r="Q396" s="16">
        <v>0</v>
      </c>
      <c r="R396" s="16">
        <v>22673.35</v>
      </c>
      <c r="S396" s="16">
        <v>414.65</v>
      </c>
    </row>
    <row r="397" spans="1:19" x14ac:dyDescent="0.25">
      <c r="A397" s="14" t="s">
        <v>27</v>
      </c>
      <c r="B397" s="14" t="s">
        <v>321</v>
      </c>
      <c r="C397" s="14" t="s">
        <v>65</v>
      </c>
      <c r="D397" s="16">
        <v>0</v>
      </c>
      <c r="E397" s="16">
        <v>0</v>
      </c>
      <c r="F397" s="16">
        <v>0</v>
      </c>
      <c r="G397" s="17">
        <v>0</v>
      </c>
      <c r="H397" s="17">
        <v>0</v>
      </c>
      <c r="I397" s="17">
        <v>0</v>
      </c>
      <c r="J397" s="16">
        <v>0</v>
      </c>
      <c r="K397" s="16">
        <v>0</v>
      </c>
      <c r="L397" s="16">
        <v>0</v>
      </c>
      <c r="M397" s="17">
        <v>1</v>
      </c>
      <c r="N397" s="17">
        <v>0</v>
      </c>
      <c r="O397" s="17">
        <v>1</v>
      </c>
      <c r="P397" s="16">
        <v>2981.5</v>
      </c>
      <c r="Q397" s="16">
        <v>0</v>
      </c>
      <c r="R397" s="16">
        <v>2981.5</v>
      </c>
      <c r="S397" s="16">
        <v>244.38</v>
      </c>
    </row>
    <row r="398" spans="1:19" x14ac:dyDescent="0.25">
      <c r="A398" s="14" t="s">
        <v>27</v>
      </c>
      <c r="B398" s="14" t="s">
        <v>321</v>
      </c>
      <c r="C398" s="14" t="s">
        <v>36</v>
      </c>
      <c r="D398" s="16">
        <v>698426</v>
      </c>
      <c r="E398" s="16">
        <v>3645923</v>
      </c>
      <c r="F398" s="16">
        <v>4344349</v>
      </c>
      <c r="G398" s="17">
        <v>1029</v>
      </c>
      <c r="H398" s="17">
        <v>2659</v>
      </c>
      <c r="I398" s="17">
        <v>3688</v>
      </c>
      <c r="J398" s="16">
        <v>237135.5</v>
      </c>
      <c r="K398" s="16">
        <v>818147.7</v>
      </c>
      <c r="L398" s="16">
        <v>1055283.2</v>
      </c>
      <c r="M398" s="17">
        <v>2673</v>
      </c>
      <c r="N398" s="17">
        <v>2457</v>
      </c>
      <c r="O398" s="17">
        <v>5130</v>
      </c>
      <c r="P398" s="16">
        <v>37074421.590000004</v>
      </c>
      <c r="Q398" s="16">
        <v>95272443.370000005</v>
      </c>
      <c r="R398" s="16">
        <v>132346864.95999999</v>
      </c>
      <c r="S398" s="16">
        <v>4557096.16</v>
      </c>
    </row>
    <row r="399" spans="1:19" x14ac:dyDescent="0.25">
      <c r="A399" s="14" t="s">
        <v>27</v>
      </c>
      <c r="B399" s="14" t="s">
        <v>321</v>
      </c>
      <c r="C399" s="14" t="s">
        <v>87</v>
      </c>
      <c r="D399" s="16">
        <v>0</v>
      </c>
      <c r="E399" s="16">
        <v>0</v>
      </c>
      <c r="F399" s="16">
        <v>0</v>
      </c>
      <c r="G399" s="17">
        <v>0</v>
      </c>
      <c r="H399" s="17">
        <v>0</v>
      </c>
      <c r="I399" s="17">
        <v>0</v>
      </c>
      <c r="J399" s="16">
        <v>0</v>
      </c>
      <c r="K399" s="16">
        <v>0</v>
      </c>
      <c r="L399" s="16">
        <v>0</v>
      </c>
      <c r="M399" s="17">
        <v>1</v>
      </c>
      <c r="N399" s="17">
        <v>0</v>
      </c>
      <c r="O399" s="17">
        <v>1</v>
      </c>
      <c r="P399" s="16">
        <v>0</v>
      </c>
      <c r="Q399" s="16">
        <v>0</v>
      </c>
      <c r="R399" s="16">
        <v>0</v>
      </c>
      <c r="S399" s="16">
        <v>163.15</v>
      </c>
    </row>
    <row r="400" spans="1:19" x14ac:dyDescent="0.25">
      <c r="A400" s="14" t="s">
        <v>27</v>
      </c>
      <c r="B400" s="14" t="s">
        <v>321</v>
      </c>
      <c r="C400" s="14" t="s">
        <v>69</v>
      </c>
      <c r="D400" s="16">
        <v>0</v>
      </c>
      <c r="E400" s="16">
        <v>0</v>
      </c>
      <c r="F400" s="16">
        <v>0</v>
      </c>
      <c r="G400" s="17">
        <v>0</v>
      </c>
      <c r="H400" s="17">
        <v>0</v>
      </c>
      <c r="I400" s="17">
        <v>0</v>
      </c>
      <c r="J400" s="16">
        <v>0</v>
      </c>
      <c r="K400" s="16">
        <v>0</v>
      </c>
      <c r="L400" s="16">
        <v>0</v>
      </c>
      <c r="M400" s="17">
        <v>2</v>
      </c>
      <c r="N400" s="17">
        <v>0</v>
      </c>
      <c r="O400" s="17">
        <v>2</v>
      </c>
      <c r="P400" s="16">
        <v>100000</v>
      </c>
      <c r="Q400" s="16">
        <v>0</v>
      </c>
      <c r="R400" s="16">
        <v>100000</v>
      </c>
      <c r="S400" s="16">
        <v>1284.8399999999999</v>
      </c>
    </row>
    <row r="401" spans="1:19" x14ac:dyDescent="0.25">
      <c r="A401" s="14" t="s">
        <v>27</v>
      </c>
      <c r="B401" s="14" t="s">
        <v>321</v>
      </c>
      <c r="C401" s="14" t="s">
        <v>70</v>
      </c>
      <c r="D401" s="16">
        <v>0</v>
      </c>
      <c r="E401" s="16">
        <v>0</v>
      </c>
      <c r="F401" s="16">
        <v>0</v>
      </c>
      <c r="G401" s="17">
        <v>0</v>
      </c>
      <c r="H401" s="17">
        <v>0</v>
      </c>
      <c r="I401" s="17">
        <v>0</v>
      </c>
      <c r="J401" s="16">
        <v>0</v>
      </c>
      <c r="K401" s="16">
        <v>0</v>
      </c>
      <c r="L401" s="16">
        <v>0</v>
      </c>
      <c r="M401" s="17">
        <v>46</v>
      </c>
      <c r="N401" s="17">
        <v>0</v>
      </c>
      <c r="O401" s="17">
        <v>46</v>
      </c>
      <c r="P401" s="16">
        <v>522647.02</v>
      </c>
      <c r="Q401" s="16">
        <v>0</v>
      </c>
      <c r="R401" s="16">
        <v>522647.02</v>
      </c>
      <c r="S401" s="16">
        <v>14439.88</v>
      </c>
    </row>
    <row r="402" spans="1:19" x14ac:dyDescent="0.25">
      <c r="A402" s="14" t="s">
        <v>27</v>
      </c>
      <c r="B402" s="14" t="s">
        <v>321</v>
      </c>
      <c r="C402" s="14" t="s">
        <v>91</v>
      </c>
      <c r="D402" s="16">
        <v>0</v>
      </c>
      <c r="E402" s="16">
        <v>0</v>
      </c>
      <c r="F402" s="16">
        <v>0</v>
      </c>
      <c r="G402" s="17">
        <v>0</v>
      </c>
      <c r="H402" s="17">
        <v>0</v>
      </c>
      <c r="I402" s="17">
        <v>0</v>
      </c>
      <c r="J402" s="16">
        <v>0</v>
      </c>
      <c r="K402" s="16">
        <v>0</v>
      </c>
      <c r="L402" s="16">
        <v>0</v>
      </c>
      <c r="M402" s="17">
        <v>5</v>
      </c>
      <c r="N402" s="17">
        <v>0</v>
      </c>
      <c r="O402" s="17">
        <v>5</v>
      </c>
      <c r="P402" s="16">
        <v>382.34</v>
      </c>
      <c r="Q402" s="16">
        <v>0</v>
      </c>
      <c r="R402" s="16">
        <v>382.34</v>
      </c>
      <c r="S402" s="16">
        <v>455.5</v>
      </c>
    </row>
    <row r="403" spans="1:19" x14ac:dyDescent="0.25">
      <c r="A403" s="14" t="s">
        <v>27</v>
      </c>
      <c r="B403" s="14" t="s">
        <v>320</v>
      </c>
      <c r="C403" s="14" t="s">
        <v>60</v>
      </c>
      <c r="D403" s="16">
        <v>0</v>
      </c>
      <c r="E403" s="16">
        <v>0</v>
      </c>
      <c r="F403" s="16">
        <v>0</v>
      </c>
      <c r="G403" s="17">
        <v>0</v>
      </c>
      <c r="H403" s="17">
        <v>0</v>
      </c>
      <c r="I403" s="17">
        <v>0</v>
      </c>
      <c r="J403" s="16">
        <v>0</v>
      </c>
      <c r="K403" s="16">
        <v>0</v>
      </c>
      <c r="L403" s="16">
        <v>0</v>
      </c>
      <c r="M403" s="17">
        <v>13</v>
      </c>
      <c r="N403" s="17">
        <v>26</v>
      </c>
      <c r="O403" s="17">
        <v>39</v>
      </c>
      <c r="P403" s="16">
        <v>206668.06</v>
      </c>
      <c r="Q403" s="16">
        <v>344972.53</v>
      </c>
      <c r="R403" s="16">
        <v>551640.59</v>
      </c>
      <c r="S403" s="16">
        <v>23475.86</v>
      </c>
    </row>
    <row r="404" spans="1:19" x14ac:dyDescent="0.25">
      <c r="A404" s="14" t="s">
        <v>27</v>
      </c>
      <c r="B404" s="14" t="s">
        <v>320</v>
      </c>
      <c r="C404" s="14" t="s">
        <v>46</v>
      </c>
      <c r="D404" s="16">
        <v>0</v>
      </c>
      <c r="E404" s="16">
        <v>0</v>
      </c>
      <c r="F404" s="16">
        <v>0</v>
      </c>
      <c r="G404" s="17">
        <v>0</v>
      </c>
      <c r="H404" s="17">
        <v>0</v>
      </c>
      <c r="I404" s="17">
        <v>0</v>
      </c>
      <c r="J404" s="16">
        <v>0</v>
      </c>
      <c r="K404" s="16">
        <v>0</v>
      </c>
      <c r="L404" s="16">
        <v>0</v>
      </c>
      <c r="M404" s="17">
        <v>5</v>
      </c>
      <c r="N404" s="17">
        <v>0</v>
      </c>
      <c r="O404" s="17">
        <v>5</v>
      </c>
      <c r="P404" s="16">
        <v>27154.43</v>
      </c>
      <c r="Q404" s="16">
        <v>0</v>
      </c>
      <c r="R404" s="16">
        <v>27154.43</v>
      </c>
      <c r="S404" s="16">
        <v>1611.4</v>
      </c>
    </row>
    <row r="405" spans="1:19" x14ac:dyDescent="0.25">
      <c r="A405" s="14" t="s">
        <v>27</v>
      </c>
      <c r="B405" s="14" t="s">
        <v>320</v>
      </c>
      <c r="C405" s="14" t="s">
        <v>55</v>
      </c>
      <c r="D405" s="16">
        <v>0</v>
      </c>
      <c r="E405" s="16">
        <v>0</v>
      </c>
      <c r="F405" s="16">
        <v>0</v>
      </c>
      <c r="G405" s="17">
        <v>0</v>
      </c>
      <c r="H405" s="17">
        <v>0</v>
      </c>
      <c r="I405" s="17">
        <v>0</v>
      </c>
      <c r="J405" s="16">
        <v>0</v>
      </c>
      <c r="K405" s="16">
        <v>0</v>
      </c>
      <c r="L405" s="16">
        <v>0</v>
      </c>
      <c r="M405" s="17">
        <v>0</v>
      </c>
      <c r="N405" s="17">
        <v>1</v>
      </c>
      <c r="O405" s="17">
        <v>1</v>
      </c>
      <c r="P405" s="16">
        <v>0</v>
      </c>
      <c r="Q405" s="16">
        <v>0</v>
      </c>
      <c r="R405" s="16">
        <v>0</v>
      </c>
      <c r="S405" s="16">
        <v>70</v>
      </c>
    </row>
    <row r="406" spans="1:19" x14ac:dyDescent="0.25">
      <c r="A406" s="14" t="s">
        <v>27</v>
      </c>
      <c r="B406" s="14" t="s">
        <v>320</v>
      </c>
      <c r="C406" s="14" t="s">
        <v>61</v>
      </c>
      <c r="D406" s="16">
        <v>0</v>
      </c>
      <c r="E406" s="16">
        <v>0</v>
      </c>
      <c r="F406" s="16">
        <v>0</v>
      </c>
      <c r="G406" s="17">
        <v>0</v>
      </c>
      <c r="H406" s="17">
        <v>0</v>
      </c>
      <c r="I406" s="17">
        <v>0</v>
      </c>
      <c r="J406" s="16">
        <v>0</v>
      </c>
      <c r="K406" s="16">
        <v>0</v>
      </c>
      <c r="L406" s="16">
        <v>0</v>
      </c>
      <c r="M406" s="17">
        <v>1</v>
      </c>
      <c r="N406" s="17">
        <v>0</v>
      </c>
      <c r="O406" s="17">
        <v>1</v>
      </c>
      <c r="P406" s="16">
        <v>4633</v>
      </c>
      <c r="Q406" s="16">
        <v>0</v>
      </c>
      <c r="R406" s="16">
        <v>4633</v>
      </c>
      <c r="S406" s="16">
        <v>276.25</v>
      </c>
    </row>
    <row r="407" spans="1:19" x14ac:dyDescent="0.25">
      <c r="A407" s="14" t="s">
        <v>27</v>
      </c>
      <c r="B407" s="14" t="s">
        <v>320</v>
      </c>
      <c r="C407" s="14" t="s">
        <v>31</v>
      </c>
      <c r="D407" s="16">
        <v>0</v>
      </c>
      <c r="E407" s="16">
        <v>0</v>
      </c>
      <c r="F407" s="16">
        <v>0</v>
      </c>
      <c r="G407" s="17">
        <v>0</v>
      </c>
      <c r="H407" s="17">
        <v>0</v>
      </c>
      <c r="I407" s="17">
        <v>0</v>
      </c>
      <c r="J407" s="16">
        <v>0</v>
      </c>
      <c r="K407" s="16">
        <v>0</v>
      </c>
      <c r="L407" s="16">
        <v>0</v>
      </c>
      <c r="M407" s="17">
        <v>5</v>
      </c>
      <c r="N407" s="17">
        <v>2</v>
      </c>
      <c r="O407" s="17">
        <v>7</v>
      </c>
      <c r="P407" s="16">
        <v>64639.54</v>
      </c>
      <c r="Q407" s="16">
        <v>187747.45</v>
      </c>
      <c r="R407" s="16">
        <v>252386.99</v>
      </c>
      <c r="S407" s="16">
        <v>7063.05</v>
      </c>
    </row>
    <row r="408" spans="1:19" x14ac:dyDescent="0.25">
      <c r="A408" s="14" t="s">
        <v>27</v>
      </c>
      <c r="B408" s="14" t="s">
        <v>320</v>
      </c>
      <c r="C408" s="14" t="s">
        <v>65</v>
      </c>
      <c r="D408" s="16">
        <v>0</v>
      </c>
      <c r="E408" s="16">
        <v>0</v>
      </c>
      <c r="F408" s="16">
        <v>0</v>
      </c>
      <c r="G408" s="17">
        <v>0</v>
      </c>
      <c r="H408" s="17">
        <v>0</v>
      </c>
      <c r="I408" s="17">
        <v>0</v>
      </c>
      <c r="J408" s="16">
        <v>0</v>
      </c>
      <c r="K408" s="16">
        <v>0</v>
      </c>
      <c r="L408" s="16">
        <v>0</v>
      </c>
      <c r="M408" s="17">
        <v>1</v>
      </c>
      <c r="N408" s="17">
        <v>0</v>
      </c>
      <c r="O408" s="17">
        <v>1</v>
      </c>
      <c r="P408" s="16">
        <v>2105.17</v>
      </c>
      <c r="Q408" s="16">
        <v>0</v>
      </c>
      <c r="R408" s="16">
        <v>2105.17</v>
      </c>
      <c r="S408" s="16">
        <v>496.85</v>
      </c>
    </row>
    <row r="409" spans="1:19" x14ac:dyDescent="0.25">
      <c r="A409" s="14" t="s">
        <v>27</v>
      </c>
      <c r="B409" s="14" t="s">
        <v>320</v>
      </c>
      <c r="C409" s="14" t="s">
        <v>58</v>
      </c>
      <c r="D409" s="16">
        <v>0</v>
      </c>
      <c r="E409" s="16">
        <v>0</v>
      </c>
      <c r="F409" s="16">
        <v>0</v>
      </c>
      <c r="G409" s="17">
        <v>0</v>
      </c>
      <c r="H409" s="17">
        <v>0</v>
      </c>
      <c r="I409" s="17">
        <v>0</v>
      </c>
      <c r="J409" s="16">
        <v>0</v>
      </c>
      <c r="K409" s="16">
        <v>0</v>
      </c>
      <c r="L409" s="16">
        <v>0</v>
      </c>
      <c r="M409" s="17">
        <v>1</v>
      </c>
      <c r="N409" s="17">
        <v>0</v>
      </c>
      <c r="O409" s="17">
        <v>1</v>
      </c>
      <c r="P409" s="16">
        <v>20435</v>
      </c>
      <c r="Q409" s="16">
        <v>0</v>
      </c>
      <c r="R409" s="16">
        <v>20435</v>
      </c>
      <c r="S409" s="16">
        <v>643.99</v>
      </c>
    </row>
    <row r="410" spans="1:19" x14ac:dyDescent="0.25">
      <c r="A410" s="14" t="s">
        <v>27</v>
      </c>
      <c r="B410" s="14" t="s">
        <v>320</v>
      </c>
      <c r="C410" s="14" t="s">
        <v>36</v>
      </c>
      <c r="D410" s="16">
        <v>369601</v>
      </c>
      <c r="E410" s="16">
        <v>942679</v>
      </c>
      <c r="F410" s="16">
        <v>1312280</v>
      </c>
      <c r="G410" s="17">
        <v>535</v>
      </c>
      <c r="H410" s="17">
        <v>1202</v>
      </c>
      <c r="I410" s="17">
        <v>1737</v>
      </c>
      <c r="J410" s="16">
        <v>139913.4</v>
      </c>
      <c r="K410" s="16">
        <v>354779.5</v>
      </c>
      <c r="L410" s="16">
        <v>494692.9</v>
      </c>
      <c r="M410" s="17">
        <v>1591</v>
      </c>
      <c r="N410" s="17">
        <v>3266</v>
      </c>
      <c r="O410" s="17">
        <v>4857</v>
      </c>
      <c r="P410" s="16">
        <v>23460700.039999999</v>
      </c>
      <c r="Q410" s="16">
        <v>83315922.870000005</v>
      </c>
      <c r="R410" s="16">
        <v>106776622.91</v>
      </c>
      <c r="S410" s="16">
        <v>4179699.2</v>
      </c>
    </row>
    <row r="411" spans="1:19" x14ac:dyDescent="0.25">
      <c r="A411" s="14" t="s">
        <v>27</v>
      </c>
      <c r="B411" s="14" t="s">
        <v>320</v>
      </c>
      <c r="C411" s="14" t="s">
        <v>69</v>
      </c>
      <c r="D411" s="16">
        <v>0</v>
      </c>
      <c r="E411" s="16">
        <v>0</v>
      </c>
      <c r="F411" s="16">
        <v>0</v>
      </c>
      <c r="G411" s="17">
        <v>0</v>
      </c>
      <c r="H411" s="17">
        <v>0</v>
      </c>
      <c r="I411" s="17">
        <v>0</v>
      </c>
      <c r="J411" s="16">
        <v>0</v>
      </c>
      <c r="K411" s="16">
        <v>0</v>
      </c>
      <c r="L411" s="16">
        <v>0</v>
      </c>
      <c r="M411" s="17">
        <v>0</v>
      </c>
      <c r="N411" s="17">
        <v>2</v>
      </c>
      <c r="O411" s="17">
        <v>2</v>
      </c>
      <c r="P411" s="16">
        <v>0</v>
      </c>
      <c r="Q411" s="16">
        <v>70690.3</v>
      </c>
      <c r="R411" s="16">
        <v>70690.3</v>
      </c>
      <c r="S411" s="16">
        <v>3125</v>
      </c>
    </row>
    <row r="412" spans="1:19" x14ac:dyDescent="0.25">
      <c r="A412" s="14" t="s">
        <v>27</v>
      </c>
      <c r="B412" s="14" t="s">
        <v>320</v>
      </c>
      <c r="C412" s="14" t="s">
        <v>88</v>
      </c>
      <c r="D412" s="16">
        <v>0</v>
      </c>
      <c r="E412" s="16">
        <v>0</v>
      </c>
      <c r="F412" s="16">
        <v>0</v>
      </c>
      <c r="G412" s="17">
        <v>0</v>
      </c>
      <c r="H412" s="17">
        <v>0</v>
      </c>
      <c r="I412" s="17">
        <v>0</v>
      </c>
      <c r="J412" s="16">
        <v>0</v>
      </c>
      <c r="K412" s="16">
        <v>0</v>
      </c>
      <c r="L412" s="16">
        <v>0</v>
      </c>
      <c r="M412" s="17">
        <v>1</v>
      </c>
      <c r="N412" s="17">
        <v>0</v>
      </c>
      <c r="O412" s="17">
        <v>1</v>
      </c>
      <c r="P412" s="16">
        <v>0</v>
      </c>
      <c r="Q412" s="16">
        <v>0</v>
      </c>
      <c r="R412" s="16">
        <v>0</v>
      </c>
      <c r="S412" s="16">
        <v>70</v>
      </c>
    </row>
    <row r="413" spans="1:19" x14ac:dyDescent="0.25">
      <c r="A413" s="14" t="s">
        <v>27</v>
      </c>
      <c r="B413" s="14" t="s">
        <v>320</v>
      </c>
      <c r="C413" s="14" t="s">
        <v>89</v>
      </c>
      <c r="D413" s="16">
        <v>0</v>
      </c>
      <c r="E413" s="16">
        <v>0</v>
      </c>
      <c r="F413" s="16">
        <v>0</v>
      </c>
      <c r="G413" s="17">
        <v>0</v>
      </c>
      <c r="H413" s="17">
        <v>0</v>
      </c>
      <c r="I413" s="17">
        <v>0</v>
      </c>
      <c r="J413" s="16">
        <v>0</v>
      </c>
      <c r="K413" s="16">
        <v>0</v>
      </c>
      <c r="L413" s="16">
        <v>0</v>
      </c>
      <c r="M413" s="17">
        <v>1</v>
      </c>
      <c r="N413" s="17">
        <v>0</v>
      </c>
      <c r="O413" s="17">
        <v>1</v>
      </c>
      <c r="P413" s="16">
        <v>4197.37</v>
      </c>
      <c r="Q413" s="16">
        <v>0</v>
      </c>
      <c r="R413" s="16">
        <v>4197.37</v>
      </c>
      <c r="S413" s="16">
        <v>707.9</v>
      </c>
    </row>
    <row r="414" spans="1:19" x14ac:dyDescent="0.25">
      <c r="A414" s="14" t="s">
        <v>27</v>
      </c>
      <c r="B414" s="14" t="s">
        <v>320</v>
      </c>
      <c r="C414" s="14" t="s">
        <v>70</v>
      </c>
      <c r="D414" s="16">
        <v>0</v>
      </c>
      <c r="E414" s="16">
        <v>0</v>
      </c>
      <c r="F414" s="16">
        <v>0</v>
      </c>
      <c r="G414" s="17">
        <v>0</v>
      </c>
      <c r="H414" s="17">
        <v>0</v>
      </c>
      <c r="I414" s="17">
        <v>0</v>
      </c>
      <c r="J414" s="16">
        <v>0</v>
      </c>
      <c r="K414" s="16">
        <v>0</v>
      </c>
      <c r="L414" s="16">
        <v>0</v>
      </c>
      <c r="M414" s="17">
        <v>447</v>
      </c>
      <c r="N414" s="17">
        <v>23</v>
      </c>
      <c r="O414" s="17">
        <v>470</v>
      </c>
      <c r="P414" s="16">
        <v>3124297.86</v>
      </c>
      <c r="Q414" s="16">
        <v>404376.8</v>
      </c>
      <c r="R414" s="16">
        <v>3528674.66</v>
      </c>
      <c r="S414" s="16">
        <v>174479.68</v>
      </c>
    </row>
    <row r="415" spans="1:19" x14ac:dyDescent="0.25">
      <c r="A415" s="14" t="s">
        <v>27</v>
      </c>
      <c r="B415" s="14" t="s">
        <v>320</v>
      </c>
      <c r="C415" s="14" t="s">
        <v>92</v>
      </c>
      <c r="D415" s="16">
        <v>0</v>
      </c>
      <c r="E415" s="16">
        <v>0</v>
      </c>
      <c r="F415" s="16">
        <v>0</v>
      </c>
      <c r="G415" s="17">
        <v>0</v>
      </c>
      <c r="H415" s="17">
        <v>0</v>
      </c>
      <c r="I415" s="17">
        <v>0</v>
      </c>
      <c r="J415" s="16">
        <v>0</v>
      </c>
      <c r="K415" s="16">
        <v>0</v>
      </c>
      <c r="L415" s="16">
        <v>0</v>
      </c>
      <c r="M415" s="17">
        <v>0</v>
      </c>
      <c r="N415" s="17">
        <v>3</v>
      </c>
      <c r="O415" s="17">
        <v>3</v>
      </c>
      <c r="P415" s="16">
        <v>0</v>
      </c>
      <c r="Q415" s="16">
        <v>9440.84</v>
      </c>
      <c r="R415" s="16">
        <v>9440.84</v>
      </c>
      <c r="S415" s="16">
        <v>1595</v>
      </c>
    </row>
    <row r="416" spans="1:19" x14ac:dyDescent="0.25">
      <c r="A416" s="14" t="s">
        <v>27</v>
      </c>
      <c r="B416" s="14" t="s">
        <v>320</v>
      </c>
      <c r="C416" s="14" t="s">
        <v>93</v>
      </c>
      <c r="D416" s="16">
        <v>0</v>
      </c>
      <c r="E416" s="16">
        <v>0</v>
      </c>
      <c r="F416" s="16">
        <v>0</v>
      </c>
      <c r="G416" s="17">
        <v>0</v>
      </c>
      <c r="H416" s="17">
        <v>0</v>
      </c>
      <c r="I416" s="17">
        <v>0</v>
      </c>
      <c r="J416" s="16">
        <v>0</v>
      </c>
      <c r="K416" s="16">
        <v>0</v>
      </c>
      <c r="L416" s="16">
        <v>0</v>
      </c>
      <c r="M416" s="17">
        <v>2</v>
      </c>
      <c r="N416" s="17">
        <v>0</v>
      </c>
      <c r="O416" s="17">
        <v>2</v>
      </c>
      <c r="P416" s="16">
        <v>830</v>
      </c>
      <c r="Q416" s="16">
        <v>0</v>
      </c>
      <c r="R416" s="16">
        <v>830</v>
      </c>
      <c r="S416" s="16">
        <v>252.95</v>
      </c>
    </row>
    <row r="417" spans="1:19" x14ac:dyDescent="0.25">
      <c r="A417" s="14" t="s">
        <v>27</v>
      </c>
      <c r="B417" s="14" t="s">
        <v>322</v>
      </c>
      <c r="C417" s="14" t="s">
        <v>78</v>
      </c>
      <c r="D417" s="16">
        <v>0</v>
      </c>
      <c r="E417" s="16">
        <v>404</v>
      </c>
      <c r="F417" s="16">
        <v>404</v>
      </c>
      <c r="G417" s="17">
        <v>0</v>
      </c>
      <c r="H417" s="17">
        <v>1</v>
      </c>
      <c r="I417" s="17">
        <v>1</v>
      </c>
      <c r="J417" s="16">
        <v>0</v>
      </c>
      <c r="K417" s="16">
        <v>70</v>
      </c>
      <c r="L417" s="16">
        <v>70</v>
      </c>
      <c r="M417" s="17">
        <v>0</v>
      </c>
      <c r="N417" s="17">
        <v>0</v>
      </c>
      <c r="O417" s="17"/>
      <c r="P417" s="16">
        <v>0</v>
      </c>
      <c r="Q417" s="16">
        <v>0</v>
      </c>
      <c r="R417" s="16">
        <v>0</v>
      </c>
      <c r="S417" s="16">
        <v>0</v>
      </c>
    </row>
    <row r="418" spans="1:19" x14ac:dyDescent="0.25">
      <c r="A418" s="14" t="s">
        <v>27</v>
      </c>
      <c r="B418" s="14" t="s">
        <v>322</v>
      </c>
      <c r="C418" s="14" t="s">
        <v>31</v>
      </c>
      <c r="D418" s="16">
        <v>0</v>
      </c>
      <c r="E418" s="16">
        <v>0</v>
      </c>
      <c r="F418" s="16">
        <v>0</v>
      </c>
      <c r="G418" s="17">
        <v>0</v>
      </c>
      <c r="H418" s="17">
        <v>0</v>
      </c>
      <c r="I418" s="17">
        <v>0</v>
      </c>
      <c r="J418" s="16">
        <v>0</v>
      </c>
      <c r="K418" s="16">
        <v>0</v>
      </c>
      <c r="L418" s="16">
        <v>0</v>
      </c>
      <c r="M418" s="17">
        <v>2</v>
      </c>
      <c r="N418" s="17">
        <v>0</v>
      </c>
      <c r="O418" s="17">
        <v>2</v>
      </c>
      <c r="P418" s="16">
        <v>6782.3</v>
      </c>
      <c r="Q418" s="16">
        <v>0</v>
      </c>
      <c r="R418" s="16">
        <v>6782.3</v>
      </c>
      <c r="S418" s="16">
        <v>371.95</v>
      </c>
    </row>
    <row r="419" spans="1:19" x14ac:dyDescent="0.25">
      <c r="A419" s="14" t="s">
        <v>27</v>
      </c>
      <c r="B419" s="14" t="s">
        <v>322</v>
      </c>
      <c r="C419" s="14" t="s">
        <v>87</v>
      </c>
      <c r="D419" s="16">
        <v>1957</v>
      </c>
      <c r="E419" s="16">
        <v>8732</v>
      </c>
      <c r="F419" s="16">
        <v>10689</v>
      </c>
      <c r="G419" s="17">
        <v>5</v>
      </c>
      <c r="H419" s="17">
        <v>13</v>
      </c>
      <c r="I419" s="17">
        <v>18</v>
      </c>
      <c r="J419" s="16">
        <v>857</v>
      </c>
      <c r="K419" s="16">
        <v>1487</v>
      </c>
      <c r="L419" s="16">
        <v>2344</v>
      </c>
      <c r="M419" s="17">
        <v>15</v>
      </c>
      <c r="N419" s="17">
        <v>7</v>
      </c>
      <c r="O419" s="17">
        <v>22</v>
      </c>
      <c r="P419" s="16">
        <v>52184.45</v>
      </c>
      <c r="Q419" s="16">
        <v>41162.76</v>
      </c>
      <c r="R419" s="16">
        <v>93347.21</v>
      </c>
      <c r="S419" s="16">
        <v>7549.47</v>
      </c>
    </row>
    <row r="420" spans="1:19" x14ac:dyDescent="0.25">
      <c r="A420" s="14" t="s">
        <v>27</v>
      </c>
      <c r="B420" s="14" t="s">
        <v>322</v>
      </c>
      <c r="C420" s="14" t="s">
        <v>70</v>
      </c>
      <c r="D420" s="16">
        <v>0</v>
      </c>
      <c r="E420" s="16">
        <v>0</v>
      </c>
      <c r="F420" s="16">
        <v>0</v>
      </c>
      <c r="G420" s="17">
        <v>0</v>
      </c>
      <c r="H420" s="17">
        <v>0</v>
      </c>
      <c r="I420" s="17">
        <v>0</v>
      </c>
      <c r="J420" s="16">
        <v>0</v>
      </c>
      <c r="K420" s="16">
        <v>0</v>
      </c>
      <c r="L420" s="16">
        <v>0</v>
      </c>
      <c r="M420" s="17">
        <v>11</v>
      </c>
      <c r="N420" s="17">
        <v>0</v>
      </c>
      <c r="O420" s="17">
        <v>11</v>
      </c>
      <c r="P420" s="16">
        <v>20334.169999999998</v>
      </c>
      <c r="Q420" s="16">
        <v>0</v>
      </c>
      <c r="R420" s="16">
        <v>20334.169999999998</v>
      </c>
      <c r="S420" s="16">
        <v>2392.75</v>
      </c>
    </row>
    <row r="421" spans="1:19" x14ac:dyDescent="0.25">
      <c r="A421" s="14" t="s">
        <v>27</v>
      </c>
      <c r="B421" s="14" t="s">
        <v>323</v>
      </c>
      <c r="C421" s="14" t="s">
        <v>87</v>
      </c>
      <c r="D421" s="16">
        <v>373</v>
      </c>
      <c r="E421" s="16">
        <v>0</v>
      </c>
      <c r="F421" s="16">
        <v>373</v>
      </c>
      <c r="G421" s="17">
        <v>1</v>
      </c>
      <c r="H421" s="17">
        <v>0</v>
      </c>
      <c r="I421" s="17">
        <v>1</v>
      </c>
      <c r="J421" s="16">
        <v>350</v>
      </c>
      <c r="K421" s="16">
        <v>0</v>
      </c>
      <c r="L421" s="16">
        <v>350</v>
      </c>
      <c r="M421" s="17">
        <v>0</v>
      </c>
      <c r="N421" s="17">
        <v>0</v>
      </c>
      <c r="O421" s="17"/>
      <c r="P421" s="16">
        <v>0</v>
      </c>
      <c r="Q421" s="16">
        <v>0</v>
      </c>
      <c r="R421" s="16">
        <v>0</v>
      </c>
      <c r="S421" s="16">
        <v>0</v>
      </c>
    </row>
    <row r="422" spans="1:19" x14ac:dyDescent="0.25">
      <c r="A422" s="14" t="s">
        <v>27</v>
      </c>
      <c r="B422" s="14" t="s">
        <v>324</v>
      </c>
      <c r="C422" s="14" t="s">
        <v>33</v>
      </c>
      <c r="D422" s="16">
        <v>378</v>
      </c>
      <c r="E422" s="16">
        <v>2783</v>
      </c>
      <c r="F422" s="16">
        <v>3161</v>
      </c>
      <c r="G422" s="17">
        <v>1</v>
      </c>
      <c r="H422" s="17">
        <v>5</v>
      </c>
      <c r="I422" s="17">
        <v>6</v>
      </c>
      <c r="J422" s="16">
        <v>280</v>
      </c>
      <c r="K422" s="16">
        <v>1300.8</v>
      </c>
      <c r="L422" s="16">
        <v>1580.8</v>
      </c>
      <c r="M422" s="17">
        <v>0</v>
      </c>
      <c r="N422" s="17">
        <v>2</v>
      </c>
      <c r="O422" s="17">
        <v>2</v>
      </c>
      <c r="P422" s="16">
        <v>0</v>
      </c>
      <c r="Q422" s="16">
        <v>15240.72</v>
      </c>
      <c r="R422" s="16">
        <v>15240.72</v>
      </c>
      <c r="S422" s="16">
        <v>1400</v>
      </c>
    </row>
    <row r="423" spans="1:19" x14ac:dyDescent="0.25">
      <c r="A423" s="14" t="s">
        <v>27</v>
      </c>
      <c r="B423" s="14" t="s">
        <v>326</v>
      </c>
      <c r="C423" s="14" t="s">
        <v>60</v>
      </c>
      <c r="D423" s="16">
        <v>0</v>
      </c>
      <c r="E423" s="16">
        <v>2160</v>
      </c>
      <c r="F423" s="16">
        <v>2160</v>
      </c>
      <c r="G423" s="17">
        <v>0</v>
      </c>
      <c r="H423" s="17">
        <v>1</v>
      </c>
      <c r="I423" s="17">
        <v>1</v>
      </c>
      <c r="J423" s="16">
        <v>0</v>
      </c>
      <c r="K423" s="16">
        <v>700</v>
      </c>
      <c r="L423" s="16">
        <v>700</v>
      </c>
      <c r="M423" s="17">
        <v>0</v>
      </c>
      <c r="N423" s="17">
        <v>0</v>
      </c>
      <c r="O423" s="17"/>
      <c r="P423" s="16">
        <v>0</v>
      </c>
      <c r="Q423" s="16">
        <v>0</v>
      </c>
      <c r="R423" s="16">
        <v>0</v>
      </c>
      <c r="S423" s="16">
        <v>0</v>
      </c>
    </row>
    <row r="424" spans="1:19" x14ac:dyDescent="0.25">
      <c r="A424" s="14" t="s">
        <v>27</v>
      </c>
      <c r="B424" s="14" t="s">
        <v>326</v>
      </c>
      <c r="C424" s="14" t="s">
        <v>77</v>
      </c>
      <c r="D424" s="16">
        <v>0</v>
      </c>
      <c r="E424" s="16">
        <v>2771</v>
      </c>
      <c r="F424" s="16">
        <v>2771</v>
      </c>
      <c r="G424" s="17">
        <v>0</v>
      </c>
      <c r="H424" s="17">
        <v>1</v>
      </c>
      <c r="I424" s="17">
        <v>1</v>
      </c>
      <c r="J424" s="16">
        <v>0</v>
      </c>
      <c r="K424" s="16">
        <v>950</v>
      </c>
      <c r="L424" s="16">
        <v>950</v>
      </c>
      <c r="M424" s="17">
        <v>0</v>
      </c>
      <c r="N424" s="17">
        <v>0</v>
      </c>
      <c r="O424" s="17"/>
      <c r="P424" s="16">
        <v>0</v>
      </c>
      <c r="Q424" s="16">
        <v>0</v>
      </c>
      <c r="R424" s="16">
        <v>0</v>
      </c>
      <c r="S424" s="16">
        <v>0</v>
      </c>
    </row>
    <row r="425" spans="1:19" x14ac:dyDescent="0.25">
      <c r="A425" s="14" t="s">
        <v>27</v>
      </c>
      <c r="B425" s="14" t="s">
        <v>326</v>
      </c>
      <c r="C425" s="14" t="s">
        <v>68</v>
      </c>
      <c r="D425" s="16">
        <v>0</v>
      </c>
      <c r="E425" s="16">
        <v>0</v>
      </c>
      <c r="F425" s="16">
        <v>0</v>
      </c>
      <c r="G425" s="17">
        <v>0</v>
      </c>
      <c r="H425" s="17">
        <v>0</v>
      </c>
      <c r="I425" s="17">
        <v>0</v>
      </c>
      <c r="J425" s="16">
        <v>0</v>
      </c>
      <c r="K425" s="16">
        <v>0</v>
      </c>
      <c r="L425" s="16">
        <v>0</v>
      </c>
      <c r="M425" s="17">
        <v>2</v>
      </c>
      <c r="N425" s="17">
        <v>4</v>
      </c>
      <c r="O425" s="17">
        <v>6</v>
      </c>
      <c r="P425" s="16">
        <v>78592.08</v>
      </c>
      <c r="Q425" s="16">
        <v>66317.45</v>
      </c>
      <c r="R425" s="16">
        <v>144909.53</v>
      </c>
      <c r="S425" s="16">
        <v>2825</v>
      </c>
    </row>
    <row r="426" spans="1:19" x14ac:dyDescent="0.25">
      <c r="A426" s="14" t="s">
        <v>27</v>
      </c>
      <c r="B426" s="14" t="s">
        <v>326</v>
      </c>
      <c r="C426" s="14" t="s">
        <v>31</v>
      </c>
      <c r="D426" s="16">
        <v>0</v>
      </c>
      <c r="E426" s="16">
        <v>2873</v>
      </c>
      <c r="F426" s="16">
        <v>2873</v>
      </c>
      <c r="G426" s="17">
        <v>0</v>
      </c>
      <c r="H426" s="17">
        <v>1</v>
      </c>
      <c r="I426" s="17">
        <v>1</v>
      </c>
      <c r="J426" s="16">
        <v>0</v>
      </c>
      <c r="K426" s="16">
        <v>1000</v>
      </c>
      <c r="L426" s="16">
        <v>1000</v>
      </c>
      <c r="M426" s="17">
        <v>0</v>
      </c>
      <c r="N426" s="17">
        <v>0</v>
      </c>
      <c r="O426" s="17"/>
      <c r="P426" s="16">
        <v>0</v>
      </c>
      <c r="Q426" s="16">
        <v>0</v>
      </c>
      <c r="R426" s="16">
        <v>0</v>
      </c>
      <c r="S426" s="16">
        <v>0</v>
      </c>
    </row>
    <row r="427" spans="1:19" x14ac:dyDescent="0.25">
      <c r="A427" s="14" t="s">
        <v>27</v>
      </c>
      <c r="B427" s="14" t="s">
        <v>326</v>
      </c>
      <c r="C427" s="14" t="s">
        <v>58</v>
      </c>
      <c r="D427" s="16">
        <v>0</v>
      </c>
      <c r="E427" s="16">
        <v>0</v>
      </c>
      <c r="F427" s="16">
        <v>0</v>
      </c>
      <c r="G427" s="17">
        <v>0</v>
      </c>
      <c r="H427" s="17">
        <v>0</v>
      </c>
      <c r="I427" s="17">
        <v>0</v>
      </c>
      <c r="J427" s="16">
        <v>0</v>
      </c>
      <c r="K427" s="16">
        <v>0</v>
      </c>
      <c r="L427" s="16">
        <v>0</v>
      </c>
      <c r="M427" s="17">
        <v>1</v>
      </c>
      <c r="N427" s="17">
        <v>0</v>
      </c>
      <c r="O427" s="17">
        <v>1</v>
      </c>
      <c r="P427" s="16">
        <v>13400</v>
      </c>
      <c r="Q427" s="16">
        <v>0</v>
      </c>
      <c r="R427" s="16">
        <v>13400</v>
      </c>
      <c r="S427" s="16">
        <v>550</v>
      </c>
    </row>
    <row r="428" spans="1:19" x14ac:dyDescent="0.25">
      <c r="A428" s="14" t="s">
        <v>27</v>
      </c>
      <c r="B428" s="14" t="s">
        <v>326</v>
      </c>
      <c r="C428" s="14" t="s">
        <v>69</v>
      </c>
      <c r="D428" s="16">
        <v>174877</v>
      </c>
      <c r="E428" s="16">
        <v>828563</v>
      </c>
      <c r="F428" s="16">
        <v>1003440</v>
      </c>
      <c r="G428" s="17">
        <v>254</v>
      </c>
      <c r="H428" s="17">
        <v>975</v>
      </c>
      <c r="I428" s="17">
        <v>1229</v>
      </c>
      <c r="J428" s="16">
        <v>52116</v>
      </c>
      <c r="K428" s="16">
        <v>241861</v>
      </c>
      <c r="L428" s="16">
        <v>293977</v>
      </c>
      <c r="M428" s="17">
        <v>76</v>
      </c>
      <c r="N428" s="17">
        <v>226</v>
      </c>
      <c r="O428" s="17">
        <v>302</v>
      </c>
      <c r="P428" s="16">
        <v>1097527.3500000001</v>
      </c>
      <c r="Q428" s="16">
        <v>2968531.53</v>
      </c>
      <c r="R428" s="16">
        <v>4066058.88</v>
      </c>
      <c r="S428" s="16">
        <v>227774.57</v>
      </c>
    </row>
    <row r="429" spans="1:19" x14ac:dyDescent="0.25">
      <c r="A429" s="14" t="s">
        <v>27</v>
      </c>
      <c r="B429" s="14" t="s">
        <v>326</v>
      </c>
      <c r="C429" s="14" t="s">
        <v>70</v>
      </c>
      <c r="D429" s="16">
        <v>0</v>
      </c>
      <c r="E429" s="16">
        <v>0</v>
      </c>
      <c r="F429" s="16">
        <v>0</v>
      </c>
      <c r="G429" s="17">
        <v>0</v>
      </c>
      <c r="H429" s="17">
        <v>0</v>
      </c>
      <c r="I429" s="17">
        <v>0</v>
      </c>
      <c r="J429" s="16">
        <v>0</v>
      </c>
      <c r="K429" s="16">
        <v>0</v>
      </c>
      <c r="L429" s="16">
        <v>0</v>
      </c>
      <c r="M429" s="17">
        <v>1</v>
      </c>
      <c r="N429" s="17">
        <v>0</v>
      </c>
      <c r="O429" s="17">
        <v>1</v>
      </c>
      <c r="P429" s="16">
        <v>55992.41</v>
      </c>
      <c r="Q429" s="16">
        <v>0</v>
      </c>
      <c r="R429" s="16">
        <v>55992.41</v>
      </c>
      <c r="S429" s="16">
        <v>802</v>
      </c>
    </row>
    <row r="430" spans="1:19" x14ac:dyDescent="0.25">
      <c r="A430" s="14" t="s">
        <v>27</v>
      </c>
      <c r="B430" s="14" t="s">
        <v>325</v>
      </c>
      <c r="C430" s="14" t="s">
        <v>69</v>
      </c>
      <c r="D430" s="16">
        <v>36466</v>
      </c>
      <c r="E430" s="16">
        <v>110437</v>
      </c>
      <c r="F430" s="16">
        <v>146903</v>
      </c>
      <c r="G430" s="17">
        <v>56</v>
      </c>
      <c r="H430" s="17">
        <v>138</v>
      </c>
      <c r="I430" s="17">
        <v>194</v>
      </c>
      <c r="J430" s="16">
        <v>10487.3</v>
      </c>
      <c r="K430" s="16">
        <v>34512.6</v>
      </c>
      <c r="L430" s="16">
        <v>44999.9</v>
      </c>
      <c r="M430" s="17">
        <v>13</v>
      </c>
      <c r="N430" s="17">
        <v>32</v>
      </c>
      <c r="O430" s="17">
        <v>45</v>
      </c>
      <c r="P430" s="16">
        <v>170698.77</v>
      </c>
      <c r="Q430" s="16">
        <v>606667.02</v>
      </c>
      <c r="R430" s="16">
        <v>777365.79</v>
      </c>
      <c r="S430" s="16">
        <v>35164.400000000001</v>
      </c>
    </row>
    <row r="431" spans="1:19" x14ac:dyDescent="0.25">
      <c r="A431" s="14" t="s">
        <v>27</v>
      </c>
      <c r="B431" s="14" t="s">
        <v>327</v>
      </c>
      <c r="C431" s="14" t="s">
        <v>51</v>
      </c>
      <c r="D431" s="16">
        <v>7639</v>
      </c>
      <c r="E431" s="16">
        <v>24844</v>
      </c>
      <c r="F431" s="16">
        <v>32483</v>
      </c>
      <c r="G431" s="17">
        <v>10</v>
      </c>
      <c r="H431" s="17">
        <v>37</v>
      </c>
      <c r="I431" s="17">
        <v>47</v>
      </c>
      <c r="J431" s="16">
        <v>2032.6</v>
      </c>
      <c r="K431" s="16">
        <v>10048.9</v>
      </c>
      <c r="L431" s="16">
        <v>12081.5</v>
      </c>
      <c r="M431" s="17">
        <v>0</v>
      </c>
      <c r="N431" s="17">
        <v>12</v>
      </c>
      <c r="O431" s="17">
        <v>12</v>
      </c>
      <c r="P431" s="16">
        <v>0</v>
      </c>
      <c r="Q431" s="16">
        <v>134388.45000000001</v>
      </c>
      <c r="R431" s="16">
        <v>134388.45000000001</v>
      </c>
      <c r="S431" s="16">
        <v>9385.1200000000008</v>
      </c>
    </row>
    <row r="432" spans="1:19" x14ac:dyDescent="0.25">
      <c r="A432" s="14" t="s">
        <v>27</v>
      </c>
      <c r="B432" s="14" t="s">
        <v>328</v>
      </c>
      <c r="C432" s="14" t="s">
        <v>36</v>
      </c>
      <c r="D432" s="16">
        <v>0</v>
      </c>
      <c r="E432" s="16">
        <v>373</v>
      </c>
      <c r="F432" s="16">
        <v>373</v>
      </c>
      <c r="G432" s="17">
        <v>0</v>
      </c>
      <c r="H432" s="17">
        <v>1</v>
      </c>
      <c r="I432" s="17">
        <v>1</v>
      </c>
      <c r="J432" s="16">
        <v>0</v>
      </c>
      <c r="K432" s="16">
        <v>350</v>
      </c>
      <c r="L432" s="16">
        <v>350</v>
      </c>
      <c r="M432" s="17">
        <v>0</v>
      </c>
      <c r="N432" s="17">
        <v>0</v>
      </c>
      <c r="O432" s="17"/>
      <c r="P432" s="16">
        <v>0</v>
      </c>
      <c r="Q432" s="16">
        <v>0</v>
      </c>
      <c r="R432" s="16">
        <v>0</v>
      </c>
      <c r="S432" s="16">
        <v>0</v>
      </c>
    </row>
    <row r="433" spans="1:19" x14ac:dyDescent="0.25">
      <c r="A433" s="14" t="s">
        <v>27</v>
      </c>
      <c r="B433" s="14" t="s">
        <v>328</v>
      </c>
      <c r="C433" s="14" t="s">
        <v>88</v>
      </c>
      <c r="D433" s="16">
        <v>25917</v>
      </c>
      <c r="E433" s="16">
        <v>62578</v>
      </c>
      <c r="F433" s="16">
        <v>88495</v>
      </c>
      <c r="G433" s="17">
        <v>43</v>
      </c>
      <c r="H433" s="17">
        <v>90</v>
      </c>
      <c r="I433" s="17">
        <v>133</v>
      </c>
      <c r="J433" s="16">
        <v>8445.9</v>
      </c>
      <c r="K433" s="16">
        <v>22449.7</v>
      </c>
      <c r="L433" s="16">
        <v>30895.599999999999</v>
      </c>
      <c r="M433" s="17">
        <v>15</v>
      </c>
      <c r="N433" s="17">
        <v>26</v>
      </c>
      <c r="O433" s="17">
        <v>41</v>
      </c>
      <c r="P433" s="16">
        <v>186054.17</v>
      </c>
      <c r="Q433" s="16">
        <v>696851.05</v>
      </c>
      <c r="R433" s="16">
        <v>882905.22</v>
      </c>
      <c r="S433" s="16">
        <v>44018.25</v>
      </c>
    </row>
    <row r="434" spans="1:19" x14ac:dyDescent="0.25">
      <c r="A434" s="14" t="s">
        <v>27</v>
      </c>
      <c r="B434" s="14" t="s">
        <v>329</v>
      </c>
      <c r="C434" s="14" t="s">
        <v>31</v>
      </c>
      <c r="D434" s="16">
        <v>0</v>
      </c>
      <c r="E434" s="16">
        <v>12754</v>
      </c>
      <c r="F434" s="16">
        <v>12754</v>
      </c>
      <c r="G434" s="17">
        <v>0</v>
      </c>
      <c r="H434" s="17">
        <v>5</v>
      </c>
      <c r="I434" s="17">
        <v>5</v>
      </c>
      <c r="J434" s="16">
        <v>0</v>
      </c>
      <c r="K434" s="16">
        <v>2693.5</v>
      </c>
      <c r="L434" s="16">
        <v>2693.5</v>
      </c>
      <c r="M434" s="17">
        <v>0</v>
      </c>
      <c r="N434" s="17">
        <v>0</v>
      </c>
      <c r="O434" s="17"/>
      <c r="P434" s="16">
        <v>0</v>
      </c>
      <c r="Q434" s="16">
        <v>0</v>
      </c>
      <c r="R434" s="16">
        <v>0</v>
      </c>
      <c r="S434" s="16">
        <v>0</v>
      </c>
    </row>
    <row r="435" spans="1:19" x14ac:dyDescent="0.25">
      <c r="A435" s="14" t="s">
        <v>27</v>
      </c>
      <c r="B435" s="14" t="s">
        <v>330</v>
      </c>
      <c r="C435" s="14" t="s">
        <v>171</v>
      </c>
      <c r="D435" s="16">
        <v>8026</v>
      </c>
      <c r="E435" s="16">
        <v>16628</v>
      </c>
      <c r="F435" s="16">
        <v>24654</v>
      </c>
      <c r="G435" s="17">
        <v>10</v>
      </c>
      <c r="H435" s="17">
        <v>18</v>
      </c>
      <c r="I435" s="17">
        <v>28</v>
      </c>
      <c r="J435" s="16">
        <v>1611</v>
      </c>
      <c r="K435" s="16">
        <v>3149.7</v>
      </c>
      <c r="L435" s="16">
        <v>4760.7</v>
      </c>
      <c r="M435" s="17">
        <v>1</v>
      </c>
      <c r="N435" s="17">
        <v>5</v>
      </c>
      <c r="O435" s="17">
        <v>6</v>
      </c>
      <c r="P435" s="16">
        <v>37741.19</v>
      </c>
      <c r="Q435" s="16">
        <v>145179.20000000001</v>
      </c>
      <c r="R435" s="16">
        <v>182920.39</v>
      </c>
      <c r="S435" s="16">
        <v>8714.2000000000007</v>
      </c>
    </row>
    <row r="436" spans="1:19" x14ac:dyDescent="0.25">
      <c r="A436" s="14" t="s">
        <v>27</v>
      </c>
      <c r="B436" s="14" t="s">
        <v>330</v>
      </c>
      <c r="C436" s="14" t="s">
        <v>70</v>
      </c>
      <c r="D436" s="16">
        <v>0</v>
      </c>
      <c r="E436" s="16">
        <v>0</v>
      </c>
      <c r="F436" s="16">
        <v>0</v>
      </c>
      <c r="G436" s="17">
        <v>0</v>
      </c>
      <c r="H436" s="17">
        <v>0</v>
      </c>
      <c r="I436" s="17">
        <v>0</v>
      </c>
      <c r="J436" s="16">
        <v>0</v>
      </c>
      <c r="K436" s="16">
        <v>0</v>
      </c>
      <c r="L436" s="16">
        <v>0</v>
      </c>
      <c r="M436" s="17">
        <v>3</v>
      </c>
      <c r="N436" s="17">
        <v>0</v>
      </c>
      <c r="O436" s="17">
        <v>3</v>
      </c>
      <c r="P436" s="16">
        <v>40074.9</v>
      </c>
      <c r="Q436" s="16">
        <v>0</v>
      </c>
      <c r="R436" s="16">
        <v>40074.9</v>
      </c>
      <c r="S436" s="16">
        <v>1268.05</v>
      </c>
    </row>
    <row r="437" spans="1:19" x14ac:dyDescent="0.25">
      <c r="A437" s="14" t="s">
        <v>27</v>
      </c>
      <c r="B437" s="14" t="s">
        <v>331</v>
      </c>
      <c r="C437" s="14" t="s">
        <v>203</v>
      </c>
      <c r="D437" s="16">
        <v>7098</v>
      </c>
      <c r="E437" s="16">
        <v>15871</v>
      </c>
      <c r="F437" s="16">
        <v>22969</v>
      </c>
      <c r="G437" s="17">
        <v>11</v>
      </c>
      <c r="H437" s="17">
        <v>19</v>
      </c>
      <c r="I437" s="17">
        <v>30</v>
      </c>
      <c r="J437" s="16">
        <v>1652.4</v>
      </c>
      <c r="K437" s="16">
        <v>3776.8</v>
      </c>
      <c r="L437" s="16">
        <v>5429.2</v>
      </c>
      <c r="M437" s="17">
        <v>0</v>
      </c>
      <c r="N437" s="17">
        <v>1</v>
      </c>
      <c r="O437" s="17">
        <v>1</v>
      </c>
      <c r="P437" s="16">
        <v>0</v>
      </c>
      <c r="Q437" s="16">
        <v>1567.88</v>
      </c>
      <c r="R437" s="16">
        <v>1567.88</v>
      </c>
      <c r="S437" s="16">
        <v>275</v>
      </c>
    </row>
    <row r="438" spans="1:19" x14ac:dyDescent="0.25">
      <c r="A438" s="14" t="s">
        <v>27</v>
      </c>
      <c r="B438" s="14" t="s">
        <v>331</v>
      </c>
      <c r="C438" s="14" t="s">
        <v>90</v>
      </c>
      <c r="D438" s="16">
        <v>531</v>
      </c>
      <c r="E438" s="16">
        <v>345</v>
      </c>
      <c r="F438" s="16">
        <v>876</v>
      </c>
      <c r="G438" s="17">
        <v>1</v>
      </c>
      <c r="H438" s="17">
        <v>1</v>
      </c>
      <c r="I438" s="17">
        <v>2</v>
      </c>
      <c r="J438" s="16">
        <v>250</v>
      </c>
      <c r="K438" s="16">
        <v>210</v>
      </c>
      <c r="L438" s="16">
        <v>460</v>
      </c>
      <c r="M438" s="17">
        <v>1</v>
      </c>
      <c r="N438" s="17">
        <v>1</v>
      </c>
      <c r="O438" s="17">
        <v>2</v>
      </c>
      <c r="P438" s="16">
        <v>1614.99</v>
      </c>
      <c r="Q438" s="16">
        <v>1060</v>
      </c>
      <c r="R438" s="16">
        <v>2674.99</v>
      </c>
      <c r="S438" s="16">
        <v>1200</v>
      </c>
    </row>
    <row r="439" spans="1:19" x14ac:dyDescent="0.25">
      <c r="A439" s="14" t="s">
        <v>27</v>
      </c>
      <c r="B439" s="14" t="s">
        <v>333</v>
      </c>
      <c r="C439" s="14" t="s">
        <v>31</v>
      </c>
      <c r="D439" s="16">
        <v>19777</v>
      </c>
      <c r="E439" s="16">
        <v>96746</v>
      </c>
      <c r="F439" s="16">
        <v>116523</v>
      </c>
      <c r="G439" s="17">
        <v>19</v>
      </c>
      <c r="H439" s="17">
        <v>123</v>
      </c>
      <c r="I439" s="17">
        <v>142</v>
      </c>
      <c r="J439" s="16">
        <v>4976.2</v>
      </c>
      <c r="K439" s="16">
        <v>36530.9</v>
      </c>
      <c r="L439" s="16">
        <v>41507.1</v>
      </c>
      <c r="M439" s="17">
        <v>12</v>
      </c>
      <c r="N439" s="17">
        <v>98</v>
      </c>
      <c r="O439" s="17">
        <v>110</v>
      </c>
      <c r="P439" s="16">
        <v>244507.79</v>
      </c>
      <c r="Q439" s="16">
        <v>2107308.69</v>
      </c>
      <c r="R439" s="16">
        <v>2351816.48</v>
      </c>
      <c r="S439" s="16">
        <v>98841.98</v>
      </c>
    </row>
    <row r="440" spans="1:19" x14ac:dyDescent="0.25">
      <c r="A440" s="14" t="s">
        <v>27</v>
      </c>
      <c r="B440" s="14" t="s">
        <v>332</v>
      </c>
      <c r="C440" s="14" t="s">
        <v>60</v>
      </c>
      <c r="D440" s="16">
        <v>0</v>
      </c>
      <c r="E440" s="16">
        <v>0</v>
      </c>
      <c r="F440" s="16">
        <v>0</v>
      </c>
      <c r="G440" s="17">
        <v>0</v>
      </c>
      <c r="H440" s="17">
        <v>0</v>
      </c>
      <c r="I440" s="17">
        <v>0</v>
      </c>
      <c r="J440" s="16">
        <v>0</v>
      </c>
      <c r="K440" s="16">
        <v>0</v>
      </c>
      <c r="L440" s="16">
        <v>0</v>
      </c>
      <c r="M440" s="17">
        <v>1</v>
      </c>
      <c r="N440" s="17">
        <v>0</v>
      </c>
      <c r="O440" s="17">
        <v>1</v>
      </c>
      <c r="P440" s="16">
        <v>157.80000000000001</v>
      </c>
      <c r="Q440" s="16">
        <v>0</v>
      </c>
      <c r="R440" s="16">
        <v>157.80000000000001</v>
      </c>
      <c r="S440" s="16">
        <v>99.15</v>
      </c>
    </row>
    <row r="441" spans="1:19" x14ac:dyDescent="0.25">
      <c r="A441" s="14" t="s">
        <v>27</v>
      </c>
      <c r="B441" s="14" t="s">
        <v>332</v>
      </c>
      <c r="C441" s="14" t="s">
        <v>36</v>
      </c>
      <c r="D441" s="16">
        <v>0</v>
      </c>
      <c r="E441" s="16">
        <v>0</v>
      </c>
      <c r="F441" s="16">
        <v>0</v>
      </c>
      <c r="G441" s="17">
        <v>0</v>
      </c>
      <c r="H441" s="17">
        <v>0</v>
      </c>
      <c r="I441" s="17">
        <v>0</v>
      </c>
      <c r="J441" s="16">
        <v>0</v>
      </c>
      <c r="K441" s="16">
        <v>0</v>
      </c>
      <c r="L441" s="16">
        <v>0</v>
      </c>
      <c r="M441" s="17">
        <v>1</v>
      </c>
      <c r="N441" s="17">
        <v>1</v>
      </c>
      <c r="O441" s="17">
        <v>2</v>
      </c>
      <c r="P441" s="16">
        <v>1396.89</v>
      </c>
      <c r="Q441" s="16">
        <v>3252.82</v>
      </c>
      <c r="R441" s="16">
        <v>4649.71</v>
      </c>
      <c r="S441" s="16">
        <v>1025</v>
      </c>
    </row>
    <row r="442" spans="1:19" x14ac:dyDescent="0.25">
      <c r="A442" s="14" t="s">
        <v>27</v>
      </c>
      <c r="B442" s="14" t="s">
        <v>334</v>
      </c>
      <c r="C442" s="14" t="s">
        <v>79</v>
      </c>
      <c r="D442" s="16">
        <v>7664</v>
      </c>
      <c r="E442" s="16">
        <v>55229</v>
      </c>
      <c r="F442" s="16">
        <v>62893</v>
      </c>
      <c r="G442" s="17">
        <v>9</v>
      </c>
      <c r="H442" s="17">
        <v>62</v>
      </c>
      <c r="I442" s="17">
        <v>71</v>
      </c>
      <c r="J442" s="16">
        <v>1466</v>
      </c>
      <c r="K442" s="16">
        <v>15311.6</v>
      </c>
      <c r="L442" s="16">
        <v>16777.599999999999</v>
      </c>
      <c r="M442" s="17">
        <v>18</v>
      </c>
      <c r="N442" s="17">
        <v>31</v>
      </c>
      <c r="O442" s="17">
        <v>49</v>
      </c>
      <c r="P442" s="16">
        <v>37056.42</v>
      </c>
      <c r="Q442" s="16">
        <v>221996.81</v>
      </c>
      <c r="R442" s="16">
        <v>259053.23</v>
      </c>
      <c r="S442" s="16">
        <v>18612.54</v>
      </c>
    </row>
    <row r="443" spans="1:19" x14ac:dyDescent="0.25">
      <c r="A443" s="14" t="s">
        <v>27</v>
      </c>
      <c r="B443" s="14" t="s">
        <v>334</v>
      </c>
      <c r="C443" s="14" t="s">
        <v>44</v>
      </c>
      <c r="D443" s="16">
        <v>0</v>
      </c>
      <c r="E443" s="16">
        <v>0</v>
      </c>
      <c r="F443" s="16">
        <v>0</v>
      </c>
      <c r="G443" s="17">
        <v>0</v>
      </c>
      <c r="H443" s="17">
        <v>0</v>
      </c>
      <c r="I443" s="17">
        <v>0</v>
      </c>
      <c r="J443" s="16">
        <v>0</v>
      </c>
      <c r="K443" s="16">
        <v>0</v>
      </c>
      <c r="L443" s="16">
        <v>0</v>
      </c>
      <c r="M443" s="17">
        <v>1</v>
      </c>
      <c r="N443" s="17">
        <v>0</v>
      </c>
      <c r="O443" s="17">
        <v>1</v>
      </c>
      <c r="P443" s="16">
        <v>632.86</v>
      </c>
      <c r="Q443" s="16">
        <v>0</v>
      </c>
      <c r="R443" s="16">
        <v>632.86</v>
      </c>
      <c r="S443" s="16">
        <v>96.7</v>
      </c>
    </row>
    <row r="444" spans="1:19" x14ac:dyDescent="0.25">
      <c r="A444" s="14" t="s">
        <v>27</v>
      </c>
      <c r="B444" s="14" t="s">
        <v>335</v>
      </c>
      <c r="C444" s="14" t="s">
        <v>91</v>
      </c>
      <c r="D444" s="16">
        <v>0</v>
      </c>
      <c r="E444" s="16">
        <v>386</v>
      </c>
      <c r="F444" s="16">
        <v>386</v>
      </c>
      <c r="G444" s="17">
        <v>0</v>
      </c>
      <c r="H444" s="17">
        <v>1</v>
      </c>
      <c r="I444" s="17">
        <v>1</v>
      </c>
      <c r="J444" s="16">
        <v>0</v>
      </c>
      <c r="K444" s="16">
        <v>25</v>
      </c>
      <c r="L444" s="16">
        <v>25</v>
      </c>
      <c r="M444" s="17">
        <v>0</v>
      </c>
      <c r="N444" s="17">
        <v>0</v>
      </c>
      <c r="O444" s="17"/>
      <c r="P444" s="16">
        <v>0</v>
      </c>
      <c r="Q444" s="16">
        <v>0</v>
      </c>
      <c r="R444" s="16">
        <v>0</v>
      </c>
      <c r="S444" s="16">
        <v>0</v>
      </c>
    </row>
    <row r="445" spans="1:19" x14ac:dyDescent="0.25">
      <c r="A445" s="14" t="s">
        <v>27</v>
      </c>
      <c r="B445" s="14" t="s">
        <v>336</v>
      </c>
      <c r="C445" s="14" t="s">
        <v>99</v>
      </c>
      <c r="D445" s="16">
        <v>0</v>
      </c>
      <c r="E445" s="16">
        <v>351</v>
      </c>
      <c r="F445" s="16">
        <v>351</v>
      </c>
      <c r="G445" s="17">
        <v>0</v>
      </c>
      <c r="H445" s="17">
        <v>1</v>
      </c>
      <c r="I445" s="17">
        <v>1</v>
      </c>
      <c r="J445" s="16">
        <v>0</v>
      </c>
      <c r="K445" s="16">
        <v>280</v>
      </c>
      <c r="L445" s="16">
        <v>280</v>
      </c>
      <c r="M445" s="17">
        <v>0</v>
      </c>
      <c r="N445" s="17">
        <v>0</v>
      </c>
      <c r="O445" s="17"/>
      <c r="P445" s="16">
        <v>0</v>
      </c>
      <c r="Q445" s="16">
        <v>0</v>
      </c>
      <c r="R445" s="16">
        <v>0</v>
      </c>
      <c r="S445" s="16">
        <v>0</v>
      </c>
    </row>
    <row r="446" spans="1:19" x14ac:dyDescent="0.25">
      <c r="A446" s="14" t="s">
        <v>27</v>
      </c>
      <c r="B446" s="14" t="s">
        <v>337</v>
      </c>
      <c r="C446" s="14" t="s">
        <v>58</v>
      </c>
      <c r="D446" s="16">
        <v>23090</v>
      </c>
      <c r="E446" s="16">
        <v>36721</v>
      </c>
      <c r="F446" s="16">
        <v>59811</v>
      </c>
      <c r="G446" s="17">
        <v>29</v>
      </c>
      <c r="H446" s="17">
        <v>46</v>
      </c>
      <c r="I446" s="17">
        <v>75</v>
      </c>
      <c r="J446" s="16">
        <v>3883</v>
      </c>
      <c r="K446" s="16">
        <v>9364.5</v>
      </c>
      <c r="L446" s="16">
        <v>13247.5</v>
      </c>
      <c r="M446" s="17">
        <v>4</v>
      </c>
      <c r="N446" s="17">
        <v>4</v>
      </c>
      <c r="O446" s="17">
        <v>8</v>
      </c>
      <c r="P446" s="16">
        <v>26058.400000000001</v>
      </c>
      <c r="Q446" s="16">
        <v>32908.26</v>
      </c>
      <c r="R446" s="16">
        <v>58966.66</v>
      </c>
      <c r="S446" s="16">
        <v>8060.14</v>
      </c>
    </row>
    <row r="447" spans="1:19" x14ac:dyDescent="0.25">
      <c r="A447" s="14" t="s">
        <v>27</v>
      </c>
      <c r="B447" s="14" t="s">
        <v>337</v>
      </c>
      <c r="C447" s="14" t="s">
        <v>35</v>
      </c>
      <c r="D447" s="16">
        <v>0</v>
      </c>
      <c r="E447" s="16">
        <v>0</v>
      </c>
      <c r="F447" s="16">
        <v>0</v>
      </c>
      <c r="G447" s="17">
        <v>0</v>
      </c>
      <c r="H447" s="17">
        <v>0</v>
      </c>
      <c r="I447" s="17">
        <v>0</v>
      </c>
      <c r="J447" s="16">
        <v>0</v>
      </c>
      <c r="K447" s="16">
        <v>0</v>
      </c>
      <c r="L447" s="16">
        <v>0</v>
      </c>
      <c r="M447" s="17">
        <v>2</v>
      </c>
      <c r="N447" s="17">
        <v>0</v>
      </c>
      <c r="O447" s="17">
        <v>2</v>
      </c>
      <c r="P447" s="16">
        <v>17497.27</v>
      </c>
      <c r="Q447" s="16">
        <v>0</v>
      </c>
      <c r="R447" s="16">
        <v>17497.27</v>
      </c>
      <c r="S447" s="16">
        <v>1400</v>
      </c>
    </row>
    <row r="448" spans="1:19" x14ac:dyDescent="0.25">
      <c r="A448" s="14" t="s">
        <v>27</v>
      </c>
      <c r="B448" s="14" t="s">
        <v>338</v>
      </c>
      <c r="C448" s="14" t="s">
        <v>82</v>
      </c>
      <c r="D448" s="16">
        <v>1391</v>
      </c>
      <c r="E448" s="16">
        <v>1259</v>
      </c>
      <c r="F448" s="16">
        <v>2650</v>
      </c>
      <c r="G448" s="17">
        <v>1</v>
      </c>
      <c r="H448" s="17">
        <v>1</v>
      </c>
      <c r="I448" s="17">
        <v>2</v>
      </c>
      <c r="J448" s="16">
        <v>254.1</v>
      </c>
      <c r="K448" s="16">
        <v>250</v>
      </c>
      <c r="L448" s="16">
        <v>504.1</v>
      </c>
      <c r="M448" s="17">
        <v>4</v>
      </c>
      <c r="N448" s="17">
        <v>5</v>
      </c>
      <c r="O448" s="17">
        <v>9</v>
      </c>
      <c r="P448" s="16">
        <v>177815.19</v>
      </c>
      <c r="Q448" s="16">
        <v>148003.28</v>
      </c>
      <c r="R448" s="16">
        <v>325818.46999999997</v>
      </c>
      <c r="S448" s="16">
        <v>9803.81</v>
      </c>
    </row>
    <row r="449" spans="1:19" x14ac:dyDescent="0.25">
      <c r="A449" s="14" t="s">
        <v>27</v>
      </c>
      <c r="B449" s="14" t="s">
        <v>339</v>
      </c>
      <c r="C449" s="14" t="s">
        <v>90</v>
      </c>
      <c r="D449" s="16">
        <v>31043</v>
      </c>
      <c r="E449" s="16">
        <v>82832</v>
      </c>
      <c r="F449" s="16">
        <v>113875</v>
      </c>
      <c r="G449" s="17">
        <v>45</v>
      </c>
      <c r="H449" s="17">
        <v>128</v>
      </c>
      <c r="I449" s="17">
        <v>173</v>
      </c>
      <c r="J449" s="16">
        <v>10141.799999999999</v>
      </c>
      <c r="K449" s="16">
        <v>31176.9</v>
      </c>
      <c r="L449" s="16">
        <v>41318.699999999997</v>
      </c>
      <c r="M449" s="17">
        <v>22</v>
      </c>
      <c r="N449" s="17">
        <v>12</v>
      </c>
      <c r="O449" s="17">
        <v>34</v>
      </c>
      <c r="P449" s="16">
        <v>87229.119999999995</v>
      </c>
      <c r="Q449" s="16">
        <v>69762.45</v>
      </c>
      <c r="R449" s="16">
        <v>156991.57</v>
      </c>
      <c r="S449" s="16">
        <v>12099.1</v>
      </c>
    </row>
    <row r="450" spans="1:19" x14ac:dyDescent="0.25">
      <c r="A450" s="14" t="s">
        <v>27</v>
      </c>
      <c r="B450" s="14" t="s">
        <v>340</v>
      </c>
      <c r="C450" s="14" t="s">
        <v>305</v>
      </c>
      <c r="D450" s="16">
        <v>0</v>
      </c>
      <c r="E450" s="16">
        <v>285</v>
      </c>
      <c r="F450" s="16">
        <v>285</v>
      </c>
      <c r="G450" s="17">
        <v>0</v>
      </c>
      <c r="H450" s="17">
        <v>1</v>
      </c>
      <c r="I450" s="17">
        <v>1</v>
      </c>
      <c r="J450" s="16">
        <v>0</v>
      </c>
      <c r="K450" s="16">
        <v>140</v>
      </c>
      <c r="L450" s="16">
        <v>140</v>
      </c>
      <c r="M450" s="17">
        <v>0</v>
      </c>
      <c r="N450" s="17">
        <v>0</v>
      </c>
      <c r="O450" s="17"/>
      <c r="P450" s="16">
        <v>0</v>
      </c>
      <c r="Q450" s="16">
        <v>0</v>
      </c>
      <c r="R450" s="16">
        <v>0</v>
      </c>
      <c r="S450" s="16">
        <v>0</v>
      </c>
    </row>
    <row r="451" spans="1:19" x14ac:dyDescent="0.25">
      <c r="A451" s="14" t="s">
        <v>27</v>
      </c>
      <c r="B451" s="14" t="s">
        <v>341</v>
      </c>
      <c r="C451" s="14" t="s">
        <v>91</v>
      </c>
      <c r="D451" s="16">
        <v>0</v>
      </c>
      <c r="E451" s="16">
        <v>5486</v>
      </c>
      <c r="F451" s="16">
        <v>5486</v>
      </c>
      <c r="G451" s="17">
        <v>0</v>
      </c>
      <c r="H451" s="17">
        <v>8</v>
      </c>
      <c r="I451" s="17">
        <v>8</v>
      </c>
      <c r="J451" s="16">
        <v>0</v>
      </c>
      <c r="K451" s="16">
        <v>1332.6</v>
      </c>
      <c r="L451" s="16">
        <v>1332.6</v>
      </c>
      <c r="M451" s="17">
        <v>0</v>
      </c>
      <c r="N451" s="17">
        <v>0</v>
      </c>
      <c r="O451" s="17"/>
      <c r="P451" s="16">
        <v>0</v>
      </c>
      <c r="Q451" s="16">
        <v>0</v>
      </c>
      <c r="R451" s="16">
        <v>0</v>
      </c>
      <c r="S451" s="16">
        <v>0</v>
      </c>
    </row>
    <row r="452" spans="1:19" x14ac:dyDescent="0.25">
      <c r="A452" s="14" t="s">
        <v>27</v>
      </c>
      <c r="B452" s="14" t="s">
        <v>342</v>
      </c>
      <c r="C452" s="14" t="s">
        <v>51</v>
      </c>
      <c r="D452" s="16">
        <v>2150</v>
      </c>
      <c r="E452" s="16">
        <v>4032</v>
      </c>
      <c r="F452" s="16">
        <v>6182</v>
      </c>
      <c r="G452" s="17">
        <v>5</v>
      </c>
      <c r="H452" s="17">
        <v>3</v>
      </c>
      <c r="I452" s="17">
        <v>8</v>
      </c>
      <c r="J452" s="16">
        <v>780</v>
      </c>
      <c r="K452" s="16">
        <v>1250</v>
      </c>
      <c r="L452" s="16">
        <v>2030</v>
      </c>
      <c r="M452" s="17">
        <v>0</v>
      </c>
      <c r="N452" s="17">
        <v>4</v>
      </c>
      <c r="O452" s="17">
        <v>4</v>
      </c>
      <c r="P452" s="16">
        <v>0</v>
      </c>
      <c r="Q452" s="16">
        <v>11505.62</v>
      </c>
      <c r="R452" s="16">
        <v>11505.62</v>
      </c>
      <c r="S452" s="16">
        <v>1350</v>
      </c>
    </row>
    <row r="453" spans="1:19" x14ac:dyDescent="0.25">
      <c r="A453" s="14" t="s">
        <v>27</v>
      </c>
      <c r="B453" s="14" t="s">
        <v>343</v>
      </c>
      <c r="C453" s="14" t="s">
        <v>46</v>
      </c>
      <c r="D453" s="16">
        <v>0</v>
      </c>
      <c r="E453" s="16">
        <v>714</v>
      </c>
      <c r="F453" s="16">
        <v>714</v>
      </c>
      <c r="G453" s="17">
        <v>0</v>
      </c>
      <c r="H453" s="17">
        <v>3</v>
      </c>
      <c r="I453" s="17">
        <v>3</v>
      </c>
      <c r="J453" s="16">
        <v>0</v>
      </c>
      <c r="K453" s="16">
        <v>383</v>
      </c>
      <c r="L453" s="16">
        <v>383</v>
      </c>
      <c r="M453" s="17">
        <v>0</v>
      </c>
      <c r="N453" s="17">
        <v>0</v>
      </c>
      <c r="O453" s="17"/>
      <c r="P453" s="16">
        <v>0</v>
      </c>
      <c r="Q453" s="16">
        <v>0</v>
      </c>
      <c r="R453" s="16">
        <v>0</v>
      </c>
      <c r="S453" s="16">
        <v>0</v>
      </c>
    </row>
    <row r="454" spans="1:19" x14ac:dyDescent="0.25">
      <c r="A454" s="14" t="s">
        <v>27</v>
      </c>
      <c r="B454" s="14" t="s">
        <v>344</v>
      </c>
      <c r="C454" s="14" t="s">
        <v>74</v>
      </c>
      <c r="D454" s="16">
        <v>4170</v>
      </c>
      <c r="E454" s="16">
        <v>7990</v>
      </c>
      <c r="F454" s="16">
        <v>12160</v>
      </c>
      <c r="G454" s="17">
        <v>1</v>
      </c>
      <c r="H454" s="17">
        <v>10</v>
      </c>
      <c r="I454" s="17">
        <v>11</v>
      </c>
      <c r="J454" s="16">
        <v>500</v>
      </c>
      <c r="K454" s="16">
        <v>2785.5</v>
      </c>
      <c r="L454" s="16">
        <v>3285.5</v>
      </c>
      <c r="M454" s="17">
        <v>7</v>
      </c>
      <c r="N454" s="17">
        <v>8</v>
      </c>
      <c r="O454" s="17">
        <v>15</v>
      </c>
      <c r="P454" s="16">
        <v>557193.38</v>
      </c>
      <c r="Q454" s="16">
        <v>132447.34</v>
      </c>
      <c r="R454" s="16">
        <v>689640.72</v>
      </c>
      <c r="S454" s="16">
        <v>26449.32</v>
      </c>
    </row>
    <row r="455" spans="1:19" x14ac:dyDescent="0.25">
      <c r="A455" s="14" t="s">
        <v>27</v>
      </c>
      <c r="B455" s="14" t="s">
        <v>344</v>
      </c>
      <c r="C455" s="14" t="s">
        <v>61</v>
      </c>
      <c r="D455" s="16">
        <v>0</v>
      </c>
      <c r="E455" s="16">
        <v>0</v>
      </c>
      <c r="F455" s="16">
        <v>0</v>
      </c>
      <c r="G455" s="17">
        <v>0</v>
      </c>
      <c r="H455" s="17">
        <v>0</v>
      </c>
      <c r="I455" s="17">
        <v>0</v>
      </c>
      <c r="J455" s="16">
        <v>0</v>
      </c>
      <c r="K455" s="16">
        <v>0</v>
      </c>
      <c r="L455" s="16">
        <v>0</v>
      </c>
      <c r="M455" s="17">
        <v>1</v>
      </c>
      <c r="N455" s="17">
        <v>3</v>
      </c>
      <c r="O455" s="17">
        <v>4</v>
      </c>
      <c r="P455" s="16">
        <v>60700</v>
      </c>
      <c r="Q455" s="16">
        <v>297717.99</v>
      </c>
      <c r="R455" s="16">
        <v>358417.99</v>
      </c>
      <c r="S455" s="16">
        <v>8502.0300000000007</v>
      </c>
    </row>
    <row r="456" spans="1:19" x14ac:dyDescent="0.25">
      <c r="A456" s="14" t="s">
        <v>27</v>
      </c>
      <c r="B456" s="14" t="s">
        <v>345</v>
      </c>
      <c r="C456" s="14" t="s">
        <v>65</v>
      </c>
      <c r="D456" s="16">
        <v>2769</v>
      </c>
      <c r="E456" s="16">
        <v>21793</v>
      </c>
      <c r="F456" s="16">
        <v>24562</v>
      </c>
      <c r="G456" s="17">
        <v>6</v>
      </c>
      <c r="H456" s="17">
        <v>34</v>
      </c>
      <c r="I456" s="17">
        <v>40</v>
      </c>
      <c r="J456" s="16">
        <v>1367.3</v>
      </c>
      <c r="K456" s="16">
        <v>9656.9</v>
      </c>
      <c r="L456" s="16">
        <v>11024.2</v>
      </c>
      <c r="M456" s="17">
        <v>0</v>
      </c>
      <c r="N456" s="17">
        <v>2</v>
      </c>
      <c r="O456" s="17">
        <v>2</v>
      </c>
      <c r="P456" s="16">
        <v>0</v>
      </c>
      <c r="Q456" s="16">
        <v>600</v>
      </c>
      <c r="R456" s="16">
        <v>600</v>
      </c>
      <c r="S456" s="16">
        <v>405</v>
      </c>
    </row>
    <row r="457" spans="1:19" x14ac:dyDescent="0.25">
      <c r="A457" s="14" t="s">
        <v>27</v>
      </c>
      <c r="B457" s="14" t="s">
        <v>346</v>
      </c>
      <c r="C457" s="14" t="s">
        <v>42</v>
      </c>
      <c r="D457" s="16">
        <v>751</v>
      </c>
      <c r="E457" s="16">
        <v>358</v>
      </c>
      <c r="F457" s="16">
        <v>1109</v>
      </c>
      <c r="G457" s="17">
        <v>2</v>
      </c>
      <c r="H457" s="17">
        <v>1</v>
      </c>
      <c r="I457" s="17">
        <v>3</v>
      </c>
      <c r="J457" s="16">
        <v>630</v>
      </c>
      <c r="K457" s="16">
        <v>175</v>
      </c>
      <c r="L457" s="16">
        <v>805</v>
      </c>
      <c r="M457" s="17">
        <v>1</v>
      </c>
      <c r="N457" s="17">
        <v>1</v>
      </c>
      <c r="O457" s="17">
        <v>2</v>
      </c>
      <c r="P457" s="16">
        <v>10100</v>
      </c>
      <c r="Q457" s="16">
        <v>30565.4</v>
      </c>
      <c r="R457" s="16">
        <v>40665.4</v>
      </c>
      <c r="S457" s="16">
        <v>1500</v>
      </c>
    </row>
    <row r="458" spans="1:19" x14ac:dyDescent="0.25">
      <c r="A458" s="14" t="s">
        <v>27</v>
      </c>
      <c r="B458" s="14" t="s">
        <v>347</v>
      </c>
      <c r="C458" s="14" t="s">
        <v>60</v>
      </c>
      <c r="D458" s="16">
        <v>146439</v>
      </c>
      <c r="E458" s="16">
        <v>2724440</v>
      </c>
      <c r="F458" s="16">
        <v>2870879</v>
      </c>
      <c r="G458" s="17">
        <v>495</v>
      </c>
      <c r="H458" s="17">
        <v>7181</v>
      </c>
      <c r="I458" s="17">
        <v>7676</v>
      </c>
      <c r="J458" s="16">
        <v>105771.5</v>
      </c>
      <c r="K458" s="16">
        <v>1631119.9</v>
      </c>
      <c r="L458" s="16">
        <v>1736891.4</v>
      </c>
      <c r="M458" s="17">
        <v>113</v>
      </c>
      <c r="N458" s="17">
        <v>1341</v>
      </c>
      <c r="O458" s="17">
        <v>1454</v>
      </c>
      <c r="P458" s="16">
        <v>2769032.31</v>
      </c>
      <c r="Q458" s="16">
        <v>123022419.67</v>
      </c>
      <c r="R458" s="16">
        <v>125791451.98</v>
      </c>
      <c r="S458" s="16">
        <v>5300850.96</v>
      </c>
    </row>
    <row r="459" spans="1:19" x14ac:dyDescent="0.25">
      <c r="A459" s="14" t="s">
        <v>27</v>
      </c>
      <c r="B459" s="14" t="s">
        <v>347</v>
      </c>
      <c r="C459" s="14" t="s">
        <v>78</v>
      </c>
      <c r="D459" s="16">
        <v>0</v>
      </c>
      <c r="E459" s="16">
        <v>0</v>
      </c>
      <c r="F459" s="16">
        <v>0</v>
      </c>
      <c r="G459" s="17">
        <v>0</v>
      </c>
      <c r="H459" s="17">
        <v>0</v>
      </c>
      <c r="I459" s="17">
        <v>0</v>
      </c>
      <c r="J459" s="16">
        <v>0</v>
      </c>
      <c r="K459" s="16">
        <v>0</v>
      </c>
      <c r="L459" s="16">
        <v>0</v>
      </c>
      <c r="M459" s="17">
        <v>1</v>
      </c>
      <c r="N459" s="17">
        <v>0</v>
      </c>
      <c r="O459" s="17">
        <v>1</v>
      </c>
      <c r="P459" s="16">
        <v>87234.26</v>
      </c>
      <c r="Q459" s="16">
        <v>0</v>
      </c>
      <c r="R459" s="16">
        <v>87234.26</v>
      </c>
      <c r="S459" s="16">
        <v>4913.49</v>
      </c>
    </row>
    <row r="460" spans="1:19" x14ac:dyDescent="0.25">
      <c r="A460" s="14" t="s">
        <v>27</v>
      </c>
      <c r="B460" s="14" t="s">
        <v>347</v>
      </c>
      <c r="C460" s="14" t="s">
        <v>31</v>
      </c>
      <c r="D460" s="16">
        <v>0</v>
      </c>
      <c r="E460" s="16">
        <v>0</v>
      </c>
      <c r="F460" s="16">
        <v>0</v>
      </c>
      <c r="G460" s="17">
        <v>0</v>
      </c>
      <c r="H460" s="17">
        <v>0</v>
      </c>
      <c r="I460" s="17">
        <v>0</v>
      </c>
      <c r="J460" s="16">
        <v>0</v>
      </c>
      <c r="K460" s="16">
        <v>0</v>
      </c>
      <c r="L460" s="16">
        <v>0</v>
      </c>
      <c r="M460" s="17">
        <v>0</v>
      </c>
      <c r="N460" s="17">
        <v>1</v>
      </c>
      <c r="O460" s="17">
        <v>1</v>
      </c>
      <c r="P460" s="16">
        <v>0</v>
      </c>
      <c r="Q460" s="16">
        <v>0</v>
      </c>
      <c r="R460" s="16">
        <v>0</v>
      </c>
      <c r="S460" s="16">
        <v>125</v>
      </c>
    </row>
    <row r="461" spans="1:19" x14ac:dyDescent="0.25">
      <c r="A461" s="14" t="s">
        <v>27</v>
      </c>
      <c r="B461" s="14" t="s">
        <v>347</v>
      </c>
      <c r="C461" s="14" t="s">
        <v>36</v>
      </c>
      <c r="D461" s="16">
        <v>0</v>
      </c>
      <c r="E461" s="16">
        <v>0</v>
      </c>
      <c r="F461" s="16">
        <v>0</v>
      </c>
      <c r="G461" s="17">
        <v>0</v>
      </c>
      <c r="H461" s="17">
        <v>0</v>
      </c>
      <c r="I461" s="17">
        <v>0</v>
      </c>
      <c r="J461" s="16">
        <v>0</v>
      </c>
      <c r="K461" s="16">
        <v>0</v>
      </c>
      <c r="L461" s="16">
        <v>0</v>
      </c>
      <c r="M461" s="17">
        <v>0</v>
      </c>
      <c r="N461" s="17">
        <v>1</v>
      </c>
      <c r="O461" s="17">
        <v>1</v>
      </c>
      <c r="P461" s="16">
        <v>0</v>
      </c>
      <c r="Q461" s="16">
        <v>27205.06</v>
      </c>
      <c r="R461" s="16">
        <v>27205.06</v>
      </c>
      <c r="S461" s="16">
        <v>1000</v>
      </c>
    </row>
    <row r="462" spans="1:19" x14ac:dyDescent="0.25">
      <c r="A462" s="14" t="s">
        <v>27</v>
      </c>
      <c r="B462" s="14" t="s">
        <v>348</v>
      </c>
      <c r="C462" s="14" t="s">
        <v>83</v>
      </c>
      <c r="D462" s="16">
        <v>0</v>
      </c>
      <c r="E462" s="16">
        <v>0</v>
      </c>
      <c r="F462" s="16">
        <v>0</v>
      </c>
      <c r="G462" s="17">
        <v>0</v>
      </c>
      <c r="H462" s="17">
        <v>0</v>
      </c>
      <c r="I462" s="17">
        <v>0</v>
      </c>
      <c r="J462" s="16">
        <v>0</v>
      </c>
      <c r="K462" s="16">
        <v>0</v>
      </c>
      <c r="L462" s="16">
        <v>0</v>
      </c>
      <c r="M462" s="17">
        <v>1</v>
      </c>
      <c r="N462" s="17">
        <v>2</v>
      </c>
      <c r="O462" s="17">
        <v>3</v>
      </c>
      <c r="P462" s="16">
        <v>2639.82</v>
      </c>
      <c r="Q462" s="16">
        <v>11752.82</v>
      </c>
      <c r="R462" s="16">
        <v>14392.64</v>
      </c>
      <c r="S462" s="16">
        <v>776</v>
      </c>
    </row>
    <row r="463" spans="1:19" x14ac:dyDescent="0.25">
      <c r="A463" s="14" t="s">
        <v>27</v>
      </c>
      <c r="B463" s="14" t="s">
        <v>349</v>
      </c>
      <c r="C463" s="14" t="s">
        <v>58</v>
      </c>
      <c r="D463" s="16">
        <v>28745</v>
      </c>
      <c r="E463" s="16">
        <v>31920</v>
      </c>
      <c r="F463" s="16">
        <v>60665</v>
      </c>
      <c r="G463" s="17">
        <v>40</v>
      </c>
      <c r="H463" s="17">
        <v>49</v>
      </c>
      <c r="I463" s="17">
        <v>89</v>
      </c>
      <c r="J463" s="16">
        <v>7024.4</v>
      </c>
      <c r="K463" s="16">
        <v>8237.6</v>
      </c>
      <c r="L463" s="16">
        <v>15262</v>
      </c>
      <c r="M463" s="17">
        <v>40</v>
      </c>
      <c r="N463" s="17">
        <v>22</v>
      </c>
      <c r="O463" s="17">
        <v>62</v>
      </c>
      <c r="P463" s="16">
        <v>415051.68</v>
      </c>
      <c r="Q463" s="16">
        <v>348538.44</v>
      </c>
      <c r="R463" s="16">
        <v>763590.12</v>
      </c>
      <c r="S463" s="16">
        <v>39871.93</v>
      </c>
    </row>
    <row r="464" spans="1:19" x14ac:dyDescent="0.25">
      <c r="A464" s="14" t="s">
        <v>27</v>
      </c>
      <c r="B464" s="14" t="s">
        <v>349</v>
      </c>
      <c r="C464" s="14" t="s">
        <v>70</v>
      </c>
      <c r="D464" s="16">
        <v>0</v>
      </c>
      <c r="E464" s="16">
        <v>0</v>
      </c>
      <c r="F464" s="16">
        <v>0</v>
      </c>
      <c r="G464" s="17">
        <v>0</v>
      </c>
      <c r="H464" s="17">
        <v>0</v>
      </c>
      <c r="I464" s="17">
        <v>0</v>
      </c>
      <c r="J464" s="16">
        <v>0</v>
      </c>
      <c r="K464" s="16">
        <v>0</v>
      </c>
      <c r="L464" s="16">
        <v>0</v>
      </c>
      <c r="M464" s="17">
        <v>1</v>
      </c>
      <c r="N464" s="17">
        <v>0</v>
      </c>
      <c r="O464" s="17">
        <v>1</v>
      </c>
      <c r="P464" s="16">
        <v>358.8</v>
      </c>
      <c r="Q464" s="16">
        <v>0</v>
      </c>
      <c r="R464" s="16">
        <v>358.8</v>
      </c>
      <c r="S464" s="16">
        <v>121.55</v>
      </c>
    </row>
    <row r="465" spans="1:19" x14ac:dyDescent="0.25">
      <c r="A465" s="14" t="s">
        <v>27</v>
      </c>
      <c r="B465" s="14" t="s">
        <v>350</v>
      </c>
      <c r="C465" s="14" t="s">
        <v>46</v>
      </c>
      <c r="D465" s="16">
        <v>9821</v>
      </c>
      <c r="E465" s="16">
        <v>79227</v>
      </c>
      <c r="F465" s="16">
        <v>89048</v>
      </c>
      <c r="G465" s="17">
        <v>12</v>
      </c>
      <c r="H465" s="17">
        <v>99</v>
      </c>
      <c r="I465" s="17">
        <v>111</v>
      </c>
      <c r="J465" s="16">
        <v>2225.1</v>
      </c>
      <c r="K465" s="16">
        <v>24858.1</v>
      </c>
      <c r="L465" s="16">
        <v>27083.200000000001</v>
      </c>
      <c r="M465" s="17">
        <v>27</v>
      </c>
      <c r="N465" s="17">
        <v>7</v>
      </c>
      <c r="O465" s="17">
        <v>34</v>
      </c>
      <c r="P465" s="16">
        <v>47815.57</v>
      </c>
      <c r="Q465" s="16">
        <v>35980.93</v>
      </c>
      <c r="R465" s="16">
        <v>83796.5</v>
      </c>
      <c r="S465" s="16">
        <v>8288.98</v>
      </c>
    </row>
    <row r="466" spans="1:19" x14ac:dyDescent="0.25">
      <c r="A466" s="14" t="s">
        <v>27</v>
      </c>
      <c r="B466" s="14" t="s">
        <v>350</v>
      </c>
      <c r="C466" s="14" t="s">
        <v>145</v>
      </c>
      <c r="D466" s="16">
        <v>6438</v>
      </c>
      <c r="E466" s="16">
        <v>20384</v>
      </c>
      <c r="F466" s="16">
        <v>26822</v>
      </c>
      <c r="G466" s="17">
        <v>7</v>
      </c>
      <c r="H466" s="17">
        <v>23</v>
      </c>
      <c r="I466" s="17">
        <v>30</v>
      </c>
      <c r="J466" s="16">
        <v>1571.8</v>
      </c>
      <c r="K466" s="16">
        <v>5711.7</v>
      </c>
      <c r="L466" s="16">
        <v>7283.5</v>
      </c>
      <c r="M466" s="17">
        <v>0</v>
      </c>
      <c r="N466" s="17">
        <v>0</v>
      </c>
      <c r="O466" s="17"/>
      <c r="P466" s="16">
        <v>0</v>
      </c>
      <c r="Q466" s="16">
        <v>0</v>
      </c>
      <c r="R466" s="16">
        <v>0</v>
      </c>
      <c r="S466" s="16">
        <v>0</v>
      </c>
    </row>
    <row r="467" spans="1:19" x14ac:dyDescent="0.25">
      <c r="A467" s="14" t="s">
        <v>27</v>
      </c>
      <c r="B467" s="14" t="s">
        <v>351</v>
      </c>
      <c r="C467" s="14" t="s">
        <v>82</v>
      </c>
      <c r="D467" s="16">
        <v>0</v>
      </c>
      <c r="E467" s="16">
        <v>12870</v>
      </c>
      <c r="F467" s="16">
        <v>12870</v>
      </c>
      <c r="G467" s="17">
        <v>0</v>
      </c>
      <c r="H467" s="17">
        <v>22</v>
      </c>
      <c r="I467" s="17">
        <v>22</v>
      </c>
      <c r="J467" s="16">
        <v>0</v>
      </c>
      <c r="K467" s="16">
        <v>6146.2</v>
      </c>
      <c r="L467" s="16">
        <v>6146.2</v>
      </c>
      <c r="M467" s="17">
        <v>1</v>
      </c>
      <c r="N467" s="17">
        <v>14</v>
      </c>
      <c r="O467" s="17">
        <v>15</v>
      </c>
      <c r="P467" s="16">
        <v>49000</v>
      </c>
      <c r="Q467" s="16">
        <v>248485.04</v>
      </c>
      <c r="R467" s="16">
        <v>297485.03999999998</v>
      </c>
      <c r="S467" s="16">
        <v>7211.42</v>
      </c>
    </row>
    <row r="468" spans="1:19" x14ac:dyDescent="0.25">
      <c r="A468" s="14" t="s">
        <v>27</v>
      </c>
      <c r="B468" s="14" t="s">
        <v>352</v>
      </c>
      <c r="C468" s="14" t="s">
        <v>91</v>
      </c>
      <c r="D468" s="16">
        <v>446</v>
      </c>
      <c r="E468" s="16">
        <v>0</v>
      </c>
      <c r="F468" s="16">
        <v>446</v>
      </c>
      <c r="G468" s="17">
        <v>1</v>
      </c>
      <c r="H468" s="17">
        <v>0</v>
      </c>
      <c r="I468" s="17">
        <v>1</v>
      </c>
      <c r="J468" s="16">
        <v>350</v>
      </c>
      <c r="K468" s="16">
        <v>0</v>
      </c>
      <c r="L468" s="16">
        <v>350</v>
      </c>
      <c r="M468" s="17">
        <v>0</v>
      </c>
      <c r="N468" s="17">
        <v>0</v>
      </c>
      <c r="O468" s="17"/>
      <c r="P468" s="16">
        <v>0</v>
      </c>
      <c r="Q468" s="16">
        <v>0</v>
      </c>
      <c r="R468" s="16">
        <v>0</v>
      </c>
      <c r="S468" s="16">
        <v>0</v>
      </c>
    </row>
    <row r="469" spans="1:19" x14ac:dyDescent="0.25">
      <c r="A469" s="14" t="s">
        <v>27</v>
      </c>
      <c r="B469" s="14" t="s">
        <v>353</v>
      </c>
      <c r="C469" s="14" t="s">
        <v>76</v>
      </c>
      <c r="D469" s="16">
        <v>0</v>
      </c>
      <c r="E469" s="16">
        <v>0</v>
      </c>
      <c r="F469" s="16">
        <v>0</v>
      </c>
      <c r="G469" s="17">
        <v>0</v>
      </c>
      <c r="H469" s="17">
        <v>0</v>
      </c>
      <c r="I469" s="17">
        <v>0</v>
      </c>
      <c r="J469" s="16">
        <v>0</v>
      </c>
      <c r="K469" s="16">
        <v>0</v>
      </c>
      <c r="L469" s="16">
        <v>0</v>
      </c>
      <c r="M469" s="17">
        <v>1</v>
      </c>
      <c r="N469" s="17">
        <v>0</v>
      </c>
      <c r="O469" s="17">
        <v>1</v>
      </c>
      <c r="P469" s="16">
        <v>9286.49</v>
      </c>
      <c r="Q469" s="16">
        <v>0</v>
      </c>
      <c r="R469" s="16">
        <v>9286.49</v>
      </c>
      <c r="S469" s="16">
        <v>420</v>
      </c>
    </row>
    <row r="470" spans="1:19" x14ac:dyDescent="0.25">
      <c r="A470" s="14" t="s">
        <v>27</v>
      </c>
      <c r="B470" s="14" t="s">
        <v>353</v>
      </c>
      <c r="C470" s="14" t="s">
        <v>31</v>
      </c>
      <c r="D470" s="16">
        <v>0</v>
      </c>
      <c r="E470" s="16">
        <v>0</v>
      </c>
      <c r="F470" s="16">
        <v>0</v>
      </c>
      <c r="G470" s="17">
        <v>0</v>
      </c>
      <c r="H470" s="17">
        <v>0</v>
      </c>
      <c r="I470" s="17">
        <v>0</v>
      </c>
      <c r="J470" s="16">
        <v>0</v>
      </c>
      <c r="K470" s="16">
        <v>0</v>
      </c>
      <c r="L470" s="16">
        <v>0</v>
      </c>
      <c r="M470" s="17">
        <v>3</v>
      </c>
      <c r="N470" s="17">
        <v>1</v>
      </c>
      <c r="O470" s="17">
        <v>4</v>
      </c>
      <c r="P470" s="16">
        <v>21115.79</v>
      </c>
      <c r="Q470" s="16">
        <v>14114.88</v>
      </c>
      <c r="R470" s="16">
        <v>35230.67</v>
      </c>
      <c r="S470" s="16">
        <v>2349.0500000000002</v>
      </c>
    </row>
    <row r="471" spans="1:19" x14ac:dyDescent="0.25">
      <c r="A471" s="14" t="s">
        <v>27</v>
      </c>
      <c r="B471" s="14" t="s">
        <v>353</v>
      </c>
      <c r="C471" s="14" t="s">
        <v>33</v>
      </c>
      <c r="D471" s="16">
        <v>79664</v>
      </c>
      <c r="E471" s="16">
        <v>196344</v>
      </c>
      <c r="F471" s="16">
        <v>276008</v>
      </c>
      <c r="G471" s="17">
        <v>77</v>
      </c>
      <c r="H471" s="17">
        <v>212</v>
      </c>
      <c r="I471" s="17">
        <v>289</v>
      </c>
      <c r="J471" s="16">
        <v>14706.5</v>
      </c>
      <c r="K471" s="16">
        <v>63341.1</v>
      </c>
      <c r="L471" s="16">
        <v>78047.600000000006</v>
      </c>
      <c r="M471" s="17">
        <v>253</v>
      </c>
      <c r="N471" s="17">
        <v>233</v>
      </c>
      <c r="O471" s="17">
        <v>486</v>
      </c>
      <c r="P471" s="16">
        <v>3242191.49</v>
      </c>
      <c r="Q471" s="16">
        <v>4211310.7699999996</v>
      </c>
      <c r="R471" s="16">
        <v>7453502.2599999998</v>
      </c>
      <c r="S471" s="16">
        <v>330319.2</v>
      </c>
    </row>
    <row r="472" spans="1:19" x14ac:dyDescent="0.25">
      <c r="A472" s="14" t="s">
        <v>27</v>
      </c>
      <c r="B472" s="14" t="s">
        <v>354</v>
      </c>
      <c r="C472" s="14" t="s">
        <v>31</v>
      </c>
      <c r="D472" s="16">
        <v>935</v>
      </c>
      <c r="E472" s="16">
        <v>0</v>
      </c>
      <c r="F472" s="16">
        <v>935</v>
      </c>
      <c r="G472" s="17">
        <v>1</v>
      </c>
      <c r="H472" s="17">
        <v>0</v>
      </c>
      <c r="I472" s="17">
        <v>1</v>
      </c>
      <c r="J472" s="16">
        <v>86</v>
      </c>
      <c r="K472" s="16">
        <v>0</v>
      </c>
      <c r="L472" s="16">
        <v>86</v>
      </c>
      <c r="M472" s="17">
        <v>0</v>
      </c>
      <c r="N472" s="17">
        <v>0</v>
      </c>
      <c r="O472" s="17"/>
      <c r="P472" s="16">
        <v>0</v>
      </c>
      <c r="Q472" s="16">
        <v>0</v>
      </c>
      <c r="R472" s="16">
        <v>0</v>
      </c>
      <c r="S472" s="16">
        <v>0</v>
      </c>
    </row>
    <row r="473" spans="1:19" x14ac:dyDescent="0.25">
      <c r="A473" s="14" t="s">
        <v>27</v>
      </c>
      <c r="B473" s="14" t="s">
        <v>354</v>
      </c>
      <c r="C473" s="14" t="s">
        <v>51</v>
      </c>
      <c r="D473" s="16">
        <v>17484</v>
      </c>
      <c r="E473" s="16">
        <v>81951</v>
      </c>
      <c r="F473" s="16">
        <v>99435</v>
      </c>
      <c r="G473" s="17">
        <v>26</v>
      </c>
      <c r="H473" s="17">
        <v>134</v>
      </c>
      <c r="I473" s="17">
        <v>160</v>
      </c>
      <c r="J473" s="16">
        <v>6006</v>
      </c>
      <c r="K473" s="16">
        <v>33402.1</v>
      </c>
      <c r="L473" s="16">
        <v>39408.1</v>
      </c>
      <c r="M473" s="17">
        <v>11</v>
      </c>
      <c r="N473" s="17">
        <v>14</v>
      </c>
      <c r="O473" s="17">
        <v>25</v>
      </c>
      <c r="P473" s="16">
        <v>19522.150000000001</v>
      </c>
      <c r="Q473" s="16">
        <v>472562.28</v>
      </c>
      <c r="R473" s="16">
        <v>492084.43</v>
      </c>
      <c r="S473" s="16">
        <v>19323.16</v>
      </c>
    </row>
    <row r="474" spans="1:19" x14ac:dyDescent="0.25">
      <c r="A474" s="14" t="s">
        <v>27</v>
      </c>
      <c r="B474" s="14" t="s">
        <v>355</v>
      </c>
      <c r="C474" s="14" t="s">
        <v>77</v>
      </c>
      <c r="D474" s="16">
        <v>0</v>
      </c>
      <c r="E474" s="16">
        <v>2068</v>
      </c>
      <c r="F474" s="16">
        <v>2068</v>
      </c>
      <c r="G474" s="17">
        <v>0</v>
      </c>
      <c r="H474" s="17">
        <v>3</v>
      </c>
      <c r="I474" s="17">
        <v>3</v>
      </c>
      <c r="J474" s="16">
        <v>0</v>
      </c>
      <c r="K474" s="16">
        <v>204.5</v>
      </c>
      <c r="L474" s="16">
        <v>204.5</v>
      </c>
      <c r="M474" s="17">
        <v>0</v>
      </c>
      <c r="N474" s="17">
        <v>1</v>
      </c>
      <c r="O474" s="17">
        <v>1</v>
      </c>
      <c r="P474" s="16">
        <v>0</v>
      </c>
      <c r="Q474" s="16">
        <v>0</v>
      </c>
      <c r="R474" s="16">
        <v>0</v>
      </c>
      <c r="S474" s="16">
        <v>275</v>
      </c>
    </row>
    <row r="475" spans="1:19" x14ac:dyDescent="0.25">
      <c r="A475" s="14" t="s">
        <v>27</v>
      </c>
      <c r="B475" s="14" t="s">
        <v>21249</v>
      </c>
      <c r="C475" s="14" t="s">
        <v>60</v>
      </c>
      <c r="D475" s="16">
        <v>1440</v>
      </c>
      <c r="E475" s="16">
        <v>11797</v>
      </c>
      <c r="F475" s="16">
        <v>13237</v>
      </c>
      <c r="G475" s="17">
        <v>3</v>
      </c>
      <c r="H475" s="17">
        <v>17</v>
      </c>
      <c r="I475" s="17">
        <v>20</v>
      </c>
      <c r="J475" s="16">
        <v>865.5</v>
      </c>
      <c r="K475" s="16">
        <v>5225.3999999999996</v>
      </c>
      <c r="L475" s="16">
        <v>6090.9</v>
      </c>
      <c r="M475" s="17">
        <v>0</v>
      </c>
      <c r="N475" s="17">
        <v>0</v>
      </c>
      <c r="O475" s="17"/>
      <c r="P475" s="16">
        <v>0</v>
      </c>
      <c r="Q475" s="16">
        <v>0</v>
      </c>
      <c r="R475" s="16">
        <v>0</v>
      </c>
      <c r="S475" s="16">
        <v>0</v>
      </c>
    </row>
    <row r="476" spans="1:19" x14ac:dyDescent="0.25">
      <c r="A476" s="14" t="s">
        <v>27</v>
      </c>
      <c r="B476" s="14" t="s">
        <v>356</v>
      </c>
      <c r="C476" s="14" t="s">
        <v>65</v>
      </c>
      <c r="D476" s="16">
        <v>0</v>
      </c>
      <c r="E476" s="16">
        <v>7728</v>
      </c>
      <c r="F476" s="16">
        <v>7728</v>
      </c>
      <c r="G476" s="17">
        <v>0</v>
      </c>
      <c r="H476" s="17">
        <v>20</v>
      </c>
      <c r="I476" s="17">
        <v>20</v>
      </c>
      <c r="J476" s="16">
        <v>0</v>
      </c>
      <c r="K476" s="16">
        <v>6242</v>
      </c>
      <c r="L476" s="16">
        <v>6242</v>
      </c>
      <c r="M476" s="17">
        <v>0</v>
      </c>
      <c r="N476" s="17">
        <v>2</v>
      </c>
      <c r="O476" s="17">
        <v>2</v>
      </c>
      <c r="P476" s="16">
        <v>0</v>
      </c>
      <c r="Q476" s="16">
        <v>12680.54</v>
      </c>
      <c r="R476" s="16">
        <v>12680.54</v>
      </c>
      <c r="S476" s="16">
        <v>1765</v>
      </c>
    </row>
    <row r="477" spans="1:19" x14ac:dyDescent="0.25">
      <c r="A477" s="14" t="s">
        <v>27</v>
      </c>
      <c r="B477" s="14" t="s">
        <v>356</v>
      </c>
      <c r="C477" s="14" t="s">
        <v>268</v>
      </c>
      <c r="D477" s="16">
        <v>10404</v>
      </c>
      <c r="E477" s="16">
        <v>113606</v>
      </c>
      <c r="F477" s="16">
        <v>124010</v>
      </c>
      <c r="G477" s="17">
        <v>11</v>
      </c>
      <c r="H477" s="17">
        <v>70</v>
      </c>
      <c r="I477" s="17">
        <v>81</v>
      </c>
      <c r="J477" s="16">
        <v>1374.5</v>
      </c>
      <c r="K477" s="16">
        <v>17554.3</v>
      </c>
      <c r="L477" s="16">
        <v>18928.8</v>
      </c>
      <c r="M477" s="17">
        <v>11</v>
      </c>
      <c r="N477" s="17">
        <v>21</v>
      </c>
      <c r="O477" s="17">
        <v>32</v>
      </c>
      <c r="P477" s="16">
        <v>54801.99</v>
      </c>
      <c r="Q477" s="16">
        <v>110913.39</v>
      </c>
      <c r="R477" s="16">
        <v>165715.38</v>
      </c>
      <c r="S477" s="16">
        <v>17831</v>
      </c>
    </row>
    <row r="478" spans="1:19" x14ac:dyDescent="0.25">
      <c r="A478" s="14" t="s">
        <v>27</v>
      </c>
      <c r="B478" s="14" t="s">
        <v>357</v>
      </c>
      <c r="C478" s="14" t="s">
        <v>279</v>
      </c>
      <c r="D478" s="16">
        <v>0</v>
      </c>
      <c r="E478" s="16">
        <v>0</v>
      </c>
      <c r="F478" s="16">
        <v>0</v>
      </c>
      <c r="G478" s="17">
        <v>0</v>
      </c>
      <c r="H478" s="17">
        <v>0</v>
      </c>
      <c r="I478" s="17">
        <v>0</v>
      </c>
      <c r="J478" s="16">
        <v>0</v>
      </c>
      <c r="K478" s="16">
        <v>0</v>
      </c>
      <c r="L478" s="16">
        <v>0</v>
      </c>
      <c r="M478" s="17">
        <v>2</v>
      </c>
      <c r="N478" s="17">
        <v>0</v>
      </c>
      <c r="O478" s="17">
        <v>2</v>
      </c>
      <c r="P478" s="16">
        <v>9608.15</v>
      </c>
      <c r="Q478" s="16">
        <v>0</v>
      </c>
      <c r="R478" s="16">
        <v>9608.15</v>
      </c>
      <c r="S478" s="16">
        <v>1075</v>
      </c>
    </row>
    <row r="479" spans="1:19" x14ac:dyDescent="0.25">
      <c r="A479" s="14" t="s">
        <v>27</v>
      </c>
      <c r="B479" s="14" t="s">
        <v>357</v>
      </c>
      <c r="C479" s="14" t="s">
        <v>40</v>
      </c>
      <c r="D479" s="16">
        <v>6337</v>
      </c>
      <c r="E479" s="16">
        <v>10214</v>
      </c>
      <c r="F479" s="16">
        <v>16551</v>
      </c>
      <c r="G479" s="17">
        <v>8</v>
      </c>
      <c r="H479" s="17">
        <v>13</v>
      </c>
      <c r="I479" s="17">
        <v>21</v>
      </c>
      <c r="J479" s="16">
        <v>1278.8</v>
      </c>
      <c r="K479" s="16">
        <v>2970</v>
      </c>
      <c r="L479" s="16">
        <v>4248.8</v>
      </c>
      <c r="M479" s="17">
        <v>32</v>
      </c>
      <c r="N479" s="17">
        <v>30</v>
      </c>
      <c r="O479" s="17">
        <v>62</v>
      </c>
      <c r="P479" s="16">
        <v>194518.31</v>
      </c>
      <c r="Q479" s="16">
        <v>198225.35</v>
      </c>
      <c r="R479" s="16">
        <v>392743.66</v>
      </c>
      <c r="S479" s="16">
        <v>29620</v>
      </c>
    </row>
    <row r="480" spans="1:19" x14ac:dyDescent="0.25">
      <c r="A480" s="14" t="s">
        <v>27</v>
      </c>
      <c r="B480" s="14" t="s">
        <v>357</v>
      </c>
      <c r="C480" s="14" t="s">
        <v>90</v>
      </c>
      <c r="D480" s="16">
        <v>0</v>
      </c>
      <c r="E480" s="16">
        <v>0</v>
      </c>
      <c r="F480" s="16">
        <v>0</v>
      </c>
      <c r="G480" s="17">
        <v>0</v>
      </c>
      <c r="H480" s="17">
        <v>0</v>
      </c>
      <c r="I480" s="17">
        <v>0</v>
      </c>
      <c r="J480" s="16">
        <v>0</v>
      </c>
      <c r="K480" s="16">
        <v>0</v>
      </c>
      <c r="L480" s="16">
        <v>0</v>
      </c>
      <c r="M480" s="17">
        <v>1</v>
      </c>
      <c r="N480" s="17">
        <v>0</v>
      </c>
      <c r="O480" s="17">
        <v>1</v>
      </c>
      <c r="P480" s="16">
        <v>1376.4</v>
      </c>
      <c r="Q480" s="16">
        <v>0</v>
      </c>
      <c r="R480" s="16">
        <v>1376.4</v>
      </c>
      <c r="S480" s="16">
        <v>184.72</v>
      </c>
    </row>
    <row r="481" spans="1:19" x14ac:dyDescent="0.25">
      <c r="A481" s="14" t="s">
        <v>27</v>
      </c>
      <c r="B481" s="14" t="s">
        <v>357</v>
      </c>
      <c r="C481" s="14" t="s">
        <v>70</v>
      </c>
      <c r="D481" s="16">
        <v>0</v>
      </c>
      <c r="E481" s="16">
        <v>0</v>
      </c>
      <c r="F481" s="16">
        <v>0</v>
      </c>
      <c r="G481" s="17">
        <v>0</v>
      </c>
      <c r="H481" s="17">
        <v>0</v>
      </c>
      <c r="I481" s="17">
        <v>0</v>
      </c>
      <c r="J481" s="16">
        <v>0</v>
      </c>
      <c r="K481" s="16">
        <v>0</v>
      </c>
      <c r="L481" s="16">
        <v>0</v>
      </c>
      <c r="M481" s="17">
        <v>1</v>
      </c>
      <c r="N481" s="17">
        <v>0</v>
      </c>
      <c r="O481" s="17">
        <v>1</v>
      </c>
      <c r="P481" s="16">
        <v>4394.88</v>
      </c>
      <c r="Q481" s="16">
        <v>0</v>
      </c>
      <c r="R481" s="16">
        <v>4394.88</v>
      </c>
      <c r="S481" s="16">
        <v>275</v>
      </c>
    </row>
    <row r="482" spans="1:19" x14ac:dyDescent="0.25">
      <c r="A482" s="14" t="s">
        <v>27</v>
      </c>
      <c r="B482" s="14" t="s">
        <v>358</v>
      </c>
      <c r="C482" s="14" t="s">
        <v>40</v>
      </c>
      <c r="D482" s="16">
        <v>11687</v>
      </c>
      <c r="E482" s="16">
        <v>33523</v>
      </c>
      <c r="F482" s="16">
        <v>45210</v>
      </c>
      <c r="G482" s="17">
        <v>9</v>
      </c>
      <c r="H482" s="17">
        <v>24</v>
      </c>
      <c r="I482" s="17">
        <v>33</v>
      </c>
      <c r="J482" s="16">
        <v>1212.7</v>
      </c>
      <c r="K482" s="16">
        <v>4570.2</v>
      </c>
      <c r="L482" s="16">
        <v>5782.9</v>
      </c>
      <c r="M482" s="17">
        <v>6</v>
      </c>
      <c r="N482" s="17">
        <v>5</v>
      </c>
      <c r="O482" s="17">
        <v>11</v>
      </c>
      <c r="P482" s="16">
        <v>206157.59</v>
      </c>
      <c r="Q482" s="16">
        <v>56255.94</v>
      </c>
      <c r="R482" s="16">
        <v>262413.53000000003</v>
      </c>
      <c r="S482" s="16">
        <v>15485.55</v>
      </c>
    </row>
    <row r="483" spans="1:19" x14ac:dyDescent="0.25">
      <c r="A483" s="14" t="s">
        <v>27</v>
      </c>
      <c r="B483" s="14" t="s">
        <v>359</v>
      </c>
      <c r="C483" s="14" t="s">
        <v>46</v>
      </c>
      <c r="D483" s="16">
        <v>509</v>
      </c>
      <c r="E483" s="16">
        <v>8486</v>
      </c>
      <c r="F483" s="16">
        <v>8995</v>
      </c>
      <c r="G483" s="17">
        <v>1</v>
      </c>
      <c r="H483" s="17">
        <v>14</v>
      </c>
      <c r="I483" s="17">
        <v>15</v>
      </c>
      <c r="J483" s="16">
        <v>250</v>
      </c>
      <c r="K483" s="16">
        <v>1240</v>
      </c>
      <c r="L483" s="16">
        <v>1490</v>
      </c>
      <c r="M483" s="17">
        <v>0</v>
      </c>
      <c r="N483" s="17">
        <v>2</v>
      </c>
      <c r="O483" s="17">
        <v>2</v>
      </c>
      <c r="P483" s="16">
        <v>0</v>
      </c>
      <c r="Q483" s="16">
        <v>9372.84</v>
      </c>
      <c r="R483" s="16">
        <v>9372.84</v>
      </c>
      <c r="S483" s="16">
        <v>725</v>
      </c>
    </row>
    <row r="484" spans="1:19" x14ac:dyDescent="0.25">
      <c r="A484" s="14" t="s">
        <v>27</v>
      </c>
      <c r="B484" s="14" t="s">
        <v>360</v>
      </c>
      <c r="C484" s="14" t="s">
        <v>120</v>
      </c>
      <c r="D484" s="16">
        <v>721</v>
      </c>
      <c r="E484" s="16">
        <v>7717</v>
      </c>
      <c r="F484" s="16">
        <v>8438</v>
      </c>
      <c r="G484" s="17">
        <v>2</v>
      </c>
      <c r="H484" s="17">
        <v>6</v>
      </c>
      <c r="I484" s="17">
        <v>8</v>
      </c>
      <c r="J484" s="16">
        <v>525</v>
      </c>
      <c r="K484" s="16">
        <v>1724.6</v>
      </c>
      <c r="L484" s="16">
        <v>2249.6</v>
      </c>
      <c r="M484" s="17">
        <v>0</v>
      </c>
      <c r="N484" s="17">
        <v>0</v>
      </c>
      <c r="O484" s="17"/>
      <c r="P484" s="16">
        <v>0</v>
      </c>
      <c r="Q484" s="16">
        <v>0</v>
      </c>
      <c r="R484" s="16">
        <v>0</v>
      </c>
      <c r="S484" s="16">
        <v>0</v>
      </c>
    </row>
    <row r="485" spans="1:19" x14ac:dyDescent="0.25">
      <c r="A485" s="14" t="s">
        <v>27</v>
      </c>
      <c r="B485" s="14" t="s">
        <v>361</v>
      </c>
      <c r="C485" s="14" t="s">
        <v>69</v>
      </c>
      <c r="D485" s="16">
        <v>6774</v>
      </c>
      <c r="E485" s="16">
        <v>29489</v>
      </c>
      <c r="F485" s="16">
        <v>36263</v>
      </c>
      <c r="G485" s="17">
        <v>14</v>
      </c>
      <c r="H485" s="17">
        <v>48</v>
      </c>
      <c r="I485" s="17">
        <v>62</v>
      </c>
      <c r="J485" s="16">
        <v>4015</v>
      </c>
      <c r="K485" s="16">
        <v>12565.8</v>
      </c>
      <c r="L485" s="16">
        <v>16580.8</v>
      </c>
      <c r="M485" s="17">
        <v>0</v>
      </c>
      <c r="N485" s="17">
        <v>0</v>
      </c>
      <c r="O485" s="17"/>
      <c r="P485" s="16">
        <v>0</v>
      </c>
      <c r="Q485" s="16">
        <v>0</v>
      </c>
      <c r="R485" s="16">
        <v>0</v>
      </c>
      <c r="S485" s="16">
        <v>0</v>
      </c>
    </row>
    <row r="486" spans="1:19" x14ac:dyDescent="0.25">
      <c r="A486" s="14" t="s">
        <v>27</v>
      </c>
      <c r="B486" s="14" t="s">
        <v>362</v>
      </c>
      <c r="C486" s="14" t="s">
        <v>93</v>
      </c>
      <c r="D486" s="16">
        <v>320</v>
      </c>
      <c r="E486" s="16">
        <v>1743</v>
      </c>
      <c r="F486" s="16">
        <v>2063</v>
      </c>
      <c r="G486" s="17">
        <v>1</v>
      </c>
      <c r="H486" s="17">
        <v>4</v>
      </c>
      <c r="I486" s="17">
        <v>5</v>
      </c>
      <c r="J486" s="16">
        <v>210</v>
      </c>
      <c r="K486" s="16">
        <v>825</v>
      </c>
      <c r="L486" s="16">
        <v>1035</v>
      </c>
      <c r="M486" s="17">
        <v>0</v>
      </c>
      <c r="N486" s="17">
        <v>0</v>
      </c>
      <c r="O486" s="17"/>
      <c r="P486" s="16">
        <v>0</v>
      </c>
      <c r="Q486" s="16">
        <v>0</v>
      </c>
      <c r="R486" s="16">
        <v>0</v>
      </c>
      <c r="S486" s="16">
        <v>0</v>
      </c>
    </row>
    <row r="487" spans="1:19" x14ac:dyDescent="0.25">
      <c r="A487" s="14" t="s">
        <v>27</v>
      </c>
      <c r="B487" s="14" t="s">
        <v>363</v>
      </c>
      <c r="C487" s="14" t="s">
        <v>31</v>
      </c>
      <c r="D487" s="16">
        <v>3061</v>
      </c>
      <c r="E487" s="16">
        <v>14636</v>
      </c>
      <c r="F487" s="16">
        <v>17697</v>
      </c>
      <c r="G487" s="17">
        <v>2</v>
      </c>
      <c r="H487" s="17">
        <v>15</v>
      </c>
      <c r="I487" s="17">
        <v>17</v>
      </c>
      <c r="J487" s="16">
        <v>510</v>
      </c>
      <c r="K487" s="16">
        <v>2536.1</v>
      </c>
      <c r="L487" s="16">
        <v>3046.1</v>
      </c>
      <c r="M487" s="17">
        <v>1</v>
      </c>
      <c r="N487" s="17">
        <v>9</v>
      </c>
      <c r="O487" s="17">
        <v>10</v>
      </c>
      <c r="P487" s="16">
        <v>38134.78</v>
      </c>
      <c r="Q487" s="16">
        <v>177966.87</v>
      </c>
      <c r="R487" s="16">
        <v>216101.65</v>
      </c>
      <c r="S487" s="16">
        <v>13501.08</v>
      </c>
    </row>
    <row r="488" spans="1:19" x14ac:dyDescent="0.25">
      <c r="A488" s="14" t="s">
        <v>27</v>
      </c>
      <c r="B488" s="14" t="s">
        <v>364</v>
      </c>
      <c r="C488" s="14" t="s">
        <v>31</v>
      </c>
      <c r="D488" s="16">
        <v>0</v>
      </c>
      <c r="E488" s="16">
        <v>1465</v>
      </c>
      <c r="F488" s="16">
        <v>1465</v>
      </c>
      <c r="G488" s="17">
        <v>0</v>
      </c>
      <c r="H488" s="17">
        <v>4</v>
      </c>
      <c r="I488" s="17">
        <v>4</v>
      </c>
      <c r="J488" s="16">
        <v>0</v>
      </c>
      <c r="K488" s="16">
        <v>1155</v>
      </c>
      <c r="L488" s="16">
        <v>1155</v>
      </c>
      <c r="M488" s="17">
        <v>0</v>
      </c>
      <c r="N488" s="17">
        <v>2</v>
      </c>
      <c r="O488" s="17">
        <v>2</v>
      </c>
      <c r="P488" s="16">
        <v>0</v>
      </c>
      <c r="Q488" s="16">
        <v>0</v>
      </c>
      <c r="R488" s="16">
        <v>0</v>
      </c>
      <c r="S488" s="16">
        <v>645</v>
      </c>
    </row>
    <row r="489" spans="1:19" x14ac:dyDescent="0.25">
      <c r="A489" s="14" t="s">
        <v>27</v>
      </c>
      <c r="B489" s="14" t="s">
        <v>365</v>
      </c>
      <c r="C489" s="14" t="s">
        <v>61</v>
      </c>
      <c r="D489" s="16">
        <v>798</v>
      </c>
      <c r="E489" s="16">
        <v>6115</v>
      </c>
      <c r="F489" s="16">
        <v>6913</v>
      </c>
      <c r="G489" s="17">
        <v>1</v>
      </c>
      <c r="H489" s="17">
        <v>3</v>
      </c>
      <c r="I489" s="17">
        <v>4</v>
      </c>
      <c r="J489" s="16">
        <v>61.5</v>
      </c>
      <c r="K489" s="16">
        <v>361.7</v>
      </c>
      <c r="L489" s="16">
        <v>423.2</v>
      </c>
      <c r="M489" s="17">
        <v>0</v>
      </c>
      <c r="N489" s="17">
        <v>0</v>
      </c>
      <c r="O489" s="17"/>
      <c r="P489" s="16">
        <v>0</v>
      </c>
      <c r="Q489" s="16">
        <v>0</v>
      </c>
      <c r="R489" s="16">
        <v>0</v>
      </c>
      <c r="S489" s="16">
        <v>0</v>
      </c>
    </row>
    <row r="490" spans="1:19" x14ac:dyDescent="0.25">
      <c r="A490" s="14" t="s">
        <v>27</v>
      </c>
      <c r="B490" s="14" t="s">
        <v>366</v>
      </c>
      <c r="C490" s="14" t="s">
        <v>93</v>
      </c>
      <c r="D490" s="16">
        <v>0</v>
      </c>
      <c r="E490" s="16">
        <v>967</v>
      </c>
      <c r="F490" s="16">
        <v>967</v>
      </c>
      <c r="G490" s="17">
        <v>0</v>
      </c>
      <c r="H490" s="17">
        <v>1</v>
      </c>
      <c r="I490" s="17">
        <v>1</v>
      </c>
      <c r="J490" s="16">
        <v>0</v>
      </c>
      <c r="K490" s="16">
        <v>70</v>
      </c>
      <c r="L490" s="16">
        <v>70</v>
      </c>
      <c r="M490" s="17">
        <v>0</v>
      </c>
      <c r="N490" s="17">
        <v>0</v>
      </c>
      <c r="O490" s="17"/>
      <c r="P490" s="16">
        <v>0</v>
      </c>
      <c r="Q490" s="16">
        <v>0</v>
      </c>
      <c r="R490" s="16">
        <v>0</v>
      </c>
      <c r="S490" s="16">
        <v>0</v>
      </c>
    </row>
    <row r="491" spans="1:19" x14ac:dyDescent="0.25">
      <c r="A491" s="14" t="s">
        <v>27</v>
      </c>
      <c r="B491" s="14" t="s">
        <v>367</v>
      </c>
      <c r="C491" s="14" t="s">
        <v>67</v>
      </c>
      <c r="D491" s="16">
        <v>25967</v>
      </c>
      <c r="E491" s="16">
        <v>115172</v>
      </c>
      <c r="F491" s="16">
        <v>141139</v>
      </c>
      <c r="G491" s="17">
        <v>38</v>
      </c>
      <c r="H491" s="17">
        <v>147</v>
      </c>
      <c r="I491" s="17">
        <v>185</v>
      </c>
      <c r="J491" s="16">
        <v>9552.7000000000007</v>
      </c>
      <c r="K491" s="16">
        <v>38885.599999999999</v>
      </c>
      <c r="L491" s="16">
        <v>48438.3</v>
      </c>
      <c r="M491" s="17">
        <v>4</v>
      </c>
      <c r="N491" s="17">
        <v>41</v>
      </c>
      <c r="O491" s="17">
        <v>45</v>
      </c>
      <c r="P491" s="16">
        <v>58067.19</v>
      </c>
      <c r="Q491" s="16">
        <v>657203.68999999994</v>
      </c>
      <c r="R491" s="16">
        <v>715270.88</v>
      </c>
      <c r="S491" s="16">
        <v>39125.22</v>
      </c>
    </row>
    <row r="492" spans="1:19" x14ac:dyDescent="0.25">
      <c r="A492" s="14" t="s">
        <v>27</v>
      </c>
      <c r="B492" s="14" t="s">
        <v>367</v>
      </c>
      <c r="C492" s="14" t="s">
        <v>68</v>
      </c>
      <c r="D492" s="16">
        <v>1268</v>
      </c>
      <c r="E492" s="16">
        <v>7777</v>
      </c>
      <c r="F492" s="16">
        <v>9045</v>
      </c>
      <c r="G492" s="17">
        <v>2</v>
      </c>
      <c r="H492" s="17">
        <v>4</v>
      </c>
      <c r="I492" s="17">
        <v>6</v>
      </c>
      <c r="J492" s="16">
        <v>600</v>
      </c>
      <c r="K492" s="16">
        <v>431.6</v>
      </c>
      <c r="L492" s="16">
        <v>1031.5999999999999</v>
      </c>
      <c r="M492" s="17">
        <v>1</v>
      </c>
      <c r="N492" s="17">
        <v>1</v>
      </c>
      <c r="O492" s="17">
        <v>2</v>
      </c>
      <c r="P492" s="16">
        <v>162.25</v>
      </c>
      <c r="Q492" s="16">
        <v>3030.07</v>
      </c>
      <c r="R492" s="16">
        <v>3192.32</v>
      </c>
      <c r="S492" s="16">
        <v>1078.03</v>
      </c>
    </row>
    <row r="493" spans="1:19" x14ac:dyDescent="0.25">
      <c r="A493" s="14" t="s">
        <v>27</v>
      </c>
      <c r="B493" s="14" t="s">
        <v>368</v>
      </c>
      <c r="C493" s="14" t="s">
        <v>88</v>
      </c>
      <c r="D493" s="16">
        <v>3574</v>
      </c>
      <c r="E493" s="16">
        <v>19642</v>
      </c>
      <c r="F493" s="16">
        <v>23216</v>
      </c>
      <c r="G493" s="17">
        <v>9</v>
      </c>
      <c r="H493" s="17">
        <v>48</v>
      </c>
      <c r="I493" s="17">
        <v>57</v>
      </c>
      <c r="J493" s="16">
        <v>2542.1999999999998</v>
      </c>
      <c r="K493" s="16">
        <v>14225</v>
      </c>
      <c r="L493" s="16">
        <v>16767.2</v>
      </c>
      <c r="M493" s="17">
        <v>0</v>
      </c>
      <c r="N493" s="17">
        <v>0</v>
      </c>
      <c r="O493" s="17"/>
      <c r="P493" s="16">
        <v>0</v>
      </c>
      <c r="Q493" s="16">
        <v>0</v>
      </c>
      <c r="R493" s="16">
        <v>0</v>
      </c>
      <c r="S493" s="16">
        <v>0</v>
      </c>
    </row>
    <row r="494" spans="1:19" x14ac:dyDescent="0.25">
      <c r="A494" s="14" t="s">
        <v>27</v>
      </c>
      <c r="B494" s="14" t="s">
        <v>369</v>
      </c>
      <c r="C494" s="14" t="s">
        <v>36</v>
      </c>
      <c r="D494" s="16">
        <v>10783</v>
      </c>
      <c r="E494" s="16">
        <v>37873</v>
      </c>
      <c r="F494" s="16">
        <v>48656</v>
      </c>
      <c r="G494" s="17">
        <v>12</v>
      </c>
      <c r="H494" s="17">
        <v>43</v>
      </c>
      <c r="I494" s="17">
        <v>55</v>
      </c>
      <c r="J494" s="16">
        <v>1965.6</v>
      </c>
      <c r="K494" s="16">
        <v>8257.1</v>
      </c>
      <c r="L494" s="16">
        <v>10222.700000000001</v>
      </c>
      <c r="M494" s="17">
        <v>78</v>
      </c>
      <c r="N494" s="17">
        <v>86</v>
      </c>
      <c r="O494" s="17">
        <v>164</v>
      </c>
      <c r="P494" s="16">
        <v>375657.19</v>
      </c>
      <c r="Q494" s="16">
        <v>523001.63</v>
      </c>
      <c r="R494" s="16">
        <v>898658.82</v>
      </c>
      <c r="S494" s="16">
        <v>64557.96</v>
      </c>
    </row>
    <row r="495" spans="1:19" x14ac:dyDescent="0.25">
      <c r="A495" s="14" t="s">
        <v>27</v>
      </c>
      <c r="B495" s="14" t="s">
        <v>369</v>
      </c>
      <c r="C495" s="14" t="s">
        <v>70</v>
      </c>
      <c r="D495" s="16">
        <v>0</v>
      </c>
      <c r="E495" s="16">
        <v>0</v>
      </c>
      <c r="F495" s="16">
        <v>0</v>
      </c>
      <c r="G495" s="17">
        <v>0</v>
      </c>
      <c r="H495" s="17">
        <v>0</v>
      </c>
      <c r="I495" s="17">
        <v>0</v>
      </c>
      <c r="J495" s="16">
        <v>0</v>
      </c>
      <c r="K495" s="16">
        <v>0</v>
      </c>
      <c r="L495" s="16">
        <v>0</v>
      </c>
      <c r="M495" s="17">
        <v>0</v>
      </c>
      <c r="N495" s="17">
        <v>2</v>
      </c>
      <c r="O495" s="17">
        <v>2</v>
      </c>
      <c r="P495" s="16">
        <v>0</v>
      </c>
      <c r="Q495" s="16">
        <v>2276.08</v>
      </c>
      <c r="R495" s="16">
        <v>2276.08</v>
      </c>
      <c r="S495" s="16">
        <v>335</v>
      </c>
    </row>
    <row r="496" spans="1:19" x14ac:dyDescent="0.25">
      <c r="A496" s="14" t="s">
        <v>27</v>
      </c>
      <c r="B496" s="14" t="s">
        <v>370</v>
      </c>
      <c r="C496" s="14" t="s">
        <v>86</v>
      </c>
      <c r="D496" s="16">
        <v>396</v>
      </c>
      <c r="E496" s="16">
        <v>1891</v>
      </c>
      <c r="F496" s="16">
        <v>2287</v>
      </c>
      <c r="G496" s="17">
        <v>1</v>
      </c>
      <c r="H496" s="17">
        <v>2</v>
      </c>
      <c r="I496" s="17">
        <v>3</v>
      </c>
      <c r="J496" s="16">
        <v>160.9</v>
      </c>
      <c r="K496" s="16">
        <v>86.5</v>
      </c>
      <c r="L496" s="16">
        <v>247.4</v>
      </c>
      <c r="M496" s="17">
        <v>0</v>
      </c>
      <c r="N496" s="17">
        <v>0</v>
      </c>
      <c r="O496" s="17"/>
      <c r="P496" s="16">
        <v>0</v>
      </c>
      <c r="Q496" s="16">
        <v>0</v>
      </c>
      <c r="R496" s="16">
        <v>0</v>
      </c>
      <c r="S496" s="16">
        <v>0</v>
      </c>
    </row>
    <row r="497" spans="1:19" x14ac:dyDescent="0.25">
      <c r="A497" s="14" t="s">
        <v>27</v>
      </c>
      <c r="B497" s="14" t="s">
        <v>371</v>
      </c>
      <c r="C497" s="14" t="s">
        <v>51</v>
      </c>
      <c r="D497" s="16">
        <v>535</v>
      </c>
      <c r="E497" s="16">
        <v>1959</v>
      </c>
      <c r="F497" s="16">
        <v>2494</v>
      </c>
      <c r="G497" s="17">
        <v>1</v>
      </c>
      <c r="H497" s="17">
        <v>3</v>
      </c>
      <c r="I497" s="17">
        <v>4</v>
      </c>
      <c r="J497" s="16">
        <v>56.3</v>
      </c>
      <c r="K497" s="16">
        <v>660</v>
      </c>
      <c r="L497" s="16">
        <v>716.3</v>
      </c>
      <c r="M497" s="17">
        <v>0</v>
      </c>
      <c r="N497" s="17">
        <v>0</v>
      </c>
      <c r="O497" s="17"/>
      <c r="P497" s="16">
        <v>0</v>
      </c>
      <c r="Q497" s="16">
        <v>0</v>
      </c>
      <c r="R497" s="16">
        <v>0</v>
      </c>
      <c r="S497" s="16">
        <v>0</v>
      </c>
    </row>
    <row r="498" spans="1:19" x14ac:dyDescent="0.25">
      <c r="A498" s="14" t="s">
        <v>27</v>
      </c>
      <c r="B498" s="14" t="s">
        <v>372</v>
      </c>
      <c r="C498" s="14" t="s">
        <v>63</v>
      </c>
      <c r="D498" s="16">
        <v>3715</v>
      </c>
      <c r="E498" s="16">
        <v>31847</v>
      </c>
      <c r="F498" s="16">
        <v>35562</v>
      </c>
      <c r="G498" s="17">
        <v>10</v>
      </c>
      <c r="H498" s="17">
        <v>52</v>
      </c>
      <c r="I498" s="17">
        <v>62</v>
      </c>
      <c r="J498" s="16">
        <v>1677.9</v>
      </c>
      <c r="K498" s="16">
        <v>11952.9</v>
      </c>
      <c r="L498" s="16">
        <v>13630.8</v>
      </c>
      <c r="M498" s="17">
        <v>2</v>
      </c>
      <c r="N498" s="17">
        <v>17</v>
      </c>
      <c r="O498" s="17">
        <v>19</v>
      </c>
      <c r="P498" s="16">
        <v>14134.29</v>
      </c>
      <c r="Q498" s="16">
        <v>192026.3</v>
      </c>
      <c r="R498" s="16">
        <v>206160.59</v>
      </c>
      <c r="S498" s="16">
        <v>13262.32</v>
      </c>
    </row>
    <row r="499" spans="1:19" x14ac:dyDescent="0.25">
      <c r="A499" s="14" t="s">
        <v>27</v>
      </c>
      <c r="B499" s="14" t="s">
        <v>373</v>
      </c>
      <c r="C499" s="14" t="s">
        <v>160</v>
      </c>
      <c r="D499" s="16">
        <v>323</v>
      </c>
      <c r="E499" s="16">
        <v>8507</v>
      </c>
      <c r="F499" s="16">
        <v>8830</v>
      </c>
      <c r="G499" s="17">
        <v>1</v>
      </c>
      <c r="H499" s="17">
        <v>14</v>
      </c>
      <c r="I499" s="17">
        <v>15</v>
      </c>
      <c r="J499" s="16">
        <v>175</v>
      </c>
      <c r="K499" s="16">
        <v>3229.6</v>
      </c>
      <c r="L499" s="16">
        <v>3404.6</v>
      </c>
      <c r="M499" s="17">
        <v>0</v>
      </c>
      <c r="N499" s="17">
        <v>0</v>
      </c>
      <c r="O499" s="17"/>
      <c r="P499" s="16">
        <v>0</v>
      </c>
      <c r="Q499" s="16">
        <v>0</v>
      </c>
      <c r="R499" s="16">
        <v>0</v>
      </c>
      <c r="S499" s="16">
        <v>0</v>
      </c>
    </row>
    <row r="500" spans="1:19" x14ac:dyDescent="0.25">
      <c r="A500" s="14" t="s">
        <v>27</v>
      </c>
      <c r="B500" s="14" t="s">
        <v>374</v>
      </c>
      <c r="C500" s="14" t="s">
        <v>138</v>
      </c>
      <c r="D500" s="16">
        <v>415</v>
      </c>
      <c r="E500" s="16">
        <v>3028</v>
      </c>
      <c r="F500" s="16">
        <v>3443</v>
      </c>
      <c r="G500" s="17">
        <v>1</v>
      </c>
      <c r="H500" s="17">
        <v>6</v>
      </c>
      <c r="I500" s="17">
        <v>7</v>
      </c>
      <c r="J500" s="16">
        <v>350</v>
      </c>
      <c r="K500" s="16">
        <v>1213</v>
      </c>
      <c r="L500" s="16">
        <v>1563</v>
      </c>
      <c r="M500" s="17">
        <v>0</v>
      </c>
      <c r="N500" s="17">
        <v>1</v>
      </c>
      <c r="O500" s="17">
        <v>1</v>
      </c>
      <c r="P500" s="16">
        <v>0</v>
      </c>
      <c r="Q500" s="16">
        <v>15828.97</v>
      </c>
      <c r="R500" s="16">
        <v>15828.97</v>
      </c>
      <c r="S500" s="16">
        <v>1200</v>
      </c>
    </row>
    <row r="501" spans="1:19" x14ac:dyDescent="0.25">
      <c r="A501" s="14" t="s">
        <v>27</v>
      </c>
      <c r="B501" s="14" t="s">
        <v>375</v>
      </c>
      <c r="C501" s="14" t="s">
        <v>63</v>
      </c>
      <c r="D501" s="16">
        <v>375</v>
      </c>
      <c r="E501" s="16">
        <v>0</v>
      </c>
      <c r="F501" s="16">
        <v>375</v>
      </c>
      <c r="G501" s="17">
        <v>1</v>
      </c>
      <c r="H501" s="17">
        <v>0</v>
      </c>
      <c r="I501" s="17">
        <v>1</v>
      </c>
      <c r="J501" s="16">
        <v>210</v>
      </c>
      <c r="K501" s="16">
        <v>0</v>
      </c>
      <c r="L501" s="16">
        <v>210</v>
      </c>
      <c r="M501" s="17">
        <v>0</v>
      </c>
      <c r="N501" s="17">
        <v>0</v>
      </c>
      <c r="O501" s="17"/>
      <c r="P501" s="16">
        <v>0</v>
      </c>
      <c r="Q501" s="16">
        <v>0</v>
      </c>
      <c r="R501" s="16">
        <v>0</v>
      </c>
      <c r="S501" s="16">
        <v>0</v>
      </c>
    </row>
    <row r="502" spans="1:19" x14ac:dyDescent="0.25">
      <c r="A502" s="14" t="s">
        <v>27</v>
      </c>
      <c r="B502" s="14" t="s">
        <v>376</v>
      </c>
      <c r="C502" s="14" t="s">
        <v>40</v>
      </c>
      <c r="D502" s="16">
        <v>975</v>
      </c>
      <c r="E502" s="16">
        <v>7089</v>
      </c>
      <c r="F502" s="16">
        <v>8064</v>
      </c>
      <c r="G502" s="17">
        <v>2</v>
      </c>
      <c r="H502" s="17">
        <v>10</v>
      </c>
      <c r="I502" s="17">
        <v>12</v>
      </c>
      <c r="J502" s="16">
        <v>238</v>
      </c>
      <c r="K502" s="16">
        <v>1998.3</v>
      </c>
      <c r="L502" s="16">
        <v>2236.3000000000002</v>
      </c>
      <c r="M502" s="17">
        <v>14</v>
      </c>
      <c r="N502" s="17">
        <v>0</v>
      </c>
      <c r="O502" s="17">
        <v>14</v>
      </c>
      <c r="P502" s="16">
        <v>102409.03</v>
      </c>
      <c r="Q502" s="16">
        <v>0</v>
      </c>
      <c r="R502" s="16">
        <v>102409.03</v>
      </c>
      <c r="S502" s="16">
        <v>4054.74</v>
      </c>
    </row>
    <row r="503" spans="1:19" x14ac:dyDescent="0.25">
      <c r="A503" s="14" t="s">
        <v>27</v>
      </c>
      <c r="B503" s="14" t="s">
        <v>377</v>
      </c>
      <c r="C503" s="14" t="s">
        <v>53</v>
      </c>
      <c r="D503" s="16">
        <v>0</v>
      </c>
      <c r="E503" s="16">
        <v>610</v>
      </c>
      <c r="F503" s="16">
        <v>610</v>
      </c>
      <c r="G503" s="17">
        <v>0</v>
      </c>
      <c r="H503" s="17">
        <v>1</v>
      </c>
      <c r="I503" s="17">
        <v>1</v>
      </c>
      <c r="J503" s="16">
        <v>0</v>
      </c>
      <c r="K503" s="16">
        <v>345.3</v>
      </c>
      <c r="L503" s="16">
        <v>345.3</v>
      </c>
      <c r="M503" s="17">
        <v>0</v>
      </c>
      <c r="N503" s="17">
        <v>0</v>
      </c>
      <c r="O503" s="17"/>
      <c r="P503" s="16">
        <v>0</v>
      </c>
      <c r="Q503" s="16">
        <v>0</v>
      </c>
      <c r="R503" s="16">
        <v>0</v>
      </c>
      <c r="S503" s="16">
        <v>0</v>
      </c>
    </row>
    <row r="504" spans="1:19" x14ac:dyDescent="0.25">
      <c r="A504" s="14" t="s">
        <v>27</v>
      </c>
      <c r="B504" s="14" t="s">
        <v>378</v>
      </c>
      <c r="C504" s="14" t="s">
        <v>42</v>
      </c>
      <c r="D504" s="16">
        <v>0</v>
      </c>
      <c r="E504" s="16">
        <v>800</v>
      </c>
      <c r="F504" s="16">
        <v>800</v>
      </c>
      <c r="G504" s="17">
        <v>0</v>
      </c>
      <c r="H504" s="17">
        <v>1</v>
      </c>
      <c r="I504" s="17">
        <v>1</v>
      </c>
      <c r="J504" s="16">
        <v>0</v>
      </c>
      <c r="K504" s="16">
        <v>33</v>
      </c>
      <c r="L504" s="16">
        <v>33</v>
      </c>
      <c r="M504" s="17">
        <v>0</v>
      </c>
      <c r="N504" s="17">
        <v>0</v>
      </c>
      <c r="O504" s="17"/>
      <c r="P504" s="16">
        <v>0</v>
      </c>
      <c r="Q504" s="16">
        <v>0</v>
      </c>
      <c r="R504" s="16">
        <v>0</v>
      </c>
      <c r="S504" s="16">
        <v>0</v>
      </c>
    </row>
    <row r="505" spans="1:19" x14ac:dyDescent="0.25">
      <c r="A505" s="14" t="s">
        <v>27</v>
      </c>
      <c r="B505" s="14" t="s">
        <v>379</v>
      </c>
      <c r="C505" s="14" t="s">
        <v>51</v>
      </c>
      <c r="D505" s="16">
        <v>29932</v>
      </c>
      <c r="E505" s="16">
        <v>12614</v>
      </c>
      <c r="F505" s="16">
        <v>42546</v>
      </c>
      <c r="G505" s="17">
        <v>38</v>
      </c>
      <c r="H505" s="17">
        <v>24</v>
      </c>
      <c r="I505" s="17">
        <v>62</v>
      </c>
      <c r="J505" s="16">
        <v>10370.9</v>
      </c>
      <c r="K505" s="16">
        <v>6078.5</v>
      </c>
      <c r="L505" s="16">
        <v>16449.400000000001</v>
      </c>
      <c r="M505" s="17">
        <v>0</v>
      </c>
      <c r="N505" s="17">
        <v>3</v>
      </c>
      <c r="O505" s="17">
        <v>3</v>
      </c>
      <c r="P505" s="16">
        <v>0</v>
      </c>
      <c r="Q505" s="16">
        <v>0</v>
      </c>
      <c r="R505" s="16">
        <v>0</v>
      </c>
      <c r="S505" s="16">
        <v>890</v>
      </c>
    </row>
    <row r="506" spans="1:19" x14ac:dyDescent="0.25">
      <c r="A506" s="14" t="s">
        <v>27</v>
      </c>
      <c r="B506" s="14" t="s">
        <v>380</v>
      </c>
      <c r="C506" s="14" t="s">
        <v>61</v>
      </c>
      <c r="D506" s="16">
        <v>128</v>
      </c>
      <c r="E506" s="16">
        <v>4916</v>
      </c>
      <c r="F506" s="16">
        <v>5044</v>
      </c>
      <c r="G506" s="17">
        <v>1</v>
      </c>
      <c r="H506" s="17">
        <v>3</v>
      </c>
      <c r="I506" s="17">
        <v>4</v>
      </c>
      <c r="J506" s="16">
        <v>27.5</v>
      </c>
      <c r="K506" s="16">
        <v>750</v>
      </c>
      <c r="L506" s="16">
        <v>777.5</v>
      </c>
      <c r="M506" s="17">
        <v>0</v>
      </c>
      <c r="N506" s="17">
        <v>1</v>
      </c>
      <c r="O506" s="17">
        <v>1</v>
      </c>
      <c r="P506" s="16">
        <v>0</v>
      </c>
      <c r="Q506" s="16">
        <v>70186.759999999995</v>
      </c>
      <c r="R506" s="16">
        <v>70186.759999999995</v>
      </c>
      <c r="S506" s="16">
        <v>2339.46</v>
      </c>
    </row>
    <row r="507" spans="1:19" x14ac:dyDescent="0.25">
      <c r="A507" s="14" t="s">
        <v>27</v>
      </c>
      <c r="B507" s="14" t="s">
        <v>381</v>
      </c>
      <c r="C507" s="14" t="s">
        <v>138</v>
      </c>
      <c r="D507" s="16">
        <v>634</v>
      </c>
      <c r="E507" s="16">
        <v>0</v>
      </c>
      <c r="F507" s="16">
        <v>634</v>
      </c>
      <c r="G507" s="17">
        <v>1</v>
      </c>
      <c r="H507" s="17">
        <v>0</v>
      </c>
      <c r="I507" s="17">
        <v>1</v>
      </c>
      <c r="J507" s="16">
        <v>47</v>
      </c>
      <c r="K507" s="16">
        <v>0</v>
      </c>
      <c r="L507" s="16">
        <v>47</v>
      </c>
      <c r="M507" s="17">
        <v>0</v>
      </c>
      <c r="N507" s="17">
        <v>0</v>
      </c>
      <c r="O507" s="17"/>
      <c r="P507" s="16">
        <v>0</v>
      </c>
      <c r="Q507" s="16">
        <v>0</v>
      </c>
      <c r="R507" s="16">
        <v>0</v>
      </c>
      <c r="S507" s="16">
        <v>0</v>
      </c>
    </row>
    <row r="508" spans="1:19" x14ac:dyDescent="0.25">
      <c r="A508" s="14" t="s">
        <v>27</v>
      </c>
      <c r="B508" s="14" t="s">
        <v>382</v>
      </c>
      <c r="C508" s="14" t="s">
        <v>60</v>
      </c>
      <c r="D508" s="16">
        <v>3479</v>
      </c>
      <c r="E508" s="16">
        <v>14101</v>
      </c>
      <c r="F508" s="16">
        <v>17580</v>
      </c>
      <c r="G508" s="17">
        <v>5</v>
      </c>
      <c r="H508" s="17">
        <v>25</v>
      </c>
      <c r="I508" s="17">
        <v>30</v>
      </c>
      <c r="J508" s="16">
        <v>1215.0999999999999</v>
      </c>
      <c r="K508" s="16">
        <v>5177</v>
      </c>
      <c r="L508" s="16">
        <v>6392.1</v>
      </c>
      <c r="M508" s="17">
        <v>0</v>
      </c>
      <c r="N508" s="17">
        <v>18</v>
      </c>
      <c r="O508" s="17">
        <v>18</v>
      </c>
      <c r="P508" s="16">
        <v>0</v>
      </c>
      <c r="Q508" s="16">
        <v>1941403.96</v>
      </c>
      <c r="R508" s="16">
        <v>1941403.96</v>
      </c>
      <c r="S508" s="16">
        <v>55508.2</v>
      </c>
    </row>
    <row r="509" spans="1:19" x14ac:dyDescent="0.25">
      <c r="A509" s="14" t="s">
        <v>27</v>
      </c>
      <c r="B509" s="14" t="s">
        <v>382</v>
      </c>
      <c r="C509" s="14" t="s">
        <v>31</v>
      </c>
      <c r="D509" s="16">
        <v>0</v>
      </c>
      <c r="E509" s="16">
        <v>0</v>
      </c>
      <c r="F509" s="16">
        <v>0</v>
      </c>
      <c r="G509" s="17">
        <v>0</v>
      </c>
      <c r="H509" s="17">
        <v>0</v>
      </c>
      <c r="I509" s="17">
        <v>0</v>
      </c>
      <c r="J509" s="16">
        <v>0</v>
      </c>
      <c r="K509" s="16">
        <v>0</v>
      </c>
      <c r="L509" s="16">
        <v>0</v>
      </c>
      <c r="M509" s="17">
        <v>1</v>
      </c>
      <c r="N509" s="17">
        <v>0</v>
      </c>
      <c r="O509" s="17">
        <v>1</v>
      </c>
      <c r="P509" s="16">
        <v>4899.28</v>
      </c>
      <c r="Q509" s="16">
        <v>0</v>
      </c>
      <c r="R509" s="16">
        <v>4899.28</v>
      </c>
      <c r="S509" s="16">
        <v>443.2</v>
      </c>
    </row>
    <row r="510" spans="1:19" x14ac:dyDescent="0.25">
      <c r="A510" s="14" t="s">
        <v>27</v>
      </c>
      <c r="B510" s="14" t="s">
        <v>383</v>
      </c>
      <c r="C510" s="14" t="s">
        <v>31</v>
      </c>
      <c r="D510" s="16">
        <v>0</v>
      </c>
      <c r="E510" s="16">
        <v>0</v>
      </c>
      <c r="F510" s="16">
        <v>0</v>
      </c>
      <c r="G510" s="17">
        <v>0</v>
      </c>
      <c r="H510" s="17">
        <v>0</v>
      </c>
      <c r="I510" s="17">
        <v>0</v>
      </c>
      <c r="J510" s="16">
        <v>0</v>
      </c>
      <c r="K510" s="16">
        <v>0</v>
      </c>
      <c r="L510" s="16">
        <v>0</v>
      </c>
      <c r="M510" s="17">
        <v>42</v>
      </c>
      <c r="N510" s="17">
        <v>0</v>
      </c>
      <c r="O510" s="17">
        <v>42</v>
      </c>
      <c r="P510" s="16">
        <v>241129.53</v>
      </c>
      <c r="Q510" s="16">
        <v>0</v>
      </c>
      <c r="R510" s="16">
        <v>241129.53</v>
      </c>
      <c r="S510" s="16">
        <v>11400.07</v>
      </c>
    </row>
    <row r="511" spans="1:19" x14ac:dyDescent="0.25">
      <c r="A511" s="14" t="s">
        <v>27</v>
      </c>
      <c r="B511" s="14" t="s">
        <v>384</v>
      </c>
      <c r="C511" s="14" t="s">
        <v>268</v>
      </c>
      <c r="D511" s="16">
        <v>9684</v>
      </c>
      <c r="E511" s="16">
        <v>20541</v>
      </c>
      <c r="F511" s="16">
        <v>30225</v>
      </c>
      <c r="G511" s="17">
        <v>4</v>
      </c>
      <c r="H511" s="17">
        <v>39</v>
      </c>
      <c r="I511" s="17">
        <v>43</v>
      </c>
      <c r="J511" s="16">
        <v>775.3</v>
      </c>
      <c r="K511" s="16">
        <v>10907.6</v>
      </c>
      <c r="L511" s="16">
        <v>11682.9</v>
      </c>
      <c r="M511" s="17">
        <v>2</v>
      </c>
      <c r="N511" s="17">
        <v>8</v>
      </c>
      <c r="O511" s="17">
        <v>10</v>
      </c>
      <c r="P511" s="16">
        <v>0</v>
      </c>
      <c r="Q511" s="16">
        <v>114338.61</v>
      </c>
      <c r="R511" s="16">
        <v>114338.61</v>
      </c>
      <c r="S511" s="16">
        <v>6350.18</v>
      </c>
    </row>
    <row r="512" spans="1:19" x14ac:dyDescent="0.25">
      <c r="A512" s="14" t="s">
        <v>27</v>
      </c>
      <c r="B512" s="14" t="s">
        <v>385</v>
      </c>
      <c r="C512" s="14" t="s">
        <v>215</v>
      </c>
      <c r="D512" s="16">
        <v>7424</v>
      </c>
      <c r="E512" s="16">
        <v>4928</v>
      </c>
      <c r="F512" s="16">
        <v>12352</v>
      </c>
      <c r="G512" s="17">
        <v>9</v>
      </c>
      <c r="H512" s="17">
        <v>8</v>
      </c>
      <c r="I512" s="17">
        <v>17</v>
      </c>
      <c r="J512" s="16">
        <v>1077.8</v>
      </c>
      <c r="K512" s="16">
        <v>620</v>
      </c>
      <c r="L512" s="16">
        <v>1697.8</v>
      </c>
      <c r="M512" s="17">
        <v>2</v>
      </c>
      <c r="N512" s="17">
        <v>2</v>
      </c>
      <c r="O512" s="17">
        <v>4</v>
      </c>
      <c r="P512" s="16">
        <v>12011.56</v>
      </c>
      <c r="Q512" s="16">
        <v>7081.67</v>
      </c>
      <c r="R512" s="16">
        <v>19093.23</v>
      </c>
      <c r="S512" s="16">
        <v>2335</v>
      </c>
    </row>
    <row r="513" spans="1:19" x14ac:dyDescent="0.25">
      <c r="A513" s="14" t="s">
        <v>27</v>
      </c>
      <c r="B513" s="14" t="s">
        <v>386</v>
      </c>
      <c r="C513" s="14" t="s">
        <v>173</v>
      </c>
      <c r="D513" s="16">
        <v>342</v>
      </c>
      <c r="E513" s="16">
        <v>774</v>
      </c>
      <c r="F513" s="16">
        <v>1116</v>
      </c>
      <c r="G513" s="17">
        <v>1</v>
      </c>
      <c r="H513" s="17">
        <v>2</v>
      </c>
      <c r="I513" s="17">
        <v>3</v>
      </c>
      <c r="J513" s="16">
        <v>210</v>
      </c>
      <c r="K513" s="16">
        <v>700</v>
      </c>
      <c r="L513" s="16">
        <v>910</v>
      </c>
      <c r="M513" s="17">
        <v>3</v>
      </c>
      <c r="N513" s="17">
        <v>0</v>
      </c>
      <c r="O513" s="17">
        <v>3</v>
      </c>
      <c r="P513" s="16">
        <v>50760.87</v>
      </c>
      <c r="Q513" s="16">
        <v>0</v>
      </c>
      <c r="R513" s="16">
        <v>50760.87</v>
      </c>
      <c r="S513" s="16">
        <v>1866.4</v>
      </c>
    </row>
    <row r="514" spans="1:19" x14ac:dyDescent="0.25">
      <c r="A514" s="14" t="s">
        <v>27</v>
      </c>
      <c r="B514" s="14" t="s">
        <v>387</v>
      </c>
      <c r="C514" s="14" t="s">
        <v>75</v>
      </c>
      <c r="D514" s="16">
        <v>0</v>
      </c>
      <c r="E514" s="16">
        <v>1009</v>
      </c>
      <c r="F514" s="16">
        <v>1009</v>
      </c>
      <c r="G514" s="17">
        <v>0</v>
      </c>
      <c r="H514" s="17">
        <v>1</v>
      </c>
      <c r="I514" s="17">
        <v>1</v>
      </c>
      <c r="J514" s="16">
        <v>0</v>
      </c>
      <c r="K514" s="16">
        <v>105</v>
      </c>
      <c r="L514" s="16">
        <v>105</v>
      </c>
      <c r="M514" s="17">
        <v>0</v>
      </c>
      <c r="N514" s="17">
        <v>0</v>
      </c>
      <c r="O514" s="17"/>
      <c r="P514" s="16">
        <v>0</v>
      </c>
      <c r="Q514" s="16">
        <v>0</v>
      </c>
      <c r="R514" s="16">
        <v>0</v>
      </c>
      <c r="S514" s="16">
        <v>0</v>
      </c>
    </row>
    <row r="515" spans="1:19" x14ac:dyDescent="0.25">
      <c r="A515" s="14" t="s">
        <v>27</v>
      </c>
      <c r="B515" s="14" t="s">
        <v>388</v>
      </c>
      <c r="C515" s="14" t="s">
        <v>31</v>
      </c>
      <c r="D515" s="16">
        <v>0</v>
      </c>
      <c r="E515" s="16">
        <v>0</v>
      </c>
      <c r="F515" s="16">
        <v>0</v>
      </c>
      <c r="G515" s="17">
        <v>0</v>
      </c>
      <c r="H515" s="17">
        <v>0</v>
      </c>
      <c r="I515" s="17">
        <v>0</v>
      </c>
      <c r="J515" s="16">
        <v>0</v>
      </c>
      <c r="K515" s="16">
        <v>0</v>
      </c>
      <c r="L515" s="16">
        <v>0</v>
      </c>
      <c r="M515" s="17">
        <v>3</v>
      </c>
      <c r="N515" s="17">
        <v>0</v>
      </c>
      <c r="O515" s="17">
        <v>3</v>
      </c>
      <c r="P515" s="16">
        <v>56692.19</v>
      </c>
      <c r="Q515" s="16">
        <v>0</v>
      </c>
      <c r="R515" s="16">
        <v>56692.19</v>
      </c>
      <c r="S515" s="16">
        <v>1776.37</v>
      </c>
    </row>
    <row r="516" spans="1:19" x14ac:dyDescent="0.25">
      <c r="A516" s="14" t="s">
        <v>27</v>
      </c>
      <c r="B516" s="14" t="s">
        <v>388</v>
      </c>
      <c r="C516" s="14" t="s">
        <v>36</v>
      </c>
      <c r="D516" s="16">
        <v>128025</v>
      </c>
      <c r="E516" s="16">
        <v>244585</v>
      </c>
      <c r="F516" s="16">
        <v>372610</v>
      </c>
      <c r="G516" s="17">
        <v>137</v>
      </c>
      <c r="H516" s="17">
        <v>257</v>
      </c>
      <c r="I516" s="17">
        <v>394</v>
      </c>
      <c r="J516" s="16">
        <v>23638.6</v>
      </c>
      <c r="K516" s="16">
        <v>53094.6</v>
      </c>
      <c r="L516" s="16">
        <v>76733.2</v>
      </c>
      <c r="M516" s="17">
        <v>234</v>
      </c>
      <c r="N516" s="17">
        <v>157</v>
      </c>
      <c r="O516" s="17">
        <v>391</v>
      </c>
      <c r="P516" s="16">
        <v>1783626.81</v>
      </c>
      <c r="Q516" s="16">
        <v>1338566.1499999999</v>
      </c>
      <c r="R516" s="16">
        <v>3122192.96</v>
      </c>
      <c r="S516" s="16">
        <v>177827.07</v>
      </c>
    </row>
    <row r="517" spans="1:19" x14ac:dyDescent="0.25">
      <c r="A517" s="14" t="s">
        <v>27</v>
      </c>
      <c r="B517" s="14" t="s">
        <v>388</v>
      </c>
      <c r="C517" s="14" t="s">
        <v>70</v>
      </c>
      <c r="D517" s="16">
        <v>0</v>
      </c>
      <c r="E517" s="16">
        <v>0</v>
      </c>
      <c r="F517" s="16">
        <v>0</v>
      </c>
      <c r="G517" s="17">
        <v>0</v>
      </c>
      <c r="H517" s="17">
        <v>0</v>
      </c>
      <c r="I517" s="17">
        <v>0</v>
      </c>
      <c r="J517" s="16">
        <v>0</v>
      </c>
      <c r="K517" s="16">
        <v>0</v>
      </c>
      <c r="L517" s="16">
        <v>0</v>
      </c>
      <c r="M517" s="17">
        <v>2</v>
      </c>
      <c r="N517" s="17">
        <v>0</v>
      </c>
      <c r="O517" s="17">
        <v>2</v>
      </c>
      <c r="P517" s="16">
        <v>1092.2</v>
      </c>
      <c r="Q517" s="16">
        <v>0</v>
      </c>
      <c r="R517" s="16">
        <v>1092.2</v>
      </c>
      <c r="S517" s="16">
        <v>419.11</v>
      </c>
    </row>
    <row r="518" spans="1:19" x14ac:dyDescent="0.25">
      <c r="A518" s="14" t="s">
        <v>27</v>
      </c>
      <c r="B518" s="14" t="s">
        <v>389</v>
      </c>
      <c r="C518" s="14" t="s">
        <v>63</v>
      </c>
      <c r="D518" s="16">
        <v>0</v>
      </c>
      <c r="E518" s="16">
        <v>1617</v>
      </c>
      <c r="F518" s="16">
        <v>1617</v>
      </c>
      <c r="G518" s="17">
        <v>0</v>
      </c>
      <c r="H518" s="17">
        <v>2</v>
      </c>
      <c r="I518" s="17">
        <v>2</v>
      </c>
      <c r="J518" s="16">
        <v>0</v>
      </c>
      <c r="K518" s="16">
        <v>401</v>
      </c>
      <c r="L518" s="16">
        <v>401</v>
      </c>
      <c r="M518" s="17">
        <v>0</v>
      </c>
      <c r="N518" s="17">
        <v>0</v>
      </c>
      <c r="O518" s="17"/>
      <c r="P518" s="16">
        <v>0</v>
      </c>
      <c r="Q518" s="16">
        <v>0</v>
      </c>
      <c r="R518" s="16">
        <v>0</v>
      </c>
      <c r="S518" s="16">
        <v>0</v>
      </c>
    </row>
    <row r="519" spans="1:19" x14ac:dyDescent="0.25">
      <c r="A519" s="14" t="s">
        <v>27</v>
      </c>
      <c r="B519" s="14" t="s">
        <v>390</v>
      </c>
      <c r="C519" s="14" t="s">
        <v>36</v>
      </c>
      <c r="D519" s="16">
        <v>25970</v>
      </c>
      <c r="E519" s="16">
        <v>45135</v>
      </c>
      <c r="F519" s="16">
        <v>71105</v>
      </c>
      <c r="G519" s="17">
        <v>48</v>
      </c>
      <c r="H519" s="17">
        <v>75</v>
      </c>
      <c r="I519" s="17">
        <v>123</v>
      </c>
      <c r="J519" s="16">
        <v>12430.9</v>
      </c>
      <c r="K519" s="16">
        <v>19345.099999999999</v>
      </c>
      <c r="L519" s="16">
        <v>31776</v>
      </c>
      <c r="M519" s="17">
        <v>62</v>
      </c>
      <c r="N519" s="17">
        <v>25</v>
      </c>
      <c r="O519" s="17">
        <v>87</v>
      </c>
      <c r="P519" s="16">
        <v>649222.71</v>
      </c>
      <c r="Q519" s="16">
        <v>307507.26</v>
      </c>
      <c r="R519" s="16">
        <v>956729.97</v>
      </c>
      <c r="S519" s="16">
        <v>47100.18</v>
      </c>
    </row>
    <row r="520" spans="1:19" x14ac:dyDescent="0.25">
      <c r="A520" s="14" t="s">
        <v>27</v>
      </c>
      <c r="B520" s="14" t="s">
        <v>391</v>
      </c>
      <c r="C520" s="14" t="s">
        <v>85</v>
      </c>
      <c r="D520" s="16">
        <v>13002</v>
      </c>
      <c r="E520" s="16">
        <v>67252</v>
      </c>
      <c r="F520" s="16">
        <v>80254</v>
      </c>
      <c r="G520" s="17">
        <v>22</v>
      </c>
      <c r="H520" s="17">
        <v>86</v>
      </c>
      <c r="I520" s="17">
        <v>108</v>
      </c>
      <c r="J520" s="16">
        <v>3213.9</v>
      </c>
      <c r="K520" s="16">
        <v>17271.3</v>
      </c>
      <c r="L520" s="16">
        <v>20485.2</v>
      </c>
      <c r="M520" s="17">
        <v>12</v>
      </c>
      <c r="N520" s="17">
        <v>19</v>
      </c>
      <c r="O520" s="17">
        <v>31</v>
      </c>
      <c r="P520" s="16">
        <v>32853.08</v>
      </c>
      <c r="Q520" s="16">
        <v>235029.3</v>
      </c>
      <c r="R520" s="16">
        <v>267882.38</v>
      </c>
      <c r="S520" s="16">
        <v>23036.3</v>
      </c>
    </row>
    <row r="521" spans="1:19" x14ac:dyDescent="0.25">
      <c r="A521" s="14" t="s">
        <v>27</v>
      </c>
      <c r="B521" s="14" t="s">
        <v>392</v>
      </c>
      <c r="C521" s="14" t="s">
        <v>67</v>
      </c>
      <c r="D521" s="16">
        <v>0</v>
      </c>
      <c r="E521" s="16">
        <v>0</v>
      </c>
      <c r="F521" s="16">
        <v>0</v>
      </c>
      <c r="G521" s="17">
        <v>0</v>
      </c>
      <c r="H521" s="17">
        <v>0</v>
      </c>
      <c r="I521" s="17">
        <v>0</v>
      </c>
      <c r="J521" s="16">
        <v>0</v>
      </c>
      <c r="K521" s="16">
        <v>0</v>
      </c>
      <c r="L521" s="16">
        <v>0</v>
      </c>
      <c r="M521" s="17">
        <v>2</v>
      </c>
      <c r="N521" s="17">
        <v>0</v>
      </c>
      <c r="O521" s="17">
        <v>2</v>
      </c>
      <c r="P521" s="16">
        <v>17554.650000000001</v>
      </c>
      <c r="Q521" s="16">
        <v>0</v>
      </c>
      <c r="R521" s="16">
        <v>17554.650000000001</v>
      </c>
      <c r="S521" s="16">
        <v>637.4</v>
      </c>
    </row>
    <row r="522" spans="1:19" x14ac:dyDescent="0.25">
      <c r="A522" s="14" t="s">
        <v>27</v>
      </c>
      <c r="B522" s="14" t="s">
        <v>392</v>
      </c>
      <c r="C522" s="14" t="s">
        <v>83</v>
      </c>
      <c r="D522" s="16">
        <v>33528</v>
      </c>
      <c r="E522" s="16">
        <v>138356</v>
      </c>
      <c r="F522" s="16">
        <v>171884</v>
      </c>
      <c r="G522" s="17">
        <v>21</v>
      </c>
      <c r="H522" s="17">
        <v>73</v>
      </c>
      <c r="I522" s="17">
        <v>94</v>
      </c>
      <c r="J522" s="16">
        <v>3514.6</v>
      </c>
      <c r="K522" s="16">
        <v>17201.7</v>
      </c>
      <c r="L522" s="16">
        <v>20716.3</v>
      </c>
      <c r="M522" s="17">
        <v>39</v>
      </c>
      <c r="N522" s="17">
        <v>60</v>
      </c>
      <c r="O522" s="17">
        <v>99</v>
      </c>
      <c r="P522" s="16">
        <v>508462.78</v>
      </c>
      <c r="Q522" s="16">
        <v>609376.12</v>
      </c>
      <c r="R522" s="16">
        <v>1117838.8999999999</v>
      </c>
      <c r="S522" s="16">
        <v>43827.28</v>
      </c>
    </row>
    <row r="523" spans="1:19" x14ac:dyDescent="0.25">
      <c r="A523" s="14" t="s">
        <v>27</v>
      </c>
      <c r="B523" s="14" t="s">
        <v>392</v>
      </c>
      <c r="C523" s="14" t="s">
        <v>70</v>
      </c>
      <c r="D523" s="16">
        <v>0</v>
      </c>
      <c r="E523" s="16">
        <v>0</v>
      </c>
      <c r="F523" s="16">
        <v>0</v>
      </c>
      <c r="G523" s="17">
        <v>0</v>
      </c>
      <c r="H523" s="17">
        <v>0</v>
      </c>
      <c r="I523" s="17">
        <v>0</v>
      </c>
      <c r="J523" s="16">
        <v>0</v>
      </c>
      <c r="K523" s="16">
        <v>0</v>
      </c>
      <c r="L523" s="16">
        <v>0</v>
      </c>
      <c r="M523" s="17">
        <v>6</v>
      </c>
      <c r="N523" s="17">
        <v>0</v>
      </c>
      <c r="O523" s="17">
        <v>6</v>
      </c>
      <c r="P523" s="16">
        <v>29241.23</v>
      </c>
      <c r="Q523" s="16">
        <v>0</v>
      </c>
      <c r="R523" s="16">
        <v>29241.23</v>
      </c>
      <c r="S523" s="16">
        <v>2581.34</v>
      </c>
    </row>
    <row r="524" spans="1:19" x14ac:dyDescent="0.25">
      <c r="A524" s="14" t="s">
        <v>27</v>
      </c>
      <c r="B524" s="14" t="s">
        <v>393</v>
      </c>
      <c r="C524" s="14" t="s">
        <v>79</v>
      </c>
      <c r="D524" s="16">
        <v>3716</v>
      </c>
      <c r="E524" s="16">
        <v>24001</v>
      </c>
      <c r="F524" s="16">
        <v>27717</v>
      </c>
      <c r="G524" s="17">
        <v>4</v>
      </c>
      <c r="H524" s="17">
        <v>21</v>
      </c>
      <c r="I524" s="17">
        <v>25</v>
      </c>
      <c r="J524" s="16">
        <v>374.9</v>
      </c>
      <c r="K524" s="16">
        <v>2766.6</v>
      </c>
      <c r="L524" s="16">
        <v>3141.5</v>
      </c>
      <c r="M524" s="17">
        <v>0</v>
      </c>
      <c r="N524" s="17">
        <v>8</v>
      </c>
      <c r="O524" s="17">
        <v>8</v>
      </c>
      <c r="P524" s="16">
        <v>0</v>
      </c>
      <c r="Q524" s="16">
        <v>341507.85</v>
      </c>
      <c r="R524" s="16">
        <v>341507.85</v>
      </c>
      <c r="S524" s="16">
        <v>12710</v>
      </c>
    </row>
    <row r="525" spans="1:19" x14ac:dyDescent="0.25">
      <c r="A525" s="14" t="s">
        <v>27</v>
      </c>
      <c r="B525" s="14" t="s">
        <v>394</v>
      </c>
      <c r="C525" s="14" t="s">
        <v>33</v>
      </c>
      <c r="D525" s="16">
        <v>31937</v>
      </c>
      <c r="E525" s="16">
        <v>54695</v>
      </c>
      <c r="F525" s="16">
        <v>86632</v>
      </c>
      <c r="G525" s="17">
        <v>42</v>
      </c>
      <c r="H525" s="17">
        <v>87</v>
      </c>
      <c r="I525" s="17">
        <v>129</v>
      </c>
      <c r="J525" s="16">
        <v>12128.8</v>
      </c>
      <c r="K525" s="16">
        <v>24314.3</v>
      </c>
      <c r="L525" s="16">
        <v>36443.1</v>
      </c>
      <c r="M525" s="17">
        <v>15</v>
      </c>
      <c r="N525" s="17">
        <v>39</v>
      </c>
      <c r="O525" s="17">
        <v>54</v>
      </c>
      <c r="P525" s="16">
        <v>597724.04</v>
      </c>
      <c r="Q525" s="16">
        <v>343187.8</v>
      </c>
      <c r="R525" s="16">
        <v>940911.84</v>
      </c>
      <c r="S525" s="16">
        <v>52459.7</v>
      </c>
    </row>
    <row r="526" spans="1:19" x14ac:dyDescent="0.25">
      <c r="A526" s="14" t="s">
        <v>27</v>
      </c>
      <c r="B526" s="14" t="s">
        <v>395</v>
      </c>
      <c r="C526" s="14" t="s">
        <v>305</v>
      </c>
      <c r="D526" s="16">
        <v>0</v>
      </c>
      <c r="E526" s="16">
        <v>375</v>
      </c>
      <c r="F526" s="16">
        <v>375</v>
      </c>
      <c r="G526" s="17">
        <v>0</v>
      </c>
      <c r="H526" s="17">
        <v>1</v>
      </c>
      <c r="I526" s="17">
        <v>1</v>
      </c>
      <c r="J526" s="16">
        <v>0</v>
      </c>
      <c r="K526" s="16">
        <v>280</v>
      </c>
      <c r="L526" s="16">
        <v>280</v>
      </c>
      <c r="M526" s="17">
        <v>0</v>
      </c>
      <c r="N526" s="17">
        <v>0</v>
      </c>
      <c r="O526" s="17"/>
      <c r="P526" s="16">
        <v>0</v>
      </c>
      <c r="Q526" s="16">
        <v>0</v>
      </c>
      <c r="R526" s="16">
        <v>0</v>
      </c>
      <c r="S526" s="16">
        <v>0</v>
      </c>
    </row>
    <row r="527" spans="1:19" x14ac:dyDescent="0.25">
      <c r="A527" s="14" t="s">
        <v>27</v>
      </c>
      <c r="B527" s="14" t="s">
        <v>396</v>
      </c>
      <c r="C527" s="14" t="s">
        <v>77</v>
      </c>
      <c r="D527" s="16">
        <v>351</v>
      </c>
      <c r="E527" s="16">
        <v>0</v>
      </c>
      <c r="F527" s="16">
        <v>351</v>
      </c>
      <c r="G527" s="17">
        <v>1</v>
      </c>
      <c r="H527" s="17">
        <v>0</v>
      </c>
      <c r="I527" s="17">
        <v>1</v>
      </c>
      <c r="J527" s="16">
        <v>280</v>
      </c>
      <c r="K527" s="16">
        <v>0</v>
      </c>
      <c r="L527" s="16">
        <v>280</v>
      </c>
      <c r="M527" s="17">
        <v>0</v>
      </c>
      <c r="N527" s="17">
        <v>0</v>
      </c>
      <c r="O527" s="17"/>
      <c r="P527" s="16">
        <v>0</v>
      </c>
      <c r="Q527" s="16">
        <v>0</v>
      </c>
      <c r="R527" s="16">
        <v>0</v>
      </c>
      <c r="S527" s="16">
        <v>0</v>
      </c>
    </row>
    <row r="528" spans="1:19" x14ac:dyDescent="0.25">
      <c r="A528" s="14" t="s">
        <v>27</v>
      </c>
      <c r="B528" s="14" t="s">
        <v>397</v>
      </c>
      <c r="C528" s="14" t="s">
        <v>60</v>
      </c>
      <c r="D528" s="16">
        <v>640</v>
      </c>
      <c r="E528" s="16">
        <v>1823</v>
      </c>
      <c r="F528" s="16">
        <v>2463</v>
      </c>
      <c r="G528" s="17">
        <v>2</v>
      </c>
      <c r="H528" s="17">
        <v>4</v>
      </c>
      <c r="I528" s="17">
        <v>6</v>
      </c>
      <c r="J528" s="16">
        <v>420</v>
      </c>
      <c r="K528" s="16">
        <v>850</v>
      </c>
      <c r="L528" s="16">
        <v>1270</v>
      </c>
      <c r="M528" s="17">
        <v>4</v>
      </c>
      <c r="N528" s="17">
        <v>8</v>
      </c>
      <c r="O528" s="17">
        <v>12</v>
      </c>
      <c r="P528" s="16">
        <v>180304.06</v>
      </c>
      <c r="Q528" s="16">
        <v>362355.85</v>
      </c>
      <c r="R528" s="16">
        <v>542659.91</v>
      </c>
      <c r="S528" s="16">
        <v>21720.45</v>
      </c>
    </row>
    <row r="529" spans="1:19" x14ac:dyDescent="0.25">
      <c r="A529" s="14" t="s">
        <v>27</v>
      </c>
      <c r="B529" s="14" t="s">
        <v>398</v>
      </c>
      <c r="C529" s="14" t="s">
        <v>173</v>
      </c>
      <c r="D529" s="16">
        <v>0</v>
      </c>
      <c r="E529" s="16">
        <v>2520</v>
      </c>
      <c r="F529" s="16">
        <v>2520</v>
      </c>
      <c r="G529" s="17">
        <v>0</v>
      </c>
      <c r="H529" s="17">
        <v>7</v>
      </c>
      <c r="I529" s="17">
        <v>7</v>
      </c>
      <c r="J529" s="16">
        <v>0</v>
      </c>
      <c r="K529" s="16">
        <v>1372</v>
      </c>
      <c r="L529" s="16">
        <v>1372</v>
      </c>
      <c r="M529" s="17">
        <v>0</v>
      </c>
      <c r="N529" s="17">
        <v>2</v>
      </c>
      <c r="O529" s="17">
        <v>2</v>
      </c>
      <c r="P529" s="16">
        <v>0</v>
      </c>
      <c r="Q529" s="16">
        <v>7722.12</v>
      </c>
      <c r="R529" s="16">
        <v>7722.12</v>
      </c>
      <c r="S529" s="16">
        <v>1720</v>
      </c>
    </row>
    <row r="530" spans="1:19" x14ac:dyDescent="0.25">
      <c r="A530" s="14" t="s">
        <v>27</v>
      </c>
      <c r="B530" s="14" t="s">
        <v>399</v>
      </c>
      <c r="C530" s="14" t="s">
        <v>65</v>
      </c>
      <c r="D530" s="16">
        <v>399</v>
      </c>
      <c r="E530" s="16">
        <v>4629</v>
      </c>
      <c r="F530" s="16">
        <v>5028</v>
      </c>
      <c r="G530" s="17">
        <v>1</v>
      </c>
      <c r="H530" s="17">
        <v>10</v>
      </c>
      <c r="I530" s="17">
        <v>11</v>
      </c>
      <c r="J530" s="16">
        <v>350</v>
      </c>
      <c r="K530" s="16">
        <v>2901.5</v>
      </c>
      <c r="L530" s="16">
        <v>3251.5</v>
      </c>
      <c r="M530" s="17">
        <v>0</v>
      </c>
      <c r="N530" s="17">
        <v>0</v>
      </c>
      <c r="O530" s="17"/>
      <c r="P530" s="16">
        <v>0</v>
      </c>
      <c r="Q530" s="16">
        <v>0</v>
      </c>
      <c r="R530" s="16">
        <v>0</v>
      </c>
      <c r="S530" s="16">
        <v>0</v>
      </c>
    </row>
    <row r="531" spans="1:19" x14ac:dyDescent="0.25">
      <c r="A531" s="14" t="s">
        <v>27</v>
      </c>
      <c r="B531" s="14" t="s">
        <v>400</v>
      </c>
      <c r="C531" s="14" t="s">
        <v>74</v>
      </c>
      <c r="D531" s="16">
        <v>0</v>
      </c>
      <c r="E531" s="16">
        <v>316</v>
      </c>
      <c r="F531" s="16">
        <v>316</v>
      </c>
      <c r="G531" s="17">
        <v>0</v>
      </c>
      <c r="H531" s="17">
        <v>1</v>
      </c>
      <c r="I531" s="17">
        <v>1</v>
      </c>
      <c r="J531" s="16">
        <v>0</v>
      </c>
      <c r="K531" s="16">
        <v>140</v>
      </c>
      <c r="L531" s="16">
        <v>140</v>
      </c>
      <c r="M531" s="17">
        <v>0</v>
      </c>
      <c r="N531" s="17">
        <v>0</v>
      </c>
      <c r="O531" s="17"/>
      <c r="P531" s="16">
        <v>0</v>
      </c>
      <c r="Q531" s="16">
        <v>0</v>
      </c>
      <c r="R531" s="16">
        <v>0</v>
      </c>
      <c r="S531" s="16">
        <v>0</v>
      </c>
    </row>
    <row r="532" spans="1:19" x14ac:dyDescent="0.25">
      <c r="A532" s="14" t="s">
        <v>27</v>
      </c>
      <c r="B532" s="14" t="s">
        <v>401</v>
      </c>
      <c r="C532" s="14" t="s">
        <v>88</v>
      </c>
      <c r="D532" s="16">
        <v>329</v>
      </c>
      <c r="E532" s="16">
        <v>0</v>
      </c>
      <c r="F532" s="16">
        <v>329</v>
      </c>
      <c r="G532" s="17">
        <v>1</v>
      </c>
      <c r="H532" s="17">
        <v>0</v>
      </c>
      <c r="I532" s="17">
        <v>1</v>
      </c>
      <c r="J532" s="16">
        <v>140</v>
      </c>
      <c r="K532" s="16">
        <v>0</v>
      </c>
      <c r="L532" s="16">
        <v>140</v>
      </c>
      <c r="M532" s="17">
        <v>0</v>
      </c>
      <c r="N532" s="17">
        <v>0</v>
      </c>
      <c r="O532" s="17"/>
      <c r="P532" s="16">
        <v>0</v>
      </c>
      <c r="Q532" s="16">
        <v>0</v>
      </c>
      <c r="R532" s="16">
        <v>0</v>
      </c>
      <c r="S532" s="16">
        <v>0</v>
      </c>
    </row>
    <row r="533" spans="1:19" x14ac:dyDescent="0.25">
      <c r="A533" s="14" t="s">
        <v>27</v>
      </c>
      <c r="B533" s="14" t="s">
        <v>402</v>
      </c>
      <c r="C533" s="14" t="s">
        <v>63</v>
      </c>
      <c r="D533" s="16">
        <v>2750</v>
      </c>
      <c r="E533" s="16">
        <v>12509</v>
      </c>
      <c r="F533" s="16">
        <v>15259</v>
      </c>
      <c r="G533" s="17">
        <v>3</v>
      </c>
      <c r="H533" s="17">
        <v>18</v>
      </c>
      <c r="I533" s="17">
        <v>21</v>
      </c>
      <c r="J533" s="16">
        <v>446.8</v>
      </c>
      <c r="K533" s="16">
        <v>4874.2</v>
      </c>
      <c r="L533" s="16">
        <v>5321</v>
      </c>
      <c r="M533" s="17">
        <v>0</v>
      </c>
      <c r="N533" s="17">
        <v>3</v>
      </c>
      <c r="O533" s="17">
        <v>3</v>
      </c>
      <c r="P533" s="16">
        <v>0</v>
      </c>
      <c r="Q533" s="16">
        <v>10262.01</v>
      </c>
      <c r="R533" s="16">
        <v>10262.01</v>
      </c>
      <c r="S533" s="16">
        <v>1560</v>
      </c>
    </row>
    <row r="534" spans="1:19" x14ac:dyDescent="0.25">
      <c r="A534" s="14" t="s">
        <v>27</v>
      </c>
      <c r="B534" s="14" t="s">
        <v>403</v>
      </c>
      <c r="C534" s="14" t="s">
        <v>60</v>
      </c>
      <c r="D534" s="16">
        <v>2293</v>
      </c>
      <c r="E534" s="16">
        <v>164458</v>
      </c>
      <c r="F534" s="16">
        <v>166751</v>
      </c>
      <c r="G534" s="17">
        <v>6</v>
      </c>
      <c r="H534" s="17">
        <v>27</v>
      </c>
      <c r="I534" s="17">
        <v>33</v>
      </c>
      <c r="J534" s="16">
        <v>1960</v>
      </c>
      <c r="K534" s="16">
        <v>10499.1</v>
      </c>
      <c r="L534" s="16">
        <v>12459.1</v>
      </c>
      <c r="M534" s="17">
        <v>5</v>
      </c>
      <c r="N534" s="17">
        <v>17</v>
      </c>
      <c r="O534" s="17">
        <v>22</v>
      </c>
      <c r="P534" s="16">
        <v>81212.350000000006</v>
      </c>
      <c r="Q534" s="16">
        <v>1682702.59</v>
      </c>
      <c r="R534" s="16">
        <v>1763914.94</v>
      </c>
      <c r="S534" s="16">
        <v>50766.89</v>
      </c>
    </row>
    <row r="535" spans="1:19" x14ac:dyDescent="0.25">
      <c r="A535" s="14" t="s">
        <v>27</v>
      </c>
      <c r="B535" s="14" t="s">
        <v>404</v>
      </c>
      <c r="C535" s="14" t="s">
        <v>51</v>
      </c>
      <c r="D535" s="16">
        <v>1301</v>
      </c>
      <c r="E535" s="16">
        <v>5127</v>
      </c>
      <c r="F535" s="16">
        <v>6428</v>
      </c>
      <c r="G535" s="17">
        <v>3</v>
      </c>
      <c r="H535" s="17">
        <v>6</v>
      </c>
      <c r="I535" s="17">
        <v>9</v>
      </c>
      <c r="J535" s="16">
        <v>840</v>
      </c>
      <c r="K535" s="16">
        <v>1598</v>
      </c>
      <c r="L535" s="16">
        <v>2438</v>
      </c>
      <c r="M535" s="17">
        <v>0</v>
      </c>
      <c r="N535" s="17">
        <v>2</v>
      </c>
      <c r="O535" s="17">
        <v>2</v>
      </c>
      <c r="P535" s="16">
        <v>0</v>
      </c>
      <c r="Q535" s="16">
        <v>67538.31</v>
      </c>
      <c r="R535" s="16">
        <v>67538.31</v>
      </c>
      <c r="S535" s="16">
        <v>2789.14</v>
      </c>
    </row>
    <row r="536" spans="1:19" x14ac:dyDescent="0.25">
      <c r="A536" s="14" t="s">
        <v>27</v>
      </c>
      <c r="B536" s="14" t="s">
        <v>405</v>
      </c>
      <c r="C536" s="14" t="s">
        <v>31</v>
      </c>
      <c r="D536" s="16">
        <v>0</v>
      </c>
      <c r="E536" s="16">
        <v>890</v>
      </c>
      <c r="F536" s="16">
        <v>890</v>
      </c>
      <c r="G536" s="17">
        <v>0</v>
      </c>
      <c r="H536" s="17">
        <v>2</v>
      </c>
      <c r="I536" s="17">
        <v>2</v>
      </c>
      <c r="J536" s="16">
        <v>0</v>
      </c>
      <c r="K536" s="16">
        <v>700</v>
      </c>
      <c r="L536" s="16">
        <v>700</v>
      </c>
      <c r="M536" s="17">
        <v>0</v>
      </c>
      <c r="N536" s="17">
        <v>0</v>
      </c>
      <c r="O536" s="17"/>
      <c r="P536" s="16">
        <v>0</v>
      </c>
      <c r="Q536" s="16">
        <v>0</v>
      </c>
      <c r="R536" s="16">
        <v>0</v>
      </c>
      <c r="S536" s="16">
        <v>0</v>
      </c>
    </row>
    <row r="537" spans="1:19" x14ac:dyDescent="0.25">
      <c r="A537" s="14" t="s">
        <v>27</v>
      </c>
      <c r="B537" s="14" t="s">
        <v>405</v>
      </c>
      <c r="C537" s="14" t="s">
        <v>33</v>
      </c>
      <c r="D537" s="16">
        <v>0</v>
      </c>
      <c r="E537" s="16">
        <v>0</v>
      </c>
      <c r="F537" s="16">
        <v>0</v>
      </c>
      <c r="G537" s="17">
        <v>0</v>
      </c>
      <c r="H537" s="17">
        <v>0</v>
      </c>
      <c r="I537" s="17">
        <v>0</v>
      </c>
      <c r="J537" s="16">
        <v>0</v>
      </c>
      <c r="K537" s="16">
        <v>0</v>
      </c>
      <c r="L537" s="16">
        <v>0</v>
      </c>
      <c r="M537" s="17">
        <v>0</v>
      </c>
      <c r="N537" s="17">
        <v>1</v>
      </c>
      <c r="O537" s="17">
        <v>1</v>
      </c>
      <c r="P537" s="16">
        <v>0</v>
      </c>
      <c r="Q537" s="16">
        <v>0</v>
      </c>
      <c r="R537" s="16">
        <v>0</v>
      </c>
      <c r="S537" s="16">
        <v>1486.75</v>
      </c>
    </row>
    <row r="538" spans="1:19" x14ac:dyDescent="0.25">
      <c r="A538" s="14" t="s">
        <v>27</v>
      </c>
      <c r="B538" s="14" t="s">
        <v>405</v>
      </c>
      <c r="C538" s="14" t="s">
        <v>51</v>
      </c>
      <c r="D538" s="16">
        <v>64467</v>
      </c>
      <c r="E538" s="16">
        <v>105584</v>
      </c>
      <c r="F538" s="16">
        <v>170051</v>
      </c>
      <c r="G538" s="17">
        <v>97</v>
      </c>
      <c r="H538" s="17">
        <v>171</v>
      </c>
      <c r="I538" s="17">
        <v>268</v>
      </c>
      <c r="J538" s="16">
        <v>15043.1</v>
      </c>
      <c r="K538" s="16">
        <v>40418.300000000003</v>
      </c>
      <c r="L538" s="16">
        <v>55461.4</v>
      </c>
      <c r="M538" s="17">
        <v>4</v>
      </c>
      <c r="N538" s="17">
        <v>24</v>
      </c>
      <c r="O538" s="17">
        <v>28</v>
      </c>
      <c r="P538" s="16">
        <v>31013.67</v>
      </c>
      <c r="Q538" s="16">
        <v>229326.02</v>
      </c>
      <c r="R538" s="16">
        <v>260339.69</v>
      </c>
      <c r="S538" s="16">
        <v>20940.509999999998</v>
      </c>
    </row>
    <row r="539" spans="1:19" x14ac:dyDescent="0.25">
      <c r="A539" s="14" t="s">
        <v>27</v>
      </c>
      <c r="B539" s="14" t="s">
        <v>406</v>
      </c>
      <c r="C539" s="14" t="s">
        <v>85</v>
      </c>
      <c r="D539" s="16">
        <v>1377</v>
      </c>
      <c r="E539" s="16">
        <v>11797</v>
      </c>
      <c r="F539" s="16">
        <v>13174</v>
      </c>
      <c r="G539" s="17">
        <v>3</v>
      </c>
      <c r="H539" s="17">
        <v>14</v>
      </c>
      <c r="I539" s="17">
        <v>17</v>
      </c>
      <c r="J539" s="16">
        <v>215.3</v>
      </c>
      <c r="K539" s="16">
        <v>1821.8</v>
      </c>
      <c r="L539" s="16">
        <v>2037.1</v>
      </c>
      <c r="M539" s="17">
        <v>5</v>
      </c>
      <c r="N539" s="17">
        <v>5</v>
      </c>
      <c r="O539" s="17">
        <v>10</v>
      </c>
      <c r="P539" s="16">
        <v>60422.29</v>
      </c>
      <c r="Q539" s="16">
        <v>102706.43</v>
      </c>
      <c r="R539" s="16">
        <v>163128.72</v>
      </c>
      <c r="S539" s="16">
        <v>7323.09</v>
      </c>
    </row>
    <row r="540" spans="1:19" x14ac:dyDescent="0.25">
      <c r="A540" s="14" t="s">
        <v>27</v>
      </c>
      <c r="B540" s="14" t="s">
        <v>407</v>
      </c>
      <c r="C540" s="14" t="s">
        <v>279</v>
      </c>
      <c r="D540" s="16">
        <v>0</v>
      </c>
      <c r="E540" s="16">
        <v>1435</v>
      </c>
      <c r="F540" s="16">
        <v>1435</v>
      </c>
      <c r="G540" s="17">
        <v>0</v>
      </c>
      <c r="H540" s="17">
        <v>2</v>
      </c>
      <c r="I540" s="17">
        <v>2</v>
      </c>
      <c r="J540" s="16">
        <v>0</v>
      </c>
      <c r="K540" s="16">
        <v>114.8</v>
      </c>
      <c r="L540" s="16">
        <v>114.8</v>
      </c>
      <c r="M540" s="17">
        <v>3</v>
      </c>
      <c r="N540" s="17">
        <v>1</v>
      </c>
      <c r="O540" s="17">
        <v>4</v>
      </c>
      <c r="P540" s="16">
        <v>5825.95</v>
      </c>
      <c r="Q540" s="16">
        <v>2853.07</v>
      </c>
      <c r="R540" s="16">
        <v>8679.02</v>
      </c>
      <c r="S540" s="16">
        <v>814.46</v>
      </c>
    </row>
    <row r="541" spans="1:19" x14ac:dyDescent="0.25">
      <c r="A541" s="14" t="s">
        <v>27</v>
      </c>
      <c r="B541" s="14" t="s">
        <v>407</v>
      </c>
      <c r="C541" s="14" t="s">
        <v>70</v>
      </c>
      <c r="D541" s="16">
        <v>0</v>
      </c>
      <c r="E541" s="16">
        <v>0</v>
      </c>
      <c r="F541" s="16">
        <v>0</v>
      </c>
      <c r="G541" s="17">
        <v>0</v>
      </c>
      <c r="H541" s="17">
        <v>0</v>
      </c>
      <c r="I541" s="17">
        <v>0</v>
      </c>
      <c r="J541" s="16">
        <v>0</v>
      </c>
      <c r="K541" s="16">
        <v>0</v>
      </c>
      <c r="L541" s="16">
        <v>0</v>
      </c>
      <c r="M541" s="17">
        <v>3</v>
      </c>
      <c r="N541" s="17">
        <v>0</v>
      </c>
      <c r="O541" s="17">
        <v>3</v>
      </c>
      <c r="P541" s="16">
        <v>26082.98</v>
      </c>
      <c r="Q541" s="16">
        <v>0</v>
      </c>
      <c r="R541" s="16">
        <v>26082.98</v>
      </c>
      <c r="S541" s="16">
        <v>1033.52</v>
      </c>
    </row>
    <row r="542" spans="1:19" x14ac:dyDescent="0.25">
      <c r="A542" s="14" t="s">
        <v>27</v>
      </c>
      <c r="B542" s="14" t="s">
        <v>408</v>
      </c>
      <c r="C542" s="14" t="s">
        <v>60</v>
      </c>
      <c r="D542" s="16">
        <v>702</v>
      </c>
      <c r="E542" s="16">
        <v>3532</v>
      </c>
      <c r="F542" s="16">
        <v>4234</v>
      </c>
      <c r="G542" s="17">
        <v>2</v>
      </c>
      <c r="H542" s="17">
        <v>11</v>
      </c>
      <c r="I542" s="17">
        <v>13</v>
      </c>
      <c r="J542" s="16">
        <v>560</v>
      </c>
      <c r="K542" s="16">
        <v>2574</v>
      </c>
      <c r="L542" s="16">
        <v>3134</v>
      </c>
      <c r="M542" s="17">
        <v>0</v>
      </c>
      <c r="N542" s="17">
        <v>0</v>
      </c>
      <c r="O542" s="17"/>
      <c r="P542" s="16">
        <v>0</v>
      </c>
      <c r="Q542" s="16">
        <v>0</v>
      </c>
      <c r="R542" s="16">
        <v>0</v>
      </c>
      <c r="S542" s="16">
        <v>0</v>
      </c>
    </row>
    <row r="543" spans="1:19" x14ac:dyDescent="0.25">
      <c r="A543" s="14" t="s">
        <v>27</v>
      </c>
      <c r="B543" s="14" t="s">
        <v>409</v>
      </c>
      <c r="C543" s="14" t="s">
        <v>40</v>
      </c>
      <c r="D543" s="16">
        <v>383</v>
      </c>
      <c r="E543" s="16">
        <v>0</v>
      </c>
      <c r="F543" s="16">
        <v>383</v>
      </c>
      <c r="G543" s="17">
        <v>1</v>
      </c>
      <c r="H543" s="17">
        <v>0</v>
      </c>
      <c r="I543" s="17">
        <v>1</v>
      </c>
      <c r="J543" s="16">
        <v>33.799999999999997</v>
      </c>
      <c r="K543" s="16">
        <v>0</v>
      </c>
      <c r="L543" s="16">
        <v>33.799999999999997</v>
      </c>
      <c r="M543" s="17">
        <v>0</v>
      </c>
      <c r="N543" s="17">
        <v>0</v>
      </c>
      <c r="O543" s="17"/>
      <c r="P543" s="16">
        <v>0</v>
      </c>
      <c r="Q543" s="16">
        <v>0</v>
      </c>
      <c r="R543" s="16">
        <v>0</v>
      </c>
      <c r="S543" s="16">
        <v>0</v>
      </c>
    </row>
    <row r="544" spans="1:19" x14ac:dyDescent="0.25">
      <c r="A544" s="14" t="s">
        <v>27</v>
      </c>
      <c r="B544" s="14" t="s">
        <v>409</v>
      </c>
      <c r="C544" s="14" t="s">
        <v>89</v>
      </c>
      <c r="D544" s="16">
        <v>5038</v>
      </c>
      <c r="E544" s="16">
        <v>22929</v>
      </c>
      <c r="F544" s="16">
        <v>27967</v>
      </c>
      <c r="G544" s="17">
        <v>11</v>
      </c>
      <c r="H544" s="17">
        <v>17</v>
      </c>
      <c r="I544" s="17">
        <v>28</v>
      </c>
      <c r="J544" s="16">
        <v>1906</v>
      </c>
      <c r="K544" s="16">
        <v>2647.3</v>
      </c>
      <c r="L544" s="16">
        <v>4553.3</v>
      </c>
      <c r="M544" s="17">
        <v>3</v>
      </c>
      <c r="N544" s="17">
        <v>5</v>
      </c>
      <c r="O544" s="17">
        <v>8</v>
      </c>
      <c r="P544" s="16">
        <v>7068.41</v>
      </c>
      <c r="Q544" s="16">
        <v>19422.95</v>
      </c>
      <c r="R544" s="16">
        <v>26491.360000000001</v>
      </c>
      <c r="S544" s="16">
        <v>4420</v>
      </c>
    </row>
    <row r="545" spans="1:19" x14ac:dyDescent="0.25">
      <c r="A545" s="14" t="s">
        <v>27</v>
      </c>
      <c r="B545" s="14" t="s">
        <v>409</v>
      </c>
      <c r="C545" s="14" t="s">
        <v>70</v>
      </c>
      <c r="D545" s="16">
        <v>0</v>
      </c>
      <c r="E545" s="16">
        <v>0</v>
      </c>
      <c r="F545" s="16">
        <v>0</v>
      </c>
      <c r="G545" s="17">
        <v>0</v>
      </c>
      <c r="H545" s="17">
        <v>0</v>
      </c>
      <c r="I545" s="17">
        <v>0</v>
      </c>
      <c r="J545" s="16">
        <v>0</v>
      </c>
      <c r="K545" s="16">
        <v>0</v>
      </c>
      <c r="L545" s="16">
        <v>0</v>
      </c>
      <c r="M545" s="17">
        <v>4</v>
      </c>
      <c r="N545" s="17">
        <v>0</v>
      </c>
      <c r="O545" s="17">
        <v>4</v>
      </c>
      <c r="P545" s="16">
        <v>26241.06</v>
      </c>
      <c r="Q545" s="16">
        <v>0</v>
      </c>
      <c r="R545" s="16">
        <v>26241.06</v>
      </c>
      <c r="S545" s="16">
        <v>1249.05</v>
      </c>
    </row>
    <row r="546" spans="1:19" x14ac:dyDescent="0.25">
      <c r="A546" s="14" t="s">
        <v>27</v>
      </c>
      <c r="B546" s="14" t="s">
        <v>410</v>
      </c>
      <c r="C546" s="14" t="s">
        <v>74</v>
      </c>
      <c r="D546" s="16">
        <v>0</v>
      </c>
      <c r="E546" s="16">
        <v>285</v>
      </c>
      <c r="F546" s="16">
        <v>285</v>
      </c>
      <c r="G546" s="17">
        <v>0</v>
      </c>
      <c r="H546" s="17">
        <v>1</v>
      </c>
      <c r="I546" s="17">
        <v>1</v>
      </c>
      <c r="J546" s="16">
        <v>0</v>
      </c>
      <c r="K546" s="16">
        <v>140</v>
      </c>
      <c r="L546" s="16">
        <v>140</v>
      </c>
      <c r="M546" s="17">
        <v>0</v>
      </c>
      <c r="N546" s="17">
        <v>0</v>
      </c>
      <c r="O546" s="17"/>
      <c r="P546" s="16">
        <v>0</v>
      </c>
      <c r="Q546" s="16">
        <v>0</v>
      </c>
      <c r="R546" s="16">
        <v>0</v>
      </c>
      <c r="S546" s="16">
        <v>0</v>
      </c>
    </row>
    <row r="547" spans="1:19" x14ac:dyDescent="0.25">
      <c r="A547" s="14" t="s">
        <v>27</v>
      </c>
      <c r="B547" s="14" t="s">
        <v>411</v>
      </c>
      <c r="C547" s="14" t="s">
        <v>145</v>
      </c>
      <c r="D547" s="16">
        <v>20169</v>
      </c>
      <c r="E547" s="16">
        <v>77727</v>
      </c>
      <c r="F547" s="16">
        <v>97896</v>
      </c>
      <c r="G547" s="17">
        <v>23</v>
      </c>
      <c r="H547" s="17">
        <v>60</v>
      </c>
      <c r="I547" s="17">
        <v>83</v>
      </c>
      <c r="J547" s="16">
        <v>3145.9</v>
      </c>
      <c r="K547" s="16">
        <v>13963.4</v>
      </c>
      <c r="L547" s="16">
        <v>17109.3</v>
      </c>
      <c r="M547" s="17">
        <v>3</v>
      </c>
      <c r="N547" s="17">
        <v>4</v>
      </c>
      <c r="O547" s="17">
        <v>7</v>
      </c>
      <c r="P547" s="16">
        <v>11743.32</v>
      </c>
      <c r="Q547" s="16">
        <v>4750</v>
      </c>
      <c r="R547" s="16">
        <v>16493.32</v>
      </c>
      <c r="S547" s="16">
        <v>1665</v>
      </c>
    </row>
    <row r="548" spans="1:19" x14ac:dyDescent="0.25">
      <c r="A548" s="14" t="s">
        <v>27</v>
      </c>
      <c r="B548" s="14" t="s">
        <v>413</v>
      </c>
      <c r="C548" s="14" t="s">
        <v>160</v>
      </c>
      <c r="D548" s="16">
        <v>0</v>
      </c>
      <c r="E548" s="16">
        <v>699</v>
      </c>
      <c r="F548" s="16">
        <v>699</v>
      </c>
      <c r="G548" s="17">
        <v>0</v>
      </c>
      <c r="H548" s="17">
        <v>2</v>
      </c>
      <c r="I548" s="17">
        <v>2</v>
      </c>
      <c r="J548" s="16">
        <v>0</v>
      </c>
      <c r="K548" s="16">
        <v>525</v>
      </c>
      <c r="L548" s="16">
        <v>525</v>
      </c>
      <c r="M548" s="17">
        <v>0</v>
      </c>
      <c r="N548" s="17">
        <v>0</v>
      </c>
      <c r="O548" s="17"/>
      <c r="P548" s="16">
        <v>0</v>
      </c>
      <c r="Q548" s="16">
        <v>0</v>
      </c>
      <c r="R548" s="16">
        <v>0</v>
      </c>
      <c r="S548" s="16">
        <v>0</v>
      </c>
    </row>
    <row r="549" spans="1:19" x14ac:dyDescent="0.25">
      <c r="A549" s="14" t="s">
        <v>27</v>
      </c>
      <c r="B549" s="14" t="s">
        <v>412</v>
      </c>
      <c r="C549" s="14" t="s">
        <v>31</v>
      </c>
      <c r="D549" s="16">
        <v>0</v>
      </c>
      <c r="E549" s="16">
        <v>373</v>
      </c>
      <c r="F549" s="16">
        <v>373</v>
      </c>
      <c r="G549" s="17">
        <v>0</v>
      </c>
      <c r="H549" s="17">
        <v>1</v>
      </c>
      <c r="I549" s="17">
        <v>1</v>
      </c>
      <c r="J549" s="16">
        <v>0</v>
      </c>
      <c r="K549" s="16">
        <v>350</v>
      </c>
      <c r="L549" s="16">
        <v>350</v>
      </c>
      <c r="M549" s="17">
        <v>0</v>
      </c>
      <c r="N549" s="17">
        <v>0</v>
      </c>
      <c r="O549" s="17"/>
      <c r="P549" s="16">
        <v>0</v>
      </c>
      <c r="Q549" s="16">
        <v>0</v>
      </c>
      <c r="R549" s="16">
        <v>0</v>
      </c>
      <c r="S549" s="16">
        <v>0</v>
      </c>
    </row>
    <row r="550" spans="1:19" x14ac:dyDescent="0.25">
      <c r="A550" s="14" t="s">
        <v>27</v>
      </c>
      <c r="B550" s="14" t="s">
        <v>415</v>
      </c>
      <c r="C550" s="14" t="s">
        <v>145</v>
      </c>
      <c r="D550" s="16">
        <v>9926</v>
      </c>
      <c r="E550" s="16">
        <v>70441</v>
      </c>
      <c r="F550" s="16">
        <v>80367</v>
      </c>
      <c r="G550" s="17">
        <v>9</v>
      </c>
      <c r="H550" s="17">
        <v>59</v>
      </c>
      <c r="I550" s="17">
        <v>68</v>
      </c>
      <c r="J550" s="16">
        <v>1369.8</v>
      </c>
      <c r="K550" s="16">
        <v>11745.1</v>
      </c>
      <c r="L550" s="16">
        <v>13114.9</v>
      </c>
      <c r="M550" s="17">
        <v>3</v>
      </c>
      <c r="N550" s="17">
        <v>15</v>
      </c>
      <c r="O550" s="17">
        <v>18</v>
      </c>
      <c r="P550" s="16">
        <v>30076.09</v>
      </c>
      <c r="Q550" s="16">
        <v>231263.41</v>
      </c>
      <c r="R550" s="16">
        <v>261339.5</v>
      </c>
      <c r="S550" s="16">
        <v>16103.12</v>
      </c>
    </row>
    <row r="551" spans="1:19" x14ac:dyDescent="0.25">
      <c r="A551" s="14" t="s">
        <v>27</v>
      </c>
      <c r="B551" s="14" t="s">
        <v>415</v>
      </c>
      <c r="C551" s="14" t="s">
        <v>70</v>
      </c>
      <c r="D551" s="16">
        <v>0</v>
      </c>
      <c r="E551" s="16">
        <v>0</v>
      </c>
      <c r="F551" s="16">
        <v>0</v>
      </c>
      <c r="G551" s="17">
        <v>0</v>
      </c>
      <c r="H551" s="17">
        <v>0</v>
      </c>
      <c r="I551" s="17">
        <v>0</v>
      </c>
      <c r="J551" s="16">
        <v>0</v>
      </c>
      <c r="K551" s="16">
        <v>0</v>
      </c>
      <c r="L551" s="16">
        <v>0</v>
      </c>
      <c r="M551" s="17">
        <v>1</v>
      </c>
      <c r="N551" s="17">
        <v>0</v>
      </c>
      <c r="O551" s="17">
        <v>1</v>
      </c>
      <c r="P551" s="16">
        <v>15000</v>
      </c>
      <c r="Q551" s="16">
        <v>0</v>
      </c>
      <c r="R551" s="16">
        <v>15000</v>
      </c>
      <c r="S551" s="16">
        <v>270.75</v>
      </c>
    </row>
    <row r="552" spans="1:19" x14ac:dyDescent="0.25">
      <c r="A552" s="14" t="s">
        <v>27</v>
      </c>
      <c r="B552" s="14" t="s">
        <v>414</v>
      </c>
      <c r="C552" s="14" t="s">
        <v>145</v>
      </c>
      <c r="D552" s="16">
        <v>37629</v>
      </c>
      <c r="E552" s="16">
        <v>130375</v>
      </c>
      <c r="F552" s="16">
        <v>168004</v>
      </c>
      <c r="G552" s="17">
        <v>64</v>
      </c>
      <c r="H552" s="17">
        <v>170</v>
      </c>
      <c r="I552" s="17">
        <v>234</v>
      </c>
      <c r="J552" s="16">
        <v>10434.1</v>
      </c>
      <c r="K552" s="16">
        <v>34445.300000000003</v>
      </c>
      <c r="L552" s="16">
        <v>44879.4</v>
      </c>
      <c r="M552" s="17">
        <v>11</v>
      </c>
      <c r="N552" s="17">
        <v>33</v>
      </c>
      <c r="O552" s="17">
        <v>44</v>
      </c>
      <c r="P552" s="16">
        <v>49531.9</v>
      </c>
      <c r="Q552" s="16">
        <v>674838.18</v>
      </c>
      <c r="R552" s="16">
        <v>724370.08</v>
      </c>
      <c r="S552" s="16">
        <v>36201.839999999997</v>
      </c>
    </row>
    <row r="553" spans="1:19" x14ac:dyDescent="0.25">
      <c r="A553" s="14" t="s">
        <v>27</v>
      </c>
      <c r="B553" s="14" t="s">
        <v>416</v>
      </c>
      <c r="C553" s="14" t="s">
        <v>38</v>
      </c>
      <c r="D553" s="16">
        <v>14665</v>
      </c>
      <c r="E553" s="16">
        <v>44643</v>
      </c>
      <c r="F553" s="16">
        <v>59308</v>
      </c>
      <c r="G553" s="17">
        <v>23</v>
      </c>
      <c r="H553" s="17">
        <v>70</v>
      </c>
      <c r="I553" s="17">
        <v>93</v>
      </c>
      <c r="J553" s="16">
        <v>5020.6000000000004</v>
      </c>
      <c r="K553" s="16">
        <v>18919.5</v>
      </c>
      <c r="L553" s="16">
        <v>23940.1</v>
      </c>
      <c r="M553" s="17">
        <v>0</v>
      </c>
      <c r="N553" s="17">
        <v>4</v>
      </c>
      <c r="O553" s="17">
        <v>4</v>
      </c>
      <c r="P553" s="16">
        <v>0</v>
      </c>
      <c r="Q553" s="16">
        <v>36300.959999999999</v>
      </c>
      <c r="R553" s="16">
        <v>36300.959999999999</v>
      </c>
      <c r="S553" s="16">
        <v>3230</v>
      </c>
    </row>
    <row r="554" spans="1:19" x14ac:dyDescent="0.25">
      <c r="A554" s="14" t="s">
        <v>27</v>
      </c>
      <c r="B554" s="14" t="s">
        <v>417</v>
      </c>
      <c r="C554" s="14" t="s">
        <v>68</v>
      </c>
      <c r="D554" s="16">
        <v>0</v>
      </c>
      <c r="E554" s="16">
        <v>0</v>
      </c>
      <c r="F554" s="16">
        <v>0</v>
      </c>
      <c r="G554" s="17">
        <v>0</v>
      </c>
      <c r="H554" s="17">
        <v>0</v>
      </c>
      <c r="I554" s="17">
        <v>0</v>
      </c>
      <c r="J554" s="16">
        <v>0</v>
      </c>
      <c r="K554" s="16">
        <v>0</v>
      </c>
      <c r="L554" s="16">
        <v>0</v>
      </c>
      <c r="M554" s="17">
        <v>0</v>
      </c>
      <c r="N554" s="17">
        <v>1</v>
      </c>
      <c r="O554" s="17">
        <v>1</v>
      </c>
      <c r="P554" s="16">
        <v>0</v>
      </c>
      <c r="Q554" s="16">
        <v>0</v>
      </c>
      <c r="R554" s="16">
        <v>0</v>
      </c>
      <c r="S554" s="16">
        <v>370</v>
      </c>
    </row>
    <row r="555" spans="1:19" x14ac:dyDescent="0.25">
      <c r="A555" s="14" t="s">
        <v>27</v>
      </c>
      <c r="B555" s="14" t="s">
        <v>417</v>
      </c>
      <c r="C555" s="14" t="s">
        <v>38</v>
      </c>
      <c r="D555" s="16">
        <v>0</v>
      </c>
      <c r="E555" s="16">
        <v>788</v>
      </c>
      <c r="F555" s="16">
        <v>788</v>
      </c>
      <c r="G555" s="17">
        <v>0</v>
      </c>
      <c r="H555" s="17">
        <v>2</v>
      </c>
      <c r="I555" s="17">
        <v>2</v>
      </c>
      <c r="J555" s="16">
        <v>0</v>
      </c>
      <c r="K555" s="16">
        <v>700</v>
      </c>
      <c r="L555" s="16">
        <v>700</v>
      </c>
      <c r="M555" s="17">
        <v>0</v>
      </c>
      <c r="N555" s="17">
        <v>0</v>
      </c>
      <c r="O555" s="17"/>
      <c r="P555" s="16">
        <v>0</v>
      </c>
      <c r="Q555" s="16">
        <v>0</v>
      </c>
      <c r="R555" s="16">
        <v>0</v>
      </c>
      <c r="S555" s="16">
        <v>0</v>
      </c>
    </row>
    <row r="556" spans="1:19" x14ac:dyDescent="0.25">
      <c r="A556" s="14" t="s">
        <v>27</v>
      </c>
      <c r="B556" s="14" t="s">
        <v>418</v>
      </c>
      <c r="C556" s="14" t="s">
        <v>31</v>
      </c>
      <c r="D556" s="16">
        <v>0</v>
      </c>
      <c r="E556" s="16">
        <v>88673</v>
      </c>
      <c r="F556" s="16">
        <v>88673</v>
      </c>
      <c r="G556" s="17">
        <v>0</v>
      </c>
      <c r="H556" s="17">
        <v>14</v>
      </c>
      <c r="I556" s="17">
        <v>14</v>
      </c>
      <c r="J556" s="16">
        <v>0</v>
      </c>
      <c r="K556" s="16">
        <v>8341.1</v>
      </c>
      <c r="L556" s="16">
        <v>8341.1</v>
      </c>
      <c r="M556" s="17">
        <v>11</v>
      </c>
      <c r="N556" s="17">
        <v>33</v>
      </c>
      <c r="O556" s="17">
        <v>44</v>
      </c>
      <c r="P556" s="16">
        <v>408870.02</v>
      </c>
      <c r="Q556" s="16">
        <v>543040.89</v>
      </c>
      <c r="R556" s="16">
        <v>951910.91</v>
      </c>
      <c r="S556" s="16">
        <v>104010.21</v>
      </c>
    </row>
    <row r="557" spans="1:19" x14ac:dyDescent="0.25">
      <c r="A557" s="14" t="s">
        <v>27</v>
      </c>
      <c r="B557" s="14" t="s">
        <v>419</v>
      </c>
      <c r="C557" s="14" t="s">
        <v>53</v>
      </c>
      <c r="D557" s="16">
        <v>0</v>
      </c>
      <c r="E557" s="16">
        <v>578</v>
      </c>
      <c r="F557" s="16">
        <v>578</v>
      </c>
      <c r="G557" s="17">
        <v>0</v>
      </c>
      <c r="H557" s="17">
        <v>1</v>
      </c>
      <c r="I557" s="17">
        <v>1</v>
      </c>
      <c r="J557" s="16">
        <v>0</v>
      </c>
      <c r="K557" s="16">
        <v>350</v>
      </c>
      <c r="L557" s="16">
        <v>350</v>
      </c>
      <c r="M557" s="17">
        <v>0</v>
      </c>
      <c r="N557" s="17">
        <v>1</v>
      </c>
      <c r="O557" s="17">
        <v>1</v>
      </c>
      <c r="P557" s="16">
        <v>0</v>
      </c>
      <c r="Q557" s="16">
        <v>2853.6</v>
      </c>
      <c r="R557" s="16">
        <v>2853.6</v>
      </c>
      <c r="S557" s="16">
        <v>800</v>
      </c>
    </row>
    <row r="558" spans="1:19" x14ac:dyDescent="0.25">
      <c r="A558" s="14" t="s">
        <v>27</v>
      </c>
      <c r="B558" s="14" t="s">
        <v>420</v>
      </c>
      <c r="C558" s="14" t="s">
        <v>78</v>
      </c>
      <c r="D558" s="16">
        <v>1164</v>
      </c>
      <c r="E558" s="16">
        <v>5636</v>
      </c>
      <c r="F558" s="16">
        <v>6800</v>
      </c>
      <c r="G558" s="17">
        <v>3</v>
      </c>
      <c r="H558" s="17">
        <v>4</v>
      </c>
      <c r="I558" s="17">
        <v>7</v>
      </c>
      <c r="J558" s="16">
        <v>630</v>
      </c>
      <c r="K558" s="16">
        <v>1002.8</v>
      </c>
      <c r="L558" s="16">
        <v>1632.8</v>
      </c>
      <c r="M558" s="17">
        <v>0</v>
      </c>
      <c r="N558" s="17">
        <v>0</v>
      </c>
      <c r="O558" s="17"/>
      <c r="P558" s="16">
        <v>0</v>
      </c>
      <c r="Q558" s="16">
        <v>0</v>
      </c>
      <c r="R558" s="16">
        <v>0</v>
      </c>
      <c r="S558" s="16">
        <v>0</v>
      </c>
    </row>
    <row r="559" spans="1:19" x14ac:dyDescent="0.25">
      <c r="A559" s="14" t="s">
        <v>27</v>
      </c>
      <c r="B559" s="14" t="s">
        <v>421</v>
      </c>
      <c r="C559" s="14" t="s">
        <v>76</v>
      </c>
      <c r="D559" s="16">
        <v>0</v>
      </c>
      <c r="E559" s="16">
        <v>0</v>
      </c>
      <c r="F559" s="16">
        <v>0</v>
      </c>
      <c r="G559" s="17">
        <v>0</v>
      </c>
      <c r="H559" s="17">
        <v>0</v>
      </c>
      <c r="I559" s="17">
        <v>0</v>
      </c>
      <c r="J559" s="16">
        <v>0</v>
      </c>
      <c r="K559" s="16">
        <v>0</v>
      </c>
      <c r="L559" s="16">
        <v>0</v>
      </c>
      <c r="M559" s="17">
        <v>0</v>
      </c>
      <c r="N559" s="17">
        <v>1</v>
      </c>
      <c r="O559" s="17">
        <v>1</v>
      </c>
      <c r="P559" s="16">
        <v>0</v>
      </c>
      <c r="Q559" s="16">
        <v>2344.4</v>
      </c>
      <c r="R559" s="16">
        <v>2344.4</v>
      </c>
      <c r="S559" s="16">
        <v>600</v>
      </c>
    </row>
    <row r="560" spans="1:19" x14ac:dyDescent="0.25">
      <c r="A560" s="14" t="s">
        <v>27</v>
      </c>
      <c r="B560" s="14" t="s">
        <v>422</v>
      </c>
      <c r="C560" s="14" t="s">
        <v>171</v>
      </c>
      <c r="D560" s="16">
        <v>0</v>
      </c>
      <c r="E560" s="16">
        <v>3721</v>
      </c>
      <c r="F560" s="16">
        <v>3721</v>
      </c>
      <c r="G560" s="17">
        <v>0</v>
      </c>
      <c r="H560" s="17">
        <v>4</v>
      </c>
      <c r="I560" s="17">
        <v>4</v>
      </c>
      <c r="J560" s="16">
        <v>0</v>
      </c>
      <c r="K560" s="16">
        <v>362.1</v>
      </c>
      <c r="L560" s="16">
        <v>362.1</v>
      </c>
      <c r="M560" s="17">
        <v>2</v>
      </c>
      <c r="N560" s="17">
        <v>0</v>
      </c>
      <c r="O560" s="17">
        <v>2</v>
      </c>
      <c r="P560" s="16">
        <v>393.46</v>
      </c>
      <c r="Q560" s="16">
        <v>0</v>
      </c>
      <c r="R560" s="16">
        <v>393.46</v>
      </c>
      <c r="S560" s="16">
        <v>428.68</v>
      </c>
    </row>
    <row r="561" spans="1:19" x14ac:dyDescent="0.25">
      <c r="A561" s="14" t="s">
        <v>27</v>
      </c>
      <c r="B561" s="14" t="s">
        <v>423</v>
      </c>
      <c r="C561" s="14" t="s">
        <v>58</v>
      </c>
      <c r="D561" s="16">
        <v>717</v>
      </c>
      <c r="E561" s="16">
        <v>6655</v>
      </c>
      <c r="F561" s="16">
        <v>7372</v>
      </c>
      <c r="G561" s="17">
        <v>2</v>
      </c>
      <c r="H561" s="17">
        <v>19</v>
      </c>
      <c r="I561" s="17">
        <v>21</v>
      </c>
      <c r="J561" s="16">
        <v>520</v>
      </c>
      <c r="K561" s="16">
        <v>5250.2</v>
      </c>
      <c r="L561" s="16">
        <v>5770.2</v>
      </c>
      <c r="M561" s="17">
        <v>0</v>
      </c>
      <c r="N561" s="17">
        <v>0</v>
      </c>
      <c r="O561" s="17"/>
      <c r="P561" s="16">
        <v>0</v>
      </c>
      <c r="Q561" s="16">
        <v>0</v>
      </c>
      <c r="R561" s="16">
        <v>0</v>
      </c>
      <c r="S561" s="16">
        <v>0</v>
      </c>
    </row>
    <row r="562" spans="1:19" x14ac:dyDescent="0.25">
      <c r="A562" s="14" t="s">
        <v>27</v>
      </c>
      <c r="B562" s="14" t="s">
        <v>424</v>
      </c>
      <c r="C562" s="14" t="s">
        <v>88</v>
      </c>
      <c r="D562" s="16">
        <v>400</v>
      </c>
      <c r="E562" s="16">
        <v>799</v>
      </c>
      <c r="F562" s="16">
        <v>1199</v>
      </c>
      <c r="G562" s="17">
        <v>1</v>
      </c>
      <c r="H562" s="17">
        <v>2</v>
      </c>
      <c r="I562" s="17">
        <v>3</v>
      </c>
      <c r="J562" s="16">
        <v>280</v>
      </c>
      <c r="K562" s="16">
        <v>344</v>
      </c>
      <c r="L562" s="16">
        <v>624</v>
      </c>
      <c r="M562" s="17">
        <v>0</v>
      </c>
      <c r="N562" s="17">
        <v>0</v>
      </c>
      <c r="O562" s="17"/>
      <c r="P562" s="16">
        <v>0</v>
      </c>
      <c r="Q562" s="16">
        <v>0</v>
      </c>
      <c r="R562" s="16">
        <v>0</v>
      </c>
      <c r="S562" s="16">
        <v>0</v>
      </c>
    </row>
    <row r="563" spans="1:19" x14ac:dyDescent="0.25">
      <c r="A563" s="14" t="s">
        <v>27</v>
      </c>
      <c r="B563" s="14" t="s">
        <v>425</v>
      </c>
      <c r="C563" s="14" t="s">
        <v>120</v>
      </c>
      <c r="D563" s="16">
        <v>0</v>
      </c>
      <c r="E563" s="16">
        <v>3822</v>
      </c>
      <c r="F563" s="16">
        <v>3822</v>
      </c>
      <c r="G563" s="17">
        <v>0</v>
      </c>
      <c r="H563" s="17">
        <v>5</v>
      </c>
      <c r="I563" s="17">
        <v>5</v>
      </c>
      <c r="J563" s="16">
        <v>0</v>
      </c>
      <c r="K563" s="16">
        <v>2010</v>
      </c>
      <c r="L563" s="16">
        <v>2010</v>
      </c>
      <c r="M563" s="17">
        <v>0</v>
      </c>
      <c r="N563" s="17">
        <v>0</v>
      </c>
      <c r="O563" s="17"/>
      <c r="P563" s="16">
        <v>0</v>
      </c>
      <c r="Q563" s="16">
        <v>0</v>
      </c>
      <c r="R563" s="16">
        <v>0</v>
      </c>
      <c r="S563" s="16">
        <v>0</v>
      </c>
    </row>
    <row r="564" spans="1:19" x14ac:dyDescent="0.25">
      <c r="A564" s="14" t="s">
        <v>27</v>
      </c>
      <c r="B564" s="14" t="s">
        <v>426</v>
      </c>
      <c r="C564" s="14" t="s">
        <v>31</v>
      </c>
      <c r="D564" s="16">
        <v>9077</v>
      </c>
      <c r="E564" s="16">
        <v>63815</v>
      </c>
      <c r="F564" s="16">
        <v>72892</v>
      </c>
      <c r="G564" s="17">
        <v>14</v>
      </c>
      <c r="H564" s="17">
        <v>50</v>
      </c>
      <c r="I564" s="17">
        <v>64</v>
      </c>
      <c r="J564" s="16">
        <v>4060.2</v>
      </c>
      <c r="K564" s="16">
        <v>19934.8</v>
      </c>
      <c r="L564" s="16">
        <v>23995</v>
      </c>
      <c r="M564" s="17">
        <v>5</v>
      </c>
      <c r="N564" s="17">
        <v>15</v>
      </c>
      <c r="O564" s="17">
        <v>20</v>
      </c>
      <c r="P564" s="16">
        <v>63870.61</v>
      </c>
      <c r="Q564" s="16">
        <v>642207.52</v>
      </c>
      <c r="R564" s="16">
        <v>706078.13</v>
      </c>
      <c r="S564" s="16">
        <v>23912.53</v>
      </c>
    </row>
    <row r="565" spans="1:19" x14ac:dyDescent="0.25">
      <c r="A565" s="14" t="s">
        <v>27</v>
      </c>
      <c r="B565" s="14" t="s">
        <v>426</v>
      </c>
      <c r="C565" s="14" t="s">
        <v>51</v>
      </c>
      <c r="D565" s="16">
        <v>0</v>
      </c>
      <c r="E565" s="16">
        <v>415</v>
      </c>
      <c r="F565" s="16">
        <v>415</v>
      </c>
      <c r="G565" s="17">
        <v>0</v>
      </c>
      <c r="H565" s="17">
        <v>1</v>
      </c>
      <c r="I565" s="17">
        <v>1</v>
      </c>
      <c r="J565" s="16">
        <v>0</v>
      </c>
      <c r="K565" s="16">
        <v>350</v>
      </c>
      <c r="L565" s="16">
        <v>350</v>
      </c>
      <c r="M565" s="17">
        <v>0</v>
      </c>
      <c r="N565" s="17">
        <v>0</v>
      </c>
      <c r="O565" s="17"/>
      <c r="P565" s="16">
        <v>0</v>
      </c>
      <c r="Q565" s="16">
        <v>0</v>
      </c>
      <c r="R565" s="16">
        <v>0</v>
      </c>
      <c r="S565" s="16">
        <v>0</v>
      </c>
    </row>
    <row r="566" spans="1:19" x14ac:dyDescent="0.25">
      <c r="A566" s="14" t="s">
        <v>27</v>
      </c>
      <c r="B566" s="14" t="s">
        <v>428</v>
      </c>
      <c r="C566" s="14" t="s">
        <v>90</v>
      </c>
      <c r="D566" s="16">
        <v>85118</v>
      </c>
      <c r="E566" s="16">
        <v>332859</v>
      </c>
      <c r="F566" s="16">
        <v>417977</v>
      </c>
      <c r="G566" s="17">
        <v>95</v>
      </c>
      <c r="H566" s="17">
        <v>404</v>
      </c>
      <c r="I566" s="17">
        <v>499</v>
      </c>
      <c r="J566" s="16">
        <v>18730.3</v>
      </c>
      <c r="K566" s="16">
        <v>95766.7</v>
      </c>
      <c r="L566" s="16">
        <v>114497</v>
      </c>
      <c r="M566" s="17">
        <v>50</v>
      </c>
      <c r="N566" s="17">
        <v>92</v>
      </c>
      <c r="O566" s="17">
        <v>142</v>
      </c>
      <c r="P566" s="16">
        <v>82812.94</v>
      </c>
      <c r="Q566" s="16">
        <v>1114257.58</v>
      </c>
      <c r="R566" s="16">
        <v>1197070.52</v>
      </c>
      <c r="S566" s="16">
        <v>103035.85</v>
      </c>
    </row>
    <row r="567" spans="1:19" x14ac:dyDescent="0.25">
      <c r="A567" s="14" t="s">
        <v>27</v>
      </c>
      <c r="B567" s="14" t="s">
        <v>427</v>
      </c>
      <c r="C567" s="14" t="s">
        <v>203</v>
      </c>
      <c r="D567" s="16">
        <v>0</v>
      </c>
      <c r="E567" s="16">
        <v>711</v>
      </c>
      <c r="F567" s="16">
        <v>711</v>
      </c>
      <c r="G567" s="17">
        <v>0</v>
      </c>
      <c r="H567" s="17">
        <v>1</v>
      </c>
      <c r="I567" s="17">
        <v>1</v>
      </c>
      <c r="J567" s="16">
        <v>0</v>
      </c>
      <c r="K567" s="16">
        <v>350</v>
      </c>
      <c r="L567" s="16">
        <v>350</v>
      </c>
      <c r="M567" s="17">
        <v>0</v>
      </c>
      <c r="N567" s="17">
        <v>0</v>
      </c>
      <c r="O567" s="17"/>
      <c r="P567" s="16">
        <v>0</v>
      </c>
      <c r="Q567" s="16">
        <v>0</v>
      </c>
      <c r="R567" s="16">
        <v>0</v>
      </c>
      <c r="S567" s="16">
        <v>0</v>
      </c>
    </row>
    <row r="568" spans="1:19" x14ac:dyDescent="0.25">
      <c r="A568" s="14" t="s">
        <v>27</v>
      </c>
      <c r="B568" s="14" t="s">
        <v>427</v>
      </c>
      <c r="C568" s="14" t="s">
        <v>90</v>
      </c>
      <c r="D568" s="16">
        <v>41425</v>
      </c>
      <c r="E568" s="16">
        <v>133673</v>
      </c>
      <c r="F568" s="16">
        <v>175098</v>
      </c>
      <c r="G568" s="17">
        <v>57</v>
      </c>
      <c r="H568" s="17">
        <v>195</v>
      </c>
      <c r="I568" s="17">
        <v>252</v>
      </c>
      <c r="J568" s="16">
        <v>13252.8</v>
      </c>
      <c r="K568" s="16">
        <v>47879.8</v>
      </c>
      <c r="L568" s="16">
        <v>61132.6</v>
      </c>
      <c r="M568" s="17">
        <v>7</v>
      </c>
      <c r="N568" s="17">
        <v>14</v>
      </c>
      <c r="O568" s="17">
        <v>21</v>
      </c>
      <c r="P568" s="16">
        <v>167438.21</v>
      </c>
      <c r="Q568" s="16">
        <v>57104.52</v>
      </c>
      <c r="R568" s="16">
        <v>224542.73</v>
      </c>
      <c r="S568" s="16">
        <v>247462.07</v>
      </c>
    </row>
    <row r="569" spans="1:19" x14ac:dyDescent="0.25">
      <c r="A569" s="14" t="s">
        <v>27</v>
      </c>
      <c r="B569" s="14" t="s">
        <v>429</v>
      </c>
      <c r="C569" s="14" t="s">
        <v>79</v>
      </c>
      <c r="D569" s="16">
        <v>269</v>
      </c>
      <c r="E569" s="16">
        <v>15616</v>
      </c>
      <c r="F569" s="16">
        <v>15885</v>
      </c>
      <c r="G569" s="17">
        <v>1</v>
      </c>
      <c r="H569" s="17">
        <v>17</v>
      </c>
      <c r="I569" s="17">
        <v>18</v>
      </c>
      <c r="J569" s="16">
        <v>70</v>
      </c>
      <c r="K569" s="16">
        <v>4049.4</v>
      </c>
      <c r="L569" s="16">
        <v>4119.3999999999996</v>
      </c>
      <c r="M569" s="17">
        <v>14</v>
      </c>
      <c r="N569" s="17">
        <v>17</v>
      </c>
      <c r="O569" s="17">
        <v>31</v>
      </c>
      <c r="P569" s="16">
        <v>105382.87</v>
      </c>
      <c r="Q569" s="16">
        <v>298398.18</v>
      </c>
      <c r="R569" s="16">
        <v>403781.05</v>
      </c>
      <c r="S569" s="16">
        <v>22629.57</v>
      </c>
    </row>
    <row r="570" spans="1:19" x14ac:dyDescent="0.25">
      <c r="A570" s="14" t="s">
        <v>27</v>
      </c>
      <c r="B570" s="14" t="s">
        <v>430</v>
      </c>
      <c r="C570" s="14" t="s">
        <v>305</v>
      </c>
      <c r="D570" s="16">
        <v>0</v>
      </c>
      <c r="E570" s="16">
        <v>2310</v>
      </c>
      <c r="F570" s="16">
        <v>2310</v>
      </c>
      <c r="G570" s="17">
        <v>0</v>
      </c>
      <c r="H570" s="17">
        <v>6</v>
      </c>
      <c r="I570" s="17">
        <v>6</v>
      </c>
      <c r="J570" s="16">
        <v>0</v>
      </c>
      <c r="K570" s="16">
        <v>1446.9</v>
      </c>
      <c r="L570" s="16">
        <v>1446.9</v>
      </c>
      <c r="M570" s="17">
        <v>0</v>
      </c>
      <c r="N570" s="17">
        <v>0</v>
      </c>
      <c r="O570" s="17"/>
      <c r="P570" s="16">
        <v>0</v>
      </c>
      <c r="Q570" s="16">
        <v>0</v>
      </c>
      <c r="R570" s="16">
        <v>0</v>
      </c>
      <c r="S570" s="16">
        <v>0</v>
      </c>
    </row>
    <row r="571" spans="1:19" x14ac:dyDescent="0.25">
      <c r="A571" s="14" t="s">
        <v>27</v>
      </c>
      <c r="B571" s="14" t="s">
        <v>431</v>
      </c>
      <c r="C571" s="14" t="s">
        <v>122</v>
      </c>
      <c r="D571" s="16">
        <v>0</v>
      </c>
      <c r="E571" s="16">
        <v>3208</v>
      </c>
      <c r="F571" s="16">
        <v>3208</v>
      </c>
      <c r="G571" s="17">
        <v>0</v>
      </c>
      <c r="H571" s="17">
        <v>8</v>
      </c>
      <c r="I571" s="17">
        <v>8</v>
      </c>
      <c r="J571" s="16">
        <v>0</v>
      </c>
      <c r="K571" s="16">
        <v>2800</v>
      </c>
      <c r="L571" s="16">
        <v>2800</v>
      </c>
      <c r="M571" s="17">
        <v>2</v>
      </c>
      <c r="N571" s="17">
        <v>0</v>
      </c>
      <c r="O571" s="17">
        <v>2</v>
      </c>
      <c r="P571" s="16">
        <v>9140.99</v>
      </c>
      <c r="Q571" s="16">
        <v>0</v>
      </c>
      <c r="R571" s="16">
        <v>9140.99</v>
      </c>
      <c r="S571" s="16">
        <v>1098.8399999999999</v>
      </c>
    </row>
    <row r="572" spans="1:19" x14ac:dyDescent="0.25">
      <c r="A572" s="14" t="s">
        <v>27</v>
      </c>
      <c r="B572" s="14" t="s">
        <v>70</v>
      </c>
      <c r="C572" s="14" t="s">
        <v>60</v>
      </c>
      <c r="D572" s="16">
        <v>0</v>
      </c>
      <c r="E572" s="16">
        <v>0</v>
      </c>
      <c r="F572" s="16">
        <v>0</v>
      </c>
      <c r="G572" s="17">
        <v>0</v>
      </c>
      <c r="H572" s="17">
        <v>0</v>
      </c>
      <c r="I572" s="17">
        <v>0</v>
      </c>
      <c r="J572" s="16">
        <v>0</v>
      </c>
      <c r="K572" s="16">
        <v>0</v>
      </c>
      <c r="L572" s="16">
        <v>0</v>
      </c>
      <c r="M572" s="17">
        <v>7</v>
      </c>
      <c r="N572" s="17">
        <v>0</v>
      </c>
      <c r="O572" s="17">
        <v>7</v>
      </c>
      <c r="P572" s="16">
        <v>19661.59</v>
      </c>
      <c r="Q572" s="16">
        <v>0</v>
      </c>
      <c r="R572" s="16">
        <v>19661.59</v>
      </c>
      <c r="S572" s="16">
        <v>1562.2</v>
      </c>
    </row>
    <row r="573" spans="1:19" x14ac:dyDescent="0.25">
      <c r="A573" s="14" t="s">
        <v>27</v>
      </c>
      <c r="B573" s="14" t="s">
        <v>70</v>
      </c>
      <c r="C573" s="14" t="s">
        <v>122</v>
      </c>
      <c r="D573" s="16">
        <v>0</v>
      </c>
      <c r="E573" s="16">
        <v>0</v>
      </c>
      <c r="F573" s="16">
        <v>0</v>
      </c>
      <c r="G573" s="17">
        <v>0</v>
      </c>
      <c r="H573" s="17">
        <v>0</v>
      </c>
      <c r="I573" s="17">
        <v>0</v>
      </c>
      <c r="J573" s="16">
        <v>0</v>
      </c>
      <c r="K573" s="16">
        <v>0</v>
      </c>
      <c r="L573" s="16">
        <v>0</v>
      </c>
      <c r="M573" s="17">
        <v>1</v>
      </c>
      <c r="N573" s="17">
        <v>0</v>
      </c>
      <c r="O573" s="17">
        <v>1</v>
      </c>
      <c r="P573" s="16">
        <v>0</v>
      </c>
      <c r="Q573" s="16">
        <v>0</v>
      </c>
      <c r="R573" s="16">
        <v>0</v>
      </c>
      <c r="S573" s="16">
        <v>98.34</v>
      </c>
    </row>
    <row r="574" spans="1:19" x14ac:dyDescent="0.25">
      <c r="A574" s="14" t="s">
        <v>27</v>
      </c>
      <c r="B574" s="14" t="s">
        <v>70</v>
      </c>
      <c r="C574" s="14" t="s">
        <v>75</v>
      </c>
      <c r="D574" s="16">
        <v>0</v>
      </c>
      <c r="E574" s="16">
        <v>0</v>
      </c>
      <c r="F574" s="16">
        <v>0</v>
      </c>
      <c r="G574" s="17">
        <v>0</v>
      </c>
      <c r="H574" s="17">
        <v>0</v>
      </c>
      <c r="I574" s="17">
        <v>0</v>
      </c>
      <c r="J574" s="16">
        <v>0</v>
      </c>
      <c r="K574" s="16">
        <v>0</v>
      </c>
      <c r="L574" s="16">
        <v>0</v>
      </c>
      <c r="M574" s="17">
        <v>1</v>
      </c>
      <c r="N574" s="17">
        <v>0</v>
      </c>
      <c r="O574" s="17">
        <v>1</v>
      </c>
      <c r="P574" s="16">
        <v>0</v>
      </c>
      <c r="Q574" s="16">
        <v>0</v>
      </c>
      <c r="R574" s="16">
        <v>0</v>
      </c>
      <c r="S574" s="16">
        <v>30.9</v>
      </c>
    </row>
    <row r="575" spans="1:19" x14ac:dyDescent="0.25">
      <c r="A575" s="14" t="s">
        <v>27</v>
      </c>
      <c r="B575" s="14" t="s">
        <v>70</v>
      </c>
      <c r="C575" s="14" t="s">
        <v>99</v>
      </c>
      <c r="D575" s="16">
        <v>0</v>
      </c>
      <c r="E575" s="16">
        <v>0</v>
      </c>
      <c r="F575" s="16">
        <v>0</v>
      </c>
      <c r="G575" s="17">
        <v>0</v>
      </c>
      <c r="H575" s="17">
        <v>0</v>
      </c>
      <c r="I575" s="17">
        <v>0</v>
      </c>
      <c r="J575" s="16">
        <v>0</v>
      </c>
      <c r="K575" s="16">
        <v>0</v>
      </c>
      <c r="L575" s="16">
        <v>0</v>
      </c>
      <c r="M575" s="17">
        <v>1</v>
      </c>
      <c r="N575" s="17">
        <v>0</v>
      </c>
      <c r="O575" s="17">
        <v>1</v>
      </c>
      <c r="P575" s="16">
        <v>204800</v>
      </c>
      <c r="Q575" s="16">
        <v>0</v>
      </c>
      <c r="R575" s="16">
        <v>204800</v>
      </c>
      <c r="S575" s="16">
        <v>2000</v>
      </c>
    </row>
    <row r="576" spans="1:19" x14ac:dyDescent="0.25">
      <c r="A576" s="14" t="s">
        <v>27</v>
      </c>
      <c r="B576" s="14" t="s">
        <v>70</v>
      </c>
      <c r="C576" s="14" t="s">
        <v>42</v>
      </c>
      <c r="D576" s="16">
        <v>0</v>
      </c>
      <c r="E576" s="16">
        <v>0</v>
      </c>
      <c r="F576" s="16">
        <v>0</v>
      </c>
      <c r="G576" s="17">
        <v>0</v>
      </c>
      <c r="H576" s="17">
        <v>0</v>
      </c>
      <c r="I576" s="17">
        <v>0</v>
      </c>
      <c r="J576" s="16">
        <v>0</v>
      </c>
      <c r="K576" s="16">
        <v>0</v>
      </c>
      <c r="L576" s="16">
        <v>0</v>
      </c>
      <c r="M576" s="17">
        <v>2</v>
      </c>
      <c r="N576" s="17">
        <v>0</v>
      </c>
      <c r="O576" s="17">
        <v>2</v>
      </c>
      <c r="P576" s="16">
        <v>11005.37</v>
      </c>
      <c r="Q576" s="16">
        <v>0</v>
      </c>
      <c r="R576" s="16">
        <v>11005.37</v>
      </c>
      <c r="S576" s="16">
        <v>670.37</v>
      </c>
    </row>
    <row r="577" spans="1:19" x14ac:dyDescent="0.25">
      <c r="A577" s="14" t="s">
        <v>27</v>
      </c>
      <c r="B577" s="14" t="s">
        <v>70</v>
      </c>
      <c r="C577" s="14" t="s">
        <v>81</v>
      </c>
      <c r="D577" s="16">
        <v>0</v>
      </c>
      <c r="E577" s="16">
        <v>0</v>
      </c>
      <c r="F577" s="16">
        <v>0</v>
      </c>
      <c r="G577" s="17">
        <v>0</v>
      </c>
      <c r="H577" s="17">
        <v>0</v>
      </c>
      <c r="I577" s="17">
        <v>0</v>
      </c>
      <c r="J577" s="16">
        <v>0</v>
      </c>
      <c r="K577" s="16">
        <v>0</v>
      </c>
      <c r="L577" s="16">
        <v>0</v>
      </c>
      <c r="M577" s="17">
        <v>0</v>
      </c>
      <c r="N577" s="17">
        <v>1</v>
      </c>
      <c r="O577" s="17">
        <v>1</v>
      </c>
      <c r="P577" s="16">
        <v>0</v>
      </c>
      <c r="Q577" s="16">
        <v>0</v>
      </c>
      <c r="R577" s="16">
        <v>0</v>
      </c>
      <c r="S577" s="16">
        <v>125</v>
      </c>
    </row>
    <row r="578" spans="1:19" x14ac:dyDescent="0.25">
      <c r="A578" s="14" t="s">
        <v>27</v>
      </c>
      <c r="B578" s="14" t="s">
        <v>70</v>
      </c>
      <c r="C578" s="14" t="s">
        <v>82</v>
      </c>
      <c r="D578" s="16">
        <v>0</v>
      </c>
      <c r="E578" s="16">
        <v>0</v>
      </c>
      <c r="F578" s="16">
        <v>0</v>
      </c>
      <c r="G578" s="17">
        <v>0</v>
      </c>
      <c r="H578" s="17">
        <v>0</v>
      </c>
      <c r="I578" s="17">
        <v>0</v>
      </c>
      <c r="J578" s="16">
        <v>0</v>
      </c>
      <c r="K578" s="16">
        <v>0</v>
      </c>
      <c r="L578" s="16">
        <v>0</v>
      </c>
      <c r="M578" s="17">
        <v>5</v>
      </c>
      <c r="N578" s="17">
        <v>1</v>
      </c>
      <c r="O578" s="17">
        <v>6</v>
      </c>
      <c r="P578" s="16">
        <v>11810.42</v>
      </c>
      <c r="Q578" s="16">
        <v>26793.43</v>
      </c>
      <c r="R578" s="16">
        <v>38603.85</v>
      </c>
      <c r="S578" s="16">
        <v>1348.23</v>
      </c>
    </row>
    <row r="579" spans="1:19" x14ac:dyDescent="0.25">
      <c r="A579" s="14" t="s">
        <v>27</v>
      </c>
      <c r="B579" s="14" t="s">
        <v>70</v>
      </c>
      <c r="C579" s="14" t="s">
        <v>432</v>
      </c>
      <c r="D579" s="16">
        <v>0</v>
      </c>
      <c r="E579" s="16">
        <v>0</v>
      </c>
      <c r="F579" s="16">
        <v>0</v>
      </c>
      <c r="G579" s="17">
        <v>0</v>
      </c>
      <c r="H579" s="17">
        <v>0</v>
      </c>
      <c r="I579" s="17">
        <v>0</v>
      </c>
      <c r="J579" s="16">
        <v>0</v>
      </c>
      <c r="K579" s="16">
        <v>0</v>
      </c>
      <c r="L579" s="16">
        <v>0</v>
      </c>
      <c r="M579" s="17">
        <v>0</v>
      </c>
      <c r="N579" s="17">
        <v>5</v>
      </c>
      <c r="O579" s="17">
        <v>5</v>
      </c>
      <c r="P579" s="16">
        <v>0</v>
      </c>
      <c r="Q579" s="16">
        <v>96051.01</v>
      </c>
      <c r="R579" s="16">
        <v>96051.01</v>
      </c>
      <c r="S579" s="16">
        <v>6972</v>
      </c>
    </row>
    <row r="580" spans="1:19" x14ac:dyDescent="0.25">
      <c r="A580" s="14" t="s">
        <v>27</v>
      </c>
      <c r="B580" s="14" t="s">
        <v>70</v>
      </c>
      <c r="C580" s="14" t="s">
        <v>61</v>
      </c>
      <c r="D580" s="16">
        <v>0</v>
      </c>
      <c r="E580" s="16">
        <v>0</v>
      </c>
      <c r="F580" s="16">
        <v>0</v>
      </c>
      <c r="G580" s="17">
        <v>0</v>
      </c>
      <c r="H580" s="17">
        <v>0</v>
      </c>
      <c r="I580" s="17">
        <v>0</v>
      </c>
      <c r="J580" s="16">
        <v>0</v>
      </c>
      <c r="K580" s="16">
        <v>0</v>
      </c>
      <c r="L580" s="16">
        <v>0</v>
      </c>
      <c r="M580" s="17">
        <v>3</v>
      </c>
      <c r="N580" s="17">
        <v>1</v>
      </c>
      <c r="O580" s="17">
        <v>4</v>
      </c>
      <c r="P580" s="16">
        <v>10040.4</v>
      </c>
      <c r="Q580" s="16">
        <v>0</v>
      </c>
      <c r="R580" s="16">
        <v>10040.4</v>
      </c>
      <c r="S580" s="16">
        <v>891.65</v>
      </c>
    </row>
    <row r="581" spans="1:19" x14ac:dyDescent="0.25">
      <c r="A581" s="14" t="s">
        <v>27</v>
      </c>
      <c r="B581" s="14" t="s">
        <v>70</v>
      </c>
      <c r="C581" s="14" t="s">
        <v>203</v>
      </c>
      <c r="D581" s="16">
        <v>0</v>
      </c>
      <c r="E581" s="16">
        <v>0</v>
      </c>
      <c r="F581" s="16">
        <v>0</v>
      </c>
      <c r="G581" s="17">
        <v>0</v>
      </c>
      <c r="H581" s="17">
        <v>0</v>
      </c>
      <c r="I581" s="17">
        <v>0</v>
      </c>
      <c r="J581" s="16">
        <v>0</v>
      </c>
      <c r="K581" s="16">
        <v>0</v>
      </c>
      <c r="L581" s="16">
        <v>0</v>
      </c>
      <c r="M581" s="17">
        <v>2</v>
      </c>
      <c r="N581" s="17">
        <v>0</v>
      </c>
      <c r="O581" s="17">
        <v>2</v>
      </c>
      <c r="P581" s="16">
        <v>12000</v>
      </c>
      <c r="Q581" s="16">
        <v>0</v>
      </c>
      <c r="R581" s="16">
        <v>12000</v>
      </c>
      <c r="S581" s="16">
        <v>40.380000000000003</v>
      </c>
    </row>
    <row r="582" spans="1:19" x14ac:dyDescent="0.25">
      <c r="A582" s="14" t="s">
        <v>27</v>
      </c>
      <c r="B582" s="14" t="s">
        <v>70</v>
      </c>
      <c r="C582" s="14" t="s">
        <v>433</v>
      </c>
      <c r="D582" s="16">
        <v>0</v>
      </c>
      <c r="E582" s="16">
        <v>0</v>
      </c>
      <c r="F582" s="16">
        <v>0</v>
      </c>
      <c r="G582" s="17">
        <v>0</v>
      </c>
      <c r="H582" s="17">
        <v>0</v>
      </c>
      <c r="I582" s="17">
        <v>0</v>
      </c>
      <c r="J582" s="16">
        <v>0</v>
      </c>
      <c r="K582" s="16">
        <v>0</v>
      </c>
      <c r="L582" s="16">
        <v>0</v>
      </c>
      <c r="M582" s="17">
        <v>2</v>
      </c>
      <c r="N582" s="17">
        <v>0</v>
      </c>
      <c r="O582" s="17">
        <v>2</v>
      </c>
      <c r="P582" s="16">
        <v>17696</v>
      </c>
      <c r="Q582" s="16">
        <v>0</v>
      </c>
      <c r="R582" s="16">
        <v>17696</v>
      </c>
      <c r="S582" s="16">
        <v>511.59</v>
      </c>
    </row>
    <row r="583" spans="1:19" x14ac:dyDescent="0.25">
      <c r="A583" s="14" t="s">
        <v>27</v>
      </c>
      <c r="B583" s="14" t="s">
        <v>70</v>
      </c>
      <c r="C583" s="14" t="s">
        <v>53</v>
      </c>
      <c r="D583" s="16">
        <v>0</v>
      </c>
      <c r="E583" s="16">
        <v>0</v>
      </c>
      <c r="F583" s="16">
        <v>0</v>
      </c>
      <c r="G583" s="17">
        <v>0</v>
      </c>
      <c r="H583" s="17">
        <v>0</v>
      </c>
      <c r="I583" s="17">
        <v>0</v>
      </c>
      <c r="J583" s="16">
        <v>0</v>
      </c>
      <c r="K583" s="16">
        <v>0</v>
      </c>
      <c r="L583" s="16">
        <v>0</v>
      </c>
      <c r="M583" s="17">
        <v>2</v>
      </c>
      <c r="N583" s="17">
        <v>0</v>
      </c>
      <c r="O583" s="17">
        <v>2</v>
      </c>
      <c r="P583" s="16">
        <v>13556.34</v>
      </c>
      <c r="Q583" s="16">
        <v>0</v>
      </c>
      <c r="R583" s="16">
        <v>13556.34</v>
      </c>
      <c r="S583" s="16">
        <v>527</v>
      </c>
    </row>
    <row r="584" spans="1:19" x14ac:dyDescent="0.25">
      <c r="A584" s="14" t="s">
        <v>27</v>
      </c>
      <c r="B584" s="14" t="s">
        <v>70</v>
      </c>
      <c r="C584" s="14" t="s">
        <v>85</v>
      </c>
      <c r="D584" s="16">
        <v>0</v>
      </c>
      <c r="E584" s="16">
        <v>0</v>
      </c>
      <c r="F584" s="16">
        <v>0</v>
      </c>
      <c r="G584" s="17">
        <v>0</v>
      </c>
      <c r="H584" s="17">
        <v>0</v>
      </c>
      <c r="I584" s="17">
        <v>0</v>
      </c>
      <c r="J584" s="16">
        <v>0</v>
      </c>
      <c r="K584" s="16">
        <v>0</v>
      </c>
      <c r="L584" s="16">
        <v>0</v>
      </c>
      <c r="M584" s="17">
        <v>2</v>
      </c>
      <c r="N584" s="17">
        <v>0</v>
      </c>
      <c r="O584" s="17">
        <v>2</v>
      </c>
      <c r="P584" s="16">
        <v>1566</v>
      </c>
      <c r="Q584" s="16">
        <v>0</v>
      </c>
      <c r="R584" s="16">
        <v>1566</v>
      </c>
      <c r="S584" s="16">
        <v>329.6</v>
      </c>
    </row>
    <row r="585" spans="1:19" x14ac:dyDescent="0.25">
      <c r="A585" s="14" t="s">
        <v>27</v>
      </c>
      <c r="B585" s="14" t="s">
        <v>70</v>
      </c>
      <c r="C585" s="14" t="s">
        <v>31</v>
      </c>
      <c r="D585" s="16">
        <v>0</v>
      </c>
      <c r="E585" s="16">
        <v>0</v>
      </c>
      <c r="F585" s="16">
        <v>0</v>
      </c>
      <c r="G585" s="17">
        <v>0</v>
      </c>
      <c r="H585" s="17">
        <v>0</v>
      </c>
      <c r="I585" s="17">
        <v>0</v>
      </c>
      <c r="J585" s="16">
        <v>0</v>
      </c>
      <c r="K585" s="16">
        <v>0</v>
      </c>
      <c r="L585" s="16">
        <v>0</v>
      </c>
      <c r="M585" s="17">
        <v>20</v>
      </c>
      <c r="N585" s="17">
        <v>1</v>
      </c>
      <c r="O585" s="17">
        <v>21</v>
      </c>
      <c r="P585" s="16">
        <v>103143.67</v>
      </c>
      <c r="Q585" s="16">
        <v>1312.47</v>
      </c>
      <c r="R585" s="16">
        <v>104456.14</v>
      </c>
      <c r="S585" s="16">
        <v>5288.04</v>
      </c>
    </row>
    <row r="586" spans="1:19" x14ac:dyDescent="0.25">
      <c r="A586" s="14" t="s">
        <v>27</v>
      </c>
      <c r="B586" s="14" t="s">
        <v>70</v>
      </c>
      <c r="C586" s="14" t="s">
        <v>44</v>
      </c>
      <c r="D586" s="16">
        <v>0</v>
      </c>
      <c r="E586" s="16">
        <v>0</v>
      </c>
      <c r="F586" s="16">
        <v>0</v>
      </c>
      <c r="G586" s="17">
        <v>0</v>
      </c>
      <c r="H586" s="17">
        <v>0</v>
      </c>
      <c r="I586" s="17">
        <v>0</v>
      </c>
      <c r="J586" s="16">
        <v>0</v>
      </c>
      <c r="K586" s="16">
        <v>0</v>
      </c>
      <c r="L586" s="16">
        <v>0</v>
      </c>
      <c r="M586" s="17">
        <v>2</v>
      </c>
      <c r="N586" s="17">
        <v>0</v>
      </c>
      <c r="O586" s="17">
        <v>2</v>
      </c>
      <c r="P586" s="16">
        <v>350</v>
      </c>
      <c r="Q586" s="16">
        <v>0</v>
      </c>
      <c r="R586" s="16">
        <v>350</v>
      </c>
      <c r="S586" s="16">
        <v>167.45</v>
      </c>
    </row>
    <row r="587" spans="1:19" x14ac:dyDescent="0.25">
      <c r="A587" s="14" t="s">
        <v>27</v>
      </c>
      <c r="B587" s="14" t="s">
        <v>70</v>
      </c>
      <c r="C587" s="14" t="s">
        <v>65</v>
      </c>
      <c r="D587" s="16">
        <v>0</v>
      </c>
      <c r="E587" s="16">
        <v>0</v>
      </c>
      <c r="F587" s="16">
        <v>0</v>
      </c>
      <c r="G587" s="17">
        <v>0</v>
      </c>
      <c r="H587" s="17">
        <v>0</v>
      </c>
      <c r="I587" s="17">
        <v>0</v>
      </c>
      <c r="J587" s="16">
        <v>0</v>
      </c>
      <c r="K587" s="16">
        <v>0</v>
      </c>
      <c r="L587" s="16">
        <v>0</v>
      </c>
      <c r="M587" s="17">
        <v>1</v>
      </c>
      <c r="N587" s="17">
        <v>1</v>
      </c>
      <c r="O587" s="17">
        <v>2</v>
      </c>
      <c r="P587" s="16">
        <v>0</v>
      </c>
      <c r="Q587" s="16">
        <v>13254.41</v>
      </c>
      <c r="R587" s="16">
        <v>13254.41</v>
      </c>
      <c r="S587" s="16">
        <v>687</v>
      </c>
    </row>
    <row r="588" spans="1:19" x14ac:dyDescent="0.25">
      <c r="A588" s="14" t="s">
        <v>27</v>
      </c>
      <c r="B588" s="14" t="s">
        <v>70</v>
      </c>
      <c r="C588" s="14" t="s">
        <v>86</v>
      </c>
      <c r="D588" s="16">
        <v>0</v>
      </c>
      <c r="E588" s="16">
        <v>0</v>
      </c>
      <c r="F588" s="16">
        <v>0</v>
      </c>
      <c r="G588" s="17">
        <v>0</v>
      </c>
      <c r="H588" s="17">
        <v>0</v>
      </c>
      <c r="I588" s="17">
        <v>0</v>
      </c>
      <c r="J588" s="16">
        <v>0</v>
      </c>
      <c r="K588" s="16">
        <v>0</v>
      </c>
      <c r="L588" s="16">
        <v>0</v>
      </c>
      <c r="M588" s="17">
        <v>1</v>
      </c>
      <c r="N588" s="17">
        <v>0</v>
      </c>
      <c r="O588" s="17">
        <v>1</v>
      </c>
      <c r="P588" s="16">
        <v>15136.04</v>
      </c>
      <c r="Q588" s="16">
        <v>0</v>
      </c>
      <c r="R588" s="16">
        <v>15136.04</v>
      </c>
      <c r="S588" s="16">
        <v>625</v>
      </c>
    </row>
    <row r="589" spans="1:19" x14ac:dyDescent="0.25">
      <c r="A589" s="14" t="s">
        <v>27</v>
      </c>
      <c r="B589" s="14" t="s">
        <v>70</v>
      </c>
      <c r="C589" s="14" t="s">
        <v>35</v>
      </c>
      <c r="D589" s="16">
        <v>0</v>
      </c>
      <c r="E589" s="16">
        <v>0</v>
      </c>
      <c r="F589" s="16">
        <v>0</v>
      </c>
      <c r="G589" s="17">
        <v>0</v>
      </c>
      <c r="H589" s="17">
        <v>0</v>
      </c>
      <c r="I589" s="17">
        <v>0</v>
      </c>
      <c r="J589" s="16">
        <v>0</v>
      </c>
      <c r="K589" s="16">
        <v>0</v>
      </c>
      <c r="L589" s="16">
        <v>0</v>
      </c>
      <c r="M589" s="17">
        <v>1</v>
      </c>
      <c r="N589" s="17">
        <v>0</v>
      </c>
      <c r="O589" s="17">
        <v>1</v>
      </c>
      <c r="P589" s="16">
        <v>60000</v>
      </c>
      <c r="Q589" s="16">
        <v>0</v>
      </c>
      <c r="R589" s="16">
        <v>60000</v>
      </c>
      <c r="S589" s="16">
        <v>448.25</v>
      </c>
    </row>
    <row r="590" spans="1:19" x14ac:dyDescent="0.25">
      <c r="A590" s="14" t="s">
        <v>27</v>
      </c>
      <c r="B590" s="14" t="s">
        <v>70</v>
      </c>
      <c r="C590" s="14" t="s">
        <v>36</v>
      </c>
      <c r="D590" s="16">
        <v>0</v>
      </c>
      <c r="E590" s="16">
        <v>1208</v>
      </c>
      <c r="F590" s="16">
        <v>1208</v>
      </c>
      <c r="G590" s="17">
        <v>0</v>
      </c>
      <c r="H590" s="17">
        <v>1</v>
      </c>
      <c r="I590" s="17">
        <v>1</v>
      </c>
      <c r="J590" s="16">
        <v>0</v>
      </c>
      <c r="K590" s="16">
        <v>130</v>
      </c>
      <c r="L590" s="16">
        <v>130</v>
      </c>
      <c r="M590" s="17">
        <v>25</v>
      </c>
      <c r="N590" s="17">
        <v>0</v>
      </c>
      <c r="O590" s="17">
        <v>25</v>
      </c>
      <c r="P590" s="16">
        <v>244565.58</v>
      </c>
      <c r="Q590" s="16">
        <v>0</v>
      </c>
      <c r="R590" s="16">
        <v>244565.58</v>
      </c>
      <c r="S590" s="16">
        <v>8526.99</v>
      </c>
    </row>
    <row r="591" spans="1:19" x14ac:dyDescent="0.25">
      <c r="A591" s="14" t="s">
        <v>27</v>
      </c>
      <c r="B591" s="14" t="s">
        <v>70</v>
      </c>
      <c r="C591" s="14" t="s">
        <v>87</v>
      </c>
      <c r="D591" s="16">
        <v>0</v>
      </c>
      <c r="E591" s="16">
        <v>0</v>
      </c>
      <c r="F591" s="16">
        <v>0</v>
      </c>
      <c r="G591" s="17">
        <v>0</v>
      </c>
      <c r="H591" s="17">
        <v>0</v>
      </c>
      <c r="I591" s="17">
        <v>0</v>
      </c>
      <c r="J591" s="16">
        <v>0</v>
      </c>
      <c r="K591" s="16">
        <v>0</v>
      </c>
      <c r="L591" s="16">
        <v>0</v>
      </c>
      <c r="M591" s="17">
        <v>1</v>
      </c>
      <c r="N591" s="17">
        <v>0</v>
      </c>
      <c r="O591" s="17">
        <v>1</v>
      </c>
      <c r="P591" s="16">
        <v>1306.44</v>
      </c>
      <c r="Q591" s="16">
        <v>0</v>
      </c>
      <c r="R591" s="16">
        <v>1306.44</v>
      </c>
      <c r="S591" s="16">
        <v>95</v>
      </c>
    </row>
    <row r="592" spans="1:19" x14ac:dyDescent="0.25">
      <c r="A592" s="14" t="s">
        <v>27</v>
      </c>
      <c r="B592" s="14" t="s">
        <v>70</v>
      </c>
      <c r="C592" s="14" t="s">
        <v>69</v>
      </c>
      <c r="D592" s="16">
        <v>0</v>
      </c>
      <c r="E592" s="16">
        <v>0</v>
      </c>
      <c r="F592" s="16">
        <v>0</v>
      </c>
      <c r="G592" s="17">
        <v>0</v>
      </c>
      <c r="H592" s="17">
        <v>0</v>
      </c>
      <c r="I592" s="17">
        <v>0</v>
      </c>
      <c r="J592" s="16">
        <v>0</v>
      </c>
      <c r="K592" s="16">
        <v>0</v>
      </c>
      <c r="L592" s="16">
        <v>0</v>
      </c>
      <c r="M592" s="17">
        <v>10</v>
      </c>
      <c r="N592" s="17">
        <v>1</v>
      </c>
      <c r="O592" s="17">
        <v>11</v>
      </c>
      <c r="P592" s="16">
        <v>33251.18</v>
      </c>
      <c r="Q592" s="16">
        <v>108000</v>
      </c>
      <c r="R592" s="16">
        <v>141251.18</v>
      </c>
      <c r="S592" s="16">
        <v>3408.5</v>
      </c>
    </row>
    <row r="593" spans="1:19" x14ac:dyDescent="0.25">
      <c r="A593" s="14" t="s">
        <v>27</v>
      </c>
      <c r="B593" s="14" t="s">
        <v>70</v>
      </c>
      <c r="C593" s="14" t="s">
        <v>185</v>
      </c>
      <c r="D593" s="16">
        <v>0</v>
      </c>
      <c r="E593" s="16">
        <v>0</v>
      </c>
      <c r="F593" s="16">
        <v>0</v>
      </c>
      <c r="G593" s="17">
        <v>0</v>
      </c>
      <c r="H593" s="17">
        <v>0</v>
      </c>
      <c r="I593" s="17">
        <v>0</v>
      </c>
      <c r="J593" s="16">
        <v>0</v>
      </c>
      <c r="K593" s="16">
        <v>0</v>
      </c>
      <c r="L593" s="16">
        <v>0</v>
      </c>
      <c r="M593" s="17">
        <v>1</v>
      </c>
      <c r="N593" s="17">
        <v>0</v>
      </c>
      <c r="O593" s="17">
        <v>1</v>
      </c>
      <c r="P593" s="16">
        <v>919.04</v>
      </c>
      <c r="Q593" s="16">
        <v>0</v>
      </c>
      <c r="R593" s="16">
        <v>919.04</v>
      </c>
      <c r="S593" s="16">
        <v>165</v>
      </c>
    </row>
    <row r="594" spans="1:19" x14ac:dyDescent="0.25">
      <c r="A594" s="14" t="s">
        <v>27</v>
      </c>
      <c r="B594" s="14" t="s">
        <v>70</v>
      </c>
      <c r="C594" s="14" t="s">
        <v>120</v>
      </c>
      <c r="D594" s="16">
        <v>0</v>
      </c>
      <c r="E594" s="16">
        <v>0</v>
      </c>
      <c r="F594" s="16">
        <v>0</v>
      </c>
      <c r="G594" s="17">
        <v>0</v>
      </c>
      <c r="H594" s="17">
        <v>0</v>
      </c>
      <c r="I594" s="17">
        <v>0</v>
      </c>
      <c r="J594" s="16">
        <v>0</v>
      </c>
      <c r="K594" s="16">
        <v>0</v>
      </c>
      <c r="L594" s="16">
        <v>0</v>
      </c>
      <c r="M594" s="17">
        <v>1</v>
      </c>
      <c r="N594" s="17">
        <v>0</v>
      </c>
      <c r="O594" s="17">
        <v>1</v>
      </c>
      <c r="P594" s="16">
        <v>0</v>
      </c>
      <c r="Q594" s="16">
        <v>0</v>
      </c>
      <c r="R594" s="16">
        <v>0</v>
      </c>
      <c r="S594" s="16">
        <v>250.43</v>
      </c>
    </row>
    <row r="595" spans="1:19" x14ac:dyDescent="0.25">
      <c r="A595" s="14" t="s">
        <v>27</v>
      </c>
      <c r="B595" s="14" t="s">
        <v>70</v>
      </c>
      <c r="C595" s="14" t="s">
        <v>268</v>
      </c>
      <c r="D595" s="16">
        <v>0</v>
      </c>
      <c r="E595" s="16">
        <v>0</v>
      </c>
      <c r="F595" s="16">
        <v>0</v>
      </c>
      <c r="G595" s="17">
        <v>0</v>
      </c>
      <c r="H595" s="17">
        <v>0</v>
      </c>
      <c r="I595" s="17">
        <v>0</v>
      </c>
      <c r="J595" s="16">
        <v>0</v>
      </c>
      <c r="K595" s="16">
        <v>0</v>
      </c>
      <c r="L595" s="16">
        <v>0</v>
      </c>
      <c r="M595" s="17">
        <v>1</v>
      </c>
      <c r="N595" s="17">
        <v>0</v>
      </c>
      <c r="O595" s="17">
        <v>1</v>
      </c>
      <c r="P595" s="16">
        <v>0</v>
      </c>
      <c r="Q595" s="16">
        <v>0</v>
      </c>
      <c r="R595" s="16">
        <v>0</v>
      </c>
      <c r="S595" s="16">
        <v>70</v>
      </c>
    </row>
    <row r="596" spans="1:19" x14ac:dyDescent="0.25">
      <c r="A596" s="14" t="s">
        <v>27</v>
      </c>
      <c r="B596" s="14" t="s">
        <v>70</v>
      </c>
      <c r="C596" s="14" t="s">
        <v>51</v>
      </c>
      <c r="D596" s="16">
        <v>0</v>
      </c>
      <c r="E596" s="16">
        <v>0</v>
      </c>
      <c r="F596" s="16">
        <v>0</v>
      </c>
      <c r="G596" s="17">
        <v>0</v>
      </c>
      <c r="H596" s="17">
        <v>0</v>
      </c>
      <c r="I596" s="17">
        <v>0</v>
      </c>
      <c r="J596" s="16">
        <v>0</v>
      </c>
      <c r="K596" s="16">
        <v>0</v>
      </c>
      <c r="L596" s="16">
        <v>0</v>
      </c>
      <c r="M596" s="17">
        <v>1</v>
      </c>
      <c r="N596" s="17">
        <v>0</v>
      </c>
      <c r="O596" s="17">
        <v>1</v>
      </c>
      <c r="P596" s="16">
        <v>0</v>
      </c>
      <c r="Q596" s="16">
        <v>0</v>
      </c>
      <c r="R596" s="16">
        <v>0</v>
      </c>
      <c r="S596" s="16">
        <v>104.53</v>
      </c>
    </row>
    <row r="597" spans="1:19" x14ac:dyDescent="0.25">
      <c r="A597" s="14" t="s">
        <v>27</v>
      </c>
      <c r="B597" s="14" t="s">
        <v>70</v>
      </c>
      <c r="C597" s="14" t="s">
        <v>145</v>
      </c>
      <c r="D597" s="16">
        <v>0</v>
      </c>
      <c r="E597" s="16">
        <v>0</v>
      </c>
      <c r="F597" s="16">
        <v>0</v>
      </c>
      <c r="G597" s="17">
        <v>0</v>
      </c>
      <c r="H597" s="17">
        <v>0</v>
      </c>
      <c r="I597" s="17">
        <v>0</v>
      </c>
      <c r="J597" s="16">
        <v>0</v>
      </c>
      <c r="K597" s="16">
        <v>0</v>
      </c>
      <c r="L597" s="16">
        <v>0</v>
      </c>
      <c r="M597" s="17">
        <v>2</v>
      </c>
      <c r="N597" s="17">
        <v>0</v>
      </c>
      <c r="O597" s="17">
        <v>2</v>
      </c>
      <c r="P597" s="16">
        <v>5263.89</v>
      </c>
      <c r="Q597" s="16">
        <v>0</v>
      </c>
      <c r="R597" s="16">
        <v>5263.89</v>
      </c>
      <c r="S597" s="16">
        <v>178.45</v>
      </c>
    </row>
    <row r="598" spans="1:19" x14ac:dyDescent="0.25">
      <c r="A598" s="14" t="s">
        <v>27</v>
      </c>
      <c r="B598" s="14" t="s">
        <v>70</v>
      </c>
      <c r="C598" s="14" t="s">
        <v>91</v>
      </c>
      <c r="D598" s="16">
        <v>0</v>
      </c>
      <c r="E598" s="16">
        <v>0</v>
      </c>
      <c r="F598" s="16">
        <v>0</v>
      </c>
      <c r="G598" s="17">
        <v>0</v>
      </c>
      <c r="H598" s="17">
        <v>0</v>
      </c>
      <c r="I598" s="17">
        <v>0</v>
      </c>
      <c r="J598" s="16">
        <v>0</v>
      </c>
      <c r="K598" s="16">
        <v>0</v>
      </c>
      <c r="L598" s="16">
        <v>0</v>
      </c>
      <c r="M598" s="17">
        <v>1</v>
      </c>
      <c r="N598" s="17">
        <v>0</v>
      </c>
      <c r="O598" s="17">
        <v>1</v>
      </c>
      <c r="P598" s="16">
        <v>17355.86</v>
      </c>
      <c r="Q598" s="16">
        <v>0</v>
      </c>
      <c r="R598" s="16">
        <v>17355.86</v>
      </c>
      <c r="S598" s="16">
        <v>550</v>
      </c>
    </row>
    <row r="599" spans="1:19" x14ac:dyDescent="0.25">
      <c r="A599" s="14" t="s">
        <v>27</v>
      </c>
      <c r="B599" s="14" t="s">
        <v>436</v>
      </c>
      <c r="C599" s="14" t="s">
        <v>137</v>
      </c>
      <c r="D599" s="16">
        <v>744</v>
      </c>
      <c r="E599" s="16">
        <v>5508</v>
      </c>
      <c r="F599" s="16">
        <v>6252</v>
      </c>
      <c r="G599" s="17">
        <v>2</v>
      </c>
      <c r="H599" s="17">
        <v>8</v>
      </c>
      <c r="I599" s="17">
        <v>10</v>
      </c>
      <c r="J599" s="16">
        <v>560</v>
      </c>
      <c r="K599" s="16">
        <v>2179</v>
      </c>
      <c r="L599" s="16">
        <v>2739</v>
      </c>
      <c r="M599" s="17">
        <v>0</v>
      </c>
      <c r="N599" s="17">
        <v>1</v>
      </c>
      <c r="O599" s="17">
        <v>1</v>
      </c>
      <c r="P599" s="16">
        <v>0</v>
      </c>
      <c r="Q599" s="16">
        <v>0</v>
      </c>
      <c r="R599" s="16">
        <v>0</v>
      </c>
      <c r="S599" s="16">
        <v>370</v>
      </c>
    </row>
    <row r="600" spans="1:19" x14ac:dyDescent="0.25">
      <c r="A600" s="14" t="s">
        <v>27</v>
      </c>
      <c r="B600" s="14" t="s">
        <v>436</v>
      </c>
      <c r="C600" s="14" t="s">
        <v>65</v>
      </c>
      <c r="D600" s="16">
        <v>0</v>
      </c>
      <c r="E600" s="16">
        <v>273</v>
      </c>
      <c r="F600" s="16">
        <v>273</v>
      </c>
      <c r="G600" s="17">
        <v>0</v>
      </c>
      <c r="H600" s="17">
        <v>1</v>
      </c>
      <c r="I600" s="17">
        <v>1</v>
      </c>
      <c r="J600" s="16">
        <v>0</v>
      </c>
      <c r="K600" s="16">
        <v>105</v>
      </c>
      <c r="L600" s="16">
        <v>105</v>
      </c>
      <c r="M600" s="17">
        <v>0</v>
      </c>
      <c r="N600" s="17">
        <v>0</v>
      </c>
      <c r="O600" s="17"/>
      <c r="P600" s="16">
        <v>0</v>
      </c>
      <c r="Q600" s="16">
        <v>0</v>
      </c>
      <c r="R600" s="16">
        <v>0</v>
      </c>
      <c r="S600" s="16">
        <v>0</v>
      </c>
    </row>
    <row r="601" spans="1:19" x14ac:dyDescent="0.25">
      <c r="A601" s="14" t="s">
        <v>27</v>
      </c>
      <c r="B601" s="14" t="s">
        <v>434</v>
      </c>
      <c r="C601" s="14" t="s">
        <v>83</v>
      </c>
      <c r="D601" s="16">
        <v>1088</v>
      </c>
      <c r="E601" s="16">
        <v>6251</v>
      </c>
      <c r="F601" s="16">
        <v>7339</v>
      </c>
      <c r="G601" s="17">
        <v>1</v>
      </c>
      <c r="H601" s="17">
        <v>9</v>
      </c>
      <c r="I601" s="17">
        <v>10</v>
      </c>
      <c r="J601" s="16">
        <v>115</v>
      </c>
      <c r="K601" s="16">
        <v>2009.1</v>
      </c>
      <c r="L601" s="16">
        <v>2124.1</v>
      </c>
      <c r="M601" s="17">
        <v>0</v>
      </c>
      <c r="N601" s="17">
        <v>0</v>
      </c>
      <c r="O601" s="17"/>
      <c r="P601" s="16">
        <v>0</v>
      </c>
      <c r="Q601" s="16">
        <v>0</v>
      </c>
      <c r="R601" s="16">
        <v>0</v>
      </c>
      <c r="S601" s="16">
        <v>0</v>
      </c>
    </row>
    <row r="602" spans="1:19" x14ac:dyDescent="0.25">
      <c r="A602" s="14" t="s">
        <v>27</v>
      </c>
      <c r="B602" s="14" t="s">
        <v>435</v>
      </c>
      <c r="C602" s="14" t="s">
        <v>160</v>
      </c>
      <c r="D602" s="16">
        <v>0</v>
      </c>
      <c r="E602" s="16">
        <v>1772</v>
      </c>
      <c r="F602" s="16">
        <v>1772</v>
      </c>
      <c r="G602" s="17">
        <v>0</v>
      </c>
      <c r="H602" s="17">
        <v>1</v>
      </c>
      <c r="I602" s="17">
        <v>1</v>
      </c>
      <c r="J602" s="16">
        <v>0</v>
      </c>
      <c r="K602" s="16">
        <v>85</v>
      </c>
      <c r="L602" s="16">
        <v>85</v>
      </c>
      <c r="M602" s="17">
        <v>0</v>
      </c>
      <c r="N602" s="17">
        <v>1</v>
      </c>
      <c r="O602" s="17">
        <v>1</v>
      </c>
      <c r="P602" s="16">
        <v>0</v>
      </c>
      <c r="Q602" s="16">
        <v>39092.97</v>
      </c>
      <c r="R602" s="16">
        <v>39092.97</v>
      </c>
      <c r="S602" s="16">
        <v>1640</v>
      </c>
    </row>
    <row r="603" spans="1:19" x14ac:dyDescent="0.25">
      <c r="A603" s="14" t="s">
        <v>27</v>
      </c>
      <c r="B603" s="14" t="s">
        <v>437</v>
      </c>
      <c r="C603" s="14" t="s">
        <v>90</v>
      </c>
      <c r="D603" s="16">
        <v>320</v>
      </c>
      <c r="E603" s="16">
        <v>0</v>
      </c>
      <c r="F603" s="16">
        <v>320</v>
      </c>
      <c r="G603" s="17">
        <v>1</v>
      </c>
      <c r="H603" s="17">
        <v>0</v>
      </c>
      <c r="I603" s="17">
        <v>1</v>
      </c>
      <c r="J603" s="16">
        <v>210</v>
      </c>
      <c r="K603" s="16">
        <v>0</v>
      </c>
      <c r="L603" s="16">
        <v>210</v>
      </c>
      <c r="M603" s="17">
        <v>0</v>
      </c>
      <c r="N603" s="17">
        <v>0</v>
      </c>
      <c r="O603" s="17"/>
      <c r="P603" s="16">
        <v>0</v>
      </c>
      <c r="Q603" s="16">
        <v>0</v>
      </c>
      <c r="R603" s="16">
        <v>0</v>
      </c>
      <c r="S603" s="16">
        <v>0</v>
      </c>
    </row>
    <row r="604" spans="1:19" x14ac:dyDescent="0.25">
      <c r="A604" s="14" t="s">
        <v>27</v>
      </c>
      <c r="B604" s="14" t="s">
        <v>438</v>
      </c>
      <c r="C604" s="14" t="s">
        <v>279</v>
      </c>
      <c r="D604" s="16">
        <v>0</v>
      </c>
      <c r="E604" s="16">
        <v>857</v>
      </c>
      <c r="F604" s="16">
        <v>857</v>
      </c>
      <c r="G604" s="17">
        <v>0</v>
      </c>
      <c r="H604" s="17">
        <v>1</v>
      </c>
      <c r="I604" s="17">
        <v>1</v>
      </c>
      <c r="J604" s="16">
        <v>0</v>
      </c>
      <c r="K604" s="16">
        <v>150</v>
      </c>
      <c r="L604" s="16">
        <v>150</v>
      </c>
      <c r="M604" s="17">
        <v>4</v>
      </c>
      <c r="N604" s="17">
        <v>0</v>
      </c>
      <c r="O604" s="17">
        <v>4</v>
      </c>
      <c r="P604" s="16">
        <v>36665.730000000003</v>
      </c>
      <c r="Q604" s="16">
        <v>0</v>
      </c>
      <c r="R604" s="16">
        <v>36665.730000000003</v>
      </c>
      <c r="S604" s="16">
        <v>2799.54</v>
      </c>
    </row>
    <row r="605" spans="1:19" x14ac:dyDescent="0.25">
      <c r="A605" s="14" t="s">
        <v>27</v>
      </c>
      <c r="B605" s="14" t="s">
        <v>439</v>
      </c>
      <c r="C605" s="14" t="s">
        <v>31</v>
      </c>
      <c r="D605" s="16">
        <v>3666</v>
      </c>
      <c r="E605" s="16">
        <v>101095</v>
      </c>
      <c r="F605" s="16">
        <v>104761</v>
      </c>
      <c r="G605" s="17">
        <v>7</v>
      </c>
      <c r="H605" s="17">
        <v>82</v>
      </c>
      <c r="I605" s="17">
        <v>89</v>
      </c>
      <c r="J605" s="16">
        <v>1655.8</v>
      </c>
      <c r="K605" s="16">
        <v>28743.599999999999</v>
      </c>
      <c r="L605" s="16">
        <v>30399.4</v>
      </c>
      <c r="M605" s="17">
        <v>2</v>
      </c>
      <c r="N605" s="17">
        <v>40</v>
      </c>
      <c r="O605" s="17">
        <v>42</v>
      </c>
      <c r="P605" s="16">
        <v>12298.53</v>
      </c>
      <c r="Q605" s="16">
        <v>1707494.03</v>
      </c>
      <c r="R605" s="16">
        <v>1719792.56</v>
      </c>
      <c r="S605" s="16">
        <v>68536.39</v>
      </c>
    </row>
    <row r="606" spans="1:19" x14ac:dyDescent="0.25">
      <c r="A606" s="14" t="s">
        <v>27</v>
      </c>
      <c r="B606" s="14" t="s">
        <v>440</v>
      </c>
      <c r="C606" s="14" t="s">
        <v>33</v>
      </c>
      <c r="D606" s="16">
        <v>1776</v>
      </c>
      <c r="E606" s="16">
        <v>5388</v>
      </c>
      <c r="F606" s="16">
        <v>7164</v>
      </c>
      <c r="G606" s="17">
        <v>1</v>
      </c>
      <c r="H606" s="17">
        <v>5</v>
      </c>
      <c r="I606" s="17">
        <v>6</v>
      </c>
      <c r="J606" s="16">
        <v>271.3</v>
      </c>
      <c r="K606" s="16">
        <v>1949.8</v>
      </c>
      <c r="L606" s="16">
        <v>2221.1</v>
      </c>
      <c r="M606" s="17">
        <v>0</v>
      </c>
      <c r="N606" s="17">
        <v>1</v>
      </c>
      <c r="O606" s="17">
        <v>1</v>
      </c>
      <c r="P606" s="16">
        <v>0</v>
      </c>
      <c r="Q606" s="16">
        <v>10617.61</v>
      </c>
      <c r="R606" s="16">
        <v>10617.61</v>
      </c>
      <c r="S606" s="16">
        <v>1563.15</v>
      </c>
    </row>
    <row r="607" spans="1:19" x14ac:dyDescent="0.25">
      <c r="A607" s="14" t="s">
        <v>27</v>
      </c>
      <c r="B607" s="14" t="s">
        <v>441</v>
      </c>
      <c r="C607" s="14" t="s">
        <v>138</v>
      </c>
      <c r="D607" s="16">
        <v>0</v>
      </c>
      <c r="E607" s="16">
        <v>2875</v>
      </c>
      <c r="F607" s="16">
        <v>2875</v>
      </c>
      <c r="G607" s="17">
        <v>0</v>
      </c>
      <c r="H607" s="17">
        <v>1</v>
      </c>
      <c r="I607" s="17">
        <v>1</v>
      </c>
      <c r="J607" s="16">
        <v>0</v>
      </c>
      <c r="K607" s="16">
        <v>500</v>
      </c>
      <c r="L607" s="16">
        <v>500</v>
      </c>
      <c r="M607" s="17">
        <v>0</v>
      </c>
      <c r="N607" s="17">
        <v>0</v>
      </c>
      <c r="O607" s="17"/>
      <c r="P607" s="16">
        <v>0</v>
      </c>
      <c r="Q607" s="16">
        <v>0</v>
      </c>
      <c r="R607" s="16">
        <v>0</v>
      </c>
      <c r="S607" s="16">
        <v>0</v>
      </c>
    </row>
    <row r="608" spans="1:19" x14ac:dyDescent="0.25">
      <c r="A608" s="14" t="s">
        <v>27</v>
      </c>
      <c r="B608" s="14" t="s">
        <v>442</v>
      </c>
      <c r="C608" s="14" t="s">
        <v>31</v>
      </c>
      <c r="D608" s="16">
        <v>0</v>
      </c>
      <c r="E608" s="16">
        <v>0</v>
      </c>
      <c r="F608" s="16">
        <v>0</v>
      </c>
      <c r="G608" s="17">
        <v>0</v>
      </c>
      <c r="H608" s="17">
        <v>0</v>
      </c>
      <c r="I608" s="17">
        <v>0</v>
      </c>
      <c r="J608" s="16">
        <v>0</v>
      </c>
      <c r="K608" s="16">
        <v>0</v>
      </c>
      <c r="L608" s="16">
        <v>0</v>
      </c>
      <c r="M608" s="17">
        <v>2</v>
      </c>
      <c r="N608" s="17">
        <v>0</v>
      </c>
      <c r="O608" s="17">
        <v>2</v>
      </c>
      <c r="P608" s="16">
        <v>42329.89</v>
      </c>
      <c r="Q608" s="16">
        <v>0</v>
      </c>
      <c r="R608" s="16">
        <v>42329.89</v>
      </c>
      <c r="S608" s="16">
        <v>1014</v>
      </c>
    </row>
    <row r="609" spans="1:19" x14ac:dyDescent="0.25">
      <c r="A609" s="14" t="s">
        <v>27</v>
      </c>
      <c r="B609" s="14" t="s">
        <v>442</v>
      </c>
      <c r="C609" s="14" t="s">
        <v>91</v>
      </c>
      <c r="D609" s="16">
        <v>17630</v>
      </c>
      <c r="E609" s="16">
        <v>58940</v>
      </c>
      <c r="F609" s="16">
        <v>76570</v>
      </c>
      <c r="G609" s="17">
        <v>16</v>
      </c>
      <c r="H609" s="17">
        <v>70</v>
      </c>
      <c r="I609" s="17">
        <v>86</v>
      </c>
      <c r="J609" s="16">
        <v>2644.1</v>
      </c>
      <c r="K609" s="16">
        <v>15162.1</v>
      </c>
      <c r="L609" s="16">
        <v>17806.2</v>
      </c>
      <c r="M609" s="17">
        <v>4</v>
      </c>
      <c r="N609" s="17">
        <v>29</v>
      </c>
      <c r="O609" s="17">
        <v>33</v>
      </c>
      <c r="P609" s="16">
        <v>25893.48</v>
      </c>
      <c r="Q609" s="16">
        <v>320837.46000000002</v>
      </c>
      <c r="R609" s="16">
        <v>346730.94</v>
      </c>
      <c r="S609" s="16">
        <v>31493.13</v>
      </c>
    </row>
    <row r="610" spans="1:19" x14ac:dyDescent="0.25">
      <c r="A610" s="14" t="s">
        <v>27</v>
      </c>
      <c r="B610" s="14" t="s">
        <v>443</v>
      </c>
      <c r="C610" s="14" t="s">
        <v>31</v>
      </c>
      <c r="D610" s="16">
        <v>0</v>
      </c>
      <c r="E610" s="16">
        <v>0</v>
      </c>
      <c r="F610" s="16">
        <v>0</v>
      </c>
      <c r="G610" s="17">
        <v>0</v>
      </c>
      <c r="H610" s="17">
        <v>0</v>
      </c>
      <c r="I610" s="17">
        <v>0</v>
      </c>
      <c r="J610" s="16">
        <v>0</v>
      </c>
      <c r="K610" s="16">
        <v>0</v>
      </c>
      <c r="L610" s="16">
        <v>0</v>
      </c>
      <c r="M610" s="17">
        <v>0</v>
      </c>
      <c r="N610" s="17">
        <v>1</v>
      </c>
      <c r="O610" s="17">
        <v>1</v>
      </c>
      <c r="P610" s="16">
        <v>0</v>
      </c>
      <c r="Q610" s="16">
        <v>5000</v>
      </c>
      <c r="R610" s="16">
        <v>5000</v>
      </c>
      <c r="S610" s="16">
        <v>33651.22</v>
      </c>
    </row>
    <row r="611" spans="1:19" x14ac:dyDescent="0.25">
      <c r="A611" s="14" t="s">
        <v>27</v>
      </c>
      <c r="B611" s="14" t="s">
        <v>444</v>
      </c>
      <c r="C611" s="14" t="s">
        <v>36</v>
      </c>
      <c r="D611" s="16">
        <v>0</v>
      </c>
      <c r="E611" s="16">
        <v>0</v>
      </c>
      <c r="F611" s="16">
        <v>0</v>
      </c>
      <c r="G611" s="17">
        <v>0</v>
      </c>
      <c r="H611" s="17">
        <v>0</v>
      </c>
      <c r="I611" s="17">
        <v>0</v>
      </c>
      <c r="J611" s="16">
        <v>0</v>
      </c>
      <c r="K611" s="16">
        <v>0</v>
      </c>
      <c r="L611" s="16">
        <v>0</v>
      </c>
      <c r="M611" s="17">
        <v>5</v>
      </c>
      <c r="N611" s="17">
        <v>1</v>
      </c>
      <c r="O611" s="17">
        <v>6</v>
      </c>
      <c r="P611" s="16">
        <v>26378.91</v>
      </c>
      <c r="Q611" s="16">
        <v>0</v>
      </c>
      <c r="R611" s="16">
        <v>26378.91</v>
      </c>
      <c r="S611" s="16">
        <v>2159.52</v>
      </c>
    </row>
    <row r="612" spans="1:19" x14ac:dyDescent="0.25">
      <c r="A612" s="14" t="s">
        <v>27</v>
      </c>
      <c r="B612" s="14" t="s">
        <v>444</v>
      </c>
      <c r="C612" s="14" t="s">
        <v>70</v>
      </c>
      <c r="D612" s="16">
        <v>0</v>
      </c>
      <c r="E612" s="16">
        <v>0</v>
      </c>
      <c r="F612" s="16">
        <v>0</v>
      </c>
      <c r="G612" s="17">
        <v>0</v>
      </c>
      <c r="H612" s="17">
        <v>0</v>
      </c>
      <c r="I612" s="17">
        <v>0</v>
      </c>
      <c r="J612" s="16">
        <v>0</v>
      </c>
      <c r="K612" s="16">
        <v>0</v>
      </c>
      <c r="L612" s="16">
        <v>0</v>
      </c>
      <c r="M612" s="17">
        <v>3</v>
      </c>
      <c r="N612" s="17">
        <v>0</v>
      </c>
      <c r="O612" s="17">
        <v>3</v>
      </c>
      <c r="P612" s="16">
        <v>17924.330000000002</v>
      </c>
      <c r="Q612" s="16">
        <v>0</v>
      </c>
      <c r="R612" s="16">
        <v>17924.330000000002</v>
      </c>
      <c r="S612" s="16">
        <v>1131.8699999999999</v>
      </c>
    </row>
    <row r="613" spans="1:19" x14ac:dyDescent="0.25">
      <c r="A613" s="14" t="s">
        <v>27</v>
      </c>
      <c r="B613" s="14" t="s">
        <v>444</v>
      </c>
      <c r="C613" s="14" t="s">
        <v>92</v>
      </c>
      <c r="D613" s="16">
        <v>1318</v>
      </c>
      <c r="E613" s="16">
        <v>4595</v>
      </c>
      <c r="F613" s="16">
        <v>5913</v>
      </c>
      <c r="G613" s="17">
        <v>3</v>
      </c>
      <c r="H613" s="17">
        <v>8</v>
      </c>
      <c r="I613" s="17">
        <v>11</v>
      </c>
      <c r="J613" s="16">
        <v>700</v>
      </c>
      <c r="K613" s="16">
        <v>1685</v>
      </c>
      <c r="L613" s="16">
        <v>2385</v>
      </c>
      <c r="M613" s="17">
        <v>0</v>
      </c>
      <c r="N613" s="17">
        <v>6</v>
      </c>
      <c r="O613" s="17">
        <v>6</v>
      </c>
      <c r="P613" s="16">
        <v>0</v>
      </c>
      <c r="Q613" s="16">
        <v>59589.95</v>
      </c>
      <c r="R613" s="16">
        <v>59589.95</v>
      </c>
      <c r="S613" s="16">
        <v>3365</v>
      </c>
    </row>
    <row r="614" spans="1:19" x14ac:dyDescent="0.25">
      <c r="A614" s="14" t="s">
        <v>27</v>
      </c>
      <c r="B614" s="14" t="s">
        <v>445</v>
      </c>
      <c r="C614" s="14" t="s">
        <v>46</v>
      </c>
      <c r="D614" s="16">
        <v>0</v>
      </c>
      <c r="E614" s="16">
        <v>1221</v>
      </c>
      <c r="F614" s="16">
        <v>1221</v>
      </c>
      <c r="G614" s="17">
        <v>0</v>
      </c>
      <c r="H614" s="17">
        <v>4</v>
      </c>
      <c r="I614" s="17">
        <v>4</v>
      </c>
      <c r="J614" s="16">
        <v>0</v>
      </c>
      <c r="K614" s="16">
        <v>777</v>
      </c>
      <c r="L614" s="16">
        <v>777</v>
      </c>
      <c r="M614" s="17">
        <v>0</v>
      </c>
      <c r="N614" s="17">
        <v>0</v>
      </c>
      <c r="O614" s="17"/>
      <c r="P614" s="16">
        <v>0</v>
      </c>
      <c r="Q614" s="16">
        <v>0</v>
      </c>
      <c r="R614" s="16">
        <v>0</v>
      </c>
      <c r="S614" s="16">
        <v>0</v>
      </c>
    </row>
    <row r="615" spans="1:19" x14ac:dyDescent="0.25">
      <c r="A615" s="14" t="s">
        <v>27</v>
      </c>
      <c r="B615" s="14" t="s">
        <v>446</v>
      </c>
      <c r="C615" s="14" t="s">
        <v>53</v>
      </c>
      <c r="D615" s="16">
        <v>0</v>
      </c>
      <c r="E615" s="16">
        <v>1715</v>
      </c>
      <c r="F615" s="16">
        <v>1715</v>
      </c>
      <c r="G615" s="17">
        <v>0</v>
      </c>
      <c r="H615" s="17">
        <v>2</v>
      </c>
      <c r="I615" s="17">
        <v>2</v>
      </c>
      <c r="J615" s="16">
        <v>0</v>
      </c>
      <c r="K615" s="16">
        <v>495</v>
      </c>
      <c r="L615" s="16">
        <v>495</v>
      </c>
      <c r="M615" s="17">
        <v>0</v>
      </c>
      <c r="N615" s="17">
        <v>2</v>
      </c>
      <c r="O615" s="17">
        <v>2</v>
      </c>
      <c r="P615" s="16">
        <v>0</v>
      </c>
      <c r="Q615" s="16">
        <v>67049.8</v>
      </c>
      <c r="R615" s="16">
        <v>67049.8</v>
      </c>
      <c r="S615" s="16">
        <v>3463.87</v>
      </c>
    </row>
    <row r="616" spans="1:19" x14ac:dyDescent="0.25">
      <c r="A616" s="14" t="s">
        <v>27</v>
      </c>
      <c r="B616" s="14" t="s">
        <v>447</v>
      </c>
      <c r="C616" s="14" t="s">
        <v>138</v>
      </c>
      <c r="D616" s="16">
        <v>0</v>
      </c>
      <c r="E616" s="16">
        <v>569</v>
      </c>
      <c r="F616" s="16">
        <v>569</v>
      </c>
      <c r="G616" s="17">
        <v>0</v>
      </c>
      <c r="H616" s="17">
        <v>1</v>
      </c>
      <c r="I616" s="17">
        <v>1</v>
      </c>
      <c r="J616" s="16">
        <v>0</v>
      </c>
      <c r="K616" s="16">
        <v>60</v>
      </c>
      <c r="L616" s="16">
        <v>60</v>
      </c>
      <c r="M616" s="17">
        <v>0</v>
      </c>
      <c r="N616" s="17">
        <v>0</v>
      </c>
      <c r="O616" s="17"/>
      <c r="P616" s="16">
        <v>0</v>
      </c>
      <c r="Q616" s="16">
        <v>0</v>
      </c>
      <c r="R616" s="16">
        <v>0</v>
      </c>
      <c r="S616" s="16">
        <v>0</v>
      </c>
    </row>
    <row r="617" spans="1:19" x14ac:dyDescent="0.25">
      <c r="A617" s="14" t="s">
        <v>27</v>
      </c>
      <c r="B617" s="14" t="s">
        <v>448</v>
      </c>
      <c r="C617" s="14" t="s">
        <v>33</v>
      </c>
      <c r="D617" s="16">
        <v>0</v>
      </c>
      <c r="E617" s="16">
        <v>1183</v>
      </c>
      <c r="F617" s="16">
        <v>1183</v>
      </c>
      <c r="G617" s="17">
        <v>0</v>
      </c>
      <c r="H617" s="17">
        <v>4</v>
      </c>
      <c r="I617" s="17">
        <v>4</v>
      </c>
      <c r="J617" s="16">
        <v>0</v>
      </c>
      <c r="K617" s="16">
        <v>865.2</v>
      </c>
      <c r="L617" s="16">
        <v>865.2</v>
      </c>
      <c r="M617" s="17">
        <v>0</v>
      </c>
      <c r="N617" s="17">
        <v>0</v>
      </c>
      <c r="O617" s="17"/>
      <c r="P617" s="16">
        <v>0</v>
      </c>
      <c r="Q617" s="16">
        <v>0</v>
      </c>
      <c r="R617" s="16">
        <v>0</v>
      </c>
      <c r="S617" s="16">
        <v>0</v>
      </c>
    </row>
    <row r="618" spans="1:19" x14ac:dyDescent="0.25">
      <c r="A618" s="14" t="s">
        <v>27</v>
      </c>
      <c r="B618" s="14" t="s">
        <v>449</v>
      </c>
      <c r="C618" s="14" t="s">
        <v>68</v>
      </c>
      <c r="D618" s="16">
        <v>8698</v>
      </c>
      <c r="E618" s="16">
        <v>50811</v>
      </c>
      <c r="F618" s="16">
        <v>59509</v>
      </c>
      <c r="G618" s="17">
        <v>4</v>
      </c>
      <c r="H618" s="17">
        <v>54</v>
      </c>
      <c r="I618" s="17">
        <v>58</v>
      </c>
      <c r="J618" s="16">
        <v>788.9</v>
      </c>
      <c r="K618" s="16">
        <v>11237.1</v>
      </c>
      <c r="L618" s="16">
        <v>12026</v>
      </c>
      <c r="M618" s="17">
        <v>3</v>
      </c>
      <c r="N618" s="17">
        <v>4</v>
      </c>
      <c r="O618" s="17">
        <v>7</v>
      </c>
      <c r="P618" s="16">
        <v>31512.94</v>
      </c>
      <c r="Q618" s="16">
        <v>119440.86</v>
      </c>
      <c r="R618" s="16">
        <v>150953.79999999999</v>
      </c>
      <c r="S618" s="16">
        <v>11006.09</v>
      </c>
    </row>
    <row r="619" spans="1:19" x14ac:dyDescent="0.25">
      <c r="A619" s="14" t="s">
        <v>27</v>
      </c>
      <c r="B619" s="14" t="s">
        <v>450</v>
      </c>
      <c r="C619" s="14" t="s">
        <v>103</v>
      </c>
      <c r="D619" s="16">
        <v>5617</v>
      </c>
      <c r="E619" s="16">
        <v>618</v>
      </c>
      <c r="F619" s="16">
        <v>6235</v>
      </c>
      <c r="G619" s="17">
        <v>5</v>
      </c>
      <c r="H619" s="17">
        <v>2</v>
      </c>
      <c r="I619" s="17">
        <v>7</v>
      </c>
      <c r="J619" s="16">
        <v>307</v>
      </c>
      <c r="K619" s="16">
        <v>286</v>
      </c>
      <c r="L619" s="16">
        <v>593</v>
      </c>
      <c r="M619" s="17">
        <v>0</v>
      </c>
      <c r="N619" s="17">
        <v>0</v>
      </c>
      <c r="O619" s="17"/>
      <c r="P619" s="16">
        <v>0</v>
      </c>
      <c r="Q619" s="16">
        <v>0</v>
      </c>
      <c r="R619" s="16">
        <v>0</v>
      </c>
      <c r="S619" s="16">
        <v>0</v>
      </c>
    </row>
    <row r="620" spans="1:19" x14ac:dyDescent="0.25">
      <c r="A620" s="14" t="s">
        <v>27</v>
      </c>
      <c r="B620" s="14" t="s">
        <v>451</v>
      </c>
      <c r="C620" s="14" t="s">
        <v>78</v>
      </c>
      <c r="D620" s="16">
        <v>0</v>
      </c>
      <c r="E620" s="16">
        <v>515</v>
      </c>
      <c r="F620" s="16">
        <v>515</v>
      </c>
      <c r="G620" s="17">
        <v>0</v>
      </c>
      <c r="H620" s="17">
        <v>1</v>
      </c>
      <c r="I620" s="17">
        <v>1</v>
      </c>
      <c r="J620" s="16">
        <v>0</v>
      </c>
      <c r="K620" s="16">
        <v>292</v>
      </c>
      <c r="L620" s="16">
        <v>292</v>
      </c>
      <c r="M620" s="17">
        <v>0</v>
      </c>
      <c r="N620" s="17">
        <v>0</v>
      </c>
      <c r="O620" s="17"/>
      <c r="P620" s="16">
        <v>0</v>
      </c>
      <c r="Q620" s="16">
        <v>0</v>
      </c>
      <c r="R620" s="16">
        <v>0</v>
      </c>
      <c r="S620" s="16">
        <v>0</v>
      </c>
    </row>
    <row r="621" spans="1:19" x14ac:dyDescent="0.25">
      <c r="A621" s="14" t="s">
        <v>27</v>
      </c>
      <c r="B621" s="14" t="s">
        <v>451</v>
      </c>
      <c r="C621" s="14" t="s">
        <v>93</v>
      </c>
      <c r="D621" s="16">
        <v>10498</v>
      </c>
      <c r="E621" s="16">
        <v>40311</v>
      </c>
      <c r="F621" s="16">
        <v>50809</v>
      </c>
      <c r="G621" s="17">
        <v>15</v>
      </c>
      <c r="H621" s="17">
        <v>48</v>
      </c>
      <c r="I621" s="17">
        <v>63</v>
      </c>
      <c r="J621" s="16">
        <v>2038</v>
      </c>
      <c r="K621" s="16">
        <v>8765.5</v>
      </c>
      <c r="L621" s="16">
        <v>10803.5</v>
      </c>
      <c r="M621" s="17">
        <v>4</v>
      </c>
      <c r="N621" s="17">
        <v>12</v>
      </c>
      <c r="O621" s="17">
        <v>16</v>
      </c>
      <c r="P621" s="16">
        <v>38015.730000000003</v>
      </c>
      <c r="Q621" s="16">
        <v>15404.63</v>
      </c>
      <c r="R621" s="16">
        <v>53420.36</v>
      </c>
      <c r="S621" s="16">
        <v>6215.25</v>
      </c>
    </row>
    <row r="622" spans="1:19" x14ac:dyDescent="0.25">
      <c r="A622" s="14" t="s">
        <v>27</v>
      </c>
      <c r="B622" s="14" t="s">
        <v>452</v>
      </c>
      <c r="C622" s="14" t="s">
        <v>33</v>
      </c>
      <c r="D622" s="16">
        <v>3393</v>
      </c>
      <c r="E622" s="16">
        <v>3907</v>
      </c>
      <c r="F622" s="16">
        <v>7300</v>
      </c>
      <c r="G622" s="17">
        <v>8</v>
      </c>
      <c r="H622" s="17">
        <v>10</v>
      </c>
      <c r="I622" s="17">
        <v>18</v>
      </c>
      <c r="J622" s="16">
        <v>2615.1</v>
      </c>
      <c r="K622" s="16">
        <v>2586.5</v>
      </c>
      <c r="L622" s="16">
        <v>5201.6000000000004</v>
      </c>
      <c r="M622" s="17">
        <v>0</v>
      </c>
      <c r="N622" s="17">
        <v>1</v>
      </c>
      <c r="O622" s="17">
        <v>1</v>
      </c>
      <c r="P622" s="16">
        <v>0</v>
      </c>
      <c r="Q622" s="16">
        <v>1393.12</v>
      </c>
      <c r="R622" s="16">
        <v>1393.12</v>
      </c>
      <c r="S622" s="16">
        <v>275</v>
      </c>
    </row>
    <row r="623" spans="1:19" x14ac:dyDescent="0.25">
      <c r="A623" s="14" t="s">
        <v>27</v>
      </c>
      <c r="B623" s="14" t="s">
        <v>453</v>
      </c>
      <c r="C623" s="14" t="s">
        <v>101</v>
      </c>
      <c r="D623" s="16">
        <v>0</v>
      </c>
      <c r="E623" s="16">
        <v>342</v>
      </c>
      <c r="F623" s="16">
        <v>342</v>
      </c>
      <c r="G623" s="17">
        <v>0</v>
      </c>
      <c r="H623" s="17">
        <v>1</v>
      </c>
      <c r="I623" s="17">
        <v>1</v>
      </c>
      <c r="J623" s="16">
        <v>0</v>
      </c>
      <c r="K623" s="16">
        <v>210</v>
      </c>
      <c r="L623" s="16">
        <v>210</v>
      </c>
      <c r="M623" s="17">
        <v>0</v>
      </c>
      <c r="N623" s="17">
        <v>0</v>
      </c>
      <c r="O623" s="17"/>
      <c r="P623" s="16">
        <v>0</v>
      </c>
      <c r="Q623" s="16">
        <v>0</v>
      </c>
      <c r="R623" s="16">
        <v>0</v>
      </c>
      <c r="S623" s="16">
        <v>0</v>
      </c>
    </row>
    <row r="624" spans="1:19" x14ac:dyDescent="0.25">
      <c r="A624" s="14" t="s">
        <v>27</v>
      </c>
      <c r="B624" s="14" t="s">
        <v>453</v>
      </c>
      <c r="C624" s="14" t="s">
        <v>238</v>
      </c>
      <c r="D624" s="16">
        <v>0</v>
      </c>
      <c r="E624" s="16">
        <v>6665</v>
      </c>
      <c r="F624" s="16">
        <v>6665</v>
      </c>
      <c r="G624" s="17">
        <v>0</v>
      </c>
      <c r="H624" s="17">
        <v>2</v>
      </c>
      <c r="I624" s="17">
        <v>2</v>
      </c>
      <c r="J624" s="16">
        <v>0</v>
      </c>
      <c r="K624" s="16">
        <v>775</v>
      </c>
      <c r="L624" s="16">
        <v>775</v>
      </c>
      <c r="M624" s="17">
        <v>3</v>
      </c>
      <c r="N624" s="17">
        <v>3</v>
      </c>
      <c r="O624" s="17">
        <v>6</v>
      </c>
      <c r="P624" s="16">
        <v>57389.599999999999</v>
      </c>
      <c r="Q624" s="16">
        <v>22187.66</v>
      </c>
      <c r="R624" s="16">
        <v>79577.259999999995</v>
      </c>
      <c r="S624" s="16">
        <v>4493.63</v>
      </c>
    </row>
    <row r="625" spans="1:19" x14ac:dyDescent="0.25">
      <c r="A625" s="14" t="s">
        <v>27</v>
      </c>
      <c r="B625" s="14" t="s">
        <v>454</v>
      </c>
      <c r="C625" s="14" t="s">
        <v>81</v>
      </c>
      <c r="D625" s="16">
        <v>0</v>
      </c>
      <c r="E625" s="16">
        <v>1402</v>
      </c>
      <c r="F625" s="16">
        <v>1402</v>
      </c>
      <c r="G625" s="17">
        <v>0</v>
      </c>
      <c r="H625" s="17">
        <v>3</v>
      </c>
      <c r="I625" s="17">
        <v>3</v>
      </c>
      <c r="J625" s="16">
        <v>0</v>
      </c>
      <c r="K625" s="16">
        <v>750</v>
      </c>
      <c r="L625" s="16">
        <v>750</v>
      </c>
      <c r="M625" s="17">
        <v>0</v>
      </c>
      <c r="N625" s="17">
        <v>0</v>
      </c>
      <c r="O625" s="17"/>
      <c r="P625" s="16">
        <v>0</v>
      </c>
      <c r="Q625" s="16">
        <v>0</v>
      </c>
      <c r="R625" s="16">
        <v>0</v>
      </c>
      <c r="S625" s="16">
        <v>0</v>
      </c>
    </row>
    <row r="626" spans="1:19" x14ac:dyDescent="0.25">
      <c r="A626" s="14" t="s">
        <v>27</v>
      </c>
      <c r="B626" s="14" t="s">
        <v>454</v>
      </c>
      <c r="C626" s="14" t="s">
        <v>94</v>
      </c>
      <c r="D626" s="16">
        <v>7189</v>
      </c>
      <c r="E626" s="16">
        <v>52763</v>
      </c>
      <c r="F626" s="16">
        <v>59952</v>
      </c>
      <c r="G626" s="17">
        <v>10</v>
      </c>
      <c r="H626" s="17">
        <v>58</v>
      </c>
      <c r="I626" s="17">
        <v>68</v>
      </c>
      <c r="J626" s="16">
        <v>1991.6</v>
      </c>
      <c r="K626" s="16">
        <v>14218.8</v>
      </c>
      <c r="L626" s="16">
        <v>16210.4</v>
      </c>
      <c r="M626" s="17">
        <v>1</v>
      </c>
      <c r="N626" s="17">
        <v>2</v>
      </c>
      <c r="O626" s="17">
        <v>3</v>
      </c>
      <c r="P626" s="16">
        <v>0</v>
      </c>
      <c r="Q626" s="16">
        <v>0</v>
      </c>
      <c r="R626" s="16">
        <v>0</v>
      </c>
      <c r="S626" s="16">
        <v>3173.81</v>
      </c>
    </row>
    <row r="627" spans="1:19" x14ac:dyDescent="0.25">
      <c r="A627" s="14" t="s">
        <v>27</v>
      </c>
      <c r="B627" s="14" t="s">
        <v>455</v>
      </c>
      <c r="C627" s="14" t="s">
        <v>106</v>
      </c>
      <c r="D627" s="16">
        <v>1386</v>
      </c>
      <c r="E627" s="16">
        <v>378</v>
      </c>
      <c r="F627" s="16">
        <v>1764</v>
      </c>
      <c r="G627" s="17">
        <v>1</v>
      </c>
      <c r="H627" s="17">
        <v>1</v>
      </c>
      <c r="I627" s="17">
        <v>2</v>
      </c>
      <c r="J627" s="16">
        <v>119</v>
      </c>
      <c r="K627" s="16">
        <v>280</v>
      </c>
      <c r="L627" s="16">
        <v>399</v>
      </c>
      <c r="M627" s="17">
        <v>0</v>
      </c>
      <c r="N627" s="17">
        <v>1</v>
      </c>
      <c r="O627" s="17">
        <v>1</v>
      </c>
      <c r="P627" s="16">
        <v>0</v>
      </c>
      <c r="Q627" s="16">
        <v>0</v>
      </c>
      <c r="R627" s="16">
        <v>0</v>
      </c>
      <c r="S627" s="16">
        <v>90</v>
      </c>
    </row>
    <row r="628" spans="1:19" x14ac:dyDescent="0.25">
      <c r="A628" s="14" t="s">
        <v>27</v>
      </c>
      <c r="B628" s="14" t="s">
        <v>456</v>
      </c>
      <c r="C628" s="14" t="s">
        <v>85</v>
      </c>
      <c r="D628" s="16">
        <v>2756</v>
      </c>
      <c r="E628" s="16">
        <v>6287</v>
      </c>
      <c r="F628" s="16">
        <v>9043</v>
      </c>
      <c r="G628" s="17">
        <v>3</v>
      </c>
      <c r="H628" s="17">
        <v>9</v>
      </c>
      <c r="I628" s="17">
        <v>12</v>
      </c>
      <c r="J628" s="16">
        <v>433.2</v>
      </c>
      <c r="K628" s="16">
        <v>1095.3</v>
      </c>
      <c r="L628" s="16">
        <v>1528.5</v>
      </c>
      <c r="M628" s="17">
        <v>0</v>
      </c>
      <c r="N628" s="17">
        <v>5</v>
      </c>
      <c r="O628" s="17">
        <v>5</v>
      </c>
      <c r="P628" s="16">
        <v>0</v>
      </c>
      <c r="Q628" s="16">
        <v>15226.14</v>
      </c>
      <c r="R628" s="16">
        <v>15226.14</v>
      </c>
      <c r="S628" s="16">
        <v>2600</v>
      </c>
    </row>
    <row r="629" spans="1:19" x14ac:dyDescent="0.25">
      <c r="A629" s="14" t="s">
        <v>27</v>
      </c>
      <c r="B629" s="14" t="s">
        <v>458</v>
      </c>
      <c r="C629" s="14" t="s">
        <v>89</v>
      </c>
      <c r="D629" s="16">
        <v>0</v>
      </c>
      <c r="E629" s="16">
        <v>1226</v>
      </c>
      <c r="F629" s="16">
        <v>1226</v>
      </c>
      <c r="G629" s="17">
        <v>0</v>
      </c>
      <c r="H629" s="17">
        <v>3</v>
      </c>
      <c r="I629" s="17">
        <v>3</v>
      </c>
      <c r="J629" s="16">
        <v>0</v>
      </c>
      <c r="K629" s="16">
        <v>980</v>
      </c>
      <c r="L629" s="16">
        <v>980</v>
      </c>
      <c r="M629" s="17">
        <v>0</v>
      </c>
      <c r="N629" s="17">
        <v>0</v>
      </c>
      <c r="O629" s="17"/>
      <c r="P629" s="16">
        <v>0</v>
      </c>
      <c r="Q629" s="16">
        <v>0</v>
      </c>
      <c r="R629" s="16">
        <v>0</v>
      </c>
      <c r="S629" s="16">
        <v>0</v>
      </c>
    </row>
    <row r="630" spans="1:19" x14ac:dyDescent="0.25">
      <c r="A630" s="14" t="s">
        <v>459</v>
      </c>
      <c r="B630" s="14" t="s">
        <v>460</v>
      </c>
      <c r="C630" s="14" t="s">
        <v>461</v>
      </c>
      <c r="D630" s="16">
        <v>77893</v>
      </c>
      <c r="E630" s="16">
        <v>242746</v>
      </c>
      <c r="F630" s="16">
        <v>320639</v>
      </c>
      <c r="G630" s="17">
        <v>117</v>
      </c>
      <c r="H630" s="17">
        <v>289</v>
      </c>
      <c r="I630" s="17">
        <v>406</v>
      </c>
      <c r="J630" s="16">
        <v>29568.2</v>
      </c>
      <c r="K630" s="16">
        <v>87239.6</v>
      </c>
      <c r="L630" s="16">
        <v>116807.8</v>
      </c>
      <c r="M630" s="17">
        <v>19</v>
      </c>
      <c r="N630" s="17">
        <v>43</v>
      </c>
      <c r="O630" s="17">
        <v>62</v>
      </c>
      <c r="P630" s="16">
        <v>29726.53</v>
      </c>
      <c r="Q630" s="16">
        <v>166027.24</v>
      </c>
      <c r="R630" s="16">
        <v>195753.77</v>
      </c>
      <c r="S630" s="16">
        <v>33320.089999999997</v>
      </c>
    </row>
    <row r="631" spans="1:19" x14ac:dyDescent="0.25">
      <c r="A631" s="14" t="s">
        <v>459</v>
      </c>
      <c r="B631" s="14" t="s">
        <v>460</v>
      </c>
      <c r="C631" s="14" t="s">
        <v>462</v>
      </c>
      <c r="D631" s="16">
        <v>0</v>
      </c>
      <c r="E631" s="16">
        <v>0</v>
      </c>
      <c r="F631" s="16">
        <v>0</v>
      </c>
      <c r="G631" s="17">
        <v>0</v>
      </c>
      <c r="H631" s="17">
        <v>0</v>
      </c>
      <c r="I631" s="17">
        <v>0</v>
      </c>
      <c r="J631" s="16">
        <v>0</v>
      </c>
      <c r="K631" s="16">
        <v>0</v>
      </c>
      <c r="L631" s="16">
        <v>0</v>
      </c>
      <c r="M631" s="17">
        <v>0</v>
      </c>
      <c r="N631" s="17">
        <v>3</v>
      </c>
      <c r="O631" s="17">
        <v>3</v>
      </c>
      <c r="P631" s="16">
        <v>0</v>
      </c>
      <c r="Q631" s="16">
        <v>114196.36</v>
      </c>
      <c r="R631" s="16">
        <v>114196.36</v>
      </c>
      <c r="S631" s="16">
        <v>3228</v>
      </c>
    </row>
    <row r="632" spans="1:19" x14ac:dyDescent="0.25">
      <c r="A632" s="14" t="s">
        <v>459</v>
      </c>
      <c r="B632" s="14" t="s">
        <v>460</v>
      </c>
      <c r="C632" s="14" t="s">
        <v>463</v>
      </c>
      <c r="D632" s="16">
        <v>0</v>
      </c>
      <c r="E632" s="16">
        <v>1153</v>
      </c>
      <c r="F632" s="16">
        <v>1153</v>
      </c>
      <c r="G632" s="17">
        <v>0</v>
      </c>
      <c r="H632" s="17">
        <v>1</v>
      </c>
      <c r="I632" s="17">
        <v>1</v>
      </c>
      <c r="J632" s="16">
        <v>0</v>
      </c>
      <c r="K632" s="16">
        <v>500</v>
      </c>
      <c r="L632" s="16">
        <v>500</v>
      </c>
      <c r="M632" s="17">
        <v>0</v>
      </c>
      <c r="N632" s="17">
        <v>0</v>
      </c>
      <c r="O632" s="17"/>
      <c r="P632" s="16">
        <v>0</v>
      </c>
      <c r="Q632" s="16">
        <v>0</v>
      </c>
      <c r="R632" s="16">
        <v>0</v>
      </c>
      <c r="S632" s="16">
        <v>0</v>
      </c>
    </row>
    <row r="633" spans="1:19" x14ac:dyDescent="0.25">
      <c r="A633" s="14" t="s">
        <v>459</v>
      </c>
      <c r="B633" s="14" t="s">
        <v>460</v>
      </c>
      <c r="C633" s="14" t="s">
        <v>70</v>
      </c>
      <c r="D633" s="16">
        <v>0</v>
      </c>
      <c r="E633" s="16">
        <v>0</v>
      </c>
      <c r="F633" s="16">
        <v>0</v>
      </c>
      <c r="G633" s="17">
        <v>0</v>
      </c>
      <c r="H633" s="17">
        <v>0</v>
      </c>
      <c r="I633" s="17">
        <v>0</v>
      </c>
      <c r="J633" s="16">
        <v>0</v>
      </c>
      <c r="K633" s="16">
        <v>0</v>
      </c>
      <c r="L633" s="16">
        <v>0</v>
      </c>
      <c r="M633" s="17">
        <v>1</v>
      </c>
      <c r="N633" s="17">
        <v>0</v>
      </c>
      <c r="O633" s="17">
        <v>1</v>
      </c>
      <c r="P633" s="16">
        <v>3698.08</v>
      </c>
      <c r="Q633" s="16">
        <v>0</v>
      </c>
      <c r="R633" s="16">
        <v>3698.08</v>
      </c>
      <c r="S633" s="16">
        <v>1557.8</v>
      </c>
    </row>
    <row r="634" spans="1:19" x14ac:dyDescent="0.25">
      <c r="A634" s="14" t="s">
        <v>459</v>
      </c>
      <c r="B634" s="14" t="s">
        <v>464</v>
      </c>
      <c r="C634" s="14" t="s">
        <v>461</v>
      </c>
      <c r="D634" s="16">
        <v>0</v>
      </c>
      <c r="E634" s="16">
        <v>1925</v>
      </c>
      <c r="F634" s="16">
        <v>1925</v>
      </c>
      <c r="G634" s="17">
        <v>0</v>
      </c>
      <c r="H634" s="17">
        <v>1</v>
      </c>
      <c r="I634" s="17">
        <v>1</v>
      </c>
      <c r="J634" s="16">
        <v>0</v>
      </c>
      <c r="K634" s="16">
        <v>1000</v>
      </c>
      <c r="L634" s="16">
        <v>1000</v>
      </c>
      <c r="M634" s="17">
        <v>0</v>
      </c>
      <c r="N634" s="17">
        <v>0</v>
      </c>
      <c r="O634" s="17"/>
      <c r="P634" s="16">
        <v>0</v>
      </c>
      <c r="Q634" s="16">
        <v>0</v>
      </c>
      <c r="R634" s="16">
        <v>0</v>
      </c>
      <c r="S634" s="16">
        <v>0</v>
      </c>
    </row>
    <row r="635" spans="1:19" x14ac:dyDescent="0.25">
      <c r="A635" s="14" t="s">
        <v>459</v>
      </c>
      <c r="B635" s="14" t="s">
        <v>464</v>
      </c>
      <c r="C635" s="14" t="s">
        <v>465</v>
      </c>
      <c r="D635" s="16">
        <v>2102</v>
      </c>
      <c r="E635" s="16">
        <v>94144</v>
      </c>
      <c r="F635" s="16">
        <v>96246</v>
      </c>
      <c r="G635" s="17">
        <v>1</v>
      </c>
      <c r="H635" s="17">
        <v>39</v>
      </c>
      <c r="I635" s="17">
        <v>40</v>
      </c>
      <c r="J635" s="16">
        <v>300.39999999999998</v>
      </c>
      <c r="K635" s="16">
        <v>9566.2000000000007</v>
      </c>
      <c r="L635" s="16">
        <v>9866.6</v>
      </c>
      <c r="M635" s="17">
        <v>15</v>
      </c>
      <c r="N635" s="17">
        <v>12</v>
      </c>
      <c r="O635" s="17">
        <v>27</v>
      </c>
      <c r="P635" s="16">
        <v>123426.3</v>
      </c>
      <c r="Q635" s="16">
        <v>108982.36</v>
      </c>
      <c r="R635" s="16">
        <v>232408.66</v>
      </c>
      <c r="S635" s="16">
        <v>30626.12</v>
      </c>
    </row>
    <row r="636" spans="1:19" x14ac:dyDescent="0.25">
      <c r="A636" s="14" t="s">
        <v>459</v>
      </c>
      <c r="B636" s="14" t="s">
        <v>464</v>
      </c>
      <c r="C636" s="14" t="s">
        <v>70</v>
      </c>
      <c r="D636" s="16">
        <v>0</v>
      </c>
      <c r="E636" s="16">
        <v>0</v>
      </c>
      <c r="F636" s="16">
        <v>0</v>
      </c>
      <c r="G636" s="17">
        <v>0</v>
      </c>
      <c r="H636" s="17">
        <v>0</v>
      </c>
      <c r="I636" s="17">
        <v>0</v>
      </c>
      <c r="J636" s="16">
        <v>0</v>
      </c>
      <c r="K636" s="16">
        <v>0</v>
      </c>
      <c r="L636" s="16">
        <v>0</v>
      </c>
      <c r="M636" s="17">
        <v>2</v>
      </c>
      <c r="N636" s="17">
        <v>0</v>
      </c>
      <c r="O636" s="17">
        <v>2</v>
      </c>
      <c r="P636" s="16">
        <v>2799.86</v>
      </c>
      <c r="Q636" s="16">
        <v>0</v>
      </c>
      <c r="R636" s="16">
        <v>2799.86</v>
      </c>
      <c r="S636" s="16">
        <v>618.70000000000005</v>
      </c>
    </row>
    <row r="637" spans="1:19" x14ac:dyDescent="0.25">
      <c r="A637" s="14" t="s">
        <v>459</v>
      </c>
      <c r="B637" s="14" t="s">
        <v>466</v>
      </c>
      <c r="C637" s="14" t="s">
        <v>465</v>
      </c>
      <c r="D637" s="16">
        <v>5187</v>
      </c>
      <c r="E637" s="16">
        <v>87713</v>
      </c>
      <c r="F637" s="16">
        <v>92900</v>
      </c>
      <c r="G637" s="17">
        <v>3</v>
      </c>
      <c r="H637" s="17">
        <v>54</v>
      </c>
      <c r="I637" s="17">
        <v>57</v>
      </c>
      <c r="J637" s="16">
        <v>750</v>
      </c>
      <c r="K637" s="16">
        <v>17015.7</v>
      </c>
      <c r="L637" s="16">
        <v>17765.7</v>
      </c>
      <c r="M637" s="17">
        <v>9</v>
      </c>
      <c r="N637" s="17">
        <v>5</v>
      </c>
      <c r="O637" s="17">
        <v>14</v>
      </c>
      <c r="P637" s="16">
        <v>26214.49</v>
      </c>
      <c r="Q637" s="16">
        <v>40794.089999999997</v>
      </c>
      <c r="R637" s="16">
        <v>67008.58</v>
      </c>
      <c r="S637" s="16">
        <v>8353.0400000000009</v>
      </c>
    </row>
    <row r="638" spans="1:19" x14ac:dyDescent="0.25">
      <c r="A638" s="14" t="s">
        <v>459</v>
      </c>
      <c r="B638" s="14" t="s">
        <v>467</v>
      </c>
      <c r="C638" s="14" t="s">
        <v>468</v>
      </c>
      <c r="D638" s="16">
        <v>310</v>
      </c>
      <c r="E638" s="16">
        <v>5658</v>
      </c>
      <c r="F638" s="16">
        <v>5968</v>
      </c>
      <c r="G638" s="17">
        <v>1</v>
      </c>
      <c r="H638" s="17">
        <v>8</v>
      </c>
      <c r="I638" s="17">
        <v>9</v>
      </c>
      <c r="J638" s="16">
        <v>148</v>
      </c>
      <c r="K638" s="16">
        <v>1999.6</v>
      </c>
      <c r="L638" s="16">
        <v>2147.6</v>
      </c>
      <c r="M638" s="17">
        <v>0</v>
      </c>
      <c r="N638" s="17">
        <v>2</v>
      </c>
      <c r="O638" s="17">
        <v>2</v>
      </c>
      <c r="P638" s="16">
        <v>0</v>
      </c>
      <c r="Q638" s="16">
        <v>64528.91</v>
      </c>
      <c r="R638" s="16">
        <v>64528.91</v>
      </c>
      <c r="S638" s="16">
        <v>2226.48</v>
      </c>
    </row>
    <row r="639" spans="1:19" x14ac:dyDescent="0.25">
      <c r="A639" s="14" t="s">
        <v>459</v>
      </c>
      <c r="B639" s="14" t="s">
        <v>469</v>
      </c>
      <c r="C639" s="14" t="s">
        <v>470</v>
      </c>
      <c r="D639" s="16">
        <v>0</v>
      </c>
      <c r="E639" s="16">
        <v>3975</v>
      </c>
      <c r="F639" s="16">
        <v>3975</v>
      </c>
      <c r="G639" s="17">
        <v>0</v>
      </c>
      <c r="H639" s="17">
        <v>2</v>
      </c>
      <c r="I639" s="17">
        <v>2</v>
      </c>
      <c r="J639" s="16">
        <v>0</v>
      </c>
      <c r="K639" s="16">
        <v>528.79999999999995</v>
      </c>
      <c r="L639" s="16">
        <v>528.79999999999995</v>
      </c>
      <c r="M639" s="17">
        <v>0</v>
      </c>
      <c r="N639" s="17">
        <v>0</v>
      </c>
      <c r="O639" s="17"/>
      <c r="P639" s="16">
        <v>0</v>
      </c>
      <c r="Q639" s="16">
        <v>0</v>
      </c>
      <c r="R639" s="16">
        <v>0</v>
      </c>
      <c r="S639" s="16">
        <v>0</v>
      </c>
    </row>
    <row r="640" spans="1:19" x14ac:dyDescent="0.25">
      <c r="A640" s="14" t="s">
        <v>459</v>
      </c>
      <c r="B640" s="14" t="s">
        <v>471</v>
      </c>
      <c r="C640" s="14" t="s">
        <v>70</v>
      </c>
      <c r="D640" s="16">
        <v>0</v>
      </c>
      <c r="E640" s="16">
        <v>5762</v>
      </c>
      <c r="F640" s="16">
        <v>5762</v>
      </c>
      <c r="G640" s="17">
        <v>0</v>
      </c>
      <c r="H640" s="17">
        <v>7</v>
      </c>
      <c r="I640" s="17">
        <v>7</v>
      </c>
      <c r="J640" s="16">
        <v>0</v>
      </c>
      <c r="K640" s="16">
        <v>2876.6</v>
      </c>
      <c r="L640" s="16">
        <v>2876.6</v>
      </c>
      <c r="M640" s="17">
        <v>1</v>
      </c>
      <c r="N640" s="17">
        <v>2</v>
      </c>
      <c r="O640" s="17">
        <v>3</v>
      </c>
      <c r="P640" s="16">
        <v>13411.25</v>
      </c>
      <c r="Q640" s="16">
        <v>10000</v>
      </c>
      <c r="R640" s="16">
        <v>23411.25</v>
      </c>
      <c r="S640" s="16">
        <v>4862.37</v>
      </c>
    </row>
    <row r="641" spans="1:19" x14ac:dyDescent="0.25">
      <c r="A641" s="14" t="s">
        <v>459</v>
      </c>
      <c r="B641" s="14" t="s">
        <v>472</v>
      </c>
      <c r="C641" s="14" t="s">
        <v>461</v>
      </c>
      <c r="D641" s="16">
        <v>0</v>
      </c>
      <c r="E641" s="16">
        <v>0</v>
      </c>
      <c r="F641" s="16">
        <v>0</v>
      </c>
      <c r="G641" s="17">
        <v>0</v>
      </c>
      <c r="H641" s="17">
        <v>0</v>
      </c>
      <c r="I641" s="17">
        <v>0</v>
      </c>
      <c r="J641" s="16">
        <v>0</v>
      </c>
      <c r="K641" s="16">
        <v>0</v>
      </c>
      <c r="L641" s="16">
        <v>0</v>
      </c>
      <c r="M641" s="17">
        <v>1</v>
      </c>
      <c r="N641" s="17">
        <v>0</v>
      </c>
      <c r="O641" s="17">
        <v>1</v>
      </c>
      <c r="P641" s="16">
        <v>609.35</v>
      </c>
      <c r="Q641" s="16">
        <v>0</v>
      </c>
      <c r="R641" s="16">
        <v>609.35</v>
      </c>
      <c r="S641" s="16">
        <v>0</v>
      </c>
    </row>
    <row r="642" spans="1:19" x14ac:dyDescent="0.25">
      <c r="A642" s="14" t="s">
        <v>459</v>
      </c>
      <c r="B642" s="14" t="s">
        <v>472</v>
      </c>
      <c r="C642" s="14" t="s">
        <v>473</v>
      </c>
      <c r="D642" s="16">
        <v>107670</v>
      </c>
      <c r="E642" s="16">
        <v>393137</v>
      </c>
      <c r="F642" s="16">
        <v>500807</v>
      </c>
      <c r="G642" s="17">
        <v>140</v>
      </c>
      <c r="H642" s="17">
        <v>492</v>
      </c>
      <c r="I642" s="17">
        <v>632</v>
      </c>
      <c r="J642" s="16">
        <v>35113.5</v>
      </c>
      <c r="K642" s="16">
        <v>126404.4</v>
      </c>
      <c r="L642" s="16">
        <v>161517.9</v>
      </c>
      <c r="M642" s="17">
        <v>62</v>
      </c>
      <c r="N642" s="17">
        <v>149</v>
      </c>
      <c r="O642" s="17">
        <v>211</v>
      </c>
      <c r="P642" s="16">
        <v>216421.97</v>
      </c>
      <c r="Q642" s="16">
        <v>1847489.49</v>
      </c>
      <c r="R642" s="16">
        <v>2063911.46</v>
      </c>
      <c r="S642" s="16">
        <v>180534.25</v>
      </c>
    </row>
    <row r="643" spans="1:19" x14ac:dyDescent="0.25">
      <c r="A643" s="14" t="s">
        <v>459</v>
      </c>
      <c r="B643" s="14" t="s">
        <v>472</v>
      </c>
      <c r="C643" s="14" t="s">
        <v>70</v>
      </c>
      <c r="D643" s="16">
        <v>0</v>
      </c>
      <c r="E643" s="16">
        <v>0</v>
      </c>
      <c r="F643" s="16">
        <v>0</v>
      </c>
      <c r="G643" s="17">
        <v>0</v>
      </c>
      <c r="H643" s="17">
        <v>0</v>
      </c>
      <c r="I643" s="17">
        <v>0</v>
      </c>
      <c r="J643" s="16">
        <v>0</v>
      </c>
      <c r="K643" s="16">
        <v>0</v>
      </c>
      <c r="L643" s="16">
        <v>0</v>
      </c>
      <c r="M643" s="17">
        <v>17</v>
      </c>
      <c r="N643" s="17">
        <v>1</v>
      </c>
      <c r="O643" s="17">
        <v>18</v>
      </c>
      <c r="P643" s="16">
        <v>16795.21</v>
      </c>
      <c r="Q643" s="16">
        <v>0</v>
      </c>
      <c r="R643" s="16">
        <v>16795.21</v>
      </c>
      <c r="S643" s="16">
        <v>5551.76</v>
      </c>
    </row>
    <row r="644" spans="1:19" x14ac:dyDescent="0.25">
      <c r="A644" s="14" t="s">
        <v>459</v>
      </c>
      <c r="B644" s="14" t="s">
        <v>474</v>
      </c>
      <c r="C644" s="14" t="s">
        <v>475</v>
      </c>
      <c r="D644" s="16">
        <v>0</v>
      </c>
      <c r="E644" s="16">
        <v>0</v>
      </c>
      <c r="F644" s="16">
        <v>0</v>
      </c>
      <c r="G644" s="17">
        <v>0</v>
      </c>
      <c r="H644" s="17">
        <v>0</v>
      </c>
      <c r="I644" s="17">
        <v>0</v>
      </c>
      <c r="J644" s="16">
        <v>0</v>
      </c>
      <c r="K644" s="16">
        <v>0</v>
      </c>
      <c r="L644" s="16">
        <v>0</v>
      </c>
      <c r="M644" s="17">
        <v>3</v>
      </c>
      <c r="N644" s="17">
        <v>0</v>
      </c>
      <c r="O644" s="17">
        <v>3</v>
      </c>
      <c r="P644" s="16">
        <v>0</v>
      </c>
      <c r="Q644" s="16">
        <v>0</v>
      </c>
      <c r="R644" s="16">
        <v>0</v>
      </c>
      <c r="S644" s="16">
        <v>2110</v>
      </c>
    </row>
    <row r="645" spans="1:19" x14ac:dyDescent="0.25">
      <c r="A645" s="14" t="s">
        <v>459</v>
      </c>
      <c r="B645" s="14" t="s">
        <v>476</v>
      </c>
      <c r="C645" s="14" t="s">
        <v>461</v>
      </c>
      <c r="D645" s="16">
        <v>0</v>
      </c>
      <c r="E645" s="16">
        <v>0</v>
      </c>
      <c r="F645" s="16">
        <v>0</v>
      </c>
      <c r="G645" s="17">
        <v>0</v>
      </c>
      <c r="H645" s="17">
        <v>0</v>
      </c>
      <c r="I645" s="17">
        <v>0</v>
      </c>
      <c r="J645" s="16">
        <v>0</v>
      </c>
      <c r="K645" s="16">
        <v>0</v>
      </c>
      <c r="L645" s="16">
        <v>0</v>
      </c>
      <c r="M645" s="17">
        <v>1</v>
      </c>
      <c r="N645" s="17">
        <v>0</v>
      </c>
      <c r="O645" s="17">
        <v>1</v>
      </c>
      <c r="P645" s="16">
        <v>0</v>
      </c>
      <c r="Q645" s="16">
        <v>0</v>
      </c>
      <c r="R645" s="16">
        <v>0</v>
      </c>
      <c r="S645" s="16">
        <v>230.1</v>
      </c>
    </row>
    <row r="646" spans="1:19" x14ac:dyDescent="0.25">
      <c r="A646" s="14" t="s">
        <v>459</v>
      </c>
      <c r="B646" s="14" t="s">
        <v>476</v>
      </c>
      <c r="C646" s="14" t="s">
        <v>478</v>
      </c>
      <c r="D646" s="16">
        <v>1418</v>
      </c>
      <c r="E646" s="16">
        <v>0</v>
      </c>
      <c r="F646" s="16">
        <v>1418</v>
      </c>
      <c r="G646" s="17">
        <v>1</v>
      </c>
      <c r="H646" s="17">
        <v>0</v>
      </c>
      <c r="I646" s="17">
        <v>1</v>
      </c>
      <c r="J646" s="16">
        <v>146.4</v>
      </c>
      <c r="K646" s="16">
        <v>0</v>
      </c>
      <c r="L646" s="16">
        <v>146.4</v>
      </c>
      <c r="M646" s="17">
        <v>1</v>
      </c>
      <c r="N646" s="17">
        <v>0</v>
      </c>
      <c r="O646" s="17">
        <v>1</v>
      </c>
      <c r="P646" s="16">
        <v>55781.71</v>
      </c>
      <c r="Q646" s="16">
        <v>0</v>
      </c>
      <c r="R646" s="16">
        <v>55781.71</v>
      </c>
      <c r="S646" s="16">
        <v>2448.04</v>
      </c>
    </row>
    <row r="647" spans="1:19" x14ac:dyDescent="0.25">
      <c r="A647" s="14" t="s">
        <v>459</v>
      </c>
      <c r="B647" s="14" t="s">
        <v>476</v>
      </c>
      <c r="C647" s="14" t="s">
        <v>475</v>
      </c>
      <c r="D647" s="16">
        <v>4374</v>
      </c>
      <c r="E647" s="16">
        <v>21298</v>
      </c>
      <c r="F647" s="16">
        <v>25672</v>
      </c>
      <c r="G647" s="17">
        <v>3</v>
      </c>
      <c r="H647" s="17">
        <v>34</v>
      </c>
      <c r="I647" s="17">
        <v>37</v>
      </c>
      <c r="J647" s="16">
        <v>991</v>
      </c>
      <c r="K647" s="16">
        <v>8646.7000000000007</v>
      </c>
      <c r="L647" s="16">
        <v>9637.7000000000007</v>
      </c>
      <c r="M647" s="17">
        <v>10</v>
      </c>
      <c r="N647" s="17">
        <v>45</v>
      </c>
      <c r="O647" s="17">
        <v>55</v>
      </c>
      <c r="P647" s="16">
        <v>1468840.72</v>
      </c>
      <c r="Q647" s="16">
        <v>1827148.79</v>
      </c>
      <c r="R647" s="16">
        <v>3295989.51</v>
      </c>
      <c r="S647" s="16">
        <v>138516.25</v>
      </c>
    </row>
    <row r="648" spans="1:19" x14ac:dyDescent="0.25">
      <c r="A648" s="14" t="s">
        <v>459</v>
      </c>
      <c r="B648" s="14" t="s">
        <v>479</v>
      </c>
      <c r="C648" s="14" t="s">
        <v>480</v>
      </c>
      <c r="D648" s="16">
        <v>0</v>
      </c>
      <c r="E648" s="16">
        <v>788</v>
      </c>
      <c r="F648" s="16">
        <v>788</v>
      </c>
      <c r="G648" s="17">
        <v>0</v>
      </c>
      <c r="H648" s="17">
        <v>2</v>
      </c>
      <c r="I648" s="17">
        <v>2</v>
      </c>
      <c r="J648" s="16">
        <v>0</v>
      </c>
      <c r="K648" s="16">
        <v>700</v>
      </c>
      <c r="L648" s="16">
        <v>700</v>
      </c>
      <c r="M648" s="17">
        <v>0</v>
      </c>
      <c r="N648" s="17">
        <v>0</v>
      </c>
      <c r="O648" s="17"/>
      <c r="P648" s="16">
        <v>0</v>
      </c>
      <c r="Q648" s="16">
        <v>0</v>
      </c>
      <c r="R648" s="16">
        <v>0</v>
      </c>
      <c r="S648" s="16">
        <v>0</v>
      </c>
    </row>
    <row r="649" spans="1:19" x14ac:dyDescent="0.25">
      <c r="A649" s="14" t="s">
        <v>459</v>
      </c>
      <c r="B649" s="14" t="s">
        <v>481</v>
      </c>
      <c r="C649" s="14" t="s">
        <v>462</v>
      </c>
      <c r="D649" s="16">
        <v>7179</v>
      </c>
      <c r="E649" s="16">
        <v>6638</v>
      </c>
      <c r="F649" s="16">
        <v>13817</v>
      </c>
      <c r="G649" s="17">
        <v>4</v>
      </c>
      <c r="H649" s="17">
        <v>9</v>
      </c>
      <c r="I649" s="17">
        <v>13</v>
      </c>
      <c r="J649" s="16">
        <v>1302.5</v>
      </c>
      <c r="K649" s="16">
        <v>2050.1</v>
      </c>
      <c r="L649" s="16">
        <v>3352.6</v>
      </c>
      <c r="M649" s="17">
        <v>2</v>
      </c>
      <c r="N649" s="17">
        <v>0</v>
      </c>
      <c r="O649" s="17">
        <v>2</v>
      </c>
      <c r="P649" s="16">
        <v>28030.54</v>
      </c>
      <c r="Q649" s="16">
        <v>0</v>
      </c>
      <c r="R649" s="16">
        <v>28030.54</v>
      </c>
      <c r="S649" s="16">
        <v>2696.03</v>
      </c>
    </row>
    <row r="650" spans="1:19" x14ac:dyDescent="0.25">
      <c r="A650" s="14" t="s">
        <v>459</v>
      </c>
      <c r="B650" s="14" t="s">
        <v>482</v>
      </c>
      <c r="C650" s="14" t="s">
        <v>483</v>
      </c>
      <c r="D650" s="16">
        <v>72888</v>
      </c>
      <c r="E650" s="16">
        <v>148693</v>
      </c>
      <c r="F650" s="16">
        <v>221581</v>
      </c>
      <c r="G650" s="17">
        <v>161</v>
      </c>
      <c r="H650" s="17">
        <v>171</v>
      </c>
      <c r="I650" s="17">
        <v>332</v>
      </c>
      <c r="J650" s="16">
        <v>36730.5</v>
      </c>
      <c r="K650" s="16">
        <v>54710.400000000001</v>
      </c>
      <c r="L650" s="16">
        <v>91440.9</v>
      </c>
      <c r="M650" s="17">
        <v>1</v>
      </c>
      <c r="N650" s="17">
        <v>30</v>
      </c>
      <c r="O650" s="17">
        <v>31</v>
      </c>
      <c r="P650" s="16">
        <v>1441.68</v>
      </c>
      <c r="Q650" s="16">
        <v>411867.36</v>
      </c>
      <c r="R650" s="16">
        <v>413309.04</v>
      </c>
      <c r="S650" s="16">
        <v>33709.93</v>
      </c>
    </row>
    <row r="651" spans="1:19" x14ac:dyDescent="0.25">
      <c r="A651" s="14" t="s">
        <v>459</v>
      </c>
      <c r="B651" s="14" t="s">
        <v>484</v>
      </c>
      <c r="C651" s="14" t="s">
        <v>461</v>
      </c>
      <c r="D651" s="16">
        <v>1945</v>
      </c>
      <c r="E651" s="16">
        <v>0</v>
      </c>
      <c r="F651" s="16">
        <v>1945</v>
      </c>
      <c r="G651" s="17">
        <v>2</v>
      </c>
      <c r="H651" s="17">
        <v>0</v>
      </c>
      <c r="I651" s="17">
        <v>2</v>
      </c>
      <c r="J651" s="16">
        <v>500</v>
      </c>
      <c r="K651" s="16">
        <v>0</v>
      </c>
      <c r="L651" s="16">
        <v>500</v>
      </c>
      <c r="M651" s="17">
        <v>0</v>
      </c>
      <c r="N651" s="17">
        <v>2</v>
      </c>
      <c r="O651" s="17">
        <v>2</v>
      </c>
      <c r="P651" s="16">
        <v>0</v>
      </c>
      <c r="Q651" s="16">
        <v>20103.509999999998</v>
      </c>
      <c r="R651" s="16">
        <v>20103.509999999998</v>
      </c>
      <c r="S651" s="16">
        <v>950</v>
      </c>
    </row>
    <row r="652" spans="1:19" x14ac:dyDescent="0.25">
      <c r="A652" s="14" t="s">
        <v>459</v>
      </c>
      <c r="B652" s="14" t="s">
        <v>484</v>
      </c>
      <c r="C652" s="14" t="s">
        <v>462</v>
      </c>
      <c r="D652" s="16">
        <v>51118</v>
      </c>
      <c r="E652" s="16">
        <v>144997</v>
      </c>
      <c r="F652" s="16">
        <v>196115</v>
      </c>
      <c r="G652" s="17">
        <v>74</v>
      </c>
      <c r="H652" s="17">
        <v>205</v>
      </c>
      <c r="I652" s="17">
        <v>279</v>
      </c>
      <c r="J652" s="16">
        <v>19946.2</v>
      </c>
      <c r="K652" s="16">
        <v>55288.1</v>
      </c>
      <c r="L652" s="16">
        <v>75234.3</v>
      </c>
      <c r="M652" s="17">
        <v>24</v>
      </c>
      <c r="N652" s="17">
        <v>49</v>
      </c>
      <c r="O652" s="17">
        <v>73</v>
      </c>
      <c r="P652" s="16">
        <v>67001.679999999993</v>
      </c>
      <c r="Q652" s="16">
        <v>462574.34</v>
      </c>
      <c r="R652" s="16">
        <v>529576.02</v>
      </c>
      <c r="S652" s="16">
        <v>61753.27</v>
      </c>
    </row>
    <row r="653" spans="1:19" x14ac:dyDescent="0.25">
      <c r="A653" s="14" t="s">
        <v>459</v>
      </c>
      <c r="B653" s="14" t="s">
        <v>484</v>
      </c>
      <c r="C653" s="14" t="s">
        <v>70</v>
      </c>
      <c r="D653" s="16">
        <v>0</v>
      </c>
      <c r="E653" s="16">
        <v>0</v>
      </c>
      <c r="F653" s="16">
        <v>0</v>
      </c>
      <c r="G653" s="17">
        <v>0</v>
      </c>
      <c r="H653" s="17">
        <v>0</v>
      </c>
      <c r="I653" s="17">
        <v>0</v>
      </c>
      <c r="J653" s="16">
        <v>0</v>
      </c>
      <c r="K653" s="16">
        <v>0</v>
      </c>
      <c r="L653" s="16">
        <v>0</v>
      </c>
      <c r="M653" s="17">
        <v>0</v>
      </c>
      <c r="N653" s="17">
        <v>1</v>
      </c>
      <c r="O653" s="17">
        <v>1</v>
      </c>
      <c r="P653" s="16">
        <v>0</v>
      </c>
      <c r="Q653" s="16">
        <v>19903.509999999998</v>
      </c>
      <c r="R653" s="16">
        <v>19903.509999999998</v>
      </c>
      <c r="S653" s="16">
        <v>609.28</v>
      </c>
    </row>
    <row r="654" spans="1:19" x14ac:dyDescent="0.25">
      <c r="A654" s="14" t="s">
        <v>459</v>
      </c>
      <c r="B654" s="14" t="s">
        <v>485</v>
      </c>
      <c r="C654" s="14" t="s">
        <v>486</v>
      </c>
      <c r="D654" s="16">
        <v>13811</v>
      </c>
      <c r="E654" s="16">
        <v>95274</v>
      </c>
      <c r="F654" s="16">
        <v>109085</v>
      </c>
      <c r="G654" s="17">
        <v>10</v>
      </c>
      <c r="H654" s="17">
        <v>31</v>
      </c>
      <c r="I654" s="17">
        <v>41</v>
      </c>
      <c r="J654" s="16">
        <v>2758.3</v>
      </c>
      <c r="K654" s="16">
        <v>14262.6</v>
      </c>
      <c r="L654" s="16">
        <v>17020.900000000001</v>
      </c>
      <c r="M654" s="17">
        <v>0</v>
      </c>
      <c r="N654" s="17">
        <v>6</v>
      </c>
      <c r="O654" s="17">
        <v>6</v>
      </c>
      <c r="P654" s="16">
        <v>0</v>
      </c>
      <c r="Q654" s="16">
        <v>23885.919999999998</v>
      </c>
      <c r="R654" s="16">
        <v>23885.919999999998</v>
      </c>
      <c r="S654" s="16">
        <v>3115</v>
      </c>
    </row>
    <row r="655" spans="1:19" x14ac:dyDescent="0.25">
      <c r="A655" s="14" t="s">
        <v>459</v>
      </c>
      <c r="B655" s="14" t="s">
        <v>485</v>
      </c>
      <c r="C655" s="14" t="s">
        <v>70</v>
      </c>
      <c r="D655" s="16">
        <v>0</v>
      </c>
      <c r="E655" s="16">
        <v>0</v>
      </c>
      <c r="F655" s="16">
        <v>0</v>
      </c>
      <c r="G655" s="17">
        <v>0</v>
      </c>
      <c r="H655" s="17">
        <v>0</v>
      </c>
      <c r="I655" s="17">
        <v>0</v>
      </c>
      <c r="J655" s="16">
        <v>0</v>
      </c>
      <c r="K655" s="16">
        <v>0</v>
      </c>
      <c r="L655" s="16">
        <v>0</v>
      </c>
      <c r="M655" s="17">
        <v>1</v>
      </c>
      <c r="N655" s="17">
        <v>1</v>
      </c>
      <c r="O655" s="17">
        <v>2</v>
      </c>
      <c r="P655" s="16">
        <v>0</v>
      </c>
      <c r="Q655" s="16">
        <v>75150.55</v>
      </c>
      <c r="R655" s="16">
        <v>75150.55</v>
      </c>
      <c r="S655" s="16">
        <v>4841.93</v>
      </c>
    </row>
    <row r="656" spans="1:19" x14ac:dyDescent="0.25">
      <c r="A656" s="14" t="s">
        <v>459</v>
      </c>
      <c r="B656" s="14" t="s">
        <v>487</v>
      </c>
      <c r="C656" s="14" t="s">
        <v>488</v>
      </c>
      <c r="D656" s="16">
        <v>1473</v>
      </c>
      <c r="E656" s="16">
        <v>20320</v>
      </c>
      <c r="F656" s="16">
        <v>21793</v>
      </c>
      <c r="G656" s="17">
        <v>1</v>
      </c>
      <c r="H656" s="17">
        <v>17</v>
      </c>
      <c r="I656" s="17">
        <v>18</v>
      </c>
      <c r="J656" s="16">
        <v>262.8</v>
      </c>
      <c r="K656" s="16">
        <v>5162.5</v>
      </c>
      <c r="L656" s="16">
        <v>5425.3</v>
      </c>
      <c r="M656" s="17">
        <v>1</v>
      </c>
      <c r="N656" s="17">
        <v>1</v>
      </c>
      <c r="O656" s="17">
        <v>2</v>
      </c>
      <c r="P656" s="16">
        <v>0</v>
      </c>
      <c r="Q656" s="16">
        <v>3625.62</v>
      </c>
      <c r="R656" s="16">
        <v>3625.62</v>
      </c>
      <c r="S656" s="16">
        <v>12128.14</v>
      </c>
    </row>
    <row r="657" spans="1:19" x14ac:dyDescent="0.25">
      <c r="A657" s="14" t="s">
        <v>459</v>
      </c>
      <c r="B657" s="14" t="s">
        <v>489</v>
      </c>
      <c r="C657" s="14" t="s">
        <v>465</v>
      </c>
      <c r="D657" s="16">
        <v>0</v>
      </c>
      <c r="E657" s="16">
        <v>1106</v>
      </c>
      <c r="F657" s="16">
        <v>1106</v>
      </c>
      <c r="G657" s="17">
        <v>0</v>
      </c>
      <c r="H657" s="17">
        <v>2</v>
      </c>
      <c r="I657" s="17">
        <v>2</v>
      </c>
      <c r="J657" s="16">
        <v>0</v>
      </c>
      <c r="K657" s="16">
        <v>90.9</v>
      </c>
      <c r="L657" s="16">
        <v>90.9</v>
      </c>
      <c r="M657" s="17">
        <v>0</v>
      </c>
      <c r="N657" s="17">
        <v>3</v>
      </c>
      <c r="O657" s="17">
        <v>3</v>
      </c>
      <c r="P657" s="16">
        <v>0</v>
      </c>
      <c r="Q657" s="16">
        <v>14600.57</v>
      </c>
      <c r="R657" s="16">
        <v>14600.57</v>
      </c>
      <c r="S657" s="16">
        <v>1650</v>
      </c>
    </row>
    <row r="658" spans="1:19" x14ac:dyDescent="0.25">
      <c r="A658" s="14" t="s">
        <v>459</v>
      </c>
      <c r="B658" s="14" t="s">
        <v>490</v>
      </c>
      <c r="C658" s="14" t="s">
        <v>461</v>
      </c>
      <c r="D658" s="16">
        <v>0</v>
      </c>
      <c r="E658" s="16">
        <v>1712</v>
      </c>
      <c r="F658" s="16">
        <v>1712</v>
      </c>
      <c r="G658" s="17">
        <v>0</v>
      </c>
      <c r="H658" s="17">
        <v>1</v>
      </c>
      <c r="I658" s="17">
        <v>1</v>
      </c>
      <c r="J658" s="16">
        <v>0</v>
      </c>
      <c r="K658" s="16">
        <v>550</v>
      </c>
      <c r="L658" s="16">
        <v>550</v>
      </c>
      <c r="M658" s="17">
        <v>0</v>
      </c>
      <c r="N658" s="17">
        <v>1</v>
      </c>
      <c r="O658" s="17">
        <v>1</v>
      </c>
      <c r="P658" s="16">
        <v>0</v>
      </c>
      <c r="Q658" s="16">
        <v>30600</v>
      </c>
      <c r="R658" s="16">
        <v>30600</v>
      </c>
      <c r="S658" s="16">
        <v>1995</v>
      </c>
    </row>
    <row r="659" spans="1:19" x14ac:dyDescent="0.25">
      <c r="A659" s="14" t="s">
        <v>459</v>
      </c>
      <c r="B659" s="14" t="s">
        <v>490</v>
      </c>
      <c r="C659" s="14" t="s">
        <v>463</v>
      </c>
      <c r="D659" s="16">
        <v>41418</v>
      </c>
      <c r="E659" s="16">
        <v>223407</v>
      </c>
      <c r="F659" s="16">
        <v>264825</v>
      </c>
      <c r="G659" s="17">
        <v>43</v>
      </c>
      <c r="H659" s="17">
        <v>186</v>
      </c>
      <c r="I659" s="17">
        <v>229</v>
      </c>
      <c r="J659" s="16">
        <v>8144.7</v>
      </c>
      <c r="K659" s="16">
        <v>49049.3</v>
      </c>
      <c r="L659" s="16">
        <v>57194</v>
      </c>
      <c r="M659" s="17">
        <v>16</v>
      </c>
      <c r="N659" s="17">
        <v>59</v>
      </c>
      <c r="O659" s="17">
        <v>75</v>
      </c>
      <c r="P659" s="16">
        <v>83653.41</v>
      </c>
      <c r="Q659" s="16">
        <v>1453872.35</v>
      </c>
      <c r="R659" s="16">
        <v>1537525.76</v>
      </c>
      <c r="S659" s="16">
        <v>157111.65</v>
      </c>
    </row>
    <row r="660" spans="1:19" x14ac:dyDescent="0.25">
      <c r="A660" s="14" t="s">
        <v>459</v>
      </c>
      <c r="B660" s="14" t="s">
        <v>490</v>
      </c>
      <c r="C660" s="14" t="s">
        <v>70</v>
      </c>
      <c r="D660" s="16">
        <v>0</v>
      </c>
      <c r="E660" s="16">
        <v>0</v>
      </c>
      <c r="F660" s="16">
        <v>0</v>
      </c>
      <c r="G660" s="17">
        <v>0</v>
      </c>
      <c r="H660" s="17">
        <v>0</v>
      </c>
      <c r="I660" s="17">
        <v>0</v>
      </c>
      <c r="J660" s="16">
        <v>0</v>
      </c>
      <c r="K660" s="16">
        <v>0</v>
      </c>
      <c r="L660" s="16">
        <v>0</v>
      </c>
      <c r="M660" s="17">
        <v>2</v>
      </c>
      <c r="N660" s="17">
        <v>2</v>
      </c>
      <c r="O660" s="17">
        <v>4</v>
      </c>
      <c r="P660" s="16">
        <v>65500</v>
      </c>
      <c r="Q660" s="16">
        <v>87945.03</v>
      </c>
      <c r="R660" s="16">
        <v>153445.03</v>
      </c>
      <c r="S660" s="16">
        <v>18158.97</v>
      </c>
    </row>
    <row r="661" spans="1:19" x14ac:dyDescent="0.25">
      <c r="A661" s="14" t="s">
        <v>459</v>
      </c>
      <c r="B661" s="14" t="s">
        <v>491</v>
      </c>
      <c r="C661" s="14" t="s">
        <v>475</v>
      </c>
      <c r="D661" s="16">
        <v>0</v>
      </c>
      <c r="E661" s="16">
        <v>5453</v>
      </c>
      <c r="F661" s="16">
        <v>5453</v>
      </c>
      <c r="G661" s="17">
        <v>0</v>
      </c>
      <c r="H661" s="17">
        <v>3</v>
      </c>
      <c r="I661" s="17">
        <v>3</v>
      </c>
      <c r="J661" s="16">
        <v>0</v>
      </c>
      <c r="K661" s="16">
        <v>1535</v>
      </c>
      <c r="L661" s="16">
        <v>1535</v>
      </c>
      <c r="M661" s="17">
        <v>0</v>
      </c>
      <c r="N661" s="17">
        <v>0</v>
      </c>
      <c r="O661" s="17"/>
      <c r="P661" s="16">
        <v>0</v>
      </c>
      <c r="Q661" s="16">
        <v>0</v>
      </c>
      <c r="R661" s="16">
        <v>0</v>
      </c>
      <c r="S661" s="16">
        <v>0</v>
      </c>
    </row>
    <row r="662" spans="1:19" x14ac:dyDescent="0.25">
      <c r="A662" s="14" t="s">
        <v>459</v>
      </c>
      <c r="B662" s="14" t="s">
        <v>492</v>
      </c>
      <c r="C662" s="14" t="s">
        <v>477</v>
      </c>
      <c r="D662" s="16">
        <v>0</v>
      </c>
      <c r="E662" s="16">
        <v>2560</v>
      </c>
      <c r="F662" s="16">
        <v>2560</v>
      </c>
      <c r="G662" s="17">
        <v>0</v>
      </c>
      <c r="H662" s="17">
        <v>2</v>
      </c>
      <c r="I662" s="17">
        <v>2</v>
      </c>
      <c r="J662" s="16">
        <v>0</v>
      </c>
      <c r="K662" s="16">
        <v>387.7</v>
      </c>
      <c r="L662" s="16">
        <v>387.7</v>
      </c>
      <c r="M662" s="17">
        <v>0</v>
      </c>
      <c r="N662" s="17">
        <v>0</v>
      </c>
      <c r="O662" s="17"/>
      <c r="P662" s="16">
        <v>0</v>
      </c>
      <c r="Q662" s="16">
        <v>0</v>
      </c>
      <c r="R662" s="16">
        <v>0</v>
      </c>
      <c r="S662" s="16">
        <v>0</v>
      </c>
    </row>
    <row r="663" spans="1:19" x14ac:dyDescent="0.25">
      <c r="A663" s="14" t="s">
        <v>459</v>
      </c>
      <c r="B663" s="14" t="s">
        <v>492</v>
      </c>
      <c r="C663" s="14" t="s">
        <v>70</v>
      </c>
      <c r="D663" s="16">
        <v>0</v>
      </c>
      <c r="E663" s="16">
        <v>0</v>
      </c>
      <c r="F663" s="16">
        <v>0</v>
      </c>
      <c r="G663" s="17">
        <v>0</v>
      </c>
      <c r="H663" s="17">
        <v>0</v>
      </c>
      <c r="I663" s="17">
        <v>0</v>
      </c>
      <c r="J663" s="16">
        <v>0</v>
      </c>
      <c r="K663" s="16">
        <v>0</v>
      </c>
      <c r="L663" s="16">
        <v>0</v>
      </c>
      <c r="M663" s="17">
        <v>1</v>
      </c>
      <c r="N663" s="17">
        <v>0</v>
      </c>
      <c r="O663" s="17">
        <v>1</v>
      </c>
      <c r="P663" s="16">
        <v>0</v>
      </c>
      <c r="Q663" s="16">
        <v>0</v>
      </c>
      <c r="R663" s="16">
        <v>0</v>
      </c>
      <c r="S663" s="16">
        <v>70</v>
      </c>
    </row>
    <row r="664" spans="1:19" x14ac:dyDescent="0.25">
      <c r="A664" s="14" t="s">
        <v>459</v>
      </c>
      <c r="B664" s="14" t="s">
        <v>492</v>
      </c>
      <c r="C664" s="14" t="s">
        <v>475</v>
      </c>
      <c r="D664" s="16">
        <v>5453</v>
      </c>
      <c r="E664" s="16">
        <v>20443</v>
      </c>
      <c r="F664" s="16">
        <v>25896</v>
      </c>
      <c r="G664" s="17">
        <v>4</v>
      </c>
      <c r="H664" s="17">
        <v>17</v>
      </c>
      <c r="I664" s="17">
        <v>21</v>
      </c>
      <c r="J664" s="16">
        <v>526.9</v>
      </c>
      <c r="K664" s="16">
        <v>3665.2</v>
      </c>
      <c r="L664" s="16">
        <v>4192.1000000000004</v>
      </c>
      <c r="M664" s="17">
        <v>0</v>
      </c>
      <c r="N664" s="17">
        <v>12</v>
      </c>
      <c r="O664" s="17">
        <v>12</v>
      </c>
      <c r="P664" s="16">
        <v>0</v>
      </c>
      <c r="Q664" s="16">
        <v>45509.95</v>
      </c>
      <c r="R664" s="16">
        <v>45509.95</v>
      </c>
      <c r="S664" s="16">
        <v>8451.06</v>
      </c>
    </row>
    <row r="665" spans="1:19" x14ac:dyDescent="0.25">
      <c r="A665" s="14" t="s">
        <v>459</v>
      </c>
      <c r="B665" s="14" t="s">
        <v>493</v>
      </c>
      <c r="C665" s="14" t="s">
        <v>494</v>
      </c>
      <c r="D665" s="16">
        <v>21718</v>
      </c>
      <c r="E665" s="16">
        <v>38964</v>
      </c>
      <c r="F665" s="16">
        <v>60682</v>
      </c>
      <c r="G665" s="17">
        <v>4</v>
      </c>
      <c r="H665" s="17">
        <v>26</v>
      </c>
      <c r="I665" s="17">
        <v>30</v>
      </c>
      <c r="J665" s="16">
        <v>1514.6</v>
      </c>
      <c r="K665" s="16">
        <v>8637</v>
      </c>
      <c r="L665" s="16">
        <v>10151.6</v>
      </c>
      <c r="M665" s="17">
        <v>8</v>
      </c>
      <c r="N665" s="17">
        <v>5</v>
      </c>
      <c r="O665" s="17">
        <v>13</v>
      </c>
      <c r="P665" s="16">
        <v>102710.45</v>
      </c>
      <c r="Q665" s="16">
        <v>388492.99</v>
      </c>
      <c r="R665" s="16">
        <v>491203.44</v>
      </c>
      <c r="S665" s="16">
        <v>22889.88</v>
      </c>
    </row>
    <row r="666" spans="1:19" x14ac:dyDescent="0.25">
      <c r="A666" s="14" t="s">
        <v>459</v>
      </c>
      <c r="B666" s="14" t="s">
        <v>495</v>
      </c>
      <c r="C666" s="14" t="s">
        <v>496</v>
      </c>
      <c r="D666" s="16">
        <v>399</v>
      </c>
      <c r="E666" s="16">
        <v>15690</v>
      </c>
      <c r="F666" s="16">
        <v>16089</v>
      </c>
      <c r="G666" s="17">
        <v>1</v>
      </c>
      <c r="H666" s="17">
        <v>19</v>
      </c>
      <c r="I666" s="17">
        <v>20</v>
      </c>
      <c r="J666" s="16">
        <v>350</v>
      </c>
      <c r="K666" s="16">
        <v>5862</v>
      </c>
      <c r="L666" s="16">
        <v>6212</v>
      </c>
      <c r="M666" s="17">
        <v>0</v>
      </c>
      <c r="N666" s="17">
        <v>1</v>
      </c>
      <c r="O666" s="17">
        <v>1</v>
      </c>
      <c r="P666" s="16">
        <v>0</v>
      </c>
      <c r="Q666" s="16">
        <v>0</v>
      </c>
      <c r="R666" s="16">
        <v>0</v>
      </c>
      <c r="S666" s="16">
        <v>125</v>
      </c>
    </row>
    <row r="667" spans="1:19" x14ac:dyDescent="0.25">
      <c r="A667" s="14" t="s">
        <v>459</v>
      </c>
      <c r="B667" s="14" t="s">
        <v>495</v>
      </c>
      <c r="C667" s="14" t="s">
        <v>70</v>
      </c>
      <c r="D667" s="16">
        <v>0</v>
      </c>
      <c r="E667" s="16">
        <v>2381</v>
      </c>
      <c r="F667" s="16">
        <v>2381</v>
      </c>
      <c r="G667" s="17">
        <v>0</v>
      </c>
      <c r="H667" s="17">
        <v>5</v>
      </c>
      <c r="I667" s="17">
        <v>5</v>
      </c>
      <c r="J667" s="16">
        <v>0</v>
      </c>
      <c r="K667" s="16">
        <v>1516.1</v>
      </c>
      <c r="L667" s="16">
        <v>1516.1</v>
      </c>
      <c r="M667" s="17">
        <v>0</v>
      </c>
      <c r="N667" s="17">
        <v>0</v>
      </c>
      <c r="O667" s="17"/>
      <c r="P667" s="16">
        <v>0</v>
      </c>
      <c r="Q667" s="16">
        <v>0</v>
      </c>
      <c r="R667" s="16">
        <v>0</v>
      </c>
      <c r="S667" s="16">
        <v>0</v>
      </c>
    </row>
    <row r="668" spans="1:19" x14ac:dyDescent="0.25">
      <c r="A668" s="14" t="s">
        <v>459</v>
      </c>
      <c r="B668" s="14" t="s">
        <v>497</v>
      </c>
      <c r="C668" s="14" t="s">
        <v>462</v>
      </c>
      <c r="D668" s="16">
        <v>746</v>
      </c>
      <c r="E668" s="16">
        <v>15380</v>
      </c>
      <c r="F668" s="16">
        <v>16126</v>
      </c>
      <c r="G668" s="17">
        <v>2</v>
      </c>
      <c r="H668" s="17">
        <v>17</v>
      </c>
      <c r="I668" s="17">
        <v>19</v>
      </c>
      <c r="J668" s="16">
        <v>700</v>
      </c>
      <c r="K668" s="16">
        <v>6750</v>
      </c>
      <c r="L668" s="16">
        <v>7450</v>
      </c>
      <c r="M668" s="17">
        <v>0</v>
      </c>
      <c r="N668" s="17">
        <v>0</v>
      </c>
      <c r="O668" s="17"/>
      <c r="P668" s="16">
        <v>0</v>
      </c>
      <c r="Q668" s="16">
        <v>0</v>
      </c>
      <c r="R668" s="16">
        <v>0</v>
      </c>
      <c r="S668" s="16">
        <v>0</v>
      </c>
    </row>
    <row r="669" spans="1:19" x14ac:dyDescent="0.25">
      <c r="A669" s="14" t="s">
        <v>459</v>
      </c>
      <c r="B669" s="14" t="s">
        <v>498</v>
      </c>
      <c r="C669" s="14" t="s">
        <v>494</v>
      </c>
      <c r="D669" s="16">
        <v>0</v>
      </c>
      <c r="E669" s="16">
        <v>22799</v>
      </c>
      <c r="F669" s="16">
        <v>22799</v>
      </c>
      <c r="G669" s="17">
        <v>0</v>
      </c>
      <c r="H669" s="17">
        <v>15</v>
      </c>
      <c r="I669" s="17">
        <v>15</v>
      </c>
      <c r="J669" s="16">
        <v>0</v>
      </c>
      <c r="K669" s="16">
        <v>5308.3</v>
      </c>
      <c r="L669" s="16">
        <v>5308.3</v>
      </c>
      <c r="M669" s="17">
        <v>0</v>
      </c>
      <c r="N669" s="17">
        <v>2</v>
      </c>
      <c r="O669" s="17">
        <v>2</v>
      </c>
      <c r="P669" s="16">
        <v>0</v>
      </c>
      <c r="Q669" s="16">
        <v>133490.46</v>
      </c>
      <c r="R669" s="16">
        <v>133490.46</v>
      </c>
      <c r="S669" s="16">
        <v>3575</v>
      </c>
    </row>
    <row r="670" spans="1:19" x14ac:dyDescent="0.25">
      <c r="A670" s="14" t="s">
        <v>459</v>
      </c>
      <c r="B670" s="14" t="s">
        <v>499</v>
      </c>
      <c r="C670" s="14" t="s">
        <v>500</v>
      </c>
      <c r="D670" s="16">
        <v>26747</v>
      </c>
      <c r="E670" s="16">
        <v>50197</v>
      </c>
      <c r="F670" s="16">
        <v>76944</v>
      </c>
      <c r="G670" s="17">
        <v>31</v>
      </c>
      <c r="H670" s="17">
        <v>45</v>
      </c>
      <c r="I670" s="17">
        <v>76</v>
      </c>
      <c r="J670" s="16">
        <v>7918.5</v>
      </c>
      <c r="K670" s="16">
        <v>15675.9</v>
      </c>
      <c r="L670" s="16">
        <v>23594.400000000001</v>
      </c>
      <c r="M670" s="17">
        <v>3</v>
      </c>
      <c r="N670" s="17">
        <v>3</v>
      </c>
      <c r="O670" s="17">
        <v>6</v>
      </c>
      <c r="P670" s="16">
        <v>0</v>
      </c>
      <c r="Q670" s="16">
        <v>20130.27</v>
      </c>
      <c r="R670" s="16">
        <v>20130.27</v>
      </c>
      <c r="S670" s="16">
        <v>2854.8</v>
      </c>
    </row>
    <row r="671" spans="1:19" x14ac:dyDescent="0.25">
      <c r="A671" s="14" t="s">
        <v>459</v>
      </c>
      <c r="B671" s="14" t="s">
        <v>501</v>
      </c>
      <c r="C671" s="14" t="s">
        <v>502</v>
      </c>
      <c r="D671" s="16">
        <v>1593</v>
      </c>
      <c r="E671" s="16">
        <v>752</v>
      </c>
      <c r="F671" s="16">
        <v>2345</v>
      </c>
      <c r="G671" s="17">
        <v>1</v>
      </c>
      <c r="H671" s="17">
        <v>2</v>
      </c>
      <c r="I671" s="17">
        <v>3</v>
      </c>
      <c r="J671" s="16">
        <v>550</v>
      </c>
      <c r="K671" s="16">
        <v>630</v>
      </c>
      <c r="L671" s="16">
        <v>1180</v>
      </c>
      <c r="M671" s="17">
        <v>0</v>
      </c>
      <c r="N671" s="17">
        <v>0</v>
      </c>
      <c r="O671" s="17"/>
      <c r="P671" s="16">
        <v>0</v>
      </c>
      <c r="Q671" s="16">
        <v>0</v>
      </c>
      <c r="R671" s="16">
        <v>0</v>
      </c>
      <c r="S671" s="16">
        <v>0</v>
      </c>
    </row>
    <row r="672" spans="1:19" x14ac:dyDescent="0.25">
      <c r="A672" s="14" t="s">
        <v>459</v>
      </c>
      <c r="B672" s="14" t="s">
        <v>501</v>
      </c>
      <c r="C672" s="14" t="s">
        <v>70</v>
      </c>
      <c r="D672" s="16">
        <v>0</v>
      </c>
      <c r="E672" s="16">
        <v>746</v>
      </c>
      <c r="F672" s="16">
        <v>746</v>
      </c>
      <c r="G672" s="17">
        <v>0</v>
      </c>
      <c r="H672" s="17">
        <v>2</v>
      </c>
      <c r="I672" s="17">
        <v>2</v>
      </c>
      <c r="J672" s="16">
        <v>0</v>
      </c>
      <c r="K672" s="16">
        <v>700</v>
      </c>
      <c r="L672" s="16">
        <v>700</v>
      </c>
      <c r="M672" s="17">
        <v>0</v>
      </c>
      <c r="N672" s="17">
        <v>0</v>
      </c>
      <c r="O672" s="17"/>
      <c r="P672" s="16">
        <v>0</v>
      </c>
      <c r="Q672" s="16">
        <v>0</v>
      </c>
      <c r="R672" s="16">
        <v>0</v>
      </c>
      <c r="S672" s="16">
        <v>0</v>
      </c>
    </row>
    <row r="673" spans="1:19" x14ac:dyDescent="0.25">
      <c r="A673" s="14" t="s">
        <v>459</v>
      </c>
      <c r="B673" s="14" t="s">
        <v>503</v>
      </c>
      <c r="C673" s="14" t="s">
        <v>470</v>
      </c>
      <c r="D673" s="16">
        <v>0</v>
      </c>
      <c r="E673" s="16">
        <v>1429</v>
      </c>
      <c r="F673" s="16">
        <v>1429</v>
      </c>
      <c r="G673" s="17">
        <v>0</v>
      </c>
      <c r="H673" s="17">
        <v>1</v>
      </c>
      <c r="I673" s="17">
        <v>1</v>
      </c>
      <c r="J673" s="16">
        <v>0</v>
      </c>
      <c r="K673" s="16">
        <v>500</v>
      </c>
      <c r="L673" s="16">
        <v>500</v>
      </c>
      <c r="M673" s="17">
        <v>0</v>
      </c>
      <c r="N673" s="17">
        <v>0</v>
      </c>
      <c r="O673" s="17"/>
      <c r="P673" s="16">
        <v>0</v>
      </c>
      <c r="Q673" s="16">
        <v>0</v>
      </c>
      <c r="R673" s="16">
        <v>0</v>
      </c>
      <c r="S673" s="16">
        <v>0</v>
      </c>
    </row>
    <row r="674" spans="1:19" x14ac:dyDescent="0.25">
      <c r="A674" s="14" t="s">
        <v>459</v>
      </c>
      <c r="B674" s="14" t="s">
        <v>503</v>
      </c>
      <c r="C674" s="14" t="s">
        <v>463</v>
      </c>
      <c r="D674" s="16">
        <v>0</v>
      </c>
      <c r="E674" s="16">
        <v>373</v>
      </c>
      <c r="F674" s="16">
        <v>373</v>
      </c>
      <c r="G674" s="17">
        <v>0</v>
      </c>
      <c r="H674" s="17">
        <v>1</v>
      </c>
      <c r="I674" s="17">
        <v>1</v>
      </c>
      <c r="J674" s="16">
        <v>0</v>
      </c>
      <c r="K674" s="16">
        <v>350</v>
      </c>
      <c r="L674" s="16">
        <v>350</v>
      </c>
      <c r="M674" s="17">
        <v>0</v>
      </c>
      <c r="N674" s="17">
        <v>0</v>
      </c>
      <c r="O674" s="17"/>
      <c r="P674" s="16">
        <v>0</v>
      </c>
      <c r="Q674" s="16">
        <v>0</v>
      </c>
      <c r="R674" s="16">
        <v>0</v>
      </c>
      <c r="S674" s="16">
        <v>0</v>
      </c>
    </row>
    <row r="675" spans="1:19" x14ac:dyDescent="0.25">
      <c r="A675" s="14" t="s">
        <v>459</v>
      </c>
      <c r="B675" s="14" t="s">
        <v>70</v>
      </c>
      <c r="C675" s="14" t="s">
        <v>504</v>
      </c>
      <c r="D675" s="16">
        <v>0</v>
      </c>
      <c r="E675" s="16">
        <v>0</v>
      </c>
      <c r="F675" s="16">
        <v>0</v>
      </c>
      <c r="G675" s="17">
        <v>0</v>
      </c>
      <c r="H675" s="17">
        <v>0</v>
      </c>
      <c r="I675" s="17">
        <v>0</v>
      </c>
      <c r="J675" s="16">
        <v>0</v>
      </c>
      <c r="K675" s="16">
        <v>0</v>
      </c>
      <c r="L675" s="16">
        <v>0</v>
      </c>
      <c r="M675" s="17">
        <v>0</v>
      </c>
      <c r="N675" s="17">
        <v>1</v>
      </c>
      <c r="O675" s="17">
        <v>1</v>
      </c>
      <c r="P675" s="16">
        <v>0</v>
      </c>
      <c r="Q675" s="16">
        <v>22332.52</v>
      </c>
      <c r="R675" s="16">
        <v>22332.52</v>
      </c>
      <c r="S675" s="16">
        <v>520</v>
      </c>
    </row>
    <row r="676" spans="1:19" x14ac:dyDescent="0.25">
      <c r="A676" s="14" t="s">
        <v>459</v>
      </c>
      <c r="B676" s="14" t="s">
        <v>70</v>
      </c>
      <c r="C676" s="14" t="s">
        <v>461</v>
      </c>
      <c r="D676" s="16">
        <v>0</v>
      </c>
      <c r="E676" s="16">
        <v>0</v>
      </c>
      <c r="F676" s="16">
        <v>0</v>
      </c>
      <c r="G676" s="17">
        <v>0</v>
      </c>
      <c r="H676" s="17">
        <v>0</v>
      </c>
      <c r="I676" s="17">
        <v>0</v>
      </c>
      <c r="J676" s="16">
        <v>0</v>
      </c>
      <c r="K676" s="16">
        <v>0</v>
      </c>
      <c r="L676" s="16">
        <v>0</v>
      </c>
      <c r="M676" s="17">
        <v>6</v>
      </c>
      <c r="N676" s="17">
        <v>0</v>
      </c>
      <c r="O676" s="17">
        <v>6</v>
      </c>
      <c r="P676" s="16">
        <v>18489.37</v>
      </c>
      <c r="Q676" s="16">
        <v>0</v>
      </c>
      <c r="R676" s="16">
        <v>18489.37</v>
      </c>
      <c r="S676" s="16">
        <v>1038.55</v>
      </c>
    </row>
    <row r="677" spans="1:19" x14ac:dyDescent="0.25">
      <c r="A677" s="14" t="s">
        <v>459</v>
      </c>
      <c r="B677" s="14" t="s">
        <v>70</v>
      </c>
      <c r="C677" s="14" t="s">
        <v>473</v>
      </c>
      <c r="D677" s="16">
        <v>0</v>
      </c>
      <c r="E677" s="16">
        <v>0</v>
      </c>
      <c r="F677" s="16">
        <v>0</v>
      </c>
      <c r="G677" s="17">
        <v>0</v>
      </c>
      <c r="H677" s="17">
        <v>0</v>
      </c>
      <c r="I677" s="17">
        <v>0</v>
      </c>
      <c r="J677" s="16">
        <v>0</v>
      </c>
      <c r="K677" s="16">
        <v>0</v>
      </c>
      <c r="L677" s="16">
        <v>0</v>
      </c>
      <c r="M677" s="17">
        <v>2</v>
      </c>
      <c r="N677" s="17">
        <v>0</v>
      </c>
      <c r="O677" s="17">
        <v>2</v>
      </c>
      <c r="P677" s="16">
        <v>29902.37</v>
      </c>
      <c r="Q677" s="16">
        <v>0</v>
      </c>
      <c r="R677" s="16">
        <v>29902.37</v>
      </c>
      <c r="S677" s="16">
        <v>985.5</v>
      </c>
    </row>
    <row r="678" spans="1:19" x14ac:dyDescent="0.25">
      <c r="A678" s="14" t="s">
        <v>459</v>
      </c>
      <c r="B678" s="14" t="s">
        <v>70</v>
      </c>
      <c r="C678" s="14" t="s">
        <v>486</v>
      </c>
      <c r="D678" s="16">
        <v>0</v>
      </c>
      <c r="E678" s="16">
        <v>0</v>
      </c>
      <c r="F678" s="16">
        <v>0</v>
      </c>
      <c r="G678" s="17">
        <v>0</v>
      </c>
      <c r="H678" s="17">
        <v>0</v>
      </c>
      <c r="I678" s="17">
        <v>0</v>
      </c>
      <c r="J678" s="16">
        <v>0</v>
      </c>
      <c r="K678" s="16">
        <v>0</v>
      </c>
      <c r="L678" s="16">
        <v>0</v>
      </c>
      <c r="M678" s="17">
        <v>1</v>
      </c>
      <c r="N678" s="17">
        <v>0</v>
      </c>
      <c r="O678" s="17">
        <v>1</v>
      </c>
      <c r="P678" s="16">
        <v>22500</v>
      </c>
      <c r="Q678" s="16">
        <v>0</v>
      </c>
      <c r="R678" s="16">
        <v>22500</v>
      </c>
      <c r="S678" s="16">
        <v>578.69000000000005</v>
      </c>
    </row>
    <row r="679" spans="1:19" x14ac:dyDescent="0.25">
      <c r="A679" s="14" t="s">
        <v>459</v>
      </c>
      <c r="B679" s="14" t="s">
        <v>70</v>
      </c>
      <c r="C679" s="14" t="s">
        <v>463</v>
      </c>
      <c r="D679" s="16">
        <v>0</v>
      </c>
      <c r="E679" s="16">
        <v>0</v>
      </c>
      <c r="F679" s="16">
        <v>0</v>
      </c>
      <c r="G679" s="17">
        <v>0</v>
      </c>
      <c r="H679" s="17">
        <v>0</v>
      </c>
      <c r="I679" s="17">
        <v>0</v>
      </c>
      <c r="J679" s="16">
        <v>0</v>
      </c>
      <c r="K679" s="16">
        <v>0</v>
      </c>
      <c r="L679" s="16">
        <v>0</v>
      </c>
      <c r="M679" s="17">
        <v>1</v>
      </c>
      <c r="N679" s="17">
        <v>0</v>
      </c>
      <c r="O679" s="17">
        <v>1</v>
      </c>
      <c r="P679" s="16">
        <v>7861.8</v>
      </c>
      <c r="Q679" s="16">
        <v>0</v>
      </c>
      <c r="R679" s="16">
        <v>7861.8</v>
      </c>
      <c r="S679" s="16">
        <v>279.26</v>
      </c>
    </row>
    <row r="680" spans="1:19" x14ac:dyDescent="0.25">
      <c r="A680" s="14" t="s">
        <v>459</v>
      </c>
      <c r="B680" s="14" t="s">
        <v>70</v>
      </c>
      <c r="C680" s="14" t="s">
        <v>488</v>
      </c>
      <c r="D680" s="16">
        <v>0</v>
      </c>
      <c r="E680" s="16">
        <v>0</v>
      </c>
      <c r="F680" s="16">
        <v>0</v>
      </c>
      <c r="G680" s="17">
        <v>0</v>
      </c>
      <c r="H680" s="17">
        <v>0</v>
      </c>
      <c r="I680" s="17">
        <v>0</v>
      </c>
      <c r="J680" s="16">
        <v>0</v>
      </c>
      <c r="K680" s="16">
        <v>0</v>
      </c>
      <c r="L680" s="16">
        <v>0</v>
      </c>
      <c r="M680" s="17">
        <v>3</v>
      </c>
      <c r="N680" s="17">
        <v>0</v>
      </c>
      <c r="O680" s="17">
        <v>3</v>
      </c>
      <c r="P680" s="16">
        <v>7697.16</v>
      </c>
      <c r="Q680" s="16">
        <v>0</v>
      </c>
      <c r="R680" s="16">
        <v>7697.16</v>
      </c>
      <c r="S680" s="16">
        <v>860.9</v>
      </c>
    </row>
    <row r="681" spans="1:19" x14ac:dyDescent="0.25">
      <c r="A681" s="14" t="s">
        <v>459</v>
      </c>
      <c r="B681" s="14" t="s">
        <v>505</v>
      </c>
      <c r="C681" s="14" t="s">
        <v>468</v>
      </c>
      <c r="D681" s="16">
        <v>2512</v>
      </c>
      <c r="E681" s="16">
        <v>17043</v>
      </c>
      <c r="F681" s="16">
        <v>19555</v>
      </c>
      <c r="G681" s="17">
        <v>5</v>
      </c>
      <c r="H681" s="17">
        <v>24</v>
      </c>
      <c r="I681" s="17">
        <v>29</v>
      </c>
      <c r="J681" s="16">
        <v>1363.1</v>
      </c>
      <c r="K681" s="16">
        <v>6113.7</v>
      </c>
      <c r="L681" s="16">
        <v>7476.8</v>
      </c>
      <c r="M681" s="17">
        <v>3</v>
      </c>
      <c r="N681" s="17">
        <v>4</v>
      </c>
      <c r="O681" s="17">
        <v>7</v>
      </c>
      <c r="P681" s="16">
        <v>34859.96</v>
      </c>
      <c r="Q681" s="16">
        <v>33170.480000000003</v>
      </c>
      <c r="R681" s="16">
        <v>68030.44</v>
      </c>
      <c r="S681" s="16">
        <v>3845.39</v>
      </c>
    </row>
    <row r="682" spans="1:19" x14ac:dyDescent="0.25">
      <c r="A682" s="14" t="s">
        <v>506</v>
      </c>
      <c r="B682" s="14" t="s">
        <v>507</v>
      </c>
      <c r="C682" s="14" t="s">
        <v>508</v>
      </c>
      <c r="D682" s="16">
        <v>0</v>
      </c>
      <c r="E682" s="16">
        <v>0</v>
      </c>
      <c r="F682" s="16">
        <v>0</v>
      </c>
      <c r="G682" s="17">
        <v>0</v>
      </c>
      <c r="H682" s="17">
        <v>0</v>
      </c>
      <c r="I682" s="17">
        <v>0</v>
      </c>
      <c r="J682" s="16">
        <v>0</v>
      </c>
      <c r="K682" s="16">
        <v>0</v>
      </c>
      <c r="L682" s="16">
        <v>0</v>
      </c>
      <c r="M682" s="17">
        <v>7</v>
      </c>
      <c r="N682" s="17">
        <v>2</v>
      </c>
      <c r="O682" s="17">
        <v>9</v>
      </c>
      <c r="P682" s="16">
        <v>4743.37</v>
      </c>
      <c r="Q682" s="16">
        <v>8699.99</v>
      </c>
      <c r="R682" s="16">
        <v>13443.36</v>
      </c>
      <c r="S682" s="16">
        <v>5606.55</v>
      </c>
    </row>
    <row r="683" spans="1:19" x14ac:dyDescent="0.25">
      <c r="A683" s="14" t="s">
        <v>506</v>
      </c>
      <c r="B683" s="14" t="s">
        <v>507</v>
      </c>
      <c r="C683" s="14" t="s">
        <v>70</v>
      </c>
      <c r="D683" s="16">
        <v>0</v>
      </c>
      <c r="E683" s="16">
        <v>0</v>
      </c>
      <c r="F683" s="16">
        <v>0</v>
      </c>
      <c r="G683" s="17">
        <v>0</v>
      </c>
      <c r="H683" s="17">
        <v>0</v>
      </c>
      <c r="I683" s="17">
        <v>0</v>
      </c>
      <c r="J683" s="16">
        <v>0</v>
      </c>
      <c r="K683" s="16">
        <v>0</v>
      </c>
      <c r="L683" s="16">
        <v>0</v>
      </c>
      <c r="M683" s="17">
        <v>0</v>
      </c>
      <c r="N683" s="17">
        <v>1</v>
      </c>
      <c r="O683" s="17">
        <v>1</v>
      </c>
      <c r="P683" s="16">
        <v>0</v>
      </c>
      <c r="Q683" s="16">
        <v>22642.59</v>
      </c>
      <c r="R683" s="16">
        <v>22642.59</v>
      </c>
      <c r="S683" s="16">
        <v>2716.32</v>
      </c>
    </row>
    <row r="684" spans="1:19" x14ac:dyDescent="0.25">
      <c r="A684" s="14" t="s">
        <v>506</v>
      </c>
      <c r="B684" s="14" t="s">
        <v>507</v>
      </c>
      <c r="C684" s="14" t="s">
        <v>509</v>
      </c>
      <c r="D684" s="16">
        <v>10800</v>
      </c>
      <c r="E684" s="16">
        <v>18513</v>
      </c>
      <c r="F684" s="16">
        <v>29313</v>
      </c>
      <c r="G684" s="17">
        <v>18</v>
      </c>
      <c r="H684" s="17">
        <v>42</v>
      </c>
      <c r="I684" s="17">
        <v>60</v>
      </c>
      <c r="J684" s="16">
        <v>628.20000000000005</v>
      </c>
      <c r="K684" s="16">
        <v>1007.3</v>
      </c>
      <c r="L684" s="16">
        <v>1635.5</v>
      </c>
      <c r="M684" s="17">
        <v>0</v>
      </c>
      <c r="N684" s="17">
        <v>0</v>
      </c>
      <c r="O684" s="17"/>
      <c r="P684" s="16">
        <v>0</v>
      </c>
      <c r="Q684" s="16">
        <v>0</v>
      </c>
      <c r="R684" s="16">
        <v>0</v>
      </c>
      <c r="S684" s="16">
        <v>0</v>
      </c>
    </row>
    <row r="685" spans="1:19" x14ac:dyDescent="0.25">
      <c r="A685" s="14" t="s">
        <v>510</v>
      </c>
      <c r="B685" s="14" t="s">
        <v>511</v>
      </c>
      <c r="C685" s="14" t="s">
        <v>512</v>
      </c>
      <c r="D685" s="16">
        <v>1537</v>
      </c>
      <c r="E685" s="16">
        <v>24118</v>
      </c>
      <c r="F685" s="16">
        <v>25655</v>
      </c>
      <c r="G685" s="17">
        <v>3</v>
      </c>
      <c r="H685" s="17">
        <v>11</v>
      </c>
      <c r="I685" s="17">
        <v>14</v>
      </c>
      <c r="J685" s="16">
        <v>424</v>
      </c>
      <c r="K685" s="16">
        <v>2797.5</v>
      </c>
      <c r="L685" s="16">
        <v>3221.5</v>
      </c>
      <c r="M685" s="17">
        <v>2</v>
      </c>
      <c r="N685" s="17">
        <v>2</v>
      </c>
      <c r="O685" s="17">
        <v>4</v>
      </c>
      <c r="P685" s="16">
        <v>5212.63</v>
      </c>
      <c r="Q685" s="16">
        <v>2068.33</v>
      </c>
      <c r="R685" s="16">
        <v>7280.96</v>
      </c>
      <c r="S685" s="16">
        <v>1738.09</v>
      </c>
    </row>
    <row r="686" spans="1:19" x14ac:dyDescent="0.25">
      <c r="A686" s="14" t="s">
        <v>510</v>
      </c>
      <c r="B686" s="14" t="s">
        <v>511</v>
      </c>
      <c r="C686" s="14" t="s">
        <v>513</v>
      </c>
      <c r="D686" s="16">
        <v>0</v>
      </c>
      <c r="E686" s="16">
        <v>460</v>
      </c>
      <c r="F686" s="16">
        <v>460</v>
      </c>
      <c r="G686" s="17">
        <v>0</v>
      </c>
      <c r="H686" s="17">
        <v>1</v>
      </c>
      <c r="I686" s="17">
        <v>1</v>
      </c>
      <c r="J686" s="16">
        <v>0</v>
      </c>
      <c r="K686" s="16">
        <v>13</v>
      </c>
      <c r="L686" s="16">
        <v>13</v>
      </c>
      <c r="M686" s="17">
        <v>0</v>
      </c>
      <c r="N686" s="17">
        <v>0</v>
      </c>
      <c r="O686" s="17"/>
      <c r="P686" s="16">
        <v>0</v>
      </c>
      <c r="Q686" s="16">
        <v>0</v>
      </c>
      <c r="R686" s="16">
        <v>0</v>
      </c>
      <c r="S686" s="16">
        <v>0</v>
      </c>
    </row>
    <row r="687" spans="1:19" x14ac:dyDescent="0.25">
      <c r="A687" s="14" t="s">
        <v>510</v>
      </c>
      <c r="B687" s="14" t="s">
        <v>514</v>
      </c>
      <c r="C687" s="14" t="s">
        <v>515</v>
      </c>
      <c r="D687" s="16">
        <v>1145</v>
      </c>
      <c r="E687" s="16">
        <v>35053</v>
      </c>
      <c r="F687" s="16">
        <v>36198</v>
      </c>
      <c r="G687" s="17">
        <v>2</v>
      </c>
      <c r="H687" s="17">
        <v>42</v>
      </c>
      <c r="I687" s="17">
        <v>44</v>
      </c>
      <c r="J687" s="16">
        <v>760</v>
      </c>
      <c r="K687" s="16">
        <v>10422.4</v>
      </c>
      <c r="L687" s="16">
        <v>11182.4</v>
      </c>
      <c r="M687" s="17">
        <v>5</v>
      </c>
      <c r="N687" s="17">
        <v>10</v>
      </c>
      <c r="O687" s="17">
        <v>15</v>
      </c>
      <c r="P687" s="16">
        <v>34345.5</v>
      </c>
      <c r="Q687" s="16">
        <v>99973.84</v>
      </c>
      <c r="R687" s="16">
        <v>134319.34</v>
      </c>
      <c r="S687" s="16">
        <v>12980</v>
      </c>
    </row>
    <row r="688" spans="1:19" x14ac:dyDescent="0.25">
      <c r="A688" s="14" t="s">
        <v>510</v>
      </c>
      <c r="B688" s="14" t="s">
        <v>516</v>
      </c>
      <c r="C688" s="14" t="s">
        <v>517</v>
      </c>
      <c r="D688" s="16">
        <v>2738</v>
      </c>
      <c r="E688" s="16">
        <v>23011</v>
      </c>
      <c r="F688" s="16">
        <v>25749</v>
      </c>
      <c r="G688" s="17">
        <v>1</v>
      </c>
      <c r="H688" s="17">
        <v>45</v>
      </c>
      <c r="I688" s="17">
        <v>46</v>
      </c>
      <c r="J688" s="16">
        <v>110</v>
      </c>
      <c r="K688" s="16">
        <v>13222.5</v>
      </c>
      <c r="L688" s="16">
        <v>13332.5</v>
      </c>
      <c r="M688" s="17">
        <v>4</v>
      </c>
      <c r="N688" s="17">
        <v>1</v>
      </c>
      <c r="O688" s="17">
        <v>5</v>
      </c>
      <c r="P688" s="16">
        <v>44012.97</v>
      </c>
      <c r="Q688" s="16">
        <v>0</v>
      </c>
      <c r="R688" s="16">
        <v>44012.97</v>
      </c>
      <c r="S688" s="16">
        <v>1669.1</v>
      </c>
    </row>
    <row r="689" spans="1:19" x14ac:dyDescent="0.25">
      <c r="A689" s="14" t="s">
        <v>510</v>
      </c>
      <c r="B689" s="14" t="s">
        <v>516</v>
      </c>
      <c r="C689" s="14" t="s">
        <v>70</v>
      </c>
      <c r="D689" s="16">
        <v>0</v>
      </c>
      <c r="E689" s="16">
        <v>0</v>
      </c>
      <c r="F689" s="16">
        <v>0</v>
      </c>
      <c r="G689" s="17">
        <v>0</v>
      </c>
      <c r="H689" s="17">
        <v>0</v>
      </c>
      <c r="I689" s="17">
        <v>0</v>
      </c>
      <c r="J689" s="16">
        <v>0</v>
      </c>
      <c r="K689" s="16">
        <v>0</v>
      </c>
      <c r="L689" s="16">
        <v>0</v>
      </c>
      <c r="M689" s="17">
        <v>1</v>
      </c>
      <c r="N689" s="17">
        <v>0</v>
      </c>
      <c r="O689" s="17">
        <v>1</v>
      </c>
      <c r="P689" s="16">
        <v>32815.339999999997</v>
      </c>
      <c r="Q689" s="16">
        <v>0</v>
      </c>
      <c r="R689" s="16">
        <v>32815.339999999997</v>
      </c>
      <c r="S689" s="16">
        <v>893.05</v>
      </c>
    </row>
    <row r="690" spans="1:19" x14ac:dyDescent="0.25">
      <c r="A690" s="14" t="s">
        <v>510</v>
      </c>
      <c r="B690" s="14" t="s">
        <v>518</v>
      </c>
      <c r="C690" s="14" t="s">
        <v>519</v>
      </c>
      <c r="D690" s="16">
        <v>1740</v>
      </c>
      <c r="E690" s="16">
        <v>1901</v>
      </c>
      <c r="F690" s="16">
        <v>3641</v>
      </c>
      <c r="G690" s="17">
        <v>1</v>
      </c>
      <c r="H690" s="17">
        <v>5</v>
      </c>
      <c r="I690" s="17">
        <v>6</v>
      </c>
      <c r="J690" s="16">
        <v>45.2</v>
      </c>
      <c r="K690" s="16">
        <v>1365</v>
      </c>
      <c r="L690" s="16">
        <v>1410.2</v>
      </c>
      <c r="M690" s="17">
        <v>0</v>
      </c>
      <c r="N690" s="17">
        <v>0</v>
      </c>
      <c r="O690" s="17"/>
      <c r="P690" s="16">
        <v>0</v>
      </c>
      <c r="Q690" s="16">
        <v>0</v>
      </c>
      <c r="R690" s="16">
        <v>0</v>
      </c>
      <c r="S690" s="16">
        <v>0</v>
      </c>
    </row>
    <row r="691" spans="1:19" x14ac:dyDescent="0.25">
      <c r="A691" s="14" t="s">
        <v>510</v>
      </c>
      <c r="B691" s="14" t="s">
        <v>520</v>
      </c>
      <c r="C691" s="14" t="s">
        <v>519</v>
      </c>
      <c r="D691" s="16">
        <v>17244</v>
      </c>
      <c r="E691" s="16">
        <v>95518</v>
      </c>
      <c r="F691" s="16">
        <v>112762</v>
      </c>
      <c r="G691" s="17">
        <v>17</v>
      </c>
      <c r="H691" s="17">
        <v>77</v>
      </c>
      <c r="I691" s="17">
        <v>94</v>
      </c>
      <c r="J691" s="16">
        <v>2117.6</v>
      </c>
      <c r="K691" s="16">
        <v>12396</v>
      </c>
      <c r="L691" s="16">
        <v>14513.6</v>
      </c>
      <c r="M691" s="17">
        <v>3</v>
      </c>
      <c r="N691" s="17">
        <v>18</v>
      </c>
      <c r="O691" s="17">
        <v>21</v>
      </c>
      <c r="P691" s="16">
        <v>3631.15</v>
      </c>
      <c r="Q691" s="16">
        <v>105347.07</v>
      </c>
      <c r="R691" s="16">
        <v>108978.22</v>
      </c>
      <c r="S691" s="16">
        <v>9469.1200000000008</v>
      </c>
    </row>
    <row r="692" spans="1:19" x14ac:dyDescent="0.25">
      <c r="A692" s="14" t="s">
        <v>510</v>
      </c>
      <c r="B692" s="14" t="s">
        <v>521</v>
      </c>
      <c r="C692" s="14" t="s">
        <v>517</v>
      </c>
      <c r="D692" s="16">
        <v>746</v>
      </c>
      <c r="E692" s="16">
        <v>33152</v>
      </c>
      <c r="F692" s="16">
        <v>33898</v>
      </c>
      <c r="G692" s="17">
        <v>2</v>
      </c>
      <c r="H692" s="17">
        <v>78</v>
      </c>
      <c r="I692" s="17">
        <v>80</v>
      </c>
      <c r="J692" s="16">
        <v>700</v>
      </c>
      <c r="K692" s="16">
        <v>21575.3</v>
      </c>
      <c r="L692" s="16">
        <v>22275.3</v>
      </c>
      <c r="M692" s="17">
        <v>46</v>
      </c>
      <c r="N692" s="17">
        <v>6</v>
      </c>
      <c r="O692" s="17">
        <v>52</v>
      </c>
      <c r="P692" s="16">
        <v>296684.71000000002</v>
      </c>
      <c r="Q692" s="16">
        <v>84143.08</v>
      </c>
      <c r="R692" s="16">
        <v>380827.79</v>
      </c>
      <c r="S692" s="16">
        <v>17793.240000000002</v>
      </c>
    </row>
    <row r="693" spans="1:19" x14ac:dyDescent="0.25">
      <c r="A693" s="14" t="s">
        <v>510</v>
      </c>
      <c r="B693" s="14" t="s">
        <v>522</v>
      </c>
      <c r="C693" s="14" t="s">
        <v>523</v>
      </c>
      <c r="D693" s="16">
        <v>42189</v>
      </c>
      <c r="E693" s="16">
        <v>117324</v>
      </c>
      <c r="F693" s="16">
        <v>159513</v>
      </c>
      <c r="G693" s="17">
        <v>148</v>
      </c>
      <c r="H693" s="17">
        <v>208</v>
      </c>
      <c r="I693" s="17">
        <v>356</v>
      </c>
      <c r="J693" s="16">
        <v>24310.3</v>
      </c>
      <c r="K693" s="16">
        <v>48042.2</v>
      </c>
      <c r="L693" s="16">
        <v>72352.5</v>
      </c>
      <c r="M693" s="17">
        <v>1</v>
      </c>
      <c r="N693" s="17">
        <v>8</v>
      </c>
      <c r="O693" s="17">
        <v>9</v>
      </c>
      <c r="P693" s="16">
        <v>0</v>
      </c>
      <c r="Q693" s="16">
        <v>57221.59</v>
      </c>
      <c r="R693" s="16">
        <v>57221.59</v>
      </c>
      <c r="S693" s="16">
        <v>3812.27</v>
      </c>
    </row>
    <row r="694" spans="1:19" x14ac:dyDescent="0.25">
      <c r="A694" s="14" t="s">
        <v>510</v>
      </c>
      <c r="B694" s="14" t="s">
        <v>522</v>
      </c>
      <c r="C694" s="14" t="s">
        <v>515</v>
      </c>
      <c r="D694" s="16">
        <v>0</v>
      </c>
      <c r="E694" s="16">
        <v>480</v>
      </c>
      <c r="F694" s="16">
        <v>480</v>
      </c>
      <c r="G694" s="17">
        <v>0</v>
      </c>
      <c r="H694" s="17">
        <v>1</v>
      </c>
      <c r="I694" s="17">
        <v>1</v>
      </c>
      <c r="J694" s="16">
        <v>0</v>
      </c>
      <c r="K694" s="16">
        <v>280</v>
      </c>
      <c r="L694" s="16">
        <v>280</v>
      </c>
      <c r="M694" s="17">
        <v>0</v>
      </c>
      <c r="N694" s="17">
        <v>0</v>
      </c>
      <c r="O694" s="17"/>
      <c r="P694" s="16">
        <v>0</v>
      </c>
      <c r="Q694" s="16">
        <v>0</v>
      </c>
      <c r="R694" s="16">
        <v>0</v>
      </c>
      <c r="S694" s="16">
        <v>0</v>
      </c>
    </row>
    <row r="695" spans="1:19" x14ac:dyDescent="0.25">
      <c r="A695" s="14" t="s">
        <v>510</v>
      </c>
      <c r="B695" s="14" t="s">
        <v>524</v>
      </c>
      <c r="C695" s="14" t="s">
        <v>525</v>
      </c>
      <c r="D695" s="16">
        <v>62186</v>
      </c>
      <c r="E695" s="16">
        <v>208765</v>
      </c>
      <c r="F695" s="16">
        <v>270951</v>
      </c>
      <c r="G695" s="17">
        <v>56</v>
      </c>
      <c r="H695" s="17">
        <v>211</v>
      </c>
      <c r="I695" s="17">
        <v>267</v>
      </c>
      <c r="J695" s="16">
        <v>10480.5</v>
      </c>
      <c r="K695" s="16">
        <v>49315.199999999997</v>
      </c>
      <c r="L695" s="16">
        <v>59795.7</v>
      </c>
      <c r="M695" s="17">
        <v>1</v>
      </c>
      <c r="N695" s="17">
        <v>23</v>
      </c>
      <c r="O695" s="17">
        <v>24</v>
      </c>
      <c r="P695" s="16">
        <v>6860.99</v>
      </c>
      <c r="Q695" s="16">
        <v>377387.6</v>
      </c>
      <c r="R695" s="16">
        <v>384248.59</v>
      </c>
      <c r="S695" s="16">
        <v>19922.07</v>
      </c>
    </row>
    <row r="696" spans="1:19" x14ac:dyDescent="0.25">
      <c r="A696" s="14" t="s">
        <v>510</v>
      </c>
      <c r="B696" s="14" t="s">
        <v>526</v>
      </c>
      <c r="C696" s="14" t="s">
        <v>517</v>
      </c>
      <c r="D696" s="16">
        <v>1492</v>
      </c>
      <c r="E696" s="16">
        <v>13003</v>
      </c>
      <c r="F696" s="16">
        <v>14495</v>
      </c>
      <c r="G696" s="17">
        <v>4</v>
      </c>
      <c r="H696" s="17">
        <v>33</v>
      </c>
      <c r="I696" s="17">
        <v>37</v>
      </c>
      <c r="J696" s="16">
        <v>1400</v>
      </c>
      <c r="K696" s="16">
        <v>10980</v>
      </c>
      <c r="L696" s="16">
        <v>12380</v>
      </c>
      <c r="M696" s="17">
        <v>0</v>
      </c>
      <c r="N696" s="17">
        <v>2</v>
      </c>
      <c r="O696" s="17">
        <v>2</v>
      </c>
      <c r="P696" s="16">
        <v>0</v>
      </c>
      <c r="Q696" s="16">
        <v>163271.15</v>
      </c>
      <c r="R696" s="16">
        <v>163271.15</v>
      </c>
      <c r="S696" s="16">
        <v>4525</v>
      </c>
    </row>
    <row r="697" spans="1:19" x14ac:dyDescent="0.25">
      <c r="A697" s="14" t="s">
        <v>510</v>
      </c>
      <c r="B697" s="14" t="s">
        <v>527</v>
      </c>
      <c r="C697" s="14" t="s">
        <v>515</v>
      </c>
      <c r="D697" s="16">
        <v>10004</v>
      </c>
      <c r="E697" s="16">
        <v>39028</v>
      </c>
      <c r="F697" s="16">
        <v>49032</v>
      </c>
      <c r="G697" s="17">
        <v>11</v>
      </c>
      <c r="H697" s="17">
        <v>53</v>
      </c>
      <c r="I697" s="17">
        <v>64</v>
      </c>
      <c r="J697" s="16">
        <v>2422.8000000000002</v>
      </c>
      <c r="K697" s="16">
        <v>12553.6</v>
      </c>
      <c r="L697" s="16">
        <v>14976.4</v>
      </c>
      <c r="M697" s="17">
        <v>6</v>
      </c>
      <c r="N697" s="17">
        <v>7</v>
      </c>
      <c r="O697" s="17">
        <v>13</v>
      </c>
      <c r="P697" s="16">
        <v>17984.21</v>
      </c>
      <c r="Q697" s="16">
        <v>192589.61</v>
      </c>
      <c r="R697" s="16">
        <v>210573.82</v>
      </c>
      <c r="S697" s="16">
        <v>14460.11</v>
      </c>
    </row>
    <row r="698" spans="1:19" x14ac:dyDescent="0.25">
      <c r="A698" s="14" t="s">
        <v>510</v>
      </c>
      <c r="B698" s="14" t="s">
        <v>527</v>
      </c>
      <c r="C698" s="14" t="s">
        <v>70</v>
      </c>
      <c r="D698" s="16">
        <v>0</v>
      </c>
      <c r="E698" s="16">
        <v>0</v>
      </c>
      <c r="F698" s="16">
        <v>0</v>
      </c>
      <c r="G698" s="17">
        <v>0</v>
      </c>
      <c r="H698" s="17">
        <v>0</v>
      </c>
      <c r="I698" s="17">
        <v>0</v>
      </c>
      <c r="J698" s="16">
        <v>0</v>
      </c>
      <c r="K698" s="16">
        <v>0</v>
      </c>
      <c r="L698" s="16">
        <v>0</v>
      </c>
      <c r="M698" s="17">
        <v>1</v>
      </c>
      <c r="N698" s="17">
        <v>0</v>
      </c>
      <c r="O698" s="17">
        <v>1</v>
      </c>
      <c r="P698" s="16">
        <v>0</v>
      </c>
      <c r="Q698" s="16">
        <v>0</v>
      </c>
      <c r="R698" s="16">
        <v>0</v>
      </c>
      <c r="S698" s="16">
        <v>0</v>
      </c>
    </row>
    <row r="699" spans="1:19" x14ac:dyDescent="0.25">
      <c r="A699" s="14" t="s">
        <v>510</v>
      </c>
      <c r="B699" s="14" t="s">
        <v>528</v>
      </c>
      <c r="C699" s="14" t="s">
        <v>517</v>
      </c>
      <c r="D699" s="16">
        <v>5899</v>
      </c>
      <c r="E699" s="16">
        <v>22041</v>
      </c>
      <c r="F699" s="16">
        <v>27940</v>
      </c>
      <c r="G699" s="17">
        <v>8</v>
      </c>
      <c r="H699" s="17">
        <v>33</v>
      </c>
      <c r="I699" s="17">
        <v>41</v>
      </c>
      <c r="J699" s="16">
        <v>2149.6999999999998</v>
      </c>
      <c r="K699" s="16">
        <v>10224</v>
      </c>
      <c r="L699" s="16">
        <v>12373.7</v>
      </c>
      <c r="M699" s="17">
        <v>0</v>
      </c>
      <c r="N699" s="17">
        <v>6</v>
      </c>
      <c r="O699" s="17">
        <v>6</v>
      </c>
      <c r="P699" s="16">
        <v>0</v>
      </c>
      <c r="Q699" s="16">
        <v>86545.75</v>
      </c>
      <c r="R699" s="16">
        <v>86545.75</v>
      </c>
      <c r="S699" s="16">
        <v>7146.15</v>
      </c>
    </row>
    <row r="700" spans="1:19" x14ac:dyDescent="0.25">
      <c r="A700" s="14" t="s">
        <v>510</v>
      </c>
      <c r="B700" s="14" t="s">
        <v>529</v>
      </c>
      <c r="C700" s="14" t="s">
        <v>517</v>
      </c>
      <c r="D700" s="16">
        <v>18700</v>
      </c>
      <c r="E700" s="16">
        <v>164470</v>
      </c>
      <c r="F700" s="16">
        <v>183170</v>
      </c>
      <c r="G700" s="17">
        <v>41</v>
      </c>
      <c r="H700" s="17">
        <v>288</v>
      </c>
      <c r="I700" s="17">
        <v>329</v>
      </c>
      <c r="J700" s="16">
        <v>12358.1</v>
      </c>
      <c r="K700" s="16">
        <v>87883.6</v>
      </c>
      <c r="L700" s="16">
        <v>100241.7</v>
      </c>
      <c r="M700" s="17">
        <v>1</v>
      </c>
      <c r="N700" s="17">
        <v>6</v>
      </c>
      <c r="O700" s="17">
        <v>7</v>
      </c>
      <c r="P700" s="16">
        <v>0</v>
      </c>
      <c r="Q700" s="16">
        <v>551621.57999999996</v>
      </c>
      <c r="R700" s="16">
        <v>551621.57999999996</v>
      </c>
      <c r="S700" s="16">
        <v>15635</v>
      </c>
    </row>
    <row r="701" spans="1:19" x14ac:dyDescent="0.25">
      <c r="A701" s="14" t="s">
        <v>510</v>
      </c>
      <c r="B701" s="14" t="s">
        <v>530</v>
      </c>
      <c r="C701" s="14" t="s">
        <v>525</v>
      </c>
      <c r="D701" s="16">
        <v>1748</v>
      </c>
      <c r="E701" s="16">
        <v>10214</v>
      </c>
      <c r="F701" s="16">
        <v>11962</v>
      </c>
      <c r="G701" s="17">
        <v>4</v>
      </c>
      <c r="H701" s="17">
        <v>20</v>
      </c>
      <c r="I701" s="17">
        <v>24</v>
      </c>
      <c r="J701" s="16">
        <v>1012</v>
      </c>
      <c r="K701" s="16">
        <v>5139.3999999999996</v>
      </c>
      <c r="L701" s="16">
        <v>6151.4</v>
      </c>
      <c r="M701" s="17">
        <v>0</v>
      </c>
      <c r="N701" s="17">
        <v>5</v>
      </c>
      <c r="O701" s="17">
        <v>5</v>
      </c>
      <c r="P701" s="16">
        <v>0</v>
      </c>
      <c r="Q701" s="16">
        <v>25200.83</v>
      </c>
      <c r="R701" s="16">
        <v>25200.83</v>
      </c>
      <c r="S701" s="16">
        <v>1750</v>
      </c>
    </row>
    <row r="702" spans="1:19" x14ac:dyDescent="0.25">
      <c r="A702" s="14" t="s">
        <v>510</v>
      </c>
      <c r="B702" s="14" t="s">
        <v>531</v>
      </c>
      <c r="C702" s="14" t="s">
        <v>525</v>
      </c>
      <c r="D702" s="16">
        <v>4311</v>
      </c>
      <c r="E702" s="16">
        <v>10240</v>
      </c>
      <c r="F702" s="16">
        <v>14551</v>
      </c>
      <c r="G702" s="17">
        <v>3</v>
      </c>
      <c r="H702" s="17">
        <v>9</v>
      </c>
      <c r="I702" s="17">
        <v>12</v>
      </c>
      <c r="J702" s="16">
        <v>736.7</v>
      </c>
      <c r="K702" s="16">
        <v>1648.9</v>
      </c>
      <c r="L702" s="16">
        <v>2385.6</v>
      </c>
      <c r="M702" s="17">
        <v>0</v>
      </c>
      <c r="N702" s="17">
        <v>3</v>
      </c>
      <c r="O702" s="17">
        <v>3</v>
      </c>
      <c r="P702" s="16">
        <v>0</v>
      </c>
      <c r="Q702" s="16">
        <v>11318.79</v>
      </c>
      <c r="R702" s="16">
        <v>11318.79</v>
      </c>
      <c r="S702" s="16">
        <v>1275</v>
      </c>
    </row>
    <row r="703" spans="1:19" x14ac:dyDescent="0.25">
      <c r="A703" s="14" t="s">
        <v>510</v>
      </c>
      <c r="B703" s="14" t="s">
        <v>532</v>
      </c>
      <c r="C703" s="14" t="s">
        <v>533</v>
      </c>
      <c r="D703" s="16">
        <v>0</v>
      </c>
      <c r="E703" s="16">
        <v>0</v>
      </c>
      <c r="F703" s="16">
        <v>0</v>
      </c>
      <c r="G703" s="17">
        <v>0</v>
      </c>
      <c r="H703" s="17">
        <v>0</v>
      </c>
      <c r="I703" s="17">
        <v>0</v>
      </c>
      <c r="J703" s="16">
        <v>0</v>
      </c>
      <c r="K703" s="16">
        <v>0</v>
      </c>
      <c r="L703" s="16">
        <v>0</v>
      </c>
      <c r="M703" s="17">
        <v>2</v>
      </c>
      <c r="N703" s="17">
        <v>0</v>
      </c>
      <c r="O703" s="17">
        <v>2</v>
      </c>
      <c r="P703" s="16">
        <v>2542.44</v>
      </c>
      <c r="Q703" s="16">
        <v>0</v>
      </c>
      <c r="R703" s="16">
        <v>2542.44</v>
      </c>
      <c r="S703" s="16">
        <v>565</v>
      </c>
    </row>
    <row r="704" spans="1:19" x14ac:dyDescent="0.25">
      <c r="A704" s="14" t="s">
        <v>510</v>
      </c>
      <c r="B704" s="14" t="s">
        <v>532</v>
      </c>
      <c r="C704" s="14" t="s">
        <v>534</v>
      </c>
      <c r="D704" s="16">
        <v>5280</v>
      </c>
      <c r="E704" s="16">
        <v>3851</v>
      </c>
      <c r="F704" s="16">
        <v>9131</v>
      </c>
      <c r="G704" s="17">
        <v>1</v>
      </c>
      <c r="H704" s="17">
        <v>9</v>
      </c>
      <c r="I704" s="17">
        <v>10</v>
      </c>
      <c r="J704" s="16">
        <v>958.6</v>
      </c>
      <c r="K704" s="16">
        <v>1962.6</v>
      </c>
      <c r="L704" s="16">
        <v>2921.2</v>
      </c>
      <c r="M704" s="17">
        <v>98</v>
      </c>
      <c r="N704" s="17">
        <v>0</v>
      </c>
      <c r="O704" s="17">
        <v>98</v>
      </c>
      <c r="P704" s="16">
        <v>1588383.11</v>
      </c>
      <c r="Q704" s="16">
        <v>0</v>
      </c>
      <c r="R704" s="16">
        <v>1588383.11</v>
      </c>
      <c r="S704" s="16">
        <v>41772.620000000003</v>
      </c>
    </row>
    <row r="705" spans="1:19" x14ac:dyDescent="0.25">
      <c r="A705" s="14" t="s">
        <v>510</v>
      </c>
      <c r="B705" s="14" t="s">
        <v>532</v>
      </c>
      <c r="C705" s="14" t="s">
        <v>70</v>
      </c>
      <c r="D705" s="16">
        <v>0</v>
      </c>
      <c r="E705" s="16">
        <v>0</v>
      </c>
      <c r="F705" s="16">
        <v>0</v>
      </c>
      <c r="G705" s="17">
        <v>0</v>
      </c>
      <c r="H705" s="17">
        <v>0</v>
      </c>
      <c r="I705" s="17">
        <v>0</v>
      </c>
      <c r="J705" s="16">
        <v>0</v>
      </c>
      <c r="K705" s="16">
        <v>0</v>
      </c>
      <c r="L705" s="16">
        <v>0</v>
      </c>
      <c r="M705" s="17">
        <v>9</v>
      </c>
      <c r="N705" s="17">
        <v>0</v>
      </c>
      <c r="O705" s="17">
        <v>9</v>
      </c>
      <c r="P705" s="16">
        <v>270658.27</v>
      </c>
      <c r="Q705" s="16">
        <v>0</v>
      </c>
      <c r="R705" s="16">
        <v>270658.27</v>
      </c>
      <c r="S705" s="16">
        <v>4003.77</v>
      </c>
    </row>
    <row r="706" spans="1:19" x14ac:dyDescent="0.25">
      <c r="A706" s="14" t="s">
        <v>510</v>
      </c>
      <c r="B706" s="14" t="s">
        <v>535</v>
      </c>
      <c r="C706" s="14" t="s">
        <v>519</v>
      </c>
      <c r="D706" s="16">
        <v>59662</v>
      </c>
      <c r="E706" s="16">
        <v>355614</v>
      </c>
      <c r="F706" s="16">
        <v>415276</v>
      </c>
      <c r="G706" s="17">
        <v>81</v>
      </c>
      <c r="H706" s="17">
        <v>461</v>
      </c>
      <c r="I706" s="17">
        <v>542</v>
      </c>
      <c r="J706" s="16">
        <v>14524.5</v>
      </c>
      <c r="K706" s="16">
        <v>87704</v>
      </c>
      <c r="L706" s="16">
        <v>102228.5</v>
      </c>
      <c r="M706" s="17">
        <v>11</v>
      </c>
      <c r="N706" s="17">
        <v>33</v>
      </c>
      <c r="O706" s="17">
        <v>44</v>
      </c>
      <c r="P706" s="16">
        <v>116173</v>
      </c>
      <c r="Q706" s="16">
        <v>161986.20000000001</v>
      </c>
      <c r="R706" s="16">
        <v>278159.2</v>
      </c>
      <c r="S706" s="16">
        <v>35286.61</v>
      </c>
    </row>
    <row r="707" spans="1:19" x14ac:dyDescent="0.25">
      <c r="A707" s="14" t="s">
        <v>510</v>
      </c>
      <c r="B707" s="14" t="s">
        <v>536</v>
      </c>
      <c r="C707" s="14" t="s">
        <v>537</v>
      </c>
      <c r="D707" s="16">
        <v>50858</v>
      </c>
      <c r="E707" s="16">
        <v>193990</v>
      </c>
      <c r="F707" s="16">
        <v>244848</v>
      </c>
      <c r="G707" s="17">
        <v>69</v>
      </c>
      <c r="H707" s="17">
        <v>305</v>
      </c>
      <c r="I707" s="17">
        <v>374</v>
      </c>
      <c r="J707" s="16">
        <v>21914.5</v>
      </c>
      <c r="K707" s="16">
        <v>88410.5</v>
      </c>
      <c r="L707" s="16">
        <v>110325</v>
      </c>
      <c r="M707" s="17">
        <v>10</v>
      </c>
      <c r="N707" s="17">
        <v>112</v>
      </c>
      <c r="O707" s="17">
        <v>122</v>
      </c>
      <c r="P707" s="16">
        <v>226621.54</v>
      </c>
      <c r="Q707" s="16">
        <v>2133040.31</v>
      </c>
      <c r="R707" s="16">
        <v>2359661.85</v>
      </c>
      <c r="S707" s="16">
        <v>112516.34</v>
      </c>
    </row>
    <row r="708" spans="1:19" x14ac:dyDescent="0.25">
      <c r="A708" s="14" t="s">
        <v>510</v>
      </c>
      <c r="B708" s="14" t="s">
        <v>536</v>
      </c>
      <c r="C708" s="14" t="s">
        <v>517</v>
      </c>
      <c r="D708" s="16">
        <v>0</v>
      </c>
      <c r="E708" s="16">
        <v>0</v>
      </c>
      <c r="F708" s="16">
        <v>0</v>
      </c>
      <c r="G708" s="17">
        <v>0</v>
      </c>
      <c r="H708" s="17">
        <v>0</v>
      </c>
      <c r="I708" s="17">
        <v>0</v>
      </c>
      <c r="J708" s="16">
        <v>0</v>
      </c>
      <c r="K708" s="16">
        <v>0</v>
      </c>
      <c r="L708" s="16">
        <v>0</v>
      </c>
      <c r="M708" s="17">
        <v>4</v>
      </c>
      <c r="N708" s="17">
        <v>1</v>
      </c>
      <c r="O708" s="17">
        <v>5</v>
      </c>
      <c r="P708" s="16">
        <v>550.52</v>
      </c>
      <c r="Q708" s="16">
        <v>19102.47</v>
      </c>
      <c r="R708" s="16">
        <v>19652.990000000002</v>
      </c>
      <c r="S708" s="16">
        <v>1666.4</v>
      </c>
    </row>
    <row r="709" spans="1:19" x14ac:dyDescent="0.25">
      <c r="A709" s="14" t="s">
        <v>510</v>
      </c>
      <c r="B709" s="14" t="s">
        <v>536</v>
      </c>
      <c r="C709" s="14" t="s">
        <v>538</v>
      </c>
      <c r="D709" s="16">
        <v>0</v>
      </c>
      <c r="E709" s="16">
        <v>565</v>
      </c>
      <c r="F709" s="16">
        <v>565</v>
      </c>
      <c r="G709" s="17">
        <v>0</v>
      </c>
      <c r="H709" s="17">
        <v>1</v>
      </c>
      <c r="I709" s="17">
        <v>1</v>
      </c>
      <c r="J709" s="16">
        <v>0</v>
      </c>
      <c r="K709" s="16">
        <v>350</v>
      </c>
      <c r="L709" s="16">
        <v>350</v>
      </c>
      <c r="M709" s="17">
        <v>0</v>
      </c>
      <c r="N709" s="17">
        <v>0</v>
      </c>
      <c r="O709" s="17"/>
      <c r="P709" s="16">
        <v>0</v>
      </c>
      <c r="Q709" s="16">
        <v>0</v>
      </c>
      <c r="R709" s="16">
        <v>0</v>
      </c>
      <c r="S709" s="16">
        <v>0</v>
      </c>
    </row>
    <row r="710" spans="1:19" x14ac:dyDescent="0.25">
      <c r="A710" s="14" t="s">
        <v>510</v>
      </c>
      <c r="B710" s="14" t="s">
        <v>536</v>
      </c>
      <c r="C710" s="14" t="s">
        <v>70</v>
      </c>
      <c r="D710" s="16">
        <v>0</v>
      </c>
      <c r="E710" s="16">
        <v>0</v>
      </c>
      <c r="F710" s="16">
        <v>0</v>
      </c>
      <c r="G710" s="17">
        <v>0</v>
      </c>
      <c r="H710" s="17">
        <v>0</v>
      </c>
      <c r="I710" s="17">
        <v>0</v>
      </c>
      <c r="J710" s="16">
        <v>0</v>
      </c>
      <c r="K710" s="16">
        <v>0</v>
      </c>
      <c r="L710" s="16">
        <v>0</v>
      </c>
      <c r="M710" s="17">
        <v>5</v>
      </c>
      <c r="N710" s="17">
        <v>2</v>
      </c>
      <c r="O710" s="17">
        <v>7</v>
      </c>
      <c r="P710" s="16">
        <v>2804.03</v>
      </c>
      <c r="Q710" s="16">
        <v>27426.09</v>
      </c>
      <c r="R710" s="16">
        <v>30230.12</v>
      </c>
      <c r="S710" s="16">
        <v>1673.92</v>
      </c>
    </row>
    <row r="711" spans="1:19" x14ac:dyDescent="0.25">
      <c r="A711" s="14" t="s">
        <v>510</v>
      </c>
      <c r="B711" s="14" t="s">
        <v>536</v>
      </c>
      <c r="C711" s="14" t="s">
        <v>525</v>
      </c>
      <c r="D711" s="16">
        <v>0</v>
      </c>
      <c r="E711" s="16">
        <v>401</v>
      </c>
      <c r="F711" s="16">
        <v>401</v>
      </c>
      <c r="G711" s="17">
        <v>0</v>
      </c>
      <c r="H711" s="17">
        <v>1</v>
      </c>
      <c r="I711" s="17">
        <v>1</v>
      </c>
      <c r="J711" s="16">
        <v>0</v>
      </c>
      <c r="K711" s="16">
        <v>350</v>
      </c>
      <c r="L711" s="16">
        <v>350</v>
      </c>
      <c r="M711" s="17">
        <v>6</v>
      </c>
      <c r="N711" s="17">
        <v>6</v>
      </c>
      <c r="O711" s="17">
        <v>12</v>
      </c>
      <c r="P711" s="16">
        <v>10983.51</v>
      </c>
      <c r="Q711" s="16">
        <v>36986.07</v>
      </c>
      <c r="R711" s="16">
        <v>47969.58</v>
      </c>
      <c r="S711" s="16">
        <v>9005.32</v>
      </c>
    </row>
    <row r="712" spans="1:19" x14ac:dyDescent="0.25">
      <c r="A712" s="14" t="s">
        <v>510</v>
      </c>
      <c r="B712" s="14" t="s">
        <v>539</v>
      </c>
      <c r="C712" s="14" t="s">
        <v>515</v>
      </c>
      <c r="D712" s="16">
        <v>645</v>
      </c>
      <c r="E712" s="16">
        <v>0</v>
      </c>
      <c r="F712" s="16">
        <v>645</v>
      </c>
      <c r="G712" s="17">
        <v>2</v>
      </c>
      <c r="H712" s="17">
        <v>0</v>
      </c>
      <c r="I712" s="17">
        <v>2</v>
      </c>
      <c r="J712" s="16">
        <v>385</v>
      </c>
      <c r="K712" s="16">
        <v>0</v>
      </c>
      <c r="L712" s="16">
        <v>385</v>
      </c>
      <c r="M712" s="17">
        <v>0</v>
      </c>
      <c r="N712" s="17">
        <v>2</v>
      </c>
      <c r="O712" s="17">
        <v>2</v>
      </c>
      <c r="P712" s="16">
        <v>0</v>
      </c>
      <c r="Q712" s="16">
        <v>44502.82</v>
      </c>
      <c r="R712" s="16">
        <v>44502.82</v>
      </c>
      <c r="S712" s="16">
        <v>795</v>
      </c>
    </row>
    <row r="713" spans="1:19" x14ac:dyDescent="0.25">
      <c r="A713" s="14" t="s">
        <v>510</v>
      </c>
      <c r="B713" s="14" t="s">
        <v>540</v>
      </c>
      <c r="C713" s="14" t="s">
        <v>537</v>
      </c>
      <c r="D713" s="16">
        <v>0</v>
      </c>
      <c r="E713" s="16">
        <v>0</v>
      </c>
      <c r="F713" s="16">
        <v>0</v>
      </c>
      <c r="G713" s="17">
        <v>0</v>
      </c>
      <c r="H713" s="17">
        <v>0</v>
      </c>
      <c r="I713" s="17">
        <v>0</v>
      </c>
      <c r="J713" s="16">
        <v>0</v>
      </c>
      <c r="K713" s="16">
        <v>0</v>
      </c>
      <c r="L713" s="16">
        <v>0</v>
      </c>
      <c r="M713" s="17">
        <v>1</v>
      </c>
      <c r="N713" s="17">
        <v>0</v>
      </c>
      <c r="O713" s="17">
        <v>1</v>
      </c>
      <c r="P713" s="16">
        <v>1750.98</v>
      </c>
      <c r="Q713" s="16">
        <v>0</v>
      </c>
      <c r="R713" s="16">
        <v>1750.98</v>
      </c>
      <c r="S713" s="16">
        <v>296</v>
      </c>
    </row>
    <row r="714" spans="1:19" x14ac:dyDescent="0.25">
      <c r="A714" s="14" t="s">
        <v>510</v>
      </c>
      <c r="B714" s="14" t="s">
        <v>540</v>
      </c>
      <c r="C714" s="14" t="s">
        <v>517</v>
      </c>
      <c r="D714" s="16">
        <v>0</v>
      </c>
      <c r="E714" s="16">
        <v>0</v>
      </c>
      <c r="F714" s="16">
        <v>0</v>
      </c>
      <c r="G714" s="17">
        <v>0</v>
      </c>
      <c r="H714" s="17">
        <v>0</v>
      </c>
      <c r="I714" s="17">
        <v>0</v>
      </c>
      <c r="J714" s="16">
        <v>0</v>
      </c>
      <c r="K714" s="16">
        <v>0</v>
      </c>
      <c r="L714" s="16">
        <v>0</v>
      </c>
      <c r="M714" s="17">
        <v>1</v>
      </c>
      <c r="N714" s="17">
        <v>0</v>
      </c>
      <c r="O714" s="17">
        <v>1</v>
      </c>
      <c r="P714" s="16">
        <v>22961.41</v>
      </c>
      <c r="Q714" s="16">
        <v>0</v>
      </c>
      <c r="R714" s="16">
        <v>22961.41</v>
      </c>
      <c r="S714" s="16">
        <v>687.72</v>
      </c>
    </row>
    <row r="715" spans="1:19" x14ac:dyDescent="0.25">
      <c r="A715" s="14" t="s">
        <v>510</v>
      </c>
      <c r="B715" s="14" t="s">
        <v>540</v>
      </c>
      <c r="C715" s="14" t="s">
        <v>525</v>
      </c>
      <c r="D715" s="16">
        <v>14597</v>
      </c>
      <c r="E715" s="16">
        <v>62774</v>
      </c>
      <c r="F715" s="16">
        <v>77371</v>
      </c>
      <c r="G715" s="17">
        <v>17</v>
      </c>
      <c r="H715" s="17">
        <v>76</v>
      </c>
      <c r="I715" s="17">
        <v>93</v>
      </c>
      <c r="J715" s="16">
        <v>2379</v>
      </c>
      <c r="K715" s="16">
        <v>20165.7</v>
      </c>
      <c r="L715" s="16">
        <v>22544.7</v>
      </c>
      <c r="M715" s="17">
        <v>2</v>
      </c>
      <c r="N715" s="17">
        <v>4</v>
      </c>
      <c r="O715" s="17">
        <v>6</v>
      </c>
      <c r="P715" s="16">
        <v>15385.68</v>
      </c>
      <c r="Q715" s="16">
        <v>3175.8</v>
      </c>
      <c r="R715" s="16">
        <v>18561.48</v>
      </c>
      <c r="S715" s="16">
        <v>2429.1</v>
      </c>
    </row>
    <row r="716" spans="1:19" x14ac:dyDescent="0.25">
      <c r="A716" s="14" t="s">
        <v>510</v>
      </c>
      <c r="B716" s="14" t="s">
        <v>541</v>
      </c>
      <c r="C716" s="14" t="s">
        <v>525</v>
      </c>
      <c r="D716" s="16">
        <v>0</v>
      </c>
      <c r="E716" s="16">
        <v>8351</v>
      </c>
      <c r="F716" s="16">
        <v>8351</v>
      </c>
      <c r="G716" s="17">
        <v>0</v>
      </c>
      <c r="H716" s="17">
        <v>15</v>
      </c>
      <c r="I716" s="17">
        <v>15</v>
      </c>
      <c r="J716" s="16">
        <v>0</v>
      </c>
      <c r="K716" s="16">
        <v>2943.8</v>
      </c>
      <c r="L716" s="16">
        <v>2943.8</v>
      </c>
      <c r="M716" s="17">
        <v>0</v>
      </c>
      <c r="N716" s="17">
        <v>0</v>
      </c>
      <c r="O716" s="17"/>
      <c r="P716" s="16">
        <v>0</v>
      </c>
      <c r="Q716" s="16">
        <v>0</v>
      </c>
      <c r="R716" s="16">
        <v>0</v>
      </c>
      <c r="S716" s="16">
        <v>0</v>
      </c>
    </row>
    <row r="717" spans="1:19" x14ac:dyDescent="0.25">
      <c r="A717" s="14" t="s">
        <v>510</v>
      </c>
      <c r="B717" s="14" t="s">
        <v>542</v>
      </c>
      <c r="C717" s="14" t="s">
        <v>519</v>
      </c>
      <c r="D717" s="16">
        <v>10401</v>
      </c>
      <c r="E717" s="16">
        <v>35025</v>
      </c>
      <c r="F717" s="16">
        <v>45426</v>
      </c>
      <c r="G717" s="17">
        <v>16</v>
      </c>
      <c r="H717" s="17">
        <v>36</v>
      </c>
      <c r="I717" s="17">
        <v>52</v>
      </c>
      <c r="J717" s="16">
        <v>1586.8</v>
      </c>
      <c r="K717" s="16">
        <v>8322</v>
      </c>
      <c r="L717" s="16">
        <v>9908.7999999999993</v>
      </c>
      <c r="M717" s="17">
        <v>2</v>
      </c>
      <c r="N717" s="17">
        <v>5</v>
      </c>
      <c r="O717" s="17">
        <v>7</v>
      </c>
      <c r="P717" s="16">
        <v>26254.97</v>
      </c>
      <c r="Q717" s="16">
        <v>21105.09</v>
      </c>
      <c r="R717" s="16">
        <v>47360.06</v>
      </c>
      <c r="S717" s="16">
        <v>3525</v>
      </c>
    </row>
    <row r="718" spans="1:19" x14ac:dyDescent="0.25">
      <c r="A718" s="14" t="s">
        <v>510</v>
      </c>
      <c r="B718" s="14" t="s">
        <v>543</v>
      </c>
      <c r="C718" s="14" t="s">
        <v>534</v>
      </c>
      <c r="D718" s="16">
        <v>0</v>
      </c>
      <c r="E718" s="16">
        <v>14976</v>
      </c>
      <c r="F718" s="16">
        <v>14976</v>
      </c>
      <c r="G718" s="17">
        <v>0</v>
      </c>
      <c r="H718" s="17">
        <v>9</v>
      </c>
      <c r="I718" s="17">
        <v>9</v>
      </c>
      <c r="J718" s="16">
        <v>0</v>
      </c>
      <c r="K718" s="16">
        <v>1116.9000000000001</v>
      </c>
      <c r="L718" s="16">
        <v>1116.9000000000001</v>
      </c>
      <c r="M718" s="17">
        <v>34</v>
      </c>
      <c r="N718" s="17">
        <v>1</v>
      </c>
      <c r="O718" s="17">
        <v>35</v>
      </c>
      <c r="P718" s="16">
        <v>439889.57</v>
      </c>
      <c r="Q718" s="16">
        <v>0</v>
      </c>
      <c r="R718" s="16">
        <v>439889.57</v>
      </c>
      <c r="S718" s="16">
        <v>18906.68</v>
      </c>
    </row>
    <row r="719" spans="1:19" x14ac:dyDescent="0.25">
      <c r="A719" s="14" t="s">
        <v>510</v>
      </c>
      <c r="B719" s="14" t="s">
        <v>543</v>
      </c>
      <c r="C719" s="14" t="s">
        <v>70</v>
      </c>
      <c r="D719" s="16">
        <v>0</v>
      </c>
      <c r="E719" s="16">
        <v>0</v>
      </c>
      <c r="F719" s="16">
        <v>0</v>
      </c>
      <c r="G719" s="17">
        <v>0</v>
      </c>
      <c r="H719" s="17">
        <v>0</v>
      </c>
      <c r="I719" s="17">
        <v>0</v>
      </c>
      <c r="J719" s="16">
        <v>0</v>
      </c>
      <c r="K719" s="16">
        <v>0</v>
      </c>
      <c r="L719" s="16">
        <v>0</v>
      </c>
      <c r="M719" s="17">
        <v>2</v>
      </c>
      <c r="N719" s="17">
        <v>0</v>
      </c>
      <c r="O719" s="17">
        <v>2</v>
      </c>
      <c r="P719" s="16">
        <v>28622.16</v>
      </c>
      <c r="Q719" s="16">
        <v>0</v>
      </c>
      <c r="R719" s="16">
        <v>28622.16</v>
      </c>
      <c r="S719" s="16">
        <v>742.4</v>
      </c>
    </row>
    <row r="720" spans="1:19" x14ac:dyDescent="0.25">
      <c r="A720" s="14" t="s">
        <v>510</v>
      </c>
      <c r="B720" s="14" t="s">
        <v>544</v>
      </c>
      <c r="C720" s="14" t="s">
        <v>512</v>
      </c>
      <c r="D720" s="16">
        <v>6397</v>
      </c>
      <c r="E720" s="16">
        <v>9173</v>
      </c>
      <c r="F720" s="16">
        <v>15570</v>
      </c>
      <c r="G720" s="17">
        <v>8</v>
      </c>
      <c r="H720" s="17">
        <v>11</v>
      </c>
      <c r="I720" s="17">
        <v>19</v>
      </c>
      <c r="J720" s="16">
        <v>2042.4</v>
      </c>
      <c r="K720" s="16">
        <v>2265.1999999999998</v>
      </c>
      <c r="L720" s="16">
        <v>4307.6000000000004</v>
      </c>
      <c r="M720" s="17">
        <v>0</v>
      </c>
      <c r="N720" s="17">
        <v>2</v>
      </c>
      <c r="O720" s="17">
        <v>2</v>
      </c>
      <c r="P720" s="16">
        <v>0</v>
      </c>
      <c r="Q720" s="16">
        <v>2562.15</v>
      </c>
      <c r="R720" s="16">
        <v>2562.15</v>
      </c>
      <c r="S720" s="16">
        <v>500</v>
      </c>
    </row>
    <row r="721" spans="1:19" x14ac:dyDescent="0.25">
      <c r="A721" s="14" t="s">
        <v>510</v>
      </c>
      <c r="B721" s="14" t="s">
        <v>545</v>
      </c>
      <c r="C721" s="14" t="s">
        <v>517</v>
      </c>
      <c r="D721" s="16">
        <v>0</v>
      </c>
      <c r="E721" s="16">
        <v>7683</v>
      </c>
      <c r="F721" s="16">
        <v>7683</v>
      </c>
      <c r="G721" s="17">
        <v>0</v>
      </c>
      <c r="H721" s="17">
        <v>12</v>
      </c>
      <c r="I721" s="17">
        <v>12</v>
      </c>
      <c r="J721" s="16">
        <v>0</v>
      </c>
      <c r="K721" s="16">
        <v>3405</v>
      </c>
      <c r="L721" s="16">
        <v>3405</v>
      </c>
      <c r="M721" s="17">
        <v>0</v>
      </c>
      <c r="N721" s="17">
        <v>0</v>
      </c>
      <c r="O721" s="17"/>
      <c r="P721" s="16">
        <v>0</v>
      </c>
      <c r="Q721" s="16">
        <v>0</v>
      </c>
      <c r="R721" s="16">
        <v>0</v>
      </c>
      <c r="S721" s="16">
        <v>0</v>
      </c>
    </row>
    <row r="722" spans="1:19" x14ac:dyDescent="0.25">
      <c r="A722" s="14" t="s">
        <v>510</v>
      </c>
      <c r="B722" s="14" t="s">
        <v>546</v>
      </c>
      <c r="C722" s="14" t="s">
        <v>515</v>
      </c>
      <c r="D722" s="16">
        <v>2101</v>
      </c>
      <c r="E722" s="16">
        <v>39495</v>
      </c>
      <c r="F722" s="16">
        <v>41596</v>
      </c>
      <c r="G722" s="17">
        <v>3</v>
      </c>
      <c r="H722" s="17">
        <v>28</v>
      </c>
      <c r="I722" s="17">
        <v>31</v>
      </c>
      <c r="J722" s="16">
        <v>536.5</v>
      </c>
      <c r="K722" s="16">
        <v>7475.5</v>
      </c>
      <c r="L722" s="16">
        <v>8012</v>
      </c>
      <c r="M722" s="17">
        <v>2</v>
      </c>
      <c r="N722" s="17">
        <v>3</v>
      </c>
      <c r="O722" s="17">
        <v>5</v>
      </c>
      <c r="P722" s="16">
        <v>1797.92</v>
      </c>
      <c r="Q722" s="16">
        <v>1770.74</v>
      </c>
      <c r="R722" s="16">
        <v>3568.66</v>
      </c>
      <c r="S722" s="16">
        <v>776.62</v>
      </c>
    </row>
    <row r="723" spans="1:19" x14ac:dyDescent="0.25">
      <c r="A723" s="14" t="s">
        <v>510</v>
      </c>
      <c r="B723" s="14" t="s">
        <v>547</v>
      </c>
      <c r="C723" s="14" t="s">
        <v>537</v>
      </c>
      <c r="D723" s="16">
        <v>81142</v>
      </c>
      <c r="E723" s="16">
        <v>405473</v>
      </c>
      <c r="F723" s="16">
        <v>486615</v>
      </c>
      <c r="G723" s="17">
        <v>72</v>
      </c>
      <c r="H723" s="17">
        <v>334</v>
      </c>
      <c r="I723" s="17">
        <v>406</v>
      </c>
      <c r="J723" s="16">
        <v>17803.599999999999</v>
      </c>
      <c r="K723" s="16">
        <v>96493.5</v>
      </c>
      <c r="L723" s="16">
        <v>114297.1</v>
      </c>
      <c r="M723" s="17">
        <v>6</v>
      </c>
      <c r="N723" s="17">
        <v>23</v>
      </c>
      <c r="O723" s="17">
        <v>29</v>
      </c>
      <c r="P723" s="16">
        <v>13706.75</v>
      </c>
      <c r="Q723" s="16">
        <v>220251.38</v>
      </c>
      <c r="R723" s="16">
        <v>233958.13</v>
      </c>
      <c r="S723" s="16">
        <v>15400.55</v>
      </c>
    </row>
    <row r="724" spans="1:19" x14ac:dyDescent="0.25">
      <c r="A724" s="14" t="s">
        <v>510</v>
      </c>
      <c r="B724" s="14" t="s">
        <v>547</v>
      </c>
      <c r="C724" s="14" t="s">
        <v>70</v>
      </c>
      <c r="D724" s="16">
        <v>0</v>
      </c>
      <c r="E724" s="16">
        <v>0</v>
      </c>
      <c r="F724" s="16">
        <v>0</v>
      </c>
      <c r="G724" s="17">
        <v>0</v>
      </c>
      <c r="H724" s="17">
        <v>0</v>
      </c>
      <c r="I724" s="17">
        <v>0</v>
      </c>
      <c r="J724" s="16">
        <v>0</v>
      </c>
      <c r="K724" s="16">
        <v>0</v>
      </c>
      <c r="L724" s="16">
        <v>0</v>
      </c>
      <c r="M724" s="17">
        <v>1</v>
      </c>
      <c r="N724" s="17">
        <v>0</v>
      </c>
      <c r="O724" s="17">
        <v>1</v>
      </c>
      <c r="P724" s="16">
        <v>24490.09</v>
      </c>
      <c r="Q724" s="16">
        <v>0</v>
      </c>
      <c r="R724" s="16">
        <v>24490.09</v>
      </c>
      <c r="S724" s="16">
        <v>972.23</v>
      </c>
    </row>
    <row r="725" spans="1:19" x14ac:dyDescent="0.25">
      <c r="A725" s="14" t="s">
        <v>510</v>
      </c>
      <c r="B725" s="14" t="s">
        <v>547</v>
      </c>
      <c r="C725" s="14" t="s">
        <v>525</v>
      </c>
      <c r="D725" s="16">
        <v>0</v>
      </c>
      <c r="E725" s="16">
        <v>0</v>
      </c>
      <c r="F725" s="16">
        <v>0</v>
      </c>
      <c r="G725" s="17">
        <v>0</v>
      </c>
      <c r="H725" s="17">
        <v>0</v>
      </c>
      <c r="I725" s="17">
        <v>0</v>
      </c>
      <c r="J725" s="16">
        <v>0</v>
      </c>
      <c r="K725" s="16">
        <v>0</v>
      </c>
      <c r="L725" s="16">
        <v>0</v>
      </c>
      <c r="M725" s="17">
        <v>0</v>
      </c>
      <c r="N725" s="17">
        <v>5</v>
      </c>
      <c r="O725" s="17">
        <v>5</v>
      </c>
      <c r="P725" s="16">
        <v>0</v>
      </c>
      <c r="Q725" s="16">
        <v>113829.75999999999</v>
      </c>
      <c r="R725" s="16">
        <v>113829.75999999999</v>
      </c>
      <c r="S725" s="16">
        <v>3807.76</v>
      </c>
    </row>
    <row r="726" spans="1:19" x14ac:dyDescent="0.25">
      <c r="A726" s="14" t="s">
        <v>510</v>
      </c>
      <c r="B726" s="14" t="s">
        <v>548</v>
      </c>
      <c r="C726" s="14" t="s">
        <v>515</v>
      </c>
      <c r="D726" s="16">
        <v>0</v>
      </c>
      <c r="E726" s="16">
        <v>15194</v>
      </c>
      <c r="F726" s="16">
        <v>15194</v>
      </c>
      <c r="G726" s="17">
        <v>0</v>
      </c>
      <c r="H726" s="17">
        <v>36</v>
      </c>
      <c r="I726" s="17">
        <v>36</v>
      </c>
      <c r="J726" s="16">
        <v>0</v>
      </c>
      <c r="K726" s="16">
        <v>10384.4</v>
      </c>
      <c r="L726" s="16">
        <v>10384.4</v>
      </c>
      <c r="M726" s="17">
        <v>0</v>
      </c>
      <c r="N726" s="17">
        <v>1</v>
      </c>
      <c r="O726" s="17">
        <v>1</v>
      </c>
      <c r="P726" s="16">
        <v>0</v>
      </c>
      <c r="Q726" s="16">
        <v>16654.05</v>
      </c>
      <c r="R726" s="16">
        <v>16654.05</v>
      </c>
      <c r="S726" s="16">
        <v>1275</v>
      </c>
    </row>
    <row r="727" spans="1:19" x14ac:dyDescent="0.25">
      <c r="A727" s="14" t="s">
        <v>510</v>
      </c>
      <c r="B727" s="14" t="s">
        <v>549</v>
      </c>
      <c r="C727" s="14" t="s">
        <v>523</v>
      </c>
      <c r="D727" s="16">
        <v>2049</v>
      </c>
      <c r="E727" s="16">
        <v>4295</v>
      </c>
      <c r="F727" s="16">
        <v>6344</v>
      </c>
      <c r="G727" s="17">
        <v>5</v>
      </c>
      <c r="H727" s="17">
        <v>8</v>
      </c>
      <c r="I727" s="17">
        <v>13</v>
      </c>
      <c r="J727" s="16">
        <v>1178.2</v>
      </c>
      <c r="K727" s="16">
        <v>1891.1</v>
      </c>
      <c r="L727" s="16">
        <v>3069.3</v>
      </c>
      <c r="M727" s="17">
        <v>0</v>
      </c>
      <c r="N727" s="17">
        <v>0</v>
      </c>
      <c r="O727" s="17"/>
      <c r="P727" s="16">
        <v>0</v>
      </c>
      <c r="Q727" s="16">
        <v>0</v>
      </c>
      <c r="R727" s="16">
        <v>0</v>
      </c>
      <c r="S727" s="16">
        <v>0</v>
      </c>
    </row>
    <row r="728" spans="1:19" x14ac:dyDescent="0.25">
      <c r="A728" s="14" t="s">
        <v>510</v>
      </c>
      <c r="B728" s="14" t="s">
        <v>550</v>
      </c>
      <c r="C728" s="14" t="s">
        <v>517</v>
      </c>
      <c r="D728" s="16">
        <v>1939</v>
      </c>
      <c r="E728" s="16">
        <v>21566</v>
      </c>
      <c r="F728" s="16">
        <v>23505</v>
      </c>
      <c r="G728" s="17">
        <v>2</v>
      </c>
      <c r="H728" s="17">
        <v>42</v>
      </c>
      <c r="I728" s="17">
        <v>44</v>
      </c>
      <c r="J728" s="16">
        <v>553.5</v>
      </c>
      <c r="K728" s="16">
        <v>9585.4</v>
      </c>
      <c r="L728" s="16">
        <v>10138.9</v>
      </c>
      <c r="M728" s="17">
        <v>0</v>
      </c>
      <c r="N728" s="17">
        <v>2</v>
      </c>
      <c r="O728" s="17">
        <v>2</v>
      </c>
      <c r="P728" s="16">
        <v>0</v>
      </c>
      <c r="Q728" s="16">
        <v>0</v>
      </c>
      <c r="R728" s="16">
        <v>0</v>
      </c>
      <c r="S728" s="16">
        <v>460</v>
      </c>
    </row>
    <row r="729" spans="1:19" x14ac:dyDescent="0.25">
      <c r="A729" s="14" t="s">
        <v>510</v>
      </c>
      <c r="B729" s="14" t="s">
        <v>551</v>
      </c>
      <c r="C729" s="14" t="s">
        <v>537</v>
      </c>
      <c r="D729" s="16">
        <v>307</v>
      </c>
      <c r="E729" s="16">
        <v>1634</v>
      </c>
      <c r="F729" s="16">
        <v>1941</v>
      </c>
      <c r="G729" s="17">
        <v>1</v>
      </c>
      <c r="H729" s="17">
        <v>3</v>
      </c>
      <c r="I729" s="17">
        <v>4</v>
      </c>
      <c r="J729" s="16">
        <v>140</v>
      </c>
      <c r="K729" s="16">
        <v>850</v>
      </c>
      <c r="L729" s="16">
        <v>990</v>
      </c>
      <c r="M729" s="17">
        <v>0</v>
      </c>
      <c r="N729" s="17">
        <v>0</v>
      </c>
      <c r="O729" s="17"/>
      <c r="P729" s="16">
        <v>0</v>
      </c>
      <c r="Q729" s="16">
        <v>0</v>
      </c>
      <c r="R729" s="16">
        <v>0</v>
      </c>
      <c r="S729" s="16">
        <v>0</v>
      </c>
    </row>
    <row r="730" spans="1:19" x14ac:dyDescent="0.25">
      <c r="A730" s="14" t="s">
        <v>510</v>
      </c>
      <c r="B730" s="14" t="s">
        <v>552</v>
      </c>
      <c r="C730" s="14" t="s">
        <v>553</v>
      </c>
      <c r="D730" s="16">
        <v>0</v>
      </c>
      <c r="E730" s="16">
        <v>0</v>
      </c>
      <c r="F730" s="16">
        <v>0</v>
      </c>
      <c r="G730" s="17">
        <v>0</v>
      </c>
      <c r="H730" s="17">
        <v>0</v>
      </c>
      <c r="I730" s="17">
        <v>0</v>
      </c>
      <c r="J730" s="16">
        <v>0</v>
      </c>
      <c r="K730" s="16">
        <v>0</v>
      </c>
      <c r="L730" s="16">
        <v>0</v>
      </c>
      <c r="M730" s="17">
        <v>2</v>
      </c>
      <c r="N730" s="17">
        <v>0</v>
      </c>
      <c r="O730" s="17">
        <v>2</v>
      </c>
      <c r="P730" s="16">
        <v>5756</v>
      </c>
      <c r="Q730" s="16">
        <v>0</v>
      </c>
      <c r="R730" s="16">
        <v>5756</v>
      </c>
      <c r="S730" s="16">
        <v>580.15</v>
      </c>
    </row>
    <row r="731" spans="1:19" x14ac:dyDescent="0.25">
      <c r="A731" s="14" t="s">
        <v>510</v>
      </c>
      <c r="B731" s="14" t="s">
        <v>552</v>
      </c>
      <c r="C731" s="14" t="s">
        <v>517</v>
      </c>
      <c r="D731" s="16">
        <v>1173</v>
      </c>
      <c r="E731" s="16">
        <v>17911</v>
      </c>
      <c r="F731" s="16">
        <v>19084</v>
      </c>
      <c r="G731" s="17">
        <v>1</v>
      </c>
      <c r="H731" s="17">
        <v>11</v>
      </c>
      <c r="I731" s="17">
        <v>12</v>
      </c>
      <c r="J731" s="16">
        <v>605.6</v>
      </c>
      <c r="K731" s="16">
        <v>2375.5</v>
      </c>
      <c r="L731" s="16">
        <v>2981.1</v>
      </c>
      <c r="M731" s="17">
        <v>0</v>
      </c>
      <c r="N731" s="17">
        <v>0</v>
      </c>
      <c r="O731" s="17"/>
      <c r="P731" s="16">
        <v>0</v>
      </c>
      <c r="Q731" s="16">
        <v>0</v>
      </c>
      <c r="R731" s="16">
        <v>0</v>
      </c>
      <c r="S731" s="16">
        <v>0</v>
      </c>
    </row>
    <row r="732" spans="1:19" x14ac:dyDescent="0.25">
      <c r="A732" s="14" t="s">
        <v>510</v>
      </c>
      <c r="B732" s="14" t="s">
        <v>552</v>
      </c>
      <c r="C732" s="14" t="s">
        <v>515</v>
      </c>
      <c r="D732" s="16">
        <v>0</v>
      </c>
      <c r="E732" s="16">
        <v>0</v>
      </c>
      <c r="F732" s="16">
        <v>0</v>
      </c>
      <c r="G732" s="17">
        <v>0</v>
      </c>
      <c r="H732" s="17">
        <v>0</v>
      </c>
      <c r="I732" s="17">
        <v>0</v>
      </c>
      <c r="J732" s="16">
        <v>0</v>
      </c>
      <c r="K732" s="16">
        <v>0</v>
      </c>
      <c r="L732" s="16">
        <v>0</v>
      </c>
      <c r="M732" s="17">
        <v>2</v>
      </c>
      <c r="N732" s="17">
        <v>0</v>
      </c>
      <c r="O732" s="17">
        <v>2</v>
      </c>
      <c r="P732" s="16">
        <v>29280</v>
      </c>
      <c r="Q732" s="16">
        <v>0</v>
      </c>
      <c r="R732" s="16">
        <v>29280</v>
      </c>
      <c r="S732" s="16">
        <v>675</v>
      </c>
    </row>
    <row r="733" spans="1:19" x14ac:dyDescent="0.25">
      <c r="A733" s="14" t="s">
        <v>510</v>
      </c>
      <c r="B733" s="14" t="s">
        <v>554</v>
      </c>
      <c r="C733" s="14" t="s">
        <v>553</v>
      </c>
      <c r="D733" s="16">
        <v>46825</v>
      </c>
      <c r="E733" s="16">
        <v>260267</v>
      </c>
      <c r="F733" s="16">
        <v>307092</v>
      </c>
      <c r="G733" s="17">
        <v>35</v>
      </c>
      <c r="H733" s="17">
        <v>206</v>
      </c>
      <c r="I733" s="17">
        <v>241</v>
      </c>
      <c r="J733" s="16">
        <v>5655.4</v>
      </c>
      <c r="K733" s="16">
        <v>36258.300000000003</v>
      </c>
      <c r="L733" s="16">
        <v>41913.699999999997</v>
      </c>
      <c r="M733" s="17">
        <v>11</v>
      </c>
      <c r="N733" s="17">
        <v>60</v>
      </c>
      <c r="O733" s="17">
        <v>71</v>
      </c>
      <c r="P733" s="16">
        <v>228240.31</v>
      </c>
      <c r="Q733" s="16">
        <v>1173920.1000000001</v>
      </c>
      <c r="R733" s="16">
        <v>1402160.41</v>
      </c>
      <c r="S733" s="16">
        <v>72444.98</v>
      </c>
    </row>
    <row r="734" spans="1:19" x14ac:dyDescent="0.25">
      <c r="A734" s="14" t="s">
        <v>510</v>
      </c>
      <c r="B734" s="14" t="s">
        <v>554</v>
      </c>
      <c r="C734" s="14" t="s">
        <v>517</v>
      </c>
      <c r="D734" s="16">
        <v>0</v>
      </c>
      <c r="E734" s="16">
        <v>0</v>
      </c>
      <c r="F734" s="16">
        <v>0</v>
      </c>
      <c r="G734" s="17">
        <v>0</v>
      </c>
      <c r="H734" s="17">
        <v>0</v>
      </c>
      <c r="I734" s="17">
        <v>0</v>
      </c>
      <c r="J734" s="16">
        <v>0</v>
      </c>
      <c r="K734" s="16">
        <v>0</v>
      </c>
      <c r="L734" s="16">
        <v>0</v>
      </c>
      <c r="M734" s="17">
        <v>5</v>
      </c>
      <c r="N734" s="17">
        <v>0</v>
      </c>
      <c r="O734" s="17">
        <v>5</v>
      </c>
      <c r="P734" s="16">
        <v>70263.73</v>
      </c>
      <c r="Q734" s="16">
        <v>0</v>
      </c>
      <c r="R734" s="16">
        <v>70263.73</v>
      </c>
      <c r="S734" s="16">
        <v>1678.62</v>
      </c>
    </row>
    <row r="735" spans="1:19" x14ac:dyDescent="0.25">
      <c r="A735" s="14" t="s">
        <v>510</v>
      </c>
      <c r="B735" s="14" t="s">
        <v>554</v>
      </c>
      <c r="C735" s="14" t="s">
        <v>70</v>
      </c>
      <c r="D735" s="16">
        <v>0</v>
      </c>
      <c r="E735" s="16">
        <v>0</v>
      </c>
      <c r="F735" s="16">
        <v>0</v>
      </c>
      <c r="G735" s="17">
        <v>0</v>
      </c>
      <c r="H735" s="17">
        <v>0</v>
      </c>
      <c r="I735" s="17">
        <v>0</v>
      </c>
      <c r="J735" s="16">
        <v>0</v>
      </c>
      <c r="K735" s="16">
        <v>0</v>
      </c>
      <c r="L735" s="16">
        <v>0</v>
      </c>
      <c r="M735" s="17">
        <v>1</v>
      </c>
      <c r="N735" s="17">
        <v>1</v>
      </c>
      <c r="O735" s="17">
        <v>2</v>
      </c>
      <c r="P735" s="16">
        <v>273</v>
      </c>
      <c r="Q735" s="16">
        <v>786</v>
      </c>
      <c r="R735" s="16">
        <v>1059</v>
      </c>
      <c r="S735" s="16">
        <v>372.85</v>
      </c>
    </row>
    <row r="736" spans="1:19" x14ac:dyDescent="0.25">
      <c r="A736" s="14" t="s">
        <v>510</v>
      </c>
      <c r="B736" s="14" t="s">
        <v>555</v>
      </c>
      <c r="C736" s="14" t="s">
        <v>517</v>
      </c>
      <c r="D736" s="16">
        <v>21219</v>
      </c>
      <c r="E736" s="16">
        <v>255978</v>
      </c>
      <c r="F736" s="16">
        <v>277197</v>
      </c>
      <c r="G736" s="17">
        <v>44</v>
      </c>
      <c r="H736" s="17">
        <v>434</v>
      </c>
      <c r="I736" s="17">
        <v>478</v>
      </c>
      <c r="J736" s="16">
        <v>14441.1</v>
      </c>
      <c r="K736" s="16">
        <v>142604.79999999999</v>
      </c>
      <c r="L736" s="16">
        <v>157045.9</v>
      </c>
      <c r="M736" s="17">
        <v>2</v>
      </c>
      <c r="N736" s="17">
        <v>11</v>
      </c>
      <c r="O736" s="17">
        <v>13</v>
      </c>
      <c r="P736" s="16">
        <v>10758.99</v>
      </c>
      <c r="Q736" s="16">
        <v>82251.63</v>
      </c>
      <c r="R736" s="16">
        <v>93010.62</v>
      </c>
      <c r="S736" s="16">
        <v>11599.19</v>
      </c>
    </row>
    <row r="737" spans="1:19" x14ac:dyDescent="0.25">
      <c r="A737" s="14" t="s">
        <v>510</v>
      </c>
      <c r="B737" s="14" t="s">
        <v>556</v>
      </c>
      <c r="C737" s="14" t="s">
        <v>517</v>
      </c>
      <c r="D737" s="16">
        <v>9899</v>
      </c>
      <c r="E737" s="16">
        <v>111219</v>
      </c>
      <c r="F737" s="16">
        <v>121118</v>
      </c>
      <c r="G737" s="17">
        <v>24</v>
      </c>
      <c r="H737" s="17">
        <v>186</v>
      </c>
      <c r="I737" s="17">
        <v>210</v>
      </c>
      <c r="J737" s="16">
        <v>7590</v>
      </c>
      <c r="K737" s="16">
        <v>59547.5</v>
      </c>
      <c r="L737" s="16">
        <v>67137.5</v>
      </c>
      <c r="M737" s="17">
        <v>31</v>
      </c>
      <c r="N737" s="17">
        <v>38</v>
      </c>
      <c r="O737" s="17">
        <v>69</v>
      </c>
      <c r="P737" s="16">
        <v>33514.720000000001</v>
      </c>
      <c r="Q737" s="16">
        <v>347953.7</v>
      </c>
      <c r="R737" s="16">
        <v>381468.42</v>
      </c>
      <c r="S737" s="16">
        <v>22217.360000000001</v>
      </c>
    </row>
    <row r="738" spans="1:19" x14ac:dyDescent="0.25">
      <c r="A738" s="14" t="s">
        <v>510</v>
      </c>
      <c r="B738" s="14" t="s">
        <v>556</v>
      </c>
      <c r="C738" s="14" t="s">
        <v>70</v>
      </c>
      <c r="D738" s="16">
        <v>0</v>
      </c>
      <c r="E738" s="16">
        <v>0</v>
      </c>
      <c r="F738" s="16">
        <v>0</v>
      </c>
      <c r="G738" s="17">
        <v>0</v>
      </c>
      <c r="H738" s="17">
        <v>0</v>
      </c>
      <c r="I738" s="17">
        <v>0</v>
      </c>
      <c r="J738" s="16">
        <v>0</v>
      </c>
      <c r="K738" s="16">
        <v>0</v>
      </c>
      <c r="L738" s="16">
        <v>0</v>
      </c>
      <c r="M738" s="17">
        <v>3</v>
      </c>
      <c r="N738" s="17">
        <v>0</v>
      </c>
      <c r="O738" s="17">
        <v>3</v>
      </c>
      <c r="P738" s="16">
        <v>52511.48</v>
      </c>
      <c r="Q738" s="16">
        <v>0</v>
      </c>
      <c r="R738" s="16">
        <v>52511.48</v>
      </c>
      <c r="S738" s="16">
        <v>1397.95</v>
      </c>
    </row>
    <row r="739" spans="1:19" x14ac:dyDescent="0.25">
      <c r="A739" s="14" t="s">
        <v>510</v>
      </c>
      <c r="B739" s="14" t="s">
        <v>557</v>
      </c>
      <c r="C739" s="14" t="s">
        <v>537</v>
      </c>
      <c r="D739" s="16">
        <v>0</v>
      </c>
      <c r="E739" s="16">
        <v>0</v>
      </c>
      <c r="F739" s="16">
        <v>0</v>
      </c>
      <c r="G739" s="17">
        <v>0</v>
      </c>
      <c r="H739" s="17">
        <v>0</v>
      </c>
      <c r="I739" s="17">
        <v>0</v>
      </c>
      <c r="J739" s="16">
        <v>0</v>
      </c>
      <c r="K739" s="16">
        <v>0</v>
      </c>
      <c r="L739" s="16">
        <v>0</v>
      </c>
      <c r="M739" s="17">
        <v>1</v>
      </c>
      <c r="N739" s="17">
        <v>0</v>
      </c>
      <c r="O739" s="17">
        <v>1</v>
      </c>
      <c r="P739" s="16">
        <v>422.8</v>
      </c>
      <c r="Q739" s="16">
        <v>0</v>
      </c>
      <c r="R739" s="16">
        <v>422.8</v>
      </c>
      <c r="S739" s="16">
        <v>172.95</v>
      </c>
    </row>
    <row r="740" spans="1:19" x14ac:dyDescent="0.25">
      <c r="A740" s="14" t="s">
        <v>510</v>
      </c>
      <c r="B740" s="14" t="s">
        <v>557</v>
      </c>
      <c r="C740" s="14" t="s">
        <v>553</v>
      </c>
      <c r="D740" s="16">
        <v>11872</v>
      </c>
      <c r="E740" s="16">
        <v>61868</v>
      </c>
      <c r="F740" s="16">
        <v>73740</v>
      </c>
      <c r="G740" s="17">
        <v>15</v>
      </c>
      <c r="H740" s="17">
        <v>28</v>
      </c>
      <c r="I740" s="17">
        <v>43</v>
      </c>
      <c r="J740" s="16">
        <v>2166</v>
      </c>
      <c r="K740" s="16">
        <v>8291</v>
      </c>
      <c r="L740" s="16">
        <v>10457</v>
      </c>
      <c r="M740" s="17">
        <v>14</v>
      </c>
      <c r="N740" s="17">
        <v>1</v>
      </c>
      <c r="O740" s="17">
        <v>15</v>
      </c>
      <c r="P740" s="16">
        <v>18661.12</v>
      </c>
      <c r="Q740" s="16">
        <v>0</v>
      </c>
      <c r="R740" s="16">
        <v>18661.12</v>
      </c>
      <c r="S740" s="16">
        <v>2105.86</v>
      </c>
    </row>
    <row r="741" spans="1:19" x14ac:dyDescent="0.25">
      <c r="A741" s="14" t="s">
        <v>510</v>
      </c>
      <c r="B741" s="14" t="s">
        <v>558</v>
      </c>
      <c r="C741" s="14" t="s">
        <v>517</v>
      </c>
      <c r="D741" s="16">
        <v>15471</v>
      </c>
      <c r="E741" s="16">
        <v>133825</v>
      </c>
      <c r="F741" s="16">
        <v>149296</v>
      </c>
      <c r="G741" s="17">
        <v>19</v>
      </c>
      <c r="H741" s="17">
        <v>192</v>
      </c>
      <c r="I741" s="17">
        <v>211</v>
      </c>
      <c r="J741" s="16">
        <v>4869.8</v>
      </c>
      <c r="K741" s="16">
        <v>53840.3</v>
      </c>
      <c r="L741" s="16">
        <v>58710.1</v>
      </c>
      <c r="M741" s="17">
        <v>6</v>
      </c>
      <c r="N741" s="17">
        <v>0</v>
      </c>
      <c r="O741" s="17">
        <v>6</v>
      </c>
      <c r="P741" s="16">
        <v>214419.42</v>
      </c>
      <c r="Q741" s="16">
        <v>0</v>
      </c>
      <c r="R741" s="16">
        <v>214419.42</v>
      </c>
      <c r="S741" s="16">
        <v>3568.4</v>
      </c>
    </row>
    <row r="742" spans="1:19" x14ac:dyDescent="0.25">
      <c r="A742" s="14" t="s">
        <v>510</v>
      </c>
      <c r="B742" s="14" t="s">
        <v>559</v>
      </c>
      <c r="C742" s="14" t="s">
        <v>519</v>
      </c>
      <c r="D742" s="16">
        <v>0</v>
      </c>
      <c r="E742" s="16">
        <v>2502</v>
      </c>
      <c r="F742" s="16">
        <v>2502</v>
      </c>
      <c r="G742" s="17">
        <v>0</v>
      </c>
      <c r="H742" s="17">
        <v>4</v>
      </c>
      <c r="I742" s="17">
        <v>4</v>
      </c>
      <c r="J742" s="16">
        <v>0</v>
      </c>
      <c r="K742" s="16">
        <v>908.5</v>
      </c>
      <c r="L742" s="16">
        <v>908.5</v>
      </c>
      <c r="M742" s="17">
        <v>0</v>
      </c>
      <c r="N742" s="17">
        <v>0</v>
      </c>
      <c r="O742" s="17"/>
      <c r="P742" s="16">
        <v>0</v>
      </c>
      <c r="Q742" s="16">
        <v>0</v>
      </c>
      <c r="R742" s="16">
        <v>0</v>
      </c>
      <c r="S742" s="16">
        <v>0</v>
      </c>
    </row>
    <row r="743" spans="1:19" x14ac:dyDescent="0.25">
      <c r="A743" s="14" t="s">
        <v>510</v>
      </c>
      <c r="B743" s="14" t="s">
        <v>559</v>
      </c>
      <c r="C743" s="14" t="s">
        <v>533</v>
      </c>
      <c r="D743" s="16">
        <v>13789</v>
      </c>
      <c r="E743" s="16">
        <v>112701</v>
      </c>
      <c r="F743" s="16">
        <v>126490</v>
      </c>
      <c r="G743" s="17">
        <v>18</v>
      </c>
      <c r="H743" s="17">
        <v>154</v>
      </c>
      <c r="I743" s="17">
        <v>172</v>
      </c>
      <c r="J743" s="16">
        <v>3442.2</v>
      </c>
      <c r="K743" s="16">
        <v>25826.9</v>
      </c>
      <c r="L743" s="16">
        <v>29269.1</v>
      </c>
      <c r="M743" s="17">
        <v>13</v>
      </c>
      <c r="N743" s="17">
        <v>6</v>
      </c>
      <c r="O743" s="17">
        <v>19</v>
      </c>
      <c r="P743" s="16">
        <v>84733.86</v>
      </c>
      <c r="Q743" s="16">
        <v>40153.17</v>
      </c>
      <c r="R743" s="16">
        <v>124887.03</v>
      </c>
      <c r="S743" s="16">
        <v>10087.959999999999</v>
      </c>
    </row>
    <row r="744" spans="1:19" x14ac:dyDescent="0.25">
      <c r="A744" s="14" t="s">
        <v>510</v>
      </c>
      <c r="B744" s="14" t="s">
        <v>559</v>
      </c>
      <c r="C744" s="14" t="s">
        <v>70</v>
      </c>
      <c r="D744" s="16">
        <v>0</v>
      </c>
      <c r="E744" s="16">
        <v>0</v>
      </c>
      <c r="F744" s="16">
        <v>0</v>
      </c>
      <c r="G744" s="17">
        <v>0</v>
      </c>
      <c r="H744" s="17">
        <v>0</v>
      </c>
      <c r="I744" s="17">
        <v>0</v>
      </c>
      <c r="J744" s="16">
        <v>0</v>
      </c>
      <c r="K744" s="16">
        <v>0</v>
      </c>
      <c r="L744" s="16">
        <v>0</v>
      </c>
      <c r="M744" s="17">
        <v>2</v>
      </c>
      <c r="N744" s="17">
        <v>0</v>
      </c>
      <c r="O744" s="17">
        <v>2</v>
      </c>
      <c r="P744" s="16">
        <v>7044.77</v>
      </c>
      <c r="Q744" s="16">
        <v>0</v>
      </c>
      <c r="R744" s="16">
        <v>7044.77</v>
      </c>
      <c r="S744" s="16">
        <v>231.45</v>
      </c>
    </row>
    <row r="745" spans="1:19" x14ac:dyDescent="0.25">
      <c r="A745" s="14" t="s">
        <v>510</v>
      </c>
      <c r="B745" s="14" t="s">
        <v>560</v>
      </c>
      <c r="C745" s="14" t="s">
        <v>534</v>
      </c>
      <c r="D745" s="16">
        <v>1549</v>
      </c>
      <c r="E745" s="16">
        <v>8268</v>
      </c>
      <c r="F745" s="16">
        <v>9817</v>
      </c>
      <c r="G745" s="17">
        <v>1</v>
      </c>
      <c r="H745" s="17">
        <v>12</v>
      </c>
      <c r="I745" s="17">
        <v>13</v>
      </c>
      <c r="J745" s="16">
        <v>135.30000000000001</v>
      </c>
      <c r="K745" s="16">
        <v>1813.7</v>
      </c>
      <c r="L745" s="16">
        <v>1949</v>
      </c>
      <c r="M745" s="17">
        <v>3</v>
      </c>
      <c r="N745" s="17">
        <v>4</v>
      </c>
      <c r="O745" s="17">
        <v>7</v>
      </c>
      <c r="P745" s="16">
        <v>1974.85</v>
      </c>
      <c r="Q745" s="16">
        <v>65814.850000000006</v>
      </c>
      <c r="R745" s="16">
        <v>67789.7</v>
      </c>
      <c r="S745" s="16">
        <v>4347.1400000000003</v>
      </c>
    </row>
    <row r="746" spans="1:19" x14ac:dyDescent="0.25">
      <c r="A746" s="14" t="s">
        <v>510</v>
      </c>
      <c r="B746" s="14" t="s">
        <v>561</v>
      </c>
      <c r="C746" s="14" t="s">
        <v>517</v>
      </c>
      <c r="D746" s="16">
        <v>345</v>
      </c>
      <c r="E746" s="16">
        <v>1268</v>
      </c>
      <c r="F746" s="16">
        <v>1613</v>
      </c>
      <c r="G746" s="17">
        <v>1</v>
      </c>
      <c r="H746" s="17">
        <v>3</v>
      </c>
      <c r="I746" s="17">
        <v>4</v>
      </c>
      <c r="J746" s="16">
        <v>210</v>
      </c>
      <c r="K746" s="16">
        <v>520</v>
      </c>
      <c r="L746" s="16">
        <v>730</v>
      </c>
      <c r="M746" s="17">
        <v>0</v>
      </c>
      <c r="N746" s="17">
        <v>0</v>
      </c>
      <c r="O746" s="17"/>
      <c r="P746" s="16">
        <v>0</v>
      </c>
      <c r="Q746" s="16">
        <v>0</v>
      </c>
      <c r="R746" s="16">
        <v>0</v>
      </c>
      <c r="S746" s="16">
        <v>0</v>
      </c>
    </row>
    <row r="747" spans="1:19" x14ac:dyDescent="0.25">
      <c r="A747" s="14" t="s">
        <v>510</v>
      </c>
      <c r="B747" s="14" t="s">
        <v>562</v>
      </c>
      <c r="C747" s="14" t="s">
        <v>70</v>
      </c>
      <c r="D747" s="16">
        <v>0</v>
      </c>
      <c r="E747" s="16">
        <v>0</v>
      </c>
      <c r="F747" s="16">
        <v>0</v>
      </c>
      <c r="G747" s="17">
        <v>0</v>
      </c>
      <c r="H747" s="17">
        <v>0</v>
      </c>
      <c r="I747" s="17">
        <v>0</v>
      </c>
      <c r="J747" s="16">
        <v>0</v>
      </c>
      <c r="K747" s="16">
        <v>0</v>
      </c>
      <c r="L747" s="16">
        <v>0</v>
      </c>
      <c r="M747" s="17">
        <v>3</v>
      </c>
      <c r="N747" s="17">
        <v>0</v>
      </c>
      <c r="O747" s="17">
        <v>3</v>
      </c>
      <c r="P747" s="16">
        <v>51979.07</v>
      </c>
      <c r="Q747" s="16">
        <v>0</v>
      </c>
      <c r="R747" s="16">
        <v>51979.07</v>
      </c>
      <c r="S747" s="16">
        <v>917.05</v>
      </c>
    </row>
    <row r="748" spans="1:19" x14ac:dyDescent="0.25">
      <c r="A748" s="14" t="s">
        <v>510</v>
      </c>
      <c r="B748" s="14" t="s">
        <v>563</v>
      </c>
      <c r="C748" s="14" t="s">
        <v>513</v>
      </c>
      <c r="D748" s="16">
        <v>953</v>
      </c>
      <c r="E748" s="16">
        <v>2024</v>
      </c>
      <c r="F748" s="16">
        <v>2977</v>
      </c>
      <c r="G748" s="17">
        <v>2</v>
      </c>
      <c r="H748" s="17">
        <v>4</v>
      </c>
      <c r="I748" s="17">
        <v>6</v>
      </c>
      <c r="J748" s="16">
        <v>292.5</v>
      </c>
      <c r="K748" s="16">
        <v>567</v>
      </c>
      <c r="L748" s="16">
        <v>859.5</v>
      </c>
      <c r="M748" s="17">
        <v>1</v>
      </c>
      <c r="N748" s="17">
        <v>1</v>
      </c>
      <c r="O748" s="17">
        <v>2</v>
      </c>
      <c r="P748" s="16">
        <v>275</v>
      </c>
      <c r="Q748" s="16">
        <v>3512.41</v>
      </c>
      <c r="R748" s="16">
        <v>3787.41</v>
      </c>
      <c r="S748" s="16">
        <v>675</v>
      </c>
    </row>
    <row r="749" spans="1:19" x14ac:dyDescent="0.25">
      <c r="A749" s="14" t="s">
        <v>510</v>
      </c>
      <c r="B749" s="14" t="s">
        <v>564</v>
      </c>
      <c r="C749" s="14" t="s">
        <v>519</v>
      </c>
      <c r="D749" s="16">
        <v>4544</v>
      </c>
      <c r="E749" s="16">
        <v>27590</v>
      </c>
      <c r="F749" s="16">
        <v>32134</v>
      </c>
      <c r="G749" s="17">
        <v>4</v>
      </c>
      <c r="H749" s="17">
        <v>21</v>
      </c>
      <c r="I749" s="17">
        <v>25</v>
      </c>
      <c r="J749" s="16">
        <v>393</v>
      </c>
      <c r="K749" s="16">
        <v>2071.1999999999998</v>
      </c>
      <c r="L749" s="16">
        <v>2464.1999999999998</v>
      </c>
      <c r="M749" s="17">
        <v>1</v>
      </c>
      <c r="N749" s="17">
        <v>2</v>
      </c>
      <c r="O749" s="17">
        <v>3</v>
      </c>
      <c r="P749" s="16">
        <v>0</v>
      </c>
      <c r="Q749" s="16">
        <v>0</v>
      </c>
      <c r="R749" s="16">
        <v>0</v>
      </c>
      <c r="S749" s="16">
        <v>160</v>
      </c>
    </row>
    <row r="750" spans="1:19" x14ac:dyDescent="0.25">
      <c r="A750" s="14" t="s">
        <v>510</v>
      </c>
      <c r="B750" s="14" t="s">
        <v>565</v>
      </c>
      <c r="C750" s="14" t="s">
        <v>525</v>
      </c>
      <c r="D750" s="16">
        <v>0</v>
      </c>
      <c r="E750" s="16">
        <v>817</v>
      </c>
      <c r="F750" s="16">
        <v>817</v>
      </c>
      <c r="G750" s="17">
        <v>0</v>
      </c>
      <c r="H750" s="17">
        <v>2</v>
      </c>
      <c r="I750" s="17">
        <v>2</v>
      </c>
      <c r="J750" s="16">
        <v>0</v>
      </c>
      <c r="K750" s="16">
        <v>700</v>
      </c>
      <c r="L750" s="16">
        <v>700</v>
      </c>
      <c r="M750" s="17">
        <v>0</v>
      </c>
      <c r="N750" s="17">
        <v>0</v>
      </c>
      <c r="O750" s="17"/>
      <c r="P750" s="16">
        <v>0</v>
      </c>
      <c r="Q750" s="16">
        <v>0</v>
      </c>
      <c r="R750" s="16">
        <v>0</v>
      </c>
      <c r="S750" s="16">
        <v>0</v>
      </c>
    </row>
    <row r="751" spans="1:19" x14ac:dyDescent="0.25">
      <c r="A751" s="14" t="s">
        <v>510</v>
      </c>
      <c r="B751" s="14" t="s">
        <v>566</v>
      </c>
      <c r="C751" s="14" t="s">
        <v>515</v>
      </c>
      <c r="D751" s="16">
        <v>300</v>
      </c>
      <c r="E751" s="16">
        <v>373</v>
      </c>
      <c r="F751" s="16">
        <v>673</v>
      </c>
      <c r="G751" s="17">
        <v>1</v>
      </c>
      <c r="H751" s="17">
        <v>1</v>
      </c>
      <c r="I751" s="17">
        <v>2</v>
      </c>
      <c r="J751" s="16">
        <v>175</v>
      </c>
      <c r="K751" s="16">
        <v>350</v>
      </c>
      <c r="L751" s="16">
        <v>525</v>
      </c>
      <c r="M751" s="17">
        <v>3</v>
      </c>
      <c r="N751" s="17">
        <v>0</v>
      </c>
      <c r="O751" s="17">
        <v>3</v>
      </c>
      <c r="P751" s="16">
        <v>32819.39</v>
      </c>
      <c r="Q751" s="16">
        <v>0</v>
      </c>
      <c r="R751" s="16">
        <v>32819.39</v>
      </c>
      <c r="S751" s="16">
        <v>1807.32</v>
      </c>
    </row>
    <row r="752" spans="1:19" x14ac:dyDescent="0.25">
      <c r="A752" s="14" t="s">
        <v>510</v>
      </c>
      <c r="B752" s="14" t="s">
        <v>566</v>
      </c>
      <c r="C752" s="14" t="s">
        <v>70</v>
      </c>
      <c r="D752" s="16">
        <v>0</v>
      </c>
      <c r="E752" s="16">
        <v>0</v>
      </c>
      <c r="F752" s="16">
        <v>0</v>
      </c>
      <c r="G752" s="17">
        <v>0</v>
      </c>
      <c r="H752" s="17">
        <v>0</v>
      </c>
      <c r="I752" s="17">
        <v>0</v>
      </c>
      <c r="J752" s="16">
        <v>0</v>
      </c>
      <c r="K752" s="16">
        <v>0</v>
      </c>
      <c r="L752" s="16">
        <v>0</v>
      </c>
      <c r="M752" s="17">
        <v>1</v>
      </c>
      <c r="N752" s="17">
        <v>0</v>
      </c>
      <c r="O752" s="17">
        <v>1</v>
      </c>
      <c r="P752" s="16">
        <v>49000</v>
      </c>
      <c r="Q752" s="16">
        <v>0</v>
      </c>
      <c r="R752" s="16">
        <v>49000</v>
      </c>
      <c r="S752" s="16">
        <v>339.25</v>
      </c>
    </row>
    <row r="753" spans="1:19" x14ac:dyDescent="0.25">
      <c r="A753" s="14" t="s">
        <v>510</v>
      </c>
      <c r="B753" s="14" t="s">
        <v>567</v>
      </c>
      <c r="C753" s="14" t="s">
        <v>523</v>
      </c>
      <c r="D753" s="16">
        <v>7677</v>
      </c>
      <c r="E753" s="16">
        <v>49041</v>
      </c>
      <c r="F753" s="16">
        <v>56718</v>
      </c>
      <c r="G753" s="17">
        <v>11</v>
      </c>
      <c r="H753" s="17">
        <v>75</v>
      </c>
      <c r="I753" s="17">
        <v>86</v>
      </c>
      <c r="J753" s="16">
        <v>2196.4</v>
      </c>
      <c r="K753" s="16">
        <v>18811.5</v>
      </c>
      <c r="L753" s="16">
        <v>21007.9</v>
      </c>
      <c r="M753" s="17">
        <v>10</v>
      </c>
      <c r="N753" s="17">
        <v>16</v>
      </c>
      <c r="O753" s="17">
        <v>26</v>
      </c>
      <c r="P753" s="16">
        <v>37171.629999999997</v>
      </c>
      <c r="Q753" s="16">
        <v>172632.06</v>
      </c>
      <c r="R753" s="16">
        <v>209803.69</v>
      </c>
      <c r="S753" s="16">
        <v>16002.93</v>
      </c>
    </row>
    <row r="754" spans="1:19" x14ac:dyDescent="0.25">
      <c r="A754" s="14" t="s">
        <v>510</v>
      </c>
      <c r="B754" s="14" t="s">
        <v>570</v>
      </c>
      <c r="C754" s="14" t="s">
        <v>523</v>
      </c>
      <c r="D754" s="16">
        <v>693</v>
      </c>
      <c r="E754" s="16">
        <v>14703</v>
      </c>
      <c r="F754" s="16">
        <v>15396</v>
      </c>
      <c r="G754" s="17">
        <v>2</v>
      </c>
      <c r="H754" s="17">
        <v>21</v>
      </c>
      <c r="I754" s="17">
        <v>23</v>
      </c>
      <c r="J754" s="16">
        <v>560</v>
      </c>
      <c r="K754" s="16">
        <v>7331.1</v>
      </c>
      <c r="L754" s="16">
        <v>7891.1</v>
      </c>
      <c r="M754" s="17">
        <v>1</v>
      </c>
      <c r="N754" s="17">
        <v>0</v>
      </c>
      <c r="O754" s="17">
        <v>1</v>
      </c>
      <c r="P754" s="16">
        <v>0</v>
      </c>
      <c r="Q754" s="16">
        <v>0</v>
      </c>
      <c r="R754" s="16">
        <v>0</v>
      </c>
      <c r="S754" s="16">
        <v>70</v>
      </c>
    </row>
    <row r="755" spans="1:19" x14ac:dyDescent="0.25">
      <c r="A755" s="14" t="s">
        <v>510</v>
      </c>
      <c r="B755" s="14" t="s">
        <v>568</v>
      </c>
      <c r="C755" s="14" t="s">
        <v>569</v>
      </c>
      <c r="D755" s="16">
        <v>75015</v>
      </c>
      <c r="E755" s="16">
        <v>81372</v>
      </c>
      <c r="F755" s="16">
        <v>156387</v>
      </c>
      <c r="G755" s="17">
        <v>142</v>
      </c>
      <c r="H755" s="17">
        <v>110</v>
      </c>
      <c r="I755" s="17">
        <v>252</v>
      </c>
      <c r="J755" s="16">
        <v>31266.9</v>
      </c>
      <c r="K755" s="16">
        <v>26013.4</v>
      </c>
      <c r="L755" s="16">
        <v>57280.3</v>
      </c>
      <c r="M755" s="17">
        <v>30</v>
      </c>
      <c r="N755" s="17">
        <v>11</v>
      </c>
      <c r="O755" s="17">
        <v>41</v>
      </c>
      <c r="P755" s="16">
        <v>192012.99</v>
      </c>
      <c r="Q755" s="16">
        <v>36944.33</v>
      </c>
      <c r="R755" s="16">
        <v>228957.32</v>
      </c>
      <c r="S755" s="16">
        <v>19539.36</v>
      </c>
    </row>
    <row r="756" spans="1:19" x14ac:dyDescent="0.25">
      <c r="A756" s="14" t="s">
        <v>510</v>
      </c>
      <c r="B756" s="14" t="s">
        <v>568</v>
      </c>
      <c r="C756" s="14" t="s">
        <v>517</v>
      </c>
      <c r="D756" s="16">
        <v>0</v>
      </c>
      <c r="E756" s="16">
        <v>1206</v>
      </c>
      <c r="F756" s="16">
        <v>1206</v>
      </c>
      <c r="G756" s="17">
        <v>0</v>
      </c>
      <c r="H756" s="17">
        <v>1</v>
      </c>
      <c r="I756" s="17">
        <v>1</v>
      </c>
      <c r="J756" s="16">
        <v>0</v>
      </c>
      <c r="K756" s="16">
        <v>250</v>
      </c>
      <c r="L756" s="16">
        <v>250</v>
      </c>
      <c r="M756" s="17">
        <v>0</v>
      </c>
      <c r="N756" s="17">
        <v>0</v>
      </c>
      <c r="O756" s="17"/>
      <c r="P756" s="16">
        <v>0</v>
      </c>
      <c r="Q756" s="16">
        <v>0</v>
      </c>
      <c r="R756" s="16">
        <v>0</v>
      </c>
      <c r="S756" s="16">
        <v>0</v>
      </c>
    </row>
    <row r="757" spans="1:19" x14ac:dyDescent="0.25">
      <c r="A757" s="14" t="s">
        <v>510</v>
      </c>
      <c r="B757" s="14" t="s">
        <v>568</v>
      </c>
      <c r="C757" s="14" t="s">
        <v>70</v>
      </c>
      <c r="D757" s="16">
        <v>0</v>
      </c>
      <c r="E757" s="16">
        <v>0</v>
      </c>
      <c r="F757" s="16">
        <v>0</v>
      </c>
      <c r="G757" s="17">
        <v>0</v>
      </c>
      <c r="H757" s="17">
        <v>0</v>
      </c>
      <c r="I757" s="17">
        <v>0</v>
      </c>
      <c r="J757" s="16">
        <v>0</v>
      </c>
      <c r="K757" s="16">
        <v>0</v>
      </c>
      <c r="L757" s="16">
        <v>0</v>
      </c>
      <c r="M757" s="17">
        <v>4</v>
      </c>
      <c r="N757" s="17">
        <v>0</v>
      </c>
      <c r="O757" s="17">
        <v>4</v>
      </c>
      <c r="P757" s="16">
        <v>16570.599999999999</v>
      </c>
      <c r="Q757" s="16">
        <v>0</v>
      </c>
      <c r="R757" s="16">
        <v>16570.599999999999</v>
      </c>
      <c r="S757" s="16">
        <v>830.03</v>
      </c>
    </row>
    <row r="758" spans="1:19" x14ac:dyDescent="0.25">
      <c r="A758" s="14" t="s">
        <v>510</v>
      </c>
      <c r="B758" s="14" t="s">
        <v>571</v>
      </c>
      <c r="C758" s="14" t="s">
        <v>517</v>
      </c>
      <c r="D758" s="16">
        <v>716</v>
      </c>
      <c r="E758" s="16">
        <v>3803</v>
      </c>
      <c r="F758" s="16">
        <v>4519</v>
      </c>
      <c r="G758" s="17">
        <v>2</v>
      </c>
      <c r="H758" s="17">
        <v>11</v>
      </c>
      <c r="I758" s="17">
        <v>13</v>
      </c>
      <c r="J758" s="16">
        <v>560</v>
      </c>
      <c r="K758" s="16">
        <v>3038</v>
      </c>
      <c r="L758" s="16">
        <v>3598</v>
      </c>
      <c r="M758" s="17">
        <v>0</v>
      </c>
      <c r="N758" s="17">
        <v>0</v>
      </c>
      <c r="O758" s="17"/>
      <c r="P758" s="16">
        <v>0</v>
      </c>
      <c r="Q758" s="16">
        <v>0</v>
      </c>
      <c r="R758" s="16">
        <v>0</v>
      </c>
      <c r="S758" s="16">
        <v>0</v>
      </c>
    </row>
    <row r="759" spans="1:19" x14ac:dyDescent="0.25">
      <c r="A759" s="14" t="s">
        <v>510</v>
      </c>
      <c r="B759" s="14" t="s">
        <v>572</v>
      </c>
      <c r="C759" s="14" t="s">
        <v>515</v>
      </c>
      <c r="D759" s="16">
        <v>0</v>
      </c>
      <c r="E759" s="16">
        <v>2059</v>
      </c>
      <c r="F759" s="16">
        <v>2059</v>
      </c>
      <c r="G759" s="17">
        <v>0</v>
      </c>
      <c r="H759" s="17">
        <v>3</v>
      </c>
      <c r="I759" s="17">
        <v>3</v>
      </c>
      <c r="J759" s="16">
        <v>0</v>
      </c>
      <c r="K759" s="16">
        <v>330.6</v>
      </c>
      <c r="L759" s="16">
        <v>330.6</v>
      </c>
      <c r="M759" s="17">
        <v>1</v>
      </c>
      <c r="N759" s="17">
        <v>0</v>
      </c>
      <c r="O759" s="17">
        <v>1</v>
      </c>
      <c r="P759" s="16">
        <v>22749.86</v>
      </c>
      <c r="Q759" s="16">
        <v>0</v>
      </c>
      <c r="R759" s="16">
        <v>22749.86</v>
      </c>
      <c r="S759" s="16">
        <v>600</v>
      </c>
    </row>
    <row r="760" spans="1:19" x14ac:dyDescent="0.25">
      <c r="A760" s="14" t="s">
        <v>510</v>
      </c>
      <c r="B760" s="14" t="s">
        <v>573</v>
      </c>
      <c r="C760" s="14" t="s">
        <v>519</v>
      </c>
      <c r="D760" s="16">
        <v>0</v>
      </c>
      <c r="E760" s="16">
        <v>0</v>
      </c>
      <c r="F760" s="16">
        <v>0</v>
      </c>
      <c r="G760" s="17">
        <v>0</v>
      </c>
      <c r="H760" s="17">
        <v>0</v>
      </c>
      <c r="I760" s="17">
        <v>0</v>
      </c>
      <c r="J760" s="16">
        <v>0</v>
      </c>
      <c r="K760" s="16">
        <v>0</v>
      </c>
      <c r="L760" s="16">
        <v>0</v>
      </c>
      <c r="M760" s="17">
        <v>1</v>
      </c>
      <c r="N760" s="17">
        <v>0</v>
      </c>
      <c r="O760" s="17">
        <v>1</v>
      </c>
      <c r="P760" s="16">
        <v>455.32</v>
      </c>
      <c r="Q760" s="16">
        <v>0</v>
      </c>
      <c r="R760" s="16">
        <v>455.32</v>
      </c>
      <c r="S760" s="16">
        <v>110</v>
      </c>
    </row>
    <row r="761" spans="1:19" x14ac:dyDescent="0.25">
      <c r="A761" s="14" t="s">
        <v>510</v>
      </c>
      <c r="B761" s="14" t="s">
        <v>573</v>
      </c>
      <c r="C761" s="14" t="s">
        <v>538</v>
      </c>
      <c r="D761" s="16">
        <v>30932</v>
      </c>
      <c r="E761" s="16">
        <v>143860</v>
      </c>
      <c r="F761" s="16">
        <v>174792</v>
      </c>
      <c r="G761" s="17">
        <v>59</v>
      </c>
      <c r="H761" s="17">
        <v>276</v>
      </c>
      <c r="I761" s="17">
        <v>335</v>
      </c>
      <c r="J761" s="16">
        <v>16625.7</v>
      </c>
      <c r="K761" s="16">
        <v>72429.399999999994</v>
      </c>
      <c r="L761" s="16">
        <v>89055.1</v>
      </c>
      <c r="M761" s="17">
        <v>3</v>
      </c>
      <c r="N761" s="17">
        <v>8</v>
      </c>
      <c r="O761" s="17">
        <v>11</v>
      </c>
      <c r="P761" s="16">
        <v>0</v>
      </c>
      <c r="Q761" s="16">
        <v>59064.65</v>
      </c>
      <c r="R761" s="16">
        <v>59064.65</v>
      </c>
      <c r="S761" s="16">
        <v>5799</v>
      </c>
    </row>
    <row r="762" spans="1:19" x14ac:dyDescent="0.25">
      <c r="A762" s="14" t="s">
        <v>510</v>
      </c>
      <c r="B762" s="14" t="s">
        <v>575</v>
      </c>
      <c r="C762" s="14" t="s">
        <v>515</v>
      </c>
      <c r="D762" s="16">
        <v>38721</v>
      </c>
      <c r="E762" s="16">
        <v>183080</v>
      </c>
      <c r="F762" s="16">
        <v>221801</v>
      </c>
      <c r="G762" s="17">
        <v>75</v>
      </c>
      <c r="H762" s="17">
        <v>306</v>
      </c>
      <c r="I762" s="17">
        <v>381</v>
      </c>
      <c r="J762" s="16">
        <v>19713.400000000001</v>
      </c>
      <c r="K762" s="16">
        <v>83622.8</v>
      </c>
      <c r="L762" s="16">
        <v>103336.2</v>
      </c>
      <c r="M762" s="17">
        <v>1</v>
      </c>
      <c r="N762" s="17">
        <v>1</v>
      </c>
      <c r="O762" s="17">
        <v>2</v>
      </c>
      <c r="P762" s="16">
        <v>3273.45</v>
      </c>
      <c r="Q762" s="16">
        <v>0</v>
      </c>
      <c r="R762" s="16">
        <v>3273.45</v>
      </c>
      <c r="S762" s="16">
        <v>1120</v>
      </c>
    </row>
    <row r="763" spans="1:19" x14ac:dyDescent="0.25">
      <c r="A763" s="14" t="s">
        <v>510</v>
      </c>
      <c r="B763" s="14" t="s">
        <v>574</v>
      </c>
      <c r="C763" s="14" t="s">
        <v>517</v>
      </c>
      <c r="D763" s="16">
        <v>239272</v>
      </c>
      <c r="E763" s="16">
        <v>1149626</v>
      </c>
      <c r="F763" s="16">
        <v>1388898</v>
      </c>
      <c r="G763" s="17">
        <v>462</v>
      </c>
      <c r="H763" s="17">
        <v>2288</v>
      </c>
      <c r="I763" s="17">
        <v>2750</v>
      </c>
      <c r="J763" s="16">
        <v>127184.1</v>
      </c>
      <c r="K763" s="16">
        <v>588156.80000000005</v>
      </c>
      <c r="L763" s="16">
        <v>715340.9</v>
      </c>
      <c r="M763" s="17">
        <v>250</v>
      </c>
      <c r="N763" s="17">
        <v>164</v>
      </c>
      <c r="O763" s="17">
        <v>414</v>
      </c>
      <c r="P763" s="16">
        <v>2104964.0099999998</v>
      </c>
      <c r="Q763" s="16">
        <v>2288593.5299999998</v>
      </c>
      <c r="R763" s="16">
        <v>4393557.54</v>
      </c>
      <c r="S763" s="16">
        <v>240227.55</v>
      </c>
    </row>
    <row r="764" spans="1:19" x14ac:dyDescent="0.25">
      <c r="A764" s="14" t="s">
        <v>510</v>
      </c>
      <c r="B764" s="14" t="s">
        <v>574</v>
      </c>
      <c r="C764" s="14" t="s">
        <v>515</v>
      </c>
      <c r="D764" s="16">
        <v>0</v>
      </c>
      <c r="E764" s="16">
        <v>0</v>
      </c>
      <c r="F764" s="16">
        <v>0</v>
      </c>
      <c r="G764" s="17">
        <v>0</v>
      </c>
      <c r="H764" s="17">
        <v>0</v>
      </c>
      <c r="I764" s="17">
        <v>0</v>
      </c>
      <c r="J764" s="16">
        <v>0</v>
      </c>
      <c r="K764" s="16">
        <v>0</v>
      </c>
      <c r="L764" s="16">
        <v>0</v>
      </c>
      <c r="M764" s="17">
        <v>6</v>
      </c>
      <c r="N764" s="17">
        <v>0</v>
      </c>
      <c r="O764" s="17">
        <v>6</v>
      </c>
      <c r="P764" s="16">
        <v>35259.919999999998</v>
      </c>
      <c r="Q764" s="16">
        <v>0</v>
      </c>
      <c r="R764" s="16">
        <v>35259.919999999998</v>
      </c>
      <c r="S764" s="16">
        <v>1882.13</v>
      </c>
    </row>
    <row r="765" spans="1:19" x14ac:dyDescent="0.25">
      <c r="A765" s="14" t="s">
        <v>510</v>
      </c>
      <c r="B765" s="14" t="s">
        <v>574</v>
      </c>
      <c r="C765" s="14" t="s">
        <v>70</v>
      </c>
      <c r="D765" s="16">
        <v>0</v>
      </c>
      <c r="E765" s="16">
        <v>0</v>
      </c>
      <c r="F765" s="16">
        <v>0</v>
      </c>
      <c r="G765" s="17">
        <v>0</v>
      </c>
      <c r="H765" s="17">
        <v>0</v>
      </c>
      <c r="I765" s="17">
        <v>0</v>
      </c>
      <c r="J765" s="16">
        <v>0</v>
      </c>
      <c r="K765" s="16">
        <v>0</v>
      </c>
      <c r="L765" s="16">
        <v>0</v>
      </c>
      <c r="M765" s="17">
        <v>16</v>
      </c>
      <c r="N765" s="17">
        <v>0</v>
      </c>
      <c r="O765" s="17">
        <v>16</v>
      </c>
      <c r="P765" s="16">
        <v>133839.54</v>
      </c>
      <c r="Q765" s="16">
        <v>0</v>
      </c>
      <c r="R765" s="16">
        <v>133839.54</v>
      </c>
      <c r="S765" s="16">
        <v>5713.84</v>
      </c>
    </row>
    <row r="766" spans="1:19" x14ac:dyDescent="0.25">
      <c r="A766" s="14" t="s">
        <v>510</v>
      </c>
      <c r="B766" s="14" t="s">
        <v>576</v>
      </c>
      <c r="C766" s="14" t="s">
        <v>517</v>
      </c>
      <c r="D766" s="16">
        <v>23430</v>
      </c>
      <c r="E766" s="16">
        <v>203231</v>
      </c>
      <c r="F766" s="16">
        <v>226661</v>
      </c>
      <c r="G766" s="17">
        <v>36</v>
      </c>
      <c r="H766" s="17">
        <v>361</v>
      </c>
      <c r="I766" s="17">
        <v>397</v>
      </c>
      <c r="J766" s="16">
        <v>10159</v>
      </c>
      <c r="K766" s="16">
        <v>106752.5</v>
      </c>
      <c r="L766" s="16">
        <v>116911.5</v>
      </c>
      <c r="M766" s="17">
        <v>23</v>
      </c>
      <c r="N766" s="17">
        <v>38</v>
      </c>
      <c r="O766" s="17">
        <v>61</v>
      </c>
      <c r="P766" s="16">
        <v>184086.56</v>
      </c>
      <c r="Q766" s="16">
        <v>490243.64</v>
      </c>
      <c r="R766" s="16">
        <v>674330.2</v>
      </c>
      <c r="S766" s="16">
        <v>35760.94</v>
      </c>
    </row>
    <row r="767" spans="1:19" x14ac:dyDescent="0.25">
      <c r="A767" s="14" t="s">
        <v>510</v>
      </c>
      <c r="B767" s="14" t="s">
        <v>576</v>
      </c>
      <c r="C767" s="14" t="s">
        <v>523</v>
      </c>
      <c r="D767" s="16">
        <v>0</v>
      </c>
      <c r="E767" s="16">
        <v>0</v>
      </c>
      <c r="F767" s="16">
        <v>0</v>
      </c>
      <c r="G767" s="17">
        <v>0</v>
      </c>
      <c r="H767" s="17">
        <v>0</v>
      </c>
      <c r="I767" s="17">
        <v>0</v>
      </c>
      <c r="J767" s="16">
        <v>0</v>
      </c>
      <c r="K767" s="16">
        <v>0</v>
      </c>
      <c r="L767" s="16">
        <v>0</v>
      </c>
      <c r="M767" s="17">
        <v>0</v>
      </c>
      <c r="N767" s="17">
        <v>1</v>
      </c>
      <c r="O767" s="17">
        <v>1</v>
      </c>
      <c r="P767" s="16">
        <v>0</v>
      </c>
      <c r="Q767" s="16">
        <v>8567.56</v>
      </c>
      <c r="R767" s="16">
        <v>8567.56</v>
      </c>
      <c r="S767" s="16">
        <v>600</v>
      </c>
    </row>
    <row r="768" spans="1:19" x14ac:dyDescent="0.25">
      <c r="A768" s="14" t="s">
        <v>510</v>
      </c>
      <c r="B768" s="14" t="s">
        <v>577</v>
      </c>
      <c r="C768" s="14" t="s">
        <v>553</v>
      </c>
      <c r="D768" s="16">
        <v>10357</v>
      </c>
      <c r="E768" s="16">
        <v>22006</v>
      </c>
      <c r="F768" s="16">
        <v>32363</v>
      </c>
      <c r="G768" s="17">
        <v>6</v>
      </c>
      <c r="H768" s="17">
        <v>17</v>
      </c>
      <c r="I768" s="17">
        <v>23</v>
      </c>
      <c r="J768" s="16">
        <v>492.2</v>
      </c>
      <c r="K768" s="16">
        <v>1589.7</v>
      </c>
      <c r="L768" s="16">
        <v>2081.9</v>
      </c>
      <c r="M768" s="17">
        <v>1</v>
      </c>
      <c r="N768" s="17">
        <v>1</v>
      </c>
      <c r="O768" s="17">
        <v>2</v>
      </c>
      <c r="P768" s="16">
        <v>0</v>
      </c>
      <c r="Q768" s="16">
        <v>126.59</v>
      </c>
      <c r="R768" s="16">
        <v>126.59</v>
      </c>
      <c r="S768" s="16">
        <v>3260.45</v>
      </c>
    </row>
    <row r="769" spans="1:19" x14ac:dyDescent="0.25">
      <c r="A769" s="14" t="s">
        <v>510</v>
      </c>
      <c r="B769" s="14" t="s">
        <v>577</v>
      </c>
      <c r="C769" s="14" t="s">
        <v>517</v>
      </c>
      <c r="D769" s="16">
        <v>0</v>
      </c>
      <c r="E769" s="16">
        <v>0</v>
      </c>
      <c r="F769" s="16">
        <v>0</v>
      </c>
      <c r="G769" s="17">
        <v>0</v>
      </c>
      <c r="H769" s="17">
        <v>0</v>
      </c>
      <c r="I769" s="17">
        <v>0</v>
      </c>
      <c r="J769" s="16">
        <v>0</v>
      </c>
      <c r="K769" s="16">
        <v>0</v>
      </c>
      <c r="L769" s="16">
        <v>0</v>
      </c>
      <c r="M769" s="17">
        <v>1</v>
      </c>
      <c r="N769" s="17">
        <v>0</v>
      </c>
      <c r="O769" s="17">
        <v>1</v>
      </c>
      <c r="P769" s="16">
        <v>0</v>
      </c>
      <c r="Q769" s="16">
        <v>0</v>
      </c>
      <c r="R769" s="16">
        <v>0</v>
      </c>
      <c r="S769" s="16">
        <v>158.19999999999999</v>
      </c>
    </row>
    <row r="770" spans="1:19" x14ac:dyDescent="0.25">
      <c r="A770" s="14" t="s">
        <v>510</v>
      </c>
      <c r="B770" s="14" t="s">
        <v>577</v>
      </c>
      <c r="C770" s="14" t="s">
        <v>70</v>
      </c>
      <c r="D770" s="16">
        <v>0</v>
      </c>
      <c r="E770" s="16">
        <v>0</v>
      </c>
      <c r="F770" s="16">
        <v>0</v>
      </c>
      <c r="G770" s="17">
        <v>0</v>
      </c>
      <c r="H770" s="17">
        <v>0</v>
      </c>
      <c r="I770" s="17">
        <v>0</v>
      </c>
      <c r="J770" s="16">
        <v>0</v>
      </c>
      <c r="K770" s="16">
        <v>0</v>
      </c>
      <c r="L770" s="16">
        <v>0</v>
      </c>
      <c r="M770" s="17">
        <v>1</v>
      </c>
      <c r="N770" s="17">
        <v>0</v>
      </c>
      <c r="O770" s="17">
        <v>1</v>
      </c>
      <c r="P770" s="16">
        <v>470.55</v>
      </c>
      <c r="Q770" s="16">
        <v>0</v>
      </c>
      <c r="R770" s="16">
        <v>470.55</v>
      </c>
      <c r="S770" s="16">
        <v>142</v>
      </c>
    </row>
    <row r="771" spans="1:19" x14ac:dyDescent="0.25">
      <c r="A771" s="14" t="s">
        <v>510</v>
      </c>
      <c r="B771" s="14" t="s">
        <v>578</v>
      </c>
      <c r="C771" s="14" t="s">
        <v>569</v>
      </c>
      <c r="D771" s="16">
        <v>0</v>
      </c>
      <c r="E771" s="16">
        <v>0</v>
      </c>
      <c r="F771" s="16">
        <v>0</v>
      </c>
      <c r="G771" s="17">
        <v>0</v>
      </c>
      <c r="H771" s="17">
        <v>0</v>
      </c>
      <c r="I771" s="17">
        <v>0</v>
      </c>
      <c r="J771" s="16">
        <v>0</v>
      </c>
      <c r="K771" s="16">
        <v>0</v>
      </c>
      <c r="L771" s="16">
        <v>0</v>
      </c>
      <c r="M771" s="17">
        <v>3</v>
      </c>
      <c r="N771" s="17">
        <v>0</v>
      </c>
      <c r="O771" s="17">
        <v>3</v>
      </c>
      <c r="P771" s="16">
        <v>4926.18</v>
      </c>
      <c r="Q771" s="16">
        <v>0</v>
      </c>
      <c r="R771" s="16">
        <v>4926.18</v>
      </c>
      <c r="S771" s="16">
        <v>596.69000000000005</v>
      </c>
    </row>
    <row r="772" spans="1:19" x14ac:dyDescent="0.25">
      <c r="A772" s="14" t="s">
        <v>510</v>
      </c>
      <c r="B772" s="14" t="s">
        <v>578</v>
      </c>
      <c r="C772" s="14" t="s">
        <v>517</v>
      </c>
      <c r="D772" s="16">
        <v>0</v>
      </c>
      <c r="E772" s="16">
        <v>0</v>
      </c>
      <c r="F772" s="16">
        <v>0</v>
      </c>
      <c r="G772" s="17">
        <v>0</v>
      </c>
      <c r="H772" s="17">
        <v>0</v>
      </c>
      <c r="I772" s="17">
        <v>0</v>
      </c>
      <c r="J772" s="16">
        <v>0</v>
      </c>
      <c r="K772" s="16">
        <v>0</v>
      </c>
      <c r="L772" s="16">
        <v>0</v>
      </c>
      <c r="M772" s="17">
        <v>1</v>
      </c>
      <c r="N772" s="17">
        <v>0</v>
      </c>
      <c r="O772" s="17">
        <v>1</v>
      </c>
      <c r="P772" s="16">
        <v>3774.66</v>
      </c>
      <c r="Q772" s="16">
        <v>0</v>
      </c>
      <c r="R772" s="16">
        <v>3774.66</v>
      </c>
      <c r="S772" s="16">
        <v>220.35</v>
      </c>
    </row>
    <row r="773" spans="1:19" x14ac:dyDescent="0.25">
      <c r="A773" s="14" t="s">
        <v>510</v>
      </c>
      <c r="B773" s="14" t="s">
        <v>578</v>
      </c>
      <c r="C773" s="14" t="s">
        <v>523</v>
      </c>
      <c r="D773" s="16">
        <v>41517</v>
      </c>
      <c r="E773" s="16">
        <v>222616</v>
      </c>
      <c r="F773" s="16">
        <v>264133</v>
      </c>
      <c r="G773" s="17">
        <v>106</v>
      </c>
      <c r="H773" s="17">
        <v>416</v>
      </c>
      <c r="I773" s="17">
        <v>522</v>
      </c>
      <c r="J773" s="16">
        <v>22546.6</v>
      </c>
      <c r="K773" s="16">
        <v>92602.9</v>
      </c>
      <c r="L773" s="16">
        <v>115149.5</v>
      </c>
      <c r="M773" s="17">
        <v>69</v>
      </c>
      <c r="N773" s="17">
        <v>34</v>
      </c>
      <c r="O773" s="17">
        <v>103</v>
      </c>
      <c r="P773" s="16">
        <v>628981.32999999996</v>
      </c>
      <c r="Q773" s="16">
        <v>310523.71999999997</v>
      </c>
      <c r="R773" s="16">
        <v>939505.05</v>
      </c>
      <c r="S773" s="16">
        <v>46469.71</v>
      </c>
    </row>
    <row r="774" spans="1:19" x14ac:dyDescent="0.25">
      <c r="A774" s="14" t="s">
        <v>510</v>
      </c>
      <c r="B774" s="14" t="s">
        <v>578</v>
      </c>
      <c r="C774" s="14" t="s">
        <v>70</v>
      </c>
      <c r="D774" s="16">
        <v>0</v>
      </c>
      <c r="E774" s="16">
        <v>0</v>
      </c>
      <c r="F774" s="16">
        <v>0</v>
      </c>
      <c r="G774" s="17">
        <v>0</v>
      </c>
      <c r="H774" s="17">
        <v>0</v>
      </c>
      <c r="I774" s="17">
        <v>0</v>
      </c>
      <c r="J774" s="16">
        <v>0</v>
      </c>
      <c r="K774" s="16">
        <v>0</v>
      </c>
      <c r="L774" s="16">
        <v>0</v>
      </c>
      <c r="M774" s="17">
        <v>11</v>
      </c>
      <c r="N774" s="17">
        <v>0</v>
      </c>
      <c r="O774" s="17">
        <v>11</v>
      </c>
      <c r="P774" s="16">
        <v>46353.89</v>
      </c>
      <c r="Q774" s="16">
        <v>0</v>
      </c>
      <c r="R774" s="16">
        <v>46353.89</v>
      </c>
      <c r="S774" s="16">
        <v>1816.8</v>
      </c>
    </row>
    <row r="775" spans="1:19" x14ac:dyDescent="0.25">
      <c r="A775" s="14" t="s">
        <v>510</v>
      </c>
      <c r="B775" s="14" t="s">
        <v>579</v>
      </c>
      <c r="C775" s="14" t="s">
        <v>513</v>
      </c>
      <c r="D775" s="16">
        <v>25206</v>
      </c>
      <c r="E775" s="16">
        <v>59038</v>
      </c>
      <c r="F775" s="16">
        <v>84244</v>
      </c>
      <c r="G775" s="17">
        <v>29</v>
      </c>
      <c r="H775" s="17">
        <v>72</v>
      </c>
      <c r="I775" s="17">
        <v>101</v>
      </c>
      <c r="J775" s="16">
        <v>4701.6000000000004</v>
      </c>
      <c r="K775" s="16">
        <v>14053.7</v>
      </c>
      <c r="L775" s="16">
        <v>18755.3</v>
      </c>
      <c r="M775" s="17">
        <v>9</v>
      </c>
      <c r="N775" s="17">
        <v>15</v>
      </c>
      <c r="O775" s="17">
        <v>24</v>
      </c>
      <c r="P775" s="16">
        <v>106221.24</v>
      </c>
      <c r="Q775" s="16">
        <v>106291.12</v>
      </c>
      <c r="R775" s="16">
        <v>212512.36</v>
      </c>
      <c r="S775" s="16">
        <v>12275.78</v>
      </c>
    </row>
    <row r="776" spans="1:19" x14ac:dyDescent="0.25">
      <c r="A776" s="14" t="s">
        <v>510</v>
      </c>
      <c r="B776" s="14" t="s">
        <v>579</v>
      </c>
      <c r="C776" s="14" t="s">
        <v>70</v>
      </c>
      <c r="D776" s="16">
        <v>0</v>
      </c>
      <c r="E776" s="16">
        <v>0</v>
      </c>
      <c r="F776" s="16">
        <v>0</v>
      </c>
      <c r="G776" s="17">
        <v>0</v>
      </c>
      <c r="H776" s="17">
        <v>0</v>
      </c>
      <c r="I776" s="17">
        <v>0</v>
      </c>
      <c r="J776" s="16">
        <v>0</v>
      </c>
      <c r="K776" s="16">
        <v>0</v>
      </c>
      <c r="L776" s="16">
        <v>0</v>
      </c>
      <c r="M776" s="17">
        <v>2</v>
      </c>
      <c r="N776" s="17">
        <v>0</v>
      </c>
      <c r="O776" s="17">
        <v>2</v>
      </c>
      <c r="P776" s="16">
        <v>8362</v>
      </c>
      <c r="Q776" s="16">
        <v>0</v>
      </c>
      <c r="R776" s="16">
        <v>8362</v>
      </c>
      <c r="S776" s="16">
        <v>673.9</v>
      </c>
    </row>
    <row r="777" spans="1:19" x14ac:dyDescent="0.25">
      <c r="A777" s="14" t="s">
        <v>510</v>
      </c>
      <c r="B777" s="14" t="s">
        <v>579</v>
      </c>
      <c r="C777" s="14" t="s">
        <v>525</v>
      </c>
      <c r="D777" s="16">
        <v>0</v>
      </c>
      <c r="E777" s="16">
        <v>0</v>
      </c>
      <c r="F777" s="16">
        <v>0</v>
      </c>
      <c r="G777" s="17">
        <v>0</v>
      </c>
      <c r="H777" s="17">
        <v>0</v>
      </c>
      <c r="I777" s="17">
        <v>0</v>
      </c>
      <c r="J777" s="16">
        <v>0</v>
      </c>
      <c r="K777" s="16">
        <v>0</v>
      </c>
      <c r="L777" s="16">
        <v>0</v>
      </c>
      <c r="M777" s="17">
        <v>0</v>
      </c>
      <c r="N777" s="17">
        <v>1</v>
      </c>
      <c r="O777" s="17">
        <v>1</v>
      </c>
      <c r="P777" s="16">
        <v>0</v>
      </c>
      <c r="Q777" s="16">
        <v>2954.99</v>
      </c>
      <c r="R777" s="16">
        <v>2954.99</v>
      </c>
      <c r="S777" s="16">
        <v>275</v>
      </c>
    </row>
    <row r="778" spans="1:19" x14ac:dyDescent="0.25">
      <c r="A778" s="14" t="s">
        <v>510</v>
      </c>
      <c r="B778" s="14" t="s">
        <v>580</v>
      </c>
      <c r="C778" s="14" t="s">
        <v>581</v>
      </c>
      <c r="D778" s="16">
        <v>0</v>
      </c>
      <c r="E778" s="16">
        <v>0</v>
      </c>
      <c r="F778" s="16">
        <v>0</v>
      </c>
      <c r="G778" s="17">
        <v>0</v>
      </c>
      <c r="H778" s="17">
        <v>0</v>
      </c>
      <c r="I778" s="17">
        <v>0</v>
      </c>
      <c r="J778" s="16">
        <v>0</v>
      </c>
      <c r="K778" s="16">
        <v>0</v>
      </c>
      <c r="L778" s="16">
        <v>0</v>
      </c>
      <c r="M778" s="17">
        <v>0</v>
      </c>
      <c r="N778" s="17">
        <v>1</v>
      </c>
      <c r="O778" s="17">
        <v>1</v>
      </c>
      <c r="P778" s="16">
        <v>0</v>
      </c>
      <c r="Q778" s="16">
        <v>5615.52</v>
      </c>
      <c r="R778" s="16">
        <v>5615.52</v>
      </c>
      <c r="S778" s="16">
        <v>425</v>
      </c>
    </row>
    <row r="779" spans="1:19" x14ac:dyDescent="0.25">
      <c r="A779" s="14" t="s">
        <v>510</v>
      </c>
      <c r="B779" s="14" t="s">
        <v>582</v>
      </c>
      <c r="C779" s="14" t="s">
        <v>583</v>
      </c>
      <c r="D779" s="16">
        <v>90868</v>
      </c>
      <c r="E779" s="16">
        <v>333837</v>
      </c>
      <c r="F779" s="16">
        <v>424705</v>
      </c>
      <c r="G779" s="17">
        <v>53</v>
      </c>
      <c r="H779" s="17">
        <v>157</v>
      </c>
      <c r="I779" s="17">
        <v>210</v>
      </c>
      <c r="J779" s="16">
        <v>8172.6</v>
      </c>
      <c r="K779" s="16">
        <v>41147.699999999997</v>
      </c>
      <c r="L779" s="16">
        <v>49320.3</v>
      </c>
      <c r="M779" s="17">
        <v>53</v>
      </c>
      <c r="N779" s="17">
        <v>28</v>
      </c>
      <c r="O779" s="17">
        <v>81</v>
      </c>
      <c r="P779" s="16">
        <v>247090.81</v>
      </c>
      <c r="Q779" s="16">
        <v>336910.37</v>
      </c>
      <c r="R779" s="16">
        <v>584001.18000000005</v>
      </c>
      <c r="S779" s="16">
        <v>51861.49</v>
      </c>
    </row>
    <row r="780" spans="1:19" x14ac:dyDescent="0.25">
      <c r="A780" s="14" t="s">
        <v>510</v>
      </c>
      <c r="B780" s="14" t="s">
        <v>582</v>
      </c>
      <c r="C780" s="14" t="s">
        <v>70</v>
      </c>
      <c r="D780" s="16">
        <v>0</v>
      </c>
      <c r="E780" s="16">
        <v>0</v>
      </c>
      <c r="F780" s="16">
        <v>0</v>
      </c>
      <c r="G780" s="17">
        <v>0</v>
      </c>
      <c r="H780" s="17">
        <v>0</v>
      </c>
      <c r="I780" s="17">
        <v>0</v>
      </c>
      <c r="J780" s="16">
        <v>0</v>
      </c>
      <c r="K780" s="16">
        <v>0</v>
      </c>
      <c r="L780" s="16">
        <v>0</v>
      </c>
      <c r="M780" s="17">
        <v>8</v>
      </c>
      <c r="N780" s="17">
        <v>0</v>
      </c>
      <c r="O780" s="17">
        <v>8</v>
      </c>
      <c r="P780" s="16">
        <v>99217.07</v>
      </c>
      <c r="Q780" s="16">
        <v>0</v>
      </c>
      <c r="R780" s="16">
        <v>99217.07</v>
      </c>
      <c r="S780" s="16">
        <v>4497.8900000000003</v>
      </c>
    </row>
    <row r="781" spans="1:19" x14ac:dyDescent="0.25">
      <c r="A781" s="14" t="s">
        <v>510</v>
      </c>
      <c r="B781" s="14" t="s">
        <v>584</v>
      </c>
      <c r="C781" s="14" t="s">
        <v>538</v>
      </c>
      <c r="D781" s="16">
        <v>8173</v>
      </c>
      <c r="E781" s="16">
        <v>66162</v>
      </c>
      <c r="F781" s="16">
        <v>74335</v>
      </c>
      <c r="G781" s="17">
        <v>22</v>
      </c>
      <c r="H781" s="17">
        <v>126</v>
      </c>
      <c r="I781" s="17">
        <v>148</v>
      </c>
      <c r="J781" s="16">
        <v>7222</v>
      </c>
      <c r="K781" s="16">
        <v>38597</v>
      </c>
      <c r="L781" s="16">
        <v>45819</v>
      </c>
      <c r="M781" s="17">
        <v>5</v>
      </c>
      <c r="N781" s="17">
        <v>8</v>
      </c>
      <c r="O781" s="17">
        <v>13</v>
      </c>
      <c r="P781" s="16">
        <v>104772.52</v>
      </c>
      <c r="Q781" s="16">
        <v>83542.47</v>
      </c>
      <c r="R781" s="16">
        <v>188314.99</v>
      </c>
      <c r="S781" s="16">
        <v>10917.24</v>
      </c>
    </row>
    <row r="782" spans="1:19" x14ac:dyDescent="0.25">
      <c r="A782" s="14" t="s">
        <v>510</v>
      </c>
      <c r="B782" s="14" t="s">
        <v>585</v>
      </c>
      <c r="C782" s="14" t="s">
        <v>537</v>
      </c>
      <c r="D782" s="16">
        <v>0</v>
      </c>
      <c r="E782" s="16">
        <v>735</v>
      </c>
      <c r="F782" s="16">
        <v>735</v>
      </c>
      <c r="G782" s="17">
        <v>0</v>
      </c>
      <c r="H782" s="17">
        <v>2</v>
      </c>
      <c r="I782" s="17">
        <v>2</v>
      </c>
      <c r="J782" s="16">
        <v>0</v>
      </c>
      <c r="K782" s="16">
        <v>560</v>
      </c>
      <c r="L782" s="16">
        <v>560</v>
      </c>
      <c r="M782" s="17">
        <v>0</v>
      </c>
      <c r="N782" s="17">
        <v>0</v>
      </c>
      <c r="O782" s="17"/>
      <c r="P782" s="16">
        <v>0</v>
      </c>
      <c r="Q782" s="16">
        <v>0</v>
      </c>
      <c r="R782" s="16">
        <v>0</v>
      </c>
      <c r="S782" s="16">
        <v>0</v>
      </c>
    </row>
    <row r="783" spans="1:19" x14ac:dyDescent="0.25">
      <c r="A783" s="14" t="s">
        <v>510</v>
      </c>
      <c r="B783" s="14" t="s">
        <v>586</v>
      </c>
      <c r="C783" s="14" t="s">
        <v>517</v>
      </c>
      <c r="D783" s="16">
        <v>12558</v>
      </c>
      <c r="E783" s="16">
        <v>86103</v>
      </c>
      <c r="F783" s="16">
        <v>98661</v>
      </c>
      <c r="G783" s="17">
        <v>21</v>
      </c>
      <c r="H783" s="17">
        <v>157</v>
      </c>
      <c r="I783" s="17">
        <v>178</v>
      </c>
      <c r="J783" s="16">
        <v>6415.8</v>
      </c>
      <c r="K783" s="16">
        <v>56861</v>
      </c>
      <c r="L783" s="16">
        <v>63276.800000000003</v>
      </c>
      <c r="M783" s="17">
        <v>20</v>
      </c>
      <c r="N783" s="17">
        <v>42</v>
      </c>
      <c r="O783" s="17">
        <v>62</v>
      </c>
      <c r="P783" s="16">
        <v>279445.36</v>
      </c>
      <c r="Q783" s="16">
        <v>2789016.08</v>
      </c>
      <c r="R783" s="16">
        <v>3068461.44</v>
      </c>
      <c r="S783" s="16">
        <v>99646.86</v>
      </c>
    </row>
    <row r="784" spans="1:19" x14ac:dyDescent="0.25">
      <c r="A784" s="14" t="s">
        <v>510</v>
      </c>
      <c r="B784" s="14" t="s">
        <v>587</v>
      </c>
      <c r="C784" s="14" t="s">
        <v>519</v>
      </c>
      <c r="D784" s="16">
        <v>0</v>
      </c>
      <c r="E784" s="16">
        <v>0</v>
      </c>
      <c r="F784" s="16">
        <v>0</v>
      </c>
      <c r="G784" s="17">
        <v>0</v>
      </c>
      <c r="H784" s="17">
        <v>0</v>
      </c>
      <c r="I784" s="17">
        <v>0</v>
      </c>
      <c r="J784" s="16">
        <v>0</v>
      </c>
      <c r="K784" s="16">
        <v>0</v>
      </c>
      <c r="L784" s="16">
        <v>0</v>
      </c>
      <c r="M784" s="17">
        <v>1</v>
      </c>
      <c r="N784" s="17">
        <v>0</v>
      </c>
      <c r="O784" s="17">
        <v>1</v>
      </c>
      <c r="P784" s="16">
        <v>9646.69</v>
      </c>
      <c r="Q784" s="16">
        <v>0</v>
      </c>
      <c r="R784" s="16">
        <v>9646.69</v>
      </c>
      <c r="S784" s="16">
        <v>185.3</v>
      </c>
    </row>
    <row r="785" spans="1:19" x14ac:dyDescent="0.25">
      <c r="A785" s="14" t="s">
        <v>510</v>
      </c>
      <c r="B785" s="14" t="s">
        <v>587</v>
      </c>
      <c r="C785" s="14" t="s">
        <v>569</v>
      </c>
      <c r="D785" s="16">
        <v>0</v>
      </c>
      <c r="E785" s="16">
        <v>1892</v>
      </c>
      <c r="F785" s="16">
        <v>1892</v>
      </c>
      <c r="G785" s="17">
        <v>0</v>
      </c>
      <c r="H785" s="17">
        <v>2</v>
      </c>
      <c r="I785" s="17">
        <v>2</v>
      </c>
      <c r="J785" s="16">
        <v>0</v>
      </c>
      <c r="K785" s="16">
        <v>400</v>
      </c>
      <c r="L785" s="16">
        <v>400</v>
      </c>
      <c r="M785" s="17">
        <v>28</v>
      </c>
      <c r="N785" s="17">
        <v>1</v>
      </c>
      <c r="O785" s="17">
        <v>29</v>
      </c>
      <c r="P785" s="16">
        <v>550213.56000000006</v>
      </c>
      <c r="Q785" s="16">
        <v>0</v>
      </c>
      <c r="R785" s="16">
        <v>550213.56000000006</v>
      </c>
      <c r="S785" s="16">
        <v>9935.06</v>
      </c>
    </row>
    <row r="786" spans="1:19" x14ac:dyDescent="0.25">
      <c r="A786" s="14" t="s">
        <v>510</v>
      </c>
      <c r="B786" s="14" t="s">
        <v>587</v>
      </c>
      <c r="C786" s="14" t="s">
        <v>70</v>
      </c>
      <c r="D786" s="16">
        <v>0</v>
      </c>
      <c r="E786" s="16">
        <v>0</v>
      </c>
      <c r="F786" s="16">
        <v>0</v>
      </c>
      <c r="G786" s="17">
        <v>0</v>
      </c>
      <c r="H786" s="17">
        <v>0</v>
      </c>
      <c r="I786" s="17">
        <v>0</v>
      </c>
      <c r="J786" s="16">
        <v>0</v>
      </c>
      <c r="K786" s="16">
        <v>0</v>
      </c>
      <c r="L786" s="16">
        <v>0</v>
      </c>
      <c r="M786" s="17">
        <v>8</v>
      </c>
      <c r="N786" s="17">
        <v>0</v>
      </c>
      <c r="O786" s="17">
        <v>8</v>
      </c>
      <c r="P786" s="16">
        <v>48278.06</v>
      </c>
      <c r="Q786" s="16">
        <v>0</v>
      </c>
      <c r="R786" s="16">
        <v>48278.06</v>
      </c>
      <c r="S786" s="16">
        <v>2434.4299999999998</v>
      </c>
    </row>
    <row r="787" spans="1:19" x14ac:dyDescent="0.25">
      <c r="A787" s="14" t="s">
        <v>510</v>
      </c>
      <c r="B787" s="14" t="s">
        <v>588</v>
      </c>
      <c r="C787" s="14" t="s">
        <v>583</v>
      </c>
      <c r="D787" s="16">
        <v>8258</v>
      </c>
      <c r="E787" s="16">
        <v>38513</v>
      </c>
      <c r="F787" s="16">
        <v>46771</v>
      </c>
      <c r="G787" s="17">
        <v>12</v>
      </c>
      <c r="H787" s="17">
        <v>35</v>
      </c>
      <c r="I787" s="17">
        <v>47</v>
      </c>
      <c r="J787" s="16">
        <v>2173.9</v>
      </c>
      <c r="K787" s="16">
        <v>7174.3</v>
      </c>
      <c r="L787" s="16">
        <v>9348.2000000000007</v>
      </c>
      <c r="M787" s="17">
        <v>6</v>
      </c>
      <c r="N787" s="17">
        <v>3</v>
      </c>
      <c r="O787" s="17">
        <v>9</v>
      </c>
      <c r="P787" s="16">
        <v>9546.24</v>
      </c>
      <c r="Q787" s="16">
        <v>21879.98</v>
      </c>
      <c r="R787" s="16">
        <v>31426.22</v>
      </c>
      <c r="S787" s="16">
        <v>2606.7800000000002</v>
      </c>
    </row>
    <row r="788" spans="1:19" x14ac:dyDescent="0.25">
      <c r="A788" s="14" t="s">
        <v>510</v>
      </c>
      <c r="B788" s="14" t="s">
        <v>589</v>
      </c>
      <c r="C788" s="14" t="s">
        <v>553</v>
      </c>
      <c r="D788" s="16">
        <v>1119</v>
      </c>
      <c r="E788" s="16">
        <v>11757</v>
      </c>
      <c r="F788" s="16">
        <v>12876</v>
      </c>
      <c r="G788" s="17">
        <v>3</v>
      </c>
      <c r="H788" s="17">
        <v>21</v>
      </c>
      <c r="I788" s="17">
        <v>24</v>
      </c>
      <c r="J788" s="16">
        <v>950</v>
      </c>
      <c r="K788" s="16">
        <v>4987.7</v>
      </c>
      <c r="L788" s="16">
        <v>5937.7</v>
      </c>
      <c r="M788" s="17">
        <v>0</v>
      </c>
      <c r="N788" s="17">
        <v>2</v>
      </c>
      <c r="O788" s="17">
        <v>2</v>
      </c>
      <c r="P788" s="16">
        <v>0</v>
      </c>
      <c r="Q788" s="16">
        <v>6552.87</v>
      </c>
      <c r="R788" s="16">
        <v>6552.87</v>
      </c>
      <c r="S788" s="16">
        <v>625</v>
      </c>
    </row>
    <row r="789" spans="1:19" x14ac:dyDescent="0.25">
      <c r="A789" s="14" t="s">
        <v>510</v>
      </c>
      <c r="B789" s="14" t="s">
        <v>590</v>
      </c>
      <c r="C789" s="14" t="s">
        <v>517</v>
      </c>
      <c r="D789" s="16">
        <v>13610</v>
      </c>
      <c r="E789" s="16">
        <v>129042</v>
      </c>
      <c r="F789" s="16">
        <v>142652</v>
      </c>
      <c r="G789" s="17">
        <v>27</v>
      </c>
      <c r="H789" s="17">
        <v>261</v>
      </c>
      <c r="I789" s="17">
        <v>288</v>
      </c>
      <c r="J789" s="16">
        <v>8121.2</v>
      </c>
      <c r="K789" s="16">
        <v>87194.2</v>
      </c>
      <c r="L789" s="16">
        <v>95315.4</v>
      </c>
      <c r="M789" s="17">
        <v>8</v>
      </c>
      <c r="N789" s="17">
        <v>12</v>
      </c>
      <c r="O789" s="17">
        <v>20</v>
      </c>
      <c r="P789" s="16">
        <v>27870.25</v>
      </c>
      <c r="Q789" s="16">
        <v>146063.45000000001</v>
      </c>
      <c r="R789" s="16">
        <v>173933.7</v>
      </c>
      <c r="S789" s="16">
        <v>9939.24</v>
      </c>
    </row>
    <row r="790" spans="1:19" x14ac:dyDescent="0.25">
      <c r="A790" s="14" t="s">
        <v>510</v>
      </c>
      <c r="B790" s="14" t="s">
        <v>590</v>
      </c>
      <c r="C790" s="14" t="s">
        <v>70</v>
      </c>
      <c r="D790" s="16">
        <v>0</v>
      </c>
      <c r="E790" s="16">
        <v>0</v>
      </c>
      <c r="F790" s="16">
        <v>0</v>
      </c>
      <c r="G790" s="17">
        <v>0</v>
      </c>
      <c r="H790" s="17">
        <v>0</v>
      </c>
      <c r="I790" s="17">
        <v>0</v>
      </c>
      <c r="J790" s="16">
        <v>0</v>
      </c>
      <c r="K790" s="16">
        <v>0</v>
      </c>
      <c r="L790" s="16">
        <v>0</v>
      </c>
      <c r="M790" s="17">
        <v>2</v>
      </c>
      <c r="N790" s="17">
        <v>0</v>
      </c>
      <c r="O790" s="17">
        <v>2</v>
      </c>
      <c r="P790" s="16">
        <v>22234.87</v>
      </c>
      <c r="Q790" s="16">
        <v>0</v>
      </c>
      <c r="R790" s="16">
        <v>22234.87</v>
      </c>
      <c r="S790" s="16">
        <v>830.96</v>
      </c>
    </row>
    <row r="791" spans="1:19" x14ac:dyDescent="0.25">
      <c r="A791" s="14" t="s">
        <v>510</v>
      </c>
      <c r="B791" s="14" t="s">
        <v>591</v>
      </c>
      <c r="C791" s="14" t="s">
        <v>512</v>
      </c>
      <c r="D791" s="16">
        <v>0</v>
      </c>
      <c r="E791" s="16">
        <v>1367</v>
      </c>
      <c r="F791" s="16">
        <v>1367</v>
      </c>
      <c r="G791" s="17">
        <v>0</v>
      </c>
      <c r="H791" s="17">
        <v>1</v>
      </c>
      <c r="I791" s="17">
        <v>1</v>
      </c>
      <c r="J791" s="16">
        <v>0</v>
      </c>
      <c r="K791" s="16">
        <v>44</v>
      </c>
      <c r="L791" s="16">
        <v>44</v>
      </c>
      <c r="M791" s="17">
        <v>0</v>
      </c>
      <c r="N791" s="17">
        <v>0</v>
      </c>
      <c r="O791" s="17"/>
      <c r="P791" s="16">
        <v>0</v>
      </c>
      <c r="Q791" s="16">
        <v>0</v>
      </c>
      <c r="R791" s="16">
        <v>0</v>
      </c>
      <c r="S791" s="16">
        <v>0</v>
      </c>
    </row>
    <row r="792" spans="1:19" x14ac:dyDescent="0.25">
      <c r="A792" s="14" t="s">
        <v>510</v>
      </c>
      <c r="B792" s="14" t="s">
        <v>591</v>
      </c>
      <c r="C792" s="14" t="s">
        <v>517</v>
      </c>
      <c r="D792" s="16">
        <v>397076</v>
      </c>
      <c r="E792" s="16">
        <v>2922080</v>
      </c>
      <c r="F792" s="16">
        <v>3319156</v>
      </c>
      <c r="G792" s="17">
        <v>638</v>
      </c>
      <c r="H792" s="17">
        <v>4006</v>
      </c>
      <c r="I792" s="17">
        <v>4644</v>
      </c>
      <c r="J792" s="16">
        <v>167947.5</v>
      </c>
      <c r="K792" s="16">
        <v>1065770.7</v>
      </c>
      <c r="L792" s="16">
        <v>1233718.2</v>
      </c>
      <c r="M792" s="17">
        <v>648</v>
      </c>
      <c r="N792" s="17">
        <v>613</v>
      </c>
      <c r="O792" s="17">
        <v>1261</v>
      </c>
      <c r="P792" s="16">
        <v>2640939.71</v>
      </c>
      <c r="Q792" s="16">
        <v>5566469.3099999996</v>
      </c>
      <c r="R792" s="16">
        <v>8207409.0199999996</v>
      </c>
      <c r="S792" s="16">
        <v>536360.85</v>
      </c>
    </row>
    <row r="793" spans="1:19" x14ac:dyDescent="0.25">
      <c r="A793" s="14" t="s">
        <v>510</v>
      </c>
      <c r="B793" s="14" t="s">
        <v>591</v>
      </c>
      <c r="C793" s="14" t="s">
        <v>515</v>
      </c>
      <c r="D793" s="16">
        <v>0</v>
      </c>
      <c r="E793" s="16">
        <v>0</v>
      </c>
      <c r="F793" s="16">
        <v>0</v>
      </c>
      <c r="G793" s="17">
        <v>0</v>
      </c>
      <c r="H793" s="17">
        <v>0</v>
      </c>
      <c r="I793" s="17">
        <v>0</v>
      </c>
      <c r="J793" s="16">
        <v>0</v>
      </c>
      <c r="K793" s="16">
        <v>0</v>
      </c>
      <c r="L793" s="16">
        <v>0</v>
      </c>
      <c r="M793" s="17">
        <v>1</v>
      </c>
      <c r="N793" s="17">
        <v>0</v>
      </c>
      <c r="O793" s="17">
        <v>1</v>
      </c>
      <c r="P793" s="16">
        <v>12714.99</v>
      </c>
      <c r="Q793" s="16">
        <v>0</v>
      </c>
      <c r="R793" s="16">
        <v>12714.99</v>
      </c>
      <c r="S793" s="16">
        <v>384.25</v>
      </c>
    </row>
    <row r="794" spans="1:19" x14ac:dyDescent="0.25">
      <c r="A794" s="14" t="s">
        <v>510</v>
      </c>
      <c r="B794" s="14" t="s">
        <v>591</v>
      </c>
      <c r="C794" s="14" t="s">
        <v>70</v>
      </c>
      <c r="D794" s="16">
        <v>0</v>
      </c>
      <c r="E794" s="16">
        <v>0</v>
      </c>
      <c r="F794" s="16">
        <v>0</v>
      </c>
      <c r="G794" s="17">
        <v>0</v>
      </c>
      <c r="H794" s="17">
        <v>0</v>
      </c>
      <c r="I794" s="17">
        <v>0</v>
      </c>
      <c r="J794" s="16">
        <v>0</v>
      </c>
      <c r="K794" s="16">
        <v>0</v>
      </c>
      <c r="L794" s="16">
        <v>0</v>
      </c>
      <c r="M794" s="17">
        <v>8</v>
      </c>
      <c r="N794" s="17">
        <v>0</v>
      </c>
      <c r="O794" s="17">
        <v>8</v>
      </c>
      <c r="P794" s="16">
        <v>61454.91</v>
      </c>
      <c r="Q794" s="16">
        <v>0</v>
      </c>
      <c r="R794" s="16">
        <v>61454.91</v>
      </c>
      <c r="S794" s="16">
        <v>1456.48</v>
      </c>
    </row>
    <row r="795" spans="1:19" x14ac:dyDescent="0.25">
      <c r="A795" s="14" t="s">
        <v>510</v>
      </c>
      <c r="B795" s="14" t="s">
        <v>592</v>
      </c>
      <c r="C795" s="14" t="s">
        <v>517</v>
      </c>
      <c r="D795" s="16">
        <v>0</v>
      </c>
      <c r="E795" s="16">
        <v>0</v>
      </c>
      <c r="F795" s="16">
        <v>0</v>
      </c>
      <c r="G795" s="17">
        <v>0</v>
      </c>
      <c r="H795" s="17">
        <v>0</v>
      </c>
      <c r="I795" s="17">
        <v>0</v>
      </c>
      <c r="J795" s="16">
        <v>0</v>
      </c>
      <c r="K795" s="16">
        <v>0</v>
      </c>
      <c r="L795" s="16">
        <v>0</v>
      </c>
      <c r="M795" s="17">
        <v>8</v>
      </c>
      <c r="N795" s="17">
        <v>0</v>
      </c>
      <c r="O795" s="17">
        <v>8</v>
      </c>
      <c r="P795" s="16">
        <v>30152.87</v>
      </c>
      <c r="Q795" s="16">
        <v>0</v>
      </c>
      <c r="R795" s="16">
        <v>30152.87</v>
      </c>
      <c r="S795" s="16">
        <v>2357.54</v>
      </c>
    </row>
    <row r="796" spans="1:19" x14ac:dyDescent="0.25">
      <c r="A796" s="14" t="s">
        <v>510</v>
      </c>
      <c r="B796" s="14" t="s">
        <v>592</v>
      </c>
      <c r="C796" s="14" t="s">
        <v>538</v>
      </c>
      <c r="D796" s="16">
        <v>297465</v>
      </c>
      <c r="E796" s="16">
        <v>1247553</v>
      </c>
      <c r="F796" s="16">
        <v>1545018</v>
      </c>
      <c r="G796" s="17">
        <v>358</v>
      </c>
      <c r="H796" s="17">
        <v>1693</v>
      </c>
      <c r="I796" s="17">
        <v>2051</v>
      </c>
      <c r="J796" s="16">
        <v>89367.2</v>
      </c>
      <c r="K796" s="16">
        <v>411020.3</v>
      </c>
      <c r="L796" s="16">
        <v>500387.5</v>
      </c>
      <c r="M796" s="17">
        <v>86</v>
      </c>
      <c r="N796" s="17">
        <v>209</v>
      </c>
      <c r="O796" s="17">
        <v>295</v>
      </c>
      <c r="P796" s="16">
        <v>717330.7</v>
      </c>
      <c r="Q796" s="16">
        <v>3302771.32</v>
      </c>
      <c r="R796" s="16">
        <v>4020102.02</v>
      </c>
      <c r="S796" s="16">
        <v>292014.42</v>
      </c>
    </row>
    <row r="797" spans="1:19" x14ac:dyDescent="0.25">
      <c r="A797" s="14" t="s">
        <v>510</v>
      </c>
      <c r="B797" s="14" t="s">
        <v>592</v>
      </c>
      <c r="C797" s="14" t="s">
        <v>515</v>
      </c>
      <c r="D797" s="16">
        <v>1328</v>
      </c>
      <c r="E797" s="16">
        <v>0</v>
      </c>
      <c r="F797" s="16">
        <v>1328</v>
      </c>
      <c r="G797" s="17">
        <v>2</v>
      </c>
      <c r="H797" s="17">
        <v>0</v>
      </c>
      <c r="I797" s="17">
        <v>2</v>
      </c>
      <c r="J797" s="16">
        <v>563</v>
      </c>
      <c r="K797" s="16">
        <v>0</v>
      </c>
      <c r="L797" s="16">
        <v>563</v>
      </c>
      <c r="M797" s="17">
        <v>0</v>
      </c>
      <c r="N797" s="17">
        <v>0</v>
      </c>
      <c r="O797" s="17"/>
      <c r="P797" s="16">
        <v>0</v>
      </c>
      <c r="Q797" s="16">
        <v>0</v>
      </c>
      <c r="R797" s="16">
        <v>0</v>
      </c>
      <c r="S797" s="16">
        <v>0</v>
      </c>
    </row>
    <row r="798" spans="1:19" x14ac:dyDescent="0.25">
      <c r="A798" s="14" t="s">
        <v>510</v>
      </c>
      <c r="B798" s="14" t="s">
        <v>592</v>
      </c>
      <c r="C798" s="14" t="s">
        <v>583</v>
      </c>
      <c r="D798" s="16">
        <v>0</v>
      </c>
      <c r="E798" s="16">
        <v>2051</v>
      </c>
      <c r="F798" s="16">
        <v>2051</v>
      </c>
      <c r="G798" s="17">
        <v>0</v>
      </c>
      <c r="H798" s="17">
        <v>1</v>
      </c>
      <c r="I798" s="17">
        <v>1</v>
      </c>
      <c r="J798" s="16">
        <v>0</v>
      </c>
      <c r="K798" s="16">
        <v>104.3</v>
      </c>
      <c r="L798" s="16">
        <v>104.3</v>
      </c>
      <c r="M798" s="17">
        <v>1</v>
      </c>
      <c r="N798" s="17">
        <v>1</v>
      </c>
      <c r="O798" s="17">
        <v>2</v>
      </c>
      <c r="P798" s="16">
        <v>1220.8900000000001</v>
      </c>
      <c r="Q798" s="16">
        <v>4876</v>
      </c>
      <c r="R798" s="16">
        <v>6096.89</v>
      </c>
      <c r="S798" s="16">
        <v>595</v>
      </c>
    </row>
    <row r="799" spans="1:19" x14ac:dyDescent="0.25">
      <c r="A799" s="14" t="s">
        <v>510</v>
      </c>
      <c r="B799" s="14" t="s">
        <v>592</v>
      </c>
      <c r="C799" s="14" t="s">
        <v>70</v>
      </c>
      <c r="D799" s="16">
        <v>0</v>
      </c>
      <c r="E799" s="16">
        <v>0</v>
      </c>
      <c r="F799" s="16">
        <v>0</v>
      </c>
      <c r="G799" s="17">
        <v>0</v>
      </c>
      <c r="H799" s="17">
        <v>0</v>
      </c>
      <c r="I799" s="17">
        <v>0</v>
      </c>
      <c r="J799" s="16">
        <v>0</v>
      </c>
      <c r="K799" s="16">
        <v>0</v>
      </c>
      <c r="L799" s="16">
        <v>0</v>
      </c>
      <c r="M799" s="17">
        <v>1</v>
      </c>
      <c r="N799" s="17">
        <v>0</v>
      </c>
      <c r="O799" s="17">
        <v>1</v>
      </c>
      <c r="P799" s="16">
        <v>10000</v>
      </c>
      <c r="Q799" s="16">
        <v>0</v>
      </c>
      <c r="R799" s="16">
        <v>10000</v>
      </c>
      <c r="S799" s="16">
        <v>359.8</v>
      </c>
    </row>
    <row r="800" spans="1:19" x14ac:dyDescent="0.25">
      <c r="A800" s="14" t="s">
        <v>510</v>
      </c>
      <c r="B800" s="14" t="s">
        <v>593</v>
      </c>
      <c r="C800" s="14" t="s">
        <v>533</v>
      </c>
      <c r="D800" s="16">
        <v>7310</v>
      </c>
      <c r="E800" s="16">
        <v>42530</v>
      </c>
      <c r="F800" s="16">
        <v>49840</v>
      </c>
      <c r="G800" s="17">
        <v>8</v>
      </c>
      <c r="H800" s="17">
        <v>71</v>
      </c>
      <c r="I800" s="17">
        <v>79</v>
      </c>
      <c r="J800" s="16">
        <v>1860.8</v>
      </c>
      <c r="K800" s="16">
        <v>10815.8</v>
      </c>
      <c r="L800" s="16">
        <v>12676.6</v>
      </c>
      <c r="M800" s="17">
        <v>0</v>
      </c>
      <c r="N800" s="17">
        <v>3</v>
      </c>
      <c r="O800" s="17">
        <v>3</v>
      </c>
      <c r="P800" s="16">
        <v>0</v>
      </c>
      <c r="Q800" s="16">
        <v>4888.49</v>
      </c>
      <c r="R800" s="16">
        <v>4888.49</v>
      </c>
      <c r="S800" s="16">
        <v>920</v>
      </c>
    </row>
    <row r="801" spans="1:19" x14ac:dyDescent="0.25">
      <c r="A801" s="14" t="s">
        <v>510</v>
      </c>
      <c r="B801" s="14" t="s">
        <v>593</v>
      </c>
      <c r="C801" s="14" t="s">
        <v>534</v>
      </c>
      <c r="D801" s="16">
        <v>0</v>
      </c>
      <c r="E801" s="16">
        <v>0</v>
      </c>
      <c r="F801" s="16">
        <v>0</v>
      </c>
      <c r="G801" s="17">
        <v>0</v>
      </c>
      <c r="H801" s="17">
        <v>0</v>
      </c>
      <c r="I801" s="17">
        <v>0</v>
      </c>
      <c r="J801" s="16">
        <v>0</v>
      </c>
      <c r="K801" s="16">
        <v>0</v>
      </c>
      <c r="L801" s="16">
        <v>0</v>
      </c>
      <c r="M801" s="17">
        <v>1</v>
      </c>
      <c r="N801" s="17">
        <v>0</v>
      </c>
      <c r="O801" s="17">
        <v>1</v>
      </c>
      <c r="P801" s="16">
        <v>12000</v>
      </c>
      <c r="Q801" s="16">
        <v>0</v>
      </c>
      <c r="R801" s="16">
        <v>12000</v>
      </c>
      <c r="S801" s="16">
        <v>461.35</v>
      </c>
    </row>
    <row r="802" spans="1:19" x14ac:dyDescent="0.25">
      <c r="A802" s="14" t="s">
        <v>510</v>
      </c>
      <c r="B802" s="14" t="s">
        <v>593</v>
      </c>
      <c r="C802" s="14" t="s">
        <v>538</v>
      </c>
      <c r="D802" s="16">
        <v>0</v>
      </c>
      <c r="E802" s="16">
        <v>0</v>
      </c>
      <c r="F802" s="16">
        <v>0</v>
      </c>
      <c r="G802" s="17">
        <v>0</v>
      </c>
      <c r="H802" s="17">
        <v>0</v>
      </c>
      <c r="I802" s="17">
        <v>0</v>
      </c>
      <c r="J802" s="16">
        <v>0</v>
      </c>
      <c r="K802" s="16">
        <v>0</v>
      </c>
      <c r="L802" s="16">
        <v>0</v>
      </c>
      <c r="M802" s="17">
        <v>1</v>
      </c>
      <c r="N802" s="17">
        <v>1</v>
      </c>
      <c r="O802" s="17">
        <v>2</v>
      </c>
      <c r="P802" s="16">
        <v>20261.650000000001</v>
      </c>
      <c r="Q802" s="16">
        <v>0</v>
      </c>
      <c r="R802" s="16">
        <v>20261.650000000001</v>
      </c>
      <c r="S802" s="16">
        <v>443.7</v>
      </c>
    </row>
    <row r="803" spans="1:19" x14ac:dyDescent="0.25">
      <c r="A803" s="14" t="s">
        <v>510</v>
      </c>
      <c r="B803" s="14" t="s">
        <v>594</v>
      </c>
      <c r="C803" s="14" t="s">
        <v>519</v>
      </c>
      <c r="D803" s="16">
        <v>0</v>
      </c>
      <c r="E803" s="16">
        <v>0</v>
      </c>
      <c r="F803" s="16">
        <v>0</v>
      </c>
      <c r="G803" s="17">
        <v>0</v>
      </c>
      <c r="H803" s="17">
        <v>0</v>
      </c>
      <c r="I803" s="17">
        <v>0</v>
      </c>
      <c r="J803" s="16">
        <v>0</v>
      </c>
      <c r="K803" s="16">
        <v>0</v>
      </c>
      <c r="L803" s="16">
        <v>0</v>
      </c>
      <c r="M803" s="17">
        <v>0</v>
      </c>
      <c r="N803" s="17">
        <v>1</v>
      </c>
      <c r="O803" s="17">
        <v>1</v>
      </c>
      <c r="P803" s="16">
        <v>0</v>
      </c>
      <c r="Q803" s="16">
        <v>22600</v>
      </c>
      <c r="R803" s="16">
        <v>22600</v>
      </c>
      <c r="S803" s="16">
        <v>750</v>
      </c>
    </row>
    <row r="804" spans="1:19" x14ac:dyDescent="0.25">
      <c r="A804" s="14" t="s">
        <v>510</v>
      </c>
      <c r="B804" s="14" t="s">
        <v>594</v>
      </c>
      <c r="C804" s="14" t="s">
        <v>553</v>
      </c>
      <c r="D804" s="16">
        <v>0</v>
      </c>
      <c r="E804" s="16">
        <v>0</v>
      </c>
      <c r="F804" s="16">
        <v>0</v>
      </c>
      <c r="G804" s="17">
        <v>0</v>
      </c>
      <c r="H804" s="17">
        <v>0</v>
      </c>
      <c r="I804" s="17">
        <v>0</v>
      </c>
      <c r="J804" s="16">
        <v>0</v>
      </c>
      <c r="K804" s="16">
        <v>0</v>
      </c>
      <c r="L804" s="16">
        <v>0</v>
      </c>
      <c r="M804" s="17">
        <v>2</v>
      </c>
      <c r="N804" s="17">
        <v>1</v>
      </c>
      <c r="O804" s="17">
        <v>3</v>
      </c>
      <c r="P804" s="16">
        <v>63804.1</v>
      </c>
      <c r="Q804" s="16">
        <v>29623.78</v>
      </c>
      <c r="R804" s="16">
        <v>93427.88</v>
      </c>
      <c r="S804" s="16">
        <v>2874.62</v>
      </c>
    </row>
    <row r="805" spans="1:19" x14ac:dyDescent="0.25">
      <c r="A805" s="14" t="s">
        <v>510</v>
      </c>
      <c r="B805" s="14" t="s">
        <v>594</v>
      </c>
      <c r="C805" s="14" t="s">
        <v>538</v>
      </c>
      <c r="D805" s="16">
        <v>0</v>
      </c>
      <c r="E805" s="16">
        <v>373</v>
      </c>
      <c r="F805" s="16">
        <v>373</v>
      </c>
      <c r="G805" s="17">
        <v>0</v>
      </c>
      <c r="H805" s="17">
        <v>1</v>
      </c>
      <c r="I805" s="17">
        <v>1</v>
      </c>
      <c r="J805" s="16">
        <v>0</v>
      </c>
      <c r="K805" s="16">
        <v>350</v>
      </c>
      <c r="L805" s="16">
        <v>350</v>
      </c>
      <c r="M805" s="17">
        <v>1</v>
      </c>
      <c r="N805" s="17">
        <v>1</v>
      </c>
      <c r="O805" s="17">
        <v>2</v>
      </c>
      <c r="P805" s="16">
        <v>22154.12</v>
      </c>
      <c r="Q805" s="16">
        <v>14009.38</v>
      </c>
      <c r="R805" s="16">
        <v>36163.5</v>
      </c>
      <c r="S805" s="16">
        <v>1072</v>
      </c>
    </row>
    <row r="806" spans="1:19" x14ac:dyDescent="0.25">
      <c r="A806" s="14" t="s">
        <v>510</v>
      </c>
      <c r="B806" s="14" t="s">
        <v>594</v>
      </c>
      <c r="C806" s="14" t="s">
        <v>515</v>
      </c>
      <c r="D806" s="16">
        <v>35622</v>
      </c>
      <c r="E806" s="16">
        <v>198694</v>
      </c>
      <c r="F806" s="16">
        <v>234316</v>
      </c>
      <c r="G806" s="17">
        <v>51</v>
      </c>
      <c r="H806" s="17">
        <v>349</v>
      </c>
      <c r="I806" s="17">
        <v>400</v>
      </c>
      <c r="J806" s="16">
        <v>12195.8</v>
      </c>
      <c r="K806" s="16">
        <v>85343.7</v>
      </c>
      <c r="L806" s="16">
        <v>97539.5</v>
      </c>
      <c r="M806" s="17">
        <v>28</v>
      </c>
      <c r="N806" s="17">
        <v>42</v>
      </c>
      <c r="O806" s="17">
        <v>70</v>
      </c>
      <c r="P806" s="16">
        <v>535628.98</v>
      </c>
      <c r="Q806" s="16">
        <v>734911.31</v>
      </c>
      <c r="R806" s="16">
        <v>1270540.29</v>
      </c>
      <c r="S806" s="16">
        <v>48464.2</v>
      </c>
    </row>
    <row r="807" spans="1:19" x14ac:dyDescent="0.25">
      <c r="A807" s="14" t="s">
        <v>510</v>
      </c>
      <c r="B807" s="14" t="s">
        <v>594</v>
      </c>
      <c r="C807" s="14" t="s">
        <v>70</v>
      </c>
      <c r="D807" s="16">
        <v>0</v>
      </c>
      <c r="E807" s="16">
        <v>0</v>
      </c>
      <c r="F807" s="16">
        <v>0</v>
      </c>
      <c r="G807" s="17">
        <v>0</v>
      </c>
      <c r="H807" s="17">
        <v>0</v>
      </c>
      <c r="I807" s="17">
        <v>0</v>
      </c>
      <c r="J807" s="16">
        <v>0</v>
      </c>
      <c r="K807" s="16">
        <v>0</v>
      </c>
      <c r="L807" s="16">
        <v>0</v>
      </c>
      <c r="M807" s="17">
        <v>10</v>
      </c>
      <c r="N807" s="17">
        <v>0</v>
      </c>
      <c r="O807" s="17">
        <v>10</v>
      </c>
      <c r="P807" s="16">
        <v>287278.5</v>
      </c>
      <c r="Q807" s="16">
        <v>0</v>
      </c>
      <c r="R807" s="16">
        <v>287278.5</v>
      </c>
      <c r="S807" s="16">
        <v>3256.87</v>
      </c>
    </row>
    <row r="808" spans="1:19" x14ac:dyDescent="0.25">
      <c r="A808" s="14" t="s">
        <v>510</v>
      </c>
      <c r="B808" s="14" t="s">
        <v>595</v>
      </c>
      <c r="C808" s="14" t="s">
        <v>513</v>
      </c>
      <c r="D808" s="16">
        <v>2805</v>
      </c>
      <c r="E808" s="16">
        <v>9947</v>
      </c>
      <c r="F808" s="16">
        <v>12752</v>
      </c>
      <c r="G808" s="17">
        <v>5</v>
      </c>
      <c r="H808" s="17">
        <v>15</v>
      </c>
      <c r="I808" s="17">
        <v>20</v>
      </c>
      <c r="J808" s="16">
        <v>1078</v>
      </c>
      <c r="K808" s="16">
        <v>3648.1</v>
      </c>
      <c r="L808" s="16">
        <v>4726.1000000000004</v>
      </c>
      <c r="M808" s="17">
        <v>0</v>
      </c>
      <c r="N808" s="17">
        <v>1</v>
      </c>
      <c r="O808" s="17">
        <v>1</v>
      </c>
      <c r="P808" s="16">
        <v>0</v>
      </c>
      <c r="Q808" s="16">
        <v>242.23</v>
      </c>
      <c r="R808" s="16">
        <v>242.23</v>
      </c>
      <c r="S808" s="16">
        <v>750</v>
      </c>
    </row>
    <row r="809" spans="1:19" x14ac:dyDescent="0.25">
      <c r="A809" s="14" t="s">
        <v>510</v>
      </c>
      <c r="B809" s="14" t="s">
        <v>597</v>
      </c>
      <c r="C809" s="14" t="s">
        <v>517</v>
      </c>
      <c r="D809" s="16">
        <v>0</v>
      </c>
      <c r="E809" s="16">
        <v>0</v>
      </c>
      <c r="F809" s="16">
        <v>0</v>
      </c>
      <c r="G809" s="17">
        <v>0</v>
      </c>
      <c r="H809" s="17">
        <v>0</v>
      </c>
      <c r="I809" s="17">
        <v>0</v>
      </c>
      <c r="J809" s="16">
        <v>0</v>
      </c>
      <c r="K809" s="16">
        <v>0</v>
      </c>
      <c r="L809" s="16">
        <v>0</v>
      </c>
      <c r="M809" s="17">
        <v>1</v>
      </c>
      <c r="N809" s="17">
        <v>0</v>
      </c>
      <c r="O809" s="17">
        <v>1</v>
      </c>
      <c r="P809" s="16">
        <v>0</v>
      </c>
      <c r="Q809" s="16">
        <v>0</v>
      </c>
      <c r="R809" s="16">
        <v>0</v>
      </c>
      <c r="S809" s="16">
        <v>176</v>
      </c>
    </row>
    <row r="810" spans="1:19" x14ac:dyDescent="0.25">
      <c r="A810" s="14" t="s">
        <v>510</v>
      </c>
      <c r="B810" s="14" t="s">
        <v>597</v>
      </c>
      <c r="C810" s="14" t="s">
        <v>70</v>
      </c>
      <c r="D810" s="16">
        <v>0</v>
      </c>
      <c r="E810" s="16">
        <v>0</v>
      </c>
      <c r="F810" s="16">
        <v>0</v>
      </c>
      <c r="G810" s="17">
        <v>0</v>
      </c>
      <c r="H810" s="17">
        <v>0</v>
      </c>
      <c r="I810" s="17">
        <v>0</v>
      </c>
      <c r="J810" s="16">
        <v>0</v>
      </c>
      <c r="K810" s="16">
        <v>0</v>
      </c>
      <c r="L810" s="16">
        <v>0</v>
      </c>
      <c r="M810" s="17">
        <v>2</v>
      </c>
      <c r="N810" s="17">
        <v>0</v>
      </c>
      <c r="O810" s="17">
        <v>2</v>
      </c>
      <c r="P810" s="16">
        <v>0</v>
      </c>
      <c r="Q810" s="16">
        <v>0</v>
      </c>
      <c r="R810" s="16">
        <v>0</v>
      </c>
      <c r="S810" s="16">
        <v>292</v>
      </c>
    </row>
    <row r="811" spans="1:19" x14ac:dyDescent="0.25">
      <c r="A811" s="14" t="s">
        <v>510</v>
      </c>
      <c r="B811" s="14" t="s">
        <v>597</v>
      </c>
      <c r="C811" s="14" t="s">
        <v>525</v>
      </c>
      <c r="D811" s="16">
        <v>38116</v>
      </c>
      <c r="E811" s="16">
        <v>323318</v>
      </c>
      <c r="F811" s="16">
        <v>361434</v>
      </c>
      <c r="G811" s="17">
        <v>75</v>
      </c>
      <c r="H811" s="17">
        <v>482</v>
      </c>
      <c r="I811" s="17">
        <v>557</v>
      </c>
      <c r="J811" s="16">
        <v>19617.7</v>
      </c>
      <c r="K811" s="16">
        <v>126356</v>
      </c>
      <c r="L811" s="16">
        <v>145973.70000000001</v>
      </c>
      <c r="M811" s="17">
        <v>20</v>
      </c>
      <c r="N811" s="17">
        <v>23</v>
      </c>
      <c r="O811" s="17">
        <v>43</v>
      </c>
      <c r="P811" s="16">
        <v>73735.13</v>
      </c>
      <c r="Q811" s="16">
        <v>173346.57</v>
      </c>
      <c r="R811" s="16">
        <v>247081.7</v>
      </c>
      <c r="S811" s="16">
        <v>19258.77</v>
      </c>
    </row>
    <row r="812" spans="1:19" x14ac:dyDescent="0.25">
      <c r="A812" s="14" t="s">
        <v>510</v>
      </c>
      <c r="B812" s="14" t="s">
        <v>596</v>
      </c>
      <c r="C812" s="14" t="s">
        <v>525</v>
      </c>
      <c r="D812" s="16">
        <v>10174</v>
      </c>
      <c r="E812" s="16">
        <v>37332</v>
      </c>
      <c r="F812" s="16">
        <v>47506</v>
      </c>
      <c r="G812" s="17">
        <v>17</v>
      </c>
      <c r="H812" s="17">
        <v>78</v>
      </c>
      <c r="I812" s="17">
        <v>95</v>
      </c>
      <c r="J812" s="16">
        <v>4820.2</v>
      </c>
      <c r="K812" s="16">
        <v>22059</v>
      </c>
      <c r="L812" s="16">
        <v>26879.200000000001</v>
      </c>
      <c r="M812" s="17">
        <v>2</v>
      </c>
      <c r="N812" s="17">
        <v>4</v>
      </c>
      <c r="O812" s="17">
        <v>6</v>
      </c>
      <c r="P812" s="16">
        <v>8440.7800000000007</v>
      </c>
      <c r="Q812" s="16">
        <v>18485.740000000002</v>
      </c>
      <c r="R812" s="16">
        <v>26926.52</v>
      </c>
      <c r="S812" s="16">
        <v>2705</v>
      </c>
    </row>
    <row r="813" spans="1:19" x14ac:dyDescent="0.25">
      <c r="A813" s="14" t="s">
        <v>510</v>
      </c>
      <c r="B813" s="14" t="s">
        <v>598</v>
      </c>
      <c r="C813" s="14" t="s">
        <v>569</v>
      </c>
      <c r="D813" s="16">
        <v>7138</v>
      </c>
      <c r="E813" s="16">
        <v>23471</v>
      </c>
      <c r="F813" s="16">
        <v>30609</v>
      </c>
      <c r="G813" s="17">
        <v>6</v>
      </c>
      <c r="H813" s="17">
        <v>27</v>
      </c>
      <c r="I813" s="17">
        <v>33</v>
      </c>
      <c r="J813" s="16">
        <v>1258.0999999999999</v>
      </c>
      <c r="K813" s="16">
        <v>3904.3</v>
      </c>
      <c r="L813" s="16">
        <v>5162.3999999999996</v>
      </c>
      <c r="M813" s="17">
        <v>0</v>
      </c>
      <c r="N813" s="17">
        <v>1</v>
      </c>
      <c r="O813" s="17">
        <v>1</v>
      </c>
      <c r="P813" s="16">
        <v>0</v>
      </c>
      <c r="Q813" s="16">
        <v>0</v>
      </c>
      <c r="R813" s="16">
        <v>0</v>
      </c>
      <c r="S813" s="16">
        <v>275</v>
      </c>
    </row>
    <row r="814" spans="1:19" x14ac:dyDescent="0.25">
      <c r="A814" s="14" t="s">
        <v>510</v>
      </c>
      <c r="B814" s="14" t="s">
        <v>599</v>
      </c>
      <c r="C814" s="14" t="s">
        <v>517</v>
      </c>
      <c r="D814" s="16">
        <v>1565</v>
      </c>
      <c r="E814" s="16">
        <v>15692</v>
      </c>
      <c r="F814" s="16">
        <v>17257</v>
      </c>
      <c r="G814" s="17">
        <v>4</v>
      </c>
      <c r="H814" s="17">
        <v>42</v>
      </c>
      <c r="I814" s="17">
        <v>46</v>
      </c>
      <c r="J814" s="16">
        <v>1400</v>
      </c>
      <c r="K814" s="16">
        <v>13069</v>
      </c>
      <c r="L814" s="16">
        <v>14469</v>
      </c>
      <c r="M814" s="17">
        <v>1</v>
      </c>
      <c r="N814" s="17">
        <v>0</v>
      </c>
      <c r="O814" s="17">
        <v>1</v>
      </c>
      <c r="P814" s="16">
        <v>75260.94</v>
      </c>
      <c r="Q814" s="16">
        <v>0</v>
      </c>
      <c r="R814" s="16">
        <v>75260.94</v>
      </c>
      <c r="S814" s="16">
        <v>2612.12</v>
      </c>
    </row>
    <row r="815" spans="1:19" x14ac:dyDescent="0.25">
      <c r="A815" s="14" t="s">
        <v>510</v>
      </c>
      <c r="B815" s="14" t="s">
        <v>599</v>
      </c>
      <c r="C815" s="14" t="s">
        <v>515</v>
      </c>
      <c r="D815" s="16">
        <v>0</v>
      </c>
      <c r="E815" s="16">
        <v>3304</v>
      </c>
      <c r="F815" s="16">
        <v>3304</v>
      </c>
      <c r="G815" s="17">
        <v>0</v>
      </c>
      <c r="H815" s="17">
        <v>7</v>
      </c>
      <c r="I815" s="17">
        <v>7</v>
      </c>
      <c r="J815" s="16">
        <v>0</v>
      </c>
      <c r="K815" s="16">
        <v>2035</v>
      </c>
      <c r="L815" s="16">
        <v>2035</v>
      </c>
      <c r="M815" s="17">
        <v>0</v>
      </c>
      <c r="N815" s="17">
        <v>6</v>
      </c>
      <c r="O815" s="17">
        <v>6</v>
      </c>
      <c r="P815" s="16">
        <v>0</v>
      </c>
      <c r="Q815" s="16">
        <v>41409.54</v>
      </c>
      <c r="R815" s="16">
        <v>41409.54</v>
      </c>
      <c r="S815" s="16">
        <v>3505</v>
      </c>
    </row>
    <row r="816" spans="1:19" x14ac:dyDescent="0.25">
      <c r="A816" s="14" t="s">
        <v>510</v>
      </c>
      <c r="B816" s="14" t="s">
        <v>600</v>
      </c>
      <c r="C816" s="14" t="s">
        <v>533</v>
      </c>
      <c r="D816" s="16">
        <v>2025</v>
      </c>
      <c r="E816" s="16">
        <v>12515</v>
      </c>
      <c r="F816" s="16">
        <v>14540</v>
      </c>
      <c r="G816" s="17">
        <v>3</v>
      </c>
      <c r="H816" s="17">
        <v>30</v>
      </c>
      <c r="I816" s="17">
        <v>33</v>
      </c>
      <c r="J816" s="16">
        <v>950</v>
      </c>
      <c r="K816" s="16">
        <v>8595</v>
      </c>
      <c r="L816" s="16">
        <v>9545</v>
      </c>
      <c r="M816" s="17">
        <v>1</v>
      </c>
      <c r="N816" s="17">
        <v>13</v>
      </c>
      <c r="O816" s="17">
        <v>14</v>
      </c>
      <c r="P816" s="16">
        <v>166621.18</v>
      </c>
      <c r="Q816" s="16">
        <v>41790.51</v>
      </c>
      <c r="R816" s="16">
        <v>208411.69</v>
      </c>
      <c r="S816" s="16">
        <v>10131.200000000001</v>
      </c>
    </row>
    <row r="817" spans="1:19" x14ac:dyDescent="0.25">
      <c r="A817" s="14" t="s">
        <v>510</v>
      </c>
      <c r="B817" s="14" t="s">
        <v>601</v>
      </c>
      <c r="C817" s="14" t="s">
        <v>538</v>
      </c>
      <c r="D817" s="16">
        <v>1914</v>
      </c>
      <c r="E817" s="16">
        <v>18703</v>
      </c>
      <c r="F817" s="16">
        <v>20617</v>
      </c>
      <c r="G817" s="17">
        <v>3</v>
      </c>
      <c r="H817" s="17">
        <v>43</v>
      </c>
      <c r="I817" s="17">
        <v>46</v>
      </c>
      <c r="J817" s="16">
        <v>880</v>
      </c>
      <c r="K817" s="16">
        <v>11704.7</v>
      </c>
      <c r="L817" s="16">
        <v>12584.7</v>
      </c>
      <c r="M817" s="17">
        <v>0</v>
      </c>
      <c r="N817" s="17">
        <v>0</v>
      </c>
      <c r="O817" s="17"/>
      <c r="P817" s="16">
        <v>0</v>
      </c>
      <c r="Q817" s="16">
        <v>0</v>
      </c>
      <c r="R817" s="16">
        <v>0</v>
      </c>
      <c r="S817" s="16">
        <v>0</v>
      </c>
    </row>
    <row r="818" spans="1:19" x14ac:dyDescent="0.25">
      <c r="A818" s="14" t="s">
        <v>510</v>
      </c>
      <c r="B818" s="14" t="s">
        <v>602</v>
      </c>
      <c r="C818" s="14" t="s">
        <v>517</v>
      </c>
      <c r="D818" s="16">
        <v>0</v>
      </c>
      <c r="E818" s="16">
        <v>0</v>
      </c>
      <c r="F818" s="16">
        <v>0</v>
      </c>
      <c r="G818" s="17">
        <v>0</v>
      </c>
      <c r="H818" s="17">
        <v>0</v>
      </c>
      <c r="I818" s="17">
        <v>0</v>
      </c>
      <c r="J818" s="16">
        <v>0</v>
      </c>
      <c r="K818" s="16">
        <v>0</v>
      </c>
      <c r="L818" s="16">
        <v>0</v>
      </c>
      <c r="M818" s="17">
        <v>1</v>
      </c>
      <c r="N818" s="17">
        <v>0</v>
      </c>
      <c r="O818" s="17">
        <v>1</v>
      </c>
      <c r="P818" s="16">
        <v>415.83</v>
      </c>
      <c r="Q818" s="16">
        <v>0</v>
      </c>
      <c r="R818" s="16">
        <v>415.83</v>
      </c>
      <c r="S818" s="16">
        <v>405.2</v>
      </c>
    </row>
    <row r="819" spans="1:19" x14ac:dyDescent="0.25">
      <c r="A819" s="14" t="s">
        <v>510</v>
      </c>
      <c r="B819" s="14" t="s">
        <v>602</v>
      </c>
      <c r="C819" s="14" t="s">
        <v>538</v>
      </c>
      <c r="D819" s="16">
        <v>0</v>
      </c>
      <c r="E819" s="16">
        <v>0</v>
      </c>
      <c r="F819" s="16">
        <v>0</v>
      </c>
      <c r="G819" s="17">
        <v>0</v>
      </c>
      <c r="H819" s="17">
        <v>0</v>
      </c>
      <c r="I819" s="17">
        <v>0</v>
      </c>
      <c r="J819" s="16">
        <v>0</v>
      </c>
      <c r="K819" s="16">
        <v>0</v>
      </c>
      <c r="L819" s="16">
        <v>0</v>
      </c>
      <c r="M819" s="17">
        <v>1</v>
      </c>
      <c r="N819" s="17">
        <v>2</v>
      </c>
      <c r="O819" s="17">
        <v>3</v>
      </c>
      <c r="P819" s="16">
        <v>1837.13</v>
      </c>
      <c r="Q819" s="16">
        <v>45579.28</v>
      </c>
      <c r="R819" s="16">
        <v>47416.41</v>
      </c>
      <c r="S819" s="16">
        <v>1588</v>
      </c>
    </row>
    <row r="820" spans="1:19" x14ac:dyDescent="0.25">
      <c r="A820" s="14" t="s">
        <v>510</v>
      </c>
      <c r="B820" s="14" t="s">
        <v>602</v>
      </c>
      <c r="C820" s="14" t="s">
        <v>583</v>
      </c>
      <c r="D820" s="16">
        <v>44760</v>
      </c>
      <c r="E820" s="16">
        <v>189963</v>
      </c>
      <c r="F820" s="16">
        <v>234723</v>
      </c>
      <c r="G820" s="17">
        <v>61</v>
      </c>
      <c r="H820" s="17">
        <v>248</v>
      </c>
      <c r="I820" s="17">
        <v>309</v>
      </c>
      <c r="J820" s="16">
        <v>14780.7</v>
      </c>
      <c r="K820" s="16">
        <v>65256.7</v>
      </c>
      <c r="L820" s="16">
        <v>80037.399999999994</v>
      </c>
      <c r="M820" s="17">
        <v>42</v>
      </c>
      <c r="N820" s="17">
        <v>25</v>
      </c>
      <c r="O820" s="17">
        <v>67</v>
      </c>
      <c r="P820" s="16">
        <v>522158.53</v>
      </c>
      <c r="Q820" s="16">
        <v>152974.51999999999</v>
      </c>
      <c r="R820" s="16">
        <v>675133.05</v>
      </c>
      <c r="S820" s="16">
        <v>25183.75</v>
      </c>
    </row>
    <row r="821" spans="1:19" x14ac:dyDescent="0.25">
      <c r="A821" s="14" t="s">
        <v>510</v>
      </c>
      <c r="B821" s="14" t="s">
        <v>602</v>
      </c>
      <c r="C821" s="14" t="s">
        <v>70</v>
      </c>
      <c r="D821" s="16">
        <v>0</v>
      </c>
      <c r="E821" s="16">
        <v>0</v>
      </c>
      <c r="F821" s="16">
        <v>0</v>
      </c>
      <c r="G821" s="17">
        <v>0</v>
      </c>
      <c r="H821" s="17">
        <v>0</v>
      </c>
      <c r="I821" s="17">
        <v>0</v>
      </c>
      <c r="J821" s="16">
        <v>0</v>
      </c>
      <c r="K821" s="16">
        <v>0</v>
      </c>
      <c r="L821" s="16">
        <v>0</v>
      </c>
      <c r="M821" s="17">
        <v>6</v>
      </c>
      <c r="N821" s="17">
        <v>0</v>
      </c>
      <c r="O821" s="17">
        <v>6</v>
      </c>
      <c r="P821" s="16">
        <v>13988.73</v>
      </c>
      <c r="Q821" s="16">
        <v>0</v>
      </c>
      <c r="R821" s="16">
        <v>13988.73</v>
      </c>
      <c r="S821" s="16">
        <v>692.05</v>
      </c>
    </row>
    <row r="822" spans="1:19" x14ac:dyDescent="0.25">
      <c r="A822" s="14" t="s">
        <v>510</v>
      </c>
      <c r="B822" s="14" t="s">
        <v>603</v>
      </c>
      <c r="C822" s="14" t="s">
        <v>517</v>
      </c>
      <c r="D822" s="16">
        <v>558938</v>
      </c>
      <c r="E822" s="16">
        <v>3065633</v>
      </c>
      <c r="F822" s="16">
        <v>3624571</v>
      </c>
      <c r="G822" s="17">
        <v>1289</v>
      </c>
      <c r="H822" s="17">
        <v>6481</v>
      </c>
      <c r="I822" s="17">
        <v>7770</v>
      </c>
      <c r="J822" s="16">
        <v>356787.7</v>
      </c>
      <c r="K822" s="16">
        <v>1774006.1</v>
      </c>
      <c r="L822" s="16">
        <v>2130793.7999999998</v>
      </c>
      <c r="M822" s="17">
        <v>113</v>
      </c>
      <c r="N822" s="17">
        <v>156</v>
      </c>
      <c r="O822" s="17">
        <v>269</v>
      </c>
      <c r="P822" s="16">
        <v>435956.3</v>
      </c>
      <c r="Q822" s="16">
        <v>1266864.69</v>
      </c>
      <c r="R822" s="16">
        <v>1702820.99</v>
      </c>
      <c r="S822" s="16">
        <v>113614.11</v>
      </c>
    </row>
    <row r="823" spans="1:19" x14ac:dyDescent="0.25">
      <c r="A823" s="14" t="s">
        <v>510</v>
      </c>
      <c r="B823" s="14" t="s">
        <v>603</v>
      </c>
      <c r="C823" s="14" t="s">
        <v>515</v>
      </c>
      <c r="D823" s="16">
        <v>0</v>
      </c>
      <c r="E823" s="16">
        <v>0</v>
      </c>
      <c r="F823" s="16">
        <v>0</v>
      </c>
      <c r="G823" s="17">
        <v>0</v>
      </c>
      <c r="H823" s="17">
        <v>0</v>
      </c>
      <c r="I823" s="17">
        <v>0</v>
      </c>
      <c r="J823" s="16">
        <v>0</v>
      </c>
      <c r="K823" s="16">
        <v>0</v>
      </c>
      <c r="L823" s="16">
        <v>0</v>
      </c>
      <c r="M823" s="17">
        <v>1</v>
      </c>
      <c r="N823" s="17">
        <v>0</v>
      </c>
      <c r="O823" s="17">
        <v>1</v>
      </c>
      <c r="P823" s="16">
        <v>0</v>
      </c>
      <c r="Q823" s="16">
        <v>0</v>
      </c>
      <c r="R823" s="16">
        <v>0</v>
      </c>
      <c r="S823" s="16">
        <v>70</v>
      </c>
    </row>
    <row r="824" spans="1:19" x14ac:dyDescent="0.25">
      <c r="A824" s="14" t="s">
        <v>510</v>
      </c>
      <c r="B824" s="14" t="s">
        <v>603</v>
      </c>
      <c r="C824" s="14" t="s">
        <v>70</v>
      </c>
      <c r="D824" s="16">
        <v>0</v>
      </c>
      <c r="E824" s="16">
        <v>0</v>
      </c>
      <c r="F824" s="16">
        <v>0</v>
      </c>
      <c r="G824" s="17">
        <v>0</v>
      </c>
      <c r="H824" s="17">
        <v>0</v>
      </c>
      <c r="I824" s="17">
        <v>0</v>
      </c>
      <c r="J824" s="16">
        <v>0</v>
      </c>
      <c r="K824" s="16">
        <v>0</v>
      </c>
      <c r="L824" s="16">
        <v>0</v>
      </c>
      <c r="M824" s="17">
        <v>2</v>
      </c>
      <c r="N824" s="17">
        <v>0</v>
      </c>
      <c r="O824" s="17">
        <v>2</v>
      </c>
      <c r="P824" s="16">
        <v>0</v>
      </c>
      <c r="Q824" s="16">
        <v>0</v>
      </c>
      <c r="R824" s="16">
        <v>0</v>
      </c>
      <c r="S824" s="16">
        <v>289.25</v>
      </c>
    </row>
    <row r="825" spans="1:19" x14ac:dyDescent="0.25">
      <c r="A825" s="14" t="s">
        <v>510</v>
      </c>
      <c r="B825" s="14" t="s">
        <v>604</v>
      </c>
      <c r="C825" s="14" t="s">
        <v>537</v>
      </c>
      <c r="D825" s="16">
        <v>35445</v>
      </c>
      <c r="E825" s="16">
        <v>180338</v>
      </c>
      <c r="F825" s="16">
        <v>215783</v>
      </c>
      <c r="G825" s="17">
        <v>14</v>
      </c>
      <c r="H825" s="17">
        <v>111</v>
      </c>
      <c r="I825" s="17">
        <v>125</v>
      </c>
      <c r="J825" s="16">
        <v>3616</v>
      </c>
      <c r="K825" s="16">
        <v>26414.5</v>
      </c>
      <c r="L825" s="16">
        <v>30030.5</v>
      </c>
      <c r="M825" s="17">
        <v>0</v>
      </c>
      <c r="N825" s="17">
        <v>28</v>
      </c>
      <c r="O825" s="17">
        <v>28</v>
      </c>
      <c r="P825" s="16">
        <v>0</v>
      </c>
      <c r="Q825" s="16">
        <v>852664.9</v>
      </c>
      <c r="R825" s="16">
        <v>852664.9</v>
      </c>
      <c r="S825" s="16">
        <v>44644.2</v>
      </c>
    </row>
    <row r="826" spans="1:19" x14ac:dyDescent="0.25">
      <c r="A826" s="14" t="s">
        <v>510</v>
      </c>
      <c r="B826" s="14" t="s">
        <v>604</v>
      </c>
      <c r="C826" s="14" t="s">
        <v>517</v>
      </c>
      <c r="D826" s="16">
        <v>0</v>
      </c>
      <c r="E826" s="16">
        <v>0</v>
      </c>
      <c r="F826" s="16">
        <v>0</v>
      </c>
      <c r="G826" s="17">
        <v>0</v>
      </c>
      <c r="H826" s="17">
        <v>0</v>
      </c>
      <c r="I826" s="17">
        <v>0</v>
      </c>
      <c r="J826" s="16">
        <v>0</v>
      </c>
      <c r="K826" s="16">
        <v>0</v>
      </c>
      <c r="L826" s="16">
        <v>0</v>
      </c>
      <c r="M826" s="17">
        <v>3</v>
      </c>
      <c r="N826" s="17">
        <v>0</v>
      </c>
      <c r="O826" s="17">
        <v>3</v>
      </c>
      <c r="P826" s="16">
        <v>0</v>
      </c>
      <c r="Q826" s="16">
        <v>0</v>
      </c>
      <c r="R826" s="16">
        <v>0</v>
      </c>
      <c r="S826" s="16">
        <v>375</v>
      </c>
    </row>
    <row r="827" spans="1:19" x14ac:dyDescent="0.25">
      <c r="A827" s="14" t="s">
        <v>510</v>
      </c>
      <c r="B827" s="14" t="s">
        <v>604</v>
      </c>
      <c r="C827" s="14" t="s">
        <v>525</v>
      </c>
      <c r="D827" s="16">
        <v>3728</v>
      </c>
      <c r="E827" s="16">
        <v>24903</v>
      </c>
      <c r="F827" s="16">
        <v>28631</v>
      </c>
      <c r="G827" s="17">
        <v>11</v>
      </c>
      <c r="H827" s="17">
        <v>45</v>
      </c>
      <c r="I827" s="17">
        <v>56</v>
      </c>
      <c r="J827" s="16">
        <v>3091</v>
      </c>
      <c r="K827" s="16">
        <v>13593.5</v>
      </c>
      <c r="L827" s="16">
        <v>16684.5</v>
      </c>
      <c r="M827" s="17">
        <v>1</v>
      </c>
      <c r="N827" s="17">
        <v>9</v>
      </c>
      <c r="O827" s="17">
        <v>10</v>
      </c>
      <c r="P827" s="16">
        <v>934.79</v>
      </c>
      <c r="Q827" s="16">
        <v>111440</v>
      </c>
      <c r="R827" s="16">
        <v>112374.79</v>
      </c>
      <c r="S827" s="16">
        <v>8649.25</v>
      </c>
    </row>
    <row r="828" spans="1:19" x14ac:dyDescent="0.25">
      <c r="A828" s="14" t="s">
        <v>510</v>
      </c>
      <c r="B828" s="14" t="s">
        <v>605</v>
      </c>
      <c r="C828" s="14" t="s">
        <v>513</v>
      </c>
      <c r="D828" s="16">
        <v>10037</v>
      </c>
      <c r="E828" s="16">
        <v>40158</v>
      </c>
      <c r="F828" s="16">
        <v>50195</v>
      </c>
      <c r="G828" s="17">
        <v>11</v>
      </c>
      <c r="H828" s="17">
        <v>38</v>
      </c>
      <c r="I828" s="17">
        <v>49</v>
      </c>
      <c r="J828" s="16">
        <v>2186.4</v>
      </c>
      <c r="K828" s="16">
        <v>7955.5</v>
      </c>
      <c r="L828" s="16">
        <v>10141.9</v>
      </c>
      <c r="M828" s="17">
        <v>0</v>
      </c>
      <c r="N828" s="17">
        <v>2</v>
      </c>
      <c r="O828" s="17">
        <v>2</v>
      </c>
      <c r="P828" s="16">
        <v>0</v>
      </c>
      <c r="Q828" s="16">
        <v>1159.71</v>
      </c>
      <c r="R828" s="16">
        <v>1159.71</v>
      </c>
      <c r="S828" s="16">
        <v>3457.96</v>
      </c>
    </row>
    <row r="829" spans="1:19" x14ac:dyDescent="0.25">
      <c r="A829" s="14" t="s">
        <v>510</v>
      </c>
      <c r="B829" s="14" t="s">
        <v>606</v>
      </c>
      <c r="C829" s="14" t="s">
        <v>519</v>
      </c>
      <c r="D829" s="16">
        <v>7019</v>
      </c>
      <c r="E829" s="16">
        <v>64165</v>
      </c>
      <c r="F829" s="16">
        <v>71184</v>
      </c>
      <c r="G829" s="17">
        <v>6</v>
      </c>
      <c r="H829" s="17">
        <v>79</v>
      </c>
      <c r="I829" s="17">
        <v>85</v>
      </c>
      <c r="J829" s="16">
        <v>1029.5</v>
      </c>
      <c r="K829" s="16">
        <v>20108.900000000001</v>
      </c>
      <c r="L829" s="16">
        <v>21138.400000000001</v>
      </c>
      <c r="M829" s="17">
        <v>1</v>
      </c>
      <c r="N829" s="17">
        <v>8</v>
      </c>
      <c r="O829" s="17">
        <v>9</v>
      </c>
      <c r="P829" s="16">
        <v>0</v>
      </c>
      <c r="Q829" s="16">
        <v>16868.57</v>
      </c>
      <c r="R829" s="16">
        <v>16868.57</v>
      </c>
      <c r="S829" s="16">
        <v>2582.37</v>
      </c>
    </row>
    <row r="830" spans="1:19" x14ac:dyDescent="0.25">
      <c r="A830" s="14" t="s">
        <v>510</v>
      </c>
      <c r="B830" s="14" t="s">
        <v>607</v>
      </c>
      <c r="C830" s="14" t="s">
        <v>513</v>
      </c>
      <c r="D830" s="16">
        <v>850</v>
      </c>
      <c r="E830" s="16">
        <v>17936</v>
      </c>
      <c r="F830" s="16">
        <v>18786</v>
      </c>
      <c r="G830" s="17">
        <v>2</v>
      </c>
      <c r="H830" s="17">
        <v>20</v>
      </c>
      <c r="I830" s="17">
        <v>22</v>
      </c>
      <c r="J830" s="16">
        <v>600</v>
      </c>
      <c r="K830" s="16">
        <v>4016</v>
      </c>
      <c r="L830" s="16">
        <v>4616</v>
      </c>
      <c r="M830" s="17">
        <v>1</v>
      </c>
      <c r="N830" s="17">
        <v>7</v>
      </c>
      <c r="O830" s="17">
        <v>8</v>
      </c>
      <c r="P830" s="16">
        <v>4137.24</v>
      </c>
      <c r="Q830" s="16">
        <v>42548.66</v>
      </c>
      <c r="R830" s="16">
        <v>46685.9</v>
      </c>
      <c r="S830" s="16">
        <v>15582.19</v>
      </c>
    </row>
    <row r="831" spans="1:19" x14ac:dyDescent="0.25">
      <c r="A831" s="14" t="s">
        <v>510</v>
      </c>
      <c r="B831" s="14" t="s">
        <v>608</v>
      </c>
      <c r="C831" s="14" t="s">
        <v>609</v>
      </c>
      <c r="D831" s="16">
        <v>373</v>
      </c>
      <c r="E831" s="16">
        <v>724</v>
      </c>
      <c r="F831" s="16">
        <v>1097</v>
      </c>
      <c r="G831" s="17">
        <v>1</v>
      </c>
      <c r="H831" s="17">
        <v>2</v>
      </c>
      <c r="I831" s="17">
        <v>3</v>
      </c>
      <c r="J831" s="16">
        <v>350</v>
      </c>
      <c r="K831" s="16">
        <v>630</v>
      </c>
      <c r="L831" s="16">
        <v>980</v>
      </c>
      <c r="M831" s="17">
        <v>0</v>
      </c>
      <c r="N831" s="17">
        <v>0</v>
      </c>
      <c r="O831" s="17"/>
      <c r="P831" s="16">
        <v>0</v>
      </c>
      <c r="Q831" s="16">
        <v>0</v>
      </c>
      <c r="R831" s="16">
        <v>0</v>
      </c>
      <c r="S831" s="16">
        <v>0</v>
      </c>
    </row>
    <row r="832" spans="1:19" x14ac:dyDescent="0.25">
      <c r="A832" s="14" t="s">
        <v>510</v>
      </c>
      <c r="B832" s="14" t="s">
        <v>610</v>
      </c>
      <c r="C832" s="14" t="s">
        <v>538</v>
      </c>
      <c r="D832" s="16">
        <v>0</v>
      </c>
      <c r="E832" s="16">
        <v>0</v>
      </c>
      <c r="F832" s="16">
        <v>0</v>
      </c>
      <c r="G832" s="17">
        <v>0</v>
      </c>
      <c r="H832" s="17">
        <v>0</v>
      </c>
      <c r="I832" s="17">
        <v>0</v>
      </c>
      <c r="J832" s="16">
        <v>0</v>
      </c>
      <c r="K832" s="16">
        <v>0</v>
      </c>
      <c r="L832" s="16">
        <v>0</v>
      </c>
      <c r="M832" s="17">
        <v>0</v>
      </c>
      <c r="N832" s="17">
        <v>1</v>
      </c>
      <c r="O832" s="17">
        <v>1</v>
      </c>
      <c r="P832" s="16">
        <v>0</v>
      </c>
      <c r="Q832" s="16">
        <v>12748.07</v>
      </c>
      <c r="R832" s="16">
        <v>12748.07</v>
      </c>
      <c r="S832" s="16">
        <v>1200</v>
      </c>
    </row>
    <row r="833" spans="1:19" x14ac:dyDescent="0.25">
      <c r="A833" s="14" t="s">
        <v>510</v>
      </c>
      <c r="B833" s="14" t="s">
        <v>611</v>
      </c>
      <c r="C833" s="14" t="s">
        <v>512</v>
      </c>
      <c r="D833" s="16">
        <v>4442</v>
      </c>
      <c r="E833" s="16">
        <v>1622</v>
      </c>
      <c r="F833" s="16">
        <v>6064</v>
      </c>
      <c r="G833" s="17">
        <v>3</v>
      </c>
      <c r="H833" s="17">
        <v>1</v>
      </c>
      <c r="I833" s="17">
        <v>4</v>
      </c>
      <c r="J833" s="16">
        <v>993.6</v>
      </c>
      <c r="K833" s="16">
        <v>170</v>
      </c>
      <c r="L833" s="16">
        <v>1163.5999999999999</v>
      </c>
      <c r="M833" s="17">
        <v>0</v>
      </c>
      <c r="N833" s="17">
        <v>0</v>
      </c>
      <c r="O833" s="17"/>
      <c r="P833" s="16">
        <v>0</v>
      </c>
      <c r="Q833" s="16">
        <v>0</v>
      </c>
      <c r="R833" s="16">
        <v>0</v>
      </c>
      <c r="S833" s="16">
        <v>0</v>
      </c>
    </row>
    <row r="834" spans="1:19" x14ac:dyDescent="0.25">
      <c r="A834" s="14" t="s">
        <v>510</v>
      </c>
      <c r="B834" s="14" t="s">
        <v>613</v>
      </c>
      <c r="C834" s="14" t="s">
        <v>553</v>
      </c>
      <c r="D834" s="16">
        <v>3845</v>
      </c>
      <c r="E834" s="16">
        <v>29816</v>
      </c>
      <c r="F834" s="16">
        <v>33661</v>
      </c>
      <c r="G834" s="17">
        <v>4</v>
      </c>
      <c r="H834" s="17">
        <v>21</v>
      </c>
      <c r="I834" s="17">
        <v>25</v>
      </c>
      <c r="J834" s="16">
        <v>566.6</v>
      </c>
      <c r="K834" s="16">
        <v>3699.8</v>
      </c>
      <c r="L834" s="16">
        <v>4266.3999999999996</v>
      </c>
      <c r="M834" s="17">
        <v>0</v>
      </c>
      <c r="N834" s="17">
        <v>2</v>
      </c>
      <c r="O834" s="17">
        <v>2</v>
      </c>
      <c r="P834" s="16">
        <v>0</v>
      </c>
      <c r="Q834" s="16">
        <v>3407.72</v>
      </c>
      <c r="R834" s="16">
        <v>3407.72</v>
      </c>
      <c r="S834" s="16">
        <v>3317</v>
      </c>
    </row>
    <row r="835" spans="1:19" x14ac:dyDescent="0.25">
      <c r="A835" s="14" t="s">
        <v>510</v>
      </c>
      <c r="B835" s="14" t="s">
        <v>612</v>
      </c>
      <c r="C835" s="14" t="s">
        <v>512</v>
      </c>
      <c r="D835" s="16">
        <v>1058</v>
      </c>
      <c r="E835" s="16">
        <v>2975</v>
      </c>
      <c r="F835" s="16">
        <v>4033</v>
      </c>
      <c r="G835" s="17">
        <v>1</v>
      </c>
      <c r="H835" s="17">
        <v>2</v>
      </c>
      <c r="I835" s="17">
        <v>3</v>
      </c>
      <c r="J835" s="16">
        <v>164.8</v>
      </c>
      <c r="K835" s="16">
        <v>279</v>
      </c>
      <c r="L835" s="16">
        <v>443.8</v>
      </c>
      <c r="M835" s="17">
        <v>2</v>
      </c>
      <c r="N835" s="17">
        <v>0</v>
      </c>
      <c r="O835" s="17">
        <v>2</v>
      </c>
      <c r="P835" s="16">
        <v>0</v>
      </c>
      <c r="Q835" s="16">
        <v>0</v>
      </c>
      <c r="R835" s="16">
        <v>0</v>
      </c>
      <c r="S835" s="16">
        <v>440</v>
      </c>
    </row>
    <row r="836" spans="1:19" x14ac:dyDescent="0.25">
      <c r="A836" s="14" t="s">
        <v>510</v>
      </c>
      <c r="B836" s="14" t="s">
        <v>614</v>
      </c>
      <c r="C836" s="14" t="s">
        <v>515</v>
      </c>
      <c r="D836" s="16">
        <v>0</v>
      </c>
      <c r="E836" s="16">
        <v>2890</v>
      </c>
      <c r="F836" s="16">
        <v>2890</v>
      </c>
      <c r="G836" s="17">
        <v>0</v>
      </c>
      <c r="H836" s="17">
        <v>3</v>
      </c>
      <c r="I836" s="17">
        <v>3</v>
      </c>
      <c r="J836" s="16">
        <v>0</v>
      </c>
      <c r="K836" s="16">
        <v>522.79999999999995</v>
      </c>
      <c r="L836" s="16">
        <v>522.79999999999995</v>
      </c>
      <c r="M836" s="17">
        <v>0</v>
      </c>
      <c r="N836" s="17">
        <v>0</v>
      </c>
      <c r="O836" s="17"/>
      <c r="P836" s="16">
        <v>0</v>
      </c>
      <c r="Q836" s="16">
        <v>0</v>
      </c>
      <c r="R836" s="16">
        <v>0</v>
      </c>
      <c r="S836" s="16">
        <v>0</v>
      </c>
    </row>
    <row r="837" spans="1:19" x14ac:dyDescent="0.25">
      <c r="A837" s="14" t="s">
        <v>510</v>
      </c>
      <c r="B837" s="14" t="s">
        <v>615</v>
      </c>
      <c r="C837" s="14" t="s">
        <v>517</v>
      </c>
      <c r="D837" s="16">
        <v>14545</v>
      </c>
      <c r="E837" s="16">
        <v>96235</v>
      </c>
      <c r="F837" s="16">
        <v>110780</v>
      </c>
      <c r="G837" s="17">
        <v>25</v>
      </c>
      <c r="H837" s="17">
        <v>195</v>
      </c>
      <c r="I837" s="17">
        <v>220</v>
      </c>
      <c r="J837" s="16">
        <v>7719.6</v>
      </c>
      <c r="K837" s="16">
        <v>57567.4</v>
      </c>
      <c r="L837" s="16">
        <v>65287</v>
      </c>
      <c r="M837" s="17">
        <v>0</v>
      </c>
      <c r="N837" s="17">
        <v>0</v>
      </c>
      <c r="O837" s="17"/>
      <c r="P837" s="16">
        <v>0</v>
      </c>
      <c r="Q837" s="16">
        <v>0</v>
      </c>
      <c r="R837" s="16">
        <v>0</v>
      </c>
      <c r="S837" s="16">
        <v>0</v>
      </c>
    </row>
    <row r="838" spans="1:19" x14ac:dyDescent="0.25">
      <c r="A838" s="14" t="s">
        <v>510</v>
      </c>
      <c r="B838" s="14" t="s">
        <v>615</v>
      </c>
      <c r="C838" s="14" t="s">
        <v>70</v>
      </c>
      <c r="D838" s="16">
        <v>0</v>
      </c>
      <c r="E838" s="16">
        <v>0</v>
      </c>
      <c r="F838" s="16">
        <v>0</v>
      </c>
      <c r="G838" s="17">
        <v>0</v>
      </c>
      <c r="H838" s="17">
        <v>0</v>
      </c>
      <c r="I838" s="17">
        <v>0</v>
      </c>
      <c r="J838" s="16">
        <v>0</v>
      </c>
      <c r="K838" s="16">
        <v>0</v>
      </c>
      <c r="L838" s="16">
        <v>0</v>
      </c>
      <c r="M838" s="17">
        <v>1</v>
      </c>
      <c r="N838" s="17">
        <v>0</v>
      </c>
      <c r="O838" s="17">
        <v>1</v>
      </c>
      <c r="P838" s="16">
        <v>14724.95</v>
      </c>
      <c r="Q838" s="16">
        <v>0</v>
      </c>
      <c r="R838" s="16">
        <v>14724.95</v>
      </c>
      <c r="S838" s="16">
        <v>0</v>
      </c>
    </row>
    <row r="839" spans="1:19" x14ac:dyDescent="0.25">
      <c r="A839" s="14" t="s">
        <v>510</v>
      </c>
      <c r="B839" s="14" t="s">
        <v>616</v>
      </c>
      <c r="C839" s="14" t="s">
        <v>513</v>
      </c>
      <c r="D839" s="16">
        <v>2879</v>
      </c>
      <c r="E839" s="16">
        <v>30818</v>
      </c>
      <c r="F839" s="16">
        <v>33697</v>
      </c>
      <c r="G839" s="17">
        <v>4</v>
      </c>
      <c r="H839" s="17">
        <v>39</v>
      </c>
      <c r="I839" s="17">
        <v>43</v>
      </c>
      <c r="J839" s="16">
        <v>651.6</v>
      </c>
      <c r="K839" s="16">
        <v>7560.1</v>
      </c>
      <c r="L839" s="16">
        <v>8211.7000000000007</v>
      </c>
      <c r="M839" s="17">
        <v>4</v>
      </c>
      <c r="N839" s="17">
        <v>8</v>
      </c>
      <c r="O839" s="17">
        <v>12</v>
      </c>
      <c r="P839" s="16">
        <v>30008.09</v>
      </c>
      <c r="Q839" s="16">
        <v>104620.98</v>
      </c>
      <c r="R839" s="16">
        <v>134629.07</v>
      </c>
      <c r="S839" s="16">
        <v>7303.36</v>
      </c>
    </row>
    <row r="840" spans="1:19" x14ac:dyDescent="0.25">
      <c r="A840" s="14" t="s">
        <v>510</v>
      </c>
      <c r="B840" s="14" t="s">
        <v>617</v>
      </c>
      <c r="C840" s="14" t="s">
        <v>517</v>
      </c>
      <c r="D840" s="16">
        <v>6808</v>
      </c>
      <c r="E840" s="16">
        <v>104688</v>
      </c>
      <c r="F840" s="16">
        <v>111496</v>
      </c>
      <c r="G840" s="17">
        <v>10</v>
      </c>
      <c r="H840" s="17">
        <v>167</v>
      </c>
      <c r="I840" s="17">
        <v>177</v>
      </c>
      <c r="J840" s="16">
        <v>3376.7</v>
      </c>
      <c r="K840" s="16">
        <v>51801.3</v>
      </c>
      <c r="L840" s="16">
        <v>55178</v>
      </c>
      <c r="M840" s="17">
        <v>22</v>
      </c>
      <c r="N840" s="17">
        <v>15</v>
      </c>
      <c r="O840" s="17">
        <v>37</v>
      </c>
      <c r="P840" s="16">
        <v>127669.82</v>
      </c>
      <c r="Q840" s="16">
        <v>118287.07</v>
      </c>
      <c r="R840" s="16">
        <v>245956.89</v>
      </c>
      <c r="S840" s="16">
        <v>18310.2</v>
      </c>
    </row>
    <row r="841" spans="1:19" x14ac:dyDescent="0.25">
      <c r="A841" s="14" t="s">
        <v>510</v>
      </c>
      <c r="B841" s="14" t="s">
        <v>618</v>
      </c>
      <c r="C841" s="14" t="s">
        <v>533</v>
      </c>
      <c r="D841" s="16">
        <v>1928</v>
      </c>
      <c r="E841" s="16">
        <v>14067</v>
      </c>
      <c r="F841" s="16">
        <v>15995</v>
      </c>
      <c r="G841" s="17">
        <v>4</v>
      </c>
      <c r="H841" s="17">
        <v>35</v>
      </c>
      <c r="I841" s="17">
        <v>39</v>
      </c>
      <c r="J841" s="16">
        <v>874.3</v>
      </c>
      <c r="K841" s="16">
        <v>8545.6</v>
      </c>
      <c r="L841" s="16">
        <v>9419.9</v>
      </c>
      <c r="M841" s="17">
        <v>0</v>
      </c>
      <c r="N841" s="17">
        <v>1</v>
      </c>
      <c r="O841" s="17">
        <v>1</v>
      </c>
      <c r="P841" s="16">
        <v>0</v>
      </c>
      <c r="Q841" s="16">
        <v>160.52000000000001</v>
      </c>
      <c r="R841" s="16">
        <v>160.52000000000001</v>
      </c>
      <c r="S841" s="16">
        <v>175</v>
      </c>
    </row>
    <row r="842" spans="1:19" x14ac:dyDescent="0.25">
      <c r="A842" s="14" t="s">
        <v>510</v>
      </c>
      <c r="B842" s="14" t="s">
        <v>619</v>
      </c>
      <c r="C842" s="14" t="s">
        <v>517</v>
      </c>
      <c r="D842" s="16">
        <v>6125</v>
      </c>
      <c r="E842" s="16">
        <v>72282</v>
      </c>
      <c r="F842" s="16">
        <v>78407</v>
      </c>
      <c r="G842" s="17">
        <v>6</v>
      </c>
      <c r="H842" s="17">
        <v>27</v>
      </c>
      <c r="I842" s="17">
        <v>33</v>
      </c>
      <c r="J842" s="16">
        <v>1297</v>
      </c>
      <c r="K842" s="16">
        <v>8259.2000000000007</v>
      </c>
      <c r="L842" s="16">
        <v>9556.2000000000007</v>
      </c>
      <c r="M842" s="17">
        <v>78</v>
      </c>
      <c r="N842" s="17">
        <v>14</v>
      </c>
      <c r="O842" s="17">
        <v>92</v>
      </c>
      <c r="P842" s="16">
        <v>717973.98</v>
      </c>
      <c r="Q842" s="16">
        <v>88780.08</v>
      </c>
      <c r="R842" s="16">
        <v>806754.06</v>
      </c>
      <c r="S842" s="16">
        <v>34209.370000000003</v>
      </c>
    </row>
    <row r="843" spans="1:19" x14ac:dyDescent="0.25">
      <c r="A843" s="14" t="s">
        <v>510</v>
      </c>
      <c r="B843" s="14" t="s">
        <v>619</v>
      </c>
      <c r="C843" s="14" t="s">
        <v>70</v>
      </c>
      <c r="D843" s="16">
        <v>0</v>
      </c>
      <c r="E843" s="16">
        <v>0</v>
      </c>
      <c r="F843" s="16">
        <v>0</v>
      </c>
      <c r="G843" s="17">
        <v>0</v>
      </c>
      <c r="H843" s="17">
        <v>0</v>
      </c>
      <c r="I843" s="17">
        <v>0</v>
      </c>
      <c r="J843" s="16">
        <v>0</v>
      </c>
      <c r="K843" s="16">
        <v>0</v>
      </c>
      <c r="L843" s="16">
        <v>0</v>
      </c>
      <c r="M843" s="17">
        <v>1</v>
      </c>
      <c r="N843" s="17">
        <v>0</v>
      </c>
      <c r="O843" s="17">
        <v>1</v>
      </c>
      <c r="P843" s="16">
        <v>12971.71</v>
      </c>
      <c r="Q843" s="16">
        <v>0</v>
      </c>
      <c r="R843" s="16">
        <v>12971.71</v>
      </c>
      <c r="S843" s="16">
        <v>395.2</v>
      </c>
    </row>
    <row r="844" spans="1:19" x14ac:dyDescent="0.25">
      <c r="A844" s="14" t="s">
        <v>510</v>
      </c>
      <c r="B844" s="14" t="s">
        <v>620</v>
      </c>
      <c r="C844" s="14" t="s">
        <v>519</v>
      </c>
      <c r="D844" s="16">
        <v>0</v>
      </c>
      <c r="E844" s="16">
        <v>285</v>
      </c>
      <c r="F844" s="16">
        <v>285</v>
      </c>
      <c r="G844" s="17">
        <v>0</v>
      </c>
      <c r="H844" s="17">
        <v>1</v>
      </c>
      <c r="I844" s="17">
        <v>1</v>
      </c>
      <c r="J844" s="16">
        <v>0</v>
      </c>
      <c r="K844" s="16">
        <v>140</v>
      </c>
      <c r="L844" s="16">
        <v>140</v>
      </c>
      <c r="M844" s="17">
        <v>0</v>
      </c>
      <c r="N844" s="17">
        <v>0</v>
      </c>
      <c r="O844" s="17"/>
      <c r="P844" s="16">
        <v>0</v>
      </c>
      <c r="Q844" s="16">
        <v>0</v>
      </c>
      <c r="R844" s="16">
        <v>0</v>
      </c>
      <c r="S844" s="16">
        <v>0</v>
      </c>
    </row>
    <row r="845" spans="1:19" x14ac:dyDescent="0.25">
      <c r="A845" s="14" t="s">
        <v>510</v>
      </c>
      <c r="B845" s="14" t="s">
        <v>621</v>
      </c>
      <c r="C845" s="14" t="s">
        <v>538</v>
      </c>
      <c r="D845" s="16">
        <v>217255</v>
      </c>
      <c r="E845" s="16">
        <v>1276000</v>
      </c>
      <c r="F845" s="16">
        <v>1493255</v>
      </c>
      <c r="G845" s="17">
        <v>214</v>
      </c>
      <c r="H845" s="17">
        <v>1158</v>
      </c>
      <c r="I845" s="17">
        <v>1372</v>
      </c>
      <c r="J845" s="16">
        <v>43881.8</v>
      </c>
      <c r="K845" s="16">
        <v>290558</v>
      </c>
      <c r="L845" s="16">
        <v>334439.8</v>
      </c>
      <c r="M845" s="17">
        <v>48</v>
      </c>
      <c r="N845" s="17">
        <v>139</v>
      </c>
      <c r="O845" s="17">
        <v>187</v>
      </c>
      <c r="P845" s="16">
        <v>401942.66</v>
      </c>
      <c r="Q845" s="16">
        <v>2004221.6</v>
      </c>
      <c r="R845" s="16">
        <v>2406164.2599999998</v>
      </c>
      <c r="S845" s="16">
        <v>119090.3</v>
      </c>
    </row>
    <row r="846" spans="1:19" x14ac:dyDescent="0.25">
      <c r="A846" s="14" t="s">
        <v>510</v>
      </c>
      <c r="B846" s="14" t="s">
        <v>621</v>
      </c>
      <c r="C846" s="14" t="s">
        <v>515</v>
      </c>
      <c r="D846" s="16">
        <v>0</v>
      </c>
      <c r="E846" s="16">
        <v>0</v>
      </c>
      <c r="F846" s="16">
        <v>0</v>
      </c>
      <c r="G846" s="17">
        <v>0</v>
      </c>
      <c r="H846" s="17">
        <v>0</v>
      </c>
      <c r="I846" s="17">
        <v>0</v>
      </c>
      <c r="J846" s="16">
        <v>0</v>
      </c>
      <c r="K846" s="16">
        <v>0</v>
      </c>
      <c r="L846" s="16">
        <v>0</v>
      </c>
      <c r="M846" s="17">
        <v>1</v>
      </c>
      <c r="N846" s="17">
        <v>0</v>
      </c>
      <c r="O846" s="17">
        <v>1</v>
      </c>
      <c r="P846" s="16">
        <v>15605.37</v>
      </c>
      <c r="Q846" s="16">
        <v>0</v>
      </c>
      <c r="R846" s="16">
        <v>15605.37</v>
      </c>
      <c r="S846" s="16">
        <v>592</v>
      </c>
    </row>
    <row r="847" spans="1:19" x14ac:dyDescent="0.25">
      <c r="A847" s="14" t="s">
        <v>510</v>
      </c>
      <c r="B847" s="14" t="s">
        <v>621</v>
      </c>
      <c r="C847" s="14" t="s">
        <v>70</v>
      </c>
      <c r="D847" s="16">
        <v>0</v>
      </c>
      <c r="E847" s="16">
        <v>0</v>
      </c>
      <c r="F847" s="16">
        <v>0</v>
      </c>
      <c r="G847" s="17">
        <v>0</v>
      </c>
      <c r="H847" s="17">
        <v>0</v>
      </c>
      <c r="I847" s="17">
        <v>0</v>
      </c>
      <c r="J847" s="16">
        <v>0</v>
      </c>
      <c r="K847" s="16">
        <v>0</v>
      </c>
      <c r="L847" s="16">
        <v>0</v>
      </c>
      <c r="M847" s="17">
        <v>2</v>
      </c>
      <c r="N847" s="17">
        <v>0</v>
      </c>
      <c r="O847" s="17">
        <v>2</v>
      </c>
      <c r="P847" s="16">
        <v>35242.61</v>
      </c>
      <c r="Q847" s="16">
        <v>0</v>
      </c>
      <c r="R847" s="16">
        <v>35242.61</v>
      </c>
      <c r="S847" s="16">
        <v>670.03</v>
      </c>
    </row>
    <row r="848" spans="1:19" x14ac:dyDescent="0.25">
      <c r="A848" s="14" t="s">
        <v>510</v>
      </c>
      <c r="B848" s="14" t="s">
        <v>70</v>
      </c>
      <c r="C848" s="14" t="s">
        <v>519</v>
      </c>
      <c r="D848" s="16">
        <v>0</v>
      </c>
      <c r="E848" s="16">
        <v>0</v>
      </c>
      <c r="F848" s="16">
        <v>0</v>
      </c>
      <c r="G848" s="17">
        <v>0</v>
      </c>
      <c r="H848" s="17">
        <v>0</v>
      </c>
      <c r="I848" s="17">
        <v>0</v>
      </c>
      <c r="J848" s="16">
        <v>0</v>
      </c>
      <c r="K848" s="16">
        <v>0</v>
      </c>
      <c r="L848" s="16">
        <v>0</v>
      </c>
      <c r="M848" s="17">
        <v>4</v>
      </c>
      <c r="N848" s="17">
        <v>0</v>
      </c>
      <c r="O848" s="17">
        <v>4</v>
      </c>
      <c r="P848" s="16">
        <v>7066.82</v>
      </c>
      <c r="Q848" s="16">
        <v>0</v>
      </c>
      <c r="R848" s="16">
        <v>7066.82</v>
      </c>
      <c r="S848" s="16">
        <v>553.02</v>
      </c>
    </row>
    <row r="849" spans="1:19" x14ac:dyDescent="0.25">
      <c r="A849" s="14" t="s">
        <v>510</v>
      </c>
      <c r="B849" s="14" t="s">
        <v>70</v>
      </c>
      <c r="C849" s="14" t="s">
        <v>537</v>
      </c>
      <c r="D849" s="16">
        <v>0</v>
      </c>
      <c r="E849" s="16">
        <v>0</v>
      </c>
      <c r="F849" s="16">
        <v>0</v>
      </c>
      <c r="G849" s="17">
        <v>0</v>
      </c>
      <c r="H849" s="17">
        <v>0</v>
      </c>
      <c r="I849" s="17">
        <v>0</v>
      </c>
      <c r="J849" s="16">
        <v>0</v>
      </c>
      <c r="K849" s="16">
        <v>0</v>
      </c>
      <c r="L849" s="16">
        <v>0</v>
      </c>
      <c r="M849" s="17">
        <v>6</v>
      </c>
      <c r="N849" s="17">
        <v>0</v>
      </c>
      <c r="O849" s="17">
        <v>6</v>
      </c>
      <c r="P849" s="16">
        <v>4753.67</v>
      </c>
      <c r="Q849" s="16">
        <v>0</v>
      </c>
      <c r="R849" s="16">
        <v>4753.67</v>
      </c>
      <c r="S849" s="16">
        <v>804.59</v>
      </c>
    </row>
    <row r="850" spans="1:19" x14ac:dyDescent="0.25">
      <c r="A850" s="14" t="s">
        <v>510</v>
      </c>
      <c r="B850" s="14" t="s">
        <v>70</v>
      </c>
      <c r="C850" s="14" t="s">
        <v>517</v>
      </c>
      <c r="D850" s="16">
        <v>0</v>
      </c>
      <c r="E850" s="16">
        <v>0</v>
      </c>
      <c r="F850" s="16">
        <v>0</v>
      </c>
      <c r="G850" s="17">
        <v>0</v>
      </c>
      <c r="H850" s="17">
        <v>0</v>
      </c>
      <c r="I850" s="17">
        <v>0</v>
      </c>
      <c r="J850" s="16">
        <v>0</v>
      </c>
      <c r="K850" s="16">
        <v>0</v>
      </c>
      <c r="L850" s="16">
        <v>0</v>
      </c>
      <c r="M850" s="17">
        <v>33</v>
      </c>
      <c r="N850" s="17">
        <v>2</v>
      </c>
      <c r="O850" s="17">
        <v>35</v>
      </c>
      <c r="P850" s="16">
        <v>148387.70000000001</v>
      </c>
      <c r="Q850" s="16">
        <v>631200</v>
      </c>
      <c r="R850" s="16">
        <v>779587.7</v>
      </c>
      <c r="S850" s="16">
        <v>20292.849999999999</v>
      </c>
    </row>
    <row r="851" spans="1:19" x14ac:dyDescent="0.25">
      <c r="A851" s="14" t="s">
        <v>510</v>
      </c>
      <c r="B851" s="14" t="s">
        <v>70</v>
      </c>
      <c r="C851" s="14" t="s">
        <v>523</v>
      </c>
      <c r="D851" s="16">
        <v>0</v>
      </c>
      <c r="E851" s="16">
        <v>0</v>
      </c>
      <c r="F851" s="16">
        <v>0</v>
      </c>
      <c r="G851" s="17">
        <v>0</v>
      </c>
      <c r="H851" s="17">
        <v>0</v>
      </c>
      <c r="I851" s="17">
        <v>0</v>
      </c>
      <c r="J851" s="16">
        <v>0</v>
      </c>
      <c r="K851" s="16">
        <v>0</v>
      </c>
      <c r="L851" s="16">
        <v>0</v>
      </c>
      <c r="M851" s="17">
        <v>1</v>
      </c>
      <c r="N851" s="17">
        <v>0</v>
      </c>
      <c r="O851" s="17">
        <v>1</v>
      </c>
      <c r="P851" s="16">
        <v>5157.99</v>
      </c>
      <c r="Q851" s="16">
        <v>0</v>
      </c>
      <c r="R851" s="16">
        <v>5157.99</v>
      </c>
      <c r="S851" s="16">
        <v>408.35</v>
      </c>
    </row>
    <row r="852" spans="1:19" x14ac:dyDescent="0.25">
      <c r="A852" s="14" t="s">
        <v>510</v>
      </c>
      <c r="B852" s="14" t="s">
        <v>70</v>
      </c>
      <c r="C852" s="14" t="s">
        <v>538</v>
      </c>
      <c r="D852" s="16">
        <v>0</v>
      </c>
      <c r="E852" s="16">
        <v>0</v>
      </c>
      <c r="F852" s="16">
        <v>0</v>
      </c>
      <c r="G852" s="17">
        <v>0</v>
      </c>
      <c r="H852" s="17">
        <v>0</v>
      </c>
      <c r="I852" s="17">
        <v>0</v>
      </c>
      <c r="J852" s="16">
        <v>0</v>
      </c>
      <c r="K852" s="16">
        <v>0</v>
      </c>
      <c r="L852" s="16">
        <v>0</v>
      </c>
      <c r="M852" s="17">
        <v>8</v>
      </c>
      <c r="N852" s="17">
        <v>0</v>
      </c>
      <c r="O852" s="17">
        <v>8</v>
      </c>
      <c r="P852" s="16">
        <v>18815.669999999998</v>
      </c>
      <c r="Q852" s="16">
        <v>0</v>
      </c>
      <c r="R852" s="16">
        <v>18815.669999999998</v>
      </c>
      <c r="S852" s="16">
        <v>1509.49</v>
      </c>
    </row>
    <row r="853" spans="1:19" x14ac:dyDescent="0.25">
      <c r="A853" s="14" t="s">
        <v>510</v>
      </c>
      <c r="B853" s="14" t="s">
        <v>70</v>
      </c>
      <c r="C853" s="14" t="s">
        <v>515</v>
      </c>
      <c r="D853" s="16">
        <v>0</v>
      </c>
      <c r="E853" s="16">
        <v>0</v>
      </c>
      <c r="F853" s="16">
        <v>0</v>
      </c>
      <c r="G853" s="17">
        <v>0</v>
      </c>
      <c r="H853" s="17">
        <v>0</v>
      </c>
      <c r="I853" s="17">
        <v>0</v>
      </c>
      <c r="J853" s="16">
        <v>0</v>
      </c>
      <c r="K853" s="16">
        <v>0</v>
      </c>
      <c r="L853" s="16">
        <v>0</v>
      </c>
      <c r="M853" s="17">
        <v>1</v>
      </c>
      <c r="N853" s="17">
        <v>0</v>
      </c>
      <c r="O853" s="17">
        <v>1</v>
      </c>
      <c r="P853" s="16">
        <v>35000</v>
      </c>
      <c r="Q853" s="16">
        <v>0</v>
      </c>
      <c r="R853" s="16">
        <v>35000</v>
      </c>
      <c r="S853" s="16">
        <v>329.88</v>
      </c>
    </row>
    <row r="854" spans="1:19" x14ac:dyDescent="0.25">
      <c r="A854" s="14" t="s">
        <v>510</v>
      </c>
      <c r="B854" s="14" t="s">
        <v>70</v>
      </c>
      <c r="C854" s="14" t="s">
        <v>622</v>
      </c>
      <c r="D854" s="16">
        <v>0</v>
      </c>
      <c r="E854" s="16">
        <v>0</v>
      </c>
      <c r="F854" s="16">
        <v>0</v>
      </c>
      <c r="G854" s="17">
        <v>0</v>
      </c>
      <c r="H854" s="17">
        <v>0</v>
      </c>
      <c r="I854" s="17">
        <v>0</v>
      </c>
      <c r="J854" s="16">
        <v>0</v>
      </c>
      <c r="K854" s="16">
        <v>0</v>
      </c>
      <c r="L854" s="16">
        <v>0</v>
      </c>
      <c r="M854" s="17">
        <v>1</v>
      </c>
      <c r="N854" s="17">
        <v>0</v>
      </c>
      <c r="O854" s="17">
        <v>1</v>
      </c>
      <c r="P854" s="16">
        <v>0</v>
      </c>
      <c r="Q854" s="16">
        <v>0</v>
      </c>
      <c r="R854" s="16">
        <v>0</v>
      </c>
      <c r="S854" s="16">
        <v>113.2</v>
      </c>
    </row>
    <row r="855" spans="1:19" x14ac:dyDescent="0.25">
      <c r="A855" s="14" t="s">
        <v>510</v>
      </c>
      <c r="B855" s="14" t="s">
        <v>70</v>
      </c>
      <c r="C855" s="14" t="s">
        <v>525</v>
      </c>
      <c r="D855" s="16">
        <v>0</v>
      </c>
      <c r="E855" s="16">
        <v>0</v>
      </c>
      <c r="F855" s="16">
        <v>0</v>
      </c>
      <c r="G855" s="17">
        <v>0</v>
      </c>
      <c r="H855" s="17">
        <v>0</v>
      </c>
      <c r="I855" s="17">
        <v>0</v>
      </c>
      <c r="J855" s="16">
        <v>0</v>
      </c>
      <c r="K855" s="16">
        <v>0</v>
      </c>
      <c r="L855" s="16">
        <v>0</v>
      </c>
      <c r="M855" s="17">
        <v>1</v>
      </c>
      <c r="N855" s="17">
        <v>0</v>
      </c>
      <c r="O855" s="17">
        <v>1</v>
      </c>
      <c r="P855" s="16">
        <v>1144.77</v>
      </c>
      <c r="Q855" s="16">
        <v>0</v>
      </c>
      <c r="R855" s="16">
        <v>1144.77</v>
      </c>
      <c r="S855" s="16">
        <v>411.5</v>
      </c>
    </row>
    <row r="856" spans="1:19" x14ac:dyDescent="0.25">
      <c r="A856" s="14" t="s">
        <v>510</v>
      </c>
      <c r="B856" s="14" t="s">
        <v>70</v>
      </c>
      <c r="C856" s="14" t="s">
        <v>609</v>
      </c>
      <c r="D856" s="16">
        <v>0</v>
      </c>
      <c r="E856" s="16">
        <v>0</v>
      </c>
      <c r="F856" s="16">
        <v>0</v>
      </c>
      <c r="G856" s="17">
        <v>0</v>
      </c>
      <c r="H856" s="17">
        <v>0</v>
      </c>
      <c r="I856" s="17">
        <v>0</v>
      </c>
      <c r="J856" s="16">
        <v>0</v>
      </c>
      <c r="K856" s="16">
        <v>0</v>
      </c>
      <c r="L856" s="16">
        <v>0</v>
      </c>
      <c r="M856" s="17">
        <v>1</v>
      </c>
      <c r="N856" s="17">
        <v>0</v>
      </c>
      <c r="O856" s="17">
        <v>1</v>
      </c>
      <c r="P856" s="16">
        <v>1623.5</v>
      </c>
      <c r="Q856" s="16">
        <v>0</v>
      </c>
      <c r="R856" s="16">
        <v>1623.5</v>
      </c>
      <c r="S856" s="16">
        <v>228.4</v>
      </c>
    </row>
    <row r="857" spans="1:19" x14ac:dyDescent="0.25">
      <c r="A857" s="14" t="s">
        <v>510</v>
      </c>
      <c r="B857" s="14" t="s">
        <v>623</v>
      </c>
      <c r="C857" s="14" t="s">
        <v>609</v>
      </c>
      <c r="D857" s="16">
        <v>693</v>
      </c>
      <c r="E857" s="16">
        <v>0</v>
      </c>
      <c r="F857" s="16">
        <v>693</v>
      </c>
      <c r="G857" s="17">
        <v>2</v>
      </c>
      <c r="H857" s="17">
        <v>0</v>
      </c>
      <c r="I857" s="17">
        <v>2</v>
      </c>
      <c r="J857" s="16">
        <v>560</v>
      </c>
      <c r="K857" s="16">
        <v>0</v>
      </c>
      <c r="L857" s="16">
        <v>560</v>
      </c>
      <c r="M857" s="17">
        <v>0</v>
      </c>
      <c r="N857" s="17">
        <v>0</v>
      </c>
      <c r="O857" s="17"/>
      <c r="P857" s="16">
        <v>0</v>
      </c>
      <c r="Q857" s="16">
        <v>0</v>
      </c>
      <c r="R857" s="16">
        <v>0</v>
      </c>
      <c r="S857" s="16">
        <v>0</v>
      </c>
    </row>
    <row r="858" spans="1:19" x14ac:dyDescent="0.25">
      <c r="A858" s="14" t="s">
        <v>510</v>
      </c>
      <c r="B858" s="14" t="s">
        <v>624</v>
      </c>
      <c r="C858" s="14" t="s">
        <v>517</v>
      </c>
      <c r="D858" s="16">
        <v>10933</v>
      </c>
      <c r="E858" s="16">
        <v>36239</v>
      </c>
      <c r="F858" s="16">
        <v>47172</v>
      </c>
      <c r="G858" s="17">
        <v>12</v>
      </c>
      <c r="H858" s="17">
        <v>29</v>
      </c>
      <c r="I858" s="17">
        <v>41</v>
      </c>
      <c r="J858" s="16">
        <v>2329.9</v>
      </c>
      <c r="K858" s="16">
        <v>6369.6</v>
      </c>
      <c r="L858" s="16">
        <v>8699.5</v>
      </c>
      <c r="M858" s="17">
        <v>8</v>
      </c>
      <c r="N858" s="17">
        <v>38</v>
      </c>
      <c r="O858" s="17">
        <v>46</v>
      </c>
      <c r="P858" s="16">
        <v>33744.620000000003</v>
      </c>
      <c r="Q858" s="16">
        <v>400683.16</v>
      </c>
      <c r="R858" s="16">
        <v>434427.78</v>
      </c>
      <c r="S858" s="16">
        <v>30475.43</v>
      </c>
    </row>
    <row r="859" spans="1:19" x14ac:dyDescent="0.25">
      <c r="A859" s="14" t="s">
        <v>510</v>
      </c>
      <c r="B859" s="14" t="s">
        <v>625</v>
      </c>
      <c r="C859" s="14" t="s">
        <v>519</v>
      </c>
      <c r="D859" s="16">
        <v>38056</v>
      </c>
      <c r="E859" s="16">
        <v>138677</v>
      </c>
      <c r="F859" s="16">
        <v>176733</v>
      </c>
      <c r="G859" s="17">
        <v>74</v>
      </c>
      <c r="H859" s="17">
        <v>203</v>
      </c>
      <c r="I859" s="17">
        <v>277</v>
      </c>
      <c r="J859" s="16">
        <v>10658.3</v>
      </c>
      <c r="K859" s="16">
        <v>35072.6</v>
      </c>
      <c r="L859" s="16">
        <v>45730.9</v>
      </c>
      <c r="M859" s="17">
        <v>10</v>
      </c>
      <c r="N859" s="17">
        <v>7</v>
      </c>
      <c r="O859" s="17">
        <v>17</v>
      </c>
      <c r="P859" s="16">
        <v>29309.200000000001</v>
      </c>
      <c r="Q859" s="16">
        <v>767</v>
      </c>
      <c r="R859" s="16">
        <v>30076.2</v>
      </c>
      <c r="S859" s="16">
        <v>3601.1</v>
      </c>
    </row>
    <row r="860" spans="1:19" x14ac:dyDescent="0.25">
      <c r="A860" s="14" t="s">
        <v>510</v>
      </c>
      <c r="B860" s="14" t="s">
        <v>626</v>
      </c>
      <c r="C860" s="14" t="s">
        <v>537</v>
      </c>
      <c r="D860" s="16">
        <v>6053</v>
      </c>
      <c r="E860" s="16">
        <v>36699</v>
      </c>
      <c r="F860" s="16">
        <v>42752</v>
      </c>
      <c r="G860" s="17">
        <v>4</v>
      </c>
      <c r="H860" s="17">
        <v>36</v>
      </c>
      <c r="I860" s="17">
        <v>40</v>
      </c>
      <c r="J860" s="16">
        <v>632.20000000000005</v>
      </c>
      <c r="K860" s="16">
        <v>10538.7</v>
      </c>
      <c r="L860" s="16">
        <v>11170.9</v>
      </c>
      <c r="M860" s="17">
        <v>0</v>
      </c>
      <c r="N860" s="17">
        <v>3</v>
      </c>
      <c r="O860" s="17">
        <v>3</v>
      </c>
      <c r="P860" s="16">
        <v>0</v>
      </c>
      <c r="Q860" s="16">
        <v>35057.440000000002</v>
      </c>
      <c r="R860" s="16">
        <v>35057.440000000002</v>
      </c>
      <c r="S860" s="16">
        <v>1875</v>
      </c>
    </row>
    <row r="861" spans="1:19" x14ac:dyDescent="0.25">
      <c r="A861" s="14" t="s">
        <v>510</v>
      </c>
      <c r="B861" s="14" t="s">
        <v>627</v>
      </c>
      <c r="C861" s="14" t="s">
        <v>553</v>
      </c>
      <c r="D861" s="16">
        <v>0</v>
      </c>
      <c r="E861" s="16">
        <v>0</v>
      </c>
      <c r="F861" s="16">
        <v>0</v>
      </c>
      <c r="G861" s="17">
        <v>0</v>
      </c>
      <c r="H861" s="17">
        <v>0</v>
      </c>
      <c r="I861" s="17">
        <v>0</v>
      </c>
      <c r="J861" s="16">
        <v>0</v>
      </c>
      <c r="K861" s="16">
        <v>0</v>
      </c>
      <c r="L861" s="16">
        <v>0</v>
      </c>
      <c r="M861" s="17">
        <v>12</v>
      </c>
      <c r="N861" s="17">
        <v>14</v>
      </c>
      <c r="O861" s="17">
        <v>26</v>
      </c>
      <c r="P861" s="16">
        <v>215296.15</v>
      </c>
      <c r="Q861" s="16">
        <v>512445.69</v>
      </c>
      <c r="R861" s="16">
        <v>727741.84</v>
      </c>
      <c r="S861" s="16">
        <v>15362.05</v>
      </c>
    </row>
    <row r="862" spans="1:19" x14ac:dyDescent="0.25">
      <c r="A862" s="14" t="s">
        <v>510</v>
      </c>
      <c r="B862" s="14" t="s">
        <v>627</v>
      </c>
      <c r="C862" s="14" t="s">
        <v>515</v>
      </c>
      <c r="D862" s="16">
        <v>0</v>
      </c>
      <c r="E862" s="16">
        <v>0</v>
      </c>
      <c r="F862" s="16">
        <v>0</v>
      </c>
      <c r="G862" s="17">
        <v>0</v>
      </c>
      <c r="H862" s="17">
        <v>0</v>
      </c>
      <c r="I862" s="17">
        <v>0</v>
      </c>
      <c r="J862" s="16">
        <v>0</v>
      </c>
      <c r="K862" s="16">
        <v>0</v>
      </c>
      <c r="L862" s="16">
        <v>0</v>
      </c>
      <c r="M862" s="17">
        <v>1</v>
      </c>
      <c r="N862" s="17">
        <v>0</v>
      </c>
      <c r="O862" s="17">
        <v>1</v>
      </c>
      <c r="P862" s="16">
        <v>0</v>
      </c>
      <c r="Q862" s="16">
        <v>0</v>
      </c>
      <c r="R862" s="16">
        <v>0</v>
      </c>
      <c r="S862" s="16">
        <v>127</v>
      </c>
    </row>
    <row r="863" spans="1:19" x14ac:dyDescent="0.25">
      <c r="A863" s="14" t="s">
        <v>510</v>
      </c>
      <c r="B863" s="14" t="s">
        <v>627</v>
      </c>
      <c r="C863" s="14" t="s">
        <v>70</v>
      </c>
      <c r="D863" s="16">
        <v>0</v>
      </c>
      <c r="E863" s="16">
        <v>0</v>
      </c>
      <c r="F863" s="16">
        <v>0</v>
      </c>
      <c r="G863" s="17">
        <v>0</v>
      </c>
      <c r="H863" s="17">
        <v>0</v>
      </c>
      <c r="I863" s="17">
        <v>0</v>
      </c>
      <c r="J863" s="16">
        <v>0</v>
      </c>
      <c r="K863" s="16">
        <v>0</v>
      </c>
      <c r="L863" s="16">
        <v>0</v>
      </c>
      <c r="M863" s="17">
        <v>3</v>
      </c>
      <c r="N863" s="17">
        <v>0</v>
      </c>
      <c r="O863" s="17">
        <v>3</v>
      </c>
      <c r="P863" s="16">
        <v>122750</v>
      </c>
      <c r="Q863" s="16">
        <v>0</v>
      </c>
      <c r="R863" s="16">
        <v>122750</v>
      </c>
      <c r="S863" s="16">
        <v>1843.4</v>
      </c>
    </row>
    <row r="864" spans="1:19" x14ac:dyDescent="0.25">
      <c r="A864" s="14" t="s">
        <v>510</v>
      </c>
      <c r="B864" s="14" t="s">
        <v>628</v>
      </c>
      <c r="C864" s="14" t="s">
        <v>517</v>
      </c>
      <c r="D864" s="16">
        <v>0</v>
      </c>
      <c r="E864" s="16">
        <v>0</v>
      </c>
      <c r="F864" s="16">
        <v>0</v>
      </c>
      <c r="G864" s="17">
        <v>0</v>
      </c>
      <c r="H864" s="17">
        <v>0</v>
      </c>
      <c r="I864" s="17">
        <v>0</v>
      </c>
      <c r="J864" s="16">
        <v>0</v>
      </c>
      <c r="K864" s="16">
        <v>0</v>
      </c>
      <c r="L864" s="16">
        <v>0</v>
      </c>
      <c r="M864" s="17">
        <v>2</v>
      </c>
      <c r="N864" s="17">
        <v>0</v>
      </c>
      <c r="O864" s="17">
        <v>2</v>
      </c>
      <c r="P864" s="16">
        <v>30603.82</v>
      </c>
      <c r="Q864" s="16">
        <v>0</v>
      </c>
      <c r="R864" s="16">
        <v>30603.82</v>
      </c>
      <c r="S864" s="16">
        <v>902.4</v>
      </c>
    </row>
    <row r="865" spans="1:19" x14ac:dyDescent="0.25">
      <c r="A865" s="14" t="s">
        <v>510</v>
      </c>
      <c r="B865" s="14" t="s">
        <v>628</v>
      </c>
      <c r="C865" s="14" t="s">
        <v>523</v>
      </c>
      <c r="D865" s="16">
        <v>0</v>
      </c>
      <c r="E865" s="16">
        <v>0</v>
      </c>
      <c r="F865" s="16">
        <v>0</v>
      </c>
      <c r="G865" s="17">
        <v>0</v>
      </c>
      <c r="H865" s="17">
        <v>0</v>
      </c>
      <c r="I865" s="17">
        <v>0</v>
      </c>
      <c r="J865" s="16">
        <v>0</v>
      </c>
      <c r="K865" s="16">
        <v>0</v>
      </c>
      <c r="L865" s="16">
        <v>0</v>
      </c>
      <c r="M865" s="17">
        <v>2</v>
      </c>
      <c r="N865" s="17">
        <v>0</v>
      </c>
      <c r="O865" s="17">
        <v>2</v>
      </c>
      <c r="P865" s="16">
        <v>48602.19</v>
      </c>
      <c r="Q865" s="16">
        <v>0</v>
      </c>
      <c r="R865" s="16">
        <v>48602.19</v>
      </c>
      <c r="S865" s="16">
        <v>932.65</v>
      </c>
    </row>
    <row r="866" spans="1:19" x14ac:dyDescent="0.25">
      <c r="A866" s="14" t="s">
        <v>510</v>
      </c>
      <c r="B866" s="14" t="s">
        <v>628</v>
      </c>
      <c r="C866" s="14" t="s">
        <v>513</v>
      </c>
      <c r="D866" s="16">
        <v>93430</v>
      </c>
      <c r="E866" s="16">
        <v>192297</v>
      </c>
      <c r="F866" s="16">
        <v>285727</v>
      </c>
      <c r="G866" s="17">
        <v>104</v>
      </c>
      <c r="H866" s="17">
        <v>139</v>
      </c>
      <c r="I866" s="17">
        <v>243</v>
      </c>
      <c r="J866" s="16">
        <v>14720.7</v>
      </c>
      <c r="K866" s="16">
        <v>27501.8</v>
      </c>
      <c r="L866" s="16">
        <v>42222.5</v>
      </c>
      <c r="M866" s="17">
        <v>42</v>
      </c>
      <c r="N866" s="17">
        <v>5</v>
      </c>
      <c r="O866" s="17">
        <v>47</v>
      </c>
      <c r="P866" s="16">
        <v>327582.11</v>
      </c>
      <c r="Q866" s="16">
        <v>62798.53</v>
      </c>
      <c r="R866" s="16">
        <v>390380.64</v>
      </c>
      <c r="S866" s="16">
        <v>16753.14</v>
      </c>
    </row>
    <row r="867" spans="1:19" x14ac:dyDescent="0.25">
      <c r="A867" s="14" t="s">
        <v>510</v>
      </c>
      <c r="B867" s="14" t="s">
        <v>628</v>
      </c>
      <c r="C867" s="14" t="s">
        <v>70</v>
      </c>
      <c r="D867" s="16">
        <v>0</v>
      </c>
      <c r="E867" s="16">
        <v>0</v>
      </c>
      <c r="F867" s="16">
        <v>0</v>
      </c>
      <c r="G867" s="17">
        <v>0</v>
      </c>
      <c r="H867" s="17">
        <v>0</v>
      </c>
      <c r="I867" s="17">
        <v>0</v>
      </c>
      <c r="J867" s="16">
        <v>0</v>
      </c>
      <c r="K867" s="16">
        <v>0</v>
      </c>
      <c r="L867" s="16">
        <v>0</v>
      </c>
      <c r="M867" s="17">
        <v>3</v>
      </c>
      <c r="N867" s="17">
        <v>0</v>
      </c>
      <c r="O867" s="17">
        <v>3</v>
      </c>
      <c r="P867" s="16">
        <v>90786.89</v>
      </c>
      <c r="Q867" s="16">
        <v>0</v>
      </c>
      <c r="R867" s="16">
        <v>90786.89</v>
      </c>
      <c r="S867" s="16">
        <v>1602.15</v>
      </c>
    </row>
    <row r="868" spans="1:19" x14ac:dyDescent="0.25">
      <c r="A868" s="14" t="s">
        <v>510</v>
      </c>
      <c r="B868" s="14" t="s">
        <v>629</v>
      </c>
      <c r="C868" s="14" t="s">
        <v>537</v>
      </c>
      <c r="D868" s="16">
        <v>0</v>
      </c>
      <c r="E868" s="16">
        <v>2140</v>
      </c>
      <c r="F868" s="16">
        <v>2140</v>
      </c>
      <c r="G868" s="17">
        <v>0</v>
      </c>
      <c r="H868" s="17">
        <v>3</v>
      </c>
      <c r="I868" s="17">
        <v>3</v>
      </c>
      <c r="J868" s="16">
        <v>0</v>
      </c>
      <c r="K868" s="16">
        <v>741.8</v>
      </c>
      <c r="L868" s="16">
        <v>741.8</v>
      </c>
      <c r="M868" s="17">
        <v>7</v>
      </c>
      <c r="N868" s="17">
        <v>8</v>
      </c>
      <c r="O868" s="17">
        <v>15</v>
      </c>
      <c r="P868" s="16">
        <v>120720.27</v>
      </c>
      <c r="Q868" s="16">
        <v>92045.17</v>
      </c>
      <c r="R868" s="16">
        <v>212765.44</v>
      </c>
      <c r="S868" s="16">
        <v>8047.31</v>
      </c>
    </row>
    <row r="869" spans="1:19" x14ac:dyDescent="0.25">
      <c r="A869" s="14" t="s">
        <v>510</v>
      </c>
      <c r="B869" s="14" t="s">
        <v>629</v>
      </c>
      <c r="C869" s="14" t="s">
        <v>517</v>
      </c>
      <c r="D869" s="16">
        <v>0</v>
      </c>
      <c r="E869" s="16">
        <v>401</v>
      </c>
      <c r="F869" s="16">
        <v>401</v>
      </c>
      <c r="G869" s="17">
        <v>0</v>
      </c>
      <c r="H869" s="17">
        <v>1</v>
      </c>
      <c r="I869" s="17">
        <v>1</v>
      </c>
      <c r="J869" s="16">
        <v>0</v>
      </c>
      <c r="K869" s="16">
        <v>350</v>
      </c>
      <c r="L869" s="16">
        <v>350</v>
      </c>
      <c r="M869" s="17">
        <v>8</v>
      </c>
      <c r="N869" s="17">
        <v>2</v>
      </c>
      <c r="O869" s="17">
        <v>10</v>
      </c>
      <c r="P869" s="16">
        <v>60135.94</v>
      </c>
      <c r="Q869" s="16">
        <v>20868.14</v>
      </c>
      <c r="R869" s="16">
        <v>81004.08</v>
      </c>
      <c r="S869" s="16">
        <v>4932.46</v>
      </c>
    </row>
    <row r="870" spans="1:19" x14ac:dyDescent="0.25">
      <c r="A870" s="14" t="s">
        <v>510</v>
      </c>
      <c r="B870" s="14" t="s">
        <v>629</v>
      </c>
      <c r="C870" s="14" t="s">
        <v>70</v>
      </c>
      <c r="D870" s="16">
        <v>0</v>
      </c>
      <c r="E870" s="16">
        <v>0</v>
      </c>
      <c r="F870" s="16">
        <v>0</v>
      </c>
      <c r="G870" s="17">
        <v>0</v>
      </c>
      <c r="H870" s="17">
        <v>0</v>
      </c>
      <c r="I870" s="17">
        <v>0</v>
      </c>
      <c r="J870" s="16">
        <v>0</v>
      </c>
      <c r="K870" s="16">
        <v>0</v>
      </c>
      <c r="L870" s="16">
        <v>0</v>
      </c>
      <c r="M870" s="17">
        <v>17</v>
      </c>
      <c r="N870" s="17">
        <v>1</v>
      </c>
      <c r="O870" s="17">
        <v>18</v>
      </c>
      <c r="P870" s="16">
        <v>80926.7</v>
      </c>
      <c r="Q870" s="16">
        <v>7702.81</v>
      </c>
      <c r="R870" s="16">
        <v>88629.51</v>
      </c>
      <c r="S870" s="16">
        <v>7182.55</v>
      </c>
    </row>
    <row r="871" spans="1:19" x14ac:dyDescent="0.25">
      <c r="A871" s="14" t="s">
        <v>510</v>
      </c>
      <c r="B871" s="14" t="s">
        <v>629</v>
      </c>
      <c r="C871" s="14" t="s">
        <v>525</v>
      </c>
      <c r="D871" s="16">
        <v>131059</v>
      </c>
      <c r="E871" s="16">
        <v>611164</v>
      </c>
      <c r="F871" s="16">
        <v>742223</v>
      </c>
      <c r="G871" s="17">
        <v>186</v>
      </c>
      <c r="H871" s="17">
        <v>816</v>
      </c>
      <c r="I871" s="17">
        <v>1002</v>
      </c>
      <c r="J871" s="16">
        <v>42037.8</v>
      </c>
      <c r="K871" s="16">
        <v>186725.1</v>
      </c>
      <c r="L871" s="16">
        <v>228762.9</v>
      </c>
      <c r="M871" s="17">
        <v>83</v>
      </c>
      <c r="N871" s="17">
        <v>193</v>
      </c>
      <c r="O871" s="17">
        <v>276</v>
      </c>
      <c r="P871" s="16">
        <v>793768.23</v>
      </c>
      <c r="Q871" s="16">
        <v>2842717.54</v>
      </c>
      <c r="R871" s="16">
        <v>3636485.77</v>
      </c>
      <c r="S871" s="16">
        <v>189716.47</v>
      </c>
    </row>
    <row r="872" spans="1:19" x14ac:dyDescent="0.25">
      <c r="A872" s="14" t="s">
        <v>510</v>
      </c>
      <c r="B872" s="14" t="s">
        <v>630</v>
      </c>
      <c r="C872" s="14" t="s">
        <v>517</v>
      </c>
      <c r="D872" s="16">
        <v>0</v>
      </c>
      <c r="E872" s="16">
        <v>889</v>
      </c>
      <c r="F872" s="16">
        <v>889</v>
      </c>
      <c r="G872" s="17">
        <v>0</v>
      </c>
      <c r="H872" s="17">
        <v>3</v>
      </c>
      <c r="I872" s="17">
        <v>3</v>
      </c>
      <c r="J872" s="16">
        <v>0</v>
      </c>
      <c r="K872" s="16">
        <v>658</v>
      </c>
      <c r="L872" s="16">
        <v>658</v>
      </c>
      <c r="M872" s="17">
        <v>1</v>
      </c>
      <c r="N872" s="17">
        <v>0</v>
      </c>
      <c r="O872" s="17">
        <v>1</v>
      </c>
      <c r="P872" s="16">
        <v>1819.9</v>
      </c>
      <c r="Q872" s="16">
        <v>0</v>
      </c>
      <c r="R872" s="16">
        <v>1819.9</v>
      </c>
      <c r="S872" s="16">
        <v>248.8</v>
      </c>
    </row>
    <row r="873" spans="1:19" x14ac:dyDescent="0.25">
      <c r="A873" s="14" t="s">
        <v>510</v>
      </c>
      <c r="B873" s="14" t="s">
        <v>632</v>
      </c>
      <c r="C873" s="14" t="s">
        <v>609</v>
      </c>
      <c r="D873" s="16">
        <v>46407</v>
      </c>
      <c r="E873" s="16">
        <v>311890</v>
      </c>
      <c r="F873" s="16">
        <v>358297</v>
      </c>
      <c r="G873" s="17">
        <v>52</v>
      </c>
      <c r="H873" s="17">
        <v>333</v>
      </c>
      <c r="I873" s="17">
        <v>385</v>
      </c>
      <c r="J873" s="16">
        <v>7179.8</v>
      </c>
      <c r="K873" s="16">
        <v>62035.4</v>
      </c>
      <c r="L873" s="16">
        <v>69215.199999999997</v>
      </c>
      <c r="M873" s="17">
        <v>17</v>
      </c>
      <c r="N873" s="17">
        <v>32</v>
      </c>
      <c r="O873" s="17">
        <v>49</v>
      </c>
      <c r="P873" s="16">
        <v>59893.1</v>
      </c>
      <c r="Q873" s="16">
        <v>78066.25</v>
      </c>
      <c r="R873" s="16">
        <v>137959.35</v>
      </c>
      <c r="S873" s="16">
        <v>13887.94</v>
      </c>
    </row>
    <row r="874" spans="1:19" x14ac:dyDescent="0.25">
      <c r="A874" s="14" t="s">
        <v>510</v>
      </c>
      <c r="B874" s="14" t="s">
        <v>631</v>
      </c>
      <c r="C874" s="14" t="s">
        <v>569</v>
      </c>
      <c r="D874" s="16">
        <v>0</v>
      </c>
      <c r="E874" s="16">
        <v>0</v>
      </c>
      <c r="F874" s="16">
        <v>0</v>
      </c>
      <c r="G874" s="17">
        <v>0</v>
      </c>
      <c r="H874" s="17">
        <v>0</v>
      </c>
      <c r="I874" s="17">
        <v>0</v>
      </c>
      <c r="J874" s="16">
        <v>0</v>
      </c>
      <c r="K874" s="16">
        <v>0</v>
      </c>
      <c r="L874" s="16">
        <v>0</v>
      </c>
      <c r="M874" s="17">
        <v>24</v>
      </c>
      <c r="N874" s="17">
        <v>0</v>
      </c>
      <c r="O874" s="17">
        <v>24</v>
      </c>
      <c r="P874" s="16">
        <v>91566.5</v>
      </c>
      <c r="Q874" s="16">
        <v>0</v>
      </c>
      <c r="R874" s="16">
        <v>91566.5</v>
      </c>
      <c r="S874" s="16">
        <v>5955.74</v>
      </c>
    </row>
    <row r="875" spans="1:19" x14ac:dyDescent="0.25">
      <c r="A875" s="14" t="s">
        <v>510</v>
      </c>
      <c r="B875" s="14" t="s">
        <v>631</v>
      </c>
      <c r="C875" s="14" t="s">
        <v>70</v>
      </c>
      <c r="D875" s="16">
        <v>0</v>
      </c>
      <c r="E875" s="16">
        <v>0</v>
      </c>
      <c r="F875" s="16">
        <v>0</v>
      </c>
      <c r="G875" s="17">
        <v>0</v>
      </c>
      <c r="H875" s="17">
        <v>0</v>
      </c>
      <c r="I875" s="17">
        <v>0</v>
      </c>
      <c r="J875" s="16">
        <v>0</v>
      </c>
      <c r="K875" s="16">
        <v>0</v>
      </c>
      <c r="L875" s="16">
        <v>0</v>
      </c>
      <c r="M875" s="17">
        <v>24</v>
      </c>
      <c r="N875" s="17">
        <v>0</v>
      </c>
      <c r="O875" s="17">
        <v>24</v>
      </c>
      <c r="P875" s="16">
        <v>320497.98</v>
      </c>
      <c r="Q875" s="16">
        <v>0</v>
      </c>
      <c r="R875" s="16">
        <v>320497.98</v>
      </c>
      <c r="S875" s="16">
        <v>10052.73</v>
      </c>
    </row>
    <row r="876" spans="1:19" x14ac:dyDescent="0.25">
      <c r="A876" s="14" t="s">
        <v>510</v>
      </c>
      <c r="B876" s="14" t="s">
        <v>631</v>
      </c>
      <c r="C876" s="14" t="s">
        <v>609</v>
      </c>
      <c r="D876" s="16">
        <v>19538</v>
      </c>
      <c r="E876" s="16">
        <v>93138</v>
      </c>
      <c r="F876" s="16">
        <v>112676</v>
      </c>
      <c r="G876" s="17">
        <v>14</v>
      </c>
      <c r="H876" s="17">
        <v>95</v>
      </c>
      <c r="I876" s="17">
        <v>109</v>
      </c>
      <c r="J876" s="16">
        <v>2437</v>
      </c>
      <c r="K876" s="16">
        <v>18777.900000000001</v>
      </c>
      <c r="L876" s="16">
        <v>21214.9</v>
      </c>
      <c r="M876" s="17">
        <v>43</v>
      </c>
      <c r="N876" s="17">
        <v>14</v>
      </c>
      <c r="O876" s="17">
        <v>57</v>
      </c>
      <c r="P876" s="16">
        <v>506273.84</v>
      </c>
      <c r="Q876" s="16">
        <v>94516.62</v>
      </c>
      <c r="R876" s="16">
        <v>600790.46</v>
      </c>
      <c r="S876" s="16">
        <v>22066.03</v>
      </c>
    </row>
    <row r="877" spans="1:19" x14ac:dyDescent="0.25">
      <c r="A877" s="14" t="s">
        <v>633</v>
      </c>
      <c r="B877" s="14" t="s">
        <v>634</v>
      </c>
      <c r="C877" s="14" t="s">
        <v>635</v>
      </c>
      <c r="D877" s="16">
        <v>841</v>
      </c>
      <c r="E877" s="16">
        <v>0</v>
      </c>
      <c r="F877" s="16">
        <v>841</v>
      </c>
      <c r="G877" s="17">
        <v>1</v>
      </c>
      <c r="H877" s="17">
        <v>0</v>
      </c>
      <c r="I877" s="17">
        <v>1</v>
      </c>
      <c r="J877" s="16">
        <v>35</v>
      </c>
      <c r="K877" s="16">
        <v>0</v>
      </c>
      <c r="L877" s="16">
        <v>35</v>
      </c>
      <c r="M877" s="17">
        <v>0</v>
      </c>
      <c r="N877" s="17">
        <v>0</v>
      </c>
      <c r="O877" s="17"/>
      <c r="P877" s="16">
        <v>0</v>
      </c>
      <c r="Q877" s="16">
        <v>0</v>
      </c>
      <c r="R877" s="16">
        <v>0</v>
      </c>
      <c r="S877" s="16">
        <v>0</v>
      </c>
    </row>
    <row r="878" spans="1:19" x14ac:dyDescent="0.25">
      <c r="A878" s="14" t="s">
        <v>633</v>
      </c>
      <c r="B878" s="14" t="s">
        <v>634</v>
      </c>
      <c r="C878" s="14" t="s">
        <v>636</v>
      </c>
      <c r="D878" s="16">
        <v>0</v>
      </c>
      <c r="E878" s="16">
        <v>510</v>
      </c>
      <c r="F878" s="16">
        <v>510</v>
      </c>
      <c r="G878" s="17">
        <v>0</v>
      </c>
      <c r="H878" s="17">
        <v>1</v>
      </c>
      <c r="I878" s="17">
        <v>1</v>
      </c>
      <c r="J878" s="16">
        <v>0</v>
      </c>
      <c r="K878" s="16">
        <v>350</v>
      </c>
      <c r="L878" s="16">
        <v>350</v>
      </c>
      <c r="M878" s="17">
        <v>0</v>
      </c>
      <c r="N878" s="17">
        <v>0</v>
      </c>
      <c r="O878" s="17"/>
      <c r="P878" s="16">
        <v>0</v>
      </c>
      <c r="Q878" s="16">
        <v>0</v>
      </c>
      <c r="R878" s="16">
        <v>0</v>
      </c>
      <c r="S878" s="16">
        <v>0</v>
      </c>
    </row>
    <row r="879" spans="1:19" x14ac:dyDescent="0.25">
      <c r="A879" s="14" t="s">
        <v>633</v>
      </c>
      <c r="B879" s="14" t="s">
        <v>637</v>
      </c>
      <c r="C879" s="14" t="s">
        <v>638</v>
      </c>
      <c r="D879" s="16">
        <v>4477</v>
      </c>
      <c r="E879" s="16">
        <v>29005</v>
      </c>
      <c r="F879" s="16">
        <v>33482</v>
      </c>
      <c r="G879" s="17">
        <v>6</v>
      </c>
      <c r="H879" s="17">
        <v>27</v>
      </c>
      <c r="I879" s="17">
        <v>33</v>
      </c>
      <c r="J879" s="16">
        <v>1613.3</v>
      </c>
      <c r="K879" s="16">
        <v>6413</v>
      </c>
      <c r="L879" s="16">
        <v>8026.3</v>
      </c>
      <c r="M879" s="17">
        <v>0</v>
      </c>
      <c r="N879" s="17">
        <v>0</v>
      </c>
      <c r="O879" s="17"/>
      <c r="P879" s="16">
        <v>0</v>
      </c>
      <c r="Q879" s="16">
        <v>0</v>
      </c>
      <c r="R879" s="16">
        <v>0</v>
      </c>
      <c r="S879" s="16">
        <v>0</v>
      </c>
    </row>
    <row r="880" spans="1:19" x14ac:dyDescent="0.25">
      <c r="A880" s="14" t="s">
        <v>633</v>
      </c>
      <c r="B880" s="14" t="s">
        <v>639</v>
      </c>
      <c r="C880" s="14" t="s">
        <v>31</v>
      </c>
      <c r="D880" s="16">
        <v>0</v>
      </c>
      <c r="E880" s="16">
        <v>2240</v>
      </c>
      <c r="F880" s="16">
        <v>2240</v>
      </c>
      <c r="G880" s="17">
        <v>0</v>
      </c>
      <c r="H880" s="17">
        <v>4</v>
      </c>
      <c r="I880" s="17">
        <v>4</v>
      </c>
      <c r="J880" s="16">
        <v>0</v>
      </c>
      <c r="K880" s="16">
        <v>866</v>
      </c>
      <c r="L880" s="16">
        <v>866</v>
      </c>
      <c r="M880" s="17">
        <v>1</v>
      </c>
      <c r="N880" s="17">
        <v>3</v>
      </c>
      <c r="O880" s="17">
        <v>4</v>
      </c>
      <c r="P880" s="16">
        <v>2988.09</v>
      </c>
      <c r="Q880" s="16">
        <v>52995.44</v>
      </c>
      <c r="R880" s="16">
        <v>55983.53</v>
      </c>
      <c r="S880" s="16">
        <v>3975</v>
      </c>
    </row>
    <row r="881" spans="1:19" x14ac:dyDescent="0.25">
      <c r="A881" s="14" t="s">
        <v>633</v>
      </c>
      <c r="B881" s="14" t="s">
        <v>640</v>
      </c>
      <c r="C881" s="14" t="s">
        <v>85</v>
      </c>
      <c r="D881" s="16">
        <v>0</v>
      </c>
      <c r="E881" s="16">
        <v>604</v>
      </c>
      <c r="F881" s="16">
        <v>604</v>
      </c>
      <c r="G881" s="17">
        <v>0</v>
      </c>
      <c r="H881" s="17">
        <v>2</v>
      </c>
      <c r="I881" s="17">
        <v>2</v>
      </c>
      <c r="J881" s="16">
        <v>0</v>
      </c>
      <c r="K881" s="16">
        <v>92</v>
      </c>
      <c r="L881" s="16">
        <v>92</v>
      </c>
      <c r="M881" s="17">
        <v>0</v>
      </c>
      <c r="N881" s="17">
        <v>0</v>
      </c>
      <c r="O881" s="17"/>
      <c r="P881" s="16">
        <v>0</v>
      </c>
      <c r="Q881" s="16">
        <v>0</v>
      </c>
      <c r="R881" s="16">
        <v>0</v>
      </c>
      <c r="S881" s="16">
        <v>0</v>
      </c>
    </row>
    <row r="882" spans="1:19" x14ac:dyDescent="0.25">
      <c r="A882" s="14" t="s">
        <v>633</v>
      </c>
      <c r="B882" s="14" t="s">
        <v>641</v>
      </c>
      <c r="C882" s="14" t="s">
        <v>635</v>
      </c>
      <c r="D882" s="16">
        <v>7660</v>
      </c>
      <c r="E882" s="16">
        <v>23152</v>
      </c>
      <c r="F882" s="16">
        <v>30812</v>
      </c>
      <c r="G882" s="17">
        <v>10</v>
      </c>
      <c r="H882" s="17">
        <v>37</v>
      </c>
      <c r="I882" s="17">
        <v>47</v>
      </c>
      <c r="J882" s="16">
        <v>1939.5</v>
      </c>
      <c r="K882" s="16">
        <v>7479.9</v>
      </c>
      <c r="L882" s="16">
        <v>9419.4</v>
      </c>
      <c r="M882" s="17">
        <v>3</v>
      </c>
      <c r="N882" s="17">
        <v>9</v>
      </c>
      <c r="O882" s="17">
        <v>12</v>
      </c>
      <c r="P882" s="16">
        <v>166850.17000000001</v>
      </c>
      <c r="Q882" s="16">
        <v>25393.43</v>
      </c>
      <c r="R882" s="16">
        <v>192243.6</v>
      </c>
      <c r="S882" s="16">
        <v>6247.46</v>
      </c>
    </row>
    <row r="883" spans="1:19" x14ac:dyDescent="0.25">
      <c r="A883" s="14" t="s">
        <v>633</v>
      </c>
      <c r="B883" s="14" t="s">
        <v>642</v>
      </c>
      <c r="C883" s="14" t="s">
        <v>643</v>
      </c>
      <c r="D883" s="16">
        <v>342</v>
      </c>
      <c r="E883" s="16">
        <v>2664</v>
      </c>
      <c r="F883" s="16">
        <v>3006</v>
      </c>
      <c r="G883" s="17">
        <v>1</v>
      </c>
      <c r="H883" s="17">
        <v>6</v>
      </c>
      <c r="I883" s="17">
        <v>7</v>
      </c>
      <c r="J883" s="16">
        <v>70</v>
      </c>
      <c r="K883" s="16">
        <v>1246</v>
      </c>
      <c r="L883" s="16">
        <v>1316</v>
      </c>
      <c r="M883" s="17">
        <v>0</v>
      </c>
      <c r="N883" s="17">
        <v>1</v>
      </c>
      <c r="O883" s="17">
        <v>1</v>
      </c>
      <c r="P883" s="16">
        <v>0</v>
      </c>
      <c r="Q883" s="16">
        <v>0</v>
      </c>
      <c r="R883" s="16">
        <v>0</v>
      </c>
      <c r="S883" s="16">
        <v>525</v>
      </c>
    </row>
    <row r="884" spans="1:19" x14ac:dyDescent="0.25">
      <c r="A884" s="14" t="s">
        <v>633</v>
      </c>
      <c r="B884" s="14" t="s">
        <v>642</v>
      </c>
      <c r="C884" s="14" t="s">
        <v>644</v>
      </c>
      <c r="D884" s="16">
        <v>0</v>
      </c>
      <c r="E884" s="16">
        <v>0</v>
      </c>
      <c r="F884" s="16">
        <v>0</v>
      </c>
      <c r="G884" s="17">
        <v>0</v>
      </c>
      <c r="H884" s="17">
        <v>0</v>
      </c>
      <c r="I884" s="17">
        <v>0</v>
      </c>
      <c r="J884" s="16">
        <v>0</v>
      </c>
      <c r="K884" s="16">
        <v>0</v>
      </c>
      <c r="L884" s="16">
        <v>0</v>
      </c>
      <c r="M884" s="17">
        <v>0</v>
      </c>
      <c r="N884" s="17">
        <v>1</v>
      </c>
      <c r="O884" s="17">
        <v>1</v>
      </c>
      <c r="P884" s="16">
        <v>0</v>
      </c>
      <c r="Q884" s="16">
        <v>0</v>
      </c>
      <c r="R884" s="16">
        <v>0</v>
      </c>
      <c r="S884" s="16">
        <v>70</v>
      </c>
    </row>
    <row r="885" spans="1:19" x14ac:dyDescent="0.25">
      <c r="A885" s="14" t="s">
        <v>633</v>
      </c>
      <c r="B885" s="14" t="s">
        <v>642</v>
      </c>
      <c r="C885" s="14" t="s">
        <v>645</v>
      </c>
      <c r="D885" s="16">
        <v>0</v>
      </c>
      <c r="E885" s="16">
        <v>0</v>
      </c>
      <c r="F885" s="16">
        <v>0</v>
      </c>
      <c r="G885" s="17">
        <v>0</v>
      </c>
      <c r="H885" s="17">
        <v>0</v>
      </c>
      <c r="I885" s="17">
        <v>0</v>
      </c>
      <c r="J885" s="16">
        <v>0</v>
      </c>
      <c r="K885" s="16">
        <v>0</v>
      </c>
      <c r="L885" s="16">
        <v>0</v>
      </c>
      <c r="M885" s="17">
        <v>1</v>
      </c>
      <c r="N885" s="17">
        <v>0</v>
      </c>
      <c r="O885" s="17">
        <v>1</v>
      </c>
      <c r="P885" s="16">
        <v>3437.75</v>
      </c>
      <c r="Q885" s="16">
        <v>0</v>
      </c>
      <c r="R885" s="16">
        <v>3437.75</v>
      </c>
      <c r="S885" s="16">
        <v>350</v>
      </c>
    </row>
    <row r="886" spans="1:19" x14ac:dyDescent="0.25">
      <c r="A886" s="14" t="s">
        <v>633</v>
      </c>
      <c r="B886" s="14" t="s">
        <v>646</v>
      </c>
      <c r="C886" s="14" t="s">
        <v>647</v>
      </c>
      <c r="D886" s="16">
        <v>16796</v>
      </c>
      <c r="E886" s="16">
        <v>34365</v>
      </c>
      <c r="F886" s="16">
        <v>51161</v>
      </c>
      <c r="G886" s="17">
        <v>14</v>
      </c>
      <c r="H886" s="17">
        <v>34</v>
      </c>
      <c r="I886" s="17">
        <v>48</v>
      </c>
      <c r="J886" s="16">
        <v>1066.9000000000001</v>
      </c>
      <c r="K886" s="16">
        <v>4740.6000000000004</v>
      </c>
      <c r="L886" s="16">
        <v>5807.5</v>
      </c>
      <c r="M886" s="17">
        <v>5</v>
      </c>
      <c r="N886" s="17">
        <v>20</v>
      </c>
      <c r="O886" s="17">
        <v>25</v>
      </c>
      <c r="P886" s="16">
        <v>193239.82</v>
      </c>
      <c r="Q886" s="16">
        <v>543069.96</v>
      </c>
      <c r="R886" s="16">
        <v>736309.78</v>
      </c>
      <c r="S886" s="16">
        <v>35509.03</v>
      </c>
    </row>
    <row r="887" spans="1:19" x14ac:dyDescent="0.25">
      <c r="A887" s="14" t="s">
        <v>633</v>
      </c>
      <c r="B887" s="14" t="s">
        <v>646</v>
      </c>
      <c r="C887" s="14" t="s">
        <v>648</v>
      </c>
      <c r="D887" s="16">
        <v>0</v>
      </c>
      <c r="E887" s="16">
        <v>2303</v>
      </c>
      <c r="F887" s="16">
        <v>2303</v>
      </c>
      <c r="G887" s="17">
        <v>0</v>
      </c>
      <c r="H887" s="17">
        <v>1</v>
      </c>
      <c r="I887" s="17">
        <v>1</v>
      </c>
      <c r="J887" s="16">
        <v>0</v>
      </c>
      <c r="K887" s="16">
        <v>184.4</v>
      </c>
      <c r="L887" s="16">
        <v>184.4</v>
      </c>
      <c r="M887" s="17">
        <v>0</v>
      </c>
      <c r="N887" s="17">
        <v>0</v>
      </c>
      <c r="O887" s="17"/>
      <c r="P887" s="16">
        <v>0</v>
      </c>
      <c r="Q887" s="16">
        <v>0</v>
      </c>
      <c r="R887" s="16">
        <v>0</v>
      </c>
      <c r="S887" s="16">
        <v>0</v>
      </c>
    </row>
    <row r="888" spans="1:19" x14ac:dyDescent="0.25">
      <c r="A888" s="14" t="s">
        <v>633</v>
      </c>
      <c r="B888" s="14" t="s">
        <v>649</v>
      </c>
      <c r="C888" s="14" t="s">
        <v>650</v>
      </c>
      <c r="D888" s="16">
        <v>2497</v>
      </c>
      <c r="E888" s="16">
        <v>10114</v>
      </c>
      <c r="F888" s="16">
        <v>12611</v>
      </c>
      <c r="G888" s="17">
        <v>3</v>
      </c>
      <c r="H888" s="17">
        <v>15</v>
      </c>
      <c r="I888" s="17">
        <v>18</v>
      </c>
      <c r="J888" s="16">
        <v>361.2</v>
      </c>
      <c r="K888" s="16">
        <v>751.5</v>
      </c>
      <c r="L888" s="16">
        <v>1112.7</v>
      </c>
      <c r="M888" s="17">
        <v>0</v>
      </c>
      <c r="N888" s="17">
        <v>3</v>
      </c>
      <c r="O888" s="17">
        <v>3</v>
      </c>
      <c r="P888" s="16">
        <v>0</v>
      </c>
      <c r="Q888" s="16">
        <v>81503.92</v>
      </c>
      <c r="R888" s="16">
        <v>81503.92</v>
      </c>
      <c r="S888" s="16">
        <v>3128.09</v>
      </c>
    </row>
    <row r="889" spans="1:19" x14ac:dyDescent="0.25">
      <c r="A889" s="14" t="s">
        <v>633</v>
      </c>
      <c r="B889" s="14" t="s">
        <v>651</v>
      </c>
      <c r="C889" s="14" t="s">
        <v>652</v>
      </c>
      <c r="D889" s="16">
        <v>6227</v>
      </c>
      <c r="E889" s="16">
        <v>44214</v>
      </c>
      <c r="F889" s="16">
        <v>50441</v>
      </c>
      <c r="G889" s="17">
        <v>11</v>
      </c>
      <c r="H889" s="17">
        <v>49</v>
      </c>
      <c r="I889" s="17">
        <v>60</v>
      </c>
      <c r="J889" s="16">
        <v>1021.1</v>
      </c>
      <c r="K889" s="16">
        <v>6703.4</v>
      </c>
      <c r="L889" s="16">
        <v>7724.5</v>
      </c>
      <c r="M889" s="17">
        <v>3</v>
      </c>
      <c r="N889" s="17">
        <v>32</v>
      </c>
      <c r="O889" s="17">
        <v>35</v>
      </c>
      <c r="P889" s="16">
        <v>108439.31</v>
      </c>
      <c r="Q889" s="16">
        <v>555473.11</v>
      </c>
      <c r="R889" s="16">
        <v>663912.42000000004</v>
      </c>
      <c r="S889" s="16">
        <v>43011.75</v>
      </c>
    </row>
    <row r="890" spans="1:19" x14ac:dyDescent="0.25">
      <c r="A890" s="14" t="s">
        <v>633</v>
      </c>
      <c r="B890" s="14" t="s">
        <v>651</v>
      </c>
      <c r="C890" s="14" t="s">
        <v>653</v>
      </c>
      <c r="D890" s="16">
        <v>0</v>
      </c>
      <c r="E890" s="16">
        <v>1806</v>
      </c>
      <c r="F890" s="16">
        <v>1806</v>
      </c>
      <c r="G890" s="17">
        <v>0</v>
      </c>
      <c r="H890" s="17">
        <v>1</v>
      </c>
      <c r="I890" s="17">
        <v>1</v>
      </c>
      <c r="J890" s="16">
        <v>0</v>
      </c>
      <c r="K890" s="16">
        <v>90.8</v>
      </c>
      <c r="L890" s="16">
        <v>90.8</v>
      </c>
      <c r="M890" s="17">
        <v>0</v>
      </c>
      <c r="N890" s="17">
        <v>3</v>
      </c>
      <c r="O890" s="17">
        <v>3</v>
      </c>
      <c r="P890" s="16">
        <v>0</v>
      </c>
      <c r="Q890" s="16">
        <v>179683.88</v>
      </c>
      <c r="R890" s="16">
        <v>179683.88</v>
      </c>
      <c r="S890" s="16">
        <v>5871.25</v>
      </c>
    </row>
    <row r="891" spans="1:19" x14ac:dyDescent="0.25">
      <c r="A891" s="14" t="s">
        <v>633</v>
      </c>
      <c r="B891" s="14" t="s">
        <v>654</v>
      </c>
      <c r="C891" s="14" t="s">
        <v>655</v>
      </c>
      <c r="D891" s="16">
        <v>578</v>
      </c>
      <c r="E891" s="16">
        <v>29720</v>
      </c>
      <c r="F891" s="16">
        <v>30298</v>
      </c>
      <c r="G891" s="17">
        <v>1</v>
      </c>
      <c r="H891" s="17">
        <v>14</v>
      </c>
      <c r="I891" s="17">
        <v>15</v>
      </c>
      <c r="J891" s="16">
        <v>350</v>
      </c>
      <c r="K891" s="16">
        <v>2516.8000000000002</v>
      </c>
      <c r="L891" s="16">
        <v>2866.8</v>
      </c>
      <c r="M891" s="17">
        <v>0</v>
      </c>
      <c r="N891" s="17">
        <v>0</v>
      </c>
      <c r="O891" s="17"/>
      <c r="P891" s="16">
        <v>0</v>
      </c>
      <c r="Q891" s="16">
        <v>0</v>
      </c>
      <c r="R891" s="16">
        <v>0</v>
      </c>
      <c r="S891" s="16">
        <v>0</v>
      </c>
    </row>
    <row r="892" spans="1:19" x14ac:dyDescent="0.25">
      <c r="A892" s="14" t="s">
        <v>633</v>
      </c>
      <c r="B892" s="14" t="s">
        <v>656</v>
      </c>
      <c r="C892" s="14" t="s">
        <v>65</v>
      </c>
      <c r="D892" s="16">
        <v>0</v>
      </c>
      <c r="E892" s="16">
        <v>841</v>
      </c>
      <c r="F892" s="16">
        <v>841</v>
      </c>
      <c r="G892" s="17">
        <v>0</v>
      </c>
      <c r="H892" s="17">
        <v>2</v>
      </c>
      <c r="I892" s="17">
        <v>2</v>
      </c>
      <c r="J892" s="16">
        <v>0</v>
      </c>
      <c r="K892" s="16">
        <v>118.5</v>
      </c>
      <c r="L892" s="16">
        <v>118.5</v>
      </c>
      <c r="M892" s="17">
        <v>0</v>
      </c>
      <c r="N892" s="17">
        <v>0</v>
      </c>
      <c r="O892" s="17"/>
      <c r="P892" s="16">
        <v>0</v>
      </c>
      <c r="Q892" s="16">
        <v>0</v>
      </c>
      <c r="R892" s="16">
        <v>0</v>
      </c>
      <c r="S892" s="16">
        <v>0</v>
      </c>
    </row>
    <row r="893" spans="1:19" x14ac:dyDescent="0.25">
      <c r="A893" s="14" t="s">
        <v>633</v>
      </c>
      <c r="B893" s="14" t="s">
        <v>657</v>
      </c>
      <c r="C893" s="14" t="s">
        <v>658</v>
      </c>
      <c r="D893" s="16">
        <v>0</v>
      </c>
      <c r="E893" s="16">
        <v>501</v>
      </c>
      <c r="F893" s="16">
        <v>501</v>
      </c>
      <c r="G893" s="17">
        <v>0</v>
      </c>
      <c r="H893" s="17">
        <v>1</v>
      </c>
      <c r="I893" s="17">
        <v>1</v>
      </c>
      <c r="J893" s="16">
        <v>0</v>
      </c>
      <c r="K893" s="16">
        <v>162.19999999999999</v>
      </c>
      <c r="L893" s="16">
        <v>162.19999999999999</v>
      </c>
      <c r="M893" s="17">
        <v>1</v>
      </c>
      <c r="N893" s="17">
        <v>2</v>
      </c>
      <c r="O893" s="17">
        <v>3</v>
      </c>
      <c r="P893" s="16">
        <v>30200</v>
      </c>
      <c r="Q893" s="16">
        <v>148892.92000000001</v>
      </c>
      <c r="R893" s="16">
        <v>179092.92</v>
      </c>
      <c r="S893" s="16">
        <v>7450.88</v>
      </c>
    </row>
    <row r="894" spans="1:19" x14ac:dyDescent="0.25">
      <c r="A894" s="14" t="s">
        <v>633</v>
      </c>
      <c r="B894" s="14" t="s">
        <v>659</v>
      </c>
      <c r="C894" s="14" t="s">
        <v>660</v>
      </c>
      <c r="D894" s="16">
        <v>0</v>
      </c>
      <c r="E894" s="16">
        <v>10618</v>
      </c>
      <c r="F894" s="16">
        <v>10618</v>
      </c>
      <c r="G894" s="17">
        <v>0</v>
      </c>
      <c r="H894" s="17">
        <v>27</v>
      </c>
      <c r="I894" s="17">
        <v>27</v>
      </c>
      <c r="J894" s="16">
        <v>0</v>
      </c>
      <c r="K894" s="16">
        <v>4077.2</v>
      </c>
      <c r="L894" s="16">
        <v>4077.2</v>
      </c>
      <c r="M894" s="17">
        <v>0</v>
      </c>
      <c r="N894" s="17">
        <v>0</v>
      </c>
      <c r="O894" s="17"/>
      <c r="P894" s="16">
        <v>0</v>
      </c>
      <c r="Q894" s="16">
        <v>0</v>
      </c>
      <c r="R894" s="16">
        <v>0</v>
      </c>
      <c r="S894" s="16">
        <v>0</v>
      </c>
    </row>
    <row r="895" spans="1:19" x14ac:dyDescent="0.25">
      <c r="A895" s="14" t="s">
        <v>633</v>
      </c>
      <c r="B895" s="14" t="s">
        <v>661</v>
      </c>
      <c r="C895" s="14" t="s">
        <v>70</v>
      </c>
      <c r="D895" s="16">
        <v>0</v>
      </c>
      <c r="E895" s="16">
        <v>0</v>
      </c>
      <c r="F895" s="16">
        <v>0</v>
      </c>
      <c r="G895" s="17">
        <v>0</v>
      </c>
      <c r="H895" s="17">
        <v>0</v>
      </c>
      <c r="I895" s="17">
        <v>0</v>
      </c>
      <c r="J895" s="16">
        <v>0</v>
      </c>
      <c r="K895" s="16">
        <v>0</v>
      </c>
      <c r="L895" s="16">
        <v>0</v>
      </c>
      <c r="M895" s="17">
        <v>1</v>
      </c>
      <c r="N895" s="17">
        <v>0</v>
      </c>
      <c r="O895" s="17">
        <v>1</v>
      </c>
      <c r="P895" s="16">
        <v>3349.5</v>
      </c>
      <c r="Q895" s="16">
        <v>0</v>
      </c>
      <c r="R895" s="16">
        <v>3349.5</v>
      </c>
      <c r="S895" s="16">
        <v>201.75</v>
      </c>
    </row>
    <row r="896" spans="1:19" x14ac:dyDescent="0.25">
      <c r="A896" s="14" t="s">
        <v>633</v>
      </c>
      <c r="B896" s="14" t="s">
        <v>661</v>
      </c>
      <c r="C896" s="14" t="s">
        <v>662</v>
      </c>
      <c r="D896" s="16">
        <v>3676</v>
      </c>
      <c r="E896" s="16">
        <v>12670</v>
      </c>
      <c r="F896" s="16">
        <v>16346</v>
      </c>
      <c r="G896" s="17">
        <v>4</v>
      </c>
      <c r="H896" s="17">
        <v>14</v>
      </c>
      <c r="I896" s="17">
        <v>18</v>
      </c>
      <c r="J896" s="16">
        <v>374.7</v>
      </c>
      <c r="K896" s="16">
        <v>2620.8000000000002</v>
      </c>
      <c r="L896" s="16">
        <v>2995.5</v>
      </c>
      <c r="M896" s="17">
        <v>2</v>
      </c>
      <c r="N896" s="17">
        <v>8</v>
      </c>
      <c r="O896" s="17">
        <v>10</v>
      </c>
      <c r="P896" s="16">
        <v>2461.87</v>
      </c>
      <c r="Q896" s="16">
        <v>112679.52</v>
      </c>
      <c r="R896" s="16">
        <v>115141.39</v>
      </c>
      <c r="S896" s="16">
        <v>7631.4</v>
      </c>
    </row>
    <row r="897" spans="1:19" x14ac:dyDescent="0.25">
      <c r="A897" s="14" t="s">
        <v>633</v>
      </c>
      <c r="B897" s="14" t="s">
        <v>663</v>
      </c>
      <c r="C897" s="14" t="s">
        <v>664</v>
      </c>
      <c r="D897" s="16">
        <v>320</v>
      </c>
      <c r="E897" s="16">
        <v>0</v>
      </c>
      <c r="F897" s="16">
        <v>320</v>
      </c>
      <c r="G897" s="17">
        <v>1</v>
      </c>
      <c r="H897" s="17">
        <v>0</v>
      </c>
      <c r="I897" s="17">
        <v>1</v>
      </c>
      <c r="J897" s="16">
        <v>210</v>
      </c>
      <c r="K897" s="16">
        <v>0</v>
      </c>
      <c r="L897" s="16">
        <v>210</v>
      </c>
      <c r="M897" s="17">
        <v>0</v>
      </c>
      <c r="N897" s="17">
        <v>0</v>
      </c>
      <c r="O897" s="17"/>
      <c r="P897" s="16">
        <v>0</v>
      </c>
      <c r="Q897" s="16">
        <v>0</v>
      </c>
      <c r="R897" s="16">
        <v>0</v>
      </c>
      <c r="S897" s="16">
        <v>0</v>
      </c>
    </row>
    <row r="898" spans="1:19" x14ac:dyDescent="0.25">
      <c r="A898" s="14" t="s">
        <v>633</v>
      </c>
      <c r="B898" s="14" t="s">
        <v>665</v>
      </c>
      <c r="C898" s="14" t="s">
        <v>644</v>
      </c>
      <c r="D898" s="16">
        <v>9852</v>
      </c>
      <c r="E898" s="16">
        <v>157366</v>
      </c>
      <c r="F898" s="16">
        <v>167218</v>
      </c>
      <c r="G898" s="17">
        <v>6</v>
      </c>
      <c r="H898" s="17">
        <v>31</v>
      </c>
      <c r="I898" s="17">
        <v>37</v>
      </c>
      <c r="J898" s="16">
        <v>749.2</v>
      </c>
      <c r="K898" s="16">
        <v>9223.4</v>
      </c>
      <c r="L898" s="16">
        <v>9972.6</v>
      </c>
      <c r="M898" s="17">
        <v>36</v>
      </c>
      <c r="N898" s="17">
        <v>64</v>
      </c>
      <c r="O898" s="17">
        <v>100</v>
      </c>
      <c r="P898" s="16">
        <v>268445.34999999998</v>
      </c>
      <c r="Q898" s="16">
        <v>845275.53</v>
      </c>
      <c r="R898" s="16">
        <v>1113720.8799999999</v>
      </c>
      <c r="S898" s="16">
        <v>53867.79</v>
      </c>
    </row>
    <row r="899" spans="1:19" x14ac:dyDescent="0.25">
      <c r="A899" s="14" t="s">
        <v>633</v>
      </c>
      <c r="B899" s="14" t="s">
        <v>666</v>
      </c>
      <c r="C899" s="14" t="s">
        <v>667</v>
      </c>
      <c r="D899" s="16">
        <v>0</v>
      </c>
      <c r="E899" s="16">
        <v>0</v>
      </c>
      <c r="F899" s="16">
        <v>0</v>
      </c>
      <c r="G899" s="17">
        <v>0</v>
      </c>
      <c r="H899" s="17">
        <v>0</v>
      </c>
      <c r="I899" s="17">
        <v>0</v>
      </c>
      <c r="J899" s="16">
        <v>0</v>
      </c>
      <c r="K899" s="16">
        <v>0</v>
      </c>
      <c r="L899" s="16">
        <v>0</v>
      </c>
      <c r="M899" s="17">
        <v>1</v>
      </c>
      <c r="N899" s="17">
        <v>0</v>
      </c>
      <c r="O899" s="17">
        <v>1</v>
      </c>
      <c r="P899" s="16">
        <v>10997.39</v>
      </c>
      <c r="Q899" s="16">
        <v>0</v>
      </c>
      <c r="R899" s="16">
        <v>10997.39</v>
      </c>
      <c r="S899" s="16">
        <v>460</v>
      </c>
    </row>
    <row r="900" spans="1:19" x14ac:dyDescent="0.25">
      <c r="A900" s="14" t="s">
        <v>633</v>
      </c>
      <c r="B900" s="14" t="s">
        <v>668</v>
      </c>
      <c r="C900" s="14" t="s">
        <v>669</v>
      </c>
      <c r="D900" s="16">
        <v>19774</v>
      </c>
      <c r="E900" s="16">
        <v>103013</v>
      </c>
      <c r="F900" s="16">
        <v>122787</v>
      </c>
      <c r="G900" s="17">
        <v>23</v>
      </c>
      <c r="H900" s="17">
        <v>116</v>
      </c>
      <c r="I900" s="17">
        <v>139</v>
      </c>
      <c r="J900" s="16">
        <v>1805.1</v>
      </c>
      <c r="K900" s="16">
        <v>11634.4</v>
      </c>
      <c r="L900" s="16">
        <v>13439.5</v>
      </c>
      <c r="M900" s="17">
        <v>0</v>
      </c>
      <c r="N900" s="17">
        <v>8</v>
      </c>
      <c r="O900" s="17">
        <v>8</v>
      </c>
      <c r="P900" s="16">
        <v>0</v>
      </c>
      <c r="Q900" s="16">
        <v>10804.61</v>
      </c>
      <c r="R900" s="16">
        <v>10804.61</v>
      </c>
      <c r="S900" s="16">
        <v>6354.67</v>
      </c>
    </row>
    <row r="901" spans="1:19" x14ac:dyDescent="0.25">
      <c r="A901" s="14" t="s">
        <v>633</v>
      </c>
      <c r="B901" s="14" t="s">
        <v>670</v>
      </c>
      <c r="C901" s="14" t="s">
        <v>671</v>
      </c>
      <c r="D901" s="16">
        <v>0</v>
      </c>
      <c r="E901" s="16">
        <v>0</v>
      </c>
      <c r="F901" s="16">
        <v>0</v>
      </c>
      <c r="G901" s="17">
        <v>0</v>
      </c>
      <c r="H901" s="17">
        <v>0</v>
      </c>
      <c r="I901" s="17">
        <v>0</v>
      </c>
      <c r="J901" s="16">
        <v>0</v>
      </c>
      <c r="K901" s="16">
        <v>0</v>
      </c>
      <c r="L901" s="16">
        <v>0</v>
      </c>
      <c r="M901" s="17">
        <v>0</v>
      </c>
      <c r="N901" s="17">
        <v>1</v>
      </c>
      <c r="O901" s="17">
        <v>1</v>
      </c>
      <c r="P901" s="16">
        <v>0</v>
      </c>
      <c r="Q901" s="16">
        <v>25000</v>
      </c>
      <c r="R901" s="16">
        <v>25000</v>
      </c>
      <c r="S901" s="16">
        <v>750</v>
      </c>
    </row>
    <row r="902" spans="1:19" x14ac:dyDescent="0.25">
      <c r="A902" s="14" t="s">
        <v>633</v>
      </c>
      <c r="B902" s="14" t="s">
        <v>672</v>
      </c>
      <c r="C902" s="14" t="s">
        <v>662</v>
      </c>
      <c r="D902" s="16">
        <v>2133</v>
      </c>
      <c r="E902" s="16">
        <v>13204</v>
      </c>
      <c r="F902" s="16">
        <v>15337</v>
      </c>
      <c r="G902" s="17">
        <v>2</v>
      </c>
      <c r="H902" s="17">
        <v>19</v>
      </c>
      <c r="I902" s="17">
        <v>21</v>
      </c>
      <c r="J902" s="16">
        <v>331.1</v>
      </c>
      <c r="K902" s="16">
        <v>3285.8</v>
      </c>
      <c r="L902" s="16">
        <v>3616.9</v>
      </c>
      <c r="M902" s="17">
        <v>2</v>
      </c>
      <c r="N902" s="17">
        <v>13</v>
      </c>
      <c r="O902" s="17">
        <v>15</v>
      </c>
      <c r="P902" s="16">
        <v>66135.73</v>
      </c>
      <c r="Q902" s="16">
        <v>175467.34</v>
      </c>
      <c r="R902" s="16">
        <v>241603.07</v>
      </c>
      <c r="S902" s="16">
        <v>15179.12</v>
      </c>
    </row>
    <row r="903" spans="1:19" x14ac:dyDescent="0.25">
      <c r="A903" s="14" t="s">
        <v>633</v>
      </c>
      <c r="B903" s="14" t="s">
        <v>673</v>
      </c>
      <c r="C903" s="14" t="s">
        <v>674</v>
      </c>
      <c r="D903" s="16">
        <v>1678</v>
      </c>
      <c r="E903" s="16">
        <v>22230</v>
      </c>
      <c r="F903" s="16">
        <v>23908</v>
      </c>
      <c r="G903" s="17">
        <v>2</v>
      </c>
      <c r="H903" s="17">
        <v>26</v>
      </c>
      <c r="I903" s="17">
        <v>28</v>
      </c>
      <c r="J903" s="16">
        <v>454.4</v>
      </c>
      <c r="K903" s="16">
        <v>8177</v>
      </c>
      <c r="L903" s="16">
        <v>8631.4</v>
      </c>
      <c r="M903" s="17">
        <v>0</v>
      </c>
      <c r="N903" s="17">
        <v>4</v>
      </c>
      <c r="O903" s="17">
        <v>4</v>
      </c>
      <c r="P903" s="16">
        <v>0</v>
      </c>
      <c r="Q903" s="16">
        <v>6041.39</v>
      </c>
      <c r="R903" s="16">
        <v>6041.39</v>
      </c>
      <c r="S903" s="16">
        <v>2485</v>
      </c>
    </row>
    <row r="904" spans="1:19" x14ac:dyDescent="0.25">
      <c r="A904" s="14" t="s">
        <v>633</v>
      </c>
      <c r="B904" s="14" t="s">
        <v>675</v>
      </c>
      <c r="C904" s="14" t="s">
        <v>676</v>
      </c>
      <c r="D904" s="16">
        <v>0</v>
      </c>
      <c r="E904" s="16">
        <v>1430</v>
      </c>
      <c r="F904" s="16">
        <v>1430</v>
      </c>
      <c r="G904" s="17">
        <v>0</v>
      </c>
      <c r="H904" s="17">
        <v>3</v>
      </c>
      <c r="I904" s="17">
        <v>3</v>
      </c>
      <c r="J904" s="16">
        <v>0</v>
      </c>
      <c r="K904" s="16">
        <v>284</v>
      </c>
      <c r="L904" s="16">
        <v>284</v>
      </c>
      <c r="M904" s="17">
        <v>0</v>
      </c>
      <c r="N904" s="17">
        <v>0</v>
      </c>
      <c r="O904" s="17"/>
      <c r="P904" s="16">
        <v>0</v>
      </c>
      <c r="Q904" s="16">
        <v>0</v>
      </c>
      <c r="R904" s="16">
        <v>0</v>
      </c>
      <c r="S904" s="16">
        <v>0</v>
      </c>
    </row>
    <row r="905" spans="1:19" x14ac:dyDescent="0.25">
      <c r="A905" s="14" t="s">
        <v>633</v>
      </c>
      <c r="B905" s="14" t="s">
        <v>677</v>
      </c>
      <c r="C905" s="14" t="s">
        <v>678</v>
      </c>
      <c r="D905" s="16">
        <v>0</v>
      </c>
      <c r="E905" s="16">
        <v>1212</v>
      </c>
      <c r="F905" s="16">
        <v>1212</v>
      </c>
      <c r="G905" s="17">
        <v>0</v>
      </c>
      <c r="H905" s="17">
        <v>1</v>
      </c>
      <c r="I905" s="17">
        <v>1</v>
      </c>
      <c r="J905" s="16">
        <v>0</v>
      </c>
      <c r="K905" s="16">
        <v>35</v>
      </c>
      <c r="L905" s="16">
        <v>35</v>
      </c>
      <c r="M905" s="17">
        <v>0</v>
      </c>
      <c r="N905" s="17">
        <v>0</v>
      </c>
      <c r="O905" s="17"/>
      <c r="P905" s="16">
        <v>0</v>
      </c>
      <c r="Q905" s="16">
        <v>0</v>
      </c>
      <c r="R905" s="16">
        <v>0</v>
      </c>
      <c r="S905" s="16">
        <v>0</v>
      </c>
    </row>
    <row r="906" spans="1:19" x14ac:dyDescent="0.25">
      <c r="A906" s="14" t="s">
        <v>633</v>
      </c>
      <c r="B906" s="14" t="s">
        <v>680</v>
      </c>
      <c r="C906" s="14" t="s">
        <v>636</v>
      </c>
      <c r="D906" s="16">
        <v>16425</v>
      </c>
      <c r="E906" s="16">
        <v>57860</v>
      </c>
      <c r="F906" s="16">
        <v>74285</v>
      </c>
      <c r="G906" s="17">
        <v>20</v>
      </c>
      <c r="H906" s="17">
        <v>88</v>
      </c>
      <c r="I906" s="17">
        <v>108</v>
      </c>
      <c r="J906" s="16">
        <v>4858</v>
      </c>
      <c r="K906" s="16">
        <v>21964.6</v>
      </c>
      <c r="L906" s="16">
        <v>26822.6</v>
      </c>
      <c r="M906" s="17">
        <v>31</v>
      </c>
      <c r="N906" s="17">
        <v>26</v>
      </c>
      <c r="O906" s="17">
        <v>57</v>
      </c>
      <c r="P906" s="16">
        <v>620487.19999999995</v>
      </c>
      <c r="Q906" s="16">
        <v>425879.98</v>
      </c>
      <c r="R906" s="16">
        <v>1046367.18</v>
      </c>
      <c r="S906" s="16">
        <v>44376.77</v>
      </c>
    </row>
    <row r="907" spans="1:19" x14ac:dyDescent="0.25">
      <c r="A907" s="14" t="s">
        <v>633</v>
      </c>
      <c r="B907" s="14" t="s">
        <v>679</v>
      </c>
      <c r="C907" s="14" t="s">
        <v>674</v>
      </c>
      <c r="D907" s="16">
        <v>25687</v>
      </c>
      <c r="E907" s="16">
        <v>83102</v>
      </c>
      <c r="F907" s="16">
        <v>108789</v>
      </c>
      <c r="G907" s="17">
        <v>28</v>
      </c>
      <c r="H907" s="17">
        <v>80</v>
      </c>
      <c r="I907" s="17">
        <v>108</v>
      </c>
      <c r="J907" s="16">
        <v>6052.7</v>
      </c>
      <c r="K907" s="16">
        <v>19639.7</v>
      </c>
      <c r="L907" s="16">
        <v>25692.400000000001</v>
      </c>
      <c r="M907" s="17">
        <v>17</v>
      </c>
      <c r="N907" s="17">
        <v>91</v>
      </c>
      <c r="O907" s="17">
        <v>108</v>
      </c>
      <c r="P907" s="16">
        <v>755482.21</v>
      </c>
      <c r="Q907" s="16">
        <v>3753040.52</v>
      </c>
      <c r="R907" s="16">
        <v>4508522.7300000004</v>
      </c>
      <c r="S907" s="16">
        <v>205473.23</v>
      </c>
    </row>
    <row r="908" spans="1:19" x14ac:dyDescent="0.25">
      <c r="A908" s="14" t="s">
        <v>633</v>
      </c>
      <c r="B908" s="14" t="s">
        <v>681</v>
      </c>
      <c r="C908" s="14" t="s">
        <v>674</v>
      </c>
      <c r="D908" s="16">
        <v>20366</v>
      </c>
      <c r="E908" s="16">
        <v>94013</v>
      </c>
      <c r="F908" s="16">
        <v>114379</v>
      </c>
      <c r="G908" s="17">
        <v>22</v>
      </c>
      <c r="H908" s="17">
        <v>99</v>
      </c>
      <c r="I908" s="17">
        <v>121</v>
      </c>
      <c r="J908" s="16">
        <v>4736.5</v>
      </c>
      <c r="K908" s="16">
        <v>25074.799999999999</v>
      </c>
      <c r="L908" s="16">
        <v>29811.3</v>
      </c>
      <c r="M908" s="17">
        <v>3</v>
      </c>
      <c r="N908" s="17">
        <v>18</v>
      </c>
      <c r="O908" s="17">
        <v>21</v>
      </c>
      <c r="P908" s="16">
        <v>5505.69</v>
      </c>
      <c r="Q908" s="16">
        <v>54085.51</v>
      </c>
      <c r="R908" s="16">
        <v>59591.199999999997</v>
      </c>
      <c r="S908" s="16">
        <v>12623.8</v>
      </c>
    </row>
    <row r="909" spans="1:19" x14ac:dyDescent="0.25">
      <c r="A909" s="14" t="s">
        <v>633</v>
      </c>
      <c r="B909" s="14" t="s">
        <v>682</v>
      </c>
      <c r="C909" s="14" t="s">
        <v>676</v>
      </c>
      <c r="D909" s="16">
        <v>0</v>
      </c>
      <c r="E909" s="16">
        <v>1643</v>
      </c>
      <c r="F909" s="16">
        <v>1643</v>
      </c>
      <c r="G909" s="17">
        <v>0</v>
      </c>
      <c r="H909" s="17">
        <v>2</v>
      </c>
      <c r="I909" s="17">
        <v>2</v>
      </c>
      <c r="J909" s="16">
        <v>0</v>
      </c>
      <c r="K909" s="16">
        <v>85.3</v>
      </c>
      <c r="L909" s="16">
        <v>85.3</v>
      </c>
      <c r="M909" s="17">
        <v>0</v>
      </c>
      <c r="N909" s="17">
        <v>1</v>
      </c>
      <c r="O909" s="17">
        <v>1</v>
      </c>
      <c r="P909" s="16">
        <v>0</v>
      </c>
      <c r="Q909" s="16">
        <v>0</v>
      </c>
      <c r="R909" s="16">
        <v>0</v>
      </c>
      <c r="S909" s="16">
        <v>275</v>
      </c>
    </row>
    <row r="910" spans="1:19" x14ac:dyDescent="0.25">
      <c r="A910" s="14" t="s">
        <v>633</v>
      </c>
      <c r="B910" s="14" t="s">
        <v>683</v>
      </c>
      <c r="C910" s="14" t="s">
        <v>674</v>
      </c>
      <c r="D910" s="16">
        <v>0</v>
      </c>
      <c r="E910" s="16">
        <v>10503</v>
      </c>
      <c r="F910" s="16">
        <v>10503</v>
      </c>
      <c r="G910" s="17">
        <v>0</v>
      </c>
      <c r="H910" s="17">
        <v>5</v>
      </c>
      <c r="I910" s="17">
        <v>5</v>
      </c>
      <c r="J910" s="16">
        <v>0</v>
      </c>
      <c r="K910" s="16">
        <v>1114</v>
      </c>
      <c r="L910" s="16">
        <v>1114</v>
      </c>
      <c r="M910" s="17">
        <v>0</v>
      </c>
      <c r="N910" s="17">
        <v>0</v>
      </c>
      <c r="O910" s="17"/>
      <c r="P910" s="16">
        <v>0</v>
      </c>
      <c r="Q910" s="16">
        <v>0</v>
      </c>
      <c r="R910" s="16">
        <v>0</v>
      </c>
      <c r="S910" s="16">
        <v>0</v>
      </c>
    </row>
    <row r="911" spans="1:19" x14ac:dyDescent="0.25">
      <c r="A911" s="14" t="s">
        <v>633</v>
      </c>
      <c r="B911" s="14" t="s">
        <v>684</v>
      </c>
      <c r="C911" s="14" t="s">
        <v>138</v>
      </c>
      <c r="D911" s="16">
        <v>293</v>
      </c>
      <c r="E911" s="16">
        <v>0</v>
      </c>
      <c r="F911" s="16">
        <v>293</v>
      </c>
      <c r="G911" s="17">
        <v>1</v>
      </c>
      <c r="H911" s="17">
        <v>0</v>
      </c>
      <c r="I911" s="17">
        <v>1</v>
      </c>
      <c r="J911" s="16">
        <v>20.6</v>
      </c>
      <c r="K911" s="16">
        <v>0</v>
      </c>
      <c r="L911" s="16">
        <v>20.6</v>
      </c>
      <c r="M911" s="17">
        <v>0</v>
      </c>
      <c r="N911" s="17">
        <v>0</v>
      </c>
      <c r="O911" s="17"/>
      <c r="P911" s="16">
        <v>0</v>
      </c>
      <c r="Q911" s="16">
        <v>0</v>
      </c>
      <c r="R911" s="16">
        <v>0</v>
      </c>
      <c r="S911" s="16">
        <v>0</v>
      </c>
    </row>
    <row r="912" spans="1:19" x14ac:dyDescent="0.25">
      <c r="A912" s="14" t="s">
        <v>633</v>
      </c>
      <c r="B912" s="14" t="s">
        <v>685</v>
      </c>
      <c r="C912" s="14" t="s">
        <v>686</v>
      </c>
      <c r="D912" s="16">
        <v>0</v>
      </c>
      <c r="E912" s="16">
        <v>1434</v>
      </c>
      <c r="F912" s="16">
        <v>1434</v>
      </c>
      <c r="G912" s="17">
        <v>0</v>
      </c>
      <c r="H912" s="17">
        <v>1</v>
      </c>
      <c r="I912" s="17">
        <v>1</v>
      </c>
      <c r="J912" s="16">
        <v>0</v>
      </c>
      <c r="K912" s="16">
        <v>90.8</v>
      </c>
      <c r="L912" s="16">
        <v>90.8</v>
      </c>
      <c r="M912" s="17">
        <v>0</v>
      </c>
      <c r="N912" s="17">
        <v>2</v>
      </c>
      <c r="O912" s="17">
        <v>2</v>
      </c>
      <c r="P912" s="16">
        <v>0</v>
      </c>
      <c r="Q912" s="16">
        <v>80120.100000000006</v>
      </c>
      <c r="R912" s="16">
        <v>80120.100000000006</v>
      </c>
      <c r="S912" s="16">
        <v>2825</v>
      </c>
    </row>
    <row r="913" spans="1:19" x14ac:dyDescent="0.25">
      <c r="A913" s="14" t="s">
        <v>633</v>
      </c>
      <c r="B913" s="14" t="s">
        <v>687</v>
      </c>
      <c r="C913" s="14" t="s">
        <v>171</v>
      </c>
      <c r="D913" s="16">
        <v>855</v>
      </c>
      <c r="E913" s="16">
        <v>1085</v>
      </c>
      <c r="F913" s="16">
        <v>1940</v>
      </c>
      <c r="G913" s="17">
        <v>1</v>
      </c>
      <c r="H913" s="17">
        <v>2</v>
      </c>
      <c r="I913" s="17">
        <v>3</v>
      </c>
      <c r="J913" s="16">
        <v>60</v>
      </c>
      <c r="K913" s="16">
        <v>199.4</v>
      </c>
      <c r="L913" s="16">
        <v>259.39999999999998</v>
      </c>
      <c r="M913" s="17">
        <v>1</v>
      </c>
      <c r="N913" s="17">
        <v>3</v>
      </c>
      <c r="O913" s="17">
        <v>4</v>
      </c>
      <c r="P913" s="16">
        <v>0</v>
      </c>
      <c r="Q913" s="16">
        <v>39622.639999999999</v>
      </c>
      <c r="R913" s="16">
        <v>39622.639999999999</v>
      </c>
      <c r="S913" s="16">
        <v>2700</v>
      </c>
    </row>
    <row r="914" spans="1:19" x14ac:dyDescent="0.25">
      <c r="A914" s="14" t="s">
        <v>633</v>
      </c>
      <c r="B914" s="14" t="s">
        <v>688</v>
      </c>
      <c r="C914" s="14" t="s">
        <v>689</v>
      </c>
      <c r="D914" s="16">
        <v>5218</v>
      </c>
      <c r="E914" s="16">
        <v>37465</v>
      </c>
      <c r="F914" s="16">
        <v>42683</v>
      </c>
      <c r="G914" s="17">
        <v>7</v>
      </c>
      <c r="H914" s="17">
        <v>50</v>
      </c>
      <c r="I914" s="17">
        <v>57</v>
      </c>
      <c r="J914" s="16">
        <v>1795.5</v>
      </c>
      <c r="K914" s="16">
        <v>10266.9</v>
      </c>
      <c r="L914" s="16">
        <v>12062.4</v>
      </c>
      <c r="M914" s="17">
        <v>7</v>
      </c>
      <c r="N914" s="17">
        <v>21</v>
      </c>
      <c r="O914" s="17">
        <v>28</v>
      </c>
      <c r="P914" s="16">
        <v>29784.49</v>
      </c>
      <c r="Q914" s="16">
        <v>261773.43</v>
      </c>
      <c r="R914" s="16">
        <v>291557.92</v>
      </c>
      <c r="S914" s="16">
        <v>17952.66</v>
      </c>
    </row>
    <row r="915" spans="1:19" x14ac:dyDescent="0.25">
      <c r="A915" s="14" t="s">
        <v>633</v>
      </c>
      <c r="B915" s="14" t="s">
        <v>21174</v>
      </c>
      <c r="C915" s="14" t="s">
        <v>664</v>
      </c>
      <c r="D915" s="16">
        <v>0</v>
      </c>
      <c r="E915" s="16">
        <v>1047</v>
      </c>
      <c r="F915" s="16">
        <v>1047</v>
      </c>
      <c r="G915" s="17">
        <v>0</v>
      </c>
      <c r="H915" s="17">
        <v>1</v>
      </c>
      <c r="I915" s="17">
        <v>1</v>
      </c>
      <c r="J915" s="16">
        <v>0</v>
      </c>
      <c r="K915" s="16">
        <v>175</v>
      </c>
      <c r="L915" s="16">
        <v>175</v>
      </c>
      <c r="M915" s="17">
        <v>0</v>
      </c>
      <c r="N915" s="17">
        <v>0</v>
      </c>
      <c r="O915" s="17"/>
      <c r="P915" s="16">
        <v>0</v>
      </c>
      <c r="Q915" s="16">
        <v>0</v>
      </c>
      <c r="R915" s="16">
        <v>0</v>
      </c>
      <c r="S915" s="16">
        <v>0</v>
      </c>
    </row>
    <row r="916" spans="1:19" x14ac:dyDescent="0.25">
      <c r="A916" s="14" t="s">
        <v>633</v>
      </c>
      <c r="B916" s="14" t="s">
        <v>690</v>
      </c>
      <c r="C916" s="14" t="s">
        <v>55</v>
      </c>
      <c r="D916" s="16">
        <v>0</v>
      </c>
      <c r="E916" s="16">
        <v>0</v>
      </c>
      <c r="F916" s="16">
        <v>0</v>
      </c>
      <c r="G916" s="17">
        <v>0</v>
      </c>
      <c r="H916" s="17">
        <v>0</v>
      </c>
      <c r="I916" s="17">
        <v>0</v>
      </c>
      <c r="J916" s="16">
        <v>0</v>
      </c>
      <c r="K916" s="16">
        <v>0</v>
      </c>
      <c r="L916" s="16">
        <v>0</v>
      </c>
      <c r="M916" s="17">
        <v>0</v>
      </c>
      <c r="N916" s="17">
        <v>1</v>
      </c>
      <c r="O916" s="17">
        <v>1</v>
      </c>
      <c r="P916" s="16">
        <v>0</v>
      </c>
      <c r="Q916" s="16">
        <v>15000</v>
      </c>
      <c r="R916" s="16">
        <v>15000</v>
      </c>
      <c r="S916" s="16">
        <v>550</v>
      </c>
    </row>
    <row r="917" spans="1:19" x14ac:dyDescent="0.25">
      <c r="A917" s="14" t="s">
        <v>633</v>
      </c>
      <c r="B917" s="14" t="s">
        <v>690</v>
      </c>
      <c r="C917" s="14" t="s">
        <v>669</v>
      </c>
      <c r="D917" s="16">
        <v>6441</v>
      </c>
      <c r="E917" s="16">
        <v>18479</v>
      </c>
      <c r="F917" s="16">
        <v>24920</v>
      </c>
      <c r="G917" s="17">
        <v>8</v>
      </c>
      <c r="H917" s="17">
        <v>18</v>
      </c>
      <c r="I917" s="17">
        <v>26</v>
      </c>
      <c r="J917" s="16">
        <v>749.6</v>
      </c>
      <c r="K917" s="16">
        <v>2476.5</v>
      </c>
      <c r="L917" s="16">
        <v>3226.1</v>
      </c>
      <c r="M917" s="17">
        <v>17</v>
      </c>
      <c r="N917" s="17">
        <v>35</v>
      </c>
      <c r="O917" s="17">
        <v>52</v>
      </c>
      <c r="P917" s="16">
        <v>56877.45</v>
      </c>
      <c r="Q917" s="16">
        <v>336973.63</v>
      </c>
      <c r="R917" s="16">
        <v>393851.08</v>
      </c>
      <c r="S917" s="16">
        <v>22388.98</v>
      </c>
    </row>
    <row r="918" spans="1:19" x14ac:dyDescent="0.25">
      <c r="A918" s="14" t="s">
        <v>633</v>
      </c>
      <c r="B918" s="14" t="s">
        <v>690</v>
      </c>
      <c r="C918" s="14" t="s">
        <v>70</v>
      </c>
      <c r="D918" s="16">
        <v>0</v>
      </c>
      <c r="E918" s="16">
        <v>0</v>
      </c>
      <c r="F918" s="16">
        <v>0</v>
      </c>
      <c r="G918" s="17">
        <v>0</v>
      </c>
      <c r="H918" s="17">
        <v>0</v>
      </c>
      <c r="I918" s="17">
        <v>0</v>
      </c>
      <c r="J918" s="16">
        <v>0</v>
      </c>
      <c r="K918" s="16">
        <v>0</v>
      </c>
      <c r="L918" s="16">
        <v>0</v>
      </c>
      <c r="M918" s="17">
        <v>2</v>
      </c>
      <c r="N918" s="17">
        <v>0</v>
      </c>
      <c r="O918" s="17">
        <v>2</v>
      </c>
      <c r="P918" s="16">
        <v>2365.9299999999998</v>
      </c>
      <c r="Q918" s="16">
        <v>0</v>
      </c>
      <c r="R918" s="16">
        <v>2365.9299999999998</v>
      </c>
      <c r="S918" s="16">
        <v>365</v>
      </c>
    </row>
    <row r="919" spans="1:19" x14ac:dyDescent="0.25">
      <c r="A919" s="14" t="s">
        <v>633</v>
      </c>
      <c r="B919" s="14" t="s">
        <v>691</v>
      </c>
      <c r="C919" s="14" t="s">
        <v>676</v>
      </c>
      <c r="D919" s="16">
        <v>0</v>
      </c>
      <c r="E919" s="16">
        <v>0</v>
      </c>
      <c r="F919" s="16">
        <v>0</v>
      </c>
      <c r="G919" s="17">
        <v>0</v>
      </c>
      <c r="H919" s="17">
        <v>0</v>
      </c>
      <c r="I919" s="17">
        <v>0</v>
      </c>
      <c r="J919" s="16">
        <v>0</v>
      </c>
      <c r="K919" s="16">
        <v>0</v>
      </c>
      <c r="L919" s="16">
        <v>0</v>
      </c>
      <c r="M919" s="17">
        <v>1</v>
      </c>
      <c r="N919" s="17">
        <v>1</v>
      </c>
      <c r="O919" s="17">
        <v>2</v>
      </c>
      <c r="P919" s="16">
        <v>0</v>
      </c>
      <c r="Q919" s="16">
        <v>13390.74</v>
      </c>
      <c r="R919" s="16">
        <v>13390.74</v>
      </c>
      <c r="S919" s="16">
        <v>1400</v>
      </c>
    </row>
    <row r="920" spans="1:19" x14ac:dyDescent="0.25">
      <c r="A920" s="14" t="s">
        <v>633</v>
      </c>
      <c r="B920" s="14" t="s">
        <v>692</v>
      </c>
      <c r="C920" s="14" t="s">
        <v>693</v>
      </c>
      <c r="D920" s="16">
        <v>4259</v>
      </c>
      <c r="E920" s="16">
        <v>2560</v>
      </c>
      <c r="F920" s="16">
        <v>6819</v>
      </c>
      <c r="G920" s="17">
        <v>1</v>
      </c>
      <c r="H920" s="17">
        <v>4</v>
      </c>
      <c r="I920" s="17">
        <v>5</v>
      </c>
      <c r="J920" s="16">
        <v>160</v>
      </c>
      <c r="K920" s="16">
        <v>300</v>
      </c>
      <c r="L920" s="16">
        <v>460</v>
      </c>
      <c r="M920" s="17">
        <v>0</v>
      </c>
      <c r="N920" s="17">
        <v>2</v>
      </c>
      <c r="O920" s="17">
        <v>2</v>
      </c>
      <c r="P920" s="16">
        <v>0</v>
      </c>
      <c r="Q920" s="16">
        <v>44724.51</v>
      </c>
      <c r="R920" s="16">
        <v>44724.51</v>
      </c>
      <c r="S920" s="16">
        <v>2200</v>
      </c>
    </row>
    <row r="921" spans="1:19" x14ac:dyDescent="0.25">
      <c r="A921" s="14" t="s">
        <v>633</v>
      </c>
      <c r="B921" s="14" t="s">
        <v>694</v>
      </c>
      <c r="C921" s="14" t="s">
        <v>695</v>
      </c>
      <c r="D921" s="16">
        <v>7101</v>
      </c>
      <c r="E921" s="16">
        <v>16381</v>
      </c>
      <c r="F921" s="16">
        <v>23482</v>
      </c>
      <c r="G921" s="17">
        <v>10</v>
      </c>
      <c r="H921" s="17">
        <v>18</v>
      </c>
      <c r="I921" s="17">
        <v>28</v>
      </c>
      <c r="J921" s="16">
        <v>493.6</v>
      </c>
      <c r="K921" s="16">
        <v>2154.5</v>
      </c>
      <c r="L921" s="16">
        <v>2648.1</v>
      </c>
      <c r="M921" s="17">
        <v>6</v>
      </c>
      <c r="N921" s="17">
        <v>26</v>
      </c>
      <c r="O921" s="17">
        <v>32</v>
      </c>
      <c r="P921" s="16">
        <v>174330.63</v>
      </c>
      <c r="Q921" s="16">
        <v>561851.06000000006</v>
      </c>
      <c r="R921" s="16">
        <v>736181.69</v>
      </c>
      <c r="S921" s="16">
        <v>36959.07</v>
      </c>
    </row>
    <row r="922" spans="1:19" x14ac:dyDescent="0.25">
      <c r="A922" s="14" t="s">
        <v>633</v>
      </c>
      <c r="B922" s="14" t="s">
        <v>694</v>
      </c>
      <c r="C922" s="14" t="s">
        <v>653</v>
      </c>
      <c r="D922" s="16">
        <v>0</v>
      </c>
      <c r="E922" s="16">
        <v>801</v>
      </c>
      <c r="F922" s="16">
        <v>801</v>
      </c>
      <c r="G922" s="17">
        <v>0</v>
      </c>
      <c r="H922" s="17">
        <v>2</v>
      </c>
      <c r="I922" s="17">
        <v>2</v>
      </c>
      <c r="J922" s="16">
        <v>0</v>
      </c>
      <c r="K922" s="16">
        <v>220</v>
      </c>
      <c r="L922" s="16">
        <v>220</v>
      </c>
      <c r="M922" s="17">
        <v>0</v>
      </c>
      <c r="N922" s="17">
        <v>0</v>
      </c>
      <c r="O922" s="17"/>
      <c r="P922" s="16">
        <v>0</v>
      </c>
      <c r="Q922" s="16">
        <v>0</v>
      </c>
      <c r="R922" s="16">
        <v>0</v>
      </c>
      <c r="S922" s="16">
        <v>0</v>
      </c>
    </row>
    <row r="923" spans="1:19" x14ac:dyDescent="0.25">
      <c r="A923" s="14" t="s">
        <v>633</v>
      </c>
      <c r="B923" s="14" t="s">
        <v>694</v>
      </c>
      <c r="C923" s="14" t="s">
        <v>696</v>
      </c>
      <c r="D923" s="16">
        <v>0</v>
      </c>
      <c r="E923" s="16">
        <v>0</v>
      </c>
      <c r="F923" s="16">
        <v>0</v>
      </c>
      <c r="G923" s="17">
        <v>0</v>
      </c>
      <c r="H923" s="17">
        <v>0</v>
      </c>
      <c r="I923" s="17">
        <v>0</v>
      </c>
      <c r="J923" s="16">
        <v>0</v>
      </c>
      <c r="K923" s="16">
        <v>0</v>
      </c>
      <c r="L923" s="16">
        <v>0</v>
      </c>
      <c r="M923" s="17">
        <v>0</v>
      </c>
      <c r="N923" s="17">
        <v>1</v>
      </c>
      <c r="O923" s="17">
        <v>1</v>
      </c>
      <c r="P923" s="16">
        <v>0</v>
      </c>
      <c r="Q923" s="16">
        <v>80000</v>
      </c>
      <c r="R923" s="16">
        <v>80000</v>
      </c>
      <c r="S923" s="16">
        <v>2400</v>
      </c>
    </row>
    <row r="924" spans="1:19" x14ac:dyDescent="0.25">
      <c r="A924" s="14" t="s">
        <v>633</v>
      </c>
      <c r="B924" s="14" t="s">
        <v>694</v>
      </c>
      <c r="C924" s="14" t="s">
        <v>70</v>
      </c>
      <c r="D924" s="16">
        <v>0</v>
      </c>
      <c r="E924" s="16">
        <v>0</v>
      </c>
      <c r="F924" s="16">
        <v>0</v>
      </c>
      <c r="G924" s="17">
        <v>0</v>
      </c>
      <c r="H924" s="17">
        <v>0</v>
      </c>
      <c r="I924" s="17">
        <v>0</v>
      </c>
      <c r="J924" s="16">
        <v>0</v>
      </c>
      <c r="K924" s="16">
        <v>0</v>
      </c>
      <c r="L924" s="16">
        <v>0</v>
      </c>
      <c r="M924" s="17">
        <v>7</v>
      </c>
      <c r="N924" s="17">
        <v>5</v>
      </c>
      <c r="O924" s="17">
        <v>12</v>
      </c>
      <c r="P924" s="16">
        <v>126577.02</v>
      </c>
      <c r="Q924" s="16">
        <v>129533.74</v>
      </c>
      <c r="R924" s="16">
        <v>256110.76</v>
      </c>
      <c r="S924" s="16">
        <v>12468.25</v>
      </c>
    </row>
    <row r="925" spans="1:19" x14ac:dyDescent="0.25">
      <c r="A925" s="14" t="s">
        <v>633</v>
      </c>
      <c r="B925" s="14" t="s">
        <v>697</v>
      </c>
      <c r="C925" s="14" t="s">
        <v>87</v>
      </c>
      <c r="D925" s="16">
        <v>262</v>
      </c>
      <c r="E925" s="16">
        <v>10524</v>
      </c>
      <c r="F925" s="16">
        <v>10786</v>
      </c>
      <c r="G925" s="17">
        <v>1</v>
      </c>
      <c r="H925" s="17">
        <v>12</v>
      </c>
      <c r="I925" s="17">
        <v>13</v>
      </c>
      <c r="J925" s="16">
        <v>37</v>
      </c>
      <c r="K925" s="16">
        <v>744.5</v>
      </c>
      <c r="L925" s="16">
        <v>781.5</v>
      </c>
      <c r="M925" s="17">
        <v>4</v>
      </c>
      <c r="N925" s="17">
        <v>14</v>
      </c>
      <c r="O925" s="17">
        <v>18</v>
      </c>
      <c r="P925" s="16">
        <v>26481.81</v>
      </c>
      <c r="Q925" s="16">
        <v>88022.87</v>
      </c>
      <c r="R925" s="16">
        <v>114504.68</v>
      </c>
      <c r="S925" s="16">
        <v>12035.79</v>
      </c>
    </row>
    <row r="926" spans="1:19" x14ac:dyDescent="0.25">
      <c r="A926" s="14" t="s">
        <v>633</v>
      </c>
      <c r="B926" s="14" t="s">
        <v>698</v>
      </c>
      <c r="C926" s="14" t="s">
        <v>669</v>
      </c>
      <c r="D926" s="16">
        <v>217</v>
      </c>
      <c r="E926" s="16">
        <v>2814</v>
      </c>
      <c r="F926" s="16">
        <v>3031</v>
      </c>
      <c r="G926" s="17">
        <v>1</v>
      </c>
      <c r="H926" s="17">
        <v>3</v>
      </c>
      <c r="I926" s="17">
        <v>4</v>
      </c>
      <c r="J926" s="16">
        <v>70</v>
      </c>
      <c r="K926" s="16">
        <v>377.9</v>
      </c>
      <c r="L926" s="16">
        <v>447.9</v>
      </c>
      <c r="M926" s="17">
        <v>0</v>
      </c>
      <c r="N926" s="17">
        <v>1</v>
      </c>
      <c r="O926" s="17">
        <v>1</v>
      </c>
      <c r="P926" s="16">
        <v>0</v>
      </c>
      <c r="Q926" s="16">
        <v>827.8</v>
      </c>
      <c r="R926" s="16">
        <v>827.8</v>
      </c>
      <c r="S926" s="16">
        <v>225</v>
      </c>
    </row>
    <row r="927" spans="1:19" x14ac:dyDescent="0.25">
      <c r="A927" s="14" t="s">
        <v>633</v>
      </c>
      <c r="B927" s="14" t="s">
        <v>699</v>
      </c>
      <c r="C927" s="14" t="s">
        <v>636</v>
      </c>
      <c r="D927" s="16">
        <v>6084</v>
      </c>
      <c r="E927" s="16">
        <v>32758</v>
      </c>
      <c r="F927" s="16">
        <v>38842</v>
      </c>
      <c r="G927" s="17">
        <v>8</v>
      </c>
      <c r="H927" s="17">
        <v>71</v>
      </c>
      <c r="I927" s="17">
        <v>79</v>
      </c>
      <c r="J927" s="16">
        <v>2010.3</v>
      </c>
      <c r="K927" s="16">
        <v>19047.400000000001</v>
      </c>
      <c r="L927" s="16">
        <v>21057.7</v>
      </c>
      <c r="M927" s="17">
        <v>8</v>
      </c>
      <c r="N927" s="17">
        <v>21</v>
      </c>
      <c r="O927" s="17">
        <v>29</v>
      </c>
      <c r="P927" s="16">
        <v>43050.63</v>
      </c>
      <c r="Q927" s="16">
        <v>423190.19</v>
      </c>
      <c r="R927" s="16">
        <v>466240.82</v>
      </c>
      <c r="S927" s="16">
        <v>24455.42</v>
      </c>
    </row>
    <row r="928" spans="1:19" x14ac:dyDescent="0.25">
      <c r="A928" s="14" t="s">
        <v>633</v>
      </c>
      <c r="B928" s="14" t="s">
        <v>700</v>
      </c>
      <c r="C928" s="14" t="s">
        <v>238</v>
      </c>
      <c r="D928" s="16">
        <v>415</v>
      </c>
      <c r="E928" s="16">
        <v>762</v>
      </c>
      <c r="F928" s="16">
        <v>1177</v>
      </c>
      <c r="G928" s="17">
        <v>1</v>
      </c>
      <c r="H928" s="17">
        <v>2</v>
      </c>
      <c r="I928" s="17">
        <v>3</v>
      </c>
      <c r="J928" s="16">
        <v>350</v>
      </c>
      <c r="K928" s="16">
        <v>490</v>
      </c>
      <c r="L928" s="16">
        <v>840</v>
      </c>
      <c r="M928" s="17">
        <v>0</v>
      </c>
      <c r="N928" s="17">
        <v>0</v>
      </c>
      <c r="O928" s="17"/>
      <c r="P928" s="16">
        <v>0</v>
      </c>
      <c r="Q928" s="16">
        <v>0</v>
      </c>
      <c r="R928" s="16">
        <v>0</v>
      </c>
      <c r="S928" s="16">
        <v>0</v>
      </c>
    </row>
    <row r="929" spans="1:19" x14ac:dyDescent="0.25">
      <c r="A929" s="14" t="s">
        <v>633</v>
      </c>
      <c r="B929" s="14" t="s">
        <v>701</v>
      </c>
      <c r="C929" s="14" t="s">
        <v>660</v>
      </c>
      <c r="D929" s="16">
        <v>11283</v>
      </c>
      <c r="E929" s="16">
        <v>51996</v>
      </c>
      <c r="F929" s="16">
        <v>63279</v>
      </c>
      <c r="G929" s="17">
        <v>12</v>
      </c>
      <c r="H929" s="17">
        <v>76</v>
      </c>
      <c r="I929" s="17">
        <v>88</v>
      </c>
      <c r="J929" s="16">
        <v>3766.4</v>
      </c>
      <c r="K929" s="16">
        <v>18889.900000000001</v>
      </c>
      <c r="L929" s="16">
        <v>22656.3</v>
      </c>
      <c r="M929" s="17">
        <v>1</v>
      </c>
      <c r="N929" s="17">
        <v>20</v>
      </c>
      <c r="O929" s="17">
        <v>21</v>
      </c>
      <c r="P929" s="16">
        <v>0</v>
      </c>
      <c r="Q929" s="16">
        <v>246612.01</v>
      </c>
      <c r="R929" s="16">
        <v>246612.01</v>
      </c>
      <c r="S929" s="16">
        <v>18038.560000000001</v>
      </c>
    </row>
    <row r="930" spans="1:19" x14ac:dyDescent="0.25">
      <c r="A930" s="14" t="s">
        <v>633</v>
      </c>
      <c r="B930" s="14" t="s">
        <v>702</v>
      </c>
      <c r="C930" s="14" t="s">
        <v>635</v>
      </c>
      <c r="D930" s="16">
        <v>0</v>
      </c>
      <c r="E930" s="16">
        <v>4800</v>
      </c>
      <c r="F930" s="16">
        <v>4800</v>
      </c>
      <c r="G930" s="17">
        <v>0</v>
      </c>
      <c r="H930" s="17">
        <v>3</v>
      </c>
      <c r="I930" s="17">
        <v>3</v>
      </c>
      <c r="J930" s="16">
        <v>0</v>
      </c>
      <c r="K930" s="16">
        <v>410</v>
      </c>
      <c r="L930" s="16">
        <v>410</v>
      </c>
      <c r="M930" s="17">
        <v>0</v>
      </c>
      <c r="N930" s="17">
        <v>0</v>
      </c>
      <c r="O930" s="17"/>
      <c r="P930" s="16">
        <v>0</v>
      </c>
      <c r="Q930" s="16">
        <v>0</v>
      </c>
      <c r="R930" s="16">
        <v>0</v>
      </c>
      <c r="S930" s="16">
        <v>0</v>
      </c>
    </row>
    <row r="931" spans="1:19" x14ac:dyDescent="0.25">
      <c r="A931" s="14" t="s">
        <v>633</v>
      </c>
      <c r="B931" s="14" t="s">
        <v>703</v>
      </c>
      <c r="C931" s="14" t="s">
        <v>704</v>
      </c>
      <c r="D931" s="16">
        <v>0</v>
      </c>
      <c r="E931" s="16">
        <v>2778</v>
      </c>
      <c r="F931" s="16">
        <v>2778</v>
      </c>
      <c r="G931" s="17">
        <v>0</v>
      </c>
      <c r="H931" s="17">
        <v>3</v>
      </c>
      <c r="I931" s="17">
        <v>3</v>
      </c>
      <c r="J931" s="16">
        <v>0</v>
      </c>
      <c r="K931" s="16">
        <v>523.79999999999995</v>
      </c>
      <c r="L931" s="16">
        <v>523.79999999999995</v>
      </c>
      <c r="M931" s="17">
        <v>2</v>
      </c>
      <c r="N931" s="17">
        <v>0</v>
      </c>
      <c r="O931" s="17">
        <v>2</v>
      </c>
      <c r="P931" s="16">
        <v>5547.47</v>
      </c>
      <c r="Q931" s="16">
        <v>0</v>
      </c>
      <c r="R931" s="16">
        <v>5547.47</v>
      </c>
      <c r="S931" s="16">
        <v>1340</v>
      </c>
    </row>
    <row r="932" spans="1:19" x14ac:dyDescent="0.25">
      <c r="A932" s="14" t="s">
        <v>633</v>
      </c>
      <c r="B932" s="14" t="s">
        <v>705</v>
      </c>
      <c r="C932" s="14" t="s">
        <v>46</v>
      </c>
      <c r="D932" s="16">
        <v>0</v>
      </c>
      <c r="E932" s="16">
        <v>1863</v>
      </c>
      <c r="F932" s="16">
        <v>1863</v>
      </c>
      <c r="G932" s="17">
        <v>0</v>
      </c>
      <c r="H932" s="17">
        <v>4</v>
      </c>
      <c r="I932" s="17">
        <v>4</v>
      </c>
      <c r="J932" s="16">
        <v>0</v>
      </c>
      <c r="K932" s="16">
        <v>494</v>
      </c>
      <c r="L932" s="16">
        <v>494</v>
      </c>
      <c r="M932" s="17">
        <v>0</v>
      </c>
      <c r="N932" s="17">
        <v>4</v>
      </c>
      <c r="O932" s="17">
        <v>4</v>
      </c>
      <c r="P932" s="16">
        <v>0</v>
      </c>
      <c r="Q932" s="16">
        <v>28025.61</v>
      </c>
      <c r="R932" s="16">
        <v>28025.61</v>
      </c>
      <c r="S932" s="16">
        <v>5521.76</v>
      </c>
    </row>
    <row r="933" spans="1:19" x14ac:dyDescent="0.25">
      <c r="A933" s="14" t="s">
        <v>633</v>
      </c>
      <c r="B933" s="14" t="s">
        <v>706</v>
      </c>
      <c r="C933" s="14" t="s">
        <v>707</v>
      </c>
      <c r="D933" s="16">
        <v>795</v>
      </c>
      <c r="E933" s="16">
        <v>1719</v>
      </c>
      <c r="F933" s="16">
        <v>2514</v>
      </c>
      <c r="G933" s="17">
        <v>1</v>
      </c>
      <c r="H933" s="17">
        <v>2</v>
      </c>
      <c r="I933" s="17">
        <v>3</v>
      </c>
      <c r="J933" s="16">
        <v>60</v>
      </c>
      <c r="K933" s="16">
        <v>500</v>
      </c>
      <c r="L933" s="16">
        <v>560</v>
      </c>
      <c r="M933" s="17">
        <v>12</v>
      </c>
      <c r="N933" s="17">
        <v>1</v>
      </c>
      <c r="O933" s="17">
        <v>13</v>
      </c>
      <c r="P933" s="16">
        <v>184966.25</v>
      </c>
      <c r="Q933" s="16">
        <v>22394.45</v>
      </c>
      <c r="R933" s="16">
        <v>207360.7</v>
      </c>
      <c r="S933" s="16">
        <v>9400</v>
      </c>
    </row>
    <row r="934" spans="1:19" x14ac:dyDescent="0.25">
      <c r="A934" s="14" t="s">
        <v>633</v>
      </c>
      <c r="B934" s="14" t="s">
        <v>708</v>
      </c>
      <c r="C934" s="14" t="s">
        <v>709</v>
      </c>
      <c r="D934" s="16">
        <v>4703</v>
      </c>
      <c r="E934" s="16">
        <v>24055</v>
      </c>
      <c r="F934" s="16">
        <v>28758</v>
      </c>
      <c r="G934" s="17">
        <v>5</v>
      </c>
      <c r="H934" s="17">
        <v>22</v>
      </c>
      <c r="I934" s="17">
        <v>27</v>
      </c>
      <c r="J934" s="16">
        <v>601</v>
      </c>
      <c r="K934" s="16">
        <v>3391.4</v>
      </c>
      <c r="L934" s="16">
        <v>3992.4</v>
      </c>
      <c r="M934" s="17">
        <v>6</v>
      </c>
      <c r="N934" s="17">
        <v>17</v>
      </c>
      <c r="O934" s="17">
        <v>23</v>
      </c>
      <c r="P934" s="16">
        <v>77271.45</v>
      </c>
      <c r="Q934" s="16">
        <v>559825.81999999995</v>
      </c>
      <c r="R934" s="16">
        <v>637097.27</v>
      </c>
      <c r="S934" s="16">
        <v>23683.38</v>
      </c>
    </row>
    <row r="935" spans="1:19" x14ac:dyDescent="0.25">
      <c r="A935" s="14" t="s">
        <v>633</v>
      </c>
      <c r="B935" s="14" t="s">
        <v>708</v>
      </c>
      <c r="C935" s="14" t="s">
        <v>70</v>
      </c>
      <c r="D935" s="16">
        <v>0</v>
      </c>
      <c r="E935" s="16">
        <v>0</v>
      </c>
      <c r="F935" s="16">
        <v>0</v>
      </c>
      <c r="G935" s="17">
        <v>0</v>
      </c>
      <c r="H935" s="17">
        <v>0</v>
      </c>
      <c r="I935" s="17">
        <v>0</v>
      </c>
      <c r="J935" s="16">
        <v>0</v>
      </c>
      <c r="K935" s="16">
        <v>0</v>
      </c>
      <c r="L935" s="16">
        <v>0</v>
      </c>
      <c r="M935" s="17">
        <v>2</v>
      </c>
      <c r="N935" s="17">
        <v>1</v>
      </c>
      <c r="O935" s="17">
        <v>3</v>
      </c>
      <c r="P935" s="16">
        <v>2155.6</v>
      </c>
      <c r="Q935" s="16">
        <v>35813.94</v>
      </c>
      <c r="R935" s="16">
        <v>37969.54</v>
      </c>
      <c r="S935" s="16">
        <v>1232.51</v>
      </c>
    </row>
    <row r="936" spans="1:19" x14ac:dyDescent="0.25">
      <c r="A936" s="14" t="s">
        <v>633</v>
      </c>
      <c r="B936" s="14" t="s">
        <v>710</v>
      </c>
      <c r="C936" s="14" t="s">
        <v>671</v>
      </c>
      <c r="D936" s="16">
        <v>16165</v>
      </c>
      <c r="E936" s="16">
        <v>28745</v>
      </c>
      <c r="F936" s="16">
        <v>44910</v>
      </c>
      <c r="G936" s="17">
        <v>11</v>
      </c>
      <c r="H936" s="17">
        <v>30</v>
      </c>
      <c r="I936" s="17">
        <v>41</v>
      </c>
      <c r="J936" s="16">
        <v>2201.6999999999998</v>
      </c>
      <c r="K936" s="16">
        <v>5514.5</v>
      </c>
      <c r="L936" s="16">
        <v>7716.2</v>
      </c>
      <c r="M936" s="17">
        <v>8</v>
      </c>
      <c r="N936" s="17">
        <v>35</v>
      </c>
      <c r="O936" s="17">
        <v>43</v>
      </c>
      <c r="P936" s="16">
        <v>63032.95</v>
      </c>
      <c r="Q936" s="16">
        <v>592654.16</v>
      </c>
      <c r="R936" s="16">
        <v>655687.11</v>
      </c>
      <c r="S936" s="16">
        <v>27096.73</v>
      </c>
    </row>
    <row r="937" spans="1:19" x14ac:dyDescent="0.25">
      <c r="A937" s="14" t="s">
        <v>633</v>
      </c>
      <c r="B937" s="14" t="s">
        <v>711</v>
      </c>
      <c r="C937" s="14" t="s">
        <v>85</v>
      </c>
      <c r="D937" s="16">
        <v>0</v>
      </c>
      <c r="E937" s="16">
        <v>627</v>
      </c>
      <c r="F937" s="16">
        <v>627</v>
      </c>
      <c r="G937" s="17">
        <v>0</v>
      </c>
      <c r="H937" s="17">
        <v>2</v>
      </c>
      <c r="I937" s="17">
        <v>2</v>
      </c>
      <c r="J937" s="16">
        <v>0</v>
      </c>
      <c r="K937" s="16">
        <v>315</v>
      </c>
      <c r="L937" s="16">
        <v>315</v>
      </c>
      <c r="M937" s="17">
        <v>0</v>
      </c>
      <c r="N937" s="17">
        <v>1</v>
      </c>
      <c r="O937" s="17">
        <v>1</v>
      </c>
      <c r="P937" s="16">
        <v>0</v>
      </c>
      <c r="Q937" s="16">
        <v>8524.8700000000008</v>
      </c>
      <c r="R937" s="16">
        <v>8524.8700000000008</v>
      </c>
      <c r="S937" s="16">
        <v>925</v>
      </c>
    </row>
    <row r="938" spans="1:19" x14ac:dyDescent="0.25">
      <c r="A938" s="14" t="s">
        <v>633</v>
      </c>
      <c r="B938" s="14" t="s">
        <v>712</v>
      </c>
      <c r="C938" s="14" t="s">
        <v>669</v>
      </c>
      <c r="D938" s="16">
        <v>1007</v>
      </c>
      <c r="E938" s="16">
        <v>42128</v>
      </c>
      <c r="F938" s="16">
        <v>43135</v>
      </c>
      <c r="G938" s="17">
        <v>3</v>
      </c>
      <c r="H938" s="17">
        <v>49</v>
      </c>
      <c r="I938" s="17">
        <v>52</v>
      </c>
      <c r="J938" s="16">
        <v>75</v>
      </c>
      <c r="K938" s="16">
        <v>2974.1</v>
      </c>
      <c r="L938" s="16">
        <v>3049.1</v>
      </c>
      <c r="M938" s="17">
        <v>8</v>
      </c>
      <c r="N938" s="17">
        <v>17</v>
      </c>
      <c r="O938" s="17">
        <v>25</v>
      </c>
      <c r="P938" s="16">
        <v>12510.85</v>
      </c>
      <c r="Q938" s="16">
        <v>120045.58</v>
      </c>
      <c r="R938" s="16">
        <v>132556.43</v>
      </c>
      <c r="S938" s="16">
        <v>9520.93</v>
      </c>
    </row>
    <row r="939" spans="1:19" x14ac:dyDescent="0.25">
      <c r="A939" s="14" t="s">
        <v>633</v>
      </c>
      <c r="B939" s="14" t="s">
        <v>713</v>
      </c>
      <c r="C939" s="14" t="s">
        <v>660</v>
      </c>
      <c r="D939" s="16">
        <v>0</v>
      </c>
      <c r="E939" s="16">
        <v>4888</v>
      </c>
      <c r="F939" s="16">
        <v>4888</v>
      </c>
      <c r="G939" s="17">
        <v>0</v>
      </c>
      <c r="H939" s="17">
        <v>9</v>
      </c>
      <c r="I939" s="17">
        <v>9</v>
      </c>
      <c r="J939" s="16">
        <v>0</v>
      </c>
      <c r="K939" s="16">
        <v>1390.9</v>
      </c>
      <c r="L939" s="16">
        <v>1390.9</v>
      </c>
      <c r="M939" s="17">
        <v>1</v>
      </c>
      <c r="N939" s="17">
        <v>0</v>
      </c>
      <c r="O939" s="17">
        <v>1</v>
      </c>
      <c r="P939" s="16">
        <v>0</v>
      </c>
      <c r="Q939" s="16">
        <v>0</v>
      </c>
      <c r="R939" s="16">
        <v>0</v>
      </c>
      <c r="S939" s="16">
        <v>70</v>
      </c>
    </row>
    <row r="940" spans="1:19" x14ac:dyDescent="0.25">
      <c r="A940" s="14" t="s">
        <v>633</v>
      </c>
      <c r="B940" s="14" t="s">
        <v>714</v>
      </c>
      <c r="C940" s="14" t="s">
        <v>185</v>
      </c>
      <c r="D940" s="16">
        <v>0</v>
      </c>
      <c r="E940" s="16">
        <v>0</v>
      </c>
      <c r="F940" s="16">
        <v>0</v>
      </c>
      <c r="G940" s="17">
        <v>0</v>
      </c>
      <c r="H940" s="17">
        <v>0</v>
      </c>
      <c r="I940" s="17">
        <v>0</v>
      </c>
      <c r="J940" s="16">
        <v>0</v>
      </c>
      <c r="K940" s="16">
        <v>0</v>
      </c>
      <c r="L940" s="16">
        <v>0</v>
      </c>
      <c r="M940" s="17">
        <v>1</v>
      </c>
      <c r="N940" s="17">
        <v>0</v>
      </c>
      <c r="O940" s="17">
        <v>1</v>
      </c>
      <c r="P940" s="16">
        <v>2331.4499999999998</v>
      </c>
      <c r="Q940" s="16">
        <v>0</v>
      </c>
      <c r="R940" s="16">
        <v>2331.4499999999998</v>
      </c>
      <c r="S940" s="16">
        <v>220</v>
      </c>
    </row>
    <row r="941" spans="1:19" x14ac:dyDescent="0.25">
      <c r="A941" s="14" t="s">
        <v>633</v>
      </c>
      <c r="B941" s="14" t="s">
        <v>715</v>
      </c>
      <c r="C941" s="14" t="s">
        <v>669</v>
      </c>
      <c r="D941" s="16">
        <v>1075</v>
      </c>
      <c r="E941" s="16">
        <v>0</v>
      </c>
      <c r="F941" s="16">
        <v>1075</v>
      </c>
      <c r="G941" s="17">
        <v>1</v>
      </c>
      <c r="H941" s="17">
        <v>0</v>
      </c>
      <c r="I941" s="17">
        <v>1</v>
      </c>
      <c r="J941" s="16">
        <v>25.9</v>
      </c>
      <c r="K941" s="16">
        <v>0</v>
      </c>
      <c r="L941" s="16">
        <v>25.9</v>
      </c>
      <c r="M941" s="17">
        <v>0</v>
      </c>
      <c r="N941" s="17">
        <v>1</v>
      </c>
      <c r="O941" s="17">
        <v>1</v>
      </c>
      <c r="P941" s="16">
        <v>0</v>
      </c>
      <c r="Q941" s="16">
        <v>3868.28</v>
      </c>
      <c r="R941" s="16">
        <v>3868.28</v>
      </c>
      <c r="S941" s="16">
        <v>575</v>
      </c>
    </row>
    <row r="942" spans="1:19" x14ac:dyDescent="0.25">
      <c r="A942" s="14" t="s">
        <v>633</v>
      </c>
      <c r="B942" s="14" t="s">
        <v>716</v>
      </c>
      <c r="C942" s="14" t="s">
        <v>644</v>
      </c>
      <c r="D942" s="16">
        <v>0</v>
      </c>
      <c r="E942" s="16">
        <v>288</v>
      </c>
      <c r="F942" s="16">
        <v>288</v>
      </c>
      <c r="G942" s="17">
        <v>0</v>
      </c>
      <c r="H942" s="17">
        <v>1</v>
      </c>
      <c r="I942" s="17">
        <v>1</v>
      </c>
      <c r="J942" s="16">
        <v>0</v>
      </c>
      <c r="K942" s="16">
        <v>105</v>
      </c>
      <c r="L942" s="16">
        <v>105</v>
      </c>
      <c r="M942" s="17">
        <v>0</v>
      </c>
      <c r="N942" s="17">
        <v>0</v>
      </c>
      <c r="O942" s="17"/>
      <c r="P942" s="16">
        <v>0</v>
      </c>
      <c r="Q942" s="16">
        <v>0</v>
      </c>
      <c r="R942" s="16">
        <v>0</v>
      </c>
      <c r="S942" s="16">
        <v>0</v>
      </c>
    </row>
    <row r="943" spans="1:19" x14ac:dyDescent="0.25">
      <c r="A943" s="14" t="s">
        <v>633</v>
      </c>
      <c r="B943" s="14" t="s">
        <v>716</v>
      </c>
      <c r="C943" s="14" t="s">
        <v>717</v>
      </c>
      <c r="D943" s="16">
        <v>0</v>
      </c>
      <c r="E943" s="16">
        <v>970</v>
      </c>
      <c r="F943" s="16">
        <v>970</v>
      </c>
      <c r="G943" s="17">
        <v>0</v>
      </c>
      <c r="H943" s="17">
        <v>2</v>
      </c>
      <c r="I943" s="17">
        <v>2</v>
      </c>
      <c r="J943" s="16">
        <v>0</v>
      </c>
      <c r="K943" s="16">
        <v>173.9</v>
      </c>
      <c r="L943" s="16">
        <v>173.9</v>
      </c>
      <c r="M943" s="17">
        <v>0</v>
      </c>
      <c r="N943" s="17">
        <v>1</v>
      </c>
      <c r="O943" s="17">
        <v>1</v>
      </c>
      <c r="P943" s="16">
        <v>0</v>
      </c>
      <c r="Q943" s="16">
        <v>0</v>
      </c>
      <c r="R943" s="16">
        <v>0</v>
      </c>
      <c r="S943" s="16">
        <v>225</v>
      </c>
    </row>
    <row r="944" spans="1:19" x14ac:dyDescent="0.25">
      <c r="A944" s="14" t="s">
        <v>633</v>
      </c>
      <c r="B944" s="14" t="s">
        <v>718</v>
      </c>
      <c r="C944" s="14" t="s">
        <v>674</v>
      </c>
      <c r="D944" s="16">
        <v>2899</v>
      </c>
      <c r="E944" s="16">
        <v>17225</v>
      </c>
      <c r="F944" s="16">
        <v>20124</v>
      </c>
      <c r="G944" s="17">
        <v>5</v>
      </c>
      <c r="H944" s="17">
        <v>21</v>
      </c>
      <c r="I944" s="17">
        <v>26</v>
      </c>
      <c r="J944" s="16">
        <v>1517</v>
      </c>
      <c r="K944" s="16">
        <v>5426.8</v>
      </c>
      <c r="L944" s="16">
        <v>6943.8</v>
      </c>
      <c r="M944" s="17">
        <v>0</v>
      </c>
      <c r="N944" s="17">
        <v>2</v>
      </c>
      <c r="O944" s="17">
        <v>2</v>
      </c>
      <c r="P944" s="16">
        <v>0</v>
      </c>
      <c r="Q944" s="16">
        <v>8693.2900000000009</v>
      </c>
      <c r="R944" s="16">
        <v>8693.2900000000009</v>
      </c>
      <c r="S944" s="16">
        <v>1900</v>
      </c>
    </row>
    <row r="945" spans="1:19" x14ac:dyDescent="0.25">
      <c r="A945" s="14" t="s">
        <v>633</v>
      </c>
      <c r="B945" s="14" t="s">
        <v>719</v>
      </c>
      <c r="C945" s="14" t="s">
        <v>674</v>
      </c>
      <c r="D945" s="16">
        <v>3333</v>
      </c>
      <c r="E945" s="16">
        <v>30359</v>
      </c>
      <c r="F945" s="16">
        <v>33692</v>
      </c>
      <c r="G945" s="17">
        <v>4</v>
      </c>
      <c r="H945" s="17">
        <v>53</v>
      </c>
      <c r="I945" s="17">
        <v>57</v>
      </c>
      <c r="J945" s="16">
        <v>775.6</v>
      </c>
      <c r="K945" s="16">
        <v>10103.9</v>
      </c>
      <c r="L945" s="16">
        <v>10879.5</v>
      </c>
      <c r="M945" s="17">
        <v>0</v>
      </c>
      <c r="N945" s="17">
        <v>3</v>
      </c>
      <c r="O945" s="17">
        <v>3</v>
      </c>
      <c r="P945" s="16">
        <v>0</v>
      </c>
      <c r="Q945" s="16">
        <v>7862.61</v>
      </c>
      <c r="R945" s="16">
        <v>7862.61</v>
      </c>
      <c r="S945" s="16">
        <v>1660</v>
      </c>
    </row>
    <row r="946" spans="1:19" x14ac:dyDescent="0.25">
      <c r="A946" s="14" t="s">
        <v>633</v>
      </c>
      <c r="B946" s="14" t="s">
        <v>720</v>
      </c>
      <c r="C946" s="14" t="s">
        <v>215</v>
      </c>
      <c r="D946" s="16">
        <v>0</v>
      </c>
      <c r="E946" s="16">
        <v>7498</v>
      </c>
      <c r="F946" s="16">
        <v>7498</v>
      </c>
      <c r="G946" s="17">
        <v>0</v>
      </c>
      <c r="H946" s="17">
        <v>5</v>
      </c>
      <c r="I946" s="17">
        <v>5</v>
      </c>
      <c r="J946" s="16">
        <v>0</v>
      </c>
      <c r="K946" s="16">
        <v>1170.5</v>
      </c>
      <c r="L946" s="16">
        <v>1170.5</v>
      </c>
      <c r="M946" s="17">
        <v>0</v>
      </c>
      <c r="N946" s="17">
        <v>5</v>
      </c>
      <c r="O946" s="17">
        <v>5</v>
      </c>
      <c r="P946" s="16">
        <v>0</v>
      </c>
      <c r="Q946" s="16">
        <v>24454.799999999999</v>
      </c>
      <c r="R946" s="16">
        <v>24454.799999999999</v>
      </c>
      <c r="S946" s="16">
        <v>3270</v>
      </c>
    </row>
    <row r="947" spans="1:19" x14ac:dyDescent="0.25">
      <c r="A947" s="14" t="s">
        <v>633</v>
      </c>
      <c r="B947" s="14" t="s">
        <v>721</v>
      </c>
      <c r="C947" s="14" t="s">
        <v>717</v>
      </c>
      <c r="D947" s="16">
        <v>2760</v>
      </c>
      <c r="E947" s="16">
        <v>3504</v>
      </c>
      <c r="F947" s="16">
        <v>6264</v>
      </c>
      <c r="G947" s="17">
        <v>5</v>
      </c>
      <c r="H947" s="17">
        <v>6</v>
      </c>
      <c r="I947" s="17">
        <v>11</v>
      </c>
      <c r="J947" s="16">
        <v>1074.5</v>
      </c>
      <c r="K947" s="16">
        <v>1414.3</v>
      </c>
      <c r="L947" s="16">
        <v>2488.8000000000002</v>
      </c>
      <c r="M947" s="17">
        <v>0</v>
      </c>
      <c r="N947" s="17">
        <v>2</v>
      </c>
      <c r="O947" s="17">
        <v>2</v>
      </c>
      <c r="P947" s="16">
        <v>0</v>
      </c>
      <c r="Q947" s="16">
        <v>37966.839999999997</v>
      </c>
      <c r="R947" s="16">
        <v>37966.839999999997</v>
      </c>
      <c r="S947" s="16">
        <v>2105.7399999999998</v>
      </c>
    </row>
    <row r="948" spans="1:19" x14ac:dyDescent="0.25">
      <c r="A948" s="14" t="s">
        <v>633</v>
      </c>
      <c r="B948" s="14" t="s">
        <v>722</v>
      </c>
      <c r="C948" s="14" t="s">
        <v>638</v>
      </c>
      <c r="D948" s="16">
        <v>0</v>
      </c>
      <c r="E948" s="16">
        <v>267</v>
      </c>
      <c r="F948" s="16">
        <v>267</v>
      </c>
      <c r="G948" s="17">
        <v>0</v>
      </c>
      <c r="H948" s="17">
        <v>1</v>
      </c>
      <c r="I948" s="17">
        <v>1</v>
      </c>
      <c r="J948" s="16">
        <v>0</v>
      </c>
      <c r="K948" s="16">
        <v>83.6</v>
      </c>
      <c r="L948" s="16">
        <v>83.6</v>
      </c>
      <c r="M948" s="17">
        <v>0</v>
      </c>
      <c r="N948" s="17">
        <v>1</v>
      </c>
      <c r="O948" s="17">
        <v>1</v>
      </c>
      <c r="P948" s="16">
        <v>0</v>
      </c>
      <c r="Q948" s="16">
        <v>0</v>
      </c>
      <c r="R948" s="16">
        <v>0</v>
      </c>
      <c r="S948" s="16">
        <v>125</v>
      </c>
    </row>
    <row r="949" spans="1:19" x14ac:dyDescent="0.25">
      <c r="A949" s="14" t="s">
        <v>633</v>
      </c>
      <c r="B949" s="14" t="s">
        <v>723</v>
      </c>
      <c r="C949" s="14" t="s">
        <v>652</v>
      </c>
      <c r="D949" s="16">
        <v>0</v>
      </c>
      <c r="E949" s="16">
        <v>3658</v>
      </c>
      <c r="F949" s="16">
        <v>3658</v>
      </c>
      <c r="G949" s="17">
        <v>0</v>
      </c>
      <c r="H949" s="17">
        <v>3</v>
      </c>
      <c r="I949" s="17">
        <v>3</v>
      </c>
      <c r="J949" s="16">
        <v>0</v>
      </c>
      <c r="K949" s="16">
        <v>160.9</v>
      </c>
      <c r="L949" s="16">
        <v>160.9</v>
      </c>
      <c r="M949" s="17">
        <v>0</v>
      </c>
      <c r="N949" s="17">
        <v>1</v>
      </c>
      <c r="O949" s="17">
        <v>1</v>
      </c>
      <c r="P949" s="16">
        <v>0</v>
      </c>
      <c r="Q949" s="16">
        <v>0</v>
      </c>
      <c r="R949" s="16">
        <v>0</v>
      </c>
      <c r="S949" s="16">
        <v>490</v>
      </c>
    </row>
    <row r="950" spans="1:19" x14ac:dyDescent="0.25">
      <c r="A950" s="14" t="s">
        <v>633</v>
      </c>
      <c r="B950" s="14" t="s">
        <v>723</v>
      </c>
      <c r="C950" s="14" t="s">
        <v>724</v>
      </c>
      <c r="D950" s="16">
        <v>11048</v>
      </c>
      <c r="E950" s="16">
        <v>109769</v>
      </c>
      <c r="F950" s="16">
        <v>120817</v>
      </c>
      <c r="G950" s="17">
        <v>28</v>
      </c>
      <c r="H950" s="17">
        <v>219</v>
      </c>
      <c r="I950" s="17">
        <v>247</v>
      </c>
      <c r="J950" s="16">
        <v>8305.9</v>
      </c>
      <c r="K950" s="16">
        <v>52929.599999999999</v>
      </c>
      <c r="L950" s="16">
        <v>61235.5</v>
      </c>
      <c r="M950" s="17">
        <v>14</v>
      </c>
      <c r="N950" s="17">
        <v>93</v>
      </c>
      <c r="O950" s="17">
        <v>107</v>
      </c>
      <c r="P950" s="16">
        <v>172875.6</v>
      </c>
      <c r="Q950" s="16">
        <v>3219738.93</v>
      </c>
      <c r="R950" s="16">
        <v>3392614.53</v>
      </c>
      <c r="S950" s="16">
        <v>148128.23000000001</v>
      </c>
    </row>
    <row r="951" spans="1:19" x14ac:dyDescent="0.25">
      <c r="A951" s="14" t="s">
        <v>633</v>
      </c>
      <c r="B951" s="14" t="s">
        <v>723</v>
      </c>
      <c r="C951" s="14" t="s">
        <v>643</v>
      </c>
      <c r="D951" s="16">
        <v>0</v>
      </c>
      <c r="E951" s="16">
        <v>2036</v>
      </c>
      <c r="F951" s="16">
        <v>2036</v>
      </c>
      <c r="G951" s="17">
        <v>0</v>
      </c>
      <c r="H951" s="17">
        <v>3</v>
      </c>
      <c r="I951" s="17">
        <v>3</v>
      </c>
      <c r="J951" s="16">
        <v>0</v>
      </c>
      <c r="K951" s="16">
        <v>1265.9000000000001</v>
      </c>
      <c r="L951" s="16">
        <v>1265.9000000000001</v>
      </c>
      <c r="M951" s="17">
        <v>0</v>
      </c>
      <c r="N951" s="17">
        <v>2</v>
      </c>
      <c r="O951" s="17">
        <v>2</v>
      </c>
      <c r="P951" s="16">
        <v>0</v>
      </c>
      <c r="Q951" s="16">
        <v>56802.91</v>
      </c>
      <c r="R951" s="16">
        <v>56802.91</v>
      </c>
      <c r="S951" s="16">
        <v>1796.04</v>
      </c>
    </row>
    <row r="952" spans="1:19" x14ac:dyDescent="0.25">
      <c r="A952" s="14" t="s">
        <v>633</v>
      </c>
      <c r="B952" s="14" t="s">
        <v>723</v>
      </c>
      <c r="C952" s="14" t="s">
        <v>70</v>
      </c>
      <c r="D952" s="16">
        <v>0</v>
      </c>
      <c r="E952" s="16">
        <v>0</v>
      </c>
      <c r="F952" s="16">
        <v>0</v>
      </c>
      <c r="G952" s="17">
        <v>0</v>
      </c>
      <c r="H952" s="17">
        <v>0</v>
      </c>
      <c r="I952" s="17">
        <v>0</v>
      </c>
      <c r="J952" s="16">
        <v>0</v>
      </c>
      <c r="K952" s="16">
        <v>0</v>
      </c>
      <c r="L952" s="16">
        <v>0</v>
      </c>
      <c r="M952" s="17">
        <v>6</v>
      </c>
      <c r="N952" s="17">
        <v>3</v>
      </c>
      <c r="O952" s="17">
        <v>9</v>
      </c>
      <c r="P952" s="16">
        <v>20375.240000000002</v>
      </c>
      <c r="Q952" s="16">
        <v>7824.14</v>
      </c>
      <c r="R952" s="16">
        <v>28199.38</v>
      </c>
      <c r="S952" s="16">
        <v>4303.22</v>
      </c>
    </row>
    <row r="953" spans="1:19" x14ac:dyDescent="0.25">
      <c r="A953" s="14" t="s">
        <v>633</v>
      </c>
      <c r="B953" s="14" t="s">
        <v>725</v>
      </c>
      <c r="C953" s="14" t="s">
        <v>87</v>
      </c>
      <c r="D953" s="16">
        <v>2841</v>
      </c>
      <c r="E953" s="16">
        <v>32491</v>
      </c>
      <c r="F953" s="16">
        <v>35332</v>
      </c>
      <c r="G953" s="17">
        <v>7</v>
      </c>
      <c r="H953" s="17">
        <v>60</v>
      </c>
      <c r="I953" s="17">
        <v>67</v>
      </c>
      <c r="J953" s="16">
        <v>856</v>
      </c>
      <c r="K953" s="16">
        <v>4341.6000000000004</v>
      </c>
      <c r="L953" s="16">
        <v>5197.6000000000004</v>
      </c>
      <c r="M953" s="17">
        <v>9</v>
      </c>
      <c r="N953" s="17">
        <v>14</v>
      </c>
      <c r="O953" s="17">
        <v>23</v>
      </c>
      <c r="P953" s="16">
        <v>18510.32</v>
      </c>
      <c r="Q953" s="16">
        <v>19073.2</v>
      </c>
      <c r="R953" s="16">
        <v>37583.519999999997</v>
      </c>
      <c r="S953" s="16">
        <v>11508.9</v>
      </c>
    </row>
    <row r="954" spans="1:19" x14ac:dyDescent="0.25">
      <c r="A954" s="14" t="s">
        <v>633</v>
      </c>
      <c r="B954" s="14" t="s">
        <v>726</v>
      </c>
      <c r="C954" s="14" t="s">
        <v>635</v>
      </c>
      <c r="D954" s="16">
        <v>9483</v>
      </c>
      <c r="E954" s="16">
        <v>28843</v>
      </c>
      <c r="F954" s="16">
        <v>38326</v>
      </c>
      <c r="G954" s="17">
        <v>6</v>
      </c>
      <c r="H954" s="17">
        <v>28</v>
      </c>
      <c r="I954" s="17">
        <v>34</v>
      </c>
      <c r="J954" s="16">
        <v>809.6</v>
      </c>
      <c r="K954" s="16">
        <v>4080.3</v>
      </c>
      <c r="L954" s="16">
        <v>4889.8999999999996</v>
      </c>
      <c r="M954" s="17">
        <v>2</v>
      </c>
      <c r="N954" s="17">
        <v>3</v>
      </c>
      <c r="O954" s="17">
        <v>5</v>
      </c>
      <c r="P954" s="16">
        <v>55949.09</v>
      </c>
      <c r="Q954" s="16">
        <v>10416.4</v>
      </c>
      <c r="R954" s="16">
        <v>66365.490000000005</v>
      </c>
      <c r="S954" s="16">
        <v>4045</v>
      </c>
    </row>
    <row r="955" spans="1:19" x14ac:dyDescent="0.25">
      <c r="A955" s="14" t="s">
        <v>633</v>
      </c>
      <c r="B955" s="14" t="s">
        <v>726</v>
      </c>
      <c r="C955" s="14" t="s">
        <v>727</v>
      </c>
      <c r="D955" s="16">
        <v>0</v>
      </c>
      <c r="E955" s="16">
        <v>399</v>
      </c>
      <c r="F955" s="16">
        <v>399</v>
      </c>
      <c r="G955" s="17">
        <v>0</v>
      </c>
      <c r="H955" s="17">
        <v>1</v>
      </c>
      <c r="I955" s="17">
        <v>1</v>
      </c>
      <c r="J955" s="16">
        <v>0</v>
      </c>
      <c r="K955" s="16">
        <v>350</v>
      </c>
      <c r="L955" s="16">
        <v>350</v>
      </c>
      <c r="M955" s="17">
        <v>0</v>
      </c>
      <c r="N955" s="17">
        <v>0</v>
      </c>
      <c r="O955" s="17"/>
      <c r="P955" s="16">
        <v>0</v>
      </c>
      <c r="Q955" s="16">
        <v>0</v>
      </c>
      <c r="R955" s="16">
        <v>0</v>
      </c>
      <c r="S955" s="16">
        <v>0</v>
      </c>
    </row>
    <row r="956" spans="1:19" x14ac:dyDescent="0.25">
      <c r="A956" s="14" t="s">
        <v>633</v>
      </c>
      <c r="B956" s="14" t="s">
        <v>728</v>
      </c>
      <c r="C956" s="14" t="s">
        <v>729</v>
      </c>
      <c r="D956" s="16">
        <v>1065</v>
      </c>
      <c r="E956" s="16">
        <v>5274</v>
      </c>
      <c r="F956" s="16">
        <v>6339</v>
      </c>
      <c r="G956" s="17">
        <v>1</v>
      </c>
      <c r="H956" s="17">
        <v>9</v>
      </c>
      <c r="I956" s="17">
        <v>10</v>
      </c>
      <c r="J956" s="16">
        <v>87.9</v>
      </c>
      <c r="K956" s="16">
        <v>2084.3000000000002</v>
      </c>
      <c r="L956" s="16">
        <v>2172.1999999999998</v>
      </c>
      <c r="M956" s="17">
        <v>0</v>
      </c>
      <c r="N956" s="17">
        <v>0</v>
      </c>
      <c r="O956" s="17"/>
      <c r="P956" s="16">
        <v>0</v>
      </c>
      <c r="Q956" s="16">
        <v>0</v>
      </c>
      <c r="R956" s="16">
        <v>0</v>
      </c>
      <c r="S956" s="16">
        <v>0</v>
      </c>
    </row>
    <row r="957" spans="1:19" x14ac:dyDescent="0.25">
      <c r="A957" s="14" t="s">
        <v>633</v>
      </c>
      <c r="B957" s="14" t="s">
        <v>730</v>
      </c>
      <c r="C957" s="14" t="s">
        <v>731</v>
      </c>
      <c r="D957" s="16">
        <v>14003</v>
      </c>
      <c r="E957" s="16">
        <v>47410</v>
      </c>
      <c r="F957" s="16">
        <v>61413</v>
      </c>
      <c r="G957" s="17">
        <v>45</v>
      </c>
      <c r="H957" s="17">
        <v>39</v>
      </c>
      <c r="I957" s="17">
        <v>84</v>
      </c>
      <c r="J957" s="16">
        <v>1172.3</v>
      </c>
      <c r="K957" s="16">
        <v>5106.3999999999996</v>
      </c>
      <c r="L957" s="16">
        <v>6278.7</v>
      </c>
      <c r="M957" s="17">
        <v>0</v>
      </c>
      <c r="N957" s="17">
        <v>1</v>
      </c>
      <c r="O957" s="17">
        <v>1</v>
      </c>
      <c r="P957" s="16">
        <v>0</v>
      </c>
      <c r="Q957" s="16">
        <v>0</v>
      </c>
      <c r="R957" s="16">
        <v>0</v>
      </c>
      <c r="S957" s="16">
        <v>125</v>
      </c>
    </row>
    <row r="958" spans="1:19" x14ac:dyDescent="0.25">
      <c r="A958" s="14" t="s">
        <v>633</v>
      </c>
      <c r="B958" s="14" t="s">
        <v>732</v>
      </c>
      <c r="C958" s="14" t="s">
        <v>55</v>
      </c>
      <c r="D958" s="16">
        <v>6325</v>
      </c>
      <c r="E958" s="16">
        <v>66230</v>
      </c>
      <c r="F958" s="16">
        <v>72555</v>
      </c>
      <c r="G958" s="17">
        <v>10</v>
      </c>
      <c r="H958" s="17">
        <v>87</v>
      </c>
      <c r="I958" s="17">
        <v>97</v>
      </c>
      <c r="J958" s="16">
        <v>1008.4</v>
      </c>
      <c r="K958" s="16">
        <v>12435.4</v>
      </c>
      <c r="L958" s="16">
        <v>13443.8</v>
      </c>
      <c r="M958" s="17">
        <v>10</v>
      </c>
      <c r="N958" s="17">
        <v>76</v>
      </c>
      <c r="O958" s="17">
        <v>86</v>
      </c>
      <c r="P958" s="16">
        <v>295124.84999999998</v>
      </c>
      <c r="Q958" s="16">
        <v>2627217.92</v>
      </c>
      <c r="R958" s="16">
        <v>2922342.77</v>
      </c>
      <c r="S958" s="16">
        <v>136697.28</v>
      </c>
    </row>
    <row r="959" spans="1:19" x14ac:dyDescent="0.25">
      <c r="A959" s="14" t="s">
        <v>633</v>
      </c>
      <c r="B959" s="14" t="s">
        <v>732</v>
      </c>
      <c r="C959" s="14" t="s">
        <v>729</v>
      </c>
      <c r="D959" s="16">
        <v>0</v>
      </c>
      <c r="E959" s="16">
        <v>0</v>
      </c>
      <c r="F959" s="16">
        <v>0</v>
      </c>
      <c r="G959" s="17">
        <v>0</v>
      </c>
      <c r="H959" s="17">
        <v>0</v>
      </c>
      <c r="I959" s="17">
        <v>0</v>
      </c>
      <c r="J959" s="16">
        <v>0</v>
      </c>
      <c r="K959" s="16">
        <v>0</v>
      </c>
      <c r="L959" s="16">
        <v>0</v>
      </c>
      <c r="M959" s="17">
        <v>0</v>
      </c>
      <c r="N959" s="17">
        <v>2</v>
      </c>
      <c r="O959" s="17">
        <v>2</v>
      </c>
      <c r="P959" s="16">
        <v>0</v>
      </c>
      <c r="Q959" s="16">
        <v>31250.42</v>
      </c>
      <c r="R959" s="16">
        <v>31250.42</v>
      </c>
      <c r="S959" s="16">
        <v>1775</v>
      </c>
    </row>
    <row r="960" spans="1:19" x14ac:dyDescent="0.25">
      <c r="A960" s="14" t="s">
        <v>633</v>
      </c>
      <c r="B960" s="14" t="s">
        <v>732</v>
      </c>
      <c r="C960" s="14" t="s">
        <v>84</v>
      </c>
      <c r="D960" s="16">
        <v>0</v>
      </c>
      <c r="E960" s="16">
        <v>0</v>
      </c>
      <c r="F960" s="16">
        <v>0</v>
      </c>
      <c r="G960" s="17">
        <v>0</v>
      </c>
      <c r="H960" s="17">
        <v>0</v>
      </c>
      <c r="I960" s="17">
        <v>0</v>
      </c>
      <c r="J960" s="16">
        <v>0</v>
      </c>
      <c r="K960" s="16">
        <v>0</v>
      </c>
      <c r="L960" s="16">
        <v>0</v>
      </c>
      <c r="M960" s="17">
        <v>3</v>
      </c>
      <c r="N960" s="17">
        <v>2</v>
      </c>
      <c r="O960" s="17">
        <v>5</v>
      </c>
      <c r="P960" s="16">
        <v>49987.360000000001</v>
      </c>
      <c r="Q960" s="16">
        <v>27533.13</v>
      </c>
      <c r="R960" s="16">
        <v>77520.490000000005</v>
      </c>
      <c r="S960" s="16">
        <v>4215</v>
      </c>
    </row>
    <row r="961" spans="1:19" x14ac:dyDescent="0.25">
      <c r="A961" s="14" t="s">
        <v>633</v>
      </c>
      <c r="B961" s="14" t="s">
        <v>733</v>
      </c>
      <c r="C961" s="14" t="s">
        <v>253</v>
      </c>
      <c r="D961" s="16">
        <v>25781</v>
      </c>
      <c r="E961" s="16">
        <v>124160</v>
      </c>
      <c r="F961" s="16">
        <v>149941</v>
      </c>
      <c r="G961" s="17">
        <v>39</v>
      </c>
      <c r="H961" s="17">
        <v>116</v>
      </c>
      <c r="I961" s="17">
        <v>155</v>
      </c>
      <c r="J961" s="16">
        <v>9341.7999999999993</v>
      </c>
      <c r="K961" s="16">
        <v>28079.4</v>
      </c>
      <c r="L961" s="16">
        <v>37421.199999999997</v>
      </c>
      <c r="M961" s="17">
        <v>5</v>
      </c>
      <c r="N961" s="17">
        <v>22</v>
      </c>
      <c r="O961" s="17">
        <v>27</v>
      </c>
      <c r="P961" s="16">
        <v>163821.81</v>
      </c>
      <c r="Q961" s="16">
        <v>1018267.95</v>
      </c>
      <c r="R961" s="16">
        <v>1182089.76</v>
      </c>
      <c r="S961" s="16">
        <v>57747.3</v>
      </c>
    </row>
    <row r="962" spans="1:19" x14ac:dyDescent="0.25">
      <c r="A962" s="14" t="s">
        <v>633</v>
      </c>
      <c r="B962" s="14" t="s">
        <v>733</v>
      </c>
      <c r="C962" s="14" t="s">
        <v>662</v>
      </c>
      <c r="D962" s="16">
        <v>0</v>
      </c>
      <c r="E962" s="16">
        <v>1032</v>
      </c>
      <c r="F962" s="16">
        <v>1032</v>
      </c>
      <c r="G962" s="17">
        <v>0</v>
      </c>
      <c r="H962" s="17">
        <v>2</v>
      </c>
      <c r="I962" s="17">
        <v>2</v>
      </c>
      <c r="J962" s="16">
        <v>0</v>
      </c>
      <c r="K962" s="16">
        <v>515</v>
      </c>
      <c r="L962" s="16">
        <v>515</v>
      </c>
      <c r="M962" s="17">
        <v>0</v>
      </c>
      <c r="N962" s="17">
        <v>1</v>
      </c>
      <c r="O962" s="17">
        <v>1</v>
      </c>
      <c r="P962" s="16">
        <v>0</v>
      </c>
      <c r="Q962" s="16">
        <v>23908.17</v>
      </c>
      <c r="R962" s="16">
        <v>23908.17</v>
      </c>
      <c r="S962" s="16">
        <v>1475</v>
      </c>
    </row>
    <row r="963" spans="1:19" x14ac:dyDescent="0.25">
      <c r="A963" s="14" t="s">
        <v>633</v>
      </c>
      <c r="B963" s="14" t="s">
        <v>734</v>
      </c>
      <c r="C963" s="14" t="s">
        <v>735</v>
      </c>
      <c r="D963" s="16">
        <v>0</v>
      </c>
      <c r="E963" s="16">
        <v>28091</v>
      </c>
      <c r="F963" s="16">
        <v>28091</v>
      </c>
      <c r="G963" s="17">
        <v>0</v>
      </c>
      <c r="H963" s="17">
        <v>14</v>
      </c>
      <c r="I963" s="17">
        <v>14</v>
      </c>
      <c r="J963" s="16">
        <v>0</v>
      </c>
      <c r="K963" s="16">
        <v>2455.4</v>
      </c>
      <c r="L963" s="16">
        <v>2455.4</v>
      </c>
      <c r="M963" s="17">
        <v>7</v>
      </c>
      <c r="N963" s="17">
        <v>1</v>
      </c>
      <c r="O963" s="17">
        <v>8</v>
      </c>
      <c r="P963" s="16">
        <v>347771.68</v>
      </c>
      <c r="Q963" s="16">
        <v>32795.42</v>
      </c>
      <c r="R963" s="16">
        <v>380567.1</v>
      </c>
      <c r="S963" s="16">
        <v>4416.08</v>
      </c>
    </row>
    <row r="964" spans="1:19" x14ac:dyDescent="0.25">
      <c r="A964" s="14" t="s">
        <v>633</v>
      </c>
      <c r="B964" s="14" t="s">
        <v>736</v>
      </c>
      <c r="C964" s="14" t="s">
        <v>731</v>
      </c>
      <c r="D964" s="16">
        <v>0</v>
      </c>
      <c r="E964" s="16">
        <v>1726</v>
      </c>
      <c r="F964" s="16">
        <v>1726</v>
      </c>
      <c r="G964" s="17">
        <v>0</v>
      </c>
      <c r="H964" s="17">
        <v>3</v>
      </c>
      <c r="I964" s="17">
        <v>3</v>
      </c>
      <c r="J964" s="16">
        <v>0</v>
      </c>
      <c r="K964" s="16">
        <v>243</v>
      </c>
      <c r="L964" s="16">
        <v>243</v>
      </c>
      <c r="M964" s="17">
        <v>0</v>
      </c>
      <c r="N964" s="17">
        <v>0</v>
      </c>
      <c r="O964" s="17"/>
      <c r="P964" s="16">
        <v>0</v>
      </c>
      <c r="Q964" s="16">
        <v>0</v>
      </c>
      <c r="R964" s="16">
        <v>0</v>
      </c>
      <c r="S964" s="16">
        <v>0</v>
      </c>
    </row>
    <row r="965" spans="1:19" x14ac:dyDescent="0.25">
      <c r="A965" s="14" t="s">
        <v>633</v>
      </c>
      <c r="B965" s="14" t="s">
        <v>737</v>
      </c>
      <c r="C965" s="14" t="s">
        <v>704</v>
      </c>
      <c r="D965" s="16">
        <v>0</v>
      </c>
      <c r="E965" s="16">
        <v>1957</v>
      </c>
      <c r="F965" s="16">
        <v>1957</v>
      </c>
      <c r="G965" s="17">
        <v>0</v>
      </c>
      <c r="H965" s="17">
        <v>1</v>
      </c>
      <c r="I965" s="17">
        <v>1</v>
      </c>
      <c r="J965" s="16">
        <v>0</v>
      </c>
      <c r="K965" s="16">
        <v>135</v>
      </c>
      <c r="L965" s="16">
        <v>135</v>
      </c>
      <c r="M965" s="17">
        <v>0</v>
      </c>
      <c r="N965" s="17">
        <v>0</v>
      </c>
      <c r="O965" s="17"/>
      <c r="P965" s="16">
        <v>0</v>
      </c>
      <c r="Q965" s="16">
        <v>0</v>
      </c>
      <c r="R965" s="16">
        <v>0</v>
      </c>
      <c r="S965" s="16">
        <v>0</v>
      </c>
    </row>
    <row r="966" spans="1:19" x14ac:dyDescent="0.25">
      <c r="A966" s="14" t="s">
        <v>633</v>
      </c>
      <c r="B966" s="14" t="s">
        <v>738</v>
      </c>
      <c r="C966" s="14" t="s">
        <v>739</v>
      </c>
      <c r="D966" s="16">
        <v>1354</v>
      </c>
      <c r="E966" s="16">
        <v>1647</v>
      </c>
      <c r="F966" s="16">
        <v>3001</v>
      </c>
      <c r="G966" s="17">
        <v>2</v>
      </c>
      <c r="H966" s="17">
        <v>1</v>
      </c>
      <c r="I966" s="17">
        <v>3</v>
      </c>
      <c r="J966" s="16">
        <v>298.10000000000002</v>
      </c>
      <c r="K966" s="16">
        <v>52.9</v>
      </c>
      <c r="L966" s="16">
        <v>351</v>
      </c>
      <c r="M966" s="17">
        <v>0</v>
      </c>
      <c r="N966" s="17">
        <v>1</v>
      </c>
      <c r="O966" s="17">
        <v>1</v>
      </c>
      <c r="P966" s="16">
        <v>0</v>
      </c>
      <c r="Q966" s="16">
        <v>0</v>
      </c>
      <c r="R966" s="16">
        <v>0</v>
      </c>
      <c r="S966" s="16">
        <v>1200</v>
      </c>
    </row>
    <row r="967" spans="1:19" x14ac:dyDescent="0.25">
      <c r="A967" s="14" t="s">
        <v>633</v>
      </c>
      <c r="B967" s="14" t="s">
        <v>742</v>
      </c>
      <c r="C967" s="14" t="s">
        <v>743</v>
      </c>
      <c r="D967" s="16">
        <v>20827</v>
      </c>
      <c r="E967" s="16">
        <v>144273</v>
      </c>
      <c r="F967" s="16">
        <v>165100</v>
      </c>
      <c r="G967" s="17">
        <v>39</v>
      </c>
      <c r="H967" s="17">
        <v>229</v>
      </c>
      <c r="I967" s="17">
        <v>268</v>
      </c>
      <c r="J967" s="16">
        <v>10150</v>
      </c>
      <c r="K967" s="16">
        <v>58796.800000000003</v>
      </c>
      <c r="L967" s="16">
        <v>68946.8</v>
      </c>
      <c r="M967" s="17">
        <v>17</v>
      </c>
      <c r="N967" s="17">
        <v>34</v>
      </c>
      <c r="O967" s="17">
        <v>51</v>
      </c>
      <c r="P967" s="16">
        <v>168937.8</v>
      </c>
      <c r="Q967" s="16">
        <v>710800.41</v>
      </c>
      <c r="R967" s="16">
        <v>879738.21</v>
      </c>
      <c r="S967" s="16">
        <v>59627.93</v>
      </c>
    </row>
    <row r="968" spans="1:19" x14ac:dyDescent="0.25">
      <c r="A968" s="14" t="s">
        <v>633</v>
      </c>
      <c r="B968" s="14" t="s">
        <v>742</v>
      </c>
      <c r="C968" s="14" t="s">
        <v>655</v>
      </c>
      <c r="D968" s="16">
        <v>0</v>
      </c>
      <c r="E968" s="16">
        <v>0</v>
      </c>
      <c r="F968" s="16">
        <v>0</v>
      </c>
      <c r="G968" s="17">
        <v>0</v>
      </c>
      <c r="H968" s="17">
        <v>0</v>
      </c>
      <c r="I968" s="17">
        <v>0</v>
      </c>
      <c r="J968" s="16">
        <v>0</v>
      </c>
      <c r="K968" s="16">
        <v>0</v>
      </c>
      <c r="L968" s="16">
        <v>0</v>
      </c>
      <c r="M968" s="17">
        <v>1</v>
      </c>
      <c r="N968" s="17">
        <v>0</v>
      </c>
      <c r="O968" s="17">
        <v>1</v>
      </c>
      <c r="P968" s="16">
        <v>0</v>
      </c>
      <c r="Q968" s="16">
        <v>0</v>
      </c>
      <c r="R968" s="16">
        <v>0</v>
      </c>
      <c r="S968" s="16">
        <v>0</v>
      </c>
    </row>
    <row r="969" spans="1:19" x14ac:dyDescent="0.25">
      <c r="A969" s="14" t="s">
        <v>633</v>
      </c>
      <c r="B969" s="14" t="s">
        <v>740</v>
      </c>
      <c r="C969" s="14" t="s">
        <v>741</v>
      </c>
      <c r="D969" s="16">
        <v>752</v>
      </c>
      <c r="E969" s="16">
        <v>11080</v>
      </c>
      <c r="F969" s="16">
        <v>11832</v>
      </c>
      <c r="G969" s="17">
        <v>2</v>
      </c>
      <c r="H969" s="17">
        <v>13</v>
      </c>
      <c r="I969" s="17">
        <v>15</v>
      </c>
      <c r="J969" s="16">
        <v>630</v>
      </c>
      <c r="K969" s="16">
        <v>2290.8000000000002</v>
      </c>
      <c r="L969" s="16">
        <v>2920.8</v>
      </c>
      <c r="M969" s="17">
        <v>0</v>
      </c>
      <c r="N969" s="17">
        <v>7</v>
      </c>
      <c r="O969" s="17">
        <v>7</v>
      </c>
      <c r="P969" s="16">
        <v>0</v>
      </c>
      <c r="Q969" s="16">
        <v>66481.69</v>
      </c>
      <c r="R969" s="16">
        <v>66481.69</v>
      </c>
      <c r="S969" s="16">
        <v>5970</v>
      </c>
    </row>
    <row r="970" spans="1:19" x14ac:dyDescent="0.25">
      <c r="A970" s="14" t="s">
        <v>633</v>
      </c>
      <c r="B970" s="14" t="s">
        <v>740</v>
      </c>
      <c r="C970" s="14" t="s">
        <v>185</v>
      </c>
      <c r="D970" s="16">
        <v>0</v>
      </c>
      <c r="E970" s="16">
        <v>903</v>
      </c>
      <c r="F970" s="16">
        <v>903</v>
      </c>
      <c r="G970" s="17">
        <v>0</v>
      </c>
      <c r="H970" s="17">
        <v>1</v>
      </c>
      <c r="I970" s="17">
        <v>1</v>
      </c>
      <c r="J970" s="16">
        <v>0</v>
      </c>
      <c r="K970" s="16">
        <v>73</v>
      </c>
      <c r="L970" s="16">
        <v>73</v>
      </c>
      <c r="M970" s="17">
        <v>0</v>
      </c>
      <c r="N970" s="17">
        <v>1</v>
      </c>
      <c r="O970" s="17">
        <v>1</v>
      </c>
      <c r="P970" s="16">
        <v>0</v>
      </c>
      <c r="Q970" s="16">
        <v>10156.36</v>
      </c>
      <c r="R970" s="16">
        <v>10156.36</v>
      </c>
      <c r="S970" s="16">
        <v>1175</v>
      </c>
    </row>
    <row r="971" spans="1:19" x14ac:dyDescent="0.25">
      <c r="A971" s="14" t="s">
        <v>633</v>
      </c>
      <c r="B971" s="14" t="s">
        <v>740</v>
      </c>
      <c r="C971" s="14" t="s">
        <v>70</v>
      </c>
      <c r="D971" s="16">
        <v>0</v>
      </c>
      <c r="E971" s="16">
        <v>0</v>
      </c>
      <c r="F971" s="16">
        <v>0</v>
      </c>
      <c r="G971" s="17">
        <v>0</v>
      </c>
      <c r="H971" s="17">
        <v>0</v>
      </c>
      <c r="I971" s="17">
        <v>0</v>
      </c>
      <c r="J971" s="16">
        <v>0</v>
      </c>
      <c r="K971" s="16">
        <v>0</v>
      </c>
      <c r="L971" s="16">
        <v>0</v>
      </c>
      <c r="M971" s="17">
        <v>0</v>
      </c>
      <c r="N971" s="17">
        <v>1</v>
      </c>
      <c r="O971" s="17">
        <v>1</v>
      </c>
      <c r="P971" s="16">
        <v>0</v>
      </c>
      <c r="Q971" s="16">
        <v>54924.85</v>
      </c>
      <c r="R971" s="16">
        <v>54924.85</v>
      </c>
      <c r="S971" s="16">
        <v>4912.17</v>
      </c>
    </row>
    <row r="972" spans="1:19" x14ac:dyDescent="0.25">
      <c r="A972" s="14" t="s">
        <v>633</v>
      </c>
      <c r="B972" s="14" t="s">
        <v>744</v>
      </c>
      <c r="C972" s="14" t="s">
        <v>55</v>
      </c>
      <c r="D972" s="16">
        <v>2571</v>
      </c>
      <c r="E972" s="16">
        <v>23452</v>
      </c>
      <c r="F972" s="16">
        <v>26023</v>
      </c>
      <c r="G972" s="17">
        <v>4</v>
      </c>
      <c r="H972" s="17">
        <v>36</v>
      </c>
      <c r="I972" s="17">
        <v>40</v>
      </c>
      <c r="J972" s="16">
        <v>266.3</v>
      </c>
      <c r="K972" s="16">
        <v>2997.9</v>
      </c>
      <c r="L972" s="16">
        <v>3264.2</v>
      </c>
      <c r="M972" s="17">
        <v>4</v>
      </c>
      <c r="N972" s="17">
        <v>39</v>
      </c>
      <c r="O972" s="17">
        <v>43</v>
      </c>
      <c r="P972" s="16">
        <v>102339.16</v>
      </c>
      <c r="Q972" s="16">
        <v>307539.40999999997</v>
      </c>
      <c r="R972" s="16">
        <v>409878.57</v>
      </c>
      <c r="S972" s="16">
        <v>34336.550000000003</v>
      </c>
    </row>
    <row r="973" spans="1:19" x14ac:dyDescent="0.25">
      <c r="A973" s="14" t="s">
        <v>633</v>
      </c>
      <c r="B973" s="14" t="s">
        <v>745</v>
      </c>
      <c r="C973" s="14" t="s">
        <v>658</v>
      </c>
      <c r="D973" s="16">
        <v>0</v>
      </c>
      <c r="E973" s="16">
        <v>345</v>
      </c>
      <c r="F973" s="16">
        <v>345</v>
      </c>
      <c r="G973" s="17">
        <v>0</v>
      </c>
      <c r="H973" s="17">
        <v>1</v>
      </c>
      <c r="I973" s="17">
        <v>1</v>
      </c>
      <c r="J973" s="16">
        <v>0</v>
      </c>
      <c r="K973" s="16">
        <v>210</v>
      </c>
      <c r="L973" s="16">
        <v>210</v>
      </c>
      <c r="M973" s="17">
        <v>0</v>
      </c>
      <c r="N973" s="17">
        <v>0</v>
      </c>
      <c r="O973" s="17"/>
      <c r="P973" s="16">
        <v>0</v>
      </c>
      <c r="Q973" s="16">
        <v>0</v>
      </c>
      <c r="R973" s="16">
        <v>0</v>
      </c>
      <c r="S973" s="16">
        <v>0</v>
      </c>
    </row>
    <row r="974" spans="1:19" x14ac:dyDescent="0.25">
      <c r="A974" s="14" t="s">
        <v>633</v>
      </c>
      <c r="B974" s="14" t="s">
        <v>746</v>
      </c>
      <c r="C974" s="14" t="s">
        <v>669</v>
      </c>
      <c r="D974" s="16">
        <v>18829</v>
      </c>
      <c r="E974" s="16">
        <v>114248</v>
      </c>
      <c r="F974" s="16">
        <v>133077</v>
      </c>
      <c r="G974" s="17">
        <v>27</v>
      </c>
      <c r="H974" s="17">
        <v>145</v>
      </c>
      <c r="I974" s="17">
        <v>172</v>
      </c>
      <c r="J974" s="16">
        <v>4607.2</v>
      </c>
      <c r="K974" s="16">
        <v>20801.7</v>
      </c>
      <c r="L974" s="16">
        <v>25408.9</v>
      </c>
      <c r="M974" s="17">
        <v>2</v>
      </c>
      <c r="N974" s="17">
        <v>9</v>
      </c>
      <c r="O974" s="17">
        <v>11</v>
      </c>
      <c r="P974" s="16">
        <v>24570.37</v>
      </c>
      <c r="Q974" s="16">
        <v>63480.61</v>
      </c>
      <c r="R974" s="16">
        <v>88050.98</v>
      </c>
      <c r="S974" s="16">
        <v>6660</v>
      </c>
    </row>
    <row r="975" spans="1:19" x14ac:dyDescent="0.25">
      <c r="A975" s="14" t="s">
        <v>633</v>
      </c>
      <c r="B975" s="14" t="s">
        <v>747</v>
      </c>
      <c r="C975" s="14" t="s">
        <v>638</v>
      </c>
      <c r="D975" s="16">
        <v>8088</v>
      </c>
      <c r="E975" s="16">
        <v>13849</v>
      </c>
      <c r="F975" s="16">
        <v>21937</v>
      </c>
      <c r="G975" s="17">
        <v>7</v>
      </c>
      <c r="H975" s="17">
        <v>25</v>
      </c>
      <c r="I975" s="17">
        <v>32</v>
      </c>
      <c r="J975" s="16">
        <v>1229.4000000000001</v>
      </c>
      <c r="K975" s="16">
        <v>5571.5</v>
      </c>
      <c r="L975" s="16">
        <v>6800.9</v>
      </c>
      <c r="M975" s="17">
        <v>5</v>
      </c>
      <c r="N975" s="17">
        <v>14</v>
      </c>
      <c r="O975" s="17">
        <v>19</v>
      </c>
      <c r="P975" s="16">
        <v>138386.44</v>
      </c>
      <c r="Q975" s="16">
        <v>391490.33</v>
      </c>
      <c r="R975" s="16">
        <v>529876.77</v>
      </c>
      <c r="S975" s="16">
        <v>25423.68</v>
      </c>
    </row>
    <row r="976" spans="1:19" x14ac:dyDescent="0.25">
      <c r="A976" s="14" t="s">
        <v>633</v>
      </c>
      <c r="B976" s="14" t="s">
        <v>748</v>
      </c>
      <c r="C976" s="14" t="s">
        <v>729</v>
      </c>
      <c r="D976" s="16">
        <v>12737</v>
      </c>
      <c r="E976" s="16">
        <v>54848</v>
      </c>
      <c r="F976" s="16">
        <v>67585</v>
      </c>
      <c r="G976" s="17">
        <v>19</v>
      </c>
      <c r="H976" s="17">
        <v>78</v>
      </c>
      <c r="I976" s="17">
        <v>97</v>
      </c>
      <c r="J976" s="16">
        <v>3945.9</v>
      </c>
      <c r="K976" s="16">
        <v>18908.400000000001</v>
      </c>
      <c r="L976" s="16">
        <v>22854.3</v>
      </c>
      <c r="M976" s="17">
        <v>7</v>
      </c>
      <c r="N976" s="17">
        <v>19</v>
      </c>
      <c r="O976" s="17">
        <v>26</v>
      </c>
      <c r="P976" s="16">
        <v>97608.52</v>
      </c>
      <c r="Q976" s="16">
        <v>258005.5</v>
      </c>
      <c r="R976" s="16">
        <v>355614.02</v>
      </c>
      <c r="S976" s="16">
        <v>21705.56</v>
      </c>
    </row>
    <row r="977" spans="1:19" x14ac:dyDescent="0.25">
      <c r="A977" s="14" t="s">
        <v>633</v>
      </c>
      <c r="B977" s="14" t="s">
        <v>748</v>
      </c>
      <c r="C977" s="14" t="s">
        <v>689</v>
      </c>
      <c r="D977" s="16">
        <v>0</v>
      </c>
      <c r="E977" s="16">
        <v>3019</v>
      </c>
      <c r="F977" s="16">
        <v>3019</v>
      </c>
      <c r="G977" s="17">
        <v>0</v>
      </c>
      <c r="H977" s="17">
        <v>2</v>
      </c>
      <c r="I977" s="17">
        <v>2</v>
      </c>
      <c r="J977" s="16">
        <v>0</v>
      </c>
      <c r="K977" s="16">
        <v>395.4</v>
      </c>
      <c r="L977" s="16">
        <v>395.4</v>
      </c>
      <c r="M977" s="17">
        <v>0</v>
      </c>
      <c r="N977" s="17">
        <v>2</v>
      </c>
      <c r="O977" s="17">
        <v>2</v>
      </c>
      <c r="P977" s="16">
        <v>0</v>
      </c>
      <c r="Q977" s="16">
        <v>215591.8</v>
      </c>
      <c r="R977" s="16">
        <v>215591.8</v>
      </c>
      <c r="S977" s="16">
        <v>6320.26</v>
      </c>
    </row>
    <row r="978" spans="1:19" x14ac:dyDescent="0.25">
      <c r="A978" s="14" t="s">
        <v>633</v>
      </c>
      <c r="B978" s="14" t="s">
        <v>748</v>
      </c>
      <c r="C978" s="14" t="s">
        <v>70</v>
      </c>
      <c r="D978" s="16">
        <v>0</v>
      </c>
      <c r="E978" s="16">
        <v>0</v>
      </c>
      <c r="F978" s="16">
        <v>0</v>
      </c>
      <c r="G978" s="17">
        <v>0</v>
      </c>
      <c r="H978" s="17">
        <v>0</v>
      </c>
      <c r="I978" s="17">
        <v>0</v>
      </c>
      <c r="J978" s="16">
        <v>0</v>
      </c>
      <c r="K978" s="16">
        <v>0</v>
      </c>
      <c r="L978" s="16">
        <v>0</v>
      </c>
      <c r="M978" s="17">
        <v>1</v>
      </c>
      <c r="N978" s="17">
        <v>0</v>
      </c>
      <c r="O978" s="17">
        <v>1</v>
      </c>
      <c r="P978" s="16">
        <v>23323.599999999999</v>
      </c>
      <c r="Q978" s="16">
        <v>0</v>
      </c>
      <c r="R978" s="16">
        <v>23323.599999999999</v>
      </c>
      <c r="S978" s="16">
        <v>562</v>
      </c>
    </row>
    <row r="979" spans="1:19" x14ac:dyDescent="0.25">
      <c r="A979" s="14" t="s">
        <v>633</v>
      </c>
      <c r="B979" s="14" t="s">
        <v>749</v>
      </c>
      <c r="C979" s="14" t="s">
        <v>750</v>
      </c>
      <c r="D979" s="16">
        <v>7455</v>
      </c>
      <c r="E979" s="16">
        <v>12334</v>
      </c>
      <c r="F979" s="16">
        <v>19789</v>
      </c>
      <c r="G979" s="17">
        <v>10</v>
      </c>
      <c r="H979" s="17">
        <v>19</v>
      </c>
      <c r="I979" s="17">
        <v>29</v>
      </c>
      <c r="J979" s="16">
        <v>1118.0999999999999</v>
      </c>
      <c r="K979" s="16">
        <v>1862.5</v>
      </c>
      <c r="L979" s="16">
        <v>2980.6</v>
      </c>
      <c r="M979" s="17">
        <v>8</v>
      </c>
      <c r="N979" s="17">
        <v>8</v>
      </c>
      <c r="O979" s="17">
        <v>16</v>
      </c>
      <c r="P979" s="16">
        <v>78115.66</v>
      </c>
      <c r="Q979" s="16">
        <v>252700.27</v>
      </c>
      <c r="R979" s="16">
        <v>330815.93</v>
      </c>
      <c r="S979" s="16">
        <v>12663.67</v>
      </c>
    </row>
    <row r="980" spans="1:19" x14ac:dyDescent="0.25">
      <c r="A980" s="14" t="s">
        <v>633</v>
      </c>
      <c r="B980" s="14" t="s">
        <v>749</v>
      </c>
      <c r="C980" s="14" t="s">
        <v>704</v>
      </c>
      <c r="D980" s="16">
        <v>0</v>
      </c>
      <c r="E980" s="16">
        <v>0</v>
      </c>
      <c r="F980" s="16">
        <v>0</v>
      </c>
      <c r="G980" s="17">
        <v>0</v>
      </c>
      <c r="H980" s="17">
        <v>0</v>
      </c>
      <c r="I980" s="17">
        <v>0</v>
      </c>
      <c r="J980" s="16">
        <v>0</v>
      </c>
      <c r="K980" s="16">
        <v>0</v>
      </c>
      <c r="L980" s="16">
        <v>0</v>
      </c>
      <c r="M980" s="17">
        <v>2</v>
      </c>
      <c r="N980" s="17">
        <v>2</v>
      </c>
      <c r="O980" s="17">
        <v>4</v>
      </c>
      <c r="P980" s="16">
        <v>1441.5</v>
      </c>
      <c r="Q980" s="16">
        <v>26175.360000000001</v>
      </c>
      <c r="R980" s="16">
        <v>27616.86</v>
      </c>
      <c r="S980" s="16">
        <v>1359.4</v>
      </c>
    </row>
    <row r="981" spans="1:19" x14ac:dyDescent="0.25">
      <c r="A981" s="14" t="s">
        <v>633</v>
      </c>
      <c r="B981" s="14" t="s">
        <v>751</v>
      </c>
      <c r="C981" s="14" t="s">
        <v>652</v>
      </c>
      <c r="D981" s="16">
        <v>489</v>
      </c>
      <c r="E981" s="16">
        <v>3391</v>
      </c>
      <c r="F981" s="16">
        <v>3880</v>
      </c>
      <c r="G981" s="17">
        <v>2</v>
      </c>
      <c r="H981" s="17">
        <v>6</v>
      </c>
      <c r="I981" s="17">
        <v>8</v>
      </c>
      <c r="J981" s="16">
        <v>47</v>
      </c>
      <c r="K981" s="16">
        <v>1369.7</v>
      </c>
      <c r="L981" s="16">
        <v>1416.7</v>
      </c>
      <c r="M981" s="17">
        <v>9</v>
      </c>
      <c r="N981" s="17">
        <v>0</v>
      </c>
      <c r="O981" s="17">
        <v>9</v>
      </c>
      <c r="P981" s="16">
        <v>11170.7</v>
      </c>
      <c r="Q981" s="16">
        <v>0</v>
      </c>
      <c r="R981" s="16">
        <v>11170.7</v>
      </c>
      <c r="S981" s="16">
        <v>1585.65</v>
      </c>
    </row>
    <row r="982" spans="1:19" x14ac:dyDescent="0.25">
      <c r="A982" s="14" t="s">
        <v>633</v>
      </c>
      <c r="B982" s="14" t="s">
        <v>752</v>
      </c>
      <c r="C982" s="14" t="s">
        <v>678</v>
      </c>
      <c r="D982" s="16">
        <v>0</v>
      </c>
      <c r="E982" s="16">
        <v>232</v>
      </c>
      <c r="F982" s="16">
        <v>232</v>
      </c>
      <c r="G982" s="17">
        <v>0</v>
      </c>
      <c r="H982" s="17">
        <v>1</v>
      </c>
      <c r="I982" s="17">
        <v>1</v>
      </c>
      <c r="J982" s="16">
        <v>0</v>
      </c>
      <c r="K982" s="16">
        <v>55</v>
      </c>
      <c r="L982" s="16">
        <v>55</v>
      </c>
      <c r="M982" s="17">
        <v>0</v>
      </c>
      <c r="N982" s="17">
        <v>1</v>
      </c>
      <c r="O982" s="17">
        <v>1</v>
      </c>
      <c r="P982" s="16">
        <v>0</v>
      </c>
      <c r="Q982" s="16">
        <v>8575.77</v>
      </c>
      <c r="R982" s="16">
        <v>8575.77</v>
      </c>
      <c r="S982" s="16">
        <v>400</v>
      </c>
    </row>
    <row r="983" spans="1:19" x14ac:dyDescent="0.25">
      <c r="A983" s="14" t="s">
        <v>633</v>
      </c>
      <c r="B983" s="14" t="s">
        <v>753</v>
      </c>
      <c r="C983" s="14" t="s">
        <v>678</v>
      </c>
      <c r="D983" s="16">
        <v>1796</v>
      </c>
      <c r="E983" s="16">
        <v>19067</v>
      </c>
      <c r="F983" s="16">
        <v>20863</v>
      </c>
      <c r="G983" s="17">
        <v>3</v>
      </c>
      <c r="H983" s="17">
        <v>21</v>
      </c>
      <c r="I983" s="17">
        <v>24</v>
      </c>
      <c r="J983" s="16">
        <v>1085</v>
      </c>
      <c r="K983" s="16">
        <v>3878</v>
      </c>
      <c r="L983" s="16">
        <v>4963</v>
      </c>
      <c r="M983" s="17">
        <v>1</v>
      </c>
      <c r="N983" s="17">
        <v>5</v>
      </c>
      <c r="O983" s="17">
        <v>6</v>
      </c>
      <c r="P983" s="16">
        <v>6457.49</v>
      </c>
      <c r="Q983" s="16">
        <v>41505.61</v>
      </c>
      <c r="R983" s="16">
        <v>47963.1</v>
      </c>
      <c r="S983" s="16">
        <v>6228.7</v>
      </c>
    </row>
    <row r="984" spans="1:19" x14ac:dyDescent="0.25">
      <c r="A984" s="14" t="s">
        <v>633</v>
      </c>
      <c r="B984" s="14" t="s">
        <v>757</v>
      </c>
      <c r="C984" s="14" t="s">
        <v>674</v>
      </c>
      <c r="D984" s="16">
        <v>307</v>
      </c>
      <c r="E984" s="16">
        <v>4097</v>
      </c>
      <c r="F984" s="16">
        <v>4404</v>
      </c>
      <c r="G984" s="17">
        <v>1</v>
      </c>
      <c r="H984" s="17">
        <v>4</v>
      </c>
      <c r="I984" s="17">
        <v>5</v>
      </c>
      <c r="J984" s="16">
        <v>140</v>
      </c>
      <c r="K984" s="16">
        <v>870.4</v>
      </c>
      <c r="L984" s="16">
        <v>1010.4</v>
      </c>
      <c r="M984" s="17">
        <v>4</v>
      </c>
      <c r="N984" s="17">
        <v>5</v>
      </c>
      <c r="O984" s="17">
        <v>9</v>
      </c>
      <c r="P984" s="16">
        <v>66483.03</v>
      </c>
      <c r="Q984" s="16">
        <v>280134.40999999997</v>
      </c>
      <c r="R984" s="16">
        <v>346617.44</v>
      </c>
      <c r="S984" s="16">
        <v>7667</v>
      </c>
    </row>
    <row r="985" spans="1:19" x14ac:dyDescent="0.25">
      <c r="A985" s="14" t="s">
        <v>633</v>
      </c>
      <c r="B985" s="14" t="s">
        <v>757</v>
      </c>
      <c r="C985" s="14" t="s">
        <v>70</v>
      </c>
      <c r="D985" s="16">
        <v>0</v>
      </c>
      <c r="E985" s="16">
        <v>0</v>
      </c>
      <c r="F985" s="16">
        <v>0</v>
      </c>
      <c r="G985" s="17">
        <v>0</v>
      </c>
      <c r="H985" s="17">
        <v>0</v>
      </c>
      <c r="I985" s="17">
        <v>0</v>
      </c>
      <c r="J985" s="16">
        <v>0</v>
      </c>
      <c r="K985" s="16">
        <v>0</v>
      </c>
      <c r="L985" s="16">
        <v>0</v>
      </c>
      <c r="M985" s="17">
        <v>1</v>
      </c>
      <c r="N985" s="17">
        <v>0</v>
      </c>
      <c r="O985" s="17">
        <v>1</v>
      </c>
      <c r="P985" s="16">
        <v>6777.02</v>
      </c>
      <c r="Q985" s="16">
        <v>0</v>
      </c>
      <c r="R985" s="16">
        <v>6777.02</v>
      </c>
      <c r="S985" s="16">
        <v>300.89999999999998</v>
      </c>
    </row>
    <row r="986" spans="1:19" x14ac:dyDescent="0.25">
      <c r="A986" s="14" t="s">
        <v>633</v>
      </c>
      <c r="B986" s="14" t="s">
        <v>754</v>
      </c>
      <c r="C986" s="14" t="s">
        <v>755</v>
      </c>
      <c r="D986" s="16">
        <v>0</v>
      </c>
      <c r="E986" s="16">
        <v>2226</v>
      </c>
      <c r="F986" s="16">
        <v>2226</v>
      </c>
      <c r="G986" s="17">
        <v>0</v>
      </c>
      <c r="H986" s="17">
        <v>3</v>
      </c>
      <c r="I986" s="17">
        <v>3</v>
      </c>
      <c r="J986" s="16">
        <v>0</v>
      </c>
      <c r="K986" s="16">
        <v>194.7</v>
      </c>
      <c r="L986" s="16">
        <v>194.7</v>
      </c>
      <c r="M986" s="17">
        <v>0</v>
      </c>
      <c r="N986" s="17">
        <v>2</v>
      </c>
      <c r="O986" s="17">
        <v>2</v>
      </c>
      <c r="P986" s="16">
        <v>0</v>
      </c>
      <c r="Q986" s="16">
        <v>43137.83</v>
      </c>
      <c r="R986" s="16">
        <v>43137.83</v>
      </c>
      <c r="S986" s="16">
        <v>1850</v>
      </c>
    </row>
    <row r="987" spans="1:19" x14ac:dyDescent="0.25">
      <c r="A987" s="14" t="s">
        <v>633</v>
      </c>
      <c r="B987" s="14" t="s">
        <v>758</v>
      </c>
      <c r="C987" s="14" t="s">
        <v>724</v>
      </c>
      <c r="D987" s="16">
        <v>1069</v>
      </c>
      <c r="E987" s="16">
        <v>10055</v>
      </c>
      <c r="F987" s="16">
        <v>11124</v>
      </c>
      <c r="G987" s="17">
        <v>2</v>
      </c>
      <c r="H987" s="17">
        <v>10</v>
      </c>
      <c r="I987" s="17">
        <v>12</v>
      </c>
      <c r="J987" s="16">
        <v>434.7</v>
      </c>
      <c r="K987" s="16">
        <v>2663.3</v>
      </c>
      <c r="L987" s="16">
        <v>3098</v>
      </c>
      <c r="M987" s="17">
        <v>5</v>
      </c>
      <c r="N987" s="17">
        <v>9</v>
      </c>
      <c r="O987" s="17">
        <v>14</v>
      </c>
      <c r="P987" s="16">
        <v>10906.3</v>
      </c>
      <c r="Q987" s="16">
        <v>75683.960000000006</v>
      </c>
      <c r="R987" s="16">
        <v>86590.26</v>
      </c>
      <c r="S987" s="16">
        <v>7138.76</v>
      </c>
    </row>
    <row r="988" spans="1:19" x14ac:dyDescent="0.25">
      <c r="A988" s="14" t="s">
        <v>633</v>
      </c>
      <c r="B988" s="14" t="s">
        <v>759</v>
      </c>
      <c r="C988" s="14" t="s">
        <v>686</v>
      </c>
      <c r="D988" s="16">
        <v>459</v>
      </c>
      <c r="E988" s="16">
        <v>14443</v>
      </c>
      <c r="F988" s="16">
        <v>14902</v>
      </c>
      <c r="G988" s="17">
        <v>1</v>
      </c>
      <c r="H988" s="17">
        <v>11</v>
      </c>
      <c r="I988" s="17">
        <v>12</v>
      </c>
      <c r="J988" s="16">
        <v>32.1</v>
      </c>
      <c r="K988" s="16">
        <v>2289.9</v>
      </c>
      <c r="L988" s="16">
        <v>2322</v>
      </c>
      <c r="M988" s="17">
        <v>3</v>
      </c>
      <c r="N988" s="17">
        <v>5</v>
      </c>
      <c r="O988" s="17">
        <v>8</v>
      </c>
      <c r="P988" s="16">
        <v>45158.69</v>
      </c>
      <c r="Q988" s="16">
        <v>29192.67</v>
      </c>
      <c r="R988" s="16">
        <v>74351.360000000001</v>
      </c>
      <c r="S988" s="16">
        <v>7401</v>
      </c>
    </row>
    <row r="989" spans="1:19" x14ac:dyDescent="0.25">
      <c r="A989" s="14" t="s">
        <v>633</v>
      </c>
      <c r="B989" s="14" t="s">
        <v>760</v>
      </c>
      <c r="C989" s="14" t="s">
        <v>647</v>
      </c>
      <c r="D989" s="16">
        <v>1281</v>
      </c>
      <c r="E989" s="16">
        <v>3701</v>
      </c>
      <c r="F989" s="16">
        <v>4982</v>
      </c>
      <c r="G989" s="17">
        <v>4</v>
      </c>
      <c r="H989" s="17">
        <v>13</v>
      </c>
      <c r="I989" s="17">
        <v>17</v>
      </c>
      <c r="J989" s="16">
        <v>219.1</v>
      </c>
      <c r="K989" s="16">
        <v>667.7</v>
      </c>
      <c r="L989" s="16">
        <v>886.8</v>
      </c>
      <c r="M989" s="17">
        <v>1</v>
      </c>
      <c r="N989" s="17">
        <v>4</v>
      </c>
      <c r="O989" s="17">
        <v>5</v>
      </c>
      <c r="P989" s="16">
        <v>17507.13</v>
      </c>
      <c r="Q989" s="16">
        <v>106165.92</v>
      </c>
      <c r="R989" s="16">
        <v>123673.05</v>
      </c>
      <c r="S989" s="16">
        <v>5325.43</v>
      </c>
    </row>
    <row r="990" spans="1:19" x14ac:dyDescent="0.25">
      <c r="A990" s="14" t="s">
        <v>633</v>
      </c>
      <c r="B990" s="14" t="s">
        <v>760</v>
      </c>
      <c r="C990" s="14" t="s">
        <v>652</v>
      </c>
      <c r="D990" s="16">
        <v>0</v>
      </c>
      <c r="E990" s="16">
        <v>0</v>
      </c>
      <c r="F990" s="16">
        <v>0</v>
      </c>
      <c r="G990" s="17">
        <v>0</v>
      </c>
      <c r="H990" s="17">
        <v>0</v>
      </c>
      <c r="I990" s="17">
        <v>0</v>
      </c>
      <c r="J990" s="16">
        <v>0</v>
      </c>
      <c r="K990" s="16">
        <v>0</v>
      </c>
      <c r="L990" s="16">
        <v>0</v>
      </c>
      <c r="M990" s="17">
        <v>1</v>
      </c>
      <c r="N990" s="17">
        <v>0</v>
      </c>
      <c r="O990" s="17">
        <v>1</v>
      </c>
      <c r="P990" s="16">
        <v>3082</v>
      </c>
      <c r="Q990" s="16">
        <v>0</v>
      </c>
      <c r="R990" s="16">
        <v>3082</v>
      </c>
      <c r="S990" s="16">
        <v>294.75</v>
      </c>
    </row>
    <row r="991" spans="1:19" x14ac:dyDescent="0.25">
      <c r="A991" s="14" t="s">
        <v>633</v>
      </c>
      <c r="B991" s="14" t="s">
        <v>760</v>
      </c>
      <c r="C991" s="14" t="s">
        <v>724</v>
      </c>
      <c r="D991" s="16">
        <v>0</v>
      </c>
      <c r="E991" s="16">
        <v>599</v>
      </c>
      <c r="F991" s="16">
        <v>599</v>
      </c>
      <c r="G991" s="17">
        <v>0</v>
      </c>
      <c r="H991" s="17">
        <v>2</v>
      </c>
      <c r="I991" s="17">
        <v>2</v>
      </c>
      <c r="J991" s="16">
        <v>0</v>
      </c>
      <c r="K991" s="16">
        <v>280</v>
      </c>
      <c r="L991" s="16">
        <v>280</v>
      </c>
      <c r="M991" s="17">
        <v>0</v>
      </c>
      <c r="N991" s="17">
        <v>1</v>
      </c>
      <c r="O991" s="17">
        <v>1</v>
      </c>
      <c r="P991" s="16">
        <v>0</v>
      </c>
      <c r="Q991" s="16">
        <v>9473</v>
      </c>
      <c r="R991" s="16">
        <v>9473</v>
      </c>
      <c r="S991" s="16">
        <v>460</v>
      </c>
    </row>
    <row r="992" spans="1:19" x14ac:dyDescent="0.25">
      <c r="A992" s="14" t="s">
        <v>633</v>
      </c>
      <c r="B992" s="14" t="s">
        <v>760</v>
      </c>
      <c r="C992" s="14" t="s">
        <v>643</v>
      </c>
      <c r="D992" s="16">
        <v>4930</v>
      </c>
      <c r="E992" s="16">
        <v>61000</v>
      </c>
      <c r="F992" s="16">
        <v>65930</v>
      </c>
      <c r="G992" s="17">
        <v>4</v>
      </c>
      <c r="H992" s="17">
        <v>87</v>
      </c>
      <c r="I992" s="17">
        <v>91</v>
      </c>
      <c r="J992" s="16">
        <v>793.3</v>
      </c>
      <c r="K992" s="16">
        <v>11387.5</v>
      </c>
      <c r="L992" s="16">
        <v>12180.8</v>
      </c>
      <c r="M992" s="17">
        <v>5</v>
      </c>
      <c r="N992" s="17">
        <v>41</v>
      </c>
      <c r="O992" s="17">
        <v>46</v>
      </c>
      <c r="P992" s="16">
        <v>38007.78</v>
      </c>
      <c r="Q992" s="16">
        <v>795115.14</v>
      </c>
      <c r="R992" s="16">
        <v>833122.92</v>
      </c>
      <c r="S992" s="16">
        <v>288384.46000000002</v>
      </c>
    </row>
    <row r="993" spans="1:19" x14ac:dyDescent="0.25">
      <c r="A993" s="14" t="s">
        <v>633</v>
      </c>
      <c r="B993" s="14" t="s">
        <v>760</v>
      </c>
      <c r="C993" s="14" t="s">
        <v>644</v>
      </c>
      <c r="D993" s="16">
        <v>0</v>
      </c>
      <c r="E993" s="16">
        <v>0</v>
      </c>
      <c r="F993" s="16">
        <v>0</v>
      </c>
      <c r="G993" s="17">
        <v>0</v>
      </c>
      <c r="H993" s="17">
        <v>0</v>
      </c>
      <c r="I993" s="17">
        <v>0</v>
      </c>
      <c r="J993" s="16">
        <v>0</v>
      </c>
      <c r="K993" s="16">
        <v>0</v>
      </c>
      <c r="L993" s="16">
        <v>0</v>
      </c>
      <c r="M993" s="17">
        <v>0</v>
      </c>
      <c r="N993" s="17">
        <v>4</v>
      </c>
      <c r="O993" s="17">
        <v>4</v>
      </c>
      <c r="P993" s="16">
        <v>0</v>
      </c>
      <c r="Q993" s="16">
        <v>11110</v>
      </c>
      <c r="R993" s="16">
        <v>11110</v>
      </c>
      <c r="S993" s="16">
        <v>915</v>
      </c>
    </row>
    <row r="994" spans="1:19" x14ac:dyDescent="0.25">
      <c r="A994" s="14" t="s">
        <v>633</v>
      </c>
      <c r="B994" s="14" t="s">
        <v>760</v>
      </c>
      <c r="C994" s="14" t="s">
        <v>645</v>
      </c>
      <c r="D994" s="16">
        <v>0</v>
      </c>
      <c r="E994" s="16">
        <v>2550</v>
      </c>
      <c r="F994" s="16">
        <v>2550</v>
      </c>
      <c r="G994" s="17">
        <v>0</v>
      </c>
      <c r="H994" s="17">
        <v>5</v>
      </c>
      <c r="I994" s="17">
        <v>5</v>
      </c>
      <c r="J994" s="16">
        <v>0</v>
      </c>
      <c r="K994" s="16">
        <v>367.4</v>
      </c>
      <c r="L994" s="16">
        <v>367.4</v>
      </c>
      <c r="M994" s="17">
        <v>0</v>
      </c>
      <c r="N994" s="17">
        <v>5</v>
      </c>
      <c r="O994" s="17">
        <v>5</v>
      </c>
      <c r="P994" s="16">
        <v>0</v>
      </c>
      <c r="Q994" s="16">
        <v>133763.34</v>
      </c>
      <c r="R994" s="16">
        <v>133763.34</v>
      </c>
      <c r="S994" s="16">
        <v>6070.19</v>
      </c>
    </row>
    <row r="995" spans="1:19" x14ac:dyDescent="0.25">
      <c r="A995" s="14" t="s">
        <v>633</v>
      </c>
      <c r="B995" s="14" t="s">
        <v>760</v>
      </c>
      <c r="C995" s="14" t="s">
        <v>761</v>
      </c>
      <c r="D995" s="16">
        <v>0</v>
      </c>
      <c r="E995" s="16">
        <v>1438</v>
      </c>
      <c r="F995" s="16">
        <v>1438</v>
      </c>
      <c r="G995" s="17">
        <v>0</v>
      </c>
      <c r="H995" s="17">
        <v>2</v>
      </c>
      <c r="I995" s="17">
        <v>2</v>
      </c>
      <c r="J995" s="16">
        <v>0</v>
      </c>
      <c r="K995" s="16">
        <v>700</v>
      </c>
      <c r="L995" s="16">
        <v>700</v>
      </c>
      <c r="M995" s="17">
        <v>0</v>
      </c>
      <c r="N995" s="17">
        <v>0</v>
      </c>
      <c r="O995" s="17"/>
      <c r="P995" s="16">
        <v>0</v>
      </c>
      <c r="Q995" s="16">
        <v>0</v>
      </c>
      <c r="R995" s="16">
        <v>0</v>
      </c>
      <c r="S995" s="16">
        <v>0</v>
      </c>
    </row>
    <row r="996" spans="1:19" x14ac:dyDescent="0.25">
      <c r="A996" s="14" t="s">
        <v>633</v>
      </c>
      <c r="B996" s="14" t="s">
        <v>760</v>
      </c>
      <c r="C996" s="14" t="s">
        <v>648</v>
      </c>
      <c r="D996" s="16">
        <v>0</v>
      </c>
      <c r="E996" s="16">
        <v>320</v>
      </c>
      <c r="F996" s="16">
        <v>320</v>
      </c>
      <c r="G996" s="17">
        <v>0</v>
      </c>
      <c r="H996" s="17">
        <v>1</v>
      </c>
      <c r="I996" s="17">
        <v>1</v>
      </c>
      <c r="J996" s="16">
        <v>0</v>
      </c>
      <c r="K996" s="16">
        <v>210</v>
      </c>
      <c r="L996" s="16">
        <v>210</v>
      </c>
      <c r="M996" s="17">
        <v>0</v>
      </c>
      <c r="N996" s="17">
        <v>0</v>
      </c>
      <c r="O996" s="17"/>
      <c r="P996" s="16">
        <v>0</v>
      </c>
      <c r="Q996" s="16">
        <v>0</v>
      </c>
      <c r="R996" s="16">
        <v>0</v>
      </c>
      <c r="S996" s="16">
        <v>0</v>
      </c>
    </row>
    <row r="997" spans="1:19" x14ac:dyDescent="0.25">
      <c r="A997" s="14" t="s">
        <v>633</v>
      </c>
      <c r="B997" s="14" t="s">
        <v>760</v>
      </c>
      <c r="C997" s="14" t="s">
        <v>70</v>
      </c>
      <c r="D997" s="16">
        <v>0</v>
      </c>
      <c r="E997" s="16">
        <v>0</v>
      </c>
      <c r="F997" s="16">
        <v>0</v>
      </c>
      <c r="G997" s="17">
        <v>0</v>
      </c>
      <c r="H997" s="17">
        <v>0</v>
      </c>
      <c r="I997" s="17">
        <v>0</v>
      </c>
      <c r="J997" s="16">
        <v>0</v>
      </c>
      <c r="K997" s="16">
        <v>0</v>
      </c>
      <c r="L997" s="16">
        <v>0</v>
      </c>
      <c r="M997" s="17">
        <v>21</v>
      </c>
      <c r="N997" s="17">
        <v>3</v>
      </c>
      <c r="O997" s="17">
        <v>24</v>
      </c>
      <c r="P997" s="16">
        <v>36473.589999999997</v>
      </c>
      <c r="Q997" s="16">
        <v>70214.55</v>
      </c>
      <c r="R997" s="16">
        <v>106688.14</v>
      </c>
      <c r="S997" s="16">
        <v>55092.81</v>
      </c>
    </row>
    <row r="998" spans="1:19" x14ac:dyDescent="0.25">
      <c r="A998" s="14" t="s">
        <v>633</v>
      </c>
      <c r="B998" s="14" t="s">
        <v>756</v>
      </c>
      <c r="C998" s="14" t="s">
        <v>686</v>
      </c>
      <c r="D998" s="16">
        <v>739</v>
      </c>
      <c r="E998" s="16">
        <v>811</v>
      </c>
      <c r="F998" s="16">
        <v>1550</v>
      </c>
      <c r="G998" s="17">
        <v>1</v>
      </c>
      <c r="H998" s="17">
        <v>1</v>
      </c>
      <c r="I998" s="17">
        <v>2</v>
      </c>
      <c r="J998" s="16">
        <v>30</v>
      </c>
      <c r="K998" s="16">
        <v>30</v>
      </c>
      <c r="L998" s="16">
        <v>60</v>
      </c>
      <c r="M998" s="17">
        <v>2</v>
      </c>
      <c r="N998" s="17">
        <v>2</v>
      </c>
      <c r="O998" s="17">
        <v>4</v>
      </c>
      <c r="P998" s="16">
        <v>30200</v>
      </c>
      <c r="Q998" s="16">
        <v>19841.77</v>
      </c>
      <c r="R998" s="16">
        <v>50041.77</v>
      </c>
      <c r="S998" s="16">
        <v>4365.03</v>
      </c>
    </row>
    <row r="999" spans="1:19" x14ac:dyDescent="0.25">
      <c r="A999" s="14" t="s">
        <v>633</v>
      </c>
      <c r="B999" s="14" t="s">
        <v>762</v>
      </c>
      <c r="C999" s="14" t="s">
        <v>647</v>
      </c>
      <c r="D999" s="16">
        <v>3654</v>
      </c>
      <c r="E999" s="16">
        <v>2925</v>
      </c>
      <c r="F999" s="16">
        <v>6579</v>
      </c>
      <c r="G999" s="17">
        <v>8</v>
      </c>
      <c r="H999" s="17">
        <v>6</v>
      </c>
      <c r="I999" s="17">
        <v>14</v>
      </c>
      <c r="J999" s="16">
        <v>720.6</v>
      </c>
      <c r="K999" s="16">
        <v>267.2</v>
      </c>
      <c r="L999" s="16">
        <v>987.8</v>
      </c>
      <c r="M999" s="17">
        <v>0</v>
      </c>
      <c r="N999" s="17">
        <v>2</v>
      </c>
      <c r="O999" s="17">
        <v>2</v>
      </c>
      <c r="P999" s="16">
        <v>0</v>
      </c>
      <c r="Q999" s="16">
        <v>11840.65</v>
      </c>
      <c r="R999" s="16">
        <v>11840.65</v>
      </c>
      <c r="S999" s="16">
        <v>1320</v>
      </c>
    </row>
    <row r="1000" spans="1:19" x14ac:dyDescent="0.25">
      <c r="A1000" s="14" t="s">
        <v>633</v>
      </c>
      <c r="B1000" s="14" t="s">
        <v>763</v>
      </c>
      <c r="C1000" s="14" t="s">
        <v>85</v>
      </c>
      <c r="D1000" s="16">
        <v>1023</v>
      </c>
      <c r="E1000" s="16">
        <v>3824</v>
      </c>
      <c r="F1000" s="16">
        <v>4847</v>
      </c>
      <c r="G1000" s="17">
        <v>1</v>
      </c>
      <c r="H1000" s="17">
        <v>12</v>
      </c>
      <c r="I1000" s="17">
        <v>13</v>
      </c>
      <c r="J1000" s="16">
        <v>76.400000000000006</v>
      </c>
      <c r="K1000" s="16">
        <v>1960.5</v>
      </c>
      <c r="L1000" s="16">
        <v>2036.9</v>
      </c>
      <c r="M1000" s="17">
        <v>0</v>
      </c>
      <c r="N1000" s="17">
        <v>2</v>
      </c>
      <c r="O1000" s="17">
        <v>2</v>
      </c>
      <c r="P1000" s="16">
        <v>0</v>
      </c>
      <c r="Q1000" s="16">
        <v>61086.18</v>
      </c>
      <c r="R1000" s="16">
        <v>61086.18</v>
      </c>
      <c r="S1000" s="16">
        <v>3048.71</v>
      </c>
    </row>
    <row r="1001" spans="1:19" x14ac:dyDescent="0.25">
      <c r="A1001" s="14" t="s">
        <v>633</v>
      </c>
      <c r="B1001" s="14" t="s">
        <v>764</v>
      </c>
      <c r="C1001" s="14" t="s">
        <v>727</v>
      </c>
      <c r="D1001" s="16">
        <v>1563</v>
      </c>
      <c r="E1001" s="16">
        <v>0</v>
      </c>
      <c r="F1001" s="16">
        <v>1563</v>
      </c>
      <c r="G1001" s="17">
        <v>1</v>
      </c>
      <c r="H1001" s="17">
        <v>0</v>
      </c>
      <c r="I1001" s="17">
        <v>1</v>
      </c>
      <c r="J1001" s="16">
        <v>290</v>
      </c>
      <c r="K1001" s="16">
        <v>0</v>
      </c>
      <c r="L1001" s="16">
        <v>290</v>
      </c>
      <c r="M1001" s="17">
        <v>0</v>
      </c>
      <c r="N1001" s="17">
        <v>0</v>
      </c>
      <c r="O1001" s="17"/>
      <c r="P1001" s="16">
        <v>0</v>
      </c>
      <c r="Q1001" s="16">
        <v>0</v>
      </c>
      <c r="R1001" s="16">
        <v>0</v>
      </c>
      <c r="S1001" s="16">
        <v>0</v>
      </c>
    </row>
    <row r="1002" spans="1:19" x14ac:dyDescent="0.25">
      <c r="A1002" s="14" t="s">
        <v>633</v>
      </c>
      <c r="B1002" s="14" t="s">
        <v>765</v>
      </c>
      <c r="C1002" s="14" t="s">
        <v>655</v>
      </c>
      <c r="D1002" s="16">
        <v>3646</v>
      </c>
      <c r="E1002" s="16">
        <v>1668</v>
      </c>
      <c r="F1002" s="16">
        <v>5314</v>
      </c>
      <c r="G1002" s="17">
        <v>1</v>
      </c>
      <c r="H1002" s="17">
        <v>2</v>
      </c>
      <c r="I1002" s="17">
        <v>3</v>
      </c>
      <c r="J1002" s="16">
        <v>120</v>
      </c>
      <c r="K1002" s="16">
        <v>250.1</v>
      </c>
      <c r="L1002" s="16">
        <v>370.1</v>
      </c>
      <c r="M1002" s="17">
        <v>1</v>
      </c>
      <c r="N1002" s="17">
        <v>1</v>
      </c>
      <c r="O1002" s="17">
        <v>2</v>
      </c>
      <c r="P1002" s="16">
        <v>3774.88</v>
      </c>
      <c r="Q1002" s="16">
        <v>0</v>
      </c>
      <c r="R1002" s="16">
        <v>3774.88</v>
      </c>
      <c r="S1002" s="16">
        <v>1200</v>
      </c>
    </row>
    <row r="1003" spans="1:19" x14ac:dyDescent="0.25">
      <c r="A1003" s="14" t="s">
        <v>633</v>
      </c>
      <c r="B1003" s="14" t="s">
        <v>766</v>
      </c>
      <c r="C1003" s="14" t="s">
        <v>653</v>
      </c>
      <c r="D1003" s="16">
        <v>2279</v>
      </c>
      <c r="E1003" s="16">
        <v>12518</v>
      </c>
      <c r="F1003" s="16">
        <v>14797</v>
      </c>
      <c r="G1003" s="17">
        <v>3</v>
      </c>
      <c r="H1003" s="17">
        <v>18</v>
      </c>
      <c r="I1003" s="17">
        <v>21</v>
      </c>
      <c r="J1003" s="16">
        <v>201</v>
      </c>
      <c r="K1003" s="16">
        <v>1953.4</v>
      </c>
      <c r="L1003" s="16">
        <v>2154.4</v>
      </c>
      <c r="M1003" s="17">
        <v>4</v>
      </c>
      <c r="N1003" s="17">
        <v>23</v>
      </c>
      <c r="O1003" s="17">
        <v>27</v>
      </c>
      <c r="P1003" s="16">
        <v>85531.09</v>
      </c>
      <c r="Q1003" s="16">
        <v>304102.90000000002</v>
      </c>
      <c r="R1003" s="16">
        <v>389633.99</v>
      </c>
      <c r="S1003" s="16">
        <v>23529.15</v>
      </c>
    </row>
    <row r="1004" spans="1:19" x14ac:dyDescent="0.25">
      <c r="A1004" s="14" t="s">
        <v>633</v>
      </c>
      <c r="B1004" s="14" t="s">
        <v>767</v>
      </c>
      <c r="C1004" s="14" t="s">
        <v>643</v>
      </c>
      <c r="D1004" s="16">
        <v>4378</v>
      </c>
      <c r="E1004" s="16">
        <v>24915</v>
      </c>
      <c r="F1004" s="16">
        <v>29293</v>
      </c>
      <c r="G1004" s="17">
        <v>6</v>
      </c>
      <c r="H1004" s="17">
        <v>43</v>
      </c>
      <c r="I1004" s="17">
        <v>49</v>
      </c>
      <c r="J1004" s="16">
        <v>366.9</v>
      </c>
      <c r="K1004" s="16">
        <v>5420.5</v>
      </c>
      <c r="L1004" s="16">
        <v>5787.4</v>
      </c>
      <c r="M1004" s="17">
        <v>10</v>
      </c>
      <c r="N1004" s="17">
        <v>13</v>
      </c>
      <c r="O1004" s="17">
        <v>23</v>
      </c>
      <c r="P1004" s="16">
        <v>58327.86</v>
      </c>
      <c r="Q1004" s="16">
        <v>132956.82999999999</v>
      </c>
      <c r="R1004" s="16">
        <v>191284.69</v>
      </c>
      <c r="S1004" s="16">
        <v>19651.18</v>
      </c>
    </row>
    <row r="1005" spans="1:19" x14ac:dyDescent="0.25">
      <c r="A1005" s="14" t="s">
        <v>633</v>
      </c>
      <c r="B1005" s="14" t="s">
        <v>768</v>
      </c>
      <c r="C1005" s="14" t="s">
        <v>638</v>
      </c>
      <c r="D1005" s="16">
        <v>1463</v>
      </c>
      <c r="E1005" s="16">
        <v>772</v>
      </c>
      <c r="F1005" s="16">
        <v>2235</v>
      </c>
      <c r="G1005" s="17">
        <v>1</v>
      </c>
      <c r="H1005" s="17">
        <v>2</v>
      </c>
      <c r="I1005" s="17">
        <v>3</v>
      </c>
      <c r="J1005" s="16">
        <v>46.8</v>
      </c>
      <c r="K1005" s="16">
        <v>700</v>
      </c>
      <c r="L1005" s="16">
        <v>746.8</v>
      </c>
      <c r="M1005" s="17">
        <v>0</v>
      </c>
      <c r="N1005" s="17">
        <v>0</v>
      </c>
      <c r="O1005" s="17"/>
      <c r="P1005" s="16">
        <v>0</v>
      </c>
      <c r="Q1005" s="16">
        <v>0</v>
      </c>
      <c r="R1005" s="16">
        <v>0</v>
      </c>
      <c r="S1005" s="16">
        <v>0</v>
      </c>
    </row>
    <row r="1006" spans="1:19" x14ac:dyDescent="0.25">
      <c r="A1006" s="14" t="s">
        <v>633</v>
      </c>
      <c r="B1006" s="14" t="s">
        <v>769</v>
      </c>
      <c r="C1006" s="14" t="s">
        <v>689</v>
      </c>
      <c r="D1006" s="16">
        <v>1355</v>
      </c>
      <c r="E1006" s="16">
        <v>5532</v>
      </c>
      <c r="F1006" s="16">
        <v>6887</v>
      </c>
      <c r="G1006" s="17">
        <v>3</v>
      </c>
      <c r="H1006" s="17">
        <v>7</v>
      </c>
      <c r="I1006" s="17">
        <v>10</v>
      </c>
      <c r="J1006" s="16">
        <v>80.099999999999994</v>
      </c>
      <c r="K1006" s="16">
        <v>326.39999999999998</v>
      </c>
      <c r="L1006" s="16">
        <v>406.5</v>
      </c>
      <c r="M1006" s="17">
        <v>2</v>
      </c>
      <c r="N1006" s="17">
        <v>0</v>
      </c>
      <c r="O1006" s="17">
        <v>2</v>
      </c>
      <c r="P1006" s="16">
        <v>7378.35</v>
      </c>
      <c r="Q1006" s="16">
        <v>0</v>
      </c>
      <c r="R1006" s="16">
        <v>7378.35</v>
      </c>
      <c r="S1006" s="16">
        <v>169.22</v>
      </c>
    </row>
    <row r="1007" spans="1:19" x14ac:dyDescent="0.25">
      <c r="A1007" s="14" t="s">
        <v>633</v>
      </c>
      <c r="B1007" s="14" t="s">
        <v>770</v>
      </c>
      <c r="C1007" s="14" t="s">
        <v>729</v>
      </c>
      <c r="D1007" s="16">
        <v>862</v>
      </c>
      <c r="E1007" s="16">
        <v>6827</v>
      </c>
      <c r="F1007" s="16">
        <v>7689</v>
      </c>
      <c r="G1007" s="17">
        <v>3</v>
      </c>
      <c r="H1007" s="17">
        <v>5</v>
      </c>
      <c r="I1007" s="17">
        <v>8</v>
      </c>
      <c r="J1007" s="16">
        <v>532</v>
      </c>
      <c r="K1007" s="16">
        <v>1410</v>
      </c>
      <c r="L1007" s="16">
        <v>1942</v>
      </c>
      <c r="M1007" s="17">
        <v>6</v>
      </c>
      <c r="N1007" s="17">
        <v>24</v>
      </c>
      <c r="O1007" s="17">
        <v>30</v>
      </c>
      <c r="P1007" s="16">
        <v>47971.86</v>
      </c>
      <c r="Q1007" s="16">
        <v>242400.2</v>
      </c>
      <c r="R1007" s="16">
        <v>290372.06</v>
      </c>
      <c r="S1007" s="16">
        <v>16790</v>
      </c>
    </row>
    <row r="1008" spans="1:19" x14ac:dyDescent="0.25">
      <c r="A1008" s="14" t="s">
        <v>633</v>
      </c>
      <c r="B1008" s="14" t="s">
        <v>771</v>
      </c>
      <c r="C1008" s="14" t="s">
        <v>729</v>
      </c>
      <c r="D1008" s="16">
        <v>0</v>
      </c>
      <c r="E1008" s="16">
        <v>0</v>
      </c>
      <c r="F1008" s="16">
        <v>0</v>
      </c>
      <c r="G1008" s="17">
        <v>0</v>
      </c>
      <c r="H1008" s="17">
        <v>0</v>
      </c>
      <c r="I1008" s="17">
        <v>0</v>
      </c>
      <c r="J1008" s="16">
        <v>0</v>
      </c>
      <c r="K1008" s="16">
        <v>0</v>
      </c>
      <c r="L1008" s="16">
        <v>0</v>
      </c>
      <c r="M1008" s="17">
        <v>0</v>
      </c>
      <c r="N1008" s="17">
        <v>1</v>
      </c>
      <c r="O1008" s="17">
        <v>1</v>
      </c>
      <c r="P1008" s="16">
        <v>0</v>
      </c>
      <c r="Q1008" s="16">
        <v>10476.65</v>
      </c>
      <c r="R1008" s="16">
        <v>10476.65</v>
      </c>
      <c r="S1008" s="16">
        <v>460</v>
      </c>
    </row>
    <row r="1009" spans="1:19" x14ac:dyDescent="0.25">
      <c r="A1009" s="14" t="s">
        <v>633</v>
      </c>
      <c r="B1009" s="14" t="s">
        <v>772</v>
      </c>
      <c r="C1009" s="14" t="s">
        <v>729</v>
      </c>
      <c r="D1009" s="16">
        <v>0</v>
      </c>
      <c r="E1009" s="16">
        <v>3214</v>
      </c>
      <c r="F1009" s="16">
        <v>3214</v>
      </c>
      <c r="G1009" s="17">
        <v>0</v>
      </c>
      <c r="H1009" s="17">
        <v>5</v>
      </c>
      <c r="I1009" s="17">
        <v>5</v>
      </c>
      <c r="J1009" s="16">
        <v>0</v>
      </c>
      <c r="K1009" s="16">
        <v>1052.3</v>
      </c>
      <c r="L1009" s="16">
        <v>1052.3</v>
      </c>
      <c r="M1009" s="17">
        <v>0</v>
      </c>
      <c r="N1009" s="17">
        <v>0</v>
      </c>
      <c r="O1009" s="17"/>
      <c r="P1009" s="16">
        <v>0</v>
      </c>
      <c r="Q1009" s="16">
        <v>0</v>
      </c>
      <c r="R1009" s="16">
        <v>0</v>
      </c>
      <c r="S1009" s="16">
        <v>0</v>
      </c>
    </row>
    <row r="1010" spans="1:19" x14ac:dyDescent="0.25">
      <c r="A1010" s="14" t="s">
        <v>633</v>
      </c>
      <c r="B1010" s="14" t="s">
        <v>774</v>
      </c>
      <c r="C1010" s="14" t="s">
        <v>761</v>
      </c>
      <c r="D1010" s="16">
        <v>0</v>
      </c>
      <c r="E1010" s="16">
        <v>4205</v>
      </c>
      <c r="F1010" s="16">
        <v>4205</v>
      </c>
      <c r="G1010" s="17">
        <v>0</v>
      </c>
      <c r="H1010" s="17">
        <v>7</v>
      </c>
      <c r="I1010" s="17">
        <v>7</v>
      </c>
      <c r="J1010" s="16">
        <v>0</v>
      </c>
      <c r="K1010" s="16">
        <v>1565</v>
      </c>
      <c r="L1010" s="16">
        <v>1565</v>
      </c>
      <c r="M1010" s="17">
        <v>1</v>
      </c>
      <c r="N1010" s="17">
        <v>0</v>
      </c>
      <c r="O1010" s="17">
        <v>1</v>
      </c>
      <c r="P1010" s="16">
        <v>0</v>
      </c>
      <c r="Q1010" s="16">
        <v>0</v>
      </c>
      <c r="R1010" s="16">
        <v>0</v>
      </c>
      <c r="S1010" s="16">
        <v>0</v>
      </c>
    </row>
    <row r="1011" spans="1:19" x14ac:dyDescent="0.25">
      <c r="A1011" s="14" t="s">
        <v>633</v>
      </c>
      <c r="B1011" s="14" t="s">
        <v>773</v>
      </c>
      <c r="C1011" s="14" t="s">
        <v>709</v>
      </c>
      <c r="D1011" s="16">
        <v>5328</v>
      </c>
      <c r="E1011" s="16">
        <v>44220</v>
      </c>
      <c r="F1011" s="16">
        <v>49548</v>
      </c>
      <c r="G1011" s="17">
        <v>8</v>
      </c>
      <c r="H1011" s="17">
        <v>31</v>
      </c>
      <c r="I1011" s="17">
        <v>39</v>
      </c>
      <c r="J1011" s="16">
        <v>1587.2</v>
      </c>
      <c r="K1011" s="16">
        <v>7922.1</v>
      </c>
      <c r="L1011" s="16">
        <v>9509.2999999999993</v>
      </c>
      <c r="M1011" s="17">
        <v>42</v>
      </c>
      <c r="N1011" s="17">
        <v>8</v>
      </c>
      <c r="O1011" s="17">
        <v>50</v>
      </c>
      <c r="P1011" s="16">
        <v>115728.63</v>
      </c>
      <c r="Q1011" s="16">
        <v>62858.05</v>
      </c>
      <c r="R1011" s="16">
        <v>178586.68</v>
      </c>
      <c r="S1011" s="16">
        <v>12058.59</v>
      </c>
    </row>
    <row r="1012" spans="1:19" x14ac:dyDescent="0.25">
      <c r="A1012" s="14" t="s">
        <v>633</v>
      </c>
      <c r="B1012" s="14" t="s">
        <v>773</v>
      </c>
      <c r="C1012" s="14" t="s">
        <v>70</v>
      </c>
      <c r="D1012" s="16">
        <v>0</v>
      </c>
      <c r="E1012" s="16">
        <v>0</v>
      </c>
      <c r="F1012" s="16">
        <v>0</v>
      </c>
      <c r="G1012" s="17">
        <v>0</v>
      </c>
      <c r="H1012" s="17">
        <v>0</v>
      </c>
      <c r="I1012" s="17">
        <v>0</v>
      </c>
      <c r="J1012" s="16">
        <v>0</v>
      </c>
      <c r="K1012" s="16">
        <v>0</v>
      </c>
      <c r="L1012" s="16">
        <v>0</v>
      </c>
      <c r="M1012" s="17">
        <v>0</v>
      </c>
      <c r="N1012" s="17">
        <v>2</v>
      </c>
      <c r="O1012" s="17">
        <v>2</v>
      </c>
      <c r="P1012" s="16">
        <v>0</v>
      </c>
      <c r="Q1012" s="16">
        <v>13092.55</v>
      </c>
      <c r="R1012" s="16">
        <v>13092.55</v>
      </c>
      <c r="S1012" s="16">
        <v>1770</v>
      </c>
    </row>
    <row r="1013" spans="1:19" x14ac:dyDescent="0.25">
      <c r="A1013" s="14" t="s">
        <v>633</v>
      </c>
      <c r="B1013" s="14" t="s">
        <v>775</v>
      </c>
      <c r="C1013" s="14" t="s">
        <v>92</v>
      </c>
      <c r="D1013" s="16">
        <v>1066</v>
      </c>
      <c r="E1013" s="16">
        <v>11138</v>
      </c>
      <c r="F1013" s="16">
        <v>12204</v>
      </c>
      <c r="G1013" s="17">
        <v>3</v>
      </c>
      <c r="H1013" s="17">
        <v>12</v>
      </c>
      <c r="I1013" s="17">
        <v>15</v>
      </c>
      <c r="J1013" s="16">
        <v>770</v>
      </c>
      <c r="K1013" s="16">
        <v>2443</v>
      </c>
      <c r="L1013" s="16">
        <v>3213</v>
      </c>
      <c r="M1013" s="17">
        <v>0</v>
      </c>
      <c r="N1013" s="17">
        <v>8</v>
      </c>
      <c r="O1013" s="17">
        <v>8</v>
      </c>
      <c r="P1013" s="16">
        <v>0</v>
      </c>
      <c r="Q1013" s="16">
        <v>75285.56</v>
      </c>
      <c r="R1013" s="16">
        <v>75285.56</v>
      </c>
      <c r="S1013" s="16">
        <v>5850</v>
      </c>
    </row>
    <row r="1014" spans="1:19" x14ac:dyDescent="0.25">
      <c r="A1014" s="14" t="s">
        <v>633</v>
      </c>
      <c r="B1014" s="14" t="s">
        <v>776</v>
      </c>
      <c r="C1014" s="14" t="s">
        <v>674</v>
      </c>
      <c r="D1014" s="16">
        <v>0</v>
      </c>
      <c r="E1014" s="16">
        <v>373</v>
      </c>
      <c r="F1014" s="16">
        <v>373</v>
      </c>
      <c r="G1014" s="17">
        <v>0</v>
      </c>
      <c r="H1014" s="17">
        <v>1</v>
      </c>
      <c r="I1014" s="17">
        <v>1</v>
      </c>
      <c r="J1014" s="16">
        <v>0</v>
      </c>
      <c r="K1014" s="16">
        <v>350</v>
      </c>
      <c r="L1014" s="16">
        <v>350</v>
      </c>
      <c r="M1014" s="17">
        <v>0</v>
      </c>
      <c r="N1014" s="17">
        <v>0</v>
      </c>
      <c r="O1014" s="17"/>
      <c r="P1014" s="16">
        <v>0</v>
      </c>
      <c r="Q1014" s="16">
        <v>0</v>
      </c>
      <c r="R1014" s="16">
        <v>0</v>
      </c>
      <c r="S1014" s="16">
        <v>0</v>
      </c>
    </row>
    <row r="1015" spans="1:19" x14ac:dyDescent="0.25">
      <c r="A1015" s="14" t="s">
        <v>633</v>
      </c>
      <c r="B1015" s="14" t="s">
        <v>776</v>
      </c>
      <c r="C1015" s="14" t="s">
        <v>92</v>
      </c>
      <c r="D1015" s="16">
        <v>4028</v>
      </c>
      <c r="E1015" s="16">
        <v>15338</v>
      </c>
      <c r="F1015" s="16">
        <v>19366</v>
      </c>
      <c r="G1015" s="17">
        <v>4</v>
      </c>
      <c r="H1015" s="17">
        <v>18</v>
      </c>
      <c r="I1015" s="17">
        <v>22</v>
      </c>
      <c r="J1015" s="16">
        <v>553.29999999999995</v>
      </c>
      <c r="K1015" s="16">
        <v>1911.7</v>
      </c>
      <c r="L1015" s="16">
        <v>2465</v>
      </c>
      <c r="M1015" s="17">
        <v>2</v>
      </c>
      <c r="N1015" s="17">
        <v>4</v>
      </c>
      <c r="O1015" s="17">
        <v>6</v>
      </c>
      <c r="P1015" s="16">
        <v>127524.84</v>
      </c>
      <c r="Q1015" s="16">
        <v>18542.34</v>
      </c>
      <c r="R1015" s="16">
        <v>146067.18</v>
      </c>
      <c r="S1015" s="16">
        <v>9912.5300000000007</v>
      </c>
    </row>
    <row r="1016" spans="1:19" x14ac:dyDescent="0.25">
      <c r="A1016" s="14" t="s">
        <v>633</v>
      </c>
      <c r="B1016" s="14" t="s">
        <v>777</v>
      </c>
      <c r="C1016" s="14" t="s">
        <v>660</v>
      </c>
      <c r="D1016" s="16">
        <v>401</v>
      </c>
      <c r="E1016" s="16">
        <v>14265</v>
      </c>
      <c r="F1016" s="16">
        <v>14666</v>
      </c>
      <c r="G1016" s="17">
        <v>1</v>
      </c>
      <c r="H1016" s="17">
        <v>14</v>
      </c>
      <c r="I1016" s="17">
        <v>15</v>
      </c>
      <c r="J1016" s="16">
        <v>350</v>
      </c>
      <c r="K1016" s="16">
        <v>2121.1999999999998</v>
      </c>
      <c r="L1016" s="16">
        <v>2471.1999999999998</v>
      </c>
      <c r="M1016" s="17">
        <v>2</v>
      </c>
      <c r="N1016" s="17">
        <v>0</v>
      </c>
      <c r="O1016" s="17">
        <v>2</v>
      </c>
      <c r="P1016" s="16">
        <v>1070.8499999999999</v>
      </c>
      <c r="Q1016" s="16">
        <v>0</v>
      </c>
      <c r="R1016" s="16">
        <v>1070.8499999999999</v>
      </c>
      <c r="S1016" s="16">
        <v>227.45</v>
      </c>
    </row>
    <row r="1017" spans="1:19" x14ac:dyDescent="0.25">
      <c r="A1017" s="14" t="s">
        <v>633</v>
      </c>
      <c r="B1017" s="14" t="s">
        <v>778</v>
      </c>
      <c r="C1017" s="14" t="s">
        <v>689</v>
      </c>
      <c r="D1017" s="16">
        <v>0</v>
      </c>
      <c r="E1017" s="16">
        <v>538</v>
      </c>
      <c r="F1017" s="16">
        <v>538</v>
      </c>
      <c r="G1017" s="17">
        <v>0</v>
      </c>
      <c r="H1017" s="17">
        <v>1</v>
      </c>
      <c r="I1017" s="17">
        <v>1</v>
      </c>
      <c r="J1017" s="16">
        <v>0</v>
      </c>
      <c r="K1017" s="16">
        <v>44.2</v>
      </c>
      <c r="L1017" s="16">
        <v>44.2</v>
      </c>
      <c r="M1017" s="17">
        <v>0</v>
      </c>
      <c r="N1017" s="17">
        <v>0</v>
      </c>
      <c r="O1017" s="17"/>
      <c r="P1017" s="16">
        <v>0</v>
      </c>
      <c r="Q1017" s="16">
        <v>0</v>
      </c>
      <c r="R1017" s="16">
        <v>0</v>
      </c>
      <c r="S1017" s="16">
        <v>0</v>
      </c>
    </row>
    <row r="1018" spans="1:19" x14ac:dyDescent="0.25">
      <c r="A1018" s="14" t="s">
        <v>633</v>
      </c>
      <c r="B1018" s="14" t="s">
        <v>779</v>
      </c>
      <c r="C1018" s="14" t="s">
        <v>724</v>
      </c>
      <c r="D1018" s="16">
        <v>2875</v>
      </c>
      <c r="E1018" s="16">
        <v>35968</v>
      </c>
      <c r="F1018" s="16">
        <v>38843</v>
      </c>
      <c r="G1018" s="17">
        <v>1</v>
      </c>
      <c r="H1018" s="17">
        <v>8</v>
      </c>
      <c r="I1018" s="17">
        <v>9</v>
      </c>
      <c r="J1018" s="16">
        <v>1000</v>
      </c>
      <c r="K1018" s="16">
        <v>3196.1</v>
      </c>
      <c r="L1018" s="16">
        <v>4196.1000000000004</v>
      </c>
      <c r="M1018" s="17">
        <v>0</v>
      </c>
      <c r="N1018" s="17">
        <v>3</v>
      </c>
      <c r="O1018" s="17">
        <v>3</v>
      </c>
      <c r="P1018" s="16">
        <v>0</v>
      </c>
      <c r="Q1018" s="16">
        <v>92248.41</v>
      </c>
      <c r="R1018" s="16">
        <v>92248.41</v>
      </c>
      <c r="S1018" s="16">
        <v>5111.51</v>
      </c>
    </row>
    <row r="1019" spans="1:19" x14ac:dyDescent="0.25">
      <c r="A1019" s="14" t="s">
        <v>633</v>
      </c>
      <c r="B1019" s="14" t="s">
        <v>780</v>
      </c>
      <c r="C1019" s="14" t="s">
        <v>781</v>
      </c>
      <c r="D1019" s="16">
        <v>0</v>
      </c>
      <c r="E1019" s="16">
        <v>5493</v>
      </c>
      <c r="F1019" s="16">
        <v>5493</v>
      </c>
      <c r="G1019" s="17">
        <v>0</v>
      </c>
      <c r="H1019" s="17">
        <v>6</v>
      </c>
      <c r="I1019" s="17">
        <v>6</v>
      </c>
      <c r="J1019" s="16">
        <v>0</v>
      </c>
      <c r="K1019" s="16">
        <v>1764</v>
      </c>
      <c r="L1019" s="16">
        <v>1764</v>
      </c>
      <c r="M1019" s="17">
        <v>0</v>
      </c>
      <c r="N1019" s="17">
        <v>2</v>
      </c>
      <c r="O1019" s="17">
        <v>2</v>
      </c>
      <c r="P1019" s="16">
        <v>0</v>
      </c>
      <c r="Q1019" s="16">
        <v>5936.47</v>
      </c>
      <c r="R1019" s="16">
        <v>5936.47</v>
      </c>
      <c r="S1019" s="16">
        <v>1340</v>
      </c>
    </row>
    <row r="1020" spans="1:19" x14ac:dyDescent="0.25">
      <c r="A1020" s="14" t="s">
        <v>633</v>
      </c>
      <c r="B1020" s="14" t="s">
        <v>782</v>
      </c>
      <c r="C1020" s="14" t="s">
        <v>92</v>
      </c>
      <c r="D1020" s="16">
        <v>4730</v>
      </c>
      <c r="E1020" s="16">
        <v>56423</v>
      </c>
      <c r="F1020" s="16">
        <v>61153</v>
      </c>
      <c r="G1020" s="17">
        <v>6</v>
      </c>
      <c r="H1020" s="17">
        <v>39</v>
      </c>
      <c r="I1020" s="17">
        <v>45</v>
      </c>
      <c r="J1020" s="16">
        <v>836.8</v>
      </c>
      <c r="K1020" s="16">
        <v>7355.9</v>
      </c>
      <c r="L1020" s="16">
        <v>8192.7000000000007</v>
      </c>
      <c r="M1020" s="17">
        <v>3</v>
      </c>
      <c r="N1020" s="17">
        <v>31</v>
      </c>
      <c r="O1020" s="17">
        <v>34</v>
      </c>
      <c r="P1020" s="16">
        <v>105429.95</v>
      </c>
      <c r="Q1020" s="16">
        <v>1034093.08</v>
      </c>
      <c r="R1020" s="16">
        <v>1139523.03</v>
      </c>
      <c r="S1020" s="16">
        <v>51114.04</v>
      </c>
    </row>
    <row r="1021" spans="1:19" x14ac:dyDescent="0.25">
      <c r="A1021" s="14" t="s">
        <v>633</v>
      </c>
      <c r="B1021" s="14" t="s">
        <v>783</v>
      </c>
      <c r="C1021" s="14" t="s">
        <v>743</v>
      </c>
      <c r="D1021" s="16">
        <v>33050</v>
      </c>
      <c r="E1021" s="16">
        <v>147769</v>
      </c>
      <c r="F1021" s="16">
        <v>180819</v>
      </c>
      <c r="G1021" s="17">
        <v>49</v>
      </c>
      <c r="H1021" s="17">
        <v>189</v>
      </c>
      <c r="I1021" s="17">
        <v>238</v>
      </c>
      <c r="J1021" s="16">
        <v>8932.2999999999993</v>
      </c>
      <c r="K1021" s="16">
        <v>35684.699999999997</v>
      </c>
      <c r="L1021" s="16">
        <v>44617</v>
      </c>
      <c r="M1021" s="17">
        <v>19</v>
      </c>
      <c r="N1021" s="17">
        <v>129</v>
      </c>
      <c r="O1021" s="17">
        <v>148</v>
      </c>
      <c r="P1021" s="16">
        <v>703817.59</v>
      </c>
      <c r="Q1021" s="16">
        <v>3503364.76</v>
      </c>
      <c r="R1021" s="16">
        <v>4207182.3499999996</v>
      </c>
      <c r="S1021" s="16">
        <v>196972.48</v>
      </c>
    </row>
    <row r="1022" spans="1:19" x14ac:dyDescent="0.25">
      <c r="A1022" s="14" t="s">
        <v>633</v>
      </c>
      <c r="B1022" s="14" t="s">
        <v>784</v>
      </c>
      <c r="C1022" s="14" t="s">
        <v>92</v>
      </c>
      <c r="D1022" s="16">
        <v>106332</v>
      </c>
      <c r="E1022" s="16">
        <v>467631</v>
      </c>
      <c r="F1022" s="16">
        <v>573963</v>
      </c>
      <c r="G1022" s="17">
        <v>118</v>
      </c>
      <c r="H1022" s="17">
        <v>422</v>
      </c>
      <c r="I1022" s="17">
        <v>540</v>
      </c>
      <c r="J1022" s="16">
        <v>23899.9</v>
      </c>
      <c r="K1022" s="16">
        <v>103607.7</v>
      </c>
      <c r="L1022" s="16">
        <v>127507.6</v>
      </c>
      <c r="M1022" s="17">
        <v>29</v>
      </c>
      <c r="N1022" s="17">
        <v>139</v>
      </c>
      <c r="O1022" s="17">
        <v>168</v>
      </c>
      <c r="P1022" s="16">
        <v>574705.27</v>
      </c>
      <c r="Q1022" s="16">
        <v>2710467.47</v>
      </c>
      <c r="R1022" s="16">
        <v>3285172.74</v>
      </c>
      <c r="S1022" s="16">
        <v>191120.16</v>
      </c>
    </row>
    <row r="1023" spans="1:19" x14ac:dyDescent="0.25">
      <c r="A1023" s="14" t="s">
        <v>633</v>
      </c>
      <c r="B1023" s="14" t="s">
        <v>785</v>
      </c>
      <c r="C1023" s="14" t="s">
        <v>709</v>
      </c>
      <c r="D1023" s="16">
        <v>689</v>
      </c>
      <c r="E1023" s="16">
        <v>4939</v>
      </c>
      <c r="F1023" s="16">
        <v>5628</v>
      </c>
      <c r="G1023" s="17">
        <v>1</v>
      </c>
      <c r="H1023" s="17">
        <v>6</v>
      </c>
      <c r="I1023" s="17">
        <v>7</v>
      </c>
      <c r="J1023" s="16">
        <v>65</v>
      </c>
      <c r="K1023" s="16">
        <v>210.9</v>
      </c>
      <c r="L1023" s="16">
        <v>275.89999999999998</v>
      </c>
      <c r="M1023" s="17">
        <v>1</v>
      </c>
      <c r="N1023" s="17">
        <v>16</v>
      </c>
      <c r="O1023" s="17">
        <v>17</v>
      </c>
      <c r="P1023" s="16">
        <v>20800.86</v>
      </c>
      <c r="Q1023" s="16">
        <v>72574.960000000006</v>
      </c>
      <c r="R1023" s="16">
        <v>93375.82</v>
      </c>
      <c r="S1023" s="16">
        <v>7975</v>
      </c>
    </row>
    <row r="1024" spans="1:19" x14ac:dyDescent="0.25">
      <c r="A1024" s="14" t="s">
        <v>633</v>
      </c>
      <c r="B1024" s="14" t="s">
        <v>785</v>
      </c>
      <c r="C1024" s="14" t="s">
        <v>70</v>
      </c>
      <c r="D1024" s="16">
        <v>0</v>
      </c>
      <c r="E1024" s="16">
        <v>0</v>
      </c>
      <c r="F1024" s="16">
        <v>0</v>
      </c>
      <c r="G1024" s="17">
        <v>0</v>
      </c>
      <c r="H1024" s="17">
        <v>0</v>
      </c>
      <c r="I1024" s="17">
        <v>0</v>
      </c>
      <c r="J1024" s="16">
        <v>0</v>
      </c>
      <c r="K1024" s="16">
        <v>0</v>
      </c>
      <c r="L1024" s="16">
        <v>0</v>
      </c>
      <c r="M1024" s="17">
        <v>0</v>
      </c>
      <c r="N1024" s="17">
        <v>1</v>
      </c>
      <c r="O1024" s="17">
        <v>1</v>
      </c>
      <c r="P1024" s="16">
        <v>0</v>
      </c>
      <c r="Q1024" s="16">
        <v>4365.75</v>
      </c>
      <c r="R1024" s="16">
        <v>4365.75</v>
      </c>
      <c r="S1024" s="16">
        <v>350</v>
      </c>
    </row>
    <row r="1025" spans="1:19" x14ac:dyDescent="0.25">
      <c r="A1025" s="14" t="s">
        <v>633</v>
      </c>
      <c r="B1025" s="14" t="s">
        <v>786</v>
      </c>
      <c r="C1025" s="14" t="s">
        <v>238</v>
      </c>
      <c r="D1025" s="16">
        <v>0</v>
      </c>
      <c r="E1025" s="16">
        <v>5659</v>
      </c>
      <c r="F1025" s="16">
        <v>5659</v>
      </c>
      <c r="G1025" s="17">
        <v>0</v>
      </c>
      <c r="H1025" s="17">
        <v>7</v>
      </c>
      <c r="I1025" s="17">
        <v>7</v>
      </c>
      <c r="J1025" s="16">
        <v>0</v>
      </c>
      <c r="K1025" s="16">
        <v>439.1</v>
      </c>
      <c r="L1025" s="16">
        <v>439.1</v>
      </c>
      <c r="M1025" s="17">
        <v>0</v>
      </c>
      <c r="N1025" s="17">
        <v>2</v>
      </c>
      <c r="O1025" s="17">
        <v>2</v>
      </c>
      <c r="P1025" s="16">
        <v>0</v>
      </c>
      <c r="Q1025" s="16">
        <v>104325.32</v>
      </c>
      <c r="R1025" s="16">
        <v>104325.32</v>
      </c>
      <c r="S1025" s="16">
        <v>3800</v>
      </c>
    </row>
    <row r="1026" spans="1:19" x14ac:dyDescent="0.25">
      <c r="A1026" s="14" t="s">
        <v>633</v>
      </c>
      <c r="B1026" s="14" t="s">
        <v>787</v>
      </c>
      <c r="C1026" s="14" t="s">
        <v>83</v>
      </c>
      <c r="D1026" s="16">
        <v>805</v>
      </c>
      <c r="E1026" s="16">
        <v>1105</v>
      </c>
      <c r="F1026" s="16">
        <v>1910</v>
      </c>
      <c r="G1026" s="17">
        <v>1</v>
      </c>
      <c r="H1026" s="17">
        <v>2</v>
      </c>
      <c r="I1026" s="17">
        <v>3</v>
      </c>
      <c r="J1026" s="16">
        <v>60</v>
      </c>
      <c r="K1026" s="16">
        <v>178.8</v>
      </c>
      <c r="L1026" s="16">
        <v>238.8</v>
      </c>
      <c r="M1026" s="17">
        <v>1</v>
      </c>
      <c r="N1026" s="17">
        <v>0</v>
      </c>
      <c r="O1026" s="17">
        <v>1</v>
      </c>
      <c r="P1026" s="16">
        <v>7083.83</v>
      </c>
      <c r="Q1026" s="16">
        <v>0</v>
      </c>
      <c r="R1026" s="16">
        <v>7083.83</v>
      </c>
      <c r="S1026" s="16">
        <v>500</v>
      </c>
    </row>
    <row r="1027" spans="1:19" x14ac:dyDescent="0.25">
      <c r="A1027" s="14" t="s">
        <v>633</v>
      </c>
      <c r="B1027" s="14" t="s">
        <v>788</v>
      </c>
      <c r="C1027" s="14" t="s">
        <v>650</v>
      </c>
      <c r="D1027" s="16">
        <v>0</v>
      </c>
      <c r="E1027" s="16">
        <v>1300</v>
      </c>
      <c r="F1027" s="16">
        <v>1300</v>
      </c>
      <c r="G1027" s="17">
        <v>0</v>
      </c>
      <c r="H1027" s="17">
        <v>1</v>
      </c>
      <c r="I1027" s="17">
        <v>1</v>
      </c>
      <c r="J1027" s="16">
        <v>0</v>
      </c>
      <c r="K1027" s="16">
        <v>55.3</v>
      </c>
      <c r="L1027" s="16">
        <v>55.3</v>
      </c>
      <c r="M1027" s="17">
        <v>0</v>
      </c>
      <c r="N1027" s="17">
        <v>0</v>
      </c>
      <c r="O1027" s="17"/>
      <c r="P1027" s="16">
        <v>0</v>
      </c>
      <c r="Q1027" s="16">
        <v>0</v>
      </c>
      <c r="R1027" s="16">
        <v>0</v>
      </c>
      <c r="S1027" s="16">
        <v>0</v>
      </c>
    </row>
    <row r="1028" spans="1:19" x14ac:dyDescent="0.25">
      <c r="A1028" s="14" t="s">
        <v>633</v>
      </c>
      <c r="B1028" s="14" t="s">
        <v>788</v>
      </c>
      <c r="C1028" s="14" t="s">
        <v>660</v>
      </c>
      <c r="D1028" s="16">
        <v>0</v>
      </c>
      <c r="E1028" s="16">
        <v>0</v>
      </c>
      <c r="F1028" s="16">
        <v>0</v>
      </c>
      <c r="G1028" s="17">
        <v>0</v>
      </c>
      <c r="H1028" s="17">
        <v>0</v>
      </c>
      <c r="I1028" s="17">
        <v>0</v>
      </c>
      <c r="J1028" s="16">
        <v>0</v>
      </c>
      <c r="K1028" s="16">
        <v>0</v>
      </c>
      <c r="L1028" s="16">
        <v>0</v>
      </c>
      <c r="M1028" s="17">
        <v>1</v>
      </c>
      <c r="N1028" s="17">
        <v>0</v>
      </c>
      <c r="O1028" s="17">
        <v>1</v>
      </c>
      <c r="P1028" s="16">
        <v>0</v>
      </c>
      <c r="Q1028" s="16">
        <v>0</v>
      </c>
      <c r="R1028" s="16">
        <v>0</v>
      </c>
      <c r="S1028" s="16">
        <v>125</v>
      </c>
    </row>
    <row r="1029" spans="1:19" x14ac:dyDescent="0.25">
      <c r="A1029" s="14" t="s">
        <v>633</v>
      </c>
      <c r="B1029" s="14" t="s">
        <v>789</v>
      </c>
      <c r="C1029" s="14" t="s">
        <v>704</v>
      </c>
      <c r="D1029" s="16">
        <v>3218</v>
      </c>
      <c r="E1029" s="16">
        <v>65341</v>
      </c>
      <c r="F1029" s="16">
        <v>68559</v>
      </c>
      <c r="G1029" s="17">
        <v>2</v>
      </c>
      <c r="H1029" s="17">
        <v>37</v>
      </c>
      <c r="I1029" s="17">
        <v>39</v>
      </c>
      <c r="J1029" s="16">
        <v>1210</v>
      </c>
      <c r="K1029" s="16">
        <v>6809.5</v>
      </c>
      <c r="L1029" s="16">
        <v>8019.5</v>
      </c>
      <c r="M1029" s="17">
        <v>4</v>
      </c>
      <c r="N1029" s="17">
        <v>1</v>
      </c>
      <c r="O1029" s="17">
        <v>5</v>
      </c>
      <c r="P1029" s="16">
        <v>1016.39</v>
      </c>
      <c r="Q1029" s="16">
        <v>0</v>
      </c>
      <c r="R1029" s="16">
        <v>1016.39</v>
      </c>
      <c r="S1029" s="16">
        <v>468.7</v>
      </c>
    </row>
    <row r="1030" spans="1:19" x14ac:dyDescent="0.25">
      <c r="A1030" s="14" t="s">
        <v>633</v>
      </c>
      <c r="B1030" s="14" t="s">
        <v>790</v>
      </c>
      <c r="C1030" s="14" t="s">
        <v>638</v>
      </c>
      <c r="D1030" s="16">
        <v>0</v>
      </c>
      <c r="E1030" s="16">
        <v>0</v>
      </c>
      <c r="F1030" s="16">
        <v>0</v>
      </c>
      <c r="G1030" s="17">
        <v>0</v>
      </c>
      <c r="H1030" s="17">
        <v>0</v>
      </c>
      <c r="I1030" s="17">
        <v>0</v>
      </c>
      <c r="J1030" s="16">
        <v>0</v>
      </c>
      <c r="K1030" s="16">
        <v>0</v>
      </c>
      <c r="L1030" s="16">
        <v>0</v>
      </c>
      <c r="M1030" s="17">
        <v>3</v>
      </c>
      <c r="N1030" s="17">
        <v>0</v>
      </c>
      <c r="O1030" s="17">
        <v>3</v>
      </c>
      <c r="P1030" s="16">
        <v>7100.79</v>
      </c>
      <c r="Q1030" s="16">
        <v>0</v>
      </c>
      <c r="R1030" s="16">
        <v>7100.79</v>
      </c>
      <c r="S1030" s="16">
        <v>436.65</v>
      </c>
    </row>
    <row r="1031" spans="1:19" x14ac:dyDescent="0.25">
      <c r="A1031" s="14" t="s">
        <v>633</v>
      </c>
      <c r="B1031" s="14" t="s">
        <v>790</v>
      </c>
      <c r="C1031" s="14" t="s">
        <v>664</v>
      </c>
      <c r="D1031" s="16">
        <v>61886</v>
      </c>
      <c r="E1031" s="16">
        <v>376428</v>
      </c>
      <c r="F1031" s="16">
        <v>438314</v>
      </c>
      <c r="G1031" s="17">
        <v>62</v>
      </c>
      <c r="H1031" s="17">
        <v>306</v>
      </c>
      <c r="I1031" s="17">
        <v>368</v>
      </c>
      <c r="J1031" s="16">
        <v>13483.3</v>
      </c>
      <c r="K1031" s="16">
        <v>74007.100000000006</v>
      </c>
      <c r="L1031" s="16">
        <v>87490.4</v>
      </c>
      <c r="M1031" s="17">
        <v>110</v>
      </c>
      <c r="N1031" s="17">
        <v>207</v>
      </c>
      <c r="O1031" s="17">
        <v>317</v>
      </c>
      <c r="P1031" s="16">
        <v>3902173.81</v>
      </c>
      <c r="Q1031" s="16">
        <v>7415231.5</v>
      </c>
      <c r="R1031" s="16">
        <v>11317405.310000001</v>
      </c>
      <c r="S1031" s="16">
        <v>387014.38</v>
      </c>
    </row>
    <row r="1032" spans="1:19" x14ac:dyDescent="0.25">
      <c r="A1032" s="14" t="s">
        <v>633</v>
      </c>
      <c r="B1032" s="14" t="s">
        <v>790</v>
      </c>
      <c r="C1032" s="14" t="s">
        <v>70</v>
      </c>
      <c r="D1032" s="16">
        <v>0</v>
      </c>
      <c r="E1032" s="16">
        <v>0</v>
      </c>
      <c r="F1032" s="16">
        <v>0</v>
      </c>
      <c r="G1032" s="17">
        <v>0</v>
      </c>
      <c r="H1032" s="17">
        <v>0</v>
      </c>
      <c r="I1032" s="17">
        <v>0</v>
      </c>
      <c r="J1032" s="16">
        <v>0</v>
      </c>
      <c r="K1032" s="16">
        <v>0</v>
      </c>
      <c r="L1032" s="16">
        <v>0</v>
      </c>
      <c r="M1032" s="17">
        <v>1</v>
      </c>
      <c r="N1032" s="17">
        <v>0</v>
      </c>
      <c r="O1032" s="17">
        <v>1</v>
      </c>
      <c r="P1032" s="16">
        <v>160000</v>
      </c>
      <c r="Q1032" s="16">
        <v>0</v>
      </c>
      <c r="R1032" s="16">
        <v>160000</v>
      </c>
      <c r="S1032" s="16">
        <v>0</v>
      </c>
    </row>
    <row r="1033" spans="1:19" x14ac:dyDescent="0.25">
      <c r="A1033" s="14" t="s">
        <v>633</v>
      </c>
      <c r="B1033" s="14" t="s">
        <v>791</v>
      </c>
      <c r="C1033" s="14" t="s">
        <v>215</v>
      </c>
      <c r="D1033" s="16">
        <v>0</v>
      </c>
      <c r="E1033" s="16">
        <v>4958</v>
      </c>
      <c r="F1033" s="16">
        <v>4958</v>
      </c>
      <c r="G1033" s="17">
        <v>0</v>
      </c>
      <c r="H1033" s="17">
        <v>7</v>
      </c>
      <c r="I1033" s="17">
        <v>7</v>
      </c>
      <c r="J1033" s="16">
        <v>0</v>
      </c>
      <c r="K1033" s="16">
        <v>1430.5</v>
      </c>
      <c r="L1033" s="16">
        <v>1430.5</v>
      </c>
      <c r="M1033" s="17">
        <v>0</v>
      </c>
      <c r="N1033" s="17">
        <v>12</v>
      </c>
      <c r="O1033" s="17">
        <v>12</v>
      </c>
      <c r="P1033" s="16">
        <v>0</v>
      </c>
      <c r="Q1033" s="16">
        <v>292280.56</v>
      </c>
      <c r="R1033" s="16">
        <v>292280.56</v>
      </c>
      <c r="S1033" s="16">
        <v>14714.85</v>
      </c>
    </row>
    <row r="1034" spans="1:19" x14ac:dyDescent="0.25">
      <c r="A1034" s="14" t="s">
        <v>633</v>
      </c>
      <c r="B1034" s="14" t="s">
        <v>792</v>
      </c>
      <c r="C1034" s="14" t="s">
        <v>793</v>
      </c>
      <c r="D1034" s="16">
        <v>3514</v>
      </c>
      <c r="E1034" s="16">
        <v>6757</v>
      </c>
      <c r="F1034" s="16">
        <v>10271</v>
      </c>
      <c r="G1034" s="17">
        <v>7</v>
      </c>
      <c r="H1034" s="17">
        <v>13</v>
      </c>
      <c r="I1034" s="17">
        <v>20</v>
      </c>
      <c r="J1034" s="16">
        <v>275.39999999999998</v>
      </c>
      <c r="K1034" s="16">
        <v>531.29999999999995</v>
      </c>
      <c r="L1034" s="16">
        <v>806.7</v>
      </c>
      <c r="M1034" s="17">
        <v>8</v>
      </c>
      <c r="N1034" s="17">
        <v>28</v>
      </c>
      <c r="O1034" s="17">
        <v>36</v>
      </c>
      <c r="P1034" s="16">
        <v>100536.47</v>
      </c>
      <c r="Q1034" s="16">
        <v>575161.56000000006</v>
      </c>
      <c r="R1034" s="16">
        <v>675698.03</v>
      </c>
      <c r="S1034" s="16">
        <v>78068.7</v>
      </c>
    </row>
    <row r="1035" spans="1:19" x14ac:dyDescent="0.25">
      <c r="A1035" s="14" t="s">
        <v>633</v>
      </c>
      <c r="B1035" s="14" t="s">
        <v>792</v>
      </c>
      <c r="C1035" s="14" t="s">
        <v>717</v>
      </c>
      <c r="D1035" s="16">
        <v>0</v>
      </c>
      <c r="E1035" s="16">
        <v>545</v>
      </c>
      <c r="F1035" s="16">
        <v>545</v>
      </c>
      <c r="G1035" s="17">
        <v>0</v>
      </c>
      <c r="H1035" s="17">
        <v>1</v>
      </c>
      <c r="I1035" s="17">
        <v>1</v>
      </c>
      <c r="J1035" s="16">
        <v>0</v>
      </c>
      <c r="K1035" s="16">
        <v>45</v>
      </c>
      <c r="L1035" s="16">
        <v>45</v>
      </c>
      <c r="M1035" s="17">
        <v>0</v>
      </c>
      <c r="N1035" s="17">
        <v>0</v>
      </c>
      <c r="O1035" s="17"/>
      <c r="P1035" s="16">
        <v>0</v>
      </c>
      <c r="Q1035" s="16">
        <v>0</v>
      </c>
      <c r="R1035" s="16">
        <v>0</v>
      </c>
      <c r="S1035" s="16">
        <v>0</v>
      </c>
    </row>
    <row r="1036" spans="1:19" x14ac:dyDescent="0.25">
      <c r="A1036" s="14" t="s">
        <v>633</v>
      </c>
      <c r="B1036" s="14" t="s">
        <v>796</v>
      </c>
      <c r="C1036" s="14" t="s">
        <v>797</v>
      </c>
      <c r="D1036" s="16">
        <v>0</v>
      </c>
      <c r="E1036" s="16">
        <v>1254</v>
      </c>
      <c r="F1036" s="16">
        <v>1254</v>
      </c>
      <c r="G1036" s="17">
        <v>0</v>
      </c>
      <c r="H1036" s="17">
        <v>2</v>
      </c>
      <c r="I1036" s="17">
        <v>2</v>
      </c>
      <c r="J1036" s="16">
        <v>0</v>
      </c>
      <c r="K1036" s="16">
        <v>73</v>
      </c>
      <c r="L1036" s="16">
        <v>73</v>
      </c>
      <c r="M1036" s="17">
        <v>1</v>
      </c>
      <c r="N1036" s="17">
        <v>4</v>
      </c>
      <c r="O1036" s="17">
        <v>5</v>
      </c>
      <c r="P1036" s="16">
        <v>11015.5</v>
      </c>
      <c r="Q1036" s="16">
        <v>18740.29</v>
      </c>
      <c r="R1036" s="16">
        <v>29755.79</v>
      </c>
      <c r="S1036" s="16">
        <v>4810.25</v>
      </c>
    </row>
    <row r="1037" spans="1:19" x14ac:dyDescent="0.25">
      <c r="A1037" s="14" t="s">
        <v>633</v>
      </c>
      <c r="B1037" s="14" t="s">
        <v>794</v>
      </c>
      <c r="C1037" s="14" t="s">
        <v>795</v>
      </c>
      <c r="D1037" s="16">
        <v>109318</v>
      </c>
      <c r="E1037" s="16">
        <v>414034</v>
      </c>
      <c r="F1037" s="16">
        <v>523352</v>
      </c>
      <c r="G1037" s="17">
        <v>207</v>
      </c>
      <c r="H1037" s="17">
        <v>483</v>
      </c>
      <c r="I1037" s="17">
        <v>690</v>
      </c>
      <c r="J1037" s="16">
        <v>35400.300000000003</v>
      </c>
      <c r="K1037" s="16">
        <v>114742.3</v>
      </c>
      <c r="L1037" s="16">
        <v>150142.6</v>
      </c>
      <c r="M1037" s="17">
        <v>8</v>
      </c>
      <c r="N1037" s="17">
        <v>67</v>
      </c>
      <c r="O1037" s="17">
        <v>75</v>
      </c>
      <c r="P1037" s="16">
        <v>47343.58</v>
      </c>
      <c r="Q1037" s="16">
        <v>1285762.6100000001</v>
      </c>
      <c r="R1037" s="16">
        <v>1333106.19</v>
      </c>
      <c r="S1037" s="16">
        <v>76755.12</v>
      </c>
    </row>
    <row r="1038" spans="1:19" x14ac:dyDescent="0.25">
      <c r="A1038" s="14" t="s">
        <v>633</v>
      </c>
      <c r="B1038" s="14" t="s">
        <v>798</v>
      </c>
      <c r="C1038" s="14" t="s">
        <v>662</v>
      </c>
      <c r="D1038" s="16">
        <v>0</v>
      </c>
      <c r="E1038" s="16">
        <v>490</v>
      </c>
      <c r="F1038" s="16">
        <v>490</v>
      </c>
      <c r="G1038" s="17">
        <v>0</v>
      </c>
      <c r="H1038" s="17">
        <v>1</v>
      </c>
      <c r="I1038" s="17">
        <v>1</v>
      </c>
      <c r="J1038" s="16">
        <v>0</v>
      </c>
      <c r="K1038" s="16">
        <v>81.5</v>
      </c>
      <c r="L1038" s="16">
        <v>81.5</v>
      </c>
      <c r="M1038" s="17">
        <v>0</v>
      </c>
      <c r="N1038" s="17">
        <v>0</v>
      </c>
      <c r="O1038" s="17"/>
      <c r="P1038" s="16">
        <v>0</v>
      </c>
      <c r="Q1038" s="16">
        <v>0</v>
      </c>
      <c r="R1038" s="16">
        <v>0</v>
      </c>
      <c r="S1038" s="16">
        <v>0</v>
      </c>
    </row>
    <row r="1039" spans="1:19" x14ac:dyDescent="0.25">
      <c r="A1039" s="14" t="s">
        <v>633</v>
      </c>
      <c r="B1039" s="14" t="s">
        <v>21250</v>
      </c>
      <c r="C1039" s="14" t="s">
        <v>667</v>
      </c>
      <c r="D1039" s="16">
        <v>0</v>
      </c>
      <c r="E1039" s="16">
        <v>887</v>
      </c>
      <c r="F1039" s="16">
        <v>887</v>
      </c>
      <c r="G1039" s="17">
        <v>0</v>
      </c>
      <c r="H1039" s="17">
        <v>1</v>
      </c>
      <c r="I1039" s="17">
        <v>1</v>
      </c>
      <c r="J1039" s="16">
        <v>0</v>
      </c>
      <c r="K1039" s="16">
        <v>85</v>
      </c>
      <c r="L1039" s="16">
        <v>85</v>
      </c>
      <c r="M1039" s="17">
        <v>0</v>
      </c>
      <c r="N1039" s="17">
        <v>0</v>
      </c>
      <c r="O1039" s="17"/>
      <c r="P1039" s="16">
        <v>0</v>
      </c>
      <c r="Q1039" s="16">
        <v>0</v>
      </c>
      <c r="R1039" s="16">
        <v>0</v>
      </c>
      <c r="S1039" s="16">
        <v>0</v>
      </c>
    </row>
    <row r="1040" spans="1:19" x14ac:dyDescent="0.25">
      <c r="A1040" s="14" t="s">
        <v>633</v>
      </c>
      <c r="B1040" s="14" t="s">
        <v>799</v>
      </c>
      <c r="C1040" s="14" t="s">
        <v>674</v>
      </c>
      <c r="D1040" s="16">
        <v>1672</v>
      </c>
      <c r="E1040" s="16">
        <v>2918</v>
      </c>
      <c r="F1040" s="16">
        <v>4590</v>
      </c>
      <c r="G1040" s="17">
        <v>1</v>
      </c>
      <c r="H1040" s="17">
        <v>4</v>
      </c>
      <c r="I1040" s="17">
        <v>5</v>
      </c>
      <c r="J1040" s="16">
        <v>145</v>
      </c>
      <c r="K1040" s="16">
        <v>630.79999999999995</v>
      </c>
      <c r="L1040" s="16">
        <v>775.8</v>
      </c>
      <c r="M1040" s="17">
        <v>0</v>
      </c>
      <c r="N1040" s="17">
        <v>0</v>
      </c>
      <c r="O1040" s="17"/>
      <c r="P1040" s="16">
        <v>0</v>
      </c>
      <c r="Q1040" s="16">
        <v>0</v>
      </c>
      <c r="R1040" s="16">
        <v>0</v>
      </c>
      <c r="S1040" s="16">
        <v>0</v>
      </c>
    </row>
    <row r="1041" spans="1:19" x14ac:dyDescent="0.25">
      <c r="A1041" s="14" t="s">
        <v>633</v>
      </c>
      <c r="B1041" s="14" t="s">
        <v>800</v>
      </c>
      <c r="C1041" s="14" t="s">
        <v>662</v>
      </c>
      <c r="D1041" s="16">
        <v>0</v>
      </c>
      <c r="E1041" s="16">
        <v>2041</v>
      </c>
      <c r="F1041" s="16">
        <v>2041</v>
      </c>
      <c r="G1041" s="17">
        <v>0</v>
      </c>
      <c r="H1041" s="17">
        <v>2</v>
      </c>
      <c r="I1041" s="17">
        <v>2</v>
      </c>
      <c r="J1041" s="16">
        <v>0</v>
      </c>
      <c r="K1041" s="16">
        <v>141.30000000000001</v>
      </c>
      <c r="L1041" s="16">
        <v>141.30000000000001</v>
      </c>
      <c r="M1041" s="17">
        <v>0</v>
      </c>
      <c r="N1041" s="17">
        <v>0</v>
      </c>
      <c r="O1041" s="17"/>
      <c r="P1041" s="16">
        <v>0</v>
      </c>
      <c r="Q1041" s="16">
        <v>0</v>
      </c>
      <c r="R1041" s="16">
        <v>0</v>
      </c>
      <c r="S1041" s="16">
        <v>0</v>
      </c>
    </row>
    <row r="1042" spans="1:19" x14ac:dyDescent="0.25">
      <c r="A1042" s="14" t="s">
        <v>633</v>
      </c>
      <c r="B1042" s="14" t="s">
        <v>801</v>
      </c>
      <c r="C1042" s="14" t="s">
        <v>647</v>
      </c>
      <c r="D1042" s="16">
        <v>345</v>
      </c>
      <c r="E1042" s="16">
        <v>692</v>
      </c>
      <c r="F1042" s="16">
        <v>1037</v>
      </c>
      <c r="G1042" s="17">
        <v>1</v>
      </c>
      <c r="H1042" s="17">
        <v>2</v>
      </c>
      <c r="I1042" s="17">
        <v>3</v>
      </c>
      <c r="J1042" s="16">
        <v>210</v>
      </c>
      <c r="K1042" s="16">
        <v>235</v>
      </c>
      <c r="L1042" s="16">
        <v>445</v>
      </c>
      <c r="M1042" s="17">
        <v>0</v>
      </c>
      <c r="N1042" s="17">
        <v>0</v>
      </c>
      <c r="O1042" s="17"/>
      <c r="P1042" s="16">
        <v>0</v>
      </c>
      <c r="Q1042" s="16">
        <v>0</v>
      </c>
      <c r="R1042" s="16">
        <v>0</v>
      </c>
      <c r="S1042" s="16">
        <v>0</v>
      </c>
    </row>
    <row r="1043" spans="1:19" x14ac:dyDescent="0.25">
      <c r="A1043" s="14" t="s">
        <v>633</v>
      </c>
      <c r="B1043" s="14" t="s">
        <v>802</v>
      </c>
      <c r="C1043" s="14" t="s">
        <v>69</v>
      </c>
      <c r="D1043" s="16">
        <v>0</v>
      </c>
      <c r="E1043" s="16">
        <v>399</v>
      </c>
      <c r="F1043" s="16">
        <v>399</v>
      </c>
      <c r="G1043" s="17">
        <v>0</v>
      </c>
      <c r="H1043" s="17">
        <v>1</v>
      </c>
      <c r="I1043" s="17">
        <v>1</v>
      </c>
      <c r="J1043" s="16">
        <v>0</v>
      </c>
      <c r="K1043" s="16">
        <v>150</v>
      </c>
      <c r="L1043" s="16">
        <v>150</v>
      </c>
      <c r="M1043" s="17">
        <v>0</v>
      </c>
      <c r="N1043" s="17">
        <v>0</v>
      </c>
      <c r="O1043" s="17"/>
      <c r="P1043" s="16">
        <v>0</v>
      </c>
      <c r="Q1043" s="16">
        <v>0</v>
      </c>
      <c r="R1043" s="16">
        <v>0</v>
      </c>
      <c r="S1043" s="16">
        <v>0</v>
      </c>
    </row>
    <row r="1044" spans="1:19" x14ac:dyDescent="0.25">
      <c r="A1044" s="14" t="s">
        <v>633</v>
      </c>
      <c r="B1044" s="14" t="s">
        <v>802</v>
      </c>
      <c r="C1044" s="14" t="s">
        <v>120</v>
      </c>
      <c r="D1044" s="16">
        <v>5630</v>
      </c>
      <c r="E1044" s="16">
        <v>22793</v>
      </c>
      <c r="F1044" s="16">
        <v>28423</v>
      </c>
      <c r="G1044" s="17">
        <v>3</v>
      </c>
      <c r="H1044" s="17">
        <v>11</v>
      </c>
      <c r="I1044" s="17">
        <v>14</v>
      </c>
      <c r="J1044" s="16">
        <v>1014.5</v>
      </c>
      <c r="K1044" s="16">
        <v>3476.2</v>
      </c>
      <c r="L1044" s="16">
        <v>4490.7</v>
      </c>
      <c r="M1044" s="17">
        <v>1</v>
      </c>
      <c r="N1044" s="17">
        <v>4</v>
      </c>
      <c r="O1044" s="17">
        <v>5</v>
      </c>
      <c r="P1044" s="16">
        <v>27834</v>
      </c>
      <c r="Q1044" s="16">
        <v>163754.82</v>
      </c>
      <c r="R1044" s="16">
        <v>191588.82</v>
      </c>
      <c r="S1044" s="16">
        <v>5992.49</v>
      </c>
    </row>
    <row r="1045" spans="1:19" x14ac:dyDescent="0.25">
      <c r="A1045" s="14" t="s">
        <v>633</v>
      </c>
      <c r="B1045" s="14" t="s">
        <v>802</v>
      </c>
      <c r="C1045" s="14" t="s">
        <v>70</v>
      </c>
      <c r="D1045" s="16">
        <v>0</v>
      </c>
      <c r="E1045" s="16">
        <v>0</v>
      </c>
      <c r="F1045" s="16">
        <v>0</v>
      </c>
      <c r="G1045" s="17">
        <v>0</v>
      </c>
      <c r="H1045" s="17">
        <v>0</v>
      </c>
      <c r="I1045" s="17">
        <v>0</v>
      </c>
      <c r="J1045" s="16">
        <v>0</v>
      </c>
      <c r="K1045" s="16">
        <v>0</v>
      </c>
      <c r="L1045" s="16">
        <v>0</v>
      </c>
      <c r="M1045" s="17">
        <v>1</v>
      </c>
      <c r="N1045" s="17">
        <v>0</v>
      </c>
      <c r="O1045" s="17">
        <v>1</v>
      </c>
      <c r="P1045" s="16">
        <v>3165.33</v>
      </c>
      <c r="Q1045" s="16">
        <v>0</v>
      </c>
      <c r="R1045" s="16">
        <v>3165.33</v>
      </c>
      <c r="S1045" s="16">
        <v>342.88</v>
      </c>
    </row>
    <row r="1046" spans="1:19" x14ac:dyDescent="0.25">
      <c r="A1046" s="14" t="s">
        <v>633</v>
      </c>
      <c r="B1046" s="14" t="s">
        <v>803</v>
      </c>
      <c r="C1046" s="14" t="s">
        <v>92</v>
      </c>
      <c r="D1046" s="16">
        <v>2932</v>
      </c>
      <c r="E1046" s="16">
        <v>9029</v>
      </c>
      <c r="F1046" s="16">
        <v>11961</v>
      </c>
      <c r="G1046" s="17">
        <v>6</v>
      </c>
      <c r="H1046" s="17">
        <v>14</v>
      </c>
      <c r="I1046" s="17">
        <v>20</v>
      </c>
      <c r="J1046" s="16">
        <v>1799.2</v>
      </c>
      <c r="K1046" s="16">
        <v>4550</v>
      </c>
      <c r="L1046" s="16">
        <v>6349.2</v>
      </c>
      <c r="M1046" s="17">
        <v>2</v>
      </c>
      <c r="N1046" s="17">
        <v>8</v>
      </c>
      <c r="O1046" s="17">
        <v>10</v>
      </c>
      <c r="P1046" s="16">
        <v>54900.82</v>
      </c>
      <c r="Q1046" s="16">
        <v>395919.02</v>
      </c>
      <c r="R1046" s="16">
        <v>450819.84000000003</v>
      </c>
      <c r="S1046" s="16">
        <v>14900.98</v>
      </c>
    </row>
    <row r="1047" spans="1:19" x14ac:dyDescent="0.25">
      <c r="A1047" s="14" t="s">
        <v>633</v>
      </c>
      <c r="B1047" s="14" t="s">
        <v>804</v>
      </c>
      <c r="C1047" s="14" t="s">
        <v>689</v>
      </c>
      <c r="D1047" s="16">
        <v>2232</v>
      </c>
      <c r="E1047" s="16">
        <v>975</v>
      </c>
      <c r="F1047" s="16">
        <v>3207</v>
      </c>
      <c r="G1047" s="17">
        <v>3</v>
      </c>
      <c r="H1047" s="17">
        <v>3</v>
      </c>
      <c r="I1047" s="17">
        <v>6</v>
      </c>
      <c r="J1047" s="16">
        <v>635.1</v>
      </c>
      <c r="K1047" s="16">
        <v>595</v>
      </c>
      <c r="L1047" s="16">
        <v>1230.0999999999999</v>
      </c>
      <c r="M1047" s="17">
        <v>3</v>
      </c>
      <c r="N1047" s="17">
        <v>11</v>
      </c>
      <c r="O1047" s="17">
        <v>14</v>
      </c>
      <c r="P1047" s="16">
        <v>119597.22</v>
      </c>
      <c r="Q1047" s="16">
        <v>161361.85</v>
      </c>
      <c r="R1047" s="16">
        <v>280959.07</v>
      </c>
      <c r="S1047" s="16">
        <v>15805.28</v>
      </c>
    </row>
    <row r="1048" spans="1:19" x14ac:dyDescent="0.25">
      <c r="A1048" s="14" t="s">
        <v>633</v>
      </c>
      <c r="B1048" s="14" t="s">
        <v>805</v>
      </c>
      <c r="C1048" s="14" t="s">
        <v>31</v>
      </c>
      <c r="D1048" s="16">
        <v>0</v>
      </c>
      <c r="E1048" s="16">
        <v>0</v>
      </c>
      <c r="F1048" s="16">
        <v>0</v>
      </c>
      <c r="G1048" s="17">
        <v>0</v>
      </c>
      <c r="H1048" s="17">
        <v>0</v>
      </c>
      <c r="I1048" s="17">
        <v>0</v>
      </c>
      <c r="J1048" s="16">
        <v>0</v>
      </c>
      <c r="K1048" s="16">
        <v>0</v>
      </c>
      <c r="L1048" s="16">
        <v>0</v>
      </c>
      <c r="M1048" s="17">
        <v>1</v>
      </c>
      <c r="N1048" s="17">
        <v>0</v>
      </c>
      <c r="O1048" s="17">
        <v>1</v>
      </c>
      <c r="P1048" s="16">
        <v>399</v>
      </c>
      <c r="Q1048" s="16">
        <v>0</v>
      </c>
      <c r="R1048" s="16">
        <v>399</v>
      </c>
      <c r="S1048" s="16">
        <v>90</v>
      </c>
    </row>
    <row r="1049" spans="1:19" x14ac:dyDescent="0.25">
      <c r="A1049" s="14" t="s">
        <v>633</v>
      </c>
      <c r="B1049" s="14" t="s">
        <v>805</v>
      </c>
      <c r="C1049" s="14" t="s">
        <v>645</v>
      </c>
      <c r="D1049" s="16">
        <v>1121</v>
      </c>
      <c r="E1049" s="16">
        <v>5975</v>
      </c>
      <c r="F1049" s="16">
        <v>7096</v>
      </c>
      <c r="G1049" s="17">
        <v>2</v>
      </c>
      <c r="H1049" s="17">
        <v>8</v>
      </c>
      <c r="I1049" s="17">
        <v>10</v>
      </c>
      <c r="J1049" s="16">
        <v>80</v>
      </c>
      <c r="K1049" s="16">
        <v>807</v>
      </c>
      <c r="L1049" s="16">
        <v>887</v>
      </c>
      <c r="M1049" s="17">
        <v>7</v>
      </c>
      <c r="N1049" s="17">
        <v>10</v>
      </c>
      <c r="O1049" s="17">
        <v>17</v>
      </c>
      <c r="P1049" s="16">
        <v>58020.12</v>
      </c>
      <c r="Q1049" s="16">
        <v>55991.5</v>
      </c>
      <c r="R1049" s="16">
        <v>114011.62</v>
      </c>
      <c r="S1049" s="16">
        <v>11189.75</v>
      </c>
    </row>
    <row r="1050" spans="1:19" x14ac:dyDescent="0.25">
      <c r="A1050" s="14" t="s">
        <v>633</v>
      </c>
      <c r="B1050" s="14" t="s">
        <v>806</v>
      </c>
      <c r="C1050" s="14" t="s">
        <v>645</v>
      </c>
      <c r="D1050" s="16">
        <v>605</v>
      </c>
      <c r="E1050" s="16">
        <v>0</v>
      </c>
      <c r="F1050" s="16">
        <v>605</v>
      </c>
      <c r="G1050" s="17">
        <v>1</v>
      </c>
      <c r="H1050" s="17">
        <v>0</v>
      </c>
      <c r="I1050" s="17">
        <v>1</v>
      </c>
      <c r="J1050" s="16">
        <v>46.2</v>
      </c>
      <c r="K1050" s="16">
        <v>0</v>
      </c>
      <c r="L1050" s="16">
        <v>46.2</v>
      </c>
      <c r="M1050" s="17">
        <v>0</v>
      </c>
      <c r="N1050" s="17">
        <v>0</v>
      </c>
      <c r="O1050" s="17"/>
      <c r="P1050" s="16">
        <v>0</v>
      </c>
      <c r="Q1050" s="16">
        <v>0</v>
      </c>
      <c r="R1050" s="16">
        <v>0</v>
      </c>
      <c r="S1050" s="16">
        <v>0</v>
      </c>
    </row>
    <row r="1051" spans="1:19" x14ac:dyDescent="0.25">
      <c r="A1051" s="14" t="s">
        <v>633</v>
      </c>
      <c r="B1051" s="14" t="s">
        <v>807</v>
      </c>
      <c r="C1051" s="14" t="s">
        <v>808</v>
      </c>
      <c r="D1051" s="16">
        <v>373</v>
      </c>
      <c r="E1051" s="16">
        <v>9330</v>
      </c>
      <c r="F1051" s="16">
        <v>9703</v>
      </c>
      <c r="G1051" s="17">
        <v>1</v>
      </c>
      <c r="H1051" s="17">
        <v>17</v>
      </c>
      <c r="I1051" s="17">
        <v>18</v>
      </c>
      <c r="J1051" s="16">
        <v>350</v>
      </c>
      <c r="K1051" s="16">
        <v>3306.5</v>
      </c>
      <c r="L1051" s="16">
        <v>3656.5</v>
      </c>
      <c r="M1051" s="17">
        <v>0</v>
      </c>
      <c r="N1051" s="17">
        <v>9</v>
      </c>
      <c r="O1051" s="17">
        <v>9</v>
      </c>
      <c r="P1051" s="16">
        <v>0</v>
      </c>
      <c r="Q1051" s="16">
        <v>36293.4</v>
      </c>
      <c r="R1051" s="16">
        <v>36293.4</v>
      </c>
      <c r="S1051" s="16">
        <v>5345</v>
      </c>
    </row>
    <row r="1052" spans="1:19" x14ac:dyDescent="0.25">
      <c r="A1052" s="14" t="s">
        <v>633</v>
      </c>
      <c r="B1052" s="14" t="s">
        <v>809</v>
      </c>
      <c r="C1052" s="14" t="s">
        <v>674</v>
      </c>
      <c r="D1052" s="16">
        <v>0</v>
      </c>
      <c r="E1052" s="16">
        <v>2785</v>
      </c>
      <c r="F1052" s="16">
        <v>2785</v>
      </c>
      <c r="G1052" s="17">
        <v>0</v>
      </c>
      <c r="H1052" s="17">
        <v>2</v>
      </c>
      <c r="I1052" s="17">
        <v>2</v>
      </c>
      <c r="J1052" s="16">
        <v>0</v>
      </c>
      <c r="K1052" s="16">
        <v>82.5</v>
      </c>
      <c r="L1052" s="16">
        <v>82.5</v>
      </c>
      <c r="M1052" s="17">
        <v>0</v>
      </c>
      <c r="N1052" s="17">
        <v>2</v>
      </c>
      <c r="O1052" s="17">
        <v>2</v>
      </c>
      <c r="P1052" s="16">
        <v>0</v>
      </c>
      <c r="Q1052" s="16">
        <v>21434.28</v>
      </c>
      <c r="R1052" s="16">
        <v>21434.28</v>
      </c>
      <c r="S1052" s="16">
        <v>2170</v>
      </c>
    </row>
    <row r="1053" spans="1:19" x14ac:dyDescent="0.25">
      <c r="A1053" s="14" t="s">
        <v>633</v>
      </c>
      <c r="B1053" s="14" t="s">
        <v>810</v>
      </c>
      <c r="C1053" s="14" t="s">
        <v>743</v>
      </c>
      <c r="D1053" s="16">
        <v>2475</v>
      </c>
      <c r="E1053" s="16">
        <v>9087</v>
      </c>
      <c r="F1053" s="16">
        <v>11562</v>
      </c>
      <c r="G1053" s="17">
        <v>3</v>
      </c>
      <c r="H1053" s="17">
        <v>13</v>
      </c>
      <c r="I1053" s="17">
        <v>16</v>
      </c>
      <c r="J1053" s="16">
        <v>439.7</v>
      </c>
      <c r="K1053" s="16">
        <v>2694.2</v>
      </c>
      <c r="L1053" s="16">
        <v>3133.9</v>
      </c>
      <c r="M1053" s="17">
        <v>3</v>
      </c>
      <c r="N1053" s="17">
        <v>11</v>
      </c>
      <c r="O1053" s="17">
        <v>14</v>
      </c>
      <c r="P1053" s="16">
        <v>63632.57</v>
      </c>
      <c r="Q1053" s="16">
        <v>254628.16</v>
      </c>
      <c r="R1053" s="16">
        <v>318260.73</v>
      </c>
      <c r="S1053" s="16">
        <v>19639.37</v>
      </c>
    </row>
    <row r="1054" spans="1:19" x14ac:dyDescent="0.25">
      <c r="A1054" s="14" t="s">
        <v>633</v>
      </c>
      <c r="B1054" s="14" t="s">
        <v>811</v>
      </c>
      <c r="C1054" s="14" t="s">
        <v>647</v>
      </c>
      <c r="D1054" s="16">
        <v>194</v>
      </c>
      <c r="E1054" s="16">
        <v>0</v>
      </c>
      <c r="F1054" s="16">
        <v>194</v>
      </c>
      <c r="G1054" s="17">
        <v>1</v>
      </c>
      <c r="H1054" s="17">
        <v>0</v>
      </c>
      <c r="I1054" s="17">
        <v>1</v>
      </c>
      <c r="J1054" s="16">
        <v>24.2</v>
      </c>
      <c r="K1054" s="16">
        <v>0</v>
      </c>
      <c r="L1054" s="16">
        <v>24.2</v>
      </c>
      <c r="M1054" s="17">
        <v>0</v>
      </c>
      <c r="N1054" s="17">
        <v>0</v>
      </c>
      <c r="O1054" s="17"/>
      <c r="P1054" s="16">
        <v>0</v>
      </c>
      <c r="Q1054" s="16">
        <v>0</v>
      </c>
      <c r="R1054" s="16">
        <v>0</v>
      </c>
      <c r="S1054" s="16">
        <v>0</v>
      </c>
    </row>
    <row r="1055" spans="1:19" x14ac:dyDescent="0.25">
      <c r="A1055" s="14" t="s">
        <v>633</v>
      </c>
      <c r="B1055" s="14" t="s">
        <v>811</v>
      </c>
      <c r="C1055" s="14" t="s">
        <v>84</v>
      </c>
      <c r="D1055" s="16">
        <v>6761</v>
      </c>
      <c r="E1055" s="16">
        <v>40017</v>
      </c>
      <c r="F1055" s="16">
        <v>46778</v>
      </c>
      <c r="G1055" s="17">
        <v>10</v>
      </c>
      <c r="H1055" s="17">
        <v>46</v>
      </c>
      <c r="I1055" s="17">
        <v>56</v>
      </c>
      <c r="J1055" s="16">
        <v>993.3</v>
      </c>
      <c r="K1055" s="16">
        <v>4287.8</v>
      </c>
      <c r="L1055" s="16">
        <v>5281.1</v>
      </c>
      <c r="M1055" s="17">
        <v>2</v>
      </c>
      <c r="N1055" s="17">
        <v>0</v>
      </c>
      <c r="O1055" s="17">
        <v>2</v>
      </c>
      <c r="P1055" s="16">
        <v>102065.28</v>
      </c>
      <c r="Q1055" s="16">
        <v>0</v>
      </c>
      <c r="R1055" s="16">
        <v>102065.28</v>
      </c>
      <c r="S1055" s="16">
        <v>4337.08</v>
      </c>
    </row>
    <row r="1056" spans="1:19" x14ac:dyDescent="0.25">
      <c r="A1056" s="14" t="s">
        <v>633</v>
      </c>
      <c r="B1056" s="14" t="s">
        <v>812</v>
      </c>
      <c r="C1056" s="14" t="s">
        <v>92</v>
      </c>
      <c r="D1056" s="16">
        <v>3184</v>
      </c>
      <c r="E1056" s="16">
        <v>6480</v>
      </c>
      <c r="F1056" s="16">
        <v>9664</v>
      </c>
      <c r="G1056" s="17">
        <v>5</v>
      </c>
      <c r="H1056" s="17">
        <v>7</v>
      </c>
      <c r="I1056" s="17">
        <v>12</v>
      </c>
      <c r="J1056" s="16">
        <v>962.8</v>
      </c>
      <c r="K1056" s="16">
        <v>665</v>
      </c>
      <c r="L1056" s="16">
        <v>1627.8</v>
      </c>
      <c r="M1056" s="17">
        <v>1</v>
      </c>
      <c r="N1056" s="17">
        <v>5</v>
      </c>
      <c r="O1056" s="17">
        <v>6</v>
      </c>
      <c r="P1056" s="16">
        <v>27481.61</v>
      </c>
      <c r="Q1056" s="16">
        <v>109575.35</v>
      </c>
      <c r="R1056" s="16">
        <v>137056.95999999999</v>
      </c>
      <c r="S1056" s="16">
        <v>5664.48</v>
      </c>
    </row>
    <row r="1057" spans="1:19" x14ac:dyDescent="0.25">
      <c r="A1057" s="14" t="s">
        <v>633</v>
      </c>
      <c r="B1057" s="14" t="s">
        <v>813</v>
      </c>
      <c r="C1057" s="14" t="s">
        <v>55</v>
      </c>
      <c r="D1057" s="16">
        <v>0</v>
      </c>
      <c r="E1057" s="16">
        <v>0</v>
      </c>
      <c r="F1057" s="16">
        <v>0</v>
      </c>
      <c r="G1057" s="17">
        <v>0</v>
      </c>
      <c r="H1057" s="17">
        <v>0</v>
      </c>
      <c r="I1057" s="17">
        <v>0</v>
      </c>
      <c r="J1057" s="16">
        <v>0</v>
      </c>
      <c r="K1057" s="16">
        <v>0</v>
      </c>
      <c r="L1057" s="16">
        <v>0</v>
      </c>
      <c r="M1057" s="17">
        <v>0</v>
      </c>
      <c r="N1057" s="17">
        <v>1</v>
      </c>
      <c r="O1057" s="17">
        <v>1</v>
      </c>
      <c r="P1057" s="16">
        <v>0</v>
      </c>
      <c r="Q1057" s="16">
        <v>1243.1500000000001</v>
      </c>
      <c r="R1057" s="16">
        <v>1243.1500000000001</v>
      </c>
      <c r="S1057" s="16">
        <v>225</v>
      </c>
    </row>
    <row r="1058" spans="1:19" x14ac:dyDescent="0.25">
      <c r="A1058" s="14" t="s">
        <v>633</v>
      </c>
      <c r="B1058" s="14" t="s">
        <v>814</v>
      </c>
      <c r="C1058" s="14" t="s">
        <v>664</v>
      </c>
      <c r="D1058" s="16">
        <v>3756</v>
      </c>
      <c r="E1058" s="16">
        <v>34677</v>
      </c>
      <c r="F1058" s="16">
        <v>38433</v>
      </c>
      <c r="G1058" s="17">
        <v>6</v>
      </c>
      <c r="H1058" s="17">
        <v>64</v>
      </c>
      <c r="I1058" s="17">
        <v>70</v>
      </c>
      <c r="J1058" s="16">
        <v>756.5</v>
      </c>
      <c r="K1058" s="16">
        <v>10921.6</v>
      </c>
      <c r="L1058" s="16">
        <v>11678.1</v>
      </c>
      <c r="M1058" s="17">
        <v>1</v>
      </c>
      <c r="N1058" s="17">
        <v>19</v>
      </c>
      <c r="O1058" s="17">
        <v>20</v>
      </c>
      <c r="P1058" s="16">
        <v>8020.71</v>
      </c>
      <c r="Q1058" s="16">
        <v>313162.40000000002</v>
      </c>
      <c r="R1058" s="16">
        <v>321183.11</v>
      </c>
      <c r="S1058" s="16">
        <v>16187.98</v>
      </c>
    </row>
    <row r="1059" spans="1:19" x14ac:dyDescent="0.25">
      <c r="A1059" s="14" t="s">
        <v>633</v>
      </c>
      <c r="B1059" s="14" t="s">
        <v>815</v>
      </c>
      <c r="C1059" s="14" t="s">
        <v>253</v>
      </c>
      <c r="D1059" s="16">
        <v>446</v>
      </c>
      <c r="E1059" s="16">
        <v>2514</v>
      </c>
      <c r="F1059" s="16">
        <v>2960</v>
      </c>
      <c r="G1059" s="17">
        <v>1</v>
      </c>
      <c r="H1059" s="17">
        <v>3</v>
      </c>
      <c r="I1059" s="17">
        <v>4</v>
      </c>
      <c r="J1059" s="16">
        <v>350</v>
      </c>
      <c r="K1059" s="16">
        <v>700</v>
      </c>
      <c r="L1059" s="16">
        <v>1050</v>
      </c>
      <c r="M1059" s="17">
        <v>0</v>
      </c>
      <c r="N1059" s="17">
        <v>0</v>
      </c>
      <c r="O1059" s="17"/>
      <c r="P1059" s="16">
        <v>0</v>
      </c>
      <c r="Q1059" s="16">
        <v>0</v>
      </c>
      <c r="R1059" s="16">
        <v>0</v>
      </c>
      <c r="S1059" s="16">
        <v>0</v>
      </c>
    </row>
    <row r="1060" spans="1:19" x14ac:dyDescent="0.25">
      <c r="A1060" s="14" t="s">
        <v>633</v>
      </c>
      <c r="B1060" s="14" t="s">
        <v>816</v>
      </c>
      <c r="C1060" s="14" t="s">
        <v>85</v>
      </c>
      <c r="D1060" s="16">
        <v>2348</v>
      </c>
      <c r="E1060" s="16">
        <v>10422</v>
      </c>
      <c r="F1060" s="16">
        <v>12770</v>
      </c>
      <c r="G1060" s="17">
        <v>2</v>
      </c>
      <c r="H1060" s="17">
        <v>16</v>
      </c>
      <c r="I1060" s="17">
        <v>18</v>
      </c>
      <c r="J1060" s="16">
        <v>126.9</v>
      </c>
      <c r="K1060" s="16">
        <v>794.6</v>
      </c>
      <c r="L1060" s="16">
        <v>921.5</v>
      </c>
      <c r="M1060" s="17">
        <v>2</v>
      </c>
      <c r="N1060" s="17">
        <v>11</v>
      </c>
      <c r="O1060" s="17">
        <v>13</v>
      </c>
      <c r="P1060" s="16">
        <v>1909.29</v>
      </c>
      <c r="Q1060" s="16">
        <v>140606.69</v>
      </c>
      <c r="R1060" s="16">
        <v>142515.98000000001</v>
      </c>
      <c r="S1060" s="16">
        <v>8058.66</v>
      </c>
    </row>
    <row r="1061" spans="1:19" x14ac:dyDescent="0.25">
      <c r="A1061" s="14" t="s">
        <v>633</v>
      </c>
      <c r="B1061" s="14" t="s">
        <v>816</v>
      </c>
      <c r="C1061" s="14" t="s">
        <v>70</v>
      </c>
      <c r="D1061" s="16">
        <v>0</v>
      </c>
      <c r="E1061" s="16">
        <v>0</v>
      </c>
      <c r="F1061" s="16">
        <v>0</v>
      </c>
      <c r="G1061" s="17">
        <v>0</v>
      </c>
      <c r="H1061" s="17">
        <v>0</v>
      </c>
      <c r="I1061" s="17">
        <v>0</v>
      </c>
      <c r="J1061" s="16">
        <v>0</v>
      </c>
      <c r="K1061" s="16">
        <v>0</v>
      </c>
      <c r="L1061" s="16">
        <v>0</v>
      </c>
      <c r="M1061" s="17">
        <v>1</v>
      </c>
      <c r="N1061" s="17">
        <v>0</v>
      </c>
      <c r="O1061" s="17">
        <v>1</v>
      </c>
      <c r="P1061" s="16">
        <v>0</v>
      </c>
      <c r="Q1061" s="16">
        <v>0</v>
      </c>
      <c r="R1061" s="16">
        <v>0</v>
      </c>
      <c r="S1061" s="16">
        <v>193.75</v>
      </c>
    </row>
    <row r="1062" spans="1:19" x14ac:dyDescent="0.25">
      <c r="A1062" s="14" t="s">
        <v>633</v>
      </c>
      <c r="B1062" s="14" t="s">
        <v>817</v>
      </c>
      <c r="C1062" s="14" t="s">
        <v>707</v>
      </c>
      <c r="D1062" s="16">
        <v>0</v>
      </c>
      <c r="E1062" s="16">
        <v>2749</v>
      </c>
      <c r="F1062" s="16">
        <v>2749</v>
      </c>
      <c r="G1062" s="17">
        <v>0</v>
      </c>
      <c r="H1062" s="17">
        <v>1</v>
      </c>
      <c r="I1062" s="17">
        <v>1</v>
      </c>
      <c r="J1062" s="16">
        <v>0</v>
      </c>
      <c r="K1062" s="16">
        <v>329.7</v>
      </c>
      <c r="L1062" s="16">
        <v>329.7</v>
      </c>
      <c r="M1062" s="17">
        <v>0</v>
      </c>
      <c r="N1062" s="17">
        <v>0</v>
      </c>
      <c r="O1062" s="17"/>
      <c r="P1062" s="16">
        <v>0</v>
      </c>
      <c r="Q1062" s="16">
        <v>0</v>
      </c>
      <c r="R1062" s="16">
        <v>0</v>
      </c>
      <c r="S1062" s="16">
        <v>0</v>
      </c>
    </row>
    <row r="1063" spans="1:19" x14ac:dyDescent="0.25">
      <c r="A1063" s="14" t="s">
        <v>633</v>
      </c>
      <c r="B1063" s="14" t="s">
        <v>818</v>
      </c>
      <c r="C1063" s="14" t="s">
        <v>635</v>
      </c>
      <c r="D1063" s="16">
        <v>307</v>
      </c>
      <c r="E1063" s="16">
        <v>2775</v>
      </c>
      <c r="F1063" s="16">
        <v>3082</v>
      </c>
      <c r="G1063" s="17">
        <v>1</v>
      </c>
      <c r="H1063" s="17">
        <v>2</v>
      </c>
      <c r="I1063" s="17">
        <v>3</v>
      </c>
      <c r="J1063" s="16">
        <v>140</v>
      </c>
      <c r="K1063" s="16">
        <v>128.30000000000001</v>
      </c>
      <c r="L1063" s="16">
        <v>268.3</v>
      </c>
      <c r="M1063" s="17">
        <v>2</v>
      </c>
      <c r="N1063" s="17">
        <v>7</v>
      </c>
      <c r="O1063" s="17">
        <v>9</v>
      </c>
      <c r="P1063" s="16">
        <v>29574.15</v>
      </c>
      <c r="Q1063" s="16">
        <v>151851.51999999999</v>
      </c>
      <c r="R1063" s="16">
        <v>181425.67</v>
      </c>
      <c r="S1063" s="16">
        <v>7863.78</v>
      </c>
    </row>
    <row r="1064" spans="1:19" x14ac:dyDescent="0.25">
      <c r="A1064" s="14" t="s">
        <v>633</v>
      </c>
      <c r="B1064" s="14" t="s">
        <v>818</v>
      </c>
      <c r="C1064" s="14" t="s">
        <v>85</v>
      </c>
      <c r="D1064" s="16">
        <v>0</v>
      </c>
      <c r="E1064" s="16">
        <v>0</v>
      </c>
      <c r="F1064" s="16">
        <v>0</v>
      </c>
      <c r="G1064" s="17">
        <v>0</v>
      </c>
      <c r="H1064" s="17">
        <v>0</v>
      </c>
      <c r="I1064" s="17">
        <v>0</v>
      </c>
      <c r="J1064" s="16">
        <v>0</v>
      </c>
      <c r="K1064" s="16">
        <v>0</v>
      </c>
      <c r="L1064" s="16">
        <v>0</v>
      </c>
      <c r="M1064" s="17">
        <v>1</v>
      </c>
      <c r="N1064" s="17">
        <v>0</v>
      </c>
      <c r="O1064" s="17">
        <v>1</v>
      </c>
      <c r="P1064" s="16">
        <v>1624.95</v>
      </c>
      <c r="Q1064" s="16">
        <v>0</v>
      </c>
      <c r="R1064" s="16">
        <v>1624.95</v>
      </c>
      <c r="S1064" s="16">
        <v>149.85</v>
      </c>
    </row>
    <row r="1065" spans="1:19" x14ac:dyDescent="0.25">
      <c r="A1065" s="14" t="s">
        <v>633</v>
      </c>
      <c r="B1065" s="14" t="s">
        <v>819</v>
      </c>
      <c r="C1065" s="14" t="s">
        <v>664</v>
      </c>
      <c r="D1065" s="16">
        <v>0</v>
      </c>
      <c r="E1065" s="16">
        <v>352</v>
      </c>
      <c r="F1065" s="16">
        <v>352</v>
      </c>
      <c r="G1065" s="17">
        <v>0</v>
      </c>
      <c r="H1065" s="17">
        <v>2</v>
      </c>
      <c r="I1065" s="17">
        <v>2</v>
      </c>
      <c r="J1065" s="16">
        <v>0</v>
      </c>
      <c r="K1065" s="16">
        <v>100</v>
      </c>
      <c r="L1065" s="16">
        <v>100</v>
      </c>
      <c r="M1065" s="17">
        <v>0</v>
      </c>
      <c r="N1065" s="17">
        <v>0</v>
      </c>
      <c r="O1065" s="17"/>
      <c r="P1065" s="16">
        <v>0</v>
      </c>
      <c r="Q1065" s="16">
        <v>0</v>
      </c>
      <c r="R1065" s="16">
        <v>0</v>
      </c>
      <c r="S1065" s="16">
        <v>0</v>
      </c>
    </row>
    <row r="1066" spans="1:19" x14ac:dyDescent="0.25">
      <c r="A1066" s="14" t="s">
        <v>633</v>
      </c>
      <c r="B1066" s="14" t="s">
        <v>820</v>
      </c>
      <c r="C1066" s="14" t="s">
        <v>652</v>
      </c>
      <c r="D1066" s="16">
        <v>0</v>
      </c>
      <c r="E1066" s="16">
        <v>320</v>
      </c>
      <c r="F1066" s="16">
        <v>320</v>
      </c>
      <c r="G1066" s="17">
        <v>0</v>
      </c>
      <c r="H1066" s="17">
        <v>1</v>
      </c>
      <c r="I1066" s="17">
        <v>1</v>
      </c>
      <c r="J1066" s="16">
        <v>0</v>
      </c>
      <c r="K1066" s="16">
        <v>210</v>
      </c>
      <c r="L1066" s="16">
        <v>210</v>
      </c>
      <c r="M1066" s="17">
        <v>0</v>
      </c>
      <c r="N1066" s="17">
        <v>2</v>
      </c>
      <c r="O1066" s="17">
        <v>2</v>
      </c>
      <c r="P1066" s="16">
        <v>0</v>
      </c>
      <c r="Q1066" s="16">
        <v>92861.03</v>
      </c>
      <c r="R1066" s="16">
        <v>92861.03</v>
      </c>
      <c r="S1066" s="16">
        <v>3123.45</v>
      </c>
    </row>
    <row r="1067" spans="1:19" x14ac:dyDescent="0.25">
      <c r="A1067" s="14" t="s">
        <v>633</v>
      </c>
      <c r="B1067" s="14" t="s">
        <v>821</v>
      </c>
      <c r="C1067" s="14" t="s">
        <v>46</v>
      </c>
      <c r="D1067" s="16">
        <v>0</v>
      </c>
      <c r="E1067" s="16">
        <v>0</v>
      </c>
      <c r="F1067" s="16">
        <v>0</v>
      </c>
      <c r="G1067" s="17">
        <v>0</v>
      </c>
      <c r="H1067" s="17">
        <v>0</v>
      </c>
      <c r="I1067" s="17">
        <v>0</v>
      </c>
      <c r="J1067" s="16">
        <v>0</v>
      </c>
      <c r="K1067" s="16">
        <v>0</v>
      </c>
      <c r="L1067" s="16">
        <v>0</v>
      </c>
      <c r="M1067" s="17">
        <v>0</v>
      </c>
      <c r="N1067" s="17">
        <v>4</v>
      </c>
      <c r="O1067" s="17">
        <v>4</v>
      </c>
      <c r="P1067" s="16">
        <v>0</v>
      </c>
      <c r="Q1067" s="16">
        <v>110368</v>
      </c>
      <c r="R1067" s="16">
        <v>110368</v>
      </c>
      <c r="S1067" s="16">
        <v>4675</v>
      </c>
    </row>
    <row r="1068" spans="1:19" x14ac:dyDescent="0.25">
      <c r="A1068" s="14" t="s">
        <v>633</v>
      </c>
      <c r="B1068" s="14" t="s">
        <v>822</v>
      </c>
      <c r="C1068" s="14" t="s">
        <v>793</v>
      </c>
      <c r="D1068" s="16">
        <v>0</v>
      </c>
      <c r="E1068" s="16">
        <v>3244</v>
      </c>
      <c r="F1068" s="16">
        <v>3244</v>
      </c>
      <c r="G1068" s="17">
        <v>0</v>
      </c>
      <c r="H1068" s="17">
        <v>2</v>
      </c>
      <c r="I1068" s="17">
        <v>2</v>
      </c>
      <c r="J1068" s="16">
        <v>0</v>
      </c>
      <c r="K1068" s="16">
        <v>381.1</v>
      </c>
      <c r="L1068" s="16">
        <v>381.1</v>
      </c>
      <c r="M1068" s="17">
        <v>0</v>
      </c>
      <c r="N1068" s="17">
        <v>1</v>
      </c>
      <c r="O1068" s="17">
        <v>1</v>
      </c>
      <c r="P1068" s="16">
        <v>0</v>
      </c>
      <c r="Q1068" s="16">
        <v>6841.29</v>
      </c>
      <c r="R1068" s="16">
        <v>6841.29</v>
      </c>
      <c r="S1068" s="16">
        <v>750</v>
      </c>
    </row>
    <row r="1069" spans="1:19" x14ac:dyDescent="0.25">
      <c r="A1069" s="14" t="s">
        <v>633</v>
      </c>
      <c r="B1069" s="14" t="s">
        <v>822</v>
      </c>
      <c r="C1069" s="14" t="s">
        <v>717</v>
      </c>
      <c r="D1069" s="16">
        <v>24686</v>
      </c>
      <c r="E1069" s="16">
        <v>30570</v>
      </c>
      <c r="F1069" s="16">
        <v>55256</v>
      </c>
      <c r="G1069" s="17">
        <v>29</v>
      </c>
      <c r="H1069" s="17">
        <v>32</v>
      </c>
      <c r="I1069" s="17">
        <v>61</v>
      </c>
      <c r="J1069" s="16">
        <v>5834.9</v>
      </c>
      <c r="K1069" s="16">
        <v>5706.8</v>
      </c>
      <c r="L1069" s="16">
        <v>11541.7</v>
      </c>
      <c r="M1069" s="17">
        <v>13</v>
      </c>
      <c r="N1069" s="17">
        <v>49</v>
      </c>
      <c r="O1069" s="17">
        <v>62</v>
      </c>
      <c r="P1069" s="16">
        <v>208994.56</v>
      </c>
      <c r="Q1069" s="16">
        <v>1072044.92</v>
      </c>
      <c r="R1069" s="16">
        <v>1281039.48</v>
      </c>
      <c r="S1069" s="16">
        <v>60427.66</v>
      </c>
    </row>
    <row r="1070" spans="1:19" x14ac:dyDescent="0.25">
      <c r="A1070" s="14" t="s">
        <v>633</v>
      </c>
      <c r="B1070" s="14" t="s">
        <v>822</v>
      </c>
      <c r="C1070" s="14" t="s">
        <v>70</v>
      </c>
      <c r="D1070" s="16">
        <v>0</v>
      </c>
      <c r="E1070" s="16">
        <v>0</v>
      </c>
      <c r="F1070" s="16">
        <v>0</v>
      </c>
      <c r="G1070" s="17">
        <v>0</v>
      </c>
      <c r="H1070" s="17">
        <v>0</v>
      </c>
      <c r="I1070" s="17">
        <v>0</v>
      </c>
      <c r="J1070" s="16">
        <v>0</v>
      </c>
      <c r="K1070" s="16">
        <v>0</v>
      </c>
      <c r="L1070" s="16">
        <v>0</v>
      </c>
      <c r="M1070" s="17">
        <v>1</v>
      </c>
      <c r="N1070" s="17">
        <v>0</v>
      </c>
      <c r="O1070" s="17">
        <v>1</v>
      </c>
      <c r="P1070" s="16">
        <v>25300</v>
      </c>
      <c r="Q1070" s="16">
        <v>0</v>
      </c>
      <c r="R1070" s="16">
        <v>25300</v>
      </c>
      <c r="S1070" s="16">
        <v>356.83</v>
      </c>
    </row>
    <row r="1071" spans="1:19" x14ac:dyDescent="0.25">
      <c r="A1071" s="14" t="s">
        <v>633</v>
      </c>
      <c r="B1071" s="14" t="s">
        <v>823</v>
      </c>
      <c r="C1071" s="14" t="s">
        <v>824</v>
      </c>
      <c r="D1071" s="16">
        <v>660</v>
      </c>
      <c r="E1071" s="16">
        <v>26626</v>
      </c>
      <c r="F1071" s="16">
        <v>27286</v>
      </c>
      <c r="G1071" s="17">
        <v>1</v>
      </c>
      <c r="H1071" s="17">
        <v>20</v>
      </c>
      <c r="I1071" s="17">
        <v>21</v>
      </c>
      <c r="J1071" s="16">
        <v>49.5</v>
      </c>
      <c r="K1071" s="16">
        <v>4376.7</v>
      </c>
      <c r="L1071" s="16">
        <v>4426.2</v>
      </c>
      <c r="M1071" s="17">
        <v>6</v>
      </c>
      <c r="N1071" s="17">
        <v>2</v>
      </c>
      <c r="O1071" s="17">
        <v>8</v>
      </c>
      <c r="P1071" s="16">
        <v>23205.69</v>
      </c>
      <c r="Q1071" s="16">
        <v>20966.919999999998</v>
      </c>
      <c r="R1071" s="16">
        <v>44172.61</v>
      </c>
      <c r="S1071" s="16">
        <v>2278.2600000000002</v>
      </c>
    </row>
    <row r="1072" spans="1:19" x14ac:dyDescent="0.25">
      <c r="A1072" s="14" t="s">
        <v>633</v>
      </c>
      <c r="B1072" s="14" t="s">
        <v>825</v>
      </c>
      <c r="C1072" s="14" t="s">
        <v>676</v>
      </c>
      <c r="D1072" s="16">
        <v>10030</v>
      </c>
      <c r="E1072" s="16">
        <v>97957</v>
      </c>
      <c r="F1072" s="16">
        <v>107987</v>
      </c>
      <c r="G1072" s="17">
        <v>5</v>
      </c>
      <c r="H1072" s="17">
        <v>48</v>
      </c>
      <c r="I1072" s="17">
        <v>53</v>
      </c>
      <c r="J1072" s="16">
        <v>1497.2</v>
      </c>
      <c r="K1072" s="16">
        <v>11837.1</v>
      </c>
      <c r="L1072" s="16">
        <v>13334.3</v>
      </c>
      <c r="M1072" s="17">
        <v>9</v>
      </c>
      <c r="N1072" s="17">
        <v>23</v>
      </c>
      <c r="O1072" s="17">
        <v>32</v>
      </c>
      <c r="P1072" s="16">
        <v>5119.17</v>
      </c>
      <c r="Q1072" s="16">
        <v>465990.40000000002</v>
      </c>
      <c r="R1072" s="16">
        <v>471109.57</v>
      </c>
      <c r="S1072" s="16">
        <v>29837.91</v>
      </c>
    </row>
    <row r="1073" spans="1:19" x14ac:dyDescent="0.25">
      <c r="A1073" s="14" t="s">
        <v>633</v>
      </c>
      <c r="B1073" s="14" t="s">
        <v>826</v>
      </c>
      <c r="C1073" s="14" t="s">
        <v>664</v>
      </c>
      <c r="D1073" s="16">
        <v>0</v>
      </c>
      <c r="E1073" s="16">
        <v>810</v>
      </c>
      <c r="F1073" s="16">
        <v>810</v>
      </c>
      <c r="G1073" s="17">
        <v>0</v>
      </c>
      <c r="H1073" s="17">
        <v>2</v>
      </c>
      <c r="I1073" s="17">
        <v>2</v>
      </c>
      <c r="J1073" s="16">
        <v>0</v>
      </c>
      <c r="K1073" s="16">
        <v>51.2</v>
      </c>
      <c r="L1073" s="16">
        <v>51.2</v>
      </c>
      <c r="M1073" s="17">
        <v>0</v>
      </c>
      <c r="N1073" s="17">
        <v>0</v>
      </c>
      <c r="O1073" s="17"/>
      <c r="P1073" s="16">
        <v>0</v>
      </c>
      <c r="Q1073" s="16">
        <v>0</v>
      </c>
      <c r="R1073" s="16">
        <v>0</v>
      </c>
      <c r="S1073" s="16">
        <v>0</v>
      </c>
    </row>
    <row r="1074" spans="1:19" x14ac:dyDescent="0.25">
      <c r="A1074" s="14" t="s">
        <v>633</v>
      </c>
      <c r="B1074" s="14" t="s">
        <v>827</v>
      </c>
      <c r="C1074" s="14" t="s">
        <v>636</v>
      </c>
      <c r="D1074" s="16">
        <v>773</v>
      </c>
      <c r="E1074" s="16">
        <v>7036</v>
      </c>
      <c r="F1074" s="16">
        <v>7809</v>
      </c>
      <c r="G1074" s="17">
        <v>2</v>
      </c>
      <c r="H1074" s="17">
        <v>19</v>
      </c>
      <c r="I1074" s="17">
        <v>21</v>
      </c>
      <c r="J1074" s="16">
        <v>205</v>
      </c>
      <c r="K1074" s="16">
        <v>4073.7</v>
      </c>
      <c r="L1074" s="16">
        <v>4278.7</v>
      </c>
      <c r="M1074" s="17">
        <v>0</v>
      </c>
      <c r="N1074" s="17">
        <v>0</v>
      </c>
      <c r="O1074" s="17"/>
      <c r="P1074" s="16">
        <v>0</v>
      </c>
      <c r="Q1074" s="16">
        <v>0</v>
      </c>
      <c r="R1074" s="16">
        <v>0</v>
      </c>
      <c r="S1074" s="16">
        <v>0</v>
      </c>
    </row>
    <row r="1075" spans="1:19" x14ac:dyDescent="0.25">
      <c r="A1075" s="14" t="s">
        <v>633</v>
      </c>
      <c r="B1075" s="14" t="s">
        <v>828</v>
      </c>
      <c r="C1075" s="14" t="s">
        <v>686</v>
      </c>
      <c r="D1075" s="16">
        <v>0</v>
      </c>
      <c r="E1075" s="16">
        <v>0</v>
      </c>
      <c r="F1075" s="16">
        <v>0</v>
      </c>
      <c r="G1075" s="17">
        <v>0</v>
      </c>
      <c r="H1075" s="17">
        <v>0</v>
      </c>
      <c r="I1075" s="17">
        <v>0</v>
      </c>
      <c r="J1075" s="16">
        <v>0</v>
      </c>
      <c r="K1075" s="16">
        <v>0</v>
      </c>
      <c r="L1075" s="16">
        <v>0</v>
      </c>
      <c r="M1075" s="17">
        <v>1</v>
      </c>
      <c r="N1075" s="17">
        <v>0</v>
      </c>
      <c r="O1075" s="17">
        <v>1</v>
      </c>
      <c r="P1075" s="16">
        <v>387.5</v>
      </c>
      <c r="Q1075" s="16">
        <v>0</v>
      </c>
      <c r="R1075" s="16">
        <v>387.5</v>
      </c>
      <c r="S1075" s="16">
        <v>150</v>
      </c>
    </row>
    <row r="1076" spans="1:19" x14ac:dyDescent="0.25">
      <c r="A1076" s="14" t="s">
        <v>633</v>
      </c>
      <c r="B1076" s="14" t="s">
        <v>829</v>
      </c>
      <c r="C1076" s="14" t="s">
        <v>253</v>
      </c>
      <c r="D1076" s="16">
        <v>1165</v>
      </c>
      <c r="E1076" s="16">
        <v>16711</v>
      </c>
      <c r="F1076" s="16">
        <v>17876</v>
      </c>
      <c r="G1076" s="17">
        <v>3</v>
      </c>
      <c r="H1076" s="17">
        <v>13</v>
      </c>
      <c r="I1076" s="17">
        <v>16</v>
      </c>
      <c r="J1076" s="16">
        <v>564.79999999999995</v>
      </c>
      <c r="K1076" s="16">
        <v>2706.4</v>
      </c>
      <c r="L1076" s="16">
        <v>3271.2</v>
      </c>
      <c r="M1076" s="17">
        <v>1</v>
      </c>
      <c r="N1076" s="17">
        <v>4</v>
      </c>
      <c r="O1076" s="17">
        <v>5</v>
      </c>
      <c r="P1076" s="16">
        <v>6028.53</v>
      </c>
      <c r="Q1076" s="16">
        <v>4579.2700000000004</v>
      </c>
      <c r="R1076" s="16">
        <v>10607.8</v>
      </c>
      <c r="S1076" s="16">
        <v>4109.83</v>
      </c>
    </row>
    <row r="1077" spans="1:19" x14ac:dyDescent="0.25">
      <c r="A1077" s="14" t="s">
        <v>633</v>
      </c>
      <c r="B1077" s="14" t="s">
        <v>830</v>
      </c>
      <c r="C1077" s="14" t="s">
        <v>655</v>
      </c>
      <c r="D1077" s="16">
        <v>0</v>
      </c>
      <c r="E1077" s="16">
        <v>2929</v>
      </c>
      <c r="F1077" s="16">
        <v>2929</v>
      </c>
      <c r="G1077" s="17">
        <v>0</v>
      </c>
      <c r="H1077" s="17">
        <v>2</v>
      </c>
      <c r="I1077" s="17">
        <v>2</v>
      </c>
      <c r="J1077" s="16">
        <v>0</v>
      </c>
      <c r="K1077" s="16">
        <v>164</v>
      </c>
      <c r="L1077" s="16">
        <v>164</v>
      </c>
      <c r="M1077" s="17">
        <v>0</v>
      </c>
      <c r="N1077" s="17">
        <v>0</v>
      </c>
      <c r="O1077" s="17"/>
      <c r="P1077" s="16">
        <v>0</v>
      </c>
      <c r="Q1077" s="16">
        <v>0</v>
      </c>
      <c r="R1077" s="16">
        <v>0</v>
      </c>
      <c r="S1077" s="16">
        <v>0</v>
      </c>
    </row>
    <row r="1078" spans="1:19" x14ac:dyDescent="0.25">
      <c r="A1078" s="14" t="s">
        <v>633</v>
      </c>
      <c r="B1078" s="14" t="s">
        <v>831</v>
      </c>
      <c r="C1078" s="14" t="s">
        <v>761</v>
      </c>
      <c r="D1078" s="16">
        <v>19523</v>
      </c>
      <c r="E1078" s="16">
        <v>87831</v>
      </c>
      <c r="F1078" s="16">
        <v>107354</v>
      </c>
      <c r="G1078" s="17">
        <v>30</v>
      </c>
      <c r="H1078" s="17">
        <v>89</v>
      </c>
      <c r="I1078" s="17">
        <v>119</v>
      </c>
      <c r="J1078" s="16">
        <v>1579.2</v>
      </c>
      <c r="K1078" s="16">
        <v>12971.4</v>
      </c>
      <c r="L1078" s="16">
        <v>14550.6</v>
      </c>
      <c r="M1078" s="17">
        <v>243</v>
      </c>
      <c r="N1078" s="17">
        <v>55</v>
      </c>
      <c r="O1078" s="17">
        <v>298</v>
      </c>
      <c r="P1078" s="16">
        <v>1021616.92</v>
      </c>
      <c r="Q1078" s="16">
        <v>694945.26</v>
      </c>
      <c r="R1078" s="16">
        <v>1716562.18</v>
      </c>
      <c r="S1078" s="16">
        <v>88580.95</v>
      </c>
    </row>
    <row r="1079" spans="1:19" x14ac:dyDescent="0.25">
      <c r="A1079" s="14" t="s">
        <v>633</v>
      </c>
      <c r="B1079" s="14" t="s">
        <v>831</v>
      </c>
      <c r="C1079" s="14" t="s">
        <v>70</v>
      </c>
      <c r="D1079" s="16">
        <v>0</v>
      </c>
      <c r="E1079" s="16">
        <v>0</v>
      </c>
      <c r="F1079" s="16">
        <v>0</v>
      </c>
      <c r="G1079" s="17">
        <v>0</v>
      </c>
      <c r="H1079" s="17">
        <v>0</v>
      </c>
      <c r="I1079" s="17">
        <v>0</v>
      </c>
      <c r="J1079" s="16">
        <v>0</v>
      </c>
      <c r="K1079" s="16">
        <v>0</v>
      </c>
      <c r="L1079" s="16">
        <v>0</v>
      </c>
      <c r="M1079" s="17">
        <v>47</v>
      </c>
      <c r="N1079" s="17">
        <v>0</v>
      </c>
      <c r="O1079" s="17">
        <v>47</v>
      </c>
      <c r="P1079" s="16">
        <v>139171.12</v>
      </c>
      <c r="Q1079" s="16">
        <v>0</v>
      </c>
      <c r="R1079" s="16">
        <v>139171.12</v>
      </c>
      <c r="S1079" s="16">
        <v>9910.98</v>
      </c>
    </row>
    <row r="1080" spans="1:19" x14ac:dyDescent="0.25">
      <c r="A1080" s="14" t="s">
        <v>633</v>
      </c>
      <c r="B1080" s="14" t="s">
        <v>832</v>
      </c>
      <c r="C1080" s="14" t="s">
        <v>833</v>
      </c>
      <c r="D1080" s="16">
        <v>354</v>
      </c>
      <c r="E1080" s="16">
        <v>4223</v>
      </c>
      <c r="F1080" s="16">
        <v>4577</v>
      </c>
      <c r="G1080" s="17">
        <v>1</v>
      </c>
      <c r="H1080" s="17">
        <v>5</v>
      </c>
      <c r="I1080" s="17">
        <v>6</v>
      </c>
      <c r="J1080" s="16">
        <v>105</v>
      </c>
      <c r="K1080" s="16">
        <v>604.79999999999995</v>
      </c>
      <c r="L1080" s="16">
        <v>709.8</v>
      </c>
      <c r="M1080" s="17">
        <v>0</v>
      </c>
      <c r="N1080" s="17">
        <v>2</v>
      </c>
      <c r="O1080" s="17">
        <v>2</v>
      </c>
      <c r="P1080" s="16">
        <v>0</v>
      </c>
      <c r="Q1080" s="16">
        <v>13541.64</v>
      </c>
      <c r="R1080" s="16">
        <v>13541.64</v>
      </c>
      <c r="S1080" s="16">
        <v>1290</v>
      </c>
    </row>
    <row r="1081" spans="1:19" x14ac:dyDescent="0.25">
      <c r="A1081" s="14" t="s">
        <v>633</v>
      </c>
      <c r="B1081" s="14" t="s">
        <v>834</v>
      </c>
      <c r="C1081" s="14" t="s">
        <v>750</v>
      </c>
      <c r="D1081" s="16">
        <v>0</v>
      </c>
      <c r="E1081" s="16">
        <v>1547</v>
      </c>
      <c r="F1081" s="16">
        <v>1547</v>
      </c>
      <c r="G1081" s="17">
        <v>0</v>
      </c>
      <c r="H1081" s="17">
        <v>1</v>
      </c>
      <c r="I1081" s="17">
        <v>1</v>
      </c>
      <c r="J1081" s="16">
        <v>0</v>
      </c>
      <c r="K1081" s="16">
        <v>144</v>
      </c>
      <c r="L1081" s="16">
        <v>144</v>
      </c>
      <c r="M1081" s="17">
        <v>0</v>
      </c>
      <c r="N1081" s="17">
        <v>1</v>
      </c>
      <c r="O1081" s="17">
        <v>1</v>
      </c>
      <c r="P1081" s="16">
        <v>0</v>
      </c>
      <c r="Q1081" s="16">
        <v>21294.85</v>
      </c>
      <c r="R1081" s="16">
        <v>21294.85</v>
      </c>
      <c r="S1081" s="16">
        <v>1025</v>
      </c>
    </row>
    <row r="1082" spans="1:19" x14ac:dyDescent="0.25">
      <c r="A1082" s="14" t="s">
        <v>633</v>
      </c>
      <c r="B1082" s="14" t="s">
        <v>834</v>
      </c>
      <c r="C1082" s="14" t="s">
        <v>84</v>
      </c>
      <c r="D1082" s="16">
        <v>0</v>
      </c>
      <c r="E1082" s="16">
        <v>0</v>
      </c>
      <c r="F1082" s="16">
        <v>0</v>
      </c>
      <c r="G1082" s="17">
        <v>0</v>
      </c>
      <c r="H1082" s="17">
        <v>0</v>
      </c>
      <c r="I1082" s="17">
        <v>0</v>
      </c>
      <c r="J1082" s="16">
        <v>0</v>
      </c>
      <c r="K1082" s="16">
        <v>0</v>
      </c>
      <c r="L1082" s="16">
        <v>0</v>
      </c>
      <c r="M1082" s="17">
        <v>1</v>
      </c>
      <c r="N1082" s="17">
        <v>0</v>
      </c>
      <c r="O1082" s="17">
        <v>1</v>
      </c>
      <c r="P1082" s="16">
        <v>3036.71</v>
      </c>
      <c r="Q1082" s="16">
        <v>0</v>
      </c>
      <c r="R1082" s="16">
        <v>3036.71</v>
      </c>
      <c r="S1082" s="16">
        <v>179</v>
      </c>
    </row>
    <row r="1083" spans="1:19" x14ac:dyDescent="0.25">
      <c r="A1083" s="14" t="s">
        <v>633</v>
      </c>
      <c r="B1083" s="14" t="s">
        <v>835</v>
      </c>
      <c r="C1083" s="14" t="s">
        <v>662</v>
      </c>
      <c r="D1083" s="16">
        <v>537</v>
      </c>
      <c r="E1083" s="16">
        <v>716</v>
      </c>
      <c r="F1083" s="16">
        <v>1253</v>
      </c>
      <c r="G1083" s="17">
        <v>1</v>
      </c>
      <c r="H1083" s="17">
        <v>2</v>
      </c>
      <c r="I1083" s="17">
        <v>3</v>
      </c>
      <c r="J1083" s="16">
        <v>37.1</v>
      </c>
      <c r="K1083" s="16">
        <v>315</v>
      </c>
      <c r="L1083" s="16">
        <v>352.1</v>
      </c>
      <c r="M1083" s="17">
        <v>0</v>
      </c>
      <c r="N1083" s="17">
        <v>0</v>
      </c>
      <c r="O1083" s="17"/>
      <c r="P1083" s="16">
        <v>0</v>
      </c>
      <c r="Q1083" s="16">
        <v>0</v>
      </c>
      <c r="R1083" s="16">
        <v>0</v>
      </c>
      <c r="S1083" s="16">
        <v>0</v>
      </c>
    </row>
    <row r="1084" spans="1:19" x14ac:dyDescent="0.25">
      <c r="A1084" s="14" t="s">
        <v>633</v>
      </c>
      <c r="B1084" s="14" t="s">
        <v>836</v>
      </c>
      <c r="C1084" s="14" t="s">
        <v>674</v>
      </c>
      <c r="D1084" s="16">
        <v>373</v>
      </c>
      <c r="E1084" s="16">
        <v>0</v>
      </c>
      <c r="F1084" s="16">
        <v>373</v>
      </c>
      <c r="G1084" s="17">
        <v>1</v>
      </c>
      <c r="H1084" s="17">
        <v>0</v>
      </c>
      <c r="I1084" s="17">
        <v>1</v>
      </c>
      <c r="J1084" s="16">
        <v>350</v>
      </c>
      <c r="K1084" s="16">
        <v>0</v>
      </c>
      <c r="L1084" s="16">
        <v>350</v>
      </c>
      <c r="M1084" s="17">
        <v>0</v>
      </c>
      <c r="N1084" s="17">
        <v>0</v>
      </c>
      <c r="O1084" s="17"/>
      <c r="P1084" s="16">
        <v>0</v>
      </c>
      <c r="Q1084" s="16">
        <v>0</v>
      </c>
      <c r="R1084" s="16">
        <v>0</v>
      </c>
      <c r="S1084" s="16">
        <v>0</v>
      </c>
    </row>
    <row r="1085" spans="1:19" x14ac:dyDescent="0.25">
      <c r="A1085" s="14" t="s">
        <v>633</v>
      </c>
      <c r="B1085" s="14" t="s">
        <v>837</v>
      </c>
      <c r="C1085" s="14" t="s">
        <v>87</v>
      </c>
      <c r="D1085" s="16">
        <v>2960</v>
      </c>
      <c r="E1085" s="16">
        <v>10673</v>
      </c>
      <c r="F1085" s="16">
        <v>13633</v>
      </c>
      <c r="G1085" s="17">
        <v>3</v>
      </c>
      <c r="H1085" s="17">
        <v>7</v>
      </c>
      <c r="I1085" s="17">
        <v>10</v>
      </c>
      <c r="J1085" s="16">
        <v>345</v>
      </c>
      <c r="K1085" s="16">
        <v>854.4</v>
      </c>
      <c r="L1085" s="16">
        <v>1199.4000000000001</v>
      </c>
      <c r="M1085" s="17">
        <v>1</v>
      </c>
      <c r="N1085" s="17">
        <v>4</v>
      </c>
      <c r="O1085" s="17">
        <v>5</v>
      </c>
      <c r="P1085" s="16">
        <v>0</v>
      </c>
      <c r="Q1085" s="16">
        <v>88638.61</v>
      </c>
      <c r="R1085" s="16">
        <v>88638.61</v>
      </c>
      <c r="S1085" s="16">
        <v>4198.54</v>
      </c>
    </row>
    <row r="1086" spans="1:19" x14ac:dyDescent="0.25">
      <c r="A1086" s="14" t="s">
        <v>633</v>
      </c>
      <c r="B1086" s="14" t="s">
        <v>837</v>
      </c>
      <c r="C1086" s="14" t="s">
        <v>70</v>
      </c>
      <c r="D1086" s="16">
        <v>0</v>
      </c>
      <c r="E1086" s="16">
        <v>0</v>
      </c>
      <c r="F1086" s="16">
        <v>0</v>
      </c>
      <c r="G1086" s="17">
        <v>0</v>
      </c>
      <c r="H1086" s="17">
        <v>0</v>
      </c>
      <c r="I1086" s="17">
        <v>0</v>
      </c>
      <c r="J1086" s="16">
        <v>0</v>
      </c>
      <c r="K1086" s="16">
        <v>0</v>
      </c>
      <c r="L1086" s="16">
        <v>0</v>
      </c>
      <c r="M1086" s="17">
        <v>1</v>
      </c>
      <c r="N1086" s="17">
        <v>0</v>
      </c>
      <c r="O1086" s="17">
        <v>1</v>
      </c>
      <c r="P1086" s="16">
        <v>1426</v>
      </c>
      <c r="Q1086" s="16">
        <v>0</v>
      </c>
      <c r="R1086" s="16">
        <v>1426</v>
      </c>
      <c r="S1086" s="16">
        <v>249</v>
      </c>
    </row>
    <row r="1087" spans="1:19" x14ac:dyDescent="0.25">
      <c r="A1087" s="14" t="s">
        <v>633</v>
      </c>
      <c r="B1087" s="14" t="s">
        <v>838</v>
      </c>
      <c r="C1087" s="14" t="s">
        <v>833</v>
      </c>
      <c r="D1087" s="16">
        <v>0</v>
      </c>
      <c r="E1087" s="16">
        <v>4294</v>
      </c>
      <c r="F1087" s="16">
        <v>4294</v>
      </c>
      <c r="G1087" s="17">
        <v>0</v>
      </c>
      <c r="H1087" s="17">
        <v>7</v>
      </c>
      <c r="I1087" s="17">
        <v>7</v>
      </c>
      <c r="J1087" s="16">
        <v>0</v>
      </c>
      <c r="K1087" s="16">
        <v>1676.9</v>
      </c>
      <c r="L1087" s="16">
        <v>1676.9</v>
      </c>
      <c r="M1087" s="17">
        <v>0</v>
      </c>
      <c r="N1087" s="17">
        <v>2</v>
      </c>
      <c r="O1087" s="17">
        <v>2</v>
      </c>
      <c r="P1087" s="16">
        <v>0</v>
      </c>
      <c r="Q1087" s="16">
        <v>33791.089999999997</v>
      </c>
      <c r="R1087" s="16">
        <v>33791.089999999997</v>
      </c>
      <c r="S1087" s="16">
        <v>2360</v>
      </c>
    </row>
    <row r="1088" spans="1:19" x14ac:dyDescent="0.25">
      <c r="A1088" s="14" t="s">
        <v>633</v>
      </c>
      <c r="B1088" s="14" t="s">
        <v>839</v>
      </c>
      <c r="C1088" s="14" t="s">
        <v>707</v>
      </c>
      <c r="D1088" s="16">
        <v>192</v>
      </c>
      <c r="E1088" s="16">
        <v>1540</v>
      </c>
      <c r="F1088" s="16">
        <v>1732</v>
      </c>
      <c r="G1088" s="17">
        <v>1</v>
      </c>
      <c r="H1088" s="17">
        <v>4</v>
      </c>
      <c r="I1088" s="17">
        <v>5</v>
      </c>
      <c r="J1088" s="16">
        <v>41.5</v>
      </c>
      <c r="K1088" s="16">
        <v>1013.5</v>
      </c>
      <c r="L1088" s="16">
        <v>1055</v>
      </c>
      <c r="M1088" s="17">
        <v>0</v>
      </c>
      <c r="N1088" s="17">
        <v>1</v>
      </c>
      <c r="O1088" s="17">
        <v>1</v>
      </c>
      <c r="P1088" s="16">
        <v>0</v>
      </c>
      <c r="Q1088" s="16">
        <v>0</v>
      </c>
      <c r="R1088" s="16">
        <v>0</v>
      </c>
      <c r="S1088" s="16">
        <v>125</v>
      </c>
    </row>
    <row r="1089" spans="1:19" x14ac:dyDescent="0.25">
      <c r="A1089" s="14" t="s">
        <v>633</v>
      </c>
      <c r="B1089" s="14" t="s">
        <v>839</v>
      </c>
      <c r="C1089" s="14" t="s">
        <v>70</v>
      </c>
      <c r="D1089" s="16">
        <v>0</v>
      </c>
      <c r="E1089" s="16">
        <v>0</v>
      </c>
      <c r="F1089" s="16">
        <v>0</v>
      </c>
      <c r="G1089" s="17">
        <v>0</v>
      </c>
      <c r="H1089" s="17">
        <v>0</v>
      </c>
      <c r="I1089" s="17">
        <v>0</v>
      </c>
      <c r="J1089" s="16">
        <v>0</v>
      </c>
      <c r="K1089" s="16">
        <v>0</v>
      </c>
      <c r="L1089" s="16">
        <v>0</v>
      </c>
      <c r="M1089" s="17">
        <v>2</v>
      </c>
      <c r="N1089" s="17">
        <v>0</v>
      </c>
      <c r="O1089" s="17">
        <v>2</v>
      </c>
      <c r="P1089" s="16">
        <v>2714.56</v>
      </c>
      <c r="Q1089" s="16">
        <v>0</v>
      </c>
      <c r="R1089" s="16">
        <v>2714.56</v>
      </c>
      <c r="S1089" s="16">
        <v>256.64999999999998</v>
      </c>
    </row>
    <row r="1090" spans="1:19" x14ac:dyDescent="0.25">
      <c r="A1090" s="14" t="s">
        <v>633</v>
      </c>
      <c r="B1090" s="14" t="s">
        <v>840</v>
      </c>
      <c r="C1090" s="14" t="s">
        <v>729</v>
      </c>
      <c r="D1090" s="16">
        <v>1964</v>
      </c>
      <c r="E1090" s="16">
        <v>1168</v>
      </c>
      <c r="F1090" s="16">
        <v>3132</v>
      </c>
      <c r="G1090" s="17">
        <v>1</v>
      </c>
      <c r="H1090" s="17">
        <v>3</v>
      </c>
      <c r="I1090" s="17">
        <v>4</v>
      </c>
      <c r="J1090" s="16">
        <v>77.099999999999994</v>
      </c>
      <c r="K1090" s="16">
        <v>875</v>
      </c>
      <c r="L1090" s="16">
        <v>952.1</v>
      </c>
      <c r="M1090" s="17">
        <v>0</v>
      </c>
      <c r="N1090" s="17">
        <v>0</v>
      </c>
      <c r="O1090" s="17"/>
      <c r="P1090" s="16">
        <v>0</v>
      </c>
      <c r="Q1090" s="16">
        <v>0</v>
      </c>
      <c r="R1090" s="16">
        <v>0</v>
      </c>
      <c r="S1090" s="16">
        <v>0</v>
      </c>
    </row>
    <row r="1091" spans="1:19" x14ac:dyDescent="0.25">
      <c r="A1091" s="14" t="s">
        <v>633</v>
      </c>
      <c r="B1091" s="14" t="s">
        <v>841</v>
      </c>
      <c r="C1091" s="14" t="s">
        <v>635</v>
      </c>
      <c r="D1091" s="16">
        <v>0</v>
      </c>
      <c r="E1091" s="16">
        <v>590</v>
      </c>
      <c r="F1091" s="16">
        <v>590</v>
      </c>
      <c r="G1091" s="17">
        <v>0</v>
      </c>
      <c r="H1091" s="17">
        <v>1</v>
      </c>
      <c r="I1091" s="17">
        <v>1</v>
      </c>
      <c r="J1091" s="16">
        <v>0</v>
      </c>
      <c r="K1091" s="16">
        <v>227</v>
      </c>
      <c r="L1091" s="16">
        <v>227</v>
      </c>
      <c r="M1091" s="17">
        <v>0</v>
      </c>
      <c r="N1091" s="17">
        <v>0</v>
      </c>
      <c r="O1091" s="17"/>
      <c r="P1091" s="16">
        <v>0</v>
      </c>
      <c r="Q1091" s="16">
        <v>0</v>
      </c>
      <c r="R1091" s="16">
        <v>0</v>
      </c>
      <c r="S1091" s="16">
        <v>0</v>
      </c>
    </row>
    <row r="1092" spans="1:19" x14ac:dyDescent="0.25">
      <c r="A1092" s="14" t="s">
        <v>633</v>
      </c>
      <c r="B1092" s="14" t="s">
        <v>841</v>
      </c>
      <c r="C1092" s="14" t="s">
        <v>83</v>
      </c>
      <c r="D1092" s="16">
        <v>401</v>
      </c>
      <c r="E1092" s="16">
        <v>0</v>
      </c>
      <c r="F1092" s="16">
        <v>401</v>
      </c>
      <c r="G1092" s="17">
        <v>1</v>
      </c>
      <c r="H1092" s="17">
        <v>0</v>
      </c>
      <c r="I1092" s="17">
        <v>1</v>
      </c>
      <c r="J1092" s="16">
        <v>350</v>
      </c>
      <c r="K1092" s="16">
        <v>0</v>
      </c>
      <c r="L1092" s="16">
        <v>350</v>
      </c>
      <c r="M1092" s="17">
        <v>0</v>
      </c>
      <c r="N1092" s="17">
        <v>0</v>
      </c>
      <c r="O1092" s="17"/>
      <c r="P1092" s="16">
        <v>0</v>
      </c>
      <c r="Q1092" s="16">
        <v>0</v>
      </c>
      <c r="R1092" s="16">
        <v>0</v>
      </c>
      <c r="S1092" s="16">
        <v>0</v>
      </c>
    </row>
    <row r="1093" spans="1:19" x14ac:dyDescent="0.25">
      <c r="A1093" s="14" t="s">
        <v>633</v>
      </c>
      <c r="B1093" s="14" t="s">
        <v>841</v>
      </c>
      <c r="C1093" s="14" t="s">
        <v>795</v>
      </c>
      <c r="D1093" s="16">
        <v>0</v>
      </c>
      <c r="E1093" s="16">
        <v>735</v>
      </c>
      <c r="F1093" s="16">
        <v>735</v>
      </c>
      <c r="G1093" s="17">
        <v>0</v>
      </c>
      <c r="H1093" s="17">
        <v>1</v>
      </c>
      <c r="I1093" s="17">
        <v>1</v>
      </c>
      <c r="J1093" s="16">
        <v>0</v>
      </c>
      <c r="K1093" s="16">
        <v>127.6</v>
      </c>
      <c r="L1093" s="16">
        <v>127.6</v>
      </c>
      <c r="M1093" s="17">
        <v>0</v>
      </c>
      <c r="N1093" s="17">
        <v>0</v>
      </c>
      <c r="O1093" s="17"/>
      <c r="P1093" s="16">
        <v>0</v>
      </c>
      <c r="Q1093" s="16">
        <v>0</v>
      </c>
      <c r="R1093" s="16">
        <v>0</v>
      </c>
      <c r="S1093" s="16">
        <v>0</v>
      </c>
    </row>
    <row r="1094" spans="1:19" x14ac:dyDescent="0.25">
      <c r="A1094" s="14" t="s">
        <v>633</v>
      </c>
      <c r="B1094" s="14" t="s">
        <v>841</v>
      </c>
      <c r="C1094" s="14" t="s">
        <v>727</v>
      </c>
      <c r="D1094" s="16">
        <v>7581</v>
      </c>
      <c r="E1094" s="16">
        <v>27283</v>
      </c>
      <c r="F1094" s="16">
        <v>34864</v>
      </c>
      <c r="G1094" s="17">
        <v>11</v>
      </c>
      <c r="H1094" s="17">
        <v>25</v>
      </c>
      <c r="I1094" s="17">
        <v>36</v>
      </c>
      <c r="J1094" s="16">
        <v>2691.2</v>
      </c>
      <c r="K1094" s="16">
        <v>6202.8</v>
      </c>
      <c r="L1094" s="16">
        <v>8894</v>
      </c>
      <c r="M1094" s="17">
        <v>0</v>
      </c>
      <c r="N1094" s="17">
        <v>6</v>
      </c>
      <c r="O1094" s="17">
        <v>6</v>
      </c>
      <c r="P1094" s="16">
        <v>0</v>
      </c>
      <c r="Q1094" s="16">
        <v>17513.02</v>
      </c>
      <c r="R1094" s="16">
        <v>17513.02</v>
      </c>
      <c r="S1094" s="16">
        <v>2875</v>
      </c>
    </row>
    <row r="1095" spans="1:19" x14ac:dyDescent="0.25">
      <c r="A1095" s="14" t="s">
        <v>633</v>
      </c>
      <c r="B1095" s="14" t="s">
        <v>842</v>
      </c>
      <c r="C1095" s="14" t="s">
        <v>795</v>
      </c>
      <c r="D1095" s="16">
        <v>54433</v>
      </c>
      <c r="E1095" s="16">
        <v>289695</v>
      </c>
      <c r="F1095" s="16">
        <v>344128</v>
      </c>
      <c r="G1095" s="17">
        <v>54</v>
      </c>
      <c r="H1095" s="17">
        <v>210</v>
      </c>
      <c r="I1095" s="17">
        <v>264</v>
      </c>
      <c r="J1095" s="16">
        <v>9960.7000000000007</v>
      </c>
      <c r="K1095" s="16">
        <v>39636.6</v>
      </c>
      <c r="L1095" s="16">
        <v>49597.3</v>
      </c>
      <c r="M1095" s="17">
        <v>100</v>
      </c>
      <c r="N1095" s="17">
        <v>63</v>
      </c>
      <c r="O1095" s="17">
        <v>163</v>
      </c>
      <c r="P1095" s="16">
        <v>875950.87</v>
      </c>
      <c r="Q1095" s="16">
        <v>1576335.87</v>
      </c>
      <c r="R1095" s="16">
        <v>2452286.7400000002</v>
      </c>
      <c r="S1095" s="16">
        <v>95807.26</v>
      </c>
    </row>
    <row r="1096" spans="1:19" x14ac:dyDescent="0.25">
      <c r="A1096" s="14" t="s">
        <v>633</v>
      </c>
      <c r="B1096" s="14" t="s">
        <v>842</v>
      </c>
      <c r="C1096" s="14" t="s">
        <v>727</v>
      </c>
      <c r="D1096" s="16">
        <v>0</v>
      </c>
      <c r="E1096" s="16">
        <v>0</v>
      </c>
      <c r="F1096" s="16">
        <v>0</v>
      </c>
      <c r="G1096" s="17">
        <v>0</v>
      </c>
      <c r="H1096" s="17">
        <v>0</v>
      </c>
      <c r="I1096" s="17">
        <v>0</v>
      </c>
      <c r="J1096" s="16">
        <v>0</v>
      </c>
      <c r="K1096" s="16">
        <v>0</v>
      </c>
      <c r="L1096" s="16">
        <v>0</v>
      </c>
      <c r="M1096" s="17">
        <v>1</v>
      </c>
      <c r="N1096" s="17">
        <v>0</v>
      </c>
      <c r="O1096" s="17">
        <v>1</v>
      </c>
      <c r="P1096" s="16">
        <v>57000</v>
      </c>
      <c r="Q1096" s="16">
        <v>0</v>
      </c>
      <c r="R1096" s="16">
        <v>57000</v>
      </c>
      <c r="S1096" s="16">
        <v>802</v>
      </c>
    </row>
    <row r="1097" spans="1:19" x14ac:dyDescent="0.25">
      <c r="A1097" s="14" t="s">
        <v>633</v>
      </c>
      <c r="B1097" s="14" t="s">
        <v>842</v>
      </c>
      <c r="C1097" s="14" t="s">
        <v>70</v>
      </c>
      <c r="D1097" s="16">
        <v>0</v>
      </c>
      <c r="E1097" s="16">
        <v>0</v>
      </c>
      <c r="F1097" s="16">
        <v>0</v>
      </c>
      <c r="G1097" s="17">
        <v>0</v>
      </c>
      <c r="H1097" s="17">
        <v>0</v>
      </c>
      <c r="I1097" s="17">
        <v>0</v>
      </c>
      <c r="J1097" s="16">
        <v>0</v>
      </c>
      <c r="K1097" s="16">
        <v>0</v>
      </c>
      <c r="L1097" s="16">
        <v>0</v>
      </c>
      <c r="M1097" s="17">
        <v>2</v>
      </c>
      <c r="N1097" s="17">
        <v>0</v>
      </c>
      <c r="O1097" s="17">
        <v>2</v>
      </c>
      <c r="P1097" s="16">
        <v>472.6</v>
      </c>
      <c r="Q1097" s="16">
        <v>0</v>
      </c>
      <c r="R1097" s="16">
        <v>472.6</v>
      </c>
      <c r="S1097" s="16">
        <v>192.9</v>
      </c>
    </row>
    <row r="1098" spans="1:19" x14ac:dyDescent="0.25">
      <c r="A1098" s="14" t="s">
        <v>633</v>
      </c>
      <c r="B1098" s="14" t="s">
        <v>843</v>
      </c>
      <c r="C1098" s="14" t="s">
        <v>185</v>
      </c>
      <c r="D1098" s="16">
        <v>0</v>
      </c>
      <c r="E1098" s="16">
        <v>591</v>
      </c>
      <c r="F1098" s="16">
        <v>591</v>
      </c>
      <c r="G1098" s="17">
        <v>0</v>
      </c>
      <c r="H1098" s="17">
        <v>1</v>
      </c>
      <c r="I1098" s="17">
        <v>1</v>
      </c>
      <c r="J1098" s="16">
        <v>0</v>
      </c>
      <c r="K1098" s="16">
        <v>169.4</v>
      </c>
      <c r="L1098" s="16">
        <v>169.4</v>
      </c>
      <c r="M1098" s="17">
        <v>0</v>
      </c>
      <c r="N1098" s="17">
        <v>0</v>
      </c>
      <c r="O1098" s="17"/>
      <c r="P1098" s="16">
        <v>0</v>
      </c>
      <c r="Q1098" s="16">
        <v>0</v>
      </c>
      <c r="R1098" s="16">
        <v>0</v>
      </c>
      <c r="S1098" s="16">
        <v>0</v>
      </c>
    </row>
    <row r="1099" spans="1:19" x14ac:dyDescent="0.25">
      <c r="A1099" s="14" t="s">
        <v>633</v>
      </c>
      <c r="B1099" s="14" t="s">
        <v>844</v>
      </c>
      <c r="C1099" s="14" t="s">
        <v>845</v>
      </c>
      <c r="D1099" s="16">
        <v>0</v>
      </c>
      <c r="E1099" s="16">
        <v>4903</v>
      </c>
      <c r="F1099" s="16">
        <v>4903</v>
      </c>
      <c r="G1099" s="17">
        <v>0</v>
      </c>
      <c r="H1099" s="17">
        <v>5</v>
      </c>
      <c r="I1099" s="17">
        <v>5</v>
      </c>
      <c r="J1099" s="16">
        <v>0</v>
      </c>
      <c r="K1099" s="16">
        <v>599</v>
      </c>
      <c r="L1099" s="16">
        <v>599</v>
      </c>
      <c r="M1099" s="17">
        <v>1</v>
      </c>
      <c r="N1099" s="17">
        <v>6</v>
      </c>
      <c r="O1099" s="17">
        <v>7</v>
      </c>
      <c r="P1099" s="16">
        <v>814.09</v>
      </c>
      <c r="Q1099" s="16">
        <v>7573.86</v>
      </c>
      <c r="R1099" s="16">
        <v>8387.9500000000007</v>
      </c>
      <c r="S1099" s="16">
        <v>4318.8100000000004</v>
      </c>
    </row>
    <row r="1100" spans="1:19" x14ac:dyDescent="0.25">
      <c r="A1100" s="14" t="s">
        <v>633</v>
      </c>
      <c r="B1100" s="14" t="s">
        <v>846</v>
      </c>
      <c r="C1100" s="14" t="s">
        <v>171</v>
      </c>
      <c r="D1100" s="16">
        <v>0</v>
      </c>
      <c r="E1100" s="16">
        <v>2977</v>
      </c>
      <c r="F1100" s="16">
        <v>2977</v>
      </c>
      <c r="G1100" s="17">
        <v>0</v>
      </c>
      <c r="H1100" s="17">
        <v>7</v>
      </c>
      <c r="I1100" s="17">
        <v>7</v>
      </c>
      <c r="J1100" s="16">
        <v>0</v>
      </c>
      <c r="K1100" s="16">
        <v>616.79999999999995</v>
      </c>
      <c r="L1100" s="16">
        <v>616.79999999999995</v>
      </c>
      <c r="M1100" s="17">
        <v>0</v>
      </c>
      <c r="N1100" s="17">
        <v>3</v>
      </c>
      <c r="O1100" s="17">
        <v>3</v>
      </c>
      <c r="P1100" s="16">
        <v>0</v>
      </c>
      <c r="Q1100" s="16">
        <v>63681.9</v>
      </c>
      <c r="R1100" s="16">
        <v>63681.9</v>
      </c>
      <c r="S1100" s="16">
        <v>2465</v>
      </c>
    </row>
    <row r="1101" spans="1:19" x14ac:dyDescent="0.25">
      <c r="A1101" s="14" t="s">
        <v>633</v>
      </c>
      <c r="B1101" s="14" t="s">
        <v>847</v>
      </c>
      <c r="C1101" s="14" t="s">
        <v>704</v>
      </c>
      <c r="D1101" s="16">
        <v>0</v>
      </c>
      <c r="E1101" s="16">
        <v>13843</v>
      </c>
      <c r="F1101" s="16">
        <v>13843</v>
      </c>
      <c r="G1101" s="17">
        <v>0</v>
      </c>
      <c r="H1101" s="17">
        <v>16</v>
      </c>
      <c r="I1101" s="17">
        <v>16</v>
      </c>
      <c r="J1101" s="16">
        <v>0</v>
      </c>
      <c r="K1101" s="16">
        <v>2445</v>
      </c>
      <c r="L1101" s="16">
        <v>2445</v>
      </c>
      <c r="M1101" s="17">
        <v>0</v>
      </c>
      <c r="N1101" s="17">
        <v>2</v>
      </c>
      <c r="O1101" s="17">
        <v>2</v>
      </c>
      <c r="P1101" s="16">
        <v>0</v>
      </c>
      <c r="Q1101" s="16">
        <v>7765.37</v>
      </c>
      <c r="R1101" s="16">
        <v>7765.37</v>
      </c>
      <c r="S1101" s="16">
        <v>950</v>
      </c>
    </row>
    <row r="1102" spans="1:19" x14ac:dyDescent="0.25">
      <c r="A1102" s="14" t="s">
        <v>633</v>
      </c>
      <c r="B1102" s="14" t="s">
        <v>848</v>
      </c>
      <c r="C1102" s="14" t="s">
        <v>660</v>
      </c>
      <c r="D1102" s="16">
        <v>365</v>
      </c>
      <c r="E1102" s="16">
        <v>1976</v>
      </c>
      <c r="F1102" s="16">
        <v>2341</v>
      </c>
      <c r="G1102" s="17">
        <v>1</v>
      </c>
      <c r="H1102" s="17">
        <v>4</v>
      </c>
      <c r="I1102" s="17">
        <v>5</v>
      </c>
      <c r="J1102" s="16">
        <v>27.5</v>
      </c>
      <c r="K1102" s="16">
        <v>329.7</v>
      </c>
      <c r="L1102" s="16">
        <v>357.2</v>
      </c>
      <c r="M1102" s="17">
        <v>1</v>
      </c>
      <c r="N1102" s="17">
        <v>3</v>
      </c>
      <c r="O1102" s="17">
        <v>4</v>
      </c>
      <c r="P1102" s="16">
        <v>9505.9</v>
      </c>
      <c r="Q1102" s="16">
        <v>9331.73</v>
      </c>
      <c r="R1102" s="16">
        <v>18837.63</v>
      </c>
      <c r="S1102" s="16">
        <v>5710.5</v>
      </c>
    </row>
    <row r="1103" spans="1:19" x14ac:dyDescent="0.25">
      <c r="A1103" s="14" t="s">
        <v>633</v>
      </c>
      <c r="B1103" s="14" t="s">
        <v>849</v>
      </c>
      <c r="C1103" s="14" t="s">
        <v>647</v>
      </c>
      <c r="D1103" s="16">
        <v>2453</v>
      </c>
      <c r="E1103" s="16">
        <v>4883</v>
      </c>
      <c r="F1103" s="16">
        <v>7336</v>
      </c>
      <c r="G1103" s="17">
        <v>3</v>
      </c>
      <c r="H1103" s="17">
        <v>5</v>
      </c>
      <c r="I1103" s="17">
        <v>8</v>
      </c>
      <c r="J1103" s="16">
        <v>283.89999999999998</v>
      </c>
      <c r="K1103" s="16">
        <v>345.2</v>
      </c>
      <c r="L1103" s="16">
        <v>629.1</v>
      </c>
      <c r="M1103" s="17">
        <v>1</v>
      </c>
      <c r="N1103" s="17">
        <v>0</v>
      </c>
      <c r="O1103" s="17">
        <v>1</v>
      </c>
      <c r="P1103" s="16">
        <v>272.13</v>
      </c>
      <c r="Q1103" s="16">
        <v>0</v>
      </c>
      <c r="R1103" s="16">
        <v>272.13</v>
      </c>
      <c r="S1103" s="16">
        <v>600</v>
      </c>
    </row>
    <row r="1104" spans="1:19" x14ac:dyDescent="0.25">
      <c r="A1104" s="14" t="s">
        <v>633</v>
      </c>
      <c r="B1104" s="14" t="s">
        <v>849</v>
      </c>
      <c r="C1104" s="14" t="s">
        <v>31</v>
      </c>
      <c r="D1104" s="16">
        <v>8018</v>
      </c>
      <c r="E1104" s="16">
        <v>8236</v>
      </c>
      <c r="F1104" s="16">
        <v>16254</v>
      </c>
      <c r="G1104" s="17">
        <v>7</v>
      </c>
      <c r="H1104" s="17">
        <v>9</v>
      </c>
      <c r="I1104" s="17">
        <v>16</v>
      </c>
      <c r="J1104" s="16">
        <v>552.5</v>
      </c>
      <c r="K1104" s="16">
        <v>549.20000000000005</v>
      </c>
      <c r="L1104" s="16">
        <v>1101.7</v>
      </c>
      <c r="M1104" s="17">
        <v>0</v>
      </c>
      <c r="N1104" s="17">
        <v>1</v>
      </c>
      <c r="O1104" s="17">
        <v>1</v>
      </c>
      <c r="P1104" s="16">
        <v>0</v>
      </c>
      <c r="Q1104" s="16">
        <v>0</v>
      </c>
      <c r="R1104" s="16">
        <v>0</v>
      </c>
      <c r="S1104" s="16">
        <v>0</v>
      </c>
    </row>
    <row r="1105" spans="1:19" x14ac:dyDescent="0.25">
      <c r="A1105" s="14" t="s">
        <v>633</v>
      </c>
      <c r="B1105" s="14" t="s">
        <v>850</v>
      </c>
      <c r="C1105" s="14" t="s">
        <v>171</v>
      </c>
      <c r="D1105" s="16">
        <v>0</v>
      </c>
      <c r="E1105" s="16">
        <v>9825</v>
      </c>
      <c r="F1105" s="16">
        <v>9825</v>
      </c>
      <c r="G1105" s="17">
        <v>0</v>
      </c>
      <c r="H1105" s="17">
        <v>16</v>
      </c>
      <c r="I1105" s="17">
        <v>16</v>
      </c>
      <c r="J1105" s="16">
        <v>0</v>
      </c>
      <c r="K1105" s="16">
        <v>1667</v>
      </c>
      <c r="L1105" s="16">
        <v>1667</v>
      </c>
      <c r="M1105" s="17">
        <v>0</v>
      </c>
      <c r="N1105" s="17">
        <v>0</v>
      </c>
      <c r="O1105" s="17"/>
      <c r="P1105" s="16">
        <v>0</v>
      </c>
      <c r="Q1105" s="16">
        <v>0</v>
      </c>
      <c r="R1105" s="16">
        <v>0</v>
      </c>
      <c r="S1105" s="16">
        <v>0</v>
      </c>
    </row>
    <row r="1106" spans="1:19" x14ac:dyDescent="0.25">
      <c r="A1106" s="14" t="s">
        <v>633</v>
      </c>
      <c r="B1106" s="14" t="s">
        <v>851</v>
      </c>
      <c r="C1106" s="14" t="s">
        <v>644</v>
      </c>
      <c r="D1106" s="16">
        <v>11641</v>
      </c>
      <c r="E1106" s="16">
        <v>57123</v>
      </c>
      <c r="F1106" s="16">
        <v>68764</v>
      </c>
      <c r="G1106" s="17">
        <v>16</v>
      </c>
      <c r="H1106" s="17">
        <v>70</v>
      </c>
      <c r="I1106" s="17">
        <v>86</v>
      </c>
      <c r="J1106" s="16">
        <v>2949.5</v>
      </c>
      <c r="K1106" s="16">
        <v>9803.7000000000007</v>
      </c>
      <c r="L1106" s="16">
        <v>12753.2</v>
      </c>
      <c r="M1106" s="17">
        <v>7</v>
      </c>
      <c r="N1106" s="17">
        <v>52</v>
      </c>
      <c r="O1106" s="17">
        <v>59</v>
      </c>
      <c r="P1106" s="16">
        <v>158278</v>
      </c>
      <c r="Q1106" s="16">
        <v>699027.44</v>
      </c>
      <c r="R1106" s="16">
        <v>857305.44</v>
      </c>
      <c r="S1106" s="16">
        <v>60070.07</v>
      </c>
    </row>
    <row r="1107" spans="1:19" x14ac:dyDescent="0.25">
      <c r="A1107" s="14" t="s">
        <v>633</v>
      </c>
      <c r="B1107" s="14" t="s">
        <v>851</v>
      </c>
      <c r="C1107" s="14" t="s">
        <v>707</v>
      </c>
      <c r="D1107" s="16">
        <v>0</v>
      </c>
      <c r="E1107" s="16">
        <v>0</v>
      </c>
      <c r="F1107" s="16">
        <v>0</v>
      </c>
      <c r="G1107" s="17">
        <v>0</v>
      </c>
      <c r="H1107" s="17">
        <v>0</v>
      </c>
      <c r="I1107" s="17">
        <v>0</v>
      </c>
      <c r="J1107" s="16">
        <v>0</v>
      </c>
      <c r="K1107" s="16">
        <v>0</v>
      </c>
      <c r="L1107" s="16">
        <v>0</v>
      </c>
      <c r="M1107" s="17">
        <v>0</v>
      </c>
      <c r="N1107" s="17">
        <v>1</v>
      </c>
      <c r="O1107" s="17">
        <v>1</v>
      </c>
      <c r="P1107" s="16">
        <v>0</v>
      </c>
      <c r="Q1107" s="16">
        <v>0</v>
      </c>
      <c r="R1107" s="16">
        <v>0</v>
      </c>
      <c r="S1107" s="16">
        <v>125</v>
      </c>
    </row>
    <row r="1108" spans="1:19" x14ac:dyDescent="0.25">
      <c r="A1108" s="14" t="s">
        <v>633</v>
      </c>
      <c r="B1108" s="14" t="s">
        <v>851</v>
      </c>
      <c r="C1108" s="14" t="s">
        <v>85</v>
      </c>
      <c r="D1108" s="16">
        <v>0</v>
      </c>
      <c r="E1108" s="16">
        <v>0</v>
      </c>
      <c r="F1108" s="16">
        <v>0</v>
      </c>
      <c r="G1108" s="17">
        <v>0</v>
      </c>
      <c r="H1108" s="17">
        <v>0</v>
      </c>
      <c r="I1108" s="17">
        <v>0</v>
      </c>
      <c r="J1108" s="16">
        <v>0</v>
      </c>
      <c r="K1108" s="16">
        <v>0</v>
      </c>
      <c r="L1108" s="16">
        <v>0</v>
      </c>
      <c r="M1108" s="17">
        <v>1</v>
      </c>
      <c r="N1108" s="17">
        <v>1</v>
      </c>
      <c r="O1108" s="17">
        <v>2</v>
      </c>
      <c r="P1108" s="16">
        <v>790.8</v>
      </c>
      <c r="Q1108" s="16">
        <v>2386.4499999999998</v>
      </c>
      <c r="R1108" s="16">
        <v>3177.25</v>
      </c>
      <c r="S1108" s="16">
        <v>330.33</v>
      </c>
    </row>
    <row r="1109" spans="1:19" x14ac:dyDescent="0.25">
      <c r="A1109" s="14" t="s">
        <v>633</v>
      </c>
      <c r="B1109" s="14" t="s">
        <v>851</v>
      </c>
      <c r="C1109" s="14" t="s">
        <v>70</v>
      </c>
      <c r="D1109" s="16">
        <v>0</v>
      </c>
      <c r="E1109" s="16">
        <v>0</v>
      </c>
      <c r="F1109" s="16">
        <v>0</v>
      </c>
      <c r="G1109" s="17">
        <v>0</v>
      </c>
      <c r="H1109" s="17">
        <v>0</v>
      </c>
      <c r="I1109" s="17">
        <v>0</v>
      </c>
      <c r="J1109" s="16">
        <v>0</v>
      </c>
      <c r="K1109" s="16">
        <v>0</v>
      </c>
      <c r="L1109" s="16">
        <v>0</v>
      </c>
      <c r="M1109" s="17">
        <v>1</v>
      </c>
      <c r="N1109" s="17">
        <v>0</v>
      </c>
      <c r="O1109" s="17">
        <v>1</v>
      </c>
      <c r="P1109" s="16">
        <v>7475.06</v>
      </c>
      <c r="Q1109" s="16">
        <v>0</v>
      </c>
      <c r="R1109" s="16">
        <v>7475.06</v>
      </c>
      <c r="S1109" s="16">
        <v>555.54</v>
      </c>
    </row>
    <row r="1110" spans="1:19" x14ac:dyDescent="0.25">
      <c r="A1110" s="14" t="s">
        <v>633</v>
      </c>
      <c r="B1110" s="14" t="s">
        <v>852</v>
      </c>
      <c r="C1110" s="14" t="s">
        <v>707</v>
      </c>
      <c r="D1110" s="16">
        <v>29111</v>
      </c>
      <c r="E1110" s="16">
        <v>76814</v>
      </c>
      <c r="F1110" s="16">
        <v>105925</v>
      </c>
      <c r="G1110" s="17">
        <v>13</v>
      </c>
      <c r="H1110" s="17">
        <v>45</v>
      </c>
      <c r="I1110" s="17">
        <v>58</v>
      </c>
      <c r="J1110" s="16">
        <v>1889</v>
      </c>
      <c r="K1110" s="16">
        <v>8094.5</v>
      </c>
      <c r="L1110" s="16">
        <v>9983.5</v>
      </c>
      <c r="M1110" s="17">
        <v>3</v>
      </c>
      <c r="N1110" s="17">
        <v>50</v>
      </c>
      <c r="O1110" s="17">
        <v>53</v>
      </c>
      <c r="P1110" s="16">
        <v>181125.32</v>
      </c>
      <c r="Q1110" s="16">
        <v>1971436.82</v>
      </c>
      <c r="R1110" s="16">
        <v>2152562.14</v>
      </c>
      <c r="S1110" s="16">
        <v>85791.46</v>
      </c>
    </row>
    <row r="1111" spans="1:19" x14ac:dyDescent="0.25">
      <c r="A1111" s="14" t="s">
        <v>633</v>
      </c>
      <c r="B1111" s="14" t="s">
        <v>852</v>
      </c>
      <c r="C1111" s="14" t="s">
        <v>853</v>
      </c>
      <c r="D1111" s="16">
        <v>0</v>
      </c>
      <c r="E1111" s="16">
        <v>0</v>
      </c>
      <c r="F1111" s="16">
        <v>0</v>
      </c>
      <c r="G1111" s="17">
        <v>0</v>
      </c>
      <c r="H1111" s="17">
        <v>0</v>
      </c>
      <c r="I1111" s="17">
        <v>0</v>
      </c>
      <c r="J1111" s="16">
        <v>0</v>
      </c>
      <c r="K1111" s="16">
        <v>0</v>
      </c>
      <c r="L1111" s="16">
        <v>0</v>
      </c>
      <c r="M1111" s="17">
        <v>0</v>
      </c>
      <c r="N1111" s="17">
        <v>3</v>
      </c>
      <c r="O1111" s="17">
        <v>3</v>
      </c>
      <c r="P1111" s="16">
        <v>0</v>
      </c>
      <c r="Q1111" s="16">
        <v>145000</v>
      </c>
      <c r="R1111" s="16">
        <v>145000</v>
      </c>
      <c r="S1111" s="16">
        <v>7793.99</v>
      </c>
    </row>
    <row r="1112" spans="1:19" x14ac:dyDescent="0.25">
      <c r="A1112" s="14" t="s">
        <v>633</v>
      </c>
      <c r="B1112" s="14" t="s">
        <v>852</v>
      </c>
      <c r="C1112" s="14" t="s">
        <v>92</v>
      </c>
      <c r="D1112" s="16">
        <v>0</v>
      </c>
      <c r="E1112" s="16">
        <v>0</v>
      </c>
      <c r="F1112" s="16">
        <v>0</v>
      </c>
      <c r="G1112" s="17">
        <v>0</v>
      </c>
      <c r="H1112" s="17">
        <v>0</v>
      </c>
      <c r="I1112" s="17">
        <v>0</v>
      </c>
      <c r="J1112" s="16">
        <v>0</v>
      </c>
      <c r="K1112" s="16">
        <v>0</v>
      </c>
      <c r="L1112" s="16">
        <v>0</v>
      </c>
      <c r="M1112" s="17">
        <v>0</v>
      </c>
      <c r="N1112" s="17">
        <v>4</v>
      </c>
      <c r="O1112" s="17">
        <v>4</v>
      </c>
      <c r="P1112" s="16">
        <v>0</v>
      </c>
      <c r="Q1112" s="16">
        <v>113739.8</v>
      </c>
      <c r="R1112" s="16">
        <v>113739.8</v>
      </c>
      <c r="S1112" s="16">
        <v>4100</v>
      </c>
    </row>
    <row r="1113" spans="1:19" x14ac:dyDescent="0.25">
      <c r="A1113" s="14" t="s">
        <v>633</v>
      </c>
      <c r="B1113" s="14" t="s">
        <v>854</v>
      </c>
      <c r="C1113" s="14" t="s">
        <v>85</v>
      </c>
      <c r="D1113" s="16">
        <v>1308</v>
      </c>
      <c r="E1113" s="16">
        <v>100144</v>
      </c>
      <c r="F1113" s="16">
        <v>101452</v>
      </c>
      <c r="G1113" s="17">
        <v>3</v>
      </c>
      <c r="H1113" s="17">
        <v>67</v>
      </c>
      <c r="I1113" s="17">
        <v>70</v>
      </c>
      <c r="J1113" s="16">
        <v>644</v>
      </c>
      <c r="K1113" s="16">
        <v>12070.3</v>
      </c>
      <c r="L1113" s="16">
        <v>12714.3</v>
      </c>
      <c r="M1113" s="17">
        <v>18</v>
      </c>
      <c r="N1113" s="17">
        <v>56</v>
      </c>
      <c r="O1113" s="17">
        <v>74</v>
      </c>
      <c r="P1113" s="16">
        <v>333918.3</v>
      </c>
      <c r="Q1113" s="16">
        <v>1215491.03</v>
      </c>
      <c r="R1113" s="16">
        <v>1549409.33</v>
      </c>
      <c r="S1113" s="16">
        <v>76992.89</v>
      </c>
    </row>
    <row r="1114" spans="1:19" x14ac:dyDescent="0.25">
      <c r="A1114" s="14" t="s">
        <v>633</v>
      </c>
      <c r="B1114" s="14" t="s">
        <v>854</v>
      </c>
      <c r="C1114" s="14" t="s">
        <v>648</v>
      </c>
      <c r="D1114" s="16">
        <v>0</v>
      </c>
      <c r="E1114" s="16">
        <v>0</v>
      </c>
      <c r="F1114" s="16">
        <v>0</v>
      </c>
      <c r="G1114" s="17">
        <v>0</v>
      </c>
      <c r="H1114" s="17">
        <v>0</v>
      </c>
      <c r="I1114" s="17">
        <v>0</v>
      </c>
      <c r="J1114" s="16">
        <v>0</v>
      </c>
      <c r="K1114" s="16">
        <v>0</v>
      </c>
      <c r="L1114" s="16">
        <v>0</v>
      </c>
      <c r="M1114" s="17">
        <v>0</v>
      </c>
      <c r="N1114" s="17">
        <v>2</v>
      </c>
      <c r="O1114" s="17">
        <v>2</v>
      </c>
      <c r="P1114" s="16">
        <v>0</v>
      </c>
      <c r="Q1114" s="16">
        <v>30632.73</v>
      </c>
      <c r="R1114" s="16">
        <v>30632.73</v>
      </c>
      <c r="S1114" s="16">
        <v>1350</v>
      </c>
    </row>
    <row r="1115" spans="1:19" x14ac:dyDescent="0.25">
      <c r="A1115" s="14" t="s">
        <v>633</v>
      </c>
      <c r="B1115" s="14" t="s">
        <v>855</v>
      </c>
      <c r="C1115" s="14" t="s">
        <v>85</v>
      </c>
      <c r="D1115" s="16">
        <v>172</v>
      </c>
      <c r="E1115" s="16">
        <v>4825</v>
      </c>
      <c r="F1115" s="16">
        <v>4997</v>
      </c>
      <c r="G1115" s="17">
        <v>1</v>
      </c>
      <c r="H1115" s="17">
        <v>17</v>
      </c>
      <c r="I1115" s="17">
        <v>18</v>
      </c>
      <c r="J1115" s="16">
        <v>47.5</v>
      </c>
      <c r="K1115" s="16">
        <v>1716.8</v>
      </c>
      <c r="L1115" s="16">
        <v>1764.3</v>
      </c>
      <c r="M1115" s="17">
        <v>20</v>
      </c>
      <c r="N1115" s="17">
        <v>2</v>
      </c>
      <c r="O1115" s="17">
        <v>22</v>
      </c>
      <c r="P1115" s="16">
        <v>334451.98</v>
      </c>
      <c r="Q1115" s="16">
        <v>15705.3</v>
      </c>
      <c r="R1115" s="16">
        <v>350157.28</v>
      </c>
      <c r="S1115" s="16">
        <v>10906.92</v>
      </c>
    </row>
    <row r="1116" spans="1:19" x14ac:dyDescent="0.25">
      <c r="A1116" s="14" t="s">
        <v>633</v>
      </c>
      <c r="B1116" s="14" t="s">
        <v>855</v>
      </c>
      <c r="C1116" s="14" t="s">
        <v>824</v>
      </c>
      <c r="D1116" s="16">
        <v>0</v>
      </c>
      <c r="E1116" s="16">
        <v>0</v>
      </c>
      <c r="F1116" s="16">
        <v>0</v>
      </c>
      <c r="G1116" s="17">
        <v>0</v>
      </c>
      <c r="H1116" s="17">
        <v>0</v>
      </c>
      <c r="I1116" s="17">
        <v>0</v>
      </c>
      <c r="J1116" s="16">
        <v>0</v>
      </c>
      <c r="K1116" s="16">
        <v>0</v>
      </c>
      <c r="L1116" s="16">
        <v>0</v>
      </c>
      <c r="M1116" s="17">
        <v>1</v>
      </c>
      <c r="N1116" s="17">
        <v>0</v>
      </c>
      <c r="O1116" s="17">
        <v>1</v>
      </c>
      <c r="P1116" s="16">
        <v>22010.799999999999</v>
      </c>
      <c r="Q1116" s="16">
        <v>0</v>
      </c>
      <c r="R1116" s="16">
        <v>22010.799999999999</v>
      </c>
      <c r="S1116" s="16">
        <v>319.39999999999998</v>
      </c>
    </row>
    <row r="1117" spans="1:19" x14ac:dyDescent="0.25">
      <c r="A1117" s="14" t="s">
        <v>633</v>
      </c>
      <c r="B1117" s="14" t="s">
        <v>855</v>
      </c>
      <c r="C1117" s="14" t="s">
        <v>70</v>
      </c>
      <c r="D1117" s="16">
        <v>0</v>
      </c>
      <c r="E1117" s="16">
        <v>0</v>
      </c>
      <c r="F1117" s="16">
        <v>0</v>
      </c>
      <c r="G1117" s="17">
        <v>0</v>
      </c>
      <c r="H1117" s="17">
        <v>0</v>
      </c>
      <c r="I1117" s="17">
        <v>0</v>
      </c>
      <c r="J1117" s="16">
        <v>0</v>
      </c>
      <c r="K1117" s="16">
        <v>0</v>
      </c>
      <c r="L1117" s="16">
        <v>0</v>
      </c>
      <c r="M1117" s="17">
        <v>10</v>
      </c>
      <c r="N1117" s="17">
        <v>0</v>
      </c>
      <c r="O1117" s="17">
        <v>10</v>
      </c>
      <c r="P1117" s="16">
        <v>115160.6</v>
      </c>
      <c r="Q1117" s="16">
        <v>0</v>
      </c>
      <c r="R1117" s="16">
        <v>115160.6</v>
      </c>
      <c r="S1117" s="16">
        <v>2597.7600000000002</v>
      </c>
    </row>
    <row r="1118" spans="1:19" x14ac:dyDescent="0.25">
      <c r="A1118" s="14" t="s">
        <v>633</v>
      </c>
      <c r="B1118" s="14" t="s">
        <v>856</v>
      </c>
      <c r="C1118" s="14" t="s">
        <v>660</v>
      </c>
      <c r="D1118" s="16">
        <v>0</v>
      </c>
      <c r="E1118" s="16">
        <v>0</v>
      </c>
      <c r="F1118" s="16">
        <v>0</v>
      </c>
      <c r="G1118" s="17">
        <v>0</v>
      </c>
      <c r="H1118" s="17">
        <v>0</v>
      </c>
      <c r="I1118" s="17">
        <v>0</v>
      </c>
      <c r="J1118" s="16">
        <v>0</v>
      </c>
      <c r="K1118" s="16">
        <v>0</v>
      </c>
      <c r="L1118" s="16">
        <v>0</v>
      </c>
      <c r="M1118" s="17">
        <v>3</v>
      </c>
      <c r="N1118" s="17">
        <v>0</v>
      </c>
      <c r="O1118" s="17">
        <v>3</v>
      </c>
      <c r="P1118" s="16">
        <v>15975.23</v>
      </c>
      <c r="Q1118" s="16">
        <v>0</v>
      </c>
      <c r="R1118" s="16">
        <v>15975.23</v>
      </c>
      <c r="S1118" s="16">
        <v>960</v>
      </c>
    </row>
    <row r="1119" spans="1:19" x14ac:dyDescent="0.25">
      <c r="A1119" s="14" t="s">
        <v>633</v>
      </c>
      <c r="B1119" s="14" t="s">
        <v>856</v>
      </c>
      <c r="C1119" s="14" t="s">
        <v>648</v>
      </c>
      <c r="D1119" s="16">
        <v>59245</v>
      </c>
      <c r="E1119" s="16">
        <v>154273</v>
      </c>
      <c r="F1119" s="16">
        <v>213518</v>
      </c>
      <c r="G1119" s="17">
        <v>72</v>
      </c>
      <c r="H1119" s="17">
        <v>198</v>
      </c>
      <c r="I1119" s="17">
        <v>270</v>
      </c>
      <c r="J1119" s="16">
        <v>12370.2</v>
      </c>
      <c r="K1119" s="16">
        <v>43522.400000000001</v>
      </c>
      <c r="L1119" s="16">
        <v>55892.6</v>
      </c>
      <c r="M1119" s="17">
        <v>20</v>
      </c>
      <c r="N1119" s="17">
        <v>74</v>
      </c>
      <c r="O1119" s="17">
        <v>94</v>
      </c>
      <c r="P1119" s="16">
        <v>214163.06</v>
      </c>
      <c r="Q1119" s="16">
        <v>1028428.77</v>
      </c>
      <c r="R1119" s="16">
        <v>1242591.83</v>
      </c>
      <c r="S1119" s="16">
        <v>73293.119999999995</v>
      </c>
    </row>
    <row r="1120" spans="1:19" x14ac:dyDescent="0.25">
      <c r="A1120" s="14" t="s">
        <v>633</v>
      </c>
      <c r="B1120" s="14" t="s">
        <v>857</v>
      </c>
      <c r="C1120" s="14" t="s">
        <v>858</v>
      </c>
      <c r="D1120" s="16">
        <v>2260</v>
      </c>
      <c r="E1120" s="16">
        <v>2873</v>
      </c>
      <c r="F1120" s="16">
        <v>5133</v>
      </c>
      <c r="G1120" s="17">
        <v>1</v>
      </c>
      <c r="H1120" s="17">
        <v>1</v>
      </c>
      <c r="I1120" s="17">
        <v>2</v>
      </c>
      <c r="J1120" s="16">
        <v>88.1</v>
      </c>
      <c r="K1120" s="16">
        <v>1000</v>
      </c>
      <c r="L1120" s="16">
        <v>1088.0999999999999</v>
      </c>
      <c r="M1120" s="17">
        <v>4</v>
      </c>
      <c r="N1120" s="17">
        <v>2</v>
      </c>
      <c r="O1120" s="17">
        <v>6</v>
      </c>
      <c r="P1120" s="16">
        <v>95116.05</v>
      </c>
      <c r="Q1120" s="16">
        <v>21725.02</v>
      </c>
      <c r="R1120" s="16">
        <v>116841.07</v>
      </c>
      <c r="S1120" s="16">
        <v>9474.39</v>
      </c>
    </row>
    <row r="1121" spans="1:19" x14ac:dyDescent="0.25">
      <c r="A1121" s="14" t="s">
        <v>633</v>
      </c>
      <c r="B1121" s="14" t="s">
        <v>859</v>
      </c>
      <c r="C1121" s="14" t="s">
        <v>647</v>
      </c>
      <c r="D1121" s="16">
        <v>728</v>
      </c>
      <c r="E1121" s="16">
        <v>3175</v>
      </c>
      <c r="F1121" s="16">
        <v>3903</v>
      </c>
      <c r="G1121" s="17">
        <v>1</v>
      </c>
      <c r="H1121" s="17">
        <v>1</v>
      </c>
      <c r="I1121" s="17">
        <v>2</v>
      </c>
      <c r="J1121" s="16">
        <v>27.9</v>
      </c>
      <c r="K1121" s="16">
        <v>223</v>
      </c>
      <c r="L1121" s="16">
        <v>250.9</v>
      </c>
      <c r="M1121" s="17">
        <v>1</v>
      </c>
      <c r="N1121" s="17">
        <v>2</v>
      </c>
      <c r="O1121" s="17">
        <v>3</v>
      </c>
      <c r="P1121" s="16">
        <v>0</v>
      </c>
      <c r="Q1121" s="16">
        <v>5461.33</v>
      </c>
      <c r="R1121" s="16">
        <v>5461.33</v>
      </c>
      <c r="S1121" s="16">
        <v>425</v>
      </c>
    </row>
    <row r="1122" spans="1:19" x14ac:dyDescent="0.25">
      <c r="A1122" s="14" t="s">
        <v>633</v>
      </c>
      <c r="B1122" s="14" t="s">
        <v>859</v>
      </c>
      <c r="C1122" s="14" t="s">
        <v>31</v>
      </c>
      <c r="D1122" s="16">
        <v>42096</v>
      </c>
      <c r="E1122" s="16">
        <v>116511</v>
      </c>
      <c r="F1122" s="16">
        <v>158607</v>
      </c>
      <c r="G1122" s="17">
        <v>40</v>
      </c>
      <c r="H1122" s="17">
        <v>125</v>
      </c>
      <c r="I1122" s="17">
        <v>165</v>
      </c>
      <c r="J1122" s="16">
        <v>5424.1</v>
      </c>
      <c r="K1122" s="16">
        <v>20881.2</v>
      </c>
      <c r="L1122" s="16">
        <v>26305.3</v>
      </c>
      <c r="M1122" s="17">
        <v>119</v>
      </c>
      <c r="N1122" s="17">
        <v>207</v>
      </c>
      <c r="O1122" s="17">
        <v>326</v>
      </c>
      <c r="P1122" s="16">
        <v>3678048.09</v>
      </c>
      <c r="Q1122" s="16">
        <v>5799551.1299999999</v>
      </c>
      <c r="R1122" s="16">
        <v>9477599.2200000007</v>
      </c>
      <c r="S1122" s="16">
        <v>386269.24</v>
      </c>
    </row>
    <row r="1123" spans="1:19" x14ac:dyDescent="0.25">
      <c r="A1123" s="14" t="s">
        <v>633</v>
      </c>
      <c r="B1123" s="14" t="s">
        <v>859</v>
      </c>
      <c r="C1123" s="14" t="s">
        <v>660</v>
      </c>
      <c r="D1123" s="16">
        <v>0</v>
      </c>
      <c r="E1123" s="16">
        <v>1946</v>
      </c>
      <c r="F1123" s="16">
        <v>1946</v>
      </c>
      <c r="G1123" s="17">
        <v>0</v>
      </c>
      <c r="H1123" s="17">
        <v>2</v>
      </c>
      <c r="I1123" s="17">
        <v>2</v>
      </c>
      <c r="J1123" s="16">
        <v>0</v>
      </c>
      <c r="K1123" s="16">
        <v>193.4</v>
      </c>
      <c r="L1123" s="16">
        <v>193.4</v>
      </c>
      <c r="M1123" s="17">
        <v>0</v>
      </c>
      <c r="N1123" s="17">
        <v>1</v>
      </c>
      <c r="O1123" s="17">
        <v>1</v>
      </c>
      <c r="P1123" s="16">
        <v>0</v>
      </c>
      <c r="Q1123" s="16">
        <v>80430.22</v>
      </c>
      <c r="R1123" s="16">
        <v>80430.22</v>
      </c>
      <c r="S1123" s="16">
        <v>2828.36</v>
      </c>
    </row>
    <row r="1124" spans="1:19" x14ac:dyDescent="0.25">
      <c r="A1124" s="14" t="s">
        <v>633</v>
      </c>
      <c r="B1124" s="14" t="s">
        <v>859</v>
      </c>
      <c r="C1124" s="14" t="s">
        <v>636</v>
      </c>
      <c r="D1124" s="16">
        <v>0</v>
      </c>
      <c r="E1124" s="16">
        <v>0</v>
      </c>
      <c r="F1124" s="16">
        <v>0</v>
      </c>
      <c r="G1124" s="17">
        <v>0</v>
      </c>
      <c r="H1124" s="17">
        <v>0</v>
      </c>
      <c r="I1124" s="17">
        <v>0</v>
      </c>
      <c r="J1124" s="16">
        <v>0</v>
      </c>
      <c r="K1124" s="16">
        <v>0</v>
      </c>
      <c r="L1124" s="16">
        <v>0</v>
      </c>
      <c r="M1124" s="17">
        <v>3</v>
      </c>
      <c r="N1124" s="17">
        <v>0</v>
      </c>
      <c r="O1124" s="17">
        <v>3</v>
      </c>
      <c r="P1124" s="16">
        <v>29371.01</v>
      </c>
      <c r="Q1124" s="16">
        <v>0</v>
      </c>
      <c r="R1124" s="16">
        <v>29371.01</v>
      </c>
      <c r="S1124" s="16">
        <v>1254.02</v>
      </c>
    </row>
    <row r="1125" spans="1:19" x14ac:dyDescent="0.25">
      <c r="A1125" s="14" t="s">
        <v>633</v>
      </c>
      <c r="B1125" s="14" t="s">
        <v>859</v>
      </c>
      <c r="C1125" s="14" t="s">
        <v>70</v>
      </c>
      <c r="D1125" s="16">
        <v>0</v>
      </c>
      <c r="E1125" s="16">
        <v>0</v>
      </c>
      <c r="F1125" s="16">
        <v>0</v>
      </c>
      <c r="G1125" s="17">
        <v>0</v>
      </c>
      <c r="H1125" s="17">
        <v>0</v>
      </c>
      <c r="I1125" s="17">
        <v>0</v>
      </c>
      <c r="J1125" s="16">
        <v>0</v>
      </c>
      <c r="K1125" s="16">
        <v>0</v>
      </c>
      <c r="L1125" s="16">
        <v>0</v>
      </c>
      <c r="M1125" s="17">
        <v>1</v>
      </c>
      <c r="N1125" s="17">
        <v>0</v>
      </c>
      <c r="O1125" s="17">
        <v>1</v>
      </c>
      <c r="P1125" s="16">
        <v>8489.1200000000008</v>
      </c>
      <c r="Q1125" s="16">
        <v>0</v>
      </c>
      <c r="R1125" s="16">
        <v>8489.1200000000008</v>
      </c>
      <c r="S1125" s="16">
        <v>402</v>
      </c>
    </row>
    <row r="1126" spans="1:19" x14ac:dyDescent="0.25">
      <c r="A1126" s="14" t="s">
        <v>633</v>
      </c>
      <c r="B1126" s="14" t="s">
        <v>861</v>
      </c>
      <c r="C1126" s="14" t="s">
        <v>92</v>
      </c>
      <c r="D1126" s="16">
        <v>0</v>
      </c>
      <c r="E1126" s="16">
        <v>10124</v>
      </c>
      <c r="F1126" s="16">
        <v>10124</v>
      </c>
      <c r="G1126" s="17">
        <v>0</v>
      </c>
      <c r="H1126" s="17">
        <v>8</v>
      </c>
      <c r="I1126" s="17">
        <v>8</v>
      </c>
      <c r="J1126" s="16">
        <v>0</v>
      </c>
      <c r="K1126" s="16">
        <v>3428.5</v>
      </c>
      <c r="L1126" s="16">
        <v>3428.5</v>
      </c>
      <c r="M1126" s="17">
        <v>1</v>
      </c>
      <c r="N1126" s="17">
        <v>24</v>
      </c>
      <c r="O1126" s="17">
        <v>25</v>
      </c>
      <c r="P1126" s="16">
        <v>20000</v>
      </c>
      <c r="Q1126" s="16">
        <v>1645780.99</v>
      </c>
      <c r="R1126" s="16">
        <v>1665780.99</v>
      </c>
      <c r="S1126" s="16">
        <v>64590.55</v>
      </c>
    </row>
    <row r="1127" spans="1:19" x14ac:dyDescent="0.25">
      <c r="A1127" s="14" t="s">
        <v>633</v>
      </c>
      <c r="B1127" s="14" t="s">
        <v>860</v>
      </c>
      <c r="C1127" s="14" t="s">
        <v>731</v>
      </c>
      <c r="D1127" s="16">
        <v>1132</v>
      </c>
      <c r="E1127" s="16">
        <v>5696</v>
      </c>
      <c r="F1127" s="16">
        <v>6828</v>
      </c>
      <c r="G1127" s="17">
        <v>2</v>
      </c>
      <c r="H1127" s="17">
        <v>5</v>
      </c>
      <c r="I1127" s="17">
        <v>7</v>
      </c>
      <c r="J1127" s="16">
        <v>490</v>
      </c>
      <c r="K1127" s="16">
        <v>402.2</v>
      </c>
      <c r="L1127" s="16">
        <v>892.2</v>
      </c>
      <c r="M1127" s="17">
        <v>0</v>
      </c>
      <c r="N1127" s="17">
        <v>4</v>
      </c>
      <c r="O1127" s="17">
        <v>4</v>
      </c>
      <c r="P1127" s="16">
        <v>0</v>
      </c>
      <c r="Q1127" s="16">
        <v>26439.86</v>
      </c>
      <c r="R1127" s="16">
        <v>26439.86</v>
      </c>
      <c r="S1127" s="16">
        <v>3465</v>
      </c>
    </row>
    <row r="1128" spans="1:19" x14ac:dyDescent="0.25">
      <c r="A1128" s="14" t="s">
        <v>633</v>
      </c>
      <c r="B1128" s="14" t="s">
        <v>862</v>
      </c>
      <c r="C1128" s="14" t="s">
        <v>689</v>
      </c>
      <c r="D1128" s="16">
        <v>0</v>
      </c>
      <c r="E1128" s="16">
        <v>697</v>
      </c>
      <c r="F1128" s="16">
        <v>697</v>
      </c>
      <c r="G1128" s="17">
        <v>0</v>
      </c>
      <c r="H1128" s="17">
        <v>2</v>
      </c>
      <c r="I1128" s="17">
        <v>2</v>
      </c>
      <c r="J1128" s="16">
        <v>0</v>
      </c>
      <c r="K1128" s="16">
        <v>104</v>
      </c>
      <c r="L1128" s="16">
        <v>104</v>
      </c>
      <c r="M1128" s="17">
        <v>0</v>
      </c>
      <c r="N1128" s="17">
        <v>1</v>
      </c>
      <c r="O1128" s="17">
        <v>1</v>
      </c>
      <c r="P1128" s="16">
        <v>0</v>
      </c>
      <c r="Q1128" s="16">
        <v>0</v>
      </c>
      <c r="R1128" s="16">
        <v>0</v>
      </c>
      <c r="S1128" s="16">
        <v>125</v>
      </c>
    </row>
    <row r="1129" spans="1:19" x14ac:dyDescent="0.25">
      <c r="A1129" s="14" t="s">
        <v>633</v>
      </c>
      <c r="B1129" s="14" t="s">
        <v>863</v>
      </c>
      <c r="C1129" s="14" t="s">
        <v>669</v>
      </c>
      <c r="D1129" s="16">
        <v>94902</v>
      </c>
      <c r="E1129" s="16">
        <v>440256</v>
      </c>
      <c r="F1129" s="16">
        <v>535158</v>
      </c>
      <c r="G1129" s="17">
        <v>111</v>
      </c>
      <c r="H1129" s="17">
        <v>514</v>
      </c>
      <c r="I1129" s="17">
        <v>625</v>
      </c>
      <c r="J1129" s="16">
        <v>20699.2</v>
      </c>
      <c r="K1129" s="16">
        <v>97560.2</v>
      </c>
      <c r="L1129" s="16">
        <v>118259.4</v>
      </c>
      <c r="M1129" s="17">
        <v>93</v>
      </c>
      <c r="N1129" s="17">
        <v>196</v>
      </c>
      <c r="O1129" s="17">
        <v>289</v>
      </c>
      <c r="P1129" s="16">
        <v>1615593.38</v>
      </c>
      <c r="Q1129" s="16">
        <v>4908497.4400000004</v>
      </c>
      <c r="R1129" s="16">
        <v>6524090.8200000003</v>
      </c>
      <c r="S1129" s="16">
        <v>284198.13</v>
      </c>
    </row>
    <row r="1130" spans="1:19" x14ac:dyDescent="0.25">
      <c r="A1130" s="14" t="s">
        <v>633</v>
      </c>
      <c r="B1130" s="14" t="s">
        <v>864</v>
      </c>
      <c r="C1130" s="14" t="s">
        <v>662</v>
      </c>
      <c r="D1130" s="16">
        <v>0</v>
      </c>
      <c r="E1130" s="16">
        <v>6830</v>
      </c>
      <c r="F1130" s="16">
        <v>6830</v>
      </c>
      <c r="G1130" s="17">
        <v>0</v>
      </c>
      <c r="H1130" s="17">
        <v>7</v>
      </c>
      <c r="I1130" s="17">
        <v>7</v>
      </c>
      <c r="J1130" s="16">
        <v>0</v>
      </c>
      <c r="K1130" s="16">
        <v>1043.9000000000001</v>
      </c>
      <c r="L1130" s="16">
        <v>1043.9000000000001</v>
      </c>
      <c r="M1130" s="17">
        <v>2</v>
      </c>
      <c r="N1130" s="17">
        <v>7</v>
      </c>
      <c r="O1130" s="17">
        <v>9</v>
      </c>
      <c r="P1130" s="16">
        <v>69001.17</v>
      </c>
      <c r="Q1130" s="16">
        <v>148905.17000000001</v>
      </c>
      <c r="R1130" s="16">
        <v>217906.34</v>
      </c>
      <c r="S1130" s="16">
        <v>11017.67</v>
      </c>
    </row>
    <row r="1131" spans="1:19" x14ac:dyDescent="0.25">
      <c r="A1131" s="14" t="s">
        <v>633</v>
      </c>
      <c r="B1131" s="14" t="s">
        <v>865</v>
      </c>
      <c r="C1131" s="14" t="s">
        <v>689</v>
      </c>
      <c r="D1131" s="16">
        <v>0</v>
      </c>
      <c r="E1131" s="16">
        <v>130</v>
      </c>
      <c r="F1131" s="16">
        <v>130</v>
      </c>
      <c r="G1131" s="17">
        <v>0</v>
      </c>
      <c r="H1131" s="17">
        <v>1</v>
      </c>
      <c r="I1131" s="17">
        <v>1</v>
      </c>
      <c r="J1131" s="16">
        <v>0</v>
      </c>
      <c r="K1131" s="16">
        <v>28</v>
      </c>
      <c r="L1131" s="16">
        <v>28</v>
      </c>
      <c r="M1131" s="17">
        <v>0</v>
      </c>
      <c r="N1131" s="17">
        <v>0</v>
      </c>
      <c r="O1131" s="17"/>
      <c r="P1131" s="16">
        <v>0</v>
      </c>
      <c r="Q1131" s="16">
        <v>0</v>
      </c>
      <c r="R1131" s="16">
        <v>0</v>
      </c>
      <c r="S1131" s="16">
        <v>0</v>
      </c>
    </row>
    <row r="1132" spans="1:19" x14ac:dyDescent="0.25">
      <c r="A1132" s="14" t="s">
        <v>633</v>
      </c>
      <c r="B1132" s="14" t="s">
        <v>866</v>
      </c>
      <c r="C1132" s="14" t="s">
        <v>662</v>
      </c>
      <c r="D1132" s="16">
        <v>1329</v>
      </c>
      <c r="E1132" s="16">
        <v>2799</v>
      </c>
      <c r="F1132" s="16">
        <v>4128</v>
      </c>
      <c r="G1132" s="17">
        <v>2</v>
      </c>
      <c r="H1132" s="17">
        <v>4</v>
      </c>
      <c r="I1132" s="17">
        <v>6</v>
      </c>
      <c r="J1132" s="16">
        <v>138.9</v>
      </c>
      <c r="K1132" s="16">
        <v>362.6</v>
      </c>
      <c r="L1132" s="16">
        <v>501.5</v>
      </c>
      <c r="M1132" s="17">
        <v>0</v>
      </c>
      <c r="N1132" s="17">
        <v>1</v>
      </c>
      <c r="O1132" s="17">
        <v>1</v>
      </c>
      <c r="P1132" s="16">
        <v>0</v>
      </c>
      <c r="Q1132" s="16">
        <v>452.35</v>
      </c>
      <c r="R1132" s="16">
        <v>452.35</v>
      </c>
      <c r="S1132" s="16">
        <v>2812</v>
      </c>
    </row>
    <row r="1133" spans="1:19" x14ac:dyDescent="0.25">
      <c r="A1133" s="14" t="s">
        <v>633</v>
      </c>
      <c r="B1133" s="14" t="s">
        <v>867</v>
      </c>
      <c r="C1133" s="14" t="s">
        <v>638</v>
      </c>
      <c r="D1133" s="16">
        <v>810</v>
      </c>
      <c r="E1133" s="16">
        <v>572</v>
      </c>
      <c r="F1133" s="16">
        <v>1382</v>
      </c>
      <c r="G1133" s="17">
        <v>1</v>
      </c>
      <c r="H1133" s="17">
        <v>1</v>
      </c>
      <c r="I1133" s="17">
        <v>2</v>
      </c>
      <c r="J1133" s="16">
        <v>175</v>
      </c>
      <c r="K1133" s="16">
        <v>40</v>
      </c>
      <c r="L1133" s="16">
        <v>215</v>
      </c>
      <c r="M1133" s="17">
        <v>0</v>
      </c>
      <c r="N1133" s="17">
        <v>0</v>
      </c>
      <c r="O1133" s="17"/>
      <c r="P1133" s="16">
        <v>0</v>
      </c>
      <c r="Q1133" s="16">
        <v>0</v>
      </c>
      <c r="R1133" s="16">
        <v>0</v>
      </c>
      <c r="S1133" s="16">
        <v>0</v>
      </c>
    </row>
    <row r="1134" spans="1:19" x14ac:dyDescent="0.25">
      <c r="A1134" s="14" t="s">
        <v>633</v>
      </c>
      <c r="B1134" s="14" t="s">
        <v>868</v>
      </c>
      <c r="C1134" s="14" t="s">
        <v>55</v>
      </c>
      <c r="D1134" s="16">
        <v>0</v>
      </c>
      <c r="E1134" s="16">
        <v>0</v>
      </c>
      <c r="F1134" s="16">
        <v>0</v>
      </c>
      <c r="G1134" s="17">
        <v>0</v>
      </c>
      <c r="H1134" s="17">
        <v>0</v>
      </c>
      <c r="I1134" s="17">
        <v>0</v>
      </c>
      <c r="J1134" s="16">
        <v>0</v>
      </c>
      <c r="K1134" s="16">
        <v>0</v>
      </c>
      <c r="L1134" s="16">
        <v>0</v>
      </c>
      <c r="M1134" s="17">
        <v>0</v>
      </c>
      <c r="N1134" s="17">
        <v>1</v>
      </c>
      <c r="O1134" s="17">
        <v>1</v>
      </c>
      <c r="P1134" s="16">
        <v>0</v>
      </c>
      <c r="Q1134" s="16">
        <v>45077.05</v>
      </c>
      <c r="R1134" s="16">
        <v>45077.05</v>
      </c>
      <c r="S1134" s="16">
        <v>1635.66</v>
      </c>
    </row>
    <row r="1135" spans="1:19" x14ac:dyDescent="0.25">
      <c r="A1135" s="14" t="s">
        <v>633</v>
      </c>
      <c r="B1135" s="14" t="s">
        <v>869</v>
      </c>
      <c r="C1135" s="14" t="s">
        <v>731</v>
      </c>
      <c r="D1135" s="16">
        <v>0</v>
      </c>
      <c r="E1135" s="16">
        <v>285</v>
      </c>
      <c r="F1135" s="16">
        <v>285</v>
      </c>
      <c r="G1135" s="17">
        <v>0</v>
      </c>
      <c r="H1135" s="17">
        <v>1</v>
      </c>
      <c r="I1135" s="17">
        <v>1</v>
      </c>
      <c r="J1135" s="16">
        <v>0</v>
      </c>
      <c r="K1135" s="16">
        <v>140</v>
      </c>
      <c r="L1135" s="16">
        <v>140</v>
      </c>
      <c r="M1135" s="17">
        <v>0</v>
      </c>
      <c r="N1135" s="17">
        <v>0</v>
      </c>
      <c r="O1135" s="17"/>
      <c r="P1135" s="16">
        <v>0</v>
      </c>
      <c r="Q1135" s="16">
        <v>0</v>
      </c>
      <c r="R1135" s="16">
        <v>0</v>
      </c>
      <c r="S1135" s="16">
        <v>0</v>
      </c>
    </row>
    <row r="1136" spans="1:19" x14ac:dyDescent="0.25">
      <c r="A1136" s="14" t="s">
        <v>633</v>
      </c>
      <c r="B1136" s="14" t="s">
        <v>870</v>
      </c>
      <c r="C1136" s="14" t="s">
        <v>696</v>
      </c>
      <c r="D1136" s="16">
        <v>0</v>
      </c>
      <c r="E1136" s="16">
        <v>570</v>
      </c>
      <c r="F1136" s="16">
        <v>570</v>
      </c>
      <c r="G1136" s="17">
        <v>0</v>
      </c>
      <c r="H1136" s="17">
        <v>1</v>
      </c>
      <c r="I1136" s="17">
        <v>1</v>
      </c>
      <c r="J1136" s="16">
        <v>0</v>
      </c>
      <c r="K1136" s="16">
        <v>45</v>
      </c>
      <c r="L1136" s="16">
        <v>45</v>
      </c>
      <c r="M1136" s="17">
        <v>0</v>
      </c>
      <c r="N1136" s="17">
        <v>0</v>
      </c>
      <c r="O1136" s="17"/>
      <c r="P1136" s="16">
        <v>0</v>
      </c>
      <c r="Q1136" s="16">
        <v>0</v>
      </c>
      <c r="R1136" s="16">
        <v>0</v>
      </c>
      <c r="S1136" s="16">
        <v>0</v>
      </c>
    </row>
    <row r="1137" spans="1:19" x14ac:dyDescent="0.25">
      <c r="A1137" s="14" t="s">
        <v>633</v>
      </c>
      <c r="B1137" s="14" t="s">
        <v>871</v>
      </c>
      <c r="C1137" s="14" t="s">
        <v>669</v>
      </c>
      <c r="D1137" s="16">
        <v>1820</v>
      </c>
      <c r="E1137" s="16">
        <v>11485</v>
      </c>
      <c r="F1137" s="16">
        <v>13305</v>
      </c>
      <c r="G1137" s="17">
        <v>3</v>
      </c>
      <c r="H1137" s="17">
        <v>16</v>
      </c>
      <c r="I1137" s="17">
        <v>19</v>
      </c>
      <c r="J1137" s="16">
        <v>143</v>
      </c>
      <c r="K1137" s="16">
        <v>2003.6</v>
      </c>
      <c r="L1137" s="16">
        <v>2146.6</v>
      </c>
      <c r="M1137" s="17">
        <v>0</v>
      </c>
      <c r="N1137" s="17">
        <v>5</v>
      </c>
      <c r="O1137" s="17">
        <v>5</v>
      </c>
      <c r="P1137" s="16">
        <v>0</v>
      </c>
      <c r="Q1137" s="16">
        <v>9635.4599999999991</v>
      </c>
      <c r="R1137" s="16">
        <v>9635.4599999999991</v>
      </c>
      <c r="S1137" s="16">
        <v>3650</v>
      </c>
    </row>
    <row r="1138" spans="1:19" x14ac:dyDescent="0.25">
      <c r="A1138" s="14" t="s">
        <v>633</v>
      </c>
      <c r="B1138" s="14" t="s">
        <v>872</v>
      </c>
      <c r="C1138" s="14" t="s">
        <v>667</v>
      </c>
      <c r="D1138" s="16">
        <v>0</v>
      </c>
      <c r="E1138" s="16">
        <v>581</v>
      </c>
      <c r="F1138" s="16">
        <v>581</v>
      </c>
      <c r="G1138" s="17">
        <v>0</v>
      </c>
      <c r="H1138" s="17">
        <v>1</v>
      </c>
      <c r="I1138" s="17">
        <v>1</v>
      </c>
      <c r="J1138" s="16">
        <v>0</v>
      </c>
      <c r="K1138" s="16">
        <v>100</v>
      </c>
      <c r="L1138" s="16">
        <v>100</v>
      </c>
      <c r="M1138" s="17">
        <v>0</v>
      </c>
      <c r="N1138" s="17">
        <v>0</v>
      </c>
      <c r="O1138" s="17"/>
      <c r="P1138" s="16">
        <v>0</v>
      </c>
      <c r="Q1138" s="16">
        <v>0</v>
      </c>
      <c r="R1138" s="16">
        <v>0</v>
      </c>
      <c r="S1138" s="16">
        <v>0</v>
      </c>
    </row>
    <row r="1139" spans="1:19" x14ac:dyDescent="0.25">
      <c r="A1139" s="14" t="s">
        <v>633</v>
      </c>
      <c r="B1139" s="14" t="s">
        <v>872</v>
      </c>
      <c r="C1139" s="14" t="s">
        <v>761</v>
      </c>
      <c r="D1139" s="16">
        <v>0</v>
      </c>
      <c r="E1139" s="16">
        <v>629</v>
      </c>
      <c r="F1139" s="16">
        <v>629</v>
      </c>
      <c r="G1139" s="17">
        <v>0</v>
      </c>
      <c r="H1139" s="17">
        <v>1</v>
      </c>
      <c r="I1139" s="17">
        <v>1</v>
      </c>
      <c r="J1139" s="16">
        <v>0</v>
      </c>
      <c r="K1139" s="16">
        <v>92.4</v>
      </c>
      <c r="L1139" s="16">
        <v>92.4</v>
      </c>
      <c r="M1139" s="17">
        <v>0</v>
      </c>
      <c r="N1139" s="17">
        <v>0</v>
      </c>
      <c r="O1139" s="17"/>
      <c r="P1139" s="16">
        <v>0</v>
      </c>
      <c r="Q1139" s="16">
        <v>0</v>
      </c>
      <c r="R1139" s="16">
        <v>0</v>
      </c>
      <c r="S1139" s="16">
        <v>0</v>
      </c>
    </row>
    <row r="1140" spans="1:19" x14ac:dyDescent="0.25">
      <c r="A1140" s="14" t="s">
        <v>633</v>
      </c>
      <c r="B1140" s="14" t="s">
        <v>873</v>
      </c>
      <c r="C1140" s="14" t="s">
        <v>724</v>
      </c>
      <c r="D1140" s="16">
        <v>3392</v>
      </c>
      <c r="E1140" s="16">
        <v>21189</v>
      </c>
      <c r="F1140" s="16">
        <v>24581</v>
      </c>
      <c r="G1140" s="17">
        <v>7</v>
      </c>
      <c r="H1140" s="17">
        <v>51</v>
      </c>
      <c r="I1140" s="17">
        <v>58</v>
      </c>
      <c r="J1140" s="16">
        <v>1420.5</v>
      </c>
      <c r="K1140" s="16">
        <v>14940</v>
      </c>
      <c r="L1140" s="16">
        <v>16360.5</v>
      </c>
      <c r="M1140" s="17">
        <v>8</v>
      </c>
      <c r="N1140" s="17">
        <v>14</v>
      </c>
      <c r="O1140" s="17">
        <v>22</v>
      </c>
      <c r="P1140" s="16">
        <v>31408.94</v>
      </c>
      <c r="Q1140" s="16">
        <v>309946.68</v>
      </c>
      <c r="R1140" s="16">
        <v>341355.62</v>
      </c>
      <c r="S1140" s="16">
        <v>20567.810000000001</v>
      </c>
    </row>
    <row r="1141" spans="1:19" x14ac:dyDescent="0.25">
      <c r="A1141" s="14" t="s">
        <v>633</v>
      </c>
      <c r="B1141" s="14" t="s">
        <v>873</v>
      </c>
      <c r="C1141" s="14" t="s">
        <v>648</v>
      </c>
      <c r="D1141" s="16">
        <v>0</v>
      </c>
      <c r="E1141" s="16">
        <v>0</v>
      </c>
      <c r="F1141" s="16">
        <v>0</v>
      </c>
      <c r="G1141" s="17">
        <v>0</v>
      </c>
      <c r="H1141" s="17">
        <v>0</v>
      </c>
      <c r="I1141" s="17">
        <v>0</v>
      </c>
      <c r="J1141" s="16">
        <v>0</v>
      </c>
      <c r="K1141" s="16">
        <v>0</v>
      </c>
      <c r="L1141" s="16">
        <v>0</v>
      </c>
      <c r="M1141" s="17">
        <v>1</v>
      </c>
      <c r="N1141" s="17">
        <v>0</v>
      </c>
      <c r="O1141" s="17">
        <v>1</v>
      </c>
      <c r="P1141" s="16">
        <v>7100</v>
      </c>
      <c r="Q1141" s="16">
        <v>0</v>
      </c>
      <c r="R1141" s="16">
        <v>7100</v>
      </c>
      <c r="S1141" s="16">
        <v>442.8</v>
      </c>
    </row>
    <row r="1142" spans="1:19" x14ac:dyDescent="0.25">
      <c r="A1142" s="14" t="s">
        <v>633</v>
      </c>
      <c r="B1142" s="14" t="s">
        <v>874</v>
      </c>
      <c r="C1142" s="14" t="s">
        <v>731</v>
      </c>
      <c r="D1142" s="16">
        <v>0</v>
      </c>
      <c r="E1142" s="16">
        <v>4744</v>
      </c>
      <c r="F1142" s="16">
        <v>4744</v>
      </c>
      <c r="G1142" s="17">
        <v>0</v>
      </c>
      <c r="H1142" s="17">
        <v>7</v>
      </c>
      <c r="I1142" s="17">
        <v>7</v>
      </c>
      <c r="J1142" s="16">
        <v>0</v>
      </c>
      <c r="K1142" s="16">
        <v>1029.2</v>
      </c>
      <c r="L1142" s="16">
        <v>1029.2</v>
      </c>
      <c r="M1142" s="17">
        <v>0</v>
      </c>
      <c r="N1142" s="17">
        <v>0</v>
      </c>
      <c r="O1142" s="17"/>
      <c r="P1142" s="16">
        <v>0</v>
      </c>
      <c r="Q1142" s="16">
        <v>0</v>
      </c>
      <c r="R1142" s="16">
        <v>0</v>
      </c>
      <c r="S1142" s="16">
        <v>0</v>
      </c>
    </row>
    <row r="1143" spans="1:19" x14ac:dyDescent="0.25">
      <c r="A1143" s="14" t="s">
        <v>633</v>
      </c>
      <c r="B1143" s="14" t="s">
        <v>875</v>
      </c>
      <c r="C1143" s="14" t="s">
        <v>664</v>
      </c>
      <c r="D1143" s="16">
        <v>3131</v>
      </c>
      <c r="E1143" s="16">
        <v>14346</v>
      </c>
      <c r="F1143" s="16">
        <v>17477</v>
      </c>
      <c r="G1143" s="17">
        <v>2</v>
      </c>
      <c r="H1143" s="17">
        <v>24</v>
      </c>
      <c r="I1143" s="17">
        <v>26</v>
      </c>
      <c r="J1143" s="16">
        <v>192</v>
      </c>
      <c r="K1143" s="16">
        <v>3928.4</v>
      </c>
      <c r="L1143" s="16">
        <v>4120.3999999999996</v>
      </c>
      <c r="M1143" s="17">
        <v>2</v>
      </c>
      <c r="N1143" s="17">
        <v>0</v>
      </c>
      <c r="O1143" s="17">
        <v>2</v>
      </c>
      <c r="P1143" s="16">
        <v>241957.59</v>
      </c>
      <c r="Q1143" s="16">
        <v>0</v>
      </c>
      <c r="R1143" s="16">
        <v>241957.59</v>
      </c>
      <c r="S1143" s="16">
        <v>6983.55</v>
      </c>
    </row>
    <row r="1144" spans="1:19" x14ac:dyDescent="0.25">
      <c r="A1144" s="14" t="s">
        <v>633</v>
      </c>
      <c r="B1144" s="14" t="s">
        <v>876</v>
      </c>
      <c r="C1144" s="14" t="s">
        <v>669</v>
      </c>
      <c r="D1144" s="16">
        <v>0</v>
      </c>
      <c r="E1144" s="16">
        <v>0</v>
      </c>
      <c r="F1144" s="16">
        <v>0</v>
      </c>
      <c r="G1144" s="17">
        <v>0</v>
      </c>
      <c r="H1144" s="17">
        <v>0</v>
      </c>
      <c r="I1144" s="17">
        <v>0</v>
      </c>
      <c r="J1144" s="16">
        <v>0</v>
      </c>
      <c r="K1144" s="16">
        <v>0</v>
      </c>
      <c r="L1144" s="16">
        <v>0</v>
      </c>
      <c r="M1144" s="17">
        <v>1</v>
      </c>
      <c r="N1144" s="17">
        <v>2</v>
      </c>
      <c r="O1144" s="17">
        <v>3</v>
      </c>
      <c r="P1144" s="16">
        <v>22018.080000000002</v>
      </c>
      <c r="Q1144" s="16">
        <v>50000</v>
      </c>
      <c r="R1144" s="16">
        <v>72018.080000000002</v>
      </c>
      <c r="S1144" s="16">
        <v>2725</v>
      </c>
    </row>
    <row r="1145" spans="1:19" x14ac:dyDescent="0.25">
      <c r="A1145" s="14" t="s">
        <v>633</v>
      </c>
      <c r="B1145" s="14" t="s">
        <v>876</v>
      </c>
      <c r="C1145" s="14" t="s">
        <v>171</v>
      </c>
      <c r="D1145" s="16">
        <v>2657</v>
      </c>
      <c r="E1145" s="16">
        <v>12898</v>
      </c>
      <c r="F1145" s="16">
        <v>15555</v>
      </c>
      <c r="G1145" s="17">
        <v>4</v>
      </c>
      <c r="H1145" s="17">
        <v>20</v>
      </c>
      <c r="I1145" s="17">
        <v>24</v>
      </c>
      <c r="J1145" s="16">
        <v>187.3</v>
      </c>
      <c r="K1145" s="16">
        <v>2890.3</v>
      </c>
      <c r="L1145" s="16">
        <v>3077.6</v>
      </c>
      <c r="M1145" s="17">
        <v>4</v>
      </c>
      <c r="N1145" s="17">
        <v>19</v>
      </c>
      <c r="O1145" s="17">
        <v>23</v>
      </c>
      <c r="P1145" s="16">
        <v>79751.62</v>
      </c>
      <c r="Q1145" s="16">
        <v>341640.44</v>
      </c>
      <c r="R1145" s="16">
        <v>421392.06</v>
      </c>
      <c r="S1145" s="16">
        <v>24608.09</v>
      </c>
    </row>
    <row r="1146" spans="1:19" x14ac:dyDescent="0.25">
      <c r="A1146" s="14" t="s">
        <v>633</v>
      </c>
      <c r="B1146" s="14" t="s">
        <v>876</v>
      </c>
      <c r="C1146" s="14" t="s">
        <v>138</v>
      </c>
      <c r="D1146" s="16">
        <v>0</v>
      </c>
      <c r="E1146" s="16">
        <v>295</v>
      </c>
      <c r="F1146" s="16">
        <v>295</v>
      </c>
      <c r="G1146" s="17">
        <v>0</v>
      </c>
      <c r="H1146" s="17">
        <v>1</v>
      </c>
      <c r="I1146" s="17">
        <v>1</v>
      </c>
      <c r="J1146" s="16">
        <v>0</v>
      </c>
      <c r="K1146" s="16">
        <v>48.4</v>
      </c>
      <c r="L1146" s="16">
        <v>48.4</v>
      </c>
      <c r="M1146" s="17">
        <v>0</v>
      </c>
      <c r="N1146" s="17">
        <v>0</v>
      </c>
      <c r="O1146" s="17"/>
      <c r="P1146" s="16">
        <v>0</v>
      </c>
      <c r="Q1146" s="16">
        <v>0</v>
      </c>
      <c r="R1146" s="16">
        <v>0</v>
      </c>
      <c r="S1146" s="16">
        <v>0</v>
      </c>
    </row>
    <row r="1147" spans="1:19" x14ac:dyDescent="0.25">
      <c r="A1147" s="14" t="s">
        <v>633</v>
      </c>
      <c r="B1147" s="14" t="s">
        <v>876</v>
      </c>
      <c r="C1147" s="14" t="s">
        <v>717</v>
      </c>
      <c r="D1147" s="16">
        <v>300</v>
      </c>
      <c r="E1147" s="16">
        <v>2626</v>
      </c>
      <c r="F1147" s="16">
        <v>2926</v>
      </c>
      <c r="G1147" s="17">
        <v>1</v>
      </c>
      <c r="H1147" s="17">
        <v>2</v>
      </c>
      <c r="I1147" s="17">
        <v>3</v>
      </c>
      <c r="J1147" s="16">
        <v>175</v>
      </c>
      <c r="K1147" s="16">
        <v>55.5</v>
      </c>
      <c r="L1147" s="16">
        <v>230.5</v>
      </c>
      <c r="M1147" s="17">
        <v>0</v>
      </c>
      <c r="N1147" s="17">
        <v>7</v>
      </c>
      <c r="O1147" s="17">
        <v>7</v>
      </c>
      <c r="P1147" s="16">
        <v>0</v>
      </c>
      <c r="Q1147" s="16">
        <v>68397.73</v>
      </c>
      <c r="R1147" s="16">
        <v>68397.73</v>
      </c>
      <c r="S1147" s="16">
        <v>5675</v>
      </c>
    </row>
    <row r="1148" spans="1:19" x14ac:dyDescent="0.25">
      <c r="A1148" s="14" t="s">
        <v>633</v>
      </c>
      <c r="B1148" s="14" t="s">
        <v>877</v>
      </c>
      <c r="C1148" s="14" t="s">
        <v>689</v>
      </c>
      <c r="D1148" s="16">
        <v>562</v>
      </c>
      <c r="E1148" s="16">
        <v>5395</v>
      </c>
      <c r="F1148" s="16">
        <v>5957</v>
      </c>
      <c r="G1148" s="17">
        <v>1</v>
      </c>
      <c r="H1148" s="17">
        <v>9</v>
      </c>
      <c r="I1148" s="17">
        <v>10</v>
      </c>
      <c r="J1148" s="16">
        <v>50</v>
      </c>
      <c r="K1148" s="16">
        <v>1995</v>
      </c>
      <c r="L1148" s="16">
        <v>2045</v>
      </c>
      <c r="M1148" s="17">
        <v>0</v>
      </c>
      <c r="N1148" s="17">
        <v>0</v>
      </c>
      <c r="O1148" s="17"/>
      <c r="P1148" s="16">
        <v>0</v>
      </c>
      <c r="Q1148" s="16">
        <v>0</v>
      </c>
      <c r="R1148" s="16">
        <v>0</v>
      </c>
      <c r="S1148" s="16">
        <v>0</v>
      </c>
    </row>
    <row r="1149" spans="1:19" x14ac:dyDescent="0.25">
      <c r="A1149" s="14" t="s">
        <v>633</v>
      </c>
      <c r="B1149" s="14" t="s">
        <v>878</v>
      </c>
      <c r="C1149" s="14" t="s">
        <v>65</v>
      </c>
      <c r="D1149" s="16">
        <v>11121</v>
      </c>
      <c r="E1149" s="16">
        <v>51837</v>
      </c>
      <c r="F1149" s="16">
        <v>62958</v>
      </c>
      <c r="G1149" s="17">
        <v>7</v>
      </c>
      <c r="H1149" s="17">
        <v>49</v>
      </c>
      <c r="I1149" s="17">
        <v>56</v>
      </c>
      <c r="J1149" s="16">
        <v>831.1</v>
      </c>
      <c r="K1149" s="16">
        <v>6728</v>
      </c>
      <c r="L1149" s="16">
        <v>7559.1</v>
      </c>
      <c r="M1149" s="17">
        <v>6</v>
      </c>
      <c r="N1149" s="17">
        <v>16</v>
      </c>
      <c r="O1149" s="17">
        <v>22</v>
      </c>
      <c r="P1149" s="16">
        <v>25678.3</v>
      </c>
      <c r="Q1149" s="16">
        <v>206888.27</v>
      </c>
      <c r="R1149" s="16">
        <v>232566.57</v>
      </c>
      <c r="S1149" s="16">
        <v>16740.87</v>
      </c>
    </row>
    <row r="1150" spans="1:19" x14ac:dyDescent="0.25">
      <c r="A1150" s="14" t="s">
        <v>633</v>
      </c>
      <c r="B1150" s="14" t="s">
        <v>878</v>
      </c>
      <c r="C1150" s="14" t="s">
        <v>87</v>
      </c>
      <c r="D1150" s="16">
        <v>0</v>
      </c>
      <c r="E1150" s="16">
        <v>3335</v>
      </c>
      <c r="F1150" s="16">
        <v>3335</v>
      </c>
      <c r="G1150" s="17">
        <v>0</v>
      </c>
      <c r="H1150" s="17">
        <v>7</v>
      </c>
      <c r="I1150" s="17">
        <v>7</v>
      </c>
      <c r="J1150" s="16">
        <v>0</v>
      </c>
      <c r="K1150" s="16">
        <v>130</v>
      </c>
      <c r="L1150" s="16">
        <v>130</v>
      </c>
      <c r="M1150" s="17">
        <v>0</v>
      </c>
      <c r="N1150" s="17">
        <v>1</v>
      </c>
      <c r="O1150" s="17">
        <v>1</v>
      </c>
      <c r="P1150" s="16">
        <v>0</v>
      </c>
      <c r="Q1150" s="16">
        <v>15896.88</v>
      </c>
      <c r="R1150" s="16">
        <v>15896.88</v>
      </c>
      <c r="S1150" s="16">
        <v>850</v>
      </c>
    </row>
    <row r="1151" spans="1:19" x14ac:dyDescent="0.25">
      <c r="A1151" s="14" t="s">
        <v>633</v>
      </c>
      <c r="B1151" s="14" t="s">
        <v>878</v>
      </c>
      <c r="C1151" s="14" t="s">
        <v>704</v>
      </c>
      <c r="D1151" s="16">
        <v>0</v>
      </c>
      <c r="E1151" s="16">
        <v>844</v>
      </c>
      <c r="F1151" s="16">
        <v>844</v>
      </c>
      <c r="G1151" s="17">
        <v>0</v>
      </c>
      <c r="H1151" s="17">
        <v>1</v>
      </c>
      <c r="I1151" s="17">
        <v>1</v>
      </c>
      <c r="J1151" s="16">
        <v>0</v>
      </c>
      <c r="K1151" s="16">
        <v>70</v>
      </c>
      <c r="L1151" s="16">
        <v>70</v>
      </c>
      <c r="M1151" s="17">
        <v>0</v>
      </c>
      <c r="N1151" s="17">
        <v>0</v>
      </c>
      <c r="O1151" s="17"/>
      <c r="P1151" s="16">
        <v>0</v>
      </c>
      <c r="Q1151" s="16">
        <v>0</v>
      </c>
      <c r="R1151" s="16">
        <v>0</v>
      </c>
      <c r="S1151" s="16">
        <v>0</v>
      </c>
    </row>
    <row r="1152" spans="1:19" x14ac:dyDescent="0.25">
      <c r="A1152" s="14" t="s">
        <v>633</v>
      </c>
      <c r="B1152" s="14" t="s">
        <v>879</v>
      </c>
      <c r="C1152" s="14" t="s">
        <v>824</v>
      </c>
      <c r="D1152" s="16">
        <v>1624</v>
      </c>
      <c r="E1152" s="16">
        <v>31311</v>
      </c>
      <c r="F1152" s="16">
        <v>32935</v>
      </c>
      <c r="G1152" s="17">
        <v>2</v>
      </c>
      <c r="H1152" s="17">
        <v>35</v>
      </c>
      <c r="I1152" s="17">
        <v>37</v>
      </c>
      <c r="J1152" s="16">
        <v>169.7</v>
      </c>
      <c r="K1152" s="16">
        <v>3054.4</v>
      </c>
      <c r="L1152" s="16">
        <v>3224.1</v>
      </c>
      <c r="M1152" s="17">
        <v>0</v>
      </c>
      <c r="N1152" s="17">
        <v>8</v>
      </c>
      <c r="O1152" s="17">
        <v>8</v>
      </c>
      <c r="P1152" s="16">
        <v>0</v>
      </c>
      <c r="Q1152" s="16">
        <v>24405.71</v>
      </c>
      <c r="R1152" s="16">
        <v>24405.71</v>
      </c>
      <c r="S1152" s="16">
        <v>6157</v>
      </c>
    </row>
    <row r="1153" spans="1:19" x14ac:dyDescent="0.25">
      <c r="A1153" s="14" t="s">
        <v>633</v>
      </c>
      <c r="B1153" s="14" t="s">
        <v>880</v>
      </c>
      <c r="C1153" s="14" t="s">
        <v>696</v>
      </c>
      <c r="D1153" s="16">
        <v>757</v>
      </c>
      <c r="E1153" s="16">
        <v>163</v>
      </c>
      <c r="F1153" s="16">
        <v>920</v>
      </c>
      <c r="G1153" s="17">
        <v>1</v>
      </c>
      <c r="H1153" s="17">
        <v>1</v>
      </c>
      <c r="I1153" s="17">
        <v>2</v>
      </c>
      <c r="J1153" s="16">
        <v>70</v>
      </c>
      <c r="K1153" s="16">
        <v>42</v>
      </c>
      <c r="L1153" s="16">
        <v>112</v>
      </c>
      <c r="M1153" s="17">
        <v>0</v>
      </c>
      <c r="N1153" s="17">
        <v>1</v>
      </c>
      <c r="O1153" s="17">
        <v>1</v>
      </c>
      <c r="P1153" s="16">
        <v>0</v>
      </c>
      <c r="Q1153" s="16">
        <v>1411.81</v>
      </c>
      <c r="R1153" s="16">
        <v>1411.81</v>
      </c>
      <c r="S1153" s="16">
        <v>275</v>
      </c>
    </row>
    <row r="1154" spans="1:19" x14ac:dyDescent="0.25">
      <c r="A1154" s="14" t="s">
        <v>633</v>
      </c>
      <c r="B1154" s="14" t="s">
        <v>882</v>
      </c>
      <c r="C1154" s="14" t="s">
        <v>92</v>
      </c>
      <c r="D1154" s="16">
        <v>0</v>
      </c>
      <c r="E1154" s="16">
        <v>378</v>
      </c>
      <c r="F1154" s="16">
        <v>378</v>
      </c>
      <c r="G1154" s="17">
        <v>0</v>
      </c>
      <c r="H1154" s="17">
        <v>1</v>
      </c>
      <c r="I1154" s="17">
        <v>1</v>
      </c>
      <c r="J1154" s="16">
        <v>0</v>
      </c>
      <c r="K1154" s="16">
        <v>280</v>
      </c>
      <c r="L1154" s="16">
        <v>280</v>
      </c>
      <c r="M1154" s="17">
        <v>0</v>
      </c>
      <c r="N1154" s="17">
        <v>0</v>
      </c>
      <c r="O1154" s="17"/>
      <c r="P1154" s="16">
        <v>0</v>
      </c>
      <c r="Q1154" s="16">
        <v>0</v>
      </c>
      <c r="R1154" s="16">
        <v>0</v>
      </c>
      <c r="S1154" s="16">
        <v>0</v>
      </c>
    </row>
    <row r="1155" spans="1:19" x14ac:dyDescent="0.25">
      <c r="A1155" s="14" t="s">
        <v>633</v>
      </c>
      <c r="B1155" s="14" t="s">
        <v>881</v>
      </c>
      <c r="C1155" s="14" t="s">
        <v>645</v>
      </c>
      <c r="D1155" s="16">
        <v>5730</v>
      </c>
      <c r="E1155" s="16">
        <v>14625</v>
      </c>
      <c r="F1155" s="16">
        <v>20355</v>
      </c>
      <c r="G1155" s="17">
        <v>6</v>
      </c>
      <c r="H1155" s="17">
        <v>11</v>
      </c>
      <c r="I1155" s="17">
        <v>17</v>
      </c>
      <c r="J1155" s="16">
        <v>809.2</v>
      </c>
      <c r="K1155" s="16">
        <v>2177.3000000000002</v>
      </c>
      <c r="L1155" s="16">
        <v>2986.5</v>
      </c>
      <c r="M1155" s="17">
        <v>0</v>
      </c>
      <c r="N1155" s="17">
        <v>4</v>
      </c>
      <c r="O1155" s="17">
        <v>4</v>
      </c>
      <c r="P1155" s="16">
        <v>0</v>
      </c>
      <c r="Q1155" s="16">
        <v>148777.43</v>
      </c>
      <c r="R1155" s="16">
        <v>148777.43</v>
      </c>
      <c r="S1155" s="16">
        <v>6085</v>
      </c>
    </row>
    <row r="1156" spans="1:19" x14ac:dyDescent="0.25">
      <c r="A1156" s="14" t="s">
        <v>633</v>
      </c>
      <c r="B1156" s="14" t="s">
        <v>883</v>
      </c>
      <c r="C1156" s="14" t="s">
        <v>674</v>
      </c>
      <c r="D1156" s="16">
        <v>1279</v>
      </c>
      <c r="E1156" s="16">
        <v>7968</v>
      </c>
      <c r="F1156" s="16">
        <v>9247</v>
      </c>
      <c r="G1156" s="17">
        <v>1</v>
      </c>
      <c r="H1156" s="17">
        <v>8</v>
      </c>
      <c r="I1156" s="17">
        <v>9</v>
      </c>
      <c r="J1156" s="16">
        <v>350</v>
      </c>
      <c r="K1156" s="16">
        <v>1389.5</v>
      </c>
      <c r="L1156" s="16">
        <v>1739.5</v>
      </c>
      <c r="M1156" s="17">
        <v>0</v>
      </c>
      <c r="N1156" s="17">
        <v>6</v>
      </c>
      <c r="O1156" s="17">
        <v>6</v>
      </c>
      <c r="P1156" s="16">
        <v>0</v>
      </c>
      <c r="Q1156" s="16">
        <v>83031.67</v>
      </c>
      <c r="R1156" s="16">
        <v>83031.67</v>
      </c>
      <c r="S1156" s="16">
        <v>8699.16</v>
      </c>
    </row>
    <row r="1157" spans="1:19" x14ac:dyDescent="0.25">
      <c r="A1157" s="14" t="s">
        <v>633</v>
      </c>
      <c r="B1157" s="14" t="s">
        <v>884</v>
      </c>
      <c r="C1157" s="14" t="s">
        <v>648</v>
      </c>
      <c r="D1157" s="16">
        <v>284279</v>
      </c>
      <c r="E1157" s="16">
        <v>908698</v>
      </c>
      <c r="F1157" s="16">
        <v>1192977</v>
      </c>
      <c r="G1157" s="17">
        <v>251</v>
      </c>
      <c r="H1157" s="17">
        <v>967</v>
      </c>
      <c r="I1157" s="17">
        <v>1218</v>
      </c>
      <c r="J1157" s="16">
        <v>46486.8</v>
      </c>
      <c r="K1157" s="16">
        <v>229578.2</v>
      </c>
      <c r="L1157" s="16">
        <v>276065</v>
      </c>
      <c r="M1157" s="17">
        <v>538</v>
      </c>
      <c r="N1157" s="17">
        <v>264</v>
      </c>
      <c r="O1157" s="17">
        <v>802</v>
      </c>
      <c r="P1157" s="16">
        <v>4646104.6399999997</v>
      </c>
      <c r="Q1157" s="16">
        <v>7746432.6100000003</v>
      </c>
      <c r="R1157" s="16">
        <v>12392537.25</v>
      </c>
      <c r="S1157" s="16">
        <v>557392.73</v>
      </c>
    </row>
    <row r="1158" spans="1:19" x14ac:dyDescent="0.25">
      <c r="A1158" s="14" t="s">
        <v>633</v>
      </c>
      <c r="B1158" s="14" t="s">
        <v>884</v>
      </c>
      <c r="C1158" s="14" t="s">
        <v>636</v>
      </c>
      <c r="D1158" s="16">
        <v>0</v>
      </c>
      <c r="E1158" s="16">
        <v>0</v>
      </c>
      <c r="F1158" s="16">
        <v>0</v>
      </c>
      <c r="G1158" s="17">
        <v>0</v>
      </c>
      <c r="H1158" s="17">
        <v>0</v>
      </c>
      <c r="I1158" s="17">
        <v>0</v>
      </c>
      <c r="J1158" s="16">
        <v>0</v>
      </c>
      <c r="K1158" s="16">
        <v>0</v>
      </c>
      <c r="L1158" s="16">
        <v>0</v>
      </c>
      <c r="M1158" s="17">
        <v>10</v>
      </c>
      <c r="N1158" s="17">
        <v>0</v>
      </c>
      <c r="O1158" s="17">
        <v>10</v>
      </c>
      <c r="P1158" s="16">
        <v>36224.85</v>
      </c>
      <c r="Q1158" s="16">
        <v>0</v>
      </c>
      <c r="R1158" s="16">
        <v>36224.85</v>
      </c>
      <c r="S1158" s="16">
        <v>2425.36</v>
      </c>
    </row>
    <row r="1159" spans="1:19" x14ac:dyDescent="0.25">
      <c r="A1159" s="14" t="s">
        <v>633</v>
      </c>
      <c r="B1159" s="14" t="s">
        <v>884</v>
      </c>
      <c r="C1159" s="14" t="s">
        <v>70</v>
      </c>
      <c r="D1159" s="16">
        <v>0</v>
      </c>
      <c r="E1159" s="16">
        <v>0</v>
      </c>
      <c r="F1159" s="16">
        <v>0</v>
      </c>
      <c r="G1159" s="17">
        <v>0</v>
      </c>
      <c r="H1159" s="17">
        <v>0</v>
      </c>
      <c r="I1159" s="17">
        <v>0</v>
      </c>
      <c r="J1159" s="16">
        <v>0</v>
      </c>
      <c r="K1159" s="16">
        <v>0</v>
      </c>
      <c r="L1159" s="16">
        <v>0</v>
      </c>
      <c r="M1159" s="17">
        <v>9</v>
      </c>
      <c r="N1159" s="17">
        <v>0</v>
      </c>
      <c r="O1159" s="17">
        <v>9</v>
      </c>
      <c r="P1159" s="16">
        <v>33573.78</v>
      </c>
      <c r="Q1159" s="16">
        <v>0</v>
      </c>
      <c r="R1159" s="16">
        <v>33573.78</v>
      </c>
      <c r="S1159" s="16">
        <v>2177.12</v>
      </c>
    </row>
    <row r="1160" spans="1:19" x14ac:dyDescent="0.25">
      <c r="A1160" s="14" t="s">
        <v>633</v>
      </c>
      <c r="B1160" s="14" t="s">
        <v>884</v>
      </c>
      <c r="C1160" s="14" t="s">
        <v>662</v>
      </c>
      <c r="D1160" s="16">
        <v>0</v>
      </c>
      <c r="E1160" s="16">
        <v>0</v>
      </c>
      <c r="F1160" s="16">
        <v>0</v>
      </c>
      <c r="G1160" s="17">
        <v>0</v>
      </c>
      <c r="H1160" s="17">
        <v>0</v>
      </c>
      <c r="I1160" s="17">
        <v>0</v>
      </c>
      <c r="J1160" s="16">
        <v>0</v>
      </c>
      <c r="K1160" s="16">
        <v>0</v>
      </c>
      <c r="L1160" s="16">
        <v>0</v>
      </c>
      <c r="M1160" s="17">
        <v>2</v>
      </c>
      <c r="N1160" s="17">
        <v>0</v>
      </c>
      <c r="O1160" s="17">
        <v>2</v>
      </c>
      <c r="P1160" s="16">
        <v>4110.38</v>
      </c>
      <c r="Q1160" s="16">
        <v>0</v>
      </c>
      <c r="R1160" s="16">
        <v>4110.38</v>
      </c>
      <c r="S1160" s="16">
        <v>508.03</v>
      </c>
    </row>
    <row r="1161" spans="1:19" x14ac:dyDescent="0.25">
      <c r="A1161" s="14" t="s">
        <v>633</v>
      </c>
      <c r="B1161" s="14" t="s">
        <v>885</v>
      </c>
      <c r="C1161" s="14" t="s">
        <v>755</v>
      </c>
      <c r="D1161" s="16">
        <v>0</v>
      </c>
      <c r="E1161" s="16">
        <v>141</v>
      </c>
      <c r="F1161" s="16">
        <v>141</v>
      </c>
      <c r="G1161" s="17">
        <v>0</v>
      </c>
      <c r="H1161" s="17">
        <v>1</v>
      </c>
      <c r="I1161" s="17">
        <v>1</v>
      </c>
      <c r="J1161" s="16">
        <v>0</v>
      </c>
      <c r="K1161" s="16">
        <v>28</v>
      </c>
      <c r="L1161" s="16">
        <v>28</v>
      </c>
      <c r="M1161" s="17">
        <v>0</v>
      </c>
      <c r="N1161" s="17">
        <v>0</v>
      </c>
      <c r="O1161" s="17"/>
      <c r="P1161" s="16">
        <v>0</v>
      </c>
      <c r="Q1161" s="16">
        <v>0</v>
      </c>
      <c r="R1161" s="16">
        <v>0</v>
      </c>
      <c r="S1161" s="16">
        <v>0</v>
      </c>
    </row>
    <row r="1162" spans="1:19" x14ac:dyDescent="0.25">
      <c r="A1162" s="14" t="s">
        <v>633</v>
      </c>
      <c r="B1162" s="14" t="s">
        <v>886</v>
      </c>
      <c r="C1162" s="14" t="s">
        <v>693</v>
      </c>
      <c r="D1162" s="16">
        <v>0</v>
      </c>
      <c r="E1162" s="16">
        <v>7163</v>
      </c>
      <c r="F1162" s="16">
        <v>7163</v>
      </c>
      <c r="G1162" s="17">
        <v>0</v>
      </c>
      <c r="H1162" s="17">
        <v>14</v>
      </c>
      <c r="I1162" s="17">
        <v>14</v>
      </c>
      <c r="J1162" s="16">
        <v>0</v>
      </c>
      <c r="K1162" s="16">
        <v>1961.1</v>
      </c>
      <c r="L1162" s="16">
        <v>1961.1</v>
      </c>
      <c r="M1162" s="17">
        <v>0</v>
      </c>
      <c r="N1162" s="17">
        <v>3</v>
      </c>
      <c r="O1162" s="17">
        <v>3</v>
      </c>
      <c r="P1162" s="16">
        <v>0</v>
      </c>
      <c r="Q1162" s="16">
        <v>29894.92</v>
      </c>
      <c r="R1162" s="16">
        <v>29894.92</v>
      </c>
      <c r="S1162" s="16">
        <v>2200</v>
      </c>
    </row>
    <row r="1163" spans="1:19" x14ac:dyDescent="0.25">
      <c r="A1163" s="14" t="s">
        <v>633</v>
      </c>
      <c r="B1163" s="14" t="s">
        <v>887</v>
      </c>
      <c r="C1163" s="14" t="s">
        <v>655</v>
      </c>
      <c r="D1163" s="16">
        <v>0</v>
      </c>
      <c r="E1163" s="16">
        <v>998</v>
      </c>
      <c r="F1163" s="16">
        <v>998</v>
      </c>
      <c r="G1163" s="17">
        <v>0</v>
      </c>
      <c r="H1163" s="17">
        <v>1</v>
      </c>
      <c r="I1163" s="17">
        <v>1</v>
      </c>
      <c r="J1163" s="16">
        <v>0</v>
      </c>
      <c r="K1163" s="16">
        <v>161.69999999999999</v>
      </c>
      <c r="L1163" s="16">
        <v>161.69999999999999</v>
      </c>
      <c r="M1163" s="17">
        <v>0</v>
      </c>
      <c r="N1163" s="17">
        <v>0</v>
      </c>
      <c r="O1163" s="17"/>
      <c r="P1163" s="16">
        <v>0</v>
      </c>
      <c r="Q1163" s="16">
        <v>0</v>
      </c>
      <c r="R1163" s="16">
        <v>0</v>
      </c>
      <c r="S1163" s="16">
        <v>0</v>
      </c>
    </row>
    <row r="1164" spans="1:19" x14ac:dyDescent="0.25">
      <c r="A1164" s="14" t="s">
        <v>633</v>
      </c>
      <c r="B1164" s="14" t="s">
        <v>889</v>
      </c>
      <c r="C1164" s="14" t="s">
        <v>660</v>
      </c>
      <c r="D1164" s="16">
        <v>0</v>
      </c>
      <c r="E1164" s="16">
        <v>968</v>
      </c>
      <c r="F1164" s="16">
        <v>968</v>
      </c>
      <c r="G1164" s="17">
        <v>0</v>
      </c>
      <c r="H1164" s="17">
        <v>2</v>
      </c>
      <c r="I1164" s="17">
        <v>2</v>
      </c>
      <c r="J1164" s="16">
        <v>0</v>
      </c>
      <c r="K1164" s="16">
        <v>640</v>
      </c>
      <c r="L1164" s="16">
        <v>640</v>
      </c>
      <c r="M1164" s="17">
        <v>0</v>
      </c>
      <c r="N1164" s="17">
        <v>5</v>
      </c>
      <c r="O1164" s="17">
        <v>5</v>
      </c>
      <c r="P1164" s="16">
        <v>0</v>
      </c>
      <c r="Q1164" s="16">
        <v>228232.55</v>
      </c>
      <c r="R1164" s="16">
        <v>228232.55</v>
      </c>
      <c r="S1164" s="16">
        <v>142700.81</v>
      </c>
    </row>
    <row r="1165" spans="1:19" x14ac:dyDescent="0.25">
      <c r="A1165" s="14" t="s">
        <v>633</v>
      </c>
      <c r="B1165" s="14" t="s">
        <v>888</v>
      </c>
      <c r="C1165" s="14" t="s">
        <v>660</v>
      </c>
      <c r="D1165" s="16">
        <v>11446</v>
      </c>
      <c r="E1165" s="16">
        <v>87297</v>
      </c>
      <c r="F1165" s="16">
        <v>98743</v>
      </c>
      <c r="G1165" s="17">
        <v>19</v>
      </c>
      <c r="H1165" s="17">
        <v>110</v>
      </c>
      <c r="I1165" s="17">
        <v>129</v>
      </c>
      <c r="J1165" s="16">
        <v>3831</v>
      </c>
      <c r="K1165" s="16">
        <v>20368.8</v>
      </c>
      <c r="L1165" s="16">
        <v>24199.8</v>
      </c>
      <c r="M1165" s="17">
        <v>1</v>
      </c>
      <c r="N1165" s="17">
        <v>39</v>
      </c>
      <c r="O1165" s="17">
        <v>40</v>
      </c>
      <c r="P1165" s="16">
        <v>88010.5</v>
      </c>
      <c r="Q1165" s="16">
        <v>516236.13</v>
      </c>
      <c r="R1165" s="16">
        <v>604246.63</v>
      </c>
      <c r="S1165" s="16">
        <v>38209.54</v>
      </c>
    </row>
    <row r="1166" spans="1:19" x14ac:dyDescent="0.25">
      <c r="A1166" s="14" t="s">
        <v>633</v>
      </c>
      <c r="B1166" s="14" t="s">
        <v>890</v>
      </c>
      <c r="C1166" s="14" t="s">
        <v>795</v>
      </c>
      <c r="D1166" s="16">
        <v>0</v>
      </c>
      <c r="E1166" s="16">
        <v>0</v>
      </c>
      <c r="F1166" s="16">
        <v>0</v>
      </c>
      <c r="G1166" s="17">
        <v>0</v>
      </c>
      <c r="H1166" s="17">
        <v>0</v>
      </c>
      <c r="I1166" s="17">
        <v>0</v>
      </c>
      <c r="J1166" s="16">
        <v>0</v>
      </c>
      <c r="K1166" s="16">
        <v>0</v>
      </c>
      <c r="L1166" s="16">
        <v>0</v>
      </c>
      <c r="M1166" s="17">
        <v>0</v>
      </c>
      <c r="N1166" s="17">
        <v>1</v>
      </c>
      <c r="O1166" s="17">
        <v>1</v>
      </c>
      <c r="P1166" s="16">
        <v>0</v>
      </c>
      <c r="Q1166" s="16">
        <v>0</v>
      </c>
      <c r="R1166" s="16">
        <v>0</v>
      </c>
      <c r="S1166" s="16">
        <v>225</v>
      </c>
    </row>
    <row r="1167" spans="1:19" x14ac:dyDescent="0.25">
      <c r="A1167" s="14" t="s">
        <v>633</v>
      </c>
      <c r="B1167" s="14" t="s">
        <v>891</v>
      </c>
      <c r="C1167" s="14" t="s">
        <v>674</v>
      </c>
      <c r="D1167" s="16">
        <v>4123</v>
      </c>
      <c r="E1167" s="16">
        <v>29365</v>
      </c>
      <c r="F1167" s="16">
        <v>33488</v>
      </c>
      <c r="G1167" s="17">
        <v>4</v>
      </c>
      <c r="H1167" s="17">
        <v>17</v>
      </c>
      <c r="I1167" s="17">
        <v>21</v>
      </c>
      <c r="J1167" s="16">
        <v>769.6</v>
      </c>
      <c r="K1167" s="16">
        <v>4328.8999999999996</v>
      </c>
      <c r="L1167" s="16">
        <v>5098.5</v>
      </c>
      <c r="M1167" s="17">
        <v>1</v>
      </c>
      <c r="N1167" s="17">
        <v>1</v>
      </c>
      <c r="O1167" s="17">
        <v>2</v>
      </c>
      <c r="P1167" s="16">
        <v>25000</v>
      </c>
      <c r="Q1167" s="16">
        <v>4278.1400000000003</v>
      </c>
      <c r="R1167" s="16">
        <v>29278.14</v>
      </c>
      <c r="S1167" s="16">
        <v>870</v>
      </c>
    </row>
    <row r="1168" spans="1:19" x14ac:dyDescent="0.25">
      <c r="A1168" s="14" t="s">
        <v>633</v>
      </c>
      <c r="B1168" s="14" t="s">
        <v>892</v>
      </c>
      <c r="C1168" s="14" t="s">
        <v>689</v>
      </c>
      <c r="D1168" s="16">
        <v>378</v>
      </c>
      <c r="E1168" s="16">
        <v>378</v>
      </c>
      <c r="F1168" s="16">
        <v>756</v>
      </c>
      <c r="G1168" s="17">
        <v>1</v>
      </c>
      <c r="H1168" s="17">
        <v>1</v>
      </c>
      <c r="I1168" s="17">
        <v>2</v>
      </c>
      <c r="J1168" s="16">
        <v>280</v>
      </c>
      <c r="K1168" s="16">
        <v>280</v>
      </c>
      <c r="L1168" s="16">
        <v>560</v>
      </c>
      <c r="M1168" s="17">
        <v>0</v>
      </c>
      <c r="N1168" s="17">
        <v>0</v>
      </c>
      <c r="O1168" s="17"/>
      <c r="P1168" s="16">
        <v>0</v>
      </c>
      <c r="Q1168" s="16">
        <v>0</v>
      </c>
      <c r="R1168" s="16">
        <v>0</v>
      </c>
      <c r="S1168" s="16">
        <v>0</v>
      </c>
    </row>
    <row r="1169" spans="1:19" x14ac:dyDescent="0.25">
      <c r="A1169" s="14" t="s">
        <v>633</v>
      </c>
      <c r="B1169" s="14" t="s">
        <v>894</v>
      </c>
      <c r="C1169" s="14" t="s">
        <v>704</v>
      </c>
      <c r="D1169" s="16">
        <v>0</v>
      </c>
      <c r="E1169" s="16">
        <v>8788</v>
      </c>
      <c r="F1169" s="16">
        <v>8788</v>
      </c>
      <c r="G1169" s="17">
        <v>0</v>
      </c>
      <c r="H1169" s="17">
        <v>4</v>
      </c>
      <c r="I1169" s="17">
        <v>4</v>
      </c>
      <c r="J1169" s="16">
        <v>0</v>
      </c>
      <c r="K1169" s="16">
        <v>395.7</v>
      </c>
      <c r="L1169" s="16">
        <v>395.7</v>
      </c>
      <c r="M1169" s="17">
        <v>1</v>
      </c>
      <c r="N1169" s="17">
        <v>2</v>
      </c>
      <c r="O1169" s="17">
        <v>3</v>
      </c>
      <c r="P1169" s="16">
        <v>230.81</v>
      </c>
      <c r="Q1169" s="16">
        <v>19034.36</v>
      </c>
      <c r="R1169" s="16">
        <v>19265.169999999998</v>
      </c>
      <c r="S1169" s="16">
        <v>1774.51</v>
      </c>
    </row>
    <row r="1170" spans="1:19" x14ac:dyDescent="0.25">
      <c r="A1170" s="14" t="s">
        <v>633</v>
      </c>
      <c r="B1170" s="14" t="s">
        <v>893</v>
      </c>
      <c r="C1170" s="14" t="s">
        <v>58</v>
      </c>
      <c r="D1170" s="16">
        <v>2826</v>
      </c>
      <c r="E1170" s="16">
        <v>10668</v>
      </c>
      <c r="F1170" s="16">
        <v>13494</v>
      </c>
      <c r="G1170" s="17">
        <v>1</v>
      </c>
      <c r="H1170" s="17">
        <v>12</v>
      </c>
      <c r="I1170" s="17">
        <v>13</v>
      </c>
      <c r="J1170" s="16">
        <v>114</v>
      </c>
      <c r="K1170" s="16">
        <v>1923.3</v>
      </c>
      <c r="L1170" s="16">
        <v>2037.3</v>
      </c>
      <c r="M1170" s="17">
        <v>1</v>
      </c>
      <c r="N1170" s="17">
        <v>5</v>
      </c>
      <c r="O1170" s="17">
        <v>6</v>
      </c>
      <c r="P1170" s="16">
        <v>601.01</v>
      </c>
      <c r="Q1170" s="16">
        <v>104354.27</v>
      </c>
      <c r="R1170" s="16">
        <v>104955.28</v>
      </c>
      <c r="S1170" s="16">
        <v>4875</v>
      </c>
    </row>
    <row r="1171" spans="1:19" x14ac:dyDescent="0.25">
      <c r="A1171" s="14" t="s">
        <v>633</v>
      </c>
      <c r="B1171" s="14" t="s">
        <v>895</v>
      </c>
      <c r="C1171" s="14" t="s">
        <v>739</v>
      </c>
      <c r="D1171" s="16">
        <v>401</v>
      </c>
      <c r="E1171" s="16">
        <v>15170</v>
      </c>
      <c r="F1171" s="16">
        <v>15571</v>
      </c>
      <c r="G1171" s="17">
        <v>1</v>
      </c>
      <c r="H1171" s="17">
        <v>6</v>
      </c>
      <c r="I1171" s="17">
        <v>7</v>
      </c>
      <c r="J1171" s="16">
        <v>350</v>
      </c>
      <c r="K1171" s="16">
        <v>2850.5</v>
      </c>
      <c r="L1171" s="16">
        <v>3200.5</v>
      </c>
      <c r="M1171" s="17">
        <v>3</v>
      </c>
      <c r="N1171" s="17">
        <v>4</v>
      </c>
      <c r="O1171" s="17">
        <v>7</v>
      </c>
      <c r="P1171" s="16">
        <v>1465.2</v>
      </c>
      <c r="Q1171" s="16">
        <v>20344.919999999998</v>
      </c>
      <c r="R1171" s="16">
        <v>21810.12</v>
      </c>
      <c r="S1171" s="16">
        <v>1826</v>
      </c>
    </row>
    <row r="1172" spans="1:19" x14ac:dyDescent="0.25">
      <c r="A1172" s="14" t="s">
        <v>633</v>
      </c>
      <c r="B1172" s="14" t="s">
        <v>896</v>
      </c>
      <c r="C1172" s="14" t="s">
        <v>84</v>
      </c>
      <c r="D1172" s="16">
        <v>0</v>
      </c>
      <c r="E1172" s="16">
        <v>0</v>
      </c>
      <c r="F1172" s="16">
        <v>0</v>
      </c>
      <c r="G1172" s="17">
        <v>0</v>
      </c>
      <c r="H1172" s="17">
        <v>0</v>
      </c>
      <c r="I1172" s="17">
        <v>0</v>
      </c>
      <c r="J1172" s="16">
        <v>0</v>
      </c>
      <c r="K1172" s="16">
        <v>0</v>
      </c>
      <c r="L1172" s="16">
        <v>0</v>
      </c>
      <c r="M1172" s="17">
        <v>0</v>
      </c>
      <c r="N1172" s="17">
        <v>1</v>
      </c>
      <c r="O1172" s="17">
        <v>1</v>
      </c>
      <c r="P1172" s="16">
        <v>0</v>
      </c>
      <c r="Q1172" s="16">
        <v>329.02</v>
      </c>
      <c r="R1172" s="16">
        <v>329.02</v>
      </c>
      <c r="S1172" s="16">
        <v>175</v>
      </c>
    </row>
    <row r="1173" spans="1:19" x14ac:dyDescent="0.25">
      <c r="A1173" s="14" t="s">
        <v>633</v>
      </c>
      <c r="B1173" s="14" t="s">
        <v>896</v>
      </c>
      <c r="C1173" s="14" t="s">
        <v>727</v>
      </c>
      <c r="D1173" s="16">
        <v>5231</v>
      </c>
      <c r="E1173" s="16">
        <v>29313</v>
      </c>
      <c r="F1173" s="16">
        <v>34544</v>
      </c>
      <c r="G1173" s="17">
        <v>6</v>
      </c>
      <c r="H1173" s="17">
        <v>26</v>
      </c>
      <c r="I1173" s="17">
        <v>32</v>
      </c>
      <c r="J1173" s="16">
        <v>717.5</v>
      </c>
      <c r="K1173" s="16">
        <v>4174.5</v>
      </c>
      <c r="L1173" s="16">
        <v>4892</v>
      </c>
      <c r="M1173" s="17">
        <v>5</v>
      </c>
      <c r="N1173" s="17">
        <v>3</v>
      </c>
      <c r="O1173" s="17">
        <v>8</v>
      </c>
      <c r="P1173" s="16">
        <v>7809.52</v>
      </c>
      <c r="Q1173" s="16">
        <v>3092.13</v>
      </c>
      <c r="R1173" s="16">
        <v>10901.65</v>
      </c>
      <c r="S1173" s="16">
        <v>2353.4499999999998</v>
      </c>
    </row>
    <row r="1174" spans="1:19" x14ac:dyDescent="0.25">
      <c r="A1174" s="14" t="s">
        <v>633</v>
      </c>
      <c r="B1174" s="14" t="s">
        <v>897</v>
      </c>
      <c r="C1174" s="14" t="s">
        <v>793</v>
      </c>
      <c r="D1174" s="16">
        <v>11143</v>
      </c>
      <c r="E1174" s="16">
        <v>0</v>
      </c>
      <c r="F1174" s="16">
        <v>11143</v>
      </c>
      <c r="G1174" s="17">
        <v>3</v>
      </c>
      <c r="H1174" s="17">
        <v>0</v>
      </c>
      <c r="I1174" s="17">
        <v>3</v>
      </c>
      <c r="J1174" s="16">
        <v>434</v>
      </c>
      <c r="K1174" s="16">
        <v>0</v>
      </c>
      <c r="L1174" s="16">
        <v>434</v>
      </c>
      <c r="M1174" s="17">
        <v>2</v>
      </c>
      <c r="N1174" s="17">
        <v>10</v>
      </c>
      <c r="O1174" s="17">
        <v>12</v>
      </c>
      <c r="P1174" s="16">
        <v>113254.03</v>
      </c>
      <c r="Q1174" s="16">
        <v>347602.5</v>
      </c>
      <c r="R1174" s="16">
        <v>460856.53</v>
      </c>
      <c r="S1174" s="16">
        <v>16937.099999999999</v>
      </c>
    </row>
    <row r="1175" spans="1:19" x14ac:dyDescent="0.25">
      <c r="A1175" s="14" t="s">
        <v>633</v>
      </c>
      <c r="B1175" s="14" t="s">
        <v>898</v>
      </c>
      <c r="C1175" s="14" t="s">
        <v>689</v>
      </c>
      <c r="D1175" s="16">
        <v>2299</v>
      </c>
      <c r="E1175" s="16">
        <v>3840</v>
      </c>
      <c r="F1175" s="16">
        <v>6139</v>
      </c>
      <c r="G1175" s="17">
        <v>2</v>
      </c>
      <c r="H1175" s="17">
        <v>6</v>
      </c>
      <c r="I1175" s="17">
        <v>8</v>
      </c>
      <c r="J1175" s="16">
        <v>221</v>
      </c>
      <c r="K1175" s="16">
        <v>751</v>
      </c>
      <c r="L1175" s="16">
        <v>972</v>
      </c>
      <c r="M1175" s="17">
        <v>0</v>
      </c>
      <c r="N1175" s="17">
        <v>1</v>
      </c>
      <c r="O1175" s="17">
        <v>1</v>
      </c>
      <c r="P1175" s="16">
        <v>0</v>
      </c>
      <c r="Q1175" s="16">
        <v>4136.62</v>
      </c>
      <c r="R1175" s="16">
        <v>4136.62</v>
      </c>
      <c r="S1175" s="16">
        <v>1035</v>
      </c>
    </row>
    <row r="1176" spans="1:19" x14ac:dyDescent="0.25">
      <c r="A1176" s="14" t="s">
        <v>633</v>
      </c>
      <c r="B1176" s="14" t="s">
        <v>899</v>
      </c>
      <c r="C1176" s="14" t="s">
        <v>900</v>
      </c>
      <c r="D1176" s="16">
        <v>0</v>
      </c>
      <c r="E1176" s="16">
        <v>0</v>
      </c>
      <c r="F1176" s="16">
        <v>0</v>
      </c>
      <c r="G1176" s="17">
        <v>0</v>
      </c>
      <c r="H1176" s="17">
        <v>0</v>
      </c>
      <c r="I1176" s="17">
        <v>0</v>
      </c>
      <c r="J1176" s="16">
        <v>0</v>
      </c>
      <c r="K1176" s="16">
        <v>0</v>
      </c>
      <c r="L1176" s="16">
        <v>0</v>
      </c>
      <c r="M1176" s="17">
        <v>0</v>
      </c>
      <c r="N1176" s="17">
        <v>1</v>
      </c>
      <c r="O1176" s="17">
        <v>1</v>
      </c>
      <c r="P1176" s="16">
        <v>0</v>
      </c>
      <c r="Q1176" s="16">
        <v>0</v>
      </c>
      <c r="R1176" s="16">
        <v>0</v>
      </c>
      <c r="S1176" s="16">
        <v>0</v>
      </c>
    </row>
    <row r="1177" spans="1:19" x14ac:dyDescent="0.25">
      <c r="A1177" s="14" t="s">
        <v>633</v>
      </c>
      <c r="B1177" s="14" t="s">
        <v>899</v>
      </c>
      <c r="C1177" s="14" t="s">
        <v>664</v>
      </c>
      <c r="D1177" s="16">
        <v>0</v>
      </c>
      <c r="E1177" s="16">
        <v>2920</v>
      </c>
      <c r="F1177" s="16">
        <v>2920</v>
      </c>
      <c r="G1177" s="17">
        <v>0</v>
      </c>
      <c r="H1177" s="17">
        <v>5</v>
      </c>
      <c r="I1177" s="17">
        <v>5</v>
      </c>
      <c r="J1177" s="16">
        <v>0</v>
      </c>
      <c r="K1177" s="16">
        <v>813.2</v>
      </c>
      <c r="L1177" s="16">
        <v>813.2</v>
      </c>
      <c r="M1177" s="17">
        <v>0</v>
      </c>
      <c r="N1177" s="17">
        <v>0</v>
      </c>
      <c r="O1177" s="17"/>
      <c r="P1177" s="16">
        <v>0</v>
      </c>
      <c r="Q1177" s="16">
        <v>0</v>
      </c>
      <c r="R1177" s="16">
        <v>0</v>
      </c>
      <c r="S1177" s="16">
        <v>0</v>
      </c>
    </row>
    <row r="1178" spans="1:19" x14ac:dyDescent="0.25">
      <c r="A1178" s="14" t="s">
        <v>633</v>
      </c>
      <c r="B1178" s="14" t="s">
        <v>901</v>
      </c>
      <c r="C1178" s="14" t="s">
        <v>65</v>
      </c>
      <c r="D1178" s="16">
        <v>332</v>
      </c>
      <c r="E1178" s="16">
        <v>826</v>
      </c>
      <c r="F1178" s="16">
        <v>1158</v>
      </c>
      <c r="G1178" s="17">
        <v>1</v>
      </c>
      <c r="H1178" s="17">
        <v>3</v>
      </c>
      <c r="I1178" s="17">
        <v>4</v>
      </c>
      <c r="J1178" s="16">
        <v>250</v>
      </c>
      <c r="K1178" s="16">
        <v>565</v>
      </c>
      <c r="L1178" s="16">
        <v>815</v>
      </c>
      <c r="M1178" s="17">
        <v>2</v>
      </c>
      <c r="N1178" s="17">
        <v>3</v>
      </c>
      <c r="O1178" s="17">
        <v>5</v>
      </c>
      <c r="P1178" s="16">
        <v>20335.560000000001</v>
      </c>
      <c r="Q1178" s="16">
        <v>41070.76</v>
      </c>
      <c r="R1178" s="16">
        <v>61406.32</v>
      </c>
      <c r="S1178" s="16">
        <v>2386.4499999999998</v>
      </c>
    </row>
    <row r="1179" spans="1:19" x14ac:dyDescent="0.25">
      <c r="A1179" s="14" t="s">
        <v>633</v>
      </c>
      <c r="B1179" s="14" t="s">
        <v>902</v>
      </c>
      <c r="C1179" s="14" t="s">
        <v>729</v>
      </c>
      <c r="D1179" s="16">
        <v>17445</v>
      </c>
      <c r="E1179" s="16">
        <v>61730</v>
      </c>
      <c r="F1179" s="16">
        <v>79175</v>
      </c>
      <c r="G1179" s="17">
        <v>37</v>
      </c>
      <c r="H1179" s="17">
        <v>95</v>
      </c>
      <c r="I1179" s="17">
        <v>132</v>
      </c>
      <c r="J1179" s="16">
        <v>10125.700000000001</v>
      </c>
      <c r="K1179" s="16">
        <v>25947.8</v>
      </c>
      <c r="L1179" s="16">
        <v>36073.5</v>
      </c>
      <c r="M1179" s="17">
        <v>2</v>
      </c>
      <c r="N1179" s="17">
        <v>9</v>
      </c>
      <c r="O1179" s="17">
        <v>11</v>
      </c>
      <c r="P1179" s="16">
        <v>8145.5</v>
      </c>
      <c r="Q1179" s="16">
        <v>76578.539999999994</v>
      </c>
      <c r="R1179" s="16">
        <v>84724.04</v>
      </c>
      <c r="S1179" s="16">
        <v>7220</v>
      </c>
    </row>
    <row r="1180" spans="1:19" x14ac:dyDescent="0.25">
      <c r="A1180" s="14" t="s">
        <v>633</v>
      </c>
      <c r="B1180" s="14" t="s">
        <v>903</v>
      </c>
      <c r="C1180" s="14" t="s">
        <v>824</v>
      </c>
      <c r="D1180" s="16">
        <v>401</v>
      </c>
      <c r="E1180" s="16">
        <v>10511</v>
      </c>
      <c r="F1180" s="16">
        <v>10912</v>
      </c>
      <c r="G1180" s="17">
        <v>1</v>
      </c>
      <c r="H1180" s="17">
        <v>20</v>
      </c>
      <c r="I1180" s="17">
        <v>21</v>
      </c>
      <c r="J1180" s="16">
        <v>350</v>
      </c>
      <c r="K1180" s="16">
        <v>3434.1</v>
      </c>
      <c r="L1180" s="16">
        <v>3784.1</v>
      </c>
      <c r="M1180" s="17">
        <v>0</v>
      </c>
      <c r="N1180" s="17">
        <v>6</v>
      </c>
      <c r="O1180" s="17">
        <v>6</v>
      </c>
      <c r="P1180" s="16">
        <v>0</v>
      </c>
      <c r="Q1180" s="16">
        <v>84994.54</v>
      </c>
      <c r="R1180" s="16">
        <v>84994.54</v>
      </c>
      <c r="S1180" s="16">
        <v>6294.64</v>
      </c>
    </row>
    <row r="1181" spans="1:19" x14ac:dyDescent="0.25">
      <c r="A1181" s="14" t="s">
        <v>633</v>
      </c>
      <c r="B1181" s="14" t="s">
        <v>904</v>
      </c>
      <c r="C1181" s="14" t="s">
        <v>761</v>
      </c>
      <c r="D1181" s="16">
        <v>449</v>
      </c>
      <c r="E1181" s="16">
        <v>4433</v>
      </c>
      <c r="F1181" s="16">
        <v>4882</v>
      </c>
      <c r="G1181" s="17">
        <v>1</v>
      </c>
      <c r="H1181" s="17">
        <v>3</v>
      </c>
      <c r="I1181" s="17">
        <v>4</v>
      </c>
      <c r="J1181" s="16">
        <v>30</v>
      </c>
      <c r="K1181" s="16">
        <v>217.1</v>
      </c>
      <c r="L1181" s="16">
        <v>247.1</v>
      </c>
      <c r="M1181" s="17">
        <v>0</v>
      </c>
      <c r="N1181" s="17">
        <v>0</v>
      </c>
      <c r="O1181" s="17"/>
      <c r="P1181" s="16">
        <v>0</v>
      </c>
      <c r="Q1181" s="16">
        <v>0</v>
      </c>
      <c r="R1181" s="16">
        <v>0</v>
      </c>
      <c r="S1181" s="16">
        <v>0</v>
      </c>
    </row>
    <row r="1182" spans="1:19" x14ac:dyDescent="0.25">
      <c r="A1182" s="14" t="s">
        <v>633</v>
      </c>
      <c r="B1182" s="14" t="s">
        <v>905</v>
      </c>
      <c r="C1182" s="14" t="s">
        <v>648</v>
      </c>
      <c r="D1182" s="16">
        <v>4977</v>
      </c>
      <c r="E1182" s="16">
        <v>26777</v>
      </c>
      <c r="F1182" s="16">
        <v>31754</v>
      </c>
      <c r="G1182" s="17">
        <v>13</v>
      </c>
      <c r="H1182" s="17">
        <v>71</v>
      </c>
      <c r="I1182" s="17">
        <v>84</v>
      </c>
      <c r="J1182" s="16">
        <v>4095</v>
      </c>
      <c r="K1182" s="16">
        <v>21815.7</v>
      </c>
      <c r="L1182" s="16">
        <v>25910.7</v>
      </c>
      <c r="M1182" s="17">
        <v>1</v>
      </c>
      <c r="N1182" s="17">
        <v>7</v>
      </c>
      <c r="O1182" s="17">
        <v>8</v>
      </c>
      <c r="P1182" s="16">
        <v>0</v>
      </c>
      <c r="Q1182" s="16">
        <v>111859.39</v>
      </c>
      <c r="R1182" s="16">
        <v>111859.39</v>
      </c>
      <c r="S1182" s="16">
        <v>6168.95</v>
      </c>
    </row>
    <row r="1183" spans="1:19" x14ac:dyDescent="0.25">
      <c r="A1183" s="14" t="s">
        <v>633</v>
      </c>
      <c r="B1183" s="14" t="s">
        <v>906</v>
      </c>
      <c r="C1183" s="14" t="s">
        <v>743</v>
      </c>
      <c r="D1183" s="16">
        <v>18067</v>
      </c>
      <c r="E1183" s="16">
        <v>90153</v>
      </c>
      <c r="F1183" s="16">
        <v>108220</v>
      </c>
      <c r="G1183" s="17">
        <v>16</v>
      </c>
      <c r="H1183" s="17">
        <v>92</v>
      </c>
      <c r="I1183" s="17">
        <v>108</v>
      </c>
      <c r="J1183" s="16">
        <v>2533.1999999999998</v>
      </c>
      <c r="K1183" s="16">
        <v>13879.7</v>
      </c>
      <c r="L1183" s="16">
        <v>16412.900000000001</v>
      </c>
      <c r="M1183" s="17">
        <v>9</v>
      </c>
      <c r="N1183" s="17">
        <v>75</v>
      </c>
      <c r="O1183" s="17">
        <v>84</v>
      </c>
      <c r="P1183" s="16">
        <v>66077.98</v>
      </c>
      <c r="Q1183" s="16">
        <v>989834.61</v>
      </c>
      <c r="R1183" s="16">
        <v>1055912.5900000001</v>
      </c>
      <c r="S1183" s="16">
        <v>313356.68</v>
      </c>
    </row>
    <row r="1184" spans="1:19" x14ac:dyDescent="0.25">
      <c r="A1184" s="14" t="s">
        <v>633</v>
      </c>
      <c r="B1184" s="14" t="s">
        <v>907</v>
      </c>
      <c r="C1184" s="14" t="s">
        <v>658</v>
      </c>
      <c r="D1184" s="16">
        <v>1358</v>
      </c>
      <c r="E1184" s="16">
        <v>7256</v>
      </c>
      <c r="F1184" s="16">
        <v>8614</v>
      </c>
      <c r="G1184" s="17">
        <v>3</v>
      </c>
      <c r="H1184" s="17">
        <v>9</v>
      </c>
      <c r="I1184" s="17">
        <v>12</v>
      </c>
      <c r="J1184" s="16">
        <v>265</v>
      </c>
      <c r="K1184" s="16">
        <v>1152.7</v>
      </c>
      <c r="L1184" s="16">
        <v>1417.7</v>
      </c>
      <c r="M1184" s="17">
        <v>5</v>
      </c>
      <c r="N1184" s="17">
        <v>18</v>
      </c>
      <c r="O1184" s="17">
        <v>23</v>
      </c>
      <c r="P1184" s="16">
        <v>95036.76</v>
      </c>
      <c r="Q1184" s="16">
        <v>313999</v>
      </c>
      <c r="R1184" s="16">
        <v>409035.76</v>
      </c>
      <c r="S1184" s="16">
        <v>22034.22</v>
      </c>
    </row>
    <row r="1185" spans="1:19" x14ac:dyDescent="0.25">
      <c r="A1185" s="14" t="s">
        <v>633</v>
      </c>
      <c r="B1185" s="14" t="s">
        <v>908</v>
      </c>
      <c r="C1185" s="14" t="s">
        <v>55</v>
      </c>
      <c r="D1185" s="16">
        <v>1129</v>
      </c>
      <c r="E1185" s="16">
        <v>975</v>
      </c>
      <c r="F1185" s="16">
        <v>2104</v>
      </c>
      <c r="G1185" s="17">
        <v>1</v>
      </c>
      <c r="H1185" s="17">
        <v>4</v>
      </c>
      <c r="I1185" s="17">
        <v>5</v>
      </c>
      <c r="J1185" s="16">
        <v>100</v>
      </c>
      <c r="K1185" s="16">
        <v>141.6</v>
      </c>
      <c r="L1185" s="16">
        <v>241.6</v>
      </c>
      <c r="M1185" s="17">
        <v>0</v>
      </c>
      <c r="N1185" s="17">
        <v>3</v>
      </c>
      <c r="O1185" s="17">
        <v>3</v>
      </c>
      <c r="P1185" s="16">
        <v>0</v>
      </c>
      <c r="Q1185" s="16">
        <v>2670.21</v>
      </c>
      <c r="R1185" s="16">
        <v>2670.21</v>
      </c>
      <c r="S1185" s="16">
        <v>1475</v>
      </c>
    </row>
    <row r="1186" spans="1:19" x14ac:dyDescent="0.25">
      <c r="A1186" s="14" t="s">
        <v>633</v>
      </c>
      <c r="B1186" s="14" t="s">
        <v>909</v>
      </c>
      <c r="C1186" s="14" t="s">
        <v>643</v>
      </c>
      <c r="D1186" s="16">
        <v>3441</v>
      </c>
      <c r="E1186" s="16">
        <v>60637</v>
      </c>
      <c r="F1186" s="16">
        <v>64078</v>
      </c>
      <c r="G1186" s="17">
        <v>4</v>
      </c>
      <c r="H1186" s="17">
        <v>83</v>
      </c>
      <c r="I1186" s="17">
        <v>87</v>
      </c>
      <c r="J1186" s="16">
        <v>740.7</v>
      </c>
      <c r="K1186" s="16">
        <v>12333.2</v>
      </c>
      <c r="L1186" s="16">
        <v>13073.9</v>
      </c>
      <c r="M1186" s="17">
        <v>11</v>
      </c>
      <c r="N1186" s="17">
        <v>88</v>
      </c>
      <c r="O1186" s="17">
        <v>99</v>
      </c>
      <c r="P1186" s="16">
        <v>65109.95</v>
      </c>
      <c r="Q1186" s="16">
        <v>942880.62</v>
      </c>
      <c r="R1186" s="16">
        <v>1007990.57</v>
      </c>
      <c r="S1186" s="16">
        <v>72267.61</v>
      </c>
    </row>
    <row r="1187" spans="1:19" x14ac:dyDescent="0.25">
      <c r="A1187" s="14" t="s">
        <v>633</v>
      </c>
      <c r="B1187" s="14" t="s">
        <v>910</v>
      </c>
      <c r="C1187" s="14" t="s">
        <v>662</v>
      </c>
      <c r="D1187" s="16">
        <v>0</v>
      </c>
      <c r="E1187" s="16">
        <v>439</v>
      </c>
      <c r="F1187" s="16">
        <v>439</v>
      </c>
      <c r="G1187" s="17">
        <v>0</v>
      </c>
      <c r="H1187" s="17">
        <v>1</v>
      </c>
      <c r="I1187" s="17">
        <v>1</v>
      </c>
      <c r="J1187" s="16">
        <v>0</v>
      </c>
      <c r="K1187" s="16">
        <v>210</v>
      </c>
      <c r="L1187" s="16">
        <v>210</v>
      </c>
      <c r="M1187" s="17">
        <v>0</v>
      </c>
      <c r="N1187" s="17">
        <v>0</v>
      </c>
      <c r="O1187" s="17"/>
      <c r="P1187" s="16">
        <v>0</v>
      </c>
      <c r="Q1187" s="16">
        <v>0</v>
      </c>
      <c r="R1187" s="16">
        <v>0</v>
      </c>
      <c r="S1187" s="16">
        <v>0</v>
      </c>
    </row>
    <row r="1188" spans="1:19" x14ac:dyDescent="0.25">
      <c r="A1188" s="14" t="s">
        <v>633</v>
      </c>
      <c r="B1188" s="14" t="s">
        <v>911</v>
      </c>
      <c r="C1188" s="14" t="s">
        <v>707</v>
      </c>
      <c r="D1188" s="16">
        <v>0</v>
      </c>
      <c r="E1188" s="16">
        <v>5131</v>
      </c>
      <c r="F1188" s="16">
        <v>5131</v>
      </c>
      <c r="G1188" s="17">
        <v>0</v>
      </c>
      <c r="H1188" s="17">
        <v>8</v>
      </c>
      <c r="I1188" s="17">
        <v>8</v>
      </c>
      <c r="J1188" s="16">
        <v>0</v>
      </c>
      <c r="K1188" s="16">
        <v>865</v>
      </c>
      <c r="L1188" s="16">
        <v>865</v>
      </c>
      <c r="M1188" s="17">
        <v>0</v>
      </c>
      <c r="N1188" s="17">
        <v>0</v>
      </c>
      <c r="O1188" s="17"/>
      <c r="P1188" s="16">
        <v>0</v>
      </c>
      <c r="Q1188" s="16">
        <v>0</v>
      </c>
      <c r="R1188" s="16">
        <v>0</v>
      </c>
      <c r="S1188" s="16">
        <v>0</v>
      </c>
    </row>
    <row r="1189" spans="1:19" x14ac:dyDescent="0.25">
      <c r="A1189" s="14" t="s">
        <v>633</v>
      </c>
      <c r="B1189" s="14" t="s">
        <v>912</v>
      </c>
      <c r="C1189" s="14" t="s">
        <v>913</v>
      </c>
      <c r="D1189" s="16">
        <v>1712</v>
      </c>
      <c r="E1189" s="16">
        <v>3351</v>
      </c>
      <c r="F1189" s="16">
        <v>5063</v>
      </c>
      <c r="G1189" s="17">
        <v>3</v>
      </c>
      <c r="H1189" s="17">
        <v>8</v>
      </c>
      <c r="I1189" s="17">
        <v>11</v>
      </c>
      <c r="J1189" s="16">
        <v>298.10000000000002</v>
      </c>
      <c r="K1189" s="16">
        <v>1091.5</v>
      </c>
      <c r="L1189" s="16">
        <v>1389.6</v>
      </c>
      <c r="M1189" s="17">
        <v>0</v>
      </c>
      <c r="N1189" s="17">
        <v>12</v>
      </c>
      <c r="O1189" s="17">
        <v>12</v>
      </c>
      <c r="P1189" s="16">
        <v>0</v>
      </c>
      <c r="Q1189" s="16">
        <v>83028</v>
      </c>
      <c r="R1189" s="16">
        <v>83028</v>
      </c>
      <c r="S1189" s="16">
        <v>10137</v>
      </c>
    </row>
    <row r="1190" spans="1:19" x14ac:dyDescent="0.25">
      <c r="A1190" s="14" t="s">
        <v>633</v>
      </c>
      <c r="B1190" s="14" t="s">
        <v>914</v>
      </c>
      <c r="C1190" s="14" t="s">
        <v>741</v>
      </c>
      <c r="D1190" s="16">
        <v>425</v>
      </c>
      <c r="E1190" s="16">
        <v>4121</v>
      </c>
      <c r="F1190" s="16">
        <v>4546</v>
      </c>
      <c r="G1190" s="17">
        <v>1</v>
      </c>
      <c r="H1190" s="17">
        <v>4</v>
      </c>
      <c r="I1190" s="17">
        <v>5</v>
      </c>
      <c r="J1190" s="16">
        <v>27.7</v>
      </c>
      <c r="K1190" s="16">
        <v>815</v>
      </c>
      <c r="L1190" s="16">
        <v>842.7</v>
      </c>
      <c r="M1190" s="17">
        <v>0</v>
      </c>
      <c r="N1190" s="17">
        <v>0</v>
      </c>
      <c r="O1190" s="17"/>
      <c r="P1190" s="16">
        <v>0</v>
      </c>
      <c r="Q1190" s="16">
        <v>0</v>
      </c>
      <c r="R1190" s="16">
        <v>0</v>
      </c>
      <c r="S1190" s="16">
        <v>0</v>
      </c>
    </row>
    <row r="1191" spans="1:19" x14ac:dyDescent="0.25">
      <c r="A1191" s="14" t="s">
        <v>633</v>
      </c>
      <c r="B1191" s="14" t="s">
        <v>915</v>
      </c>
      <c r="C1191" s="14" t="s">
        <v>664</v>
      </c>
      <c r="D1191" s="16">
        <v>0</v>
      </c>
      <c r="E1191" s="16">
        <v>399</v>
      </c>
      <c r="F1191" s="16">
        <v>399</v>
      </c>
      <c r="G1191" s="17">
        <v>0</v>
      </c>
      <c r="H1191" s="17">
        <v>1</v>
      </c>
      <c r="I1191" s="17">
        <v>1</v>
      </c>
      <c r="J1191" s="16">
        <v>0</v>
      </c>
      <c r="K1191" s="16">
        <v>105</v>
      </c>
      <c r="L1191" s="16">
        <v>105</v>
      </c>
      <c r="M1191" s="17">
        <v>0</v>
      </c>
      <c r="N1191" s="17">
        <v>0</v>
      </c>
      <c r="O1191" s="17"/>
      <c r="P1191" s="16">
        <v>0</v>
      </c>
      <c r="Q1191" s="16">
        <v>0</v>
      </c>
      <c r="R1191" s="16">
        <v>0</v>
      </c>
      <c r="S1191" s="16">
        <v>0</v>
      </c>
    </row>
    <row r="1192" spans="1:19" x14ac:dyDescent="0.25">
      <c r="A1192" s="14" t="s">
        <v>633</v>
      </c>
      <c r="B1192" s="14" t="s">
        <v>916</v>
      </c>
      <c r="C1192" s="14" t="s">
        <v>833</v>
      </c>
      <c r="D1192" s="16">
        <v>0</v>
      </c>
      <c r="E1192" s="16">
        <v>7211</v>
      </c>
      <c r="F1192" s="16">
        <v>7211</v>
      </c>
      <c r="G1192" s="17">
        <v>0</v>
      </c>
      <c r="H1192" s="17">
        <v>3</v>
      </c>
      <c r="I1192" s="17">
        <v>3</v>
      </c>
      <c r="J1192" s="16">
        <v>0</v>
      </c>
      <c r="K1192" s="16">
        <v>520</v>
      </c>
      <c r="L1192" s="16">
        <v>520</v>
      </c>
      <c r="M1192" s="17">
        <v>0</v>
      </c>
      <c r="N1192" s="17">
        <v>2</v>
      </c>
      <c r="O1192" s="17">
        <v>2</v>
      </c>
      <c r="P1192" s="16">
        <v>0</v>
      </c>
      <c r="Q1192" s="16">
        <v>531524.99</v>
      </c>
      <c r="R1192" s="16">
        <v>531524.99</v>
      </c>
      <c r="S1192" s="16">
        <v>14114.22</v>
      </c>
    </row>
    <row r="1193" spans="1:19" x14ac:dyDescent="0.25">
      <c r="A1193" s="14" t="s">
        <v>633</v>
      </c>
      <c r="B1193" s="14" t="s">
        <v>916</v>
      </c>
      <c r="C1193" s="14" t="s">
        <v>797</v>
      </c>
      <c r="D1193" s="16">
        <v>8371</v>
      </c>
      <c r="E1193" s="16">
        <v>77644</v>
      </c>
      <c r="F1193" s="16">
        <v>86015</v>
      </c>
      <c r="G1193" s="17">
        <v>7</v>
      </c>
      <c r="H1193" s="17">
        <v>50</v>
      </c>
      <c r="I1193" s="17">
        <v>57</v>
      </c>
      <c r="J1193" s="16">
        <v>464.6</v>
      </c>
      <c r="K1193" s="16">
        <v>7852</v>
      </c>
      <c r="L1193" s="16">
        <v>8316.6</v>
      </c>
      <c r="M1193" s="17">
        <v>0</v>
      </c>
      <c r="N1193" s="17">
        <v>8</v>
      </c>
      <c r="O1193" s="17">
        <v>8</v>
      </c>
      <c r="P1193" s="16">
        <v>0</v>
      </c>
      <c r="Q1193" s="16">
        <v>48648.57</v>
      </c>
      <c r="R1193" s="16">
        <v>48648.57</v>
      </c>
      <c r="S1193" s="16">
        <v>6371.04</v>
      </c>
    </row>
    <row r="1194" spans="1:19" x14ac:dyDescent="0.25">
      <c r="A1194" s="14" t="s">
        <v>633</v>
      </c>
      <c r="B1194" s="14" t="s">
        <v>916</v>
      </c>
      <c r="C1194" s="14" t="s">
        <v>70</v>
      </c>
      <c r="D1194" s="16">
        <v>0</v>
      </c>
      <c r="E1194" s="16">
        <v>0</v>
      </c>
      <c r="F1194" s="16">
        <v>0</v>
      </c>
      <c r="G1194" s="17">
        <v>0</v>
      </c>
      <c r="H1194" s="17">
        <v>0</v>
      </c>
      <c r="I1194" s="17">
        <v>0</v>
      </c>
      <c r="J1194" s="16">
        <v>0</v>
      </c>
      <c r="K1194" s="16">
        <v>0</v>
      </c>
      <c r="L1194" s="16">
        <v>0</v>
      </c>
      <c r="M1194" s="17">
        <v>0</v>
      </c>
      <c r="N1194" s="17">
        <v>1</v>
      </c>
      <c r="O1194" s="17">
        <v>1</v>
      </c>
      <c r="P1194" s="16">
        <v>0</v>
      </c>
      <c r="Q1194" s="16">
        <v>6138.26</v>
      </c>
      <c r="R1194" s="16">
        <v>6138.26</v>
      </c>
      <c r="S1194" s="16">
        <v>500</v>
      </c>
    </row>
    <row r="1195" spans="1:19" x14ac:dyDescent="0.25">
      <c r="A1195" s="14" t="s">
        <v>633</v>
      </c>
      <c r="B1195" s="14" t="s">
        <v>917</v>
      </c>
      <c r="C1195" s="14" t="s">
        <v>845</v>
      </c>
      <c r="D1195" s="16">
        <v>1501</v>
      </c>
      <c r="E1195" s="16">
        <v>2081</v>
      </c>
      <c r="F1195" s="16">
        <v>3582</v>
      </c>
      <c r="G1195" s="17">
        <v>1</v>
      </c>
      <c r="H1195" s="17">
        <v>3</v>
      </c>
      <c r="I1195" s="17">
        <v>4</v>
      </c>
      <c r="J1195" s="16">
        <v>145.4</v>
      </c>
      <c r="K1195" s="16">
        <v>363.5</v>
      </c>
      <c r="L1195" s="16">
        <v>508.9</v>
      </c>
      <c r="M1195" s="17">
        <v>0</v>
      </c>
      <c r="N1195" s="17">
        <v>1</v>
      </c>
      <c r="O1195" s="17">
        <v>1</v>
      </c>
      <c r="P1195" s="16">
        <v>0</v>
      </c>
      <c r="Q1195" s="16">
        <v>428.27</v>
      </c>
      <c r="R1195" s="16">
        <v>428.27</v>
      </c>
      <c r="S1195" s="16">
        <v>150</v>
      </c>
    </row>
    <row r="1196" spans="1:19" x14ac:dyDescent="0.25">
      <c r="A1196" s="14" t="s">
        <v>633</v>
      </c>
      <c r="B1196" s="14" t="s">
        <v>917</v>
      </c>
      <c r="C1196" s="14" t="s">
        <v>70</v>
      </c>
      <c r="D1196" s="16">
        <v>0</v>
      </c>
      <c r="E1196" s="16">
        <v>0</v>
      </c>
      <c r="F1196" s="16">
        <v>0</v>
      </c>
      <c r="G1196" s="17">
        <v>0</v>
      </c>
      <c r="H1196" s="17">
        <v>0</v>
      </c>
      <c r="I1196" s="17">
        <v>0</v>
      </c>
      <c r="J1196" s="16">
        <v>0</v>
      </c>
      <c r="K1196" s="16">
        <v>0</v>
      </c>
      <c r="L1196" s="16">
        <v>0</v>
      </c>
      <c r="M1196" s="17">
        <v>1</v>
      </c>
      <c r="N1196" s="17">
        <v>0</v>
      </c>
      <c r="O1196" s="17">
        <v>1</v>
      </c>
      <c r="P1196" s="16">
        <v>308.24</v>
      </c>
      <c r="Q1196" s="16">
        <v>0</v>
      </c>
      <c r="R1196" s="16">
        <v>308.24</v>
      </c>
      <c r="S1196" s="16">
        <v>212.75</v>
      </c>
    </row>
    <row r="1197" spans="1:19" x14ac:dyDescent="0.25">
      <c r="A1197" s="14" t="s">
        <v>633</v>
      </c>
      <c r="B1197" s="14" t="s">
        <v>918</v>
      </c>
      <c r="C1197" s="14" t="s">
        <v>689</v>
      </c>
      <c r="D1197" s="16">
        <v>5952</v>
      </c>
      <c r="E1197" s="16">
        <v>80011</v>
      </c>
      <c r="F1197" s="16">
        <v>85963</v>
      </c>
      <c r="G1197" s="17">
        <v>9</v>
      </c>
      <c r="H1197" s="17">
        <v>58</v>
      </c>
      <c r="I1197" s="17">
        <v>67</v>
      </c>
      <c r="J1197" s="16">
        <v>1230.4000000000001</v>
      </c>
      <c r="K1197" s="16">
        <v>13778.4</v>
      </c>
      <c r="L1197" s="16">
        <v>15008.8</v>
      </c>
      <c r="M1197" s="17">
        <v>0</v>
      </c>
      <c r="N1197" s="17">
        <v>18</v>
      </c>
      <c r="O1197" s="17">
        <v>18</v>
      </c>
      <c r="P1197" s="16">
        <v>0</v>
      </c>
      <c r="Q1197" s="16">
        <v>99306.91</v>
      </c>
      <c r="R1197" s="16">
        <v>99306.91</v>
      </c>
      <c r="S1197" s="16">
        <v>7935</v>
      </c>
    </row>
    <row r="1198" spans="1:19" x14ac:dyDescent="0.25">
      <c r="A1198" s="14" t="s">
        <v>633</v>
      </c>
      <c r="B1198" s="14" t="s">
        <v>918</v>
      </c>
      <c r="C1198" s="14" t="s">
        <v>70</v>
      </c>
      <c r="D1198" s="16">
        <v>0</v>
      </c>
      <c r="E1198" s="16">
        <v>0</v>
      </c>
      <c r="F1198" s="16">
        <v>0</v>
      </c>
      <c r="G1198" s="17">
        <v>0</v>
      </c>
      <c r="H1198" s="17">
        <v>0</v>
      </c>
      <c r="I1198" s="17">
        <v>0</v>
      </c>
      <c r="J1198" s="16">
        <v>0</v>
      </c>
      <c r="K1198" s="16">
        <v>0</v>
      </c>
      <c r="L1198" s="16">
        <v>0</v>
      </c>
      <c r="M1198" s="17">
        <v>0</v>
      </c>
      <c r="N1198" s="17">
        <v>2</v>
      </c>
      <c r="O1198" s="17">
        <v>2</v>
      </c>
      <c r="P1198" s="16">
        <v>0</v>
      </c>
      <c r="Q1198" s="16">
        <v>12197.74</v>
      </c>
      <c r="R1198" s="16">
        <v>12197.74</v>
      </c>
      <c r="S1198" s="16">
        <v>725</v>
      </c>
    </row>
    <row r="1199" spans="1:19" x14ac:dyDescent="0.25">
      <c r="A1199" s="14" t="s">
        <v>633</v>
      </c>
      <c r="B1199" s="14" t="s">
        <v>919</v>
      </c>
      <c r="C1199" s="14" t="s">
        <v>84</v>
      </c>
      <c r="D1199" s="16">
        <v>0</v>
      </c>
      <c r="E1199" s="16">
        <v>0</v>
      </c>
      <c r="F1199" s="16">
        <v>0</v>
      </c>
      <c r="G1199" s="17">
        <v>0</v>
      </c>
      <c r="H1199" s="17">
        <v>0</v>
      </c>
      <c r="I1199" s="17">
        <v>0</v>
      </c>
      <c r="J1199" s="16">
        <v>0</v>
      </c>
      <c r="K1199" s="16">
        <v>0</v>
      </c>
      <c r="L1199" s="16">
        <v>0</v>
      </c>
      <c r="M1199" s="17">
        <v>0</v>
      </c>
      <c r="N1199" s="17">
        <v>1</v>
      </c>
      <c r="O1199" s="17">
        <v>1</v>
      </c>
      <c r="P1199" s="16">
        <v>0</v>
      </c>
      <c r="Q1199" s="16">
        <v>5155</v>
      </c>
      <c r="R1199" s="16">
        <v>5155</v>
      </c>
      <c r="S1199" s="16">
        <v>350</v>
      </c>
    </row>
    <row r="1200" spans="1:19" x14ac:dyDescent="0.25">
      <c r="A1200" s="14" t="s">
        <v>633</v>
      </c>
      <c r="B1200" s="14" t="s">
        <v>919</v>
      </c>
      <c r="C1200" s="14" t="s">
        <v>87</v>
      </c>
      <c r="D1200" s="16">
        <v>7350</v>
      </c>
      <c r="E1200" s="16">
        <v>81751</v>
      </c>
      <c r="F1200" s="16">
        <v>89101</v>
      </c>
      <c r="G1200" s="17">
        <v>14</v>
      </c>
      <c r="H1200" s="17">
        <v>74</v>
      </c>
      <c r="I1200" s="17">
        <v>88</v>
      </c>
      <c r="J1200" s="16">
        <v>1923</v>
      </c>
      <c r="K1200" s="16">
        <v>13481.3</v>
      </c>
      <c r="L1200" s="16">
        <v>15404.3</v>
      </c>
      <c r="M1200" s="17">
        <v>15</v>
      </c>
      <c r="N1200" s="17">
        <v>98</v>
      </c>
      <c r="O1200" s="17">
        <v>113</v>
      </c>
      <c r="P1200" s="16">
        <v>574145.21</v>
      </c>
      <c r="Q1200" s="16">
        <v>3520167.58</v>
      </c>
      <c r="R1200" s="16">
        <v>4094312.79</v>
      </c>
      <c r="S1200" s="16">
        <v>154183.48000000001</v>
      </c>
    </row>
    <row r="1201" spans="1:19" x14ac:dyDescent="0.25">
      <c r="A1201" s="14" t="s">
        <v>633</v>
      </c>
      <c r="B1201" s="14" t="s">
        <v>919</v>
      </c>
      <c r="C1201" s="14" t="s">
        <v>761</v>
      </c>
      <c r="D1201" s="16">
        <v>0</v>
      </c>
      <c r="E1201" s="16">
        <v>0</v>
      </c>
      <c r="F1201" s="16">
        <v>0</v>
      </c>
      <c r="G1201" s="17">
        <v>0</v>
      </c>
      <c r="H1201" s="17">
        <v>0</v>
      </c>
      <c r="I1201" s="17">
        <v>0</v>
      </c>
      <c r="J1201" s="16">
        <v>0</v>
      </c>
      <c r="K1201" s="16">
        <v>0</v>
      </c>
      <c r="L1201" s="16">
        <v>0</v>
      </c>
      <c r="M1201" s="17">
        <v>0</v>
      </c>
      <c r="N1201" s="17">
        <v>3</v>
      </c>
      <c r="O1201" s="17">
        <v>3</v>
      </c>
      <c r="P1201" s="16">
        <v>0</v>
      </c>
      <c r="Q1201" s="16">
        <v>10331</v>
      </c>
      <c r="R1201" s="16">
        <v>10331</v>
      </c>
      <c r="S1201" s="16">
        <v>925</v>
      </c>
    </row>
    <row r="1202" spans="1:19" x14ac:dyDescent="0.25">
      <c r="A1202" s="14" t="s">
        <v>633</v>
      </c>
      <c r="B1202" s="14" t="s">
        <v>919</v>
      </c>
      <c r="C1202" s="14" t="s">
        <v>704</v>
      </c>
      <c r="D1202" s="16">
        <v>0</v>
      </c>
      <c r="E1202" s="16">
        <v>0</v>
      </c>
      <c r="F1202" s="16">
        <v>0</v>
      </c>
      <c r="G1202" s="17">
        <v>0</v>
      </c>
      <c r="H1202" s="17">
        <v>0</v>
      </c>
      <c r="I1202" s="17">
        <v>0</v>
      </c>
      <c r="J1202" s="16">
        <v>0</v>
      </c>
      <c r="K1202" s="16">
        <v>0</v>
      </c>
      <c r="L1202" s="16">
        <v>0</v>
      </c>
      <c r="M1202" s="17">
        <v>0</v>
      </c>
      <c r="N1202" s="17">
        <v>1</v>
      </c>
      <c r="O1202" s="17">
        <v>1</v>
      </c>
      <c r="P1202" s="16">
        <v>0</v>
      </c>
      <c r="Q1202" s="16">
        <v>5000</v>
      </c>
      <c r="R1202" s="16">
        <v>5000</v>
      </c>
      <c r="S1202" s="16">
        <v>320</v>
      </c>
    </row>
    <row r="1203" spans="1:19" x14ac:dyDescent="0.25">
      <c r="A1203" s="14" t="s">
        <v>633</v>
      </c>
      <c r="B1203" s="14" t="s">
        <v>919</v>
      </c>
      <c r="C1203" s="14" t="s">
        <v>70</v>
      </c>
      <c r="D1203" s="16">
        <v>0</v>
      </c>
      <c r="E1203" s="16">
        <v>0</v>
      </c>
      <c r="F1203" s="16">
        <v>0</v>
      </c>
      <c r="G1203" s="17">
        <v>0</v>
      </c>
      <c r="H1203" s="17">
        <v>0</v>
      </c>
      <c r="I1203" s="17">
        <v>0</v>
      </c>
      <c r="J1203" s="16">
        <v>0</v>
      </c>
      <c r="K1203" s="16">
        <v>0</v>
      </c>
      <c r="L1203" s="16">
        <v>0</v>
      </c>
      <c r="M1203" s="17">
        <v>7</v>
      </c>
      <c r="N1203" s="17">
        <v>3</v>
      </c>
      <c r="O1203" s="17">
        <v>10</v>
      </c>
      <c r="P1203" s="16">
        <v>34395.480000000003</v>
      </c>
      <c r="Q1203" s="16">
        <v>31676.52</v>
      </c>
      <c r="R1203" s="16">
        <v>66072</v>
      </c>
      <c r="S1203" s="16">
        <v>3648.64</v>
      </c>
    </row>
    <row r="1204" spans="1:19" x14ac:dyDescent="0.25">
      <c r="A1204" s="14" t="s">
        <v>633</v>
      </c>
      <c r="B1204" s="14" t="s">
        <v>920</v>
      </c>
      <c r="C1204" s="14" t="s">
        <v>795</v>
      </c>
      <c r="D1204" s="16">
        <v>1088</v>
      </c>
      <c r="E1204" s="16">
        <v>0</v>
      </c>
      <c r="F1204" s="16">
        <v>1088</v>
      </c>
      <c r="G1204" s="17">
        <v>1</v>
      </c>
      <c r="H1204" s="17">
        <v>0</v>
      </c>
      <c r="I1204" s="17">
        <v>1</v>
      </c>
      <c r="J1204" s="16">
        <v>30</v>
      </c>
      <c r="K1204" s="16">
        <v>0</v>
      </c>
      <c r="L1204" s="16">
        <v>30</v>
      </c>
      <c r="M1204" s="17">
        <v>5</v>
      </c>
      <c r="N1204" s="17">
        <v>0</v>
      </c>
      <c r="O1204" s="17">
        <v>5</v>
      </c>
      <c r="P1204" s="16">
        <v>29353.200000000001</v>
      </c>
      <c r="Q1204" s="16">
        <v>0</v>
      </c>
      <c r="R1204" s="16">
        <v>29353.200000000001</v>
      </c>
      <c r="S1204" s="16">
        <v>3895</v>
      </c>
    </row>
    <row r="1205" spans="1:19" x14ac:dyDescent="0.25">
      <c r="A1205" s="14" t="s">
        <v>633</v>
      </c>
      <c r="B1205" s="14" t="s">
        <v>920</v>
      </c>
      <c r="C1205" s="14" t="s">
        <v>845</v>
      </c>
      <c r="D1205" s="16">
        <v>0</v>
      </c>
      <c r="E1205" s="16">
        <v>0</v>
      </c>
      <c r="F1205" s="16">
        <v>0</v>
      </c>
      <c r="G1205" s="17">
        <v>0</v>
      </c>
      <c r="H1205" s="17">
        <v>0</v>
      </c>
      <c r="I1205" s="17">
        <v>0</v>
      </c>
      <c r="J1205" s="16">
        <v>0</v>
      </c>
      <c r="K1205" s="16">
        <v>0</v>
      </c>
      <c r="L1205" s="16">
        <v>0</v>
      </c>
      <c r="M1205" s="17">
        <v>0</v>
      </c>
      <c r="N1205" s="17">
        <v>1</v>
      </c>
      <c r="O1205" s="17">
        <v>1</v>
      </c>
      <c r="P1205" s="16">
        <v>0</v>
      </c>
      <c r="Q1205" s="16">
        <v>42000</v>
      </c>
      <c r="R1205" s="16">
        <v>42000</v>
      </c>
      <c r="S1205" s="16">
        <v>1400</v>
      </c>
    </row>
    <row r="1206" spans="1:19" x14ac:dyDescent="0.25">
      <c r="A1206" s="14" t="s">
        <v>633</v>
      </c>
      <c r="B1206" s="14" t="s">
        <v>920</v>
      </c>
      <c r="C1206" s="14" t="s">
        <v>797</v>
      </c>
      <c r="D1206" s="16">
        <v>0</v>
      </c>
      <c r="E1206" s="16">
        <v>0</v>
      </c>
      <c r="F1206" s="16">
        <v>0</v>
      </c>
      <c r="G1206" s="17">
        <v>0</v>
      </c>
      <c r="H1206" s="17">
        <v>0</v>
      </c>
      <c r="I1206" s="17">
        <v>0</v>
      </c>
      <c r="J1206" s="16">
        <v>0</v>
      </c>
      <c r="K1206" s="16">
        <v>0</v>
      </c>
      <c r="L1206" s="16">
        <v>0</v>
      </c>
      <c r="M1206" s="17">
        <v>0</v>
      </c>
      <c r="N1206" s="17">
        <v>2</v>
      </c>
      <c r="O1206" s="17">
        <v>2</v>
      </c>
      <c r="P1206" s="16">
        <v>0</v>
      </c>
      <c r="Q1206" s="16">
        <v>66092.84</v>
      </c>
      <c r="R1206" s="16">
        <v>66092.84</v>
      </c>
      <c r="S1206" s="16">
        <v>2632.58</v>
      </c>
    </row>
    <row r="1207" spans="1:19" x14ac:dyDescent="0.25">
      <c r="A1207" s="14" t="s">
        <v>633</v>
      </c>
      <c r="B1207" s="14" t="s">
        <v>920</v>
      </c>
      <c r="C1207" s="14" t="s">
        <v>69</v>
      </c>
      <c r="D1207" s="16">
        <v>7021</v>
      </c>
      <c r="E1207" s="16">
        <v>16872</v>
      </c>
      <c r="F1207" s="16">
        <v>23893</v>
      </c>
      <c r="G1207" s="17">
        <v>16</v>
      </c>
      <c r="H1207" s="17">
        <v>40</v>
      </c>
      <c r="I1207" s="17">
        <v>56</v>
      </c>
      <c r="J1207" s="16">
        <v>3166.5</v>
      </c>
      <c r="K1207" s="16">
        <v>6966.7</v>
      </c>
      <c r="L1207" s="16">
        <v>10133.200000000001</v>
      </c>
      <c r="M1207" s="17">
        <v>9</v>
      </c>
      <c r="N1207" s="17">
        <v>39</v>
      </c>
      <c r="O1207" s="17">
        <v>48</v>
      </c>
      <c r="P1207" s="16">
        <v>73224.06</v>
      </c>
      <c r="Q1207" s="16">
        <v>1100470.49</v>
      </c>
      <c r="R1207" s="16">
        <v>1173694.55</v>
      </c>
      <c r="S1207" s="16">
        <v>53751</v>
      </c>
    </row>
    <row r="1208" spans="1:19" x14ac:dyDescent="0.25">
      <c r="A1208" s="14" t="s">
        <v>633</v>
      </c>
      <c r="B1208" s="14" t="s">
        <v>920</v>
      </c>
      <c r="C1208" s="14" t="s">
        <v>120</v>
      </c>
      <c r="D1208" s="16">
        <v>0</v>
      </c>
      <c r="E1208" s="16">
        <v>1662</v>
      </c>
      <c r="F1208" s="16">
        <v>1662</v>
      </c>
      <c r="G1208" s="17">
        <v>0</v>
      </c>
      <c r="H1208" s="17">
        <v>2</v>
      </c>
      <c r="I1208" s="17">
        <v>2</v>
      </c>
      <c r="J1208" s="16">
        <v>0</v>
      </c>
      <c r="K1208" s="16">
        <v>536</v>
      </c>
      <c r="L1208" s="16">
        <v>536</v>
      </c>
      <c r="M1208" s="17">
        <v>5</v>
      </c>
      <c r="N1208" s="17">
        <v>3</v>
      </c>
      <c r="O1208" s="17">
        <v>8</v>
      </c>
      <c r="P1208" s="16">
        <v>118999.11</v>
      </c>
      <c r="Q1208" s="16">
        <v>97800.31</v>
      </c>
      <c r="R1208" s="16">
        <v>216799.42</v>
      </c>
      <c r="S1208" s="16">
        <v>9434.68</v>
      </c>
    </row>
    <row r="1209" spans="1:19" x14ac:dyDescent="0.25">
      <c r="A1209" s="14" t="s">
        <v>633</v>
      </c>
      <c r="B1209" s="14" t="s">
        <v>920</v>
      </c>
      <c r="C1209" s="14" t="s">
        <v>648</v>
      </c>
      <c r="D1209" s="16">
        <v>1659</v>
      </c>
      <c r="E1209" s="16">
        <v>0</v>
      </c>
      <c r="F1209" s="16">
        <v>1659</v>
      </c>
      <c r="G1209" s="17">
        <v>1</v>
      </c>
      <c r="H1209" s="17">
        <v>0</v>
      </c>
      <c r="I1209" s="17">
        <v>1</v>
      </c>
      <c r="J1209" s="16">
        <v>278.8</v>
      </c>
      <c r="K1209" s="16">
        <v>0</v>
      </c>
      <c r="L1209" s="16">
        <v>278.8</v>
      </c>
      <c r="M1209" s="17">
        <v>6</v>
      </c>
      <c r="N1209" s="17">
        <v>0</v>
      </c>
      <c r="O1209" s="17">
        <v>6</v>
      </c>
      <c r="P1209" s="16">
        <v>145128.46</v>
      </c>
      <c r="Q1209" s="16">
        <v>0</v>
      </c>
      <c r="R1209" s="16">
        <v>145128.46</v>
      </c>
      <c r="S1209" s="16">
        <v>6503.46</v>
      </c>
    </row>
    <row r="1210" spans="1:19" x14ac:dyDescent="0.25">
      <c r="A1210" s="14" t="s">
        <v>633</v>
      </c>
      <c r="B1210" s="14" t="s">
        <v>920</v>
      </c>
      <c r="C1210" s="14" t="s">
        <v>70</v>
      </c>
      <c r="D1210" s="16">
        <v>0</v>
      </c>
      <c r="E1210" s="16">
        <v>0</v>
      </c>
      <c r="F1210" s="16">
        <v>0</v>
      </c>
      <c r="G1210" s="17">
        <v>0</v>
      </c>
      <c r="H1210" s="17">
        <v>0</v>
      </c>
      <c r="I1210" s="17">
        <v>0</v>
      </c>
      <c r="J1210" s="16">
        <v>0</v>
      </c>
      <c r="K1210" s="16">
        <v>0</v>
      </c>
      <c r="L1210" s="16">
        <v>0</v>
      </c>
      <c r="M1210" s="17">
        <v>11</v>
      </c>
      <c r="N1210" s="17">
        <v>0</v>
      </c>
      <c r="O1210" s="17">
        <v>11</v>
      </c>
      <c r="P1210" s="16">
        <v>116105</v>
      </c>
      <c r="Q1210" s="16">
        <v>0</v>
      </c>
      <c r="R1210" s="16">
        <v>116105</v>
      </c>
      <c r="S1210" s="16">
        <v>6378.75</v>
      </c>
    </row>
    <row r="1211" spans="1:19" x14ac:dyDescent="0.25">
      <c r="A1211" s="14" t="s">
        <v>633</v>
      </c>
      <c r="B1211" s="14" t="s">
        <v>921</v>
      </c>
      <c r="C1211" s="14" t="s">
        <v>653</v>
      </c>
      <c r="D1211" s="16">
        <v>984</v>
      </c>
      <c r="E1211" s="16">
        <v>9075</v>
      </c>
      <c r="F1211" s="16">
        <v>10059</v>
      </c>
      <c r="G1211" s="17">
        <v>3</v>
      </c>
      <c r="H1211" s="17">
        <v>10</v>
      </c>
      <c r="I1211" s="17">
        <v>13</v>
      </c>
      <c r="J1211" s="16">
        <v>665</v>
      </c>
      <c r="K1211" s="16">
        <v>2705</v>
      </c>
      <c r="L1211" s="16">
        <v>3370</v>
      </c>
      <c r="M1211" s="17">
        <v>3</v>
      </c>
      <c r="N1211" s="17">
        <v>2</v>
      </c>
      <c r="O1211" s="17">
        <v>5</v>
      </c>
      <c r="P1211" s="16">
        <v>14982.27</v>
      </c>
      <c r="Q1211" s="16">
        <v>2393.31</v>
      </c>
      <c r="R1211" s="16">
        <v>17375.580000000002</v>
      </c>
      <c r="S1211" s="16">
        <v>3565</v>
      </c>
    </row>
    <row r="1212" spans="1:19" x14ac:dyDescent="0.25">
      <c r="A1212" s="14" t="s">
        <v>633</v>
      </c>
      <c r="B1212" s="14" t="s">
        <v>922</v>
      </c>
      <c r="C1212" s="14" t="s">
        <v>652</v>
      </c>
      <c r="D1212" s="16">
        <v>223</v>
      </c>
      <c r="E1212" s="16">
        <v>1708</v>
      </c>
      <c r="F1212" s="16">
        <v>1931</v>
      </c>
      <c r="G1212" s="17">
        <v>1</v>
      </c>
      <c r="H1212" s="17">
        <v>1</v>
      </c>
      <c r="I1212" s="17">
        <v>2</v>
      </c>
      <c r="J1212" s="16">
        <v>50</v>
      </c>
      <c r="K1212" s="16">
        <v>500</v>
      </c>
      <c r="L1212" s="16">
        <v>550</v>
      </c>
      <c r="M1212" s="17">
        <v>0</v>
      </c>
      <c r="N1212" s="17">
        <v>3</v>
      </c>
      <c r="O1212" s="17">
        <v>3</v>
      </c>
      <c r="P1212" s="16">
        <v>0</v>
      </c>
      <c r="Q1212" s="16">
        <v>3161.79</v>
      </c>
      <c r="R1212" s="16">
        <v>3161.79</v>
      </c>
      <c r="S1212" s="16">
        <v>625</v>
      </c>
    </row>
    <row r="1213" spans="1:19" x14ac:dyDescent="0.25">
      <c r="A1213" s="14" t="s">
        <v>633</v>
      </c>
      <c r="B1213" s="14" t="s">
        <v>923</v>
      </c>
      <c r="C1213" s="14" t="s">
        <v>644</v>
      </c>
      <c r="D1213" s="16">
        <v>0</v>
      </c>
      <c r="E1213" s="16">
        <v>3218</v>
      </c>
      <c r="F1213" s="16">
        <v>3218</v>
      </c>
      <c r="G1213" s="17">
        <v>0</v>
      </c>
      <c r="H1213" s="17">
        <v>4</v>
      </c>
      <c r="I1213" s="17">
        <v>4</v>
      </c>
      <c r="J1213" s="16">
        <v>0</v>
      </c>
      <c r="K1213" s="16">
        <v>704</v>
      </c>
      <c r="L1213" s="16">
        <v>704</v>
      </c>
      <c r="M1213" s="17">
        <v>0</v>
      </c>
      <c r="N1213" s="17">
        <v>0</v>
      </c>
      <c r="O1213" s="17"/>
      <c r="P1213" s="16">
        <v>0</v>
      </c>
      <c r="Q1213" s="16">
        <v>0</v>
      </c>
      <c r="R1213" s="16">
        <v>0</v>
      </c>
      <c r="S1213" s="16">
        <v>0</v>
      </c>
    </row>
    <row r="1214" spans="1:19" x14ac:dyDescent="0.25">
      <c r="A1214" s="14" t="s">
        <v>633</v>
      </c>
      <c r="B1214" s="14" t="s">
        <v>924</v>
      </c>
      <c r="C1214" s="14" t="s">
        <v>65</v>
      </c>
      <c r="D1214" s="16">
        <v>991</v>
      </c>
      <c r="E1214" s="16">
        <v>3897</v>
      </c>
      <c r="F1214" s="16">
        <v>4888</v>
      </c>
      <c r="G1214" s="17">
        <v>1</v>
      </c>
      <c r="H1214" s="17">
        <v>5</v>
      </c>
      <c r="I1214" s="17">
        <v>6</v>
      </c>
      <c r="J1214" s="16">
        <v>85.5</v>
      </c>
      <c r="K1214" s="16">
        <v>340.6</v>
      </c>
      <c r="L1214" s="16">
        <v>426.1</v>
      </c>
      <c r="M1214" s="17">
        <v>0</v>
      </c>
      <c r="N1214" s="17">
        <v>0</v>
      </c>
      <c r="O1214" s="17"/>
      <c r="P1214" s="16">
        <v>0</v>
      </c>
      <c r="Q1214" s="16">
        <v>0</v>
      </c>
      <c r="R1214" s="16">
        <v>0</v>
      </c>
      <c r="S1214" s="16">
        <v>0</v>
      </c>
    </row>
    <row r="1215" spans="1:19" x14ac:dyDescent="0.25">
      <c r="A1215" s="14" t="s">
        <v>633</v>
      </c>
      <c r="B1215" s="14" t="s">
        <v>925</v>
      </c>
      <c r="C1215" s="14" t="s">
        <v>741</v>
      </c>
      <c r="D1215" s="16">
        <v>2531</v>
      </c>
      <c r="E1215" s="16">
        <v>12057</v>
      </c>
      <c r="F1215" s="16">
        <v>14588</v>
      </c>
      <c r="G1215" s="17">
        <v>2</v>
      </c>
      <c r="H1215" s="17">
        <v>18</v>
      </c>
      <c r="I1215" s="17">
        <v>20</v>
      </c>
      <c r="J1215" s="16">
        <v>118.1</v>
      </c>
      <c r="K1215" s="16">
        <v>2002.3</v>
      </c>
      <c r="L1215" s="16">
        <v>2120.4</v>
      </c>
      <c r="M1215" s="17">
        <v>3</v>
      </c>
      <c r="N1215" s="17">
        <v>10</v>
      </c>
      <c r="O1215" s="17">
        <v>13</v>
      </c>
      <c r="P1215" s="16">
        <v>27791.360000000001</v>
      </c>
      <c r="Q1215" s="16">
        <v>65609.67</v>
      </c>
      <c r="R1215" s="16">
        <v>93401.03</v>
      </c>
      <c r="S1215" s="16">
        <v>7608.79</v>
      </c>
    </row>
    <row r="1216" spans="1:19" x14ac:dyDescent="0.25">
      <c r="A1216" s="14" t="s">
        <v>633</v>
      </c>
      <c r="B1216" s="14" t="s">
        <v>930</v>
      </c>
      <c r="C1216" s="14" t="s">
        <v>638</v>
      </c>
      <c r="D1216" s="16">
        <v>0</v>
      </c>
      <c r="E1216" s="16">
        <v>554</v>
      </c>
      <c r="F1216" s="16">
        <v>554</v>
      </c>
      <c r="G1216" s="17">
        <v>0</v>
      </c>
      <c r="H1216" s="17">
        <v>2</v>
      </c>
      <c r="I1216" s="17">
        <v>2</v>
      </c>
      <c r="J1216" s="16">
        <v>0</v>
      </c>
      <c r="K1216" s="16">
        <v>402</v>
      </c>
      <c r="L1216" s="16">
        <v>402</v>
      </c>
      <c r="M1216" s="17">
        <v>0</v>
      </c>
      <c r="N1216" s="17">
        <v>0</v>
      </c>
      <c r="O1216" s="17"/>
      <c r="P1216" s="16">
        <v>0</v>
      </c>
      <c r="Q1216" s="16">
        <v>0</v>
      </c>
      <c r="R1216" s="16">
        <v>0</v>
      </c>
      <c r="S1216" s="16">
        <v>0</v>
      </c>
    </row>
    <row r="1217" spans="1:19" x14ac:dyDescent="0.25">
      <c r="A1217" s="14" t="s">
        <v>633</v>
      </c>
      <c r="B1217" s="14" t="s">
        <v>928</v>
      </c>
      <c r="C1217" s="14" t="s">
        <v>667</v>
      </c>
      <c r="D1217" s="16">
        <v>11011</v>
      </c>
      <c r="E1217" s="16">
        <v>55173</v>
      </c>
      <c r="F1217" s="16">
        <v>66184</v>
      </c>
      <c r="G1217" s="17">
        <v>13</v>
      </c>
      <c r="H1217" s="17">
        <v>81</v>
      </c>
      <c r="I1217" s="17">
        <v>94</v>
      </c>
      <c r="J1217" s="16">
        <v>1652.5</v>
      </c>
      <c r="K1217" s="16">
        <v>10844.6</v>
      </c>
      <c r="L1217" s="16">
        <v>12497.1</v>
      </c>
      <c r="M1217" s="17">
        <v>22</v>
      </c>
      <c r="N1217" s="17">
        <v>6</v>
      </c>
      <c r="O1217" s="17">
        <v>28</v>
      </c>
      <c r="P1217" s="16">
        <v>73967.149999999994</v>
      </c>
      <c r="Q1217" s="16">
        <v>22548.720000000001</v>
      </c>
      <c r="R1217" s="16">
        <v>96515.87</v>
      </c>
      <c r="S1217" s="16">
        <v>9999.75</v>
      </c>
    </row>
    <row r="1218" spans="1:19" x14ac:dyDescent="0.25">
      <c r="A1218" s="14" t="s">
        <v>633</v>
      </c>
      <c r="B1218" s="14" t="s">
        <v>929</v>
      </c>
      <c r="C1218" s="14" t="s">
        <v>707</v>
      </c>
      <c r="D1218" s="16">
        <v>0</v>
      </c>
      <c r="E1218" s="16">
        <v>378</v>
      </c>
      <c r="F1218" s="16">
        <v>378</v>
      </c>
      <c r="G1218" s="17">
        <v>0</v>
      </c>
      <c r="H1218" s="17">
        <v>1</v>
      </c>
      <c r="I1218" s="17">
        <v>1</v>
      </c>
      <c r="J1218" s="16">
        <v>0</v>
      </c>
      <c r="K1218" s="16">
        <v>210</v>
      </c>
      <c r="L1218" s="16">
        <v>210</v>
      </c>
      <c r="M1218" s="17">
        <v>0</v>
      </c>
      <c r="N1218" s="17">
        <v>0</v>
      </c>
      <c r="O1218" s="17"/>
      <c r="P1218" s="16">
        <v>0</v>
      </c>
      <c r="Q1218" s="16">
        <v>0</v>
      </c>
      <c r="R1218" s="16">
        <v>0</v>
      </c>
      <c r="S1218" s="16">
        <v>0</v>
      </c>
    </row>
    <row r="1219" spans="1:19" x14ac:dyDescent="0.25">
      <c r="A1219" s="14" t="s">
        <v>633</v>
      </c>
      <c r="B1219" s="14" t="s">
        <v>929</v>
      </c>
      <c r="C1219" s="14" t="s">
        <v>853</v>
      </c>
      <c r="D1219" s="16">
        <v>0</v>
      </c>
      <c r="E1219" s="16">
        <v>205</v>
      </c>
      <c r="F1219" s="16">
        <v>205</v>
      </c>
      <c r="G1219" s="17">
        <v>0</v>
      </c>
      <c r="H1219" s="17">
        <v>1</v>
      </c>
      <c r="I1219" s="17">
        <v>1</v>
      </c>
      <c r="J1219" s="16">
        <v>0</v>
      </c>
      <c r="K1219" s="16">
        <v>42</v>
      </c>
      <c r="L1219" s="16">
        <v>42</v>
      </c>
      <c r="M1219" s="17">
        <v>2</v>
      </c>
      <c r="N1219" s="17">
        <v>3</v>
      </c>
      <c r="O1219" s="17">
        <v>5</v>
      </c>
      <c r="P1219" s="16">
        <v>1660.51</v>
      </c>
      <c r="Q1219" s="16">
        <v>50023.199999999997</v>
      </c>
      <c r="R1219" s="16">
        <v>51683.71</v>
      </c>
      <c r="S1219" s="16">
        <v>2171.73</v>
      </c>
    </row>
    <row r="1220" spans="1:19" x14ac:dyDescent="0.25">
      <c r="A1220" s="14" t="s">
        <v>633</v>
      </c>
      <c r="B1220" s="14" t="s">
        <v>926</v>
      </c>
      <c r="C1220" s="14" t="s">
        <v>69</v>
      </c>
      <c r="D1220" s="16">
        <v>0</v>
      </c>
      <c r="E1220" s="16">
        <v>1717</v>
      </c>
      <c r="F1220" s="16">
        <v>1717</v>
      </c>
      <c r="G1220" s="17">
        <v>0</v>
      </c>
      <c r="H1220" s="17">
        <v>1</v>
      </c>
      <c r="I1220" s="17">
        <v>1</v>
      </c>
      <c r="J1220" s="16">
        <v>0</v>
      </c>
      <c r="K1220" s="16">
        <v>75</v>
      </c>
      <c r="L1220" s="16">
        <v>75</v>
      </c>
      <c r="M1220" s="17">
        <v>0</v>
      </c>
      <c r="N1220" s="17">
        <v>0</v>
      </c>
      <c r="O1220" s="17"/>
      <c r="P1220" s="16">
        <v>0</v>
      </c>
      <c r="Q1220" s="16">
        <v>0</v>
      </c>
      <c r="R1220" s="16">
        <v>0</v>
      </c>
      <c r="S1220" s="16">
        <v>0</v>
      </c>
    </row>
    <row r="1221" spans="1:19" x14ac:dyDescent="0.25">
      <c r="A1221" s="14" t="s">
        <v>633</v>
      </c>
      <c r="B1221" s="14" t="s">
        <v>927</v>
      </c>
      <c r="C1221" s="14" t="s">
        <v>707</v>
      </c>
      <c r="D1221" s="16">
        <v>458</v>
      </c>
      <c r="E1221" s="16">
        <v>0</v>
      </c>
      <c r="F1221" s="16">
        <v>458</v>
      </c>
      <c r="G1221" s="17">
        <v>1</v>
      </c>
      <c r="H1221" s="17">
        <v>0</v>
      </c>
      <c r="I1221" s="17">
        <v>1</v>
      </c>
      <c r="J1221" s="16">
        <v>35</v>
      </c>
      <c r="K1221" s="16">
        <v>0</v>
      </c>
      <c r="L1221" s="16">
        <v>35</v>
      </c>
      <c r="M1221" s="17">
        <v>0</v>
      </c>
      <c r="N1221" s="17">
        <v>0</v>
      </c>
      <c r="O1221" s="17"/>
      <c r="P1221" s="16">
        <v>0</v>
      </c>
      <c r="Q1221" s="16">
        <v>0</v>
      </c>
      <c r="R1221" s="16">
        <v>0</v>
      </c>
      <c r="S1221" s="16">
        <v>0</v>
      </c>
    </row>
    <row r="1222" spans="1:19" x14ac:dyDescent="0.25">
      <c r="A1222" s="14" t="s">
        <v>633</v>
      </c>
      <c r="B1222" s="14" t="s">
        <v>931</v>
      </c>
      <c r="C1222" s="14" t="s">
        <v>638</v>
      </c>
      <c r="D1222" s="16">
        <v>0</v>
      </c>
      <c r="E1222" s="16">
        <v>401</v>
      </c>
      <c r="F1222" s="16">
        <v>401</v>
      </c>
      <c r="G1222" s="17">
        <v>0</v>
      </c>
      <c r="H1222" s="17">
        <v>1</v>
      </c>
      <c r="I1222" s="17">
        <v>1</v>
      </c>
      <c r="J1222" s="16">
        <v>0</v>
      </c>
      <c r="K1222" s="16">
        <v>350</v>
      </c>
      <c r="L1222" s="16">
        <v>350</v>
      </c>
      <c r="M1222" s="17">
        <v>0</v>
      </c>
      <c r="N1222" s="17">
        <v>0</v>
      </c>
      <c r="O1222" s="17"/>
      <c r="P1222" s="16">
        <v>0</v>
      </c>
      <c r="Q1222" s="16">
        <v>0</v>
      </c>
      <c r="R1222" s="16">
        <v>0</v>
      </c>
      <c r="S1222" s="16">
        <v>0</v>
      </c>
    </row>
    <row r="1223" spans="1:19" x14ac:dyDescent="0.25">
      <c r="A1223" s="14" t="s">
        <v>633</v>
      </c>
      <c r="B1223" s="14" t="s">
        <v>932</v>
      </c>
      <c r="C1223" s="14" t="s">
        <v>845</v>
      </c>
      <c r="D1223" s="16">
        <v>0</v>
      </c>
      <c r="E1223" s="16">
        <v>0</v>
      </c>
      <c r="F1223" s="16">
        <v>0</v>
      </c>
      <c r="G1223" s="17">
        <v>0</v>
      </c>
      <c r="H1223" s="17">
        <v>0</v>
      </c>
      <c r="I1223" s="17">
        <v>0</v>
      </c>
      <c r="J1223" s="16">
        <v>0</v>
      </c>
      <c r="K1223" s="16">
        <v>0</v>
      </c>
      <c r="L1223" s="16">
        <v>0</v>
      </c>
      <c r="M1223" s="17">
        <v>1</v>
      </c>
      <c r="N1223" s="17">
        <v>0</v>
      </c>
      <c r="O1223" s="17">
        <v>1</v>
      </c>
      <c r="P1223" s="16">
        <v>0</v>
      </c>
      <c r="Q1223" s="16">
        <v>0</v>
      </c>
      <c r="R1223" s="16">
        <v>0</v>
      </c>
      <c r="S1223" s="16">
        <v>113.2</v>
      </c>
    </row>
    <row r="1224" spans="1:19" x14ac:dyDescent="0.25">
      <c r="A1224" s="14" t="s">
        <v>633</v>
      </c>
      <c r="B1224" s="14" t="s">
        <v>932</v>
      </c>
      <c r="C1224" s="14" t="s">
        <v>120</v>
      </c>
      <c r="D1224" s="16">
        <v>0</v>
      </c>
      <c r="E1224" s="16">
        <v>1704</v>
      </c>
      <c r="F1224" s="16">
        <v>1704</v>
      </c>
      <c r="G1224" s="17">
        <v>0</v>
      </c>
      <c r="H1224" s="17">
        <v>1</v>
      </c>
      <c r="I1224" s="17">
        <v>1</v>
      </c>
      <c r="J1224" s="16">
        <v>0</v>
      </c>
      <c r="K1224" s="16">
        <v>56</v>
      </c>
      <c r="L1224" s="16">
        <v>56</v>
      </c>
      <c r="M1224" s="17">
        <v>1</v>
      </c>
      <c r="N1224" s="17">
        <v>1</v>
      </c>
      <c r="O1224" s="17">
        <v>2</v>
      </c>
      <c r="P1224" s="16">
        <v>1397.62</v>
      </c>
      <c r="Q1224" s="16">
        <v>7612.49</v>
      </c>
      <c r="R1224" s="16">
        <v>9010.11</v>
      </c>
      <c r="S1224" s="16">
        <v>1237.3800000000001</v>
      </c>
    </row>
    <row r="1225" spans="1:19" x14ac:dyDescent="0.25">
      <c r="A1225" s="14" t="s">
        <v>633</v>
      </c>
      <c r="B1225" s="14" t="s">
        <v>933</v>
      </c>
      <c r="C1225" s="14" t="s">
        <v>845</v>
      </c>
      <c r="D1225" s="16">
        <v>9492</v>
      </c>
      <c r="E1225" s="16">
        <v>10518</v>
      </c>
      <c r="F1225" s="16">
        <v>20010</v>
      </c>
      <c r="G1225" s="17">
        <v>2</v>
      </c>
      <c r="H1225" s="17">
        <v>13</v>
      </c>
      <c r="I1225" s="17">
        <v>15</v>
      </c>
      <c r="J1225" s="16">
        <v>450</v>
      </c>
      <c r="K1225" s="16">
        <v>796</v>
      </c>
      <c r="L1225" s="16">
        <v>1246</v>
      </c>
      <c r="M1225" s="17">
        <v>11</v>
      </c>
      <c r="N1225" s="17">
        <v>4</v>
      </c>
      <c r="O1225" s="17">
        <v>15</v>
      </c>
      <c r="P1225" s="16">
        <v>76858.880000000005</v>
      </c>
      <c r="Q1225" s="16">
        <v>4046.1</v>
      </c>
      <c r="R1225" s="16">
        <v>80904.98</v>
      </c>
      <c r="S1225" s="16">
        <v>5122.9799999999996</v>
      </c>
    </row>
    <row r="1226" spans="1:19" x14ac:dyDescent="0.25">
      <c r="A1226" s="14" t="s">
        <v>633</v>
      </c>
      <c r="B1226" s="14" t="s">
        <v>934</v>
      </c>
      <c r="C1226" s="14" t="s">
        <v>935</v>
      </c>
      <c r="D1226" s="16">
        <v>1733</v>
      </c>
      <c r="E1226" s="16">
        <v>5454</v>
      </c>
      <c r="F1226" s="16">
        <v>7187</v>
      </c>
      <c r="G1226" s="17">
        <v>1</v>
      </c>
      <c r="H1226" s="17">
        <v>4</v>
      </c>
      <c r="I1226" s="17">
        <v>5</v>
      </c>
      <c r="J1226" s="16">
        <v>64.099999999999994</v>
      </c>
      <c r="K1226" s="16">
        <v>733.6</v>
      </c>
      <c r="L1226" s="16">
        <v>797.7</v>
      </c>
      <c r="M1226" s="17">
        <v>0</v>
      </c>
      <c r="N1226" s="17">
        <v>1</v>
      </c>
      <c r="O1226" s="17">
        <v>1</v>
      </c>
      <c r="P1226" s="16">
        <v>0</v>
      </c>
      <c r="Q1226" s="16">
        <v>5209.28</v>
      </c>
      <c r="R1226" s="16">
        <v>5209.28</v>
      </c>
      <c r="S1226" s="16">
        <v>800</v>
      </c>
    </row>
    <row r="1227" spans="1:19" x14ac:dyDescent="0.25">
      <c r="A1227" s="14" t="s">
        <v>633</v>
      </c>
      <c r="B1227" s="14" t="s">
        <v>936</v>
      </c>
      <c r="C1227" s="14" t="s">
        <v>644</v>
      </c>
      <c r="D1227" s="16">
        <v>0</v>
      </c>
      <c r="E1227" s="16">
        <v>34129</v>
      </c>
      <c r="F1227" s="16">
        <v>34129</v>
      </c>
      <c r="G1227" s="17">
        <v>0</v>
      </c>
      <c r="H1227" s="17">
        <v>8</v>
      </c>
      <c r="I1227" s="17">
        <v>8</v>
      </c>
      <c r="J1227" s="16">
        <v>0</v>
      </c>
      <c r="K1227" s="16">
        <v>3465.2</v>
      </c>
      <c r="L1227" s="16">
        <v>3465.2</v>
      </c>
      <c r="M1227" s="17">
        <v>0</v>
      </c>
      <c r="N1227" s="17">
        <v>0</v>
      </c>
      <c r="O1227" s="17"/>
      <c r="P1227" s="16">
        <v>0</v>
      </c>
      <c r="Q1227" s="16">
        <v>0</v>
      </c>
      <c r="R1227" s="16">
        <v>0</v>
      </c>
      <c r="S1227" s="16">
        <v>0</v>
      </c>
    </row>
    <row r="1228" spans="1:19" x14ac:dyDescent="0.25">
      <c r="A1228" s="14" t="s">
        <v>633</v>
      </c>
      <c r="B1228" s="14" t="s">
        <v>937</v>
      </c>
      <c r="C1228" s="14" t="s">
        <v>644</v>
      </c>
      <c r="D1228" s="16">
        <v>0</v>
      </c>
      <c r="E1228" s="16">
        <v>0</v>
      </c>
      <c r="F1228" s="16">
        <v>0</v>
      </c>
      <c r="G1228" s="17">
        <v>0</v>
      </c>
      <c r="H1228" s="17">
        <v>0</v>
      </c>
      <c r="I1228" s="17">
        <v>0</v>
      </c>
      <c r="J1228" s="16">
        <v>0</v>
      </c>
      <c r="K1228" s="16">
        <v>0</v>
      </c>
      <c r="L1228" s="16">
        <v>0</v>
      </c>
      <c r="M1228" s="17">
        <v>1</v>
      </c>
      <c r="N1228" s="17">
        <v>0</v>
      </c>
      <c r="O1228" s="17">
        <v>1</v>
      </c>
      <c r="P1228" s="16">
        <v>0</v>
      </c>
      <c r="Q1228" s="16">
        <v>0</v>
      </c>
      <c r="R1228" s="16">
        <v>0</v>
      </c>
      <c r="S1228" s="16">
        <v>215.88</v>
      </c>
    </row>
    <row r="1229" spans="1:19" x14ac:dyDescent="0.25">
      <c r="A1229" s="14" t="s">
        <v>633</v>
      </c>
      <c r="B1229" s="14" t="s">
        <v>937</v>
      </c>
      <c r="C1229" s="14" t="s">
        <v>85</v>
      </c>
      <c r="D1229" s="16">
        <v>307</v>
      </c>
      <c r="E1229" s="16">
        <v>56544</v>
      </c>
      <c r="F1229" s="16">
        <v>56851</v>
      </c>
      <c r="G1229" s="17">
        <v>1</v>
      </c>
      <c r="H1229" s="17">
        <v>84</v>
      </c>
      <c r="I1229" s="17">
        <v>85</v>
      </c>
      <c r="J1229" s="16">
        <v>220</v>
      </c>
      <c r="K1229" s="16">
        <v>14037.7</v>
      </c>
      <c r="L1229" s="16">
        <v>14257.7</v>
      </c>
      <c r="M1229" s="17">
        <v>8</v>
      </c>
      <c r="N1229" s="17">
        <v>28</v>
      </c>
      <c r="O1229" s="17">
        <v>36</v>
      </c>
      <c r="P1229" s="16">
        <v>41719.769999999997</v>
      </c>
      <c r="Q1229" s="16">
        <v>560006.54</v>
      </c>
      <c r="R1229" s="16">
        <v>601726.31000000006</v>
      </c>
      <c r="S1229" s="16">
        <v>46003.62</v>
      </c>
    </row>
    <row r="1230" spans="1:19" x14ac:dyDescent="0.25">
      <c r="A1230" s="14" t="s">
        <v>633</v>
      </c>
      <c r="B1230" s="14" t="s">
        <v>937</v>
      </c>
      <c r="C1230" s="14" t="s">
        <v>70</v>
      </c>
      <c r="D1230" s="16">
        <v>0</v>
      </c>
      <c r="E1230" s="16">
        <v>0</v>
      </c>
      <c r="F1230" s="16">
        <v>0</v>
      </c>
      <c r="G1230" s="17">
        <v>0</v>
      </c>
      <c r="H1230" s="17">
        <v>0</v>
      </c>
      <c r="I1230" s="17">
        <v>0</v>
      </c>
      <c r="J1230" s="16">
        <v>0</v>
      </c>
      <c r="K1230" s="16">
        <v>0</v>
      </c>
      <c r="L1230" s="16">
        <v>0</v>
      </c>
      <c r="M1230" s="17">
        <v>1</v>
      </c>
      <c r="N1230" s="17">
        <v>0</v>
      </c>
      <c r="O1230" s="17">
        <v>1</v>
      </c>
      <c r="P1230" s="16">
        <v>3128.4</v>
      </c>
      <c r="Q1230" s="16">
        <v>0</v>
      </c>
      <c r="R1230" s="16">
        <v>3128.4</v>
      </c>
      <c r="S1230" s="16">
        <v>335.69</v>
      </c>
    </row>
    <row r="1231" spans="1:19" x14ac:dyDescent="0.25">
      <c r="A1231" s="14" t="s">
        <v>633</v>
      </c>
      <c r="B1231" s="14" t="s">
        <v>938</v>
      </c>
      <c r="C1231" s="14" t="s">
        <v>55</v>
      </c>
      <c r="D1231" s="16">
        <v>0</v>
      </c>
      <c r="E1231" s="16">
        <v>705</v>
      </c>
      <c r="F1231" s="16">
        <v>705</v>
      </c>
      <c r="G1231" s="17">
        <v>0</v>
      </c>
      <c r="H1231" s="17">
        <v>1</v>
      </c>
      <c r="I1231" s="17">
        <v>1</v>
      </c>
      <c r="J1231" s="16">
        <v>0</v>
      </c>
      <c r="K1231" s="16">
        <v>58.2</v>
      </c>
      <c r="L1231" s="16">
        <v>58.2</v>
      </c>
      <c r="M1231" s="17">
        <v>0</v>
      </c>
      <c r="N1231" s="17">
        <v>2</v>
      </c>
      <c r="O1231" s="17">
        <v>2</v>
      </c>
      <c r="P1231" s="16">
        <v>0</v>
      </c>
      <c r="Q1231" s="16">
        <v>20893.11</v>
      </c>
      <c r="R1231" s="16">
        <v>20893.11</v>
      </c>
      <c r="S1231" s="16">
        <v>2075</v>
      </c>
    </row>
    <row r="1232" spans="1:19" x14ac:dyDescent="0.25">
      <c r="A1232" s="14" t="s">
        <v>633</v>
      </c>
      <c r="B1232" s="14" t="s">
        <v>939</v>
      </c>
      <c r="C1232" s="14" t="s">
        <v>667</v>
      </c>
      <c r="D1232" s="16">
        <v>29724</v>
      </c>
      <c r="E1232" s="16">
        <v>40589</v>
      </c>
      <c r="F1232" s="16">
        <v>70313</v>
      </c>
      <c r="G1232" s="17">
        <v>12</v>
      </c>
      <c r="H1232" s="17">
        <v>25</v>
      </c>
      <c r="I1232" s="17">
        <v>37</v>
      </c>
      <c r="J1232" s="16">
        <v>2327.9</v>
      </c>
      <c r="K1232" s="16">
        <v>5735.3</v>
      </c>
      <c r="L1232" s="16">
        <v>8063.2</v>
      </c>
      <c r="M1232" s="17">
        <v>6</v>
      </c>
      <c r="N1232" s="17">
        <v>62</v>
      </c>
      <c r="O1232" s="17">
        <v>68</v>
      </c>
      <c r="P1232" s="16">
        <v>148198.79</v>
      </c>
      <c r="Q1232" s="16">
        <v>2377480.46</v>
      </c>
      <c r="R1232" s="16">
        <v>2525679.25</v>
      </c>
      <c r="S1232" s="16">
        <v>98768.22</v>
      </c>
    </row>
    <row r="1233" spans="1:19" x14ac:dyDescent="0.25">
      <c r="A1233" s="14" t="s">
        <v>633</v>
      </c>
      <c r="B1233" s="14" t="s">
        <v>939</v>
      </c>
      <c r="C1233" s="14" t="s">
        <v>70</v>
      </c>
      <c r="D1233" s="16">
        <v>0</v>
      </c>
      <c r="E1233" s="16">
        <v>0</v>
      </c>
      <c r="F1233" s="16">
        <v>0</v>
      </c>
      <c r="G1233" s="17">
        <v>0</v>
      </c>
      <c r="H1233" s="17">
        <v>0</v>
      </c>
      <c r="I1233" s="17">
        <v>0</v>
      </c>
      <c r="J1233" s="16">
        <v>0</v>
      </c>
      <c r="K1233" s="16">
        <v>0</v>
      </c>
      <c r="L1233" s="16">
        <v>0</v>
      </c>
      <c r="M1233" s="17">
        <v>1</v>
      </c>
      <c r="N1233" s="17">
        <v>0</v>
      </c>
      <c r="O1233" s="17">
        <v>1</v>
      </c>
      <c r="P1233" s="16">
        <v>8090.61</v>
      </c>
      <c r="Q1233" s="16">
        <v>0</v>
      </c>
      <c r="R1233" s="16">
        <v>8090.61</v>
      </c>
      <c r="S1233" s="16">
        <v>490.75</v>
      </c>
    </row>
    <row r="1234" spans="1:19" x14ac:dyDescent="0.25">
      <c r="A1234" s="14" t="s">
        <v>633</v>
      </c>
      <c r="B1234" s="14" t="s">
        <v>940</v>
      </c>
      <c r="C1234" s="14" t="s">
        <v>69</v>
      </c>
      <c r="D1234" s="16">
        <v>0</v>
      </c>
      <c r="E1234" s="16">
        <v>1419</v>
      </c>
      <c r="F1234" s="16">
        <v>1419</v>
      </c>
      <c r="G1234" s="17">
        <v>0</v>
      </c>
      <c r="H1234" s="17">
        <v>2</v>
      </c>
      <c r="I1234" s="17">
        <v>2</v>
      </c>
      <c r="J1234" s="16">
        <v>0</v>
      </c>
      <c r="K1234" s="16">
        <v>136</v>
      </c>
      <c r="L1234" s="16">
        <v>136</v>
      </c>
      <c r="M1234" s="17">
        <v>3</v>
      </c>
      <c r="N1234" s="17">
        <v>1</v>
      </c>
      <c r="O1234" s="17">
        <v>4</v>
      </c>
      <c r="P1234" s="16">
        <v>38502.82</v>
      </c>
      <c r="Q1234" s="16">
        <v>29000</v>
      </c>
      <c r="R1234" s="16">
        <v>67502.820000000007</v>
      </c>
      <c r="S1234" s="16">
        <v>3199.75</v>
      </c>
    </row>
    <row r="1235" spans="1:19" x14ac:dyDescent="0.25">
      <c r="A1235" s="14" t="s">
        <v>633</v>
      </c>
      <c r="B1235" s="14" t="s">
        <v>940</v>
      </c>
      <c r="C1235" s="14" t="s">
        <v>70</v>
      </c>
      <c r="D1235" s="16">
        <v>0</v>
      </c>
      <c r="E1235" s="16">
        <v>0</v>
      </c>
      <c r="F1235" s="16">
        <v>0</v>
      </c>
      <c r="G1235" s="17">
        <v>0</v>
      </c>
      <c r="H1235" s="17">
        <v>0</v>
      </c>
      <c r="I1235" s="17">
        <v>0</v>
      </c>
      <c r="J1235" s="16">
        <v>0</v>
      </c>
      <c r="K1235" s="16">
        <v>0</v>
      </c>
      <c r="L1235" s="16">
        <v>0</v>
      </c>
      <c r="M1235" s="17">
        <v>1</v>
      </c>
      <c r="N1235" s="17">
        <v>0</v>
      </c>
      <c r="O1235" s="17">
        <v>1</v>
      </c>
      <c r="P1235" s="16">
        <v>17791.16</v>
      </c>
      <c r="Q1235" s="16">
        <v>0</v>
      </c>
      <c r="R1235" s="16">
        <v>17791.16</v>
      </c>
      <c r="S1235" s="16">
        <v>652.1</v>
      </c>
    </row>
    <row r="1236" spans="1:19" x14ac:dyDescent="0.25">
      <c r="A1236" s="14" t="s">
        <v>633</v>
      </c>
      <c r="B1236" s="14" t="s">
        <v>941</v>
      </c>
      <c r="C1236" s="14" t="s">
        <v>709</v>
      </c>
      <c r="D1236" s="16">
        <v>0</v>
      </c>
      <c r="E1236" s="16">
        <v>0</v>
      </c>
      <c r="F1236" s="16">
        <v>0</v>
      </c>
      <c r="G1236" s="17">
        <v>0</v>
      </c>
      <c r="H1236" s="17">
        <v>0</v>
      </c>
      <c r="I1236" s="17">
        <v>0</v>
      </c>
      <c r="J1236" s="16">
        <v>0</v>
      </c>
      <c r="K1236" s="16">
        <v>0</v>
      </c>
      <c r="L1236" s="16">
        <v>0</v>
      </c>
      <c r="M1236" s="17">
        <v>1</v>
      </c>
      <c r="N1236" s="17">
        <v>0</v>
      </c>
      <c r="O1236" s="17">
        <v>1</v>
      </c>
      <c r="P1236" s="16">
        <v>5224.7299999999996</v>
      </c>
      <c r="Q1236" s="16">
        <v>0</v>
      </c>
      <c r="R1236" s="16">
        <v>5224.7299999999996</v>
      </c>
      <c r="S1236" s="16">
        <v>425</v>
      </c>
    </row>
    <row r="1237" spans="1:19" x14ac:dyDescent="0.25">
      <c r="A1237" s="14" t="s">
        <v>633</v>
      </c>
      <c r="B1237" s="14" t="s">
        <v>942</v>
      </c>
      <c r="C1237" s="14" t="s">
        <v>660</v>
      </c>
      <c r="D1237" s="16">
        <v>0</v>
      </c>
      <c r="E1237" s="16">
        <v>0</v>
      </c>
      <c r="F1237" s="16">
        <v>0</v>
      </c>
      <c r="G1237" s="17">
        <v>0</v>
      </c>
      <c r="H1237" s="17">
        <v>0</v>
      </c>
      <c r="I1237" s="17">
        <v>0</v>
      </c>
      <c r="J1237" s="16">
        <v>0</v>
      </c>
      <c r="K1237" s="16">
        <v>0</v>
      </c>
      <c r="L1237" s="16">
        <v>0</v>
      </c>
      <c r="M1237" s="17">
        <v>4</v>
      </c>
      <c r="N1237" s="17">
        <v>0</v>
      </c>
      <c r="O1237" s="17">
        <v>4</v>
      </c>
      <c r="P1237" s="16">
        <v>5585.09</v>
      </c>
      <c r="Q1237" s="16">
        <v>0</v>
      </c>
      <c r="R1237" s="16">
        <v>5585.09</v>
      </c>
      <c r="S1237" s="16">
        <v>660.47</v>
      </c>
    </row>
    <row r="1238" spans="1:19" x14ac:dyDescent="0.25">
      <c r="A1238" s="14" t="s">
        <v>633</v>
      </c>
      <c r="B1238" s="14" t="s">
        <v>942</v>
      </c>
      <c r="C1238" s="14" t="s">
        <v>648</v>
      </c>
      <c r="D1238" s="16">
        <v>63367</v>
      </c>
      <c r="E1238" s="16">
        <v>364253</v>
      </c>
      <c r="F1238" s="16">
        <v>427620</v>
      </c>
      <c r="G1238" s="17">
        <v>72</v>
      </c>
      <c r="H1238" s="17">
        <v>392</v>
      </c>
      <c r="I1238" s="17">
        <v>464</v>
      </c>
      <c r="J1238" s="16">
        <v>15227</v>
      </c>
      <c r="K1238" s="16">
        <v>82704.399999999994</v>
      </c>
      <c r="L1238" s="16">
        <v>97931.4</v>
      </c>
      <c r="M1238" s="17">
        <v>84</v>
      </c>
      <c r="N1238" s="17">
        <v>133</v>
      </c>
      <c r="O1238" s="17">
        <v>217</v>
      </c>
      <c r="P1238" s="16">
        <v>953054.62</v>
      </c>
      <c r="Q1238" s="16">
        <v>2450257.2200000002</v>
      </c>
      <c r="R1238" s="16">
        <v>3403311.84</v>
      </c>
      <c r="S1238" s="16">
        <v>168117.75</v>
      </c>
    </row>
    <row r="1239" spans="1:19" x14ac:dyDescent="0.25">
      <c r="A1239" s="14" t="s">
        <v>633</v>
      </c>
      <c r="B1239" s="14" t="s">
        <v>942</v>
      </c>
      <c r="C1239" s="14" t="s">
        <v>70</v>
      </c>
      <c r="D1239" s="16">
        <v>0</v>
      </c>
      <c r="E1239" s="16">
        <v>0</v>
      </c>
      <c r="F1239" s="16">
        <v>0</v>
      </c>
      <c r="G1239" s="17">
        <v>0</v>
      </c>
      <c r="H1239" s="17">
        <v>0</v>
      </c>
      <c r="I1239" s="17">
        <v>0</v>
      </c>
      <c r="J1239" s="16">
        <v>0</v>
      </c>
      <c r="K1239" s="16">
        <v>0</v>
      </c>
      <c r="L1239" s="16">
        <v>0</v>
      </c>
      <c r="M1239" s="17">
        <v>7</v>
      </c>
      <c r="N1239" s="17">
        <v>1</v>
      </c>
      <c r="O1239" s="17">
        <v>8</v>
      </c>
      <c r="P1239" s="16">
        <v>35366.78</v>
      </c>
      <c r="Q1239" s="16">
        <v>22399.49</v>
      </c>
      <c r="R1239" s="16">
        <v>57766.27</v>
      </c>
      <c r="S1239" s="16">
        <v>2337.4299999999998</v>
      </c>
    </row>
    <row r="1240" spans="1:19" x14ac:dyDescent="0.25">
      <c r="A1240" s="14" t="s">
        <v>633</v>
      </c>
      <c r="B1240" s="14" t="s">
        <v>943</v>
      </c>
      <c r="C1240" s="14" t="s">
        <v>84</v>
      </c>
      <c r="D1240" s="16">
        <v>0</v>
      </c>
      <c r="E1240" s="16">
        <v>2858</v>
      </c>
      <c r="F1240" s="16">
        <v>2858</v>
      </c>
      <c r="G1240" s="17">
        <v>0</v>
      </c>
      <c r="H1240" s="17">
        <v>3</v>
      </c>
      <c r="I1240" s="17">
        <v>3</v>
      </c>
      <c r="J1240" s="16">
        <v>0</v>
      </c>
      <c r="K1240" s="16">
        <v>429.1</v>
      </c>
      <c r="L1240" s="16">
        <v>429.1</v>
      </c>
      <c r="M1240" s="17">
        <v>0</v>
      </c>
      <c r="N1240" s="17">
        <v>0</v>
      </c>
      <c r="O1240" s="17"/>
      <c r="P1240" s="16">
        <v>0</v>
      </c>
      <c r="Q1240" s="16">
        <v>0</v>
      </c>
      <c r="R1240" s="16">
        <v>0</v>
      </c>
      <c r="S1240" s="16">
        <v>0</v>
      </c>
    </row>
    <row r="1241" spans="1:19" x14ac:dyDescent="0.25">
      <c r="A1241" s="14" t="s">
        <v>633</v>
      </c>
      <c r="B1241" s="14" t="s">
        <v>944</v>
      </c>
      <c r="C1241" s="14" t="s">
        <v>644</v>
      </c>
      <c r="D1241" s="16">
        <v>0</v>
      </c>
      <c r="E1241" s="16">
        <v>11356</v>
      </c>
      <c r="F1241" s="16">
        <v>11356</v>
      </c>
      <c r="G1241" s="17">
        <v>0</v>
      </c>
      <c r="H1241" s="17">
        <v>15</v>
      </c>
      <c r="I1241" s="17">
        <v>15</v>
      </c>
      <c r="J1241" s="16">
        <v>0</v>
      </c>
      <c r="K1241" s="16">
        <v>1422.9</v>
      </c>
      <c r="L1241" s="16">
        <v>1422.9</v>
      </c>
      <c r="M1241" s="17">
        <v>4</v>
      </c>
      <c r="N1241" s="17">
        <v>15</v>
      </c>
      <c r="O1241" s="17">
        <v>19</v>
      </c>
      <c r="P1241" s="16">
        <v>71086.67</v>
      </c>
      <c r="Q1241" s="16">
        <v>166370.91</v>
      </c>
      <c r="R1241" s="16">
        <v>237457.58</v>
      </c>
      <c r="S1241" s="16">
        <v>15796.85</v>
      </c>
    </row>
    <row r="1242" spans="1:19" x14ac:dyDescent="0.25">
      <c r="A1242" s="14" t="s">
        <v>633</v>
      </c>
      <c r="B1242" s="14" t="s">
        <v>945</v>
      </c>
      <c r="C1242" s="14" t="s">
        <v>678</v>
      </c>
      <c r="D1242" s="16">
        <v>0</v>
      </c>
      <c r="E1242" s="16">
        <v>1302</v>
      </c>
      <c r="F1242" s="16">
        <v>1302</v>
      </c>
      <c r="G1242" s="17">
        <v>0</v>
      </c>
      <c r="H1242" s="17">
        <v>3</v>
      </c>
      <c r="I1242" s="17">
        <v>3</v>
      </c>
      <c r="J1242" s="16">
        <v>0</v>
      </c>
      <c r="K1242" s="16">
        <v>165.8</v>
      </c>
      <c r="L1242" s="16">
        <v>165.8</v>
      </c>
      <c r="M1242" s="17">
        <v>3</v>
      </c>
      <c r="N1242" s="17">
        <v>0</v>
      </c>
      <c r="O1242" s="17">
        <v>3</v>
      </c>
      <c r="P1242" s="16">
        <v>7998.97</v>
      </c>
      <c r="Q1242" s="16">
        <v>0</v>
      </c>
      <c r="R1242" s="16">
        <v>7998.97</v>
      </c>
      <c r="S1242" s="16">
        <v>570</v>
      </c>
    </row>
    <row r="1243" spans="1:19" x14ac:dyDescent="0.25">
      <c r="A1243" s="14" t="s">
        <v>633</v>
      </c>
      <c r="B1243" s="14" t="s">
        <v>946</v>
      </c>
      <c r="C1243" s="14" t="s">
        <v>689</v>
      </c>
      <c r="D1243" s="16">
        <v>4809</v>
      </c>
      <c r="E1243" s="16">
        <v>9611</v>
      </c>
      <c r="F1243" s="16">
        <v>14420</v>
      </c>
      <c r="G1243" s="17">
        <v>11</v>
      </c>
      <c r="H1243" s="17">
        <v>17</v>
      </c>
      <c r="I1243" s="17">
        <v>28</v>
      </c>
      <c r="J1243" s="16">
        <v>2045</v>
      </c>
      <c r="K1243" s="16">
        <v>4265</v>
      </c>
      <c r="L1243" s="16">
        <v>6310</v>
      </c>
      <c r="M1243" s="17">
        <v>1</v>
      </c>
      <c r="N1243" s="17">
        <v>5</v>
      </c>
      <c r="O1243" s="17">
        <v>6</v>
      </c>
      <c r="P1243" s="16">
        <v>0</v>
      </c>
      <c r="Q1243" s="16">
        <v>93225.36</v>
      </c>
      <c r="R1243" s="16">
        <v>93225.36</v>
      </c>
      <c r="S1243" s="16">
        <v>5020</v>
      </c>
    </row>
    <row r="1244" spans="1:19" x14ac:dyDescent="0.25">
      <c r="A1244" s="14" t="s">
        <v>633</v>
      </c>
      <c r="B1244" s="14" t="s">
        <v>947</v>
      </c>
      <c r="C1244" s="14" t="s">
        <v>671</v>
      </c>
      <c r="D1244" s="16">
        <v>7943</v>
      </c>
      <c r="E1244" s="16">
        <v>22664</v>
      </c>
      <c r="F1244" s="16">
        <v>30607</v>
      </c>
      <c r="G1244" s="17">
        <v>6</v>
      </c>
      <c r="H1244" s="17">
        <v>29</v>
      </c>
      <c r="I1244" s="17">
        <v>35</v>
      </c>
      <c r="J1244" s="16">
        <v>1016.9</v>
      </c>
      <c r="K1244" s="16">
        <v>3838.1</v>
      </c>
      <c r="L1244" s="16">
        <v>4855</v>
      </c>
      <c r="M1244" s="17">
        <v>3</v>
      </c>
      <c r="N1244" s="17">
        <v>37</v>
      </c>
      <c r="O1244" s="17">
        <v>40</v>
      </c>
      <c r="P1244" s="16">
        <v>120521.43</v>
      </c>
      <c r="Q1244" s="16">
        <v>526790.26</v>
      </c>
      <c r="R1244" s="16">
        <v>647311.68999999994</v>
      </c>
      <c r="S1244" s="16">
        <v>34965.24</v>
      </c>
    </row>
    <row r="1245" spans="1:19" x14ac:dyDescent="0.25">
      <c r="A1245" s="14" t="s">
        <v>633</v>
      </c>
      <c r="B1245" s="14" t="s">
        <v>947</v>
      </c>
      <c r="C1245" s="14" t="s">
        <v>70</v>
      </c>
      <c r="D1245" s="16">
        <v>0</v>
      </c>
      <c r="E1245" s="16">
        <v>0</v>
      </c>
      <c r="F1245" s="16">
        <v>0</v>
      </c>
      <c r="G1245" s="17">
        <v>0</v>
      </c>
      <c r="H1245" s="17">
        <v>0</v>
      </c>
      <c r="I1245" s="17">
        <v>0</v>
      </c>
      <c r="J1245" s="16">
        <v>0</v>
      </c>
      <c r="K1245" s="16">
        <v>0</v>
      </c>
      <c r="L1245" s="16">
        <v>0</v>
      </c>
      <c r="M1245" s="17">
        <v>1</v>
      </c>
      <c r="N1245" s="17">
        <v>0</v>
      </c>
      <c r="O1245" s="17">
        <v>1</v>
      </c>
      <c r="P1245" s="16">
        <v>4279.3100000000004</v>
      </c>
      <c r="Q1245" s="16">
        <v>0</v>
      </c>
      <c r="R1245" s="16">
        <v>4279.3100000000004</v>
      </c>
      <c r="S1245" s="16">
        <v>300</v>
      </c>
    </row>
    <row r="1246" spans="1:19" x14ac:dyDescent="0.25">
      <c r="A1246" s="14" t="s">
        <v>633</v>
      </c>
      <c r="B1246" s="14" t="s">
        <v>948</v>
      </c>
      <c r="C1246" s="14" t="s">
        <v>215</v>
      </c>
      <c r="D1246" s="16">
        <v>0</v>
      </c>
      <c r="E1246" s="16">
        <v>9805</v>
      </c>
      <c r="F1246" s="16">
        <v>9805</v>
      </c>
      <c r="G1246" s="17">
        <v>0</v>
      </c>
      <c r="H1246" s="17">
        <v>12</v>
      </c>
      <c r="I1246" s="17">
        <v>12</v>
      </c>
      <c r="J1246" s="16">
        <v>0</v>
      </c>
      <c r="K1246" s="16">
        <v>1954.4</v>
      </c>
      <c r="L1246" s="16">
        <v>1954.4</v>
      </c>
      <c r="M1246" s="17">
        <v>4</v>
      </c>
      <c r="N1246" s="17">
        <v>24</v>
      </c>
      <c r="O1246" s="17">
        <v>28</v>
      </c>
      <c r="P1246" s="16">
        <v>63593.67</v>
      </c>
      <c r="Q1246" s="16">
        <v>321175.55</v>
      </c>
      <c r="R1246" s="16">
        <v>384769.22</v>
      </c>
      <c r="S1246" s="16">
        <v>25220.91</v>
      </c>
    </row>
    <row r="1247" spans="1:19" x14ac:dyDescent="0.25">
      <c r="A1247" s="14" t="s">
        <v>633</v>
      </c>
      <c r="B1247" s="14" t="s">
        <v>949</v>
      </c>
      <c r="C1247" s="14" t="s">
        <v>704</v>
      </c>
      <c r="D1247" s="16">
        <v>4038</v>
      </c>
      <c r="E1247" s="16">
        <v>1617</v>
      </c>
      <c r="F1247" s="16">
        <v>5655</v>
      </c>
      <c r="G1247" s="17">
        <v>1</v>
      </c>
      <c r="H1247" s="17">
        <v>2</v>
      </c>
      <c r="I1247" s="17">
        <v>3</v>
      </c>
      <c r="J1247" s="16">
        <v>134.30000000000001</v>
      </c>
      <c r="K1247" s="16">
        <v>193.5</v>
      </c>
      <c r="L1247" s="16">
        <v>327.8</v>
      </c>
      <c r="M1247" s="17">
        <v>0</v>
      </c>
      <c r="N1247" s="17">
        <v>3</v>
      </c>
      <c r="O1247" s="17">
        <v>3</v>
      </c>
      <c r="P1247" s="16">
        <v>0</v>
      </c>
      <c r="Q1247" s="16">
        <v>51239.97</v>
      </c>
      <c r="R1247" s="16">
        <v>51239.97</v>
      </c>
      <c r="S1247" s="16">
        <v>2051.6</v>
      </c>
    </row>
    <row r="1248" spans="1:19" x14ac:dyDescent="0.25">
      <c r="A1248" s="14" t="s">
        <v>633</v>
      </c>
      <c r="B1248" s="14" t="s">
        <v>950</v>
      </c>
      <c r="C1248" s="14" t="s">
        <v>84</v>
      </c>
      <c r="D1248" s="16">
        <v>31654</v>
      </c>
      <c r="E1248" s="16">
        <v>164926</v>
      </c>
      <c r="F1248" s="16">
        <v>196580</v>
      </c>
      <c r="G1248" s="17">
        <v>80</v>
      </c>
      <c r="H1248" s="17">
        <v>379</v>
      </c>
      <c r="I1248" s="17">
        <v>459</v>
      </c>
      <c r="J1248" s="16">
        <v>7475.4</v>
      </c>
      <c r="K1248" s="16">
        <v>42383.1</v>
      </c>
      <c r="L1248" s="16">
        <v>49858.5</v>
      </c>
      <c r="M1248" s="17">
        <v>72</v>
      </c>
      <c r="N1248" s="17">
        <v>141</v>
      </c>
      <c r="O1248" s="17">
        <v>213</v>
      </c>
      <c r="P1248" s="16">
        <v>244377.85</v>
      </c>
      <c r="Q1248" s="16">
        <v>527761.65</v>
      </c>
      <c r="R1248" s="16">
        <v>772139.5</v>
      </c>
      <c r="S1248" s="16">
        <v>81173.06</v>
      </c>
    </row>
    <row r="1249" spans="1:19" x14ac:dyDescent="0.25">
      <c r="A1249" s="14" t="s">
        <v>633</v>
      </c>
      <c r="B1249" s="14" t="s">
        <v>951</v>
      </c>
      <c r="C1249" s="14" t="s">
        <v>693</v>
      </c>
      <c r="D1249" s="16">
        <v>0</v>
      </c>
      <c r="E1249" s="16">
        <v>5988</v>
      </c>
      <c r="F1249" s="16">
        <v>5988</v>
      </c>
      <c r="G1249" s="17">
        <v>0</v>
      </c>
      <c r="H1249" s="17">
        <v>5</v>
      </c>
      <c r="I1249" s="17">
        <v>5</v>
      </c>
      <c r="J1249" s="16">
        <v>0</v>
      </c>
      <c r="K1249" s="16">
        <v>656.8</v>
      </c>
      <c r="L1249" s="16">
        <v>656.8</v>
      </c>
      <c r="M1249" s="17">
        <v>1</v>
      </c>
      <c r="N1249" s="17">
        <v>1</v>
      </c>
      <c r="O1249" s="17">
        <v>2</v>
      </c>
      <c r="P1249" s="16">
        <v>0</v>
      </c>
      <c r="Q1249" s="16">
        <v>3559.19</v>
      </c>
      <c r="R1249" s="16">
        <v>3559.19</v>
      </c>
      <c r="S1249" s="16">
        <v>598.95000000000005</v>
      </c>
    </row>
    <row r="1250" spans="1:19" x14ac:dyDescent="0.25">
      <c r="A1250" s="14" t="s">
        <v>633</v>
      </c>
      <c r="B1250" s="14" t="s">
        <v>952</v>
      </c>
      <c r="C1250" s="14" t="s">
        <v>750</v>
      </c>
      <c r="D1250" s="16">
        <v>0</v>
      </c>
      <c r="E1250" s="16">
        <v>1675</v>
      </c>
      <c r="F1250" s="16">
        <v>1675</v>
      </c>
      <c r="G1250" s="17">
        <v>0</v>
      </c>
      <c r="H1250" s="17">
        <v>2</v>
      </c>
      <c r="I1250" s="17">
        <v>2</v>
      </c>
      <c r="J1250" s="16">
        <v>0</v>
      </c>
      <c r="K1250" s="16">
        <v>349.2</v>
      </c>
      <c r="L1250" s="16">
        <v>349.2</v>
      </c>
      <c r="M1250" s="17">
        <v>0</v>
      </c>
      <c r="N1250" s="17">
        <v>0</v>
      </c>
      <c r="O1250" s="17"/>
      <c r="P1250" s="16">
        <v>0</v>
      </c>
      <c r="Q1250" s="16">
        <v>0</v>
      </c>
      <c r="R1250" s="16">
        <v>0</v>
      </c>
      <c r="S1250" s="16">
        <v>0</v>
      </c>
    </row>
    <row r="1251" spans="1:19" x14ac:dyDescent="0.25">
      <c r="A1251" s="14" t="s">
        <v>633</v>
      </c>
      <c r="B1251" s="14" t="s">
        <v>953</v>
      </c>
      <c r="C1251" s="14" t="s">
        <v>658</v>
      </c>
      <c r="D1251" s="16">
        <v>0</v>
      </c>
      <c r="E1251" s="16">
        <v>0</v>
      </c>
      <c r="F1251" s="16">
        <v>0</v>
      </c>
      <c r="G1251" s="17">
        <v>0</v>
      </c>
      <c r="H1251" s="17">
        <v>0</v>
      </c>
      <c r="I1251" s="17">
        <v>0</v>
      </c>
      <c r="J1251" s="16">
        <v>0</v>
      </c>
      <c r="K1251" s="16">
        <v>0</v>
      </c>
      <c r="L1251" s="16">
        <v>0</v>
      </c>
      <c r="M1251" s="17">
        <v>0</v>
      </c>
      <c r="N1251" s="17">
        <v>1</v>
      </c>
      <c r="O1251" s="17">
        <v>1</v>
      </c>
      <c r="P1251" s="16">
        <v>0</v>
      </c>
      <c r="Q1251" s="16">
        <v>0</v>
      </c>
      <c r="R1251" s="16">
        <v>0</v>
      </c>
      <c r="S1251" s="16">
        <v>175</v>
      </c>
    </row>
    <row r="1252" spans="1:19" x14ac:dyDescent="0.25">
      <c r="A1252" s="14" t="s">
        <v>633</v>
      </c>
      <c r="B1252" s="14" t="s">
        <v>954</v>
      </c>
      <c r="C1252" s="14" t="s">
        <v>674</v>
      </c>
      <c r="D1252" s="16">
        <v>0</v>
      </c>
      <c r="E1252" s="16">
        <v>1495</v>
      </c>
      <c r="F1252" s="16">
        <v>1495</v>
      </c>
      <c r="G1252" s="17">
        <v>0</v>
      </c>
      <c r="H1252" s="17">
        <v>4</v>
      </c>
      <c r="I1252" s="17">
        <v>4</v>
      </c>
      <c r="J1252" s="16">
        <v>0</v>
      </c>
      <c r="K1252" s="16">
        <v>760</v>
      </c>
      <c r="L1252" s="16">
        <v>760</v>
      </c>
      <c r="M1252" s="17">
        <v>1</v>
      </c>
      <c r="N1252" s="17">
        <v>1</v>
      </c>
      <c r="O1252" s="17">
        <v>2</v>
      </c>
      <c r="P1252" s="16">
        <v>0</v>
      </c>
      <c r="Q1252" s="16">
        <v>0</v>
      </c>
      <c r="R1252" s="16">
        <v>0</v>
      </c>
      <c r="S1252" s="16">
        <v>740</v>
      </c>
    </row>
    <row r="1253" spans="1:19" x14ac:dyDescent="0.25">
      <c r="A1253" s="14" t="s">
        <v>633</v>
      </c>
      <c r="B1253" s="14" t="s">
        <v>955</v>
      </c>
      <c r="C1253" s="14" t="s">
        <v>185</v>
      </c>
      <c r="D1253" s="16">
        <v>1323</v>
      </c>
      <c r="E1253" s="16">
        <v>26080</v>
      </c>
      <c r="F1253" s="16">
        <v>27403</v>
      </c>
      <c r="G1253" s="17">
        <v>2</v>
      </c>
      <c r="H1253" s="17">
        <v>31</v>
      </c>
      <c r="I1253" s="17">
        <v>33</v>
      </c>
      <c r="J1253" s="16">
        <v>283</v>
      </c>
      <c r="K1253" s="16">
        <v>3787.1</v>
      </c>
      <c r="L1253" s="16">
        <v>4070.1</v>
      </c>
      <c r="M1253" s="17">
        <v>1</v>
      </c>
      <c r="N1253" s="17">
        <v>25</v>
      </c>
      <c r="O1253" s="17">
        <v>26</v>
      </c>
      <c r="P1253" s="16">
        <v>33000</v>
      </c>
      <c r="Q1253" s="16">
        <v>1050330.45</v>
      </c>
      <c r="R1253" s="16">
        <v>1083330.45</v>
      </c>
      <c r="S1253" s="16">
        <v>49318.8</v>
      </c>
    </row>
    <row r="1254" spans="1:19" x14ac:dyDescent="0.25">
      <c r="A1254" s="14" t="s">
        <v>633</v>
      </c>
      <c r="B1254" s="14" t="s">
        <v>956</v>
      </c>
      <c r="C1254" s="14" t="s">
        <v>185</v>
      </c>
      <c r="D1254" s="16">
        <v>0</v>
      </c>
      <c r="E1254" s="16">
        <v>7097</v>
      </c>
      <c r="F1254" s="16">
        <v>7097</v>
      </c>
      <c r="G1254" s="17">
        <v>0</v>
      </c>
      <c r="H1254" s="17">
        <v>5</v>
      </c>
      <c r="I1254" s="17">
        <v>5</v>
      </c>
      <c r="J1254" s="16">
        <v>0</v>
      </c>
      <c r="K1254" s="16">
        <v>468.3</v>
      </c>
      <c r="L1254" s="16">
        <v>468.3</v>
      </c>
      <c r="M1254" s="17">
        <v>0</v>
      </c>
      <c r="N1254" s="17">
        <v>0</v>
      </c>
      <c r="O1254" s="17"/>
      <c r="P1254" s="16">
        <v>0</v>
      </c>
      <c r="Q1254" s="16">
        <v>0</v>
      </c>
      <c r="R1254" s="16">
        <v>0</v>
      </c>
      <c r="S1254" s="16">
        <v>0</v>
      </c>
    </row>
    <row r="1255" spans="1:19" x14ac:dyDescent="0.25">
      <c r="A1255" s="14" t="s">
        <v>633</v>
      </c>
      <c r="B1255" s="14" t="s">
        <v>957</v>
      </c>
      <c r="C1255" s="14" t="s">
        <v>185</v>
      </c>
      <c r="D1255" s="16">
        <v>0</v>
      </c>
      <c r="E1255" s="16">
        <v>1695</v>
      </c>
      <c r="F1255" s="16">
        <v>1695</v>
      </c>
      <c r="G1255" s="17">
        <v>0</v>
      </c>
      <c r="H1255" s="17">
        <v>3</v>
      </c>
      <c r="I1255" s="17">
        <v>3</v>
      </c>
      <c r="J1255" s="16">
        <v>0</v>
      </c>
      <c r="K1255" s="16">
        <v>357</v>
      </c>
      <c r="L1255" s="16">
        <v>357</v>
      </c>
      <c r="M1255" s="17">
        <v>2</v>
      </c>
      <c r="N1255" s="17">
        <v>1</v>
      </c>
      <c r="O1255" s="17">
        <v>3</v>
      </c>
      <c r="P1255" s="16">
        <v>6267.24</v>
      </c>
      <c r="Q1255" s="16">
        <v>17873.37</v>
      </c>
      <c r="R1255" s="16">
        <v>24140.61</v>
      </c>
      <c r="S1255" s="16">
        <v>1755</v>
      </c>
    </row>
    <row r="1256" spans="1:19" x14ac:dyDescent="0.25">
      <c r="A1256" s="14" t="s">
        <v>633</v>
      </c>
      <c r="B1256" s="14" t="s">
        <v>958</v>
      </c>
      <c r="C1256" s="14" t="s">
        <v>643</v>
      </c>
      <c r="D1256" s="16">
        <v>0</v>
      </c>
      <c r="E1256" s="16">
        <v>0</v>
      </c>
      <c r="F1256" s="16">
        <v>0</v>
      </c>
      <c r="G1256" s="17">
        <v>0</v>
      </c>
      <c r="H1256" s="17">
        <v>0</v>
      </c>
      <c r="I1256" s="17">
        <v>0</v>
      </c>
      <c r="J1256" s="16">
        <v>0</v>
      </c>
      <c r="K1256" s="16">
        <v>0</v>
      </c>
      <c r="L1256" s="16">
        <v>0</v>
      </c>
      <c r="M1256" s="17">
        <v>0</v>
      </c>
      <c r="N1256" s="17">
        <v>1</v>
      </c>
      <c r="O1256" s="17">
        <v>1</v>
      </c>
      <c r="P1256" s="16">
        <v>0</v>
      </c>
      <c r="Q1256" s="16">
        <v>30000</v>
      </c>
      <c r="R1256" s="16">
        <v>30000</v>
      </c>
      <c r="S1256" s="16">
        <v>1175</v>
      </c>
    </row>
    <row r="1257" spans="1:19" x14ac:dyDescent="0.25">
      <c r="A1257" s="14" t="s">
        <v>633</v>
      </c>
      <c r="B1257" s="14" t="s">
        <v>958</v>
      </c>
      <c r="C1257" s="14" t="s">
        <v>761</v>
      </c>
      <c r="D1257" s="16">
        <v>6316</v>
      </c>
      <c r="E1257" s="16">
        <v>49851</v>
      </c>
      <c r="F1257" s="16">
        <v>56167</v>
      </c>
      <c r="G1257" s="17">
        <v>13</v>
      </c>
      <c r="H1257" s="17">
        <v>53</v>
      </c>
      <c r="I1257" s="17">
        <v>66</v>
      </c>
      <c r="J1257" s="16">
        <v>2600.6</v>
      </c>
      <c r="K1257" s="16">
        <v>8486.9</v>
      </c>
      <c r="L1257" s="16">
        <v>11087.5</v>
      </c>
      <c r="M1257" s="17">
        <v>13</v>
      </c>
      <c r="N1257" s="17">
        <v>45</v>
      </c>
      <c r="O1257" s="17">
        <v>58</v>
      </c>
      <c r="P1257" s="16">
        <v>61670.35</v>
      </c>
      <c r="Q1257" s="16">
        <v>1201628.53</v>
      </c>
      <c r="R1257" s="16">
        <v>1263298.8799999999</v>
      </c>
      <c r="S1257" s="16">
        <v>281502.36</v>
      </c>
    </row>
    <row r="1258" spans="1:19" x14ac:dyDescent="0.25">
      <c r="A1258" s="14" t="s">
        <v>633</v>
      </c>
      <c r="B1258" s="14" t="s">
        <v>958</v>
      </c>
      <c r="C1258" s="14" t="s">
        <v>70</v>
      </c>
      <c r="D1258" s="16">
        <v>0</v>
      </c>
      <c r="E1258" s="16">
        <v>0</v>
      </c>
      <c r="F1258" s="16">
        <v>0</v>
      </c>
      <c r="G1258" s="17">
        <v>0</v>
      </c>
      <c r="H1258" s="17">
        <v>0</v>
      </c>
      <c r="I1258" s="17">
        <v>0</v>
      </c>
      <c r="J1258" s="16">
        <v>0</v>
      </c>
      <c r="K1258" s="16">
        <v>0</v>
      </c>
      <c r="L1258" s="16">
        <v>0</v>
      </c>
      <c r="M1258" s="17">
        <v>11</v>
      </c>
      <c r="N1258" s="17">
        <v>0</v>
      </c>
      <c r="O1258" s="17">
        <v>11</v>
      </c>
      <c r="P1258" s="16">
        <v>18410.52</v>
      </c>
      <c r="Q1258" s="16">
        <v>0</v>
      </c>
      <c r="R1258" s="16">
        <v>18410.52</v>
      </c>
      <c r="S1258" s="16">
        <v>1957.9</v>
      </c>
    </row>
    <row r="1259" spans="1:19" x14ac:dyDescent="0.25">
      <c r="A1259" s="14" t="s">
        <v>633</v>
      </c>
      <c r="B1259" s="14" t="s">
        <v>959</v>
      </c>
      <c r="C1259" s="14" t="s">
        <v>55</v>
      </c>
      <c r="D1259" s="16">
        <v>2978</v>
      </c>
      <c r="E1259" s="16">
        <v>15291</v>
      </c>
      <c r="F1259" s="16">
        <v>18269</v>
      </c>
      <c r="G1259" s="17">
        <v>5</v>
      </c>
      <c r="H1259" s="17">
        <v>34</v>
      </c>
      <c r="I1259" s="17">
        <v>39</v>
      </c>
      <c r="J1259" s="16">
        <v>257.2</v>
      </c>
      <c r="K1259" s="16">
        <v>3708.8</v>
      </c>
      <c r="L1259" s="16">
        <v>3966</v>
      </c>
      <c r="M1259" s="17">
        <v>1</v>
      </c>
      <c r="N1259" s="17">
        <v>21</v>
      </c>
      <c r="O1259" s="17">
        <v>22</v>
      </c>
      <c r="P1259" s="16">
        <v>681.95</v>
      </c>
      <c r="Q1259" s="16">
        <v>120578.95</v>
      </c>
      <c r="R1259" s="16">
        <v>121260.9</v>
      </c>
      <c r="S1259" s="16">
        <v>17055.439999999999</v>
      </c>
    </row>
    <row r="1260" spans="1:19" x14ac:dyDescent="0.25">
      <c r="A1260" s="14" t="s">
        <v>633</v>
      </c>
      <c r="B1260" s="14" t="s">
        <v>960</v>
      </c>
      <c r="C1260" s="14" t="s">
        <v>120</v>
      </c>
      <c r="D1260" s="16">
        <v>1166</v>
      </c>
      <c r="E1260" s="16">
        <v>429</v>
      </c>
      <c r="F1260" s="16">
        <v>1595</v>
      </c>
      <c r="G1260" s="17">
        <v>1</v>
      </c>
      <c r="H1260" s="17">
        <v>1</v>
      </c>
      <c r="I1260" s="17">
        <v>2</v>
      </c>
      <c r="J1260" s="16">
        <v>76</v>
      </c>
      <c r="K1260" s="16">
        <v>35</v>
      </c>
      <c r="L1260" s="16">
        <v>111</v>
      </c>
      <c r="M1260" s="17">
        <v>0</v>
      </c>
      <c r="N1260" s="17">
        <v>0</v>
      </c>
      <c r="O1260" s="17"/>
      <c r="P1260" s="16">
        <v>0</v>
      </c>
      <c r="Q1260" s="16">
        <v>0</v>
      </c>
      <c r="R1260" s="16">
        <v>0</v>
      </c>
      <c r="S1260" s="16">
        <v>0</v>
      </c>
    </row>
    <row r="1261" spans="1:19" x14ac:dyDescent="0.25">
      <c r="A1261" s="14" t="s">
        <v>633</v>
      </c>
      <c r="B1261" s="14" t="s">
        <v>961</v>
      </c>
      <c r="C1261" s="14" t="s">
        <v>31</v>
      </c>
      <c r="D1261" s="16">
        <v>54907</v>
      </c>
      <c r="E1261" s="16">
        <v>118511</v>
      </c>
      <c r="F1261" s="16">
        <v>173418</v>
      </c>
      <c r="G1261" s="17">
        <v>50</v>
      </c>
      <c r="H1261" s="17">
        <v>138</v>
      </c>
      <c r="I1261" s="17">
        <v>188</v>
      </c>
      <c r="J1261" s="16">
        <v>5671</v>
      </c>
      <c r="K1261" s="16">
        <v>27236</v>
      </c>
      <c r="L1261" s="16">
        <v>32907</v>
      </c>
      <c r="M1261" s="17">
        <v>136</v>
      </c>
      <c r="N1261" s="17">
        <v>105</v>
      </c>
      <c r="O1261" s="17">
        <v>241</v>
      </c>
      <c r="P1261" s="16">
        <v>1498352.46</v>
      </c>
      <c r="Q1261" s="16">
        <v>1867432.5</v>
      </c>
      <c r="R1261" s="16">
        <v>3365784.96</v>
      </c>
      <c r="S1261" s="16">
        <v>153237.82</v>
      </c>
    </row>
    <row r="1262" spans="1:19" x14ac:dyDescent="0.25">
      <c r="A1262" s="14" t="s">
        <v>633</v>
      </c>
      <c r="B1262" s="14" t="s">
        <v>961</v>
      </c>
      <c r="C1262" s="14" t="s">
        <v>70</v>
      </c>
      <c r="D1262" s="16">
        <v>0</v>
      </c>
      <c r="E1262" s="16">
        <v>0</v>
      </c>
      <c r="F1262" s="16">
        <v>0</v>
      </c>
      <c r="G1262" s="17">
        <v>0</v>
      </c>
      <c r="H1262" s="17">
        <v>0</v>
      </c>
      <c r="I1262" s="17">
        <v>0</v>
      </c>
      <c r="J1262" s="16">
        <v>0</v>
      </c>
      <c r="K1262" s="16">
        <v>0</v>
      </c>
      <c r="L1262" s="16">
        <v>0</v>
      </c>
      <c r="M1262" s="17">
        <v>2</v>
      </c>
      <c r="N1262" s="17">
        <v>1</v>
      </c>
      <c r="O1262" s="17">
        <v>3</v>
      </c>
      <c r="P1262" s="16">
        <v>0</v>
      </c>
      <c r="Q1262" s="16">
        <v>20000</v>
      </c>
      <c r="R1262" s="16">
        <v>20000</v>
      </c>
      <c r="S1262" s="16">
        <v>1423</v>
      </c>
    </row>
    <row r="1263" spans="1:19" x14ac:dyDescent="0.25">
      <c r="A1263" s="14" t="s">
        <v>633</v>
      </c>
      <c r="B1263" s="14" t="s">
        <v>962</v>
      </c>
      <c r="C1263" s="14" t="s">
        <v>741</v>
      </c>
      <c r="D1263" s="16">
        <v>0</v>
      </c>
      <c r="E1263" s="16">
        <v>2895</v>
      </c>
      <c r="F1263" s="16">
        <v>2895</v>
      </c>
      <c r="G1263" s="17">
        <v>0</v>
      </c>
      <c r="H1263" s="17">
        <v>5</v>
      </c>
      <c r="I1263" s="17">
        <v>5</v>
      </c>
      <c r="J1263" s="16">
        <v>0</v>
      </c>
      <c r="K1263" s="16">
        <v>997.1</v>
      </c>
      <c r="L1263" s="16">
        <v>997.1</v>
      </c>
      <c r="M1263" s="17">
        <v>0</v>
      </c>
      <c r="N1263" s="17">
        <v>4</v>
      </c>
      <c r="O1263" s="17">
        <v>4</v>
      </c>
      <c r="P1263" s="16">
        <v>0</v>
      </c>
      <c r="Q1263" s="16">
        <v>54449.54</v>
      </c>
      <c r="R1263" s="16">
        <v>54449.54</v>
      </c>
      <c r="S1263" s="16">
        <v>2895</v>
      </c>
    </row>
    <row r="1264" spans="1:19" x14ac:dyDescent="0.25">
      <c r="A1264" s="14" t="s">
        <v>633</v>
      </c>
      <c r="B1264" s="14" t="s">
        <v>963</v>
      </c>
      <c r="C1264" s="14" t="s">
        <v>138</v>
      </c>
      <c r="D1264" s="16">
        <v>6597</v>
      </c>
      <c r="E1264" s="16">
        <v>68030</v>
      </c>
      <c r="F1264" s="16">
        <v>74627</v>
      </c>
      <c r="G1264" s="17">
        <v>11</v>
      </c>
      <c r="H1264" s="17">
        <v>95</v>
      </c>
      <c r="I1264" s="17">
        <v>106</v>
      </c>
      <c r="J1264" s="16">
        <v>914.2</v>
      </c>
      <c r="K1264" s="16">
        <v>19538.099999999999</v>
      </c>
      <c r="L1264" s="16">
        <v>20452.3</v>
      </c>
      <c r="M1264" s="17">
        <v>10</v>
      </c>
      <c r="N1264" s="17">
        <v>78</v>
      </c>
      <c r="O1264" s="17">
        <v>88</v>
      </c>
      <c r="P1264" s="16">
        <v>223960.95999999999</v>
      </c>
      <c r="Q1264" s="16">
        <v>3467487.5</v>
      </c>
      <c r="R1264" s="16">
        <v>3691448.46</v>
      </c>
      <c r="S1264" s="16">
        <v>151243.06</v>
      </c>
    </row>
    <row r="1265" spans="1:19" x14ac:dyDescent="0.25">
      <c r="A1265" s="14" t="s">
        <v>633</v>
      </c>
      <c r="B1265" s="14" t="s">
        <v>963</v>
      </c>
      <c r="C1265" s="14" t="s">
        <v>70</v>
      </c>
      <c r="D1265" s="16">
        <v>0</v>
      </c>
      <c r="E1265" s="16">
        <v>0</v>
      </c>
      <c r="F1265" s="16">
        <v>0</v>
      </c>
      <c r="G1265" s="17">
        <v>0</v>
      </c>
      <c r="H1265" s="17">
        <v>0</v>
      </c>
      <c r="I1265" s="17">
        <v>0</v>
      </c>
      <c r="J1265" s="16">
        <v>0</v>
      </c>
      <c r="K1265" s="16">
        <v>0</v>
      </c>
      <c r="L1265" s="16">
        <v>0</v>
      </c>
      <c r="M1265" s="17">
        <v>1</v>
      </c>
      <c r="N1265" s="17">
        <v>0</v>
      </c>
      <c r="O1265" s="17">
        <v>1</v>
      </c>
      <c r="P1265" s="16">
        <v>2670.84</v>
      </c>
      <c r="Q1265" s="16">
        <v>0</v>
      </c>
      <c r="R1265" s="16">
        <v>2670.84</v>
      </c>
      <c r="S1265" s="16">
        <v>208.4</v>
      </c>
    </row>
    <row r="1266" spans="1:19" x14ac:dyDescent="0.25">
      <c r="A1266" s="14" t="s">
        <v>633</v>
      </c>
      <c r="B1266" s="14" t="s">
        <v>964</v>
      </c>
      <c r="C1266" s="14" t="s">
        <v>750</v>
      </c>
      <c r="D1266" s="16">
        <v>0</v>
      </c>
      <c r="E1266" s="16">
        <v>244</v>
      </c>
      <c r="F1266" s="16">
        <v>244</v>
      </c>
      <c r="G1266" s="17">
        <v>0</v>
      </c>
      <c r="H1266" s="17">
        <v>1</v>
      </c>
      <c r="I1266" s="17">
        <v>1</v>
      </c>
      <c r="J1266" s="16">
        <v>0</v>
      </c>
      <c r="K1266" s="16">
        <v>70</v>
      </c>
      <c r="L1266" s="16">
        <v>70</v>
      </c>
      <c r="M1266" s="17">
        <v>0</v>
      </c>
      <c r="N1266" s="17">
        <v>0</v>
      </c>
      <c r="O1266" s="17"/>
      <c r="P1266" s="16">
        <v>0</v>
      </c>
      <c r="Q1266" s="16">
        <v>0</v>
      </c>
      <c r="R1266" s="16">
        <v>0</v>
      </c>
      <c r="S1266" s="16">
        <v>0</v>
      </c>
    </row>
    <row r="1267" spans="1:19" x14ac:dyDescent="0.25">
      <c r="A1267" s="14" t="s">
        <v>633</v>
      </c>
      <c r="B1267" s="14" t="s">
        <v>964</v>
      </c>
      <c r="C1267" s="14" t="s">
        <v>824</v>
      </c>
      <c r="D1267" s="16">
        <v>10984</v>
      </c>
      <c r="E1267" s="16">
        <v>49252</v>
      </c>
      <c r="F1267" s="16">
        <v>60236</v>
      </c>
      <c r="G1267" s="17">
        <v>16</v>
      </c>
      <c r="H1267" s="17">
        <v>47</v>
      </c>
      <c r="I1267" s="17">
        <v>63</v>
      </c>
      <c r="J1267" s="16">
        <v>1758.1</v>
      </c>
      <c r="K1267" s="16">
        <v>7851.1</v>
      </c>
      <c r="L1267" s="16">
        <v>9609.2000000000007</v>
      </c>
      <c r="M1267" s="17">
        <v>9</v>
      </c>
      <c r="N1267" s="17">
        <v>12</v>
      </c>
      <c r="O1267" s="17">
        <v>21</v>
      </c>
      <c r="P1267" s="16">
        <v>330304.76</v>
      </c>
      <c r="Q1267" s="16">
        <v>275145.99</v>
      </c>
      <c r="R1267" s="16">
        <v>605450.75</v>
      </c>
      <c r="S1267" s="16">
        <v>25482.6</v>
      </c>
    </row>
    <row r="1268" spans="1:19" x14ac:dyDescent="0.25">
      <c r="A1268" s="14" t="s">
        <v>633</v>
      </c>
      <c r="B1268" s="14" t="s">
        <v>965</v>
      </c>
      <c r="C1268" s="14" t="s">
        <v>913</v>
      </c>
      <c r="D1268" s="16">
        <v>2332</v>
      </c>
      <c r="E1268" s="16">
        <v>13142</v>
      </c>
      <c r="F1268" s="16">
        <v>15474</v>
      </c>
      <c r="G1268" s="17">
        <v>3</v>
      </c>
      <c r="H1268" s="17">
        <v>17</v>
      </c>
      <c r="I1268" s="17">
        <v>20</v>
      </c>
      <c r="J1268" s="16">
        <v>568.5</v>
      </c>
      <c r="K1268" s="16">
        <v>2304.6</v>
      </c>
      <c r="L1268" s="16">
        <v>2873.1</v>
      </c>
      <c r="M1268" s="17">
        <v>0</v>
      </c>
      <c r="N1268" s="17">
        <v>7</v>
      </c>
      <c r="O1268" s="17">
        <v>7</v>
      </c>
      <c r="P1268" s="16">
        <v>0</v>
      </c>
      <c r="Q1268" s="16">
        <v>101315.98</v>
      </c>
      <c r="R1268" s="16">
        <v>101315.98</v>
      </c>
      <c r="S1268" s="16">
        <v>7285.32</v>
      </c>
    </row>
    <row r="1269" spans="1:19" x14ac:dyDescent="0.25">
      <c r="A1269" s="14" t="s">
        <v>633</v>
      </c>
      <c r="B1269" s="14" t="s">
        <v>966</v>
      </c>
      <c r="C1269" s="14" t="s">
        <v>655</v>
      </c>
      <c r="D1269" s="16">
        <v>609</v>
      </c>
      <c r="E1269" s="16">
        <v>20603</v>
      </c>
      <c r="F1269" s="16">
        <v>21212</v>
      </c>
      <c r="G1269" s="17">
        <v>2</v>
      </c>
      <c r="H1269" s="17">
        <v>27</v>
      </c>
      <c r="I1269" s="17">
        <v>29</v>
      </c>
      <c r="J1269" s="16">
        <v>350</v>
      </c>
      <c r="K1269" s="16">
        <v>5618.5</v>
      </c>
      <c r="L1269" s="16">
        <v>5968.5</v>
      </c>
      <c r="M1269" s="17">
        <v>1</v>
      </c>
      <c r="N1269" s="17">
        <v>4</v>
      </c>
      <c r="O1269" s="17">
        <v>5</v>
      </c>
      <c r="P1269" s="16">
        <v>12471.03</v>
      </c>
      <c r="Q1269" s="16">
        <v>19493.43</v>
      </c>
      <c r="R1269" s="16">
        <v>31964.46</v>
      </c>
      <c r="S1269" s="16">
        <v>6318.43</v>
      </c>
    </row>
    <row r="1270" spans="1:19" x14ac:dyDescent="0.25">
      <c r="A1270" s="14" t="s">
        <v>633</v>
      </c>
      <c r="B1270" s="14" t="s">
        <v>967</v>
      </c>
      <c r="C1270" s="14" t="s">
        <v>171</v>
      </c>
      <c r="D1270" s="16">
        <v>1988</v>
      </c>
      <c r="E1270" s="16">
        <v>2955</v>
      </c>
      <c r="F1270" s="16">
        <v>4943</v>
      </c>
      <c r="G1270" s="17">
        <v>3</v>
      </c>
      <c r="H1270" s="17">
        <v>4</v>
      </c>
      <c r="I1270" s="17">
        <v>7</v>
      </c>
      <c r="J1270" s="16">
        <v>137.9</v>
      </c>
      <c r="K1270" s="16">
        <v>279</v>
      </c>
      <c r="L1270" s="16">
        <v>416.9</v>
      </c>
      <c r="M1270" s="17">
        <v>0</v>
      </c>
      <c r="N1270" s="17">
        <v>0</v>
      </c>
      <c r="O1270" s="17"/>
      <c r="P1270" s="16">
        <v>0</v>
      </c>
      <c r="Q1270" s="16">
        <v>0</v>
      </c>
      <c r="R1270" s="16">
        <v>0</v>
      </c>
      <c r="S1270" s="16">
        <v>0</v>
      </c>
    </row>
    <row r="1271" spans="1:19" x14ac:dyDescent="0.25">
      <c r="A1271" s="14" t="s">
        <v>633</v>
      </c>
      <c r="B1271" s="14" t="s">
        <v>968</v>
      </c>
      <c r="C1271" s="14" t="s">
        <v>652</v>
      </c>
      <c r="D1271" s="16">
        <v>965</v>
      </c>
      <c r="E1271" s="16">
        <v>2758</v>
      </c>
      <c r="F1271" s="16">
        <v>3723</v>
      </c>
      <c r="G1271" s="17">
        <v>3</v>
      </c>
      <c r="H1271" s="17">
        <v>6</v>
      </c>
      <c r="I1271" s="17">
        <v>9</v>
      </c>
      <c r="J1271" s="16">
        <v>275</v>
      </c>
      <c r="K1271" s="16">
        <v>849.5</v>
      </c>
      <c r="L1271" s="16">
        <v>1124.5</v>
      </c>
      <c r="M1271" s="17">
        <v>5</v>
      </c>
      <c r="N1271" s="17">
        <v>2</v>
      </c>
      <c r="O1271" s="17">
        <v>7</v>
      </c>
      <c r="P1271" s="16">
        <v>18777.78</v>
      </c>
      <c r="Q1271" s="16">
        <v>13925.93</v>
      </c>
      <c r="R1271" s="16">
        <v>32703.71</v>
      </c>
      <c r="S1271" s="16">
        <v>3340.41</v>
      </c>
    </row>
    <row r="1272" spans="1:19" x14ac:dyDescent="0.25">
      <c r="A1272" s="14" t="s">
        <v>633</v>
      </c>
      <c r="B1272" s="14" t="s">
        <v>968</v>
      </c>
      <c r="C1272" s="14" t="s">
        <v>70</v>
      </c>
      <c r="D1272" s="16">
        <v>0</v>
      </c>
      <c r="E1272" s="16">
        <v>0</v>
      </c>
      <c r="F1272" s="16">
        <v>0</v>
      </c>
      <c r="G1272" s="17">
        <v>0</v>
      </c>
      <c r="H1272" s="17">
        <v>0</v>
      </c>
      <c r="I1272" s="17">
        <v>0</v>
      </c>
      <c r="J1272" s="16">
        <v>0</v>
      </c>
      <c r="K1272" s="16">
        <v>0</v>
      </c>
      <c r="L1272" s="16">
        <v>0</v>
      </c>
      <c r="M1272" s="17">
        <v>1</v>
      </c>
      <c r="N1272" s="17">
        <v>0</v>
      </c>
      <c r="O1272" s="17">
        <v>1</v>
      </c>
      <c r="P1272" s="16">
        <v>0</v>
      </c>
      <c r="Q1272" s="16">
        <v>0</v>
      </c>
      <c r="R1272" s="16">
        <v>0</v>
      </c>
      <c r="S1272" s="16">
        <v>196.65</v>
      </c>
    </row>
    <row r="1273" spans="1:19" x14ac:dyDescent="0.25">
      <c r="A1273" s="14" t="s">
        <v>633</v>
      </c>
      <c r="B1273" s="14" t="s">
        <v>969</v>
      </c>
      <c r="C1273" s="14" t="s">
        <v>655</v>
      </c>
      <c r="D1273" s="16">
        <v>0</v>
      </c>
      <c r="E1273" s="16">
        <v>9350</v>
      </c>
      <c r="F1273" s="16">
        <v>9350</v>
      </c>
      <c r="G1273" s="17">
        <v>0</v>
      </c>
      <c r="H1273" s="17">
        <v>8</v>
      </c>
      <c r="I1273" s="17">
        <v>8</v>
      </c>
      <c r="J1273" s="16">
        <v>0</v>
      </c>
      <c r="K1273" s="16">
        <v>1533.5</v>
      </c>
      <c r="L1273" s="16">
        <v>1533.5</v>
      </c>
      <c r="M1273" s="17">
        <v>0</v>
      </c>
      <c r="N1273" s="17">
        <v>1</v>
      </c>
      <c r="O1273" s="17">
        <v>1</v>
      </c>
      <c r="P1273" s="16">
        <v>0</v>
      </c>
      <c r="Q1273" s="16">
        <v>2443.12</v>
      </c>
      <c r="R1273" s="16">
        <v>2443.12</v>
      </c>
      <c r="S1273" s="16">
        <v>600</v>
      </c>
    </row>
    <row r="1274" spans="1:19" x14ac:dyDescent="0.25">
      <c r="A1274" s="14" t="s">
        <v>633</v>
      </c>
      <c r="B1274" s="14" t="s">
        <v>970</v>
      </c>
      <c r="C1274" s="14" t="s">
        <v>171</v>
      </c>
      <c r="D1274" s="16">
        <v>0</v>
      </c>
      <c r="E1274" s="16">
        <v>234</v>
      </c>
      <c r="F1274" s="16">
        <v>234</v>
      </c>
      <c r="G1274" s="17">
        <v>0</v>
      </c>
      <c r="H1274" s="17">
        <v>1</v>
      </c>
      <c r="I1274" s="17">
        <v>1</v>
      </c>
      <c r="J1274" s="16">
        <v>0</v>
      </c>
      <c r="K1274" s="16">
        <v>70</v>
      </c>
      <c r="L1274" s="16">
        <v>70</v>
      </c>
      <c r="M1274" s="17">
        <v>1</v>
      </c>
      <c r="N1274" s="17">
        <v>1</v>
      </c>
      <c r="O1274" s="17">
        <v>2</v>
      </c>
      <c r="P1274" s="16">
        <v>8572.99</v>
      </c>
      <c r="Q1274" s="16">
        <v>54977.599999999999</v>
      </c>
      <c r="R1274" s="16">
        <v>63550.59</v>
      </c>
      <c r="S1274" s="16">
        <v>2092.4</v>
      </c>
    </row>
    <row r="1275" spans="1:19" x14ac:dyDescent="0.25">
      <c r="A1275" s="14" t="s">
        <v>633</v>
      </c>
      <c r="B1275" s="14" t="s">
        <v>970</v>
      </c>
      <c r="C1275" s="14" t="s">
        <v>138</v>
      </c>
      <c r="D1275" s="16">
        <v>0</v>
      </c>
      <c r="E1275" s="16">
        <v>0</v>
      </c>
      <c r="F1275" s="16">
        <v>0</v>
      </c>
      <c r="G1275" s="17">
        <v>0</v>
      </c>
      <c r="H1275" s="17">
        <v>0</v>
      </c>
      <c r="I1275" s="17">
        <v>0</v>
      </c>
      <c r="J1275" s="16">
        <v>0</v>
      </c>
      <c r="K1275" s="16">
        <v>0</v>
      </c>
      <c r="L1275" s="16">
        <v>0</v>
      </c>
      <c r="M1275" s="17">
        <v>2</v>
      </c>
      <c r="N1275" s="17">
        <v>0</v>
      </c>
      <c r="O1275" s="17">
        <v>2</v>
      </c>
      <c r="P1275" s="16">
        <v>8872.07</v>
      </c>
      <c r="Q1275" s="16">
        <v>0</v>
      </c>
      <c r="R1275" s="16">
        <v>8872.07</v>
      </c>
      <c r="S1275" s="16">
        <v>675</v>
      </c>
    </row>
    <row r="1276" spans="1:19" x14ac:dyDescent="0.25">
      <c r="A1276" s="14" t="s">
        <v>633</v>
      </c>
      <c r="B1276" s="14" t="s">
        <v>971</v>
      </c>
      <c r="C1276" s="14" t="s">
        <v>808</v>
      </c>
      <c r="D1276" s="16">
        <v>0</v>
      </c>
      <c r="E1276" s="16">
        <v>1706</v>
      </c>
      <c r="F1276" s="16">
        <v>1706</v>
      </c>
      <c r="G1276" s="17">
        <v>0</v>
      </c>
      <c r="H1276" s="17">
        <v>1</v>
      </c>
      <c r="I1276" s="17">
        <v>1</v>
      </c>
      <c r="J1276" s="16">
        <v>0</v>
      </c>
      <c r="K1276" s="16">
        <v>173</v>
      </c>
      <c r="L1276" s="16">
        <v>173</v>
      </c>
      <c r="M1276" s="17">
        <v>0</v>
      </c>
      <c r="N1276" s="17">
        <v>0</v>
      </c>
      <c r="O1276" s="17"/>
      <c r="P1276" s="16">
        <v>0</v>
      </c>
      <c r="Q1276" s="16">
        <v>0</v>
      </c>
      <c r="R1276" s="16">
        <v>0</v>
      </c>
      <c r="S1276" s="16">
        <v>0</v>
      </c>
    </row>
    <row r="1277" spans="1:19" x14ac:dyDescent="0.25">
      <c r="A1277" s="14" t="s">
        <v>633</v>
      </c>
      <c r="B1277" s="14" t="s">
        <v>972</v>
      </c>
      <c r="C1277" s="14" t="s">
        <v>647</v>
      </c>
      <c r="D1277" s="16">
        <v>0</v>
      </c>
      <c r="E1277" s="16">
        <v>5753</v>
      </c>
      <c r="F1277" s="16">
        <v>5753</v>
      </c>
      <c r="G1277" s="17">
        <v>0</v>
      </c>
      <c r="H1277" s="17">
        <v>2</v>
      </c>
      <c r="I1277" s="17">
        <v>2</v>
      </c>
      <c r="J1277" s="16">
        <v>0</v>
      </c>
      <c r="K1277" s="16">
        <v>500</v>
      </c>
      <c r="L1277" s="16">
        <v>500</v>
      </c>
      <c r="M1277" s="17">
        <v>0</v>
      </c>
      <c r="N1277" s="17">
        <v>0</v>
      </c>
      <c r="O1277" s="17"/>
      <c r="P1277" s="16">
        <v>0</v>
      </c>
      <c r="Q1277" s="16">
        <v>0</v>
      </c>
      <c r="R1277" s="16">
        <v>0</v>
      </c>
      <c r="S1277" s="16">
        <v>0</v>
      </c>
    </row>
    <row r="1278" spans="1:19" x14ac:dyDescent="0.25">
      <c r="A1278" s="14" t="s">
        <v>633</v>
      </c>
      <c r="B1278" s="14" t="s">
        <v>972</v>
      </c>
      <c r="C1278" s="14" t="s">
        <v>743</v>
      </c>
      <c r="D1278" s="16">
        <v>0</v>
      </c>
      <c r="E1278" s="16">
        <v>562</v>
      </c>
      <c r="F1278" s="16">
        <v>562</v>
      </c>
      <c r="G1278" s="17">
        <v>0</v>
      </c>
      <c r="H1278" s="17">
        <v>1</v>
      </c>
      <c r="I1278" s="17">
        <v>1</v>
      </c>
      <c r="J1278" s="16">
        <v>0</v>
      </c>
      <c r="K1278" s="16">
        <v>230</v>
      </c>
      <c r="L1278" s="16">
        <v>230</v>
      </c>
      <c r="M1278" s="17">
        <v>0</v>
      </c>
      <c r="N1278" s="17">
        <v>0</v>
      </c>
      <c r="O1278" s="17"/>
      <c r="P1278" s="16">
        <v>0</v>
      </c>
      <c r="Q1278" s="16">
        <v>0</v>
      </c>
      <c r="R1278" s="16">
        <v>0</v>
      </c>
      <c r="S1278" s="16">
        <v>0</v>
      </c>
    </row>
    <row r="1279" spans="1:19" x14ac:dyDescent="0.25">
      <c r="A1279" s="14" t="s">
        <v>633</v>
      </c>
      <c r="B1279" s="14" t="s">
        <v>972</v>
      </c>
      <c r="C1279" s="14" t="s">
        <v>686</v>
      </c>
      <c r="D1279" s="16">
        <v>2738</v>
      </c>
      <c r="E1279" s="16">
        <v>27986</v>
      </c>
      <c r="F1279" s="16">
        <v>30724</v>
      </c>
      <c r="G1279" s="17">
        <v>6</v>
      </c>
      <c r="H1279" s="17">
        <v>36</v>
      </c>
      <c r="I1279" s="17">
        <v>42</v>
      </c>
      <c r="J1279" s="16">
        <v>773.3</v>
      </c>
      <c r="K1279" s="16">
        <v>4702.2</v>
      </c>
      <c r="L1279" s="16">
        <v>5475.5</v>
      </c>
      <c r="M1279" s="17">
        <v>11</v>
      </c>
      <c r="N1279" s="17">
        <v>62</v>
      </c>
      <c r="O1279" s="17">
        <v>73</v>
      </c>
      <c r="P1279" s="16">
        <v>414905.74</v>
      </c>
      <c r="Q1279" s="16">
        <v>2351967.69</v>
      </c>
      <c r="R1279" s="16">
        <v>2766873.43</v>
      </c>
      <c r="S1279" s="16">
        <v>124642.81</v>
      </c>
    </row>
    <row r="1280" spans="1:19" x14ac:dyDescent="0.25">
      <c r="A1280" s="14" t="s">
        <v>633</v>
      </c>
      <c r="B1280" s="14" t="s">
        <v>972</v>
      </c>
      <c r="C1280" s="14" t="s">
        <v>648</v>
      </c>
      <c r="D1280" s="16">
        <v>1073</v>
      </c>
      <c r="E1280" s="16">
        <v>0</v>
      </c>
      <c r="F1280" s="16">
        <v>1073</v>
      </c>
      <c r="G1280" s="17">
        <v>1</v>
      </c>
      <c r="H1280" s="17">
        <v>0</v>
      </c>
      <c r="I1280" s="17">
        <v>1</v>
      </c>
      <c r="J1280" s="16">
        <v>131.4</v>
      </c>
      <c r="K1280" s="16">
        <v>0</v>
      </c>
      <c r="L1280" s="16">
        <v>131.4</v>
      </c>
      <c r="M1280" s="17">
        <v>0</v>
      </c>
      <c r="N1280" s="17">
        <v>0</v>
      </c>
      <c r="O1280" s="17"/>
      <c r="P1280" s="16">
        <v>0</v>
      </c>
      <c r="Q1280" s="16">
        <v>0</v>
      </c>
      <c r="R1280" s="16">
        <v>0</v>
      </c>
      <c r="S1280" s="16">
        <v>0</v>
      </c>
    </row>
    <row r="1281" spans="1:19" x14ac:dyDescent="0.25">
      <c r="A1281" s="14" t="s">
        <v>633</v>
      </c>
      <c r="B1281" s="14" t="s">
        <v>972</v>
      </c>
      <c r="C1281" s="14" t="s">
        <v>70</v>
      </c>
      <c r="D1281" s="16">
        <v>0</v>
      </c>
      <c r="E1281" s="16">
        <v>0</v>
      </c>
      <c r="F1281" s="16">
        <v>0</v>
      </c>
      <c r="G1281" s="17">
        <v>0</v>
      </c>
      <c r="H1281" s="17">
        <v>0</v>
      </c>
      <c r="I1281" s="17">
        <v>0</v>
      </c>
      <c r="J1281" s="16">
        <v>0</v>
      </c>
      <c r="K1281" s="16">
        <v>0</v>
      </c>
      <c r="L1281" s="16">
        <v>0</v>
      </c>
      <c r="M1281" s="17">
        <v>1</v>
      </c>
      <c r="N1281" s="17">
        <v>0</v>
      </c>
      <c r="O1281" s="17">
        <v>1</v>
      </c>
      <c r="P1281" s="16">
        <v>0</v>
      </c>
      <c r="Q1281" s="16">
        <v>0</v>
      </c>
      <c r="R1281" s="16">
        <v>0</v>
      </c>
      <c r="S1281" s="16">
        <v>140</v>
      </c>
    </row>
    <row r="1282" spans="1:19" x14ac:dyDescent="0.25">
      <c r="A1282" s="14" t="s">
        <v>633</v>
      </c>
      <c r="B1282" s="14" t="s">
        <v>973</v>
      </c>
      <c r="C1282" s="14" t="s">
        <v>92</v>
      </c>
      <c r="D1282" s="16">
        <v>351</v>
      </c>
      <c r="E1282" s="16">
        <v>1486</v>
      </c>
      <c r="F1282" s="16">
        <v>1837</v>
      </c>
      <c r="G1282" s="17">
        <v>1</v>
      </c>
      <c r="H1282" s="17">
        <v>5</v>
      </c>
      <c r="I1282" s="17">
        <v>6</v>
      </c>
      <c r="J1282" s="16">
        <v>280</v>
      </c>
      <c r="K1282" s="16">
        <v>973</v>
      </c>
      <c r="L1282" s="16">
        <v>1253</v>
      </c>
      <c r="M1282" s="17">
        <v>0</v>
      </c>
      <c r="N1282" s="17">
        <v>2</v>
      </c>
      <c r="O1282" s="17">
        <v>2</v>
      </c>
      <c r="P1282" s="16">
        <v>0</v>
      </c>
      <c r="Q1282" s="16">
        <v>91537.02</v>
      </c>
      <c r="R1282" s="16">
        <v>91537.02</v>
      </c>
      <c r="S1282" s="16">
        <v>3887.44</v>
      </c>
    </row>
    <row r="1283" spans="1:19" x14ac:dyDescent="0.25">
      <c r="A1283" s="14" t="s">
        <v>633</v>
      </c>
      <c r="B1283" s="14" t="s">
        <v>974</v>
      </c>
      <c r="C1283" s="14" t="s">
        <v>743</v>
      </c>
      <c r="D1283" s="16">
        <v>927</v>
      </c>
      <c r="E1283" s="16">
        <v>0</v>
      </c>
      <c r="F1283" s="16">
        <v>927</v>
      </c>
      <c r="G1283" s="17">
        <v>2</v>
      </c>
      <c r="H1283" s="17">
        <v>0</v>
      </c>
      <c r="I1283" s="17">
        <v>2</v>
      </c>
      <c r="J1283" s="16">
        <v>700</v>
      </c>
      <c r="K1283" s="16">
        <v>0</v>
      </c>
      <c r="L1283" s="16">
        <v>700</v>
      </c>
      <c r="M1283" s="17">
        <v>0</v>
      </c>
      <c r="N1283" s="17">
        <v>0</v>
      </c>
      <c r="O1283" s="17"/>
      <c r="P1283" s="16">
        <v>0</v>
      </c>
      <c r="Q1283" s="16">
        <v>0</v>
      </c>
      <c r="R1283" s="16">
        <v>0</v>
      </c>
      <c r="S1283" s="16">
        <v>0</v>
      </c>
    </row>
    <row r="1284" spans="1:19" x14ac:dyDescent="0.25">
      <c r="A1284" s="14" t="s">
        <v>633</v>
      </c>
      <c r="B1284" s="14" t="s">
        <v>974</v>
      </c>
      <c r="C1284" s="14" t="s">
        <v>660</v>
      </c>
      <c r="D1284" s="16">
        <v>0</v>
      </c>
      <c r="E1284" s="16">
        <v>223</v>
      </c>
      <c r="F1284" s="16">
        <v>223</v>
      </c>
      <c r="G1284" s="17">
        <v>0</v>
      </c>
      <c r="H1284" s="17">
        <v>1</v>
      </c>
      <c r="I1284" s="17">
        <v>1</v>
      </c>
      <c r="J1284" s="16">
        <v>0</v>
      </c>
      <c r="K1284" s="16">
        <v>176</v>
      </c>
      <c r="L1284" s="16">
        <v>176</v>
      </c>
      <c r="M1284" s="17">
        <v>0</v>
      </c>
      <c r="N1284" s="17">
        <v>3</v>
      </c>
      <c r="O1284" s="17">
        <v>3</v>
      </c>
      <c r="P1284" s="16">
        <v>0</v>
      </c>
      <c r="Q1284" s="16">
        <v>3960.78</v>
      </c>
      <c r="R1284" s="16">
        <v>3960.78</v>
      </c>
      <c r="S1284" s="16">
        <v>280</v>
      </c>
    </row>
    <row r="1285" spans="1:19" x14ac:dyDescent="0.25">
      <c r="A1285" s="14" t="s">
        <v>633</v>
      </c>
      <c r="B1285" s="14" t="s">
        <v>974</v>
      </c>
      <c r="C1285" s="14" t="s">
        <v>648</v>
      </c>
      <c r="D1285" s="16">
        <v>45285</v>
      </c>
      <c r="E1285" s="16">
        <v>191342</v>
      </c>
      <c r="F1285" s="16">
        <v>236627</v>
      </c>
      <c r="G1285" s="17">
        <v>60</v>
      </c>
      <c r="H1285" s="17">
        <v>246</v>
      </c>
      <c r="I1285" s="17">
        <v>306</v>
      </c>
      <c r="J1285" s="16">
        <v>14495.8</v>
      </c>
      <c r="K1285" s="16">
        <v>63318.400000000001</v>
      </c>
      <c r="L1285" s="16">
        <v>77814.2</v>
      </c>
      <c r="M1285" s="17">
        <v>71</v>
      </c>
      <c r="N1285" s="17">
        <v>240</v>
      </c>
      <c r="O1285" s="17">
        <v>311</v>
      </c>
      <c r="P1285" s="16">
        <v>1457346.2</v>
      </c>
      <c r="Q1285" s="16">
        <v>5299369.7699999996</v>
      </c>
      <c r="R1285" s="16">
        <v>6756715.9699999997</v>
      </c>
      <c r="S1285" s="16">
        <v>335961.92</v>
      </c>
    </row>
    <row r="1286" spans="1:19" x14ac:dyDescent="0.25">
      <c r="A1286" s="14" t="s">
        <v>633</v>
      </c>
      <c r="B1286" s="14" t="s">
        <v>974</v>
      </c>
      <c r="C1286" s="14" t="s">
        <v>636</v>
      </c>
      <c r="D1286" s="16">
        <v>0</v>
      </c>
      <c r="E1286" s="16">
        <v>0</v>
      </c>
      <c r="F1286" s="16">
        <v>0</v>
      </c>
      <c r="G1286" s="17">
        <v>0</v>
      </c>
      <c r="H1286" s="17">
        <v>0</v>
      </c>
      <c r="I1286" s="17">
        <v>0</v>
      </c>
      <c r="J1286" s="16">
        <v>0</v>
      </c>
      <c r="K1286" s="16">
        <v>0</v>
      </c>
      <c r="L1286" s="16">
        <v>0</v>
      </c>
      <c r="M1286" s="17">
        <v>0</v>
      </c>
      <c r="N1286" s="17">
        <v>1</v>
      </c>
      <c r="O1286" s="17">
        <v>1</v>
      </c>
      <c r="P1286" s="16">
        <v>0</v>
      </c>
      <c r="Q1286" s="16">
        <v>13106.19</v>
      </c>
      <c r="R1286" s="16">
        <v>13106.19</v>
      </c>
      <c r="S1286" s="16">
        <v>460</v>
      </c>
    </row>
    <row r="1287" spans="1:19" x14ac:dyDescent="0.25">
      <c r="A1287" s="14" t="s">
        <v>633</v>
      </c>
      <c r="B1287" s="14" t="s">
        <v>974</v>
      </c>
      <c r="C1287" s="14" t="s">
        <v>70</v>
      </c>
      <c r="D1287" s="16">
        <v>0</v>
      </c>
      <c r="E1287" s="16">
        <v>0</v>
      </c>
      <c r="F1287" s="16">
        <v>0</v>
      </c>
      <c r="G1287" s="17">
        <v>0</v>
      </c>
      <c r="H1287" s="17">
        <v>0</v>
      </c>
      <c r="I1287" s="17">
        <v>0</v>
      </c>
      <c r="J1287" s="16">
        <v>0</v>
      </c>
      <c r="K1287" s="16">
        <v>0</v>
      </c>
      <c r="L1287" s="16">
        <v>0</v>
      </c>
      <c r="M1287" s="17">
        <v>1</v>
      </c>
      <c r="N1287" s="17">
        <v>0</v>
      </c>
      <c r="O1287" s="17">
        <v>1</v>
      </c>
      <c r="P1287" s="16">
        <v>0</v>
      </c>
      <c r="Q1287" s="16">
        <v>0</v>
      </c>
      <c r="R1287" s="16">
        <v>0</v>
      </c>
      <c r="S1287" s="16">
        <v>70</v>
      </c>
    </row>
    <row r="1288" spans="1:19" x14ac:dyDescent="0.25">
      <c r="A1288" s="14" t="s">
        <v>633</v>
      </c>
      <c r="B1288" s="14" t="s">
        <v>975</v>
      </c>
      <c r="C1288" s="14" t="s">
        <v>253</v>
      </c>
      <c r="D1288" s="16">
        <v>0</v>
      </c>
      <c r="E1288" s="16">
        <v>1239</v>
      </c>
      <c r="F1288" s="16">
        <v>1239</v>
      </c>
      <c r="G1288" s="17">
        <v>0</v>
      </c>
      <c r="H1288" s="17">
        <v>1</v>
      </c>
      <c r="I1288" s="17">
        <v>1</v>
      </c>
      <c r="J1288" s="16">
        <v>0</v>
      </c>
      <c r="K1288" s="16">
        <v>73.2</v>
      </c>
      <c r="L1288" s="16">
        <v>73.2</v>
      </c>
      <c r="M1288" s="17">
        <v>0</v>
      </c>
      <c r="N1288" s="17">
        <v>0</v>
      </c>
      <c r="O1288" s="17"/>
      <c r="P1288" s="16">
        <v>0</v>
      </c>
      <c r="Q1288" s="16">
        <v>0</v>
      </c>
      <c r="R1288" s="16">
        <v>0</v>
      </c>
      <c r="S1288" s="16">
        <v>0</v>
      </c>
    </row>
    <row r="1289" spans="1:19" x14ac:dyDescent="0.25">
      <c r="A1289" s="14" t="s">
        <v>633</v>
      </c>
      <c r="B1289" s="14" t="s">
        <v>976</v>
      </c>
      <c r="C1289" s="14" t="s">
        <v>171</v>
      </c>
      <c r="D1289" s="16">
        <v>0</v>
      </c>
      <c r="E1289" s="16">
        <v>1665</v>
      </c>
      <c r="F1289" s="16">
        <v>1665</v>
      </c>
      <c r="G1289" s="17">
        <v>0</v>
      </c>
      <c r="H1289" s="17">
        <v>1</v>
      </c>
      <c r="I1289" s="17">
        <v>1</v>
      </c>
      <c r="J1289" s="16">
        <v>0</v>
      </c>
      <c r="K1289" s="16">
        <v>250</v>
      </c>
      <c r="L1289" s="16">
        <v>250</v>
      </c>
      <c r="M1289" s="17">
        <v>0</v>
      </c>
      <c r="N1289" s="17">
        <v>1</v>
      </c>
      <c r="O1289" s="17">
        <v>1</v>
      </c>
      <c r="P1289" s="16">
        <v>0</v>
      </c>
      <c r="Q1289" s="16">
        <v>250000</v>
      </c>
      <c r="R1289" s="16">
        <v>250000</v>
      </c>
      <c r="S1289" s="16">
        <v>6500</v>
      </c>
    </row>
    <row r="1290" spans="1:19" x14ac:dyDescent="0.25">
      <c r="A1290" s="14" t="s">
        <v>633</v>
      </c>
      <c r="B1290" s="14" t="s">
        <v>976</v>
      </c>
      <c r="C1290" s="14" t="s">
        <v>138</v>
      </c>
      <c r="D1290" s="16">
        <v>14290</v>
      </c>
      <c r="E1290" s="16">
        <v>43259</v>
      </c>
      <c r="F1290" s="16">
        <v>57549</v>
      </c>
      <c r="G1290" s="17">
        <v>14</v>
      </c>
      <c r="H1290" s="17">
        <v>52</v>
      </c>
      <c r="I1290" s="17">
        <v>66</v>
      </c>
      <c r="J1290" s="16">
        <v>928.1</v>
      </c>
      <c r="K1290" s="16">
        <v>8390.2000000000007</v>
      </c>
      <c r="L1290" s="16">
        <v>9318.2999999999993</v>
      </c>
      <c r="M1290" s="17">
        <v>17</v>
      </c>
      <c r="N1290" s="17">
        <v>115</v>
      </c>
      <c r="O1290" s="17">
        <v>132</v>
      </c>
      <c r="P1290" s="16">
        <v>621204.36</v>
      </c>
      <c r="Q1290" s="16">
        <v>4484016.08</v>
      </c>
      <c r="R1290" s="16">
        <v>5105220.4400000004</v>
      </c>
      <c r="S1290" s="16">
        <v>226132.35</v>
      </c>
    </row>
    <row r="1291" spans="1:19" x14ac:dyDescent="0.25">
      <c r="A1291" s="14" t="s">
        <v>633</v>
      </c>
      <c r="B1291" s="14" t="s">
        <v>977</v>
      </c>
      <c r="C1291" s="14" t="s">
        <v>171</v>
      </c>
      <c r="D1291" s="16">
        <v>650</v>
      </c>
      <c r="E1291" s="16">
        <v>1271</v>
      </c>
      <c r="F1291" s="16">
        <v>1921</v>
      </c>
      <c r="G1291" s="17">
        <v>1</v>
      </c>
      <c r="H1291" s="17">
        <v>2</v>
      </c>
      <c r="I1291" s="17">
        <v>3</v>
      </c>
      <c r="J1291" s="16">
        <v>115</v>
      </c>
      <c r="K1291" s="16">
        <v>217.5</v>
      </c>
      <c r="L1291" s="16">
        <v>332.5</v>
      </c>
      <c r="M1291" s="17">
        <v>0</v>
      </c>
      <c r="N1291" s="17">
        <v>1</v>
      </c>
      <c r="O1291" s="17">
        <v>1</v>
      </c>
      <c r="P1291" s="16">
        <v>0</v>
      </c>
      <c r="Q1291" s="16">
        <v>10083.629999999999</v>
      </c>
      <c r="R1291" s="16">
        <v>10083.629999999999</v>
      </c>
      <c r="S1291" s="16">
        <v>600</v>
      </c>
    </row>
    <row r="1292" spans="1:19" x14ac:dyDescent="0.25">
      <c r="A1292" s="14" t="s">
        <v>633</v>
      </c>
      <c r="B1292" s="14" t="s">
        <v>977</v>
      </c>
      <c r="C1292" s="14" t="s">
        <v>717</v>
      </c>
      <c r="D1292" s="16">
        <v>0</v>
      </c>
      <c r="E1292" s="16">
        <v>0</v>
      </c>
      <c r="F1292" s="16">
        <v>0</v>
      </c>
      <c r="G1292" s="17">
        <v>0</v>
      </c>
      <c r="H1292" s="17">
        <v>0</v>
      </c>
      <c r="I1292" s="17">
        <v>0</v>
      </c>
      <c r="J1292" s="16">
        <v>0</v>
      </c>
      <c r="K1292" s="16">
        <v>0</v>
      </c>
      <c r="L1292" s="16">
        <v>0</v>
      </c>
      <c r="M1292" s="17">
        <v>0</v>
      </c>
      <c r="N1292" s="17">
        <v>1</v>
      </c>
      <c r="O1292" s="17">
        <v>1</v>
      </c>
      <c r="P1292" s="16">
        <v>0</v>
      </c>
      <c r="Q1292" s="16">
        <v>5930.64</v>
      </c>
      <c r="R1292" s="16">
        <v>5930.64</v>
      </c>
      <c r="S1292" s="16">
        <v>425</v>
      </c>
    </row>
    <row r="1293" spans="1:19" x14ac:dyDescent="0.25">
      <c r="A1293" s="14" t="s">
        <v>633</v>
      </c>
      <c r="B1293" s="14" t="s">
        <v>978</v>
      </c>
      <c r="C1293" s="14" t="s">
        <v>55</v>
      </c>
      <c r="D1293" s="16">
        <v>0</v>
      </c>
      <c r="E1293" s="16">
        <v>16735</v>
      </c>
      <c r="F1293" s="16">
        <v>16735</v>
      </c>
      <c r="G1293" s="17">
        <v>0</v>
      </c>
      <c r="H1293" s="17">
        <v>3</v>
      </c>
      <c r="I1293" s="17">
        <v>3</v>
      </c>
      <c r="J1293" s="16">
        <v>0</v>
      </c>
      <c r="K1293" s="16">
        <v>809.5</v>
      </c>
      <c r="L1293" s="16">
        <v>809.5</v>
      </c>
      <c r="M1293" s="17">
        <v>0</v>
      </c>
      <c r="N1293" s="17">
        <v>0</v>
      </c>
      <c r="O1293" s="17"/>
      <c r="P1293" s="16">
        <v>0</v>
      </c>
      <c r="Q1293" s="16">
        <v>0</v>
      </c>
      <c r="R1293" s="16">
        <v>0</v>
      </c>
      <c r="S1293" s="16">
        <v>0</v>
      </c>
    </row>
    <row r="1294" spans="1:19" x14ac:dyDescent="0.25">
      <c r="A1294" s="14" t="s">
        <v>633</v>
      </c>
      <c r="B1294" s="14" t="s">
        <v>979</v>
      </c>
      <c r="C1294" s="14" t="s">
        <v>31</v>
      </c>
      <c r="D1294" s="16">
        <v>0</v>
      </c>
      <c r="E1294" s="16">
        <v>378</v>
      </c>
      <c r="F1294" s="16">
        <v>378</v>
      </c>
      <c r="G1294" s="17">
        <v>0</v>
      </c>
      <c r="H1294" s="17">
        <v>1</v>
      </c>
      <c r="I1294" s="17">
        <v>1</v>
      </c>
      <c r="J1294" s="16">
        <v>0</v>
      </c>
      <c r="K1294" s="16">
        <v>280</v>
      </c>
      <c r="L1294" s="16">
        <v>280</v>
      </c>
      <c r="M1294" s="17">
        <v>0</v>
      </c>
      <c r="N1294" s="17">
        <v>0</v>
      </c>
      <c r="O1294" s="17"/>
      <c r="P1294" s="16">
        <v>0</v>
      </c>
      <c r="Q1294" s="16">
        <v>0</v>
      </c>
      <c r="R1294" s="16">
        <v>0</v>
      </c>
      <c r="S1294" s="16">
        <v>0</v>
      </c>
    </row>
    <row r="1295" spans="1:19" x14ac:dyDescent="0.25">
      <c r="A1295" s="14" t="s">
        <v>633</v>
      </c>
      <c r="B1295" s="14" t="s">
        <v>980</v>
      </c>
      <c r="C1295" s="14" t="s">
        <v>643</v>
      </c>
      <c r="D1295" s="16">
        <v>0</v>
      </c>
      <c r="E1295" s="16">
        <v>1240</v>
      </c>
      <c r="F1295" s="16">
        <v>1240</v>
      </c>
      <c r="G1295" s="17">
        <v>0</v>
      </c>
      <c r="H1295" s="17">
        <v>2</v>
      </c>
      <c r="I1295" s="17">
        <v>2</v>
      </c>
      <c r="J1295" s="16">
        <v>0</v>
      </c>
      <c r="K1295" s="16">
        <v>132.5</v>
      </c>
      <c r="L1295" s="16">
        <v>132.5</v>
      </c>
      <c r="M1295" s="17">
        <v>0</v>
      </c>
      <c r="N1295" s="17">
        <v>0</v>
      </c>
      <c r="O1295" s="17"/>
      <c r="P1295" s="16">
        <v>0</v>
      </c>
      <c r="Q1295" s="16">
        <v>0</v>
      </c>
      <c r="R1295" s="16">
        <v>0</v>
      </c>
      <c r="S1295" s="16">
        <v>0</v>
      </c>
    </row>
    <row r="1296" spans="1:19" x14ac:dyDescent="0.25">
      <c r="A1296" s="14" t="s">
        <v>633</v>
      </c>
      <c r="B1296" s="14" t="s">
        <v>981</v>
      </c>
      <c r="C1296" s="14" t="s">
        <v>138</v>
      </c>
      <c r="D1296" s="16">
        <v>834</v>
      </c>
      <c r="E1296" s="16">
        <v>878</v>
      </c>
      <c r="F1296" s="16">
        <v>1712</v>
      </c>
      <c r="G1296" s="17">
        <v>2</v>
      </c>
      <c r="H1296" s="17">
        <v>2</v>
      </c>
      <c r="I1296" s="17">
        <v>4</v>
      </c>
      <c r="J1296" s="16">
        <v>104.9</v>
      </c>
      <c r="K1296" s="16">
        <v>62</v>
      </c>
      <c r="L1296" s="16">
        <v>166.9</v>
      </c>
      <c r="M1296" s="17">
        <v>0</v>
      </c>
      <c r="N1296" s="17">
        <v>2</v>
      </c>
      <c r="O1296" s="17">
        <v>2</v>
      </c>
      <c r="P1296" s="16">
        <v>0</v>
      </c>
      <c r="Q1296" s="16">
        <v>2551.38</v>
      </c>
      <c r="R1296" s="16">
        <v>2551.38</v>
      </c>
      <c r="S1296" s="16">
        <v>1550</v>
      </c>
    </row>
    <row r="1297" spans="1:19" x14ac:dyDescent="0.25">
      <c r="A1297" s="14" t="s">
        <v>633</v>
      </c>
      <c r="B1297" s="14" t="s">
        <v>982</v>
      </c>
      <c r="C1297" s="14" t="s">
        <v>727</v>
      </c>
      <c r="D1297" s="16">
        <v>0</v>
      </c>
      <c r="E1297" s="16">
        <v>401</v>
      </c>
      <c r="F1297" s="16">
        <v>401</v>
      </c>
      <c r="G1297" s="17">
        <v>0</v>
      </c>
      <c r="H1297" s="17">
        <v>1</v>
      </c>
      <c r="I1297" s="17">
        <v>1</v>
      </c>
      <c r="J1297" s="16">
        <v>0</v>
      </c>
      <c r="K1297" s="16">
        <v>350</v>
      </c>
      <c r="L1297" s="16">
        <v>350</v>
      </c>
      <c r="M1297" s="17">
        <v>0</v>
      </c>
      <c r="N1297" s="17">
        <v>0</v>
      </c>
      <c r="O1297" s="17"/>
      <c r="P1297" s="16">
        <v>0</v>
      </c>
      <c r="Q1297" s="16">
        <v>0</v>
      </c>
      <c r="R1297" s="16">
        <v>0</v>
      </c>
      <c r="S1297" s="16">
        <v>0</v>
      </c>
    </row>
    <row r="1298" spans="1:19" x14ac:dyDescent="0.25">
      <c r="A1298" s="14" t="s">
        <v>633</v>
      </c>
      <c r="B1298" s="14" t="s">
        <v>983</v>
      </c>
      <c r="C1298" s="14" t="s">
        <v>674</v>
      </c>
      <c r="D1298" s="16">
        <v>16173</v>
      </c>
      <c r="E1298" s="16">
        <v>143201</v>
      </c>
      <c r="F1298" s="16">
        <v>159374</v>
      </c>
      <c r="G1298" s="17">
        <v>27</v>
      </c>
      <c r="H1298" s="17">
        <v>165</v>
      </c>
      <c r="I1298" s="17">
        <v>192</v>
      </c>
      <c r="J1298" s="16">
        <v>6951.9</v>
      </c>
      <c r="K1298" s="16">
        <v>47221.5</v>
      </c>
      <c r="L1298" s="16">
        <v>54173.4</v>
      </c>
      <c r="M1298" s="17">
        <v>20</v>
      </c>
      <c r="N1298" s="17">
        <v>41</v>
      </c>
      <c r="O1298" s="17">
        <v>61</v>
      </c>
      <c r="P1298" s="16">
        <v>24269.45</v>
      </c>
      <c r="Q1298" s="16">
        <v>740802.54</v>
      </c>
      <c r="R1298" s="16">
        <v>765071.99</v>
      </c>
      <c r="S1298" s="16">
        <v>45032.6</v>
      </c>
    </row>
    <row r="1299" spans="1:19" x14ac:dyDescent="0.25">
      <c r="A1299" s="14" t="s">
        <v>633</v>
      </c>
      <c r="B1299" s="14" t="s">
        <v>984</v>
      </c>
      <c r="C1299" s="14" t="s">
        <v>655</v>
      </c>
      <c r="D1299" s="16">
        <v>9789</v>
      </c>
      <c r="E1299" s="16">
        <v>147484</v>
      </c>
      <c r="F1299" s="16">
        <v>157273</v>
      </c>
      <c r="G1299" s="17">
        <v>12</v>
      </c>
      <c r="H1299" s="17">
        <v>123</v>
      </c>
      <c r="I1299" s="17">
        <v>135</v>
      </c>
      <c r="J1299" s="16">
        <v>3980.2</v>
      </c>
      <c r="K1299" s="16">
        <v>28151.4</v>
      </c>
      <c r="L1299" s="16">
        <v>32131.599999999999</v>
      </c>
      <c r="M1299" s="17">
        <v>14</v>
      </c>
      <c r="N1299" s="17">
        <v>37</v>
      </c>
      <c r="O1299" s="17">
        <v>51</v>
      </c>
      <c r="P1299" s="16">
        <v>376538.42</v>
      </c>
      <c r="Q1299" s="16">
        <v>454926.73</v>
      </c>
      <c r="R1299" s="16">
        <v>831465.15</v>
      </c>
      <c r="S1299" s="16">
        <v>52514.63</v>
      </c>
    </row>
    <row r="1300" spans="1:19" x14ac:dyDescent="0.25">
      <c r="A1300" s="14" t="s">
        <v>633</v>
      </c>
      <c r="B1300" s="14" t="s">
        <v>985</v>
      </c>
      <c r="C1300" s="14" t="s">
        <v>793</v>
      </c>
      <c r="D1300" s="16">
        <v>0</v>
      </c>
      <c r="E1300" s="16">
        <v>4111</v>
      </c>
      <c r="F1300" s="16">
        <v>4111</v>
      </c>
      <c r="G1300" s="17">
        <v>0</v>
      </c>
      <c r="H1300" s="17">
        <v>4</v>
      </c>
      <c r="I1300" s="17">
        <v>4</v>
      </c>
      <c r="J1300" s="16">
        <v>0</v>
      </c>
      <c r="K1300" s="16">
        <v>230.8</v>
      </c>
      <c r="L1300" s="16">
        <v>230.8</v>
      </c>
      <c r="M1300" s="17">
        <v>1</v>
      </c>
      <c r="N1300" s="17">
        <v>0</v>
      </c>
      <c r="O1300" s="17">
        <v>1</v>
      </c>
      <c r="P1300" s="16">
        <v>2993.41</v>
      </c>
      <c r="Q1300" s="16">
        <v>0</v>
      </c>
      <c r="R1300" s="16">
        <v>2993.41</v>
      </c>
      <c r="S1300" s="16">
        <v>650</v>
      </c>
    </row>
    <row r="1301" spans="1:19" x14ac:dyDescent="0.25">
      <c r="A1301" s="14" t="s">
        <v>633</v>
      </c>
      <c r="B1301" s="14" t="s">
        <v>986</v>
      </c>
      <c r="C1301" s="14" t="s">
        <v>667</v>
      </c>
      <c r="D1301" s="16">
        <v>13744</v>
      </c>
      <c r="E1301" s="16">
        <v>14501</v>
      </c>
      <c r="F1301" s="16">
        <v>28245</v>
      </c>
      <c r="G1301" s="17">
        <v>9</v>
      </c>
      <c r="H1301" s="17">
        <v>14</v>
      </c>
      <c r="I1301" s="17">
        <v>23</v>
      </c>
      <c r="J1301" s="16">
        <v>1042.4000000000001</v>
      </c>
      <c r="K1301" s="16">
        <v>2014.2</v>
      </c>
      <c r="L1301" s="16">
        <v>3056.6</v>
      </c>
      <c r="M1301" s="17">
        <v>0</v>
      </c>
      <c r="N1301" s="17">
        <v>19</v>
      </c>
      <c r="O1301" s="17">
        <v>19</v>
      </c>
      <c r="P1301" s="16">
        <v>0</v>
      </c>
      <c r="Q1301" s="16">
        <v>405019.65</v>
      </c>
      <c r="R1301" s="16">
        <v>405019.65</v>
      </c>
      <c r="S1301" s="16">
        <v>17957.22</v>
      </c>
    </row>
    <row r="1302" spans="1:19" x14ac:dyDescent="0.25">
      <c r="A1302" s="14" t="s">
        <v>633</v>
      </c>
      <c r="B1302" s="14" t="s">
        <v>987</v>
      </c>
      <c r="C1302" s="14" t="s">
        <v>636</v>
      </c>
      <c r="D1302" s="16">
        <v>10871</v>
      </c>
      <c r="E1302" s="16">
        <v>42484</v>
      </c>
      <c r="F1302" s="16">
        <v>53355</v>
      </c>
      <c r="G1302" s="17">
        <v>27</v>
      </c>
      <c r="H1302" s="17">
        <v>90</v>
      </c>
      <c r="I1302" s="17">
        <v>117</v>
      </c>
      <c r="J1302" s="16">
        <v>7007.6</v>
      </c>
      <c r="K1302" s="16">
        <v>22928.1</v>
      </c>
      <c r="L1302" s="16">
        <v>29935.7</v>
      </c>
      <c r="M1302" s="17">
        <v>43</v>
      </c>
      <c r="N1302" s="17">
        <v>42</v>
      </c>
      <c r="O1302" s="17">
        <v>85</v>
      </c>
      <c r="P1302" s="16">
        <v>334069.46000000002</v>
      </c>
      <c r="Q1302" s="16">
        <v>1640996.99</v>
      </c>
      <c r="R1302" s="16">
        <v>1975066.45</v>
      </c>
      <c r="S1302" s="16">
        <v>81732.039999999994</v>
      </c>
    </row>
    <row r="1303" spans="1:19" x14ac:dyDescent="0.25">
      <c r="A1303" s="14" t="s">
        <v>633</v>
      </c>
      <c r="B1303" s="14" t="s">
        <v>987</v>
      </c>
      <c r="C1303" s="14" t="s">
        <v>70</v>
      </c>
      <c r="D1303" s="16">
        <v>0</v>
      </c>
      <c r="E1303" s="16">
        <v>0</v>
      </c>
      <c r="F1303" s="16">
        <v>0</v>
      </c>
      <c r="G1303" s="17">
        <v>0</v>
      </c>
      <c r="H1303" s="17">
        <v>0</v>
      </c>
      <c r="I1303" s="17">
        <v>0</v>
      </c>
      <c r="J1303" s="16">
        <v>0</v>
      </c>
      <c r="K1303" s="16">
        <v>0</v>
      </c>
      <c r="L1303" s="16">
        <v>0</v>
      </c>
      <c r="M1303" s="17">
        <v>1</v>
      </c>
      <c r="N1303" s="17">
        <v>0</v>
      </c>
      <c r="O1303" s="17">
        <v>1</v>
      </c>
      <c r="P1303" s="16">
        <v>4953.2</v>
      </c>
      <c r="Q1303" s="16">
        <v>0</v>
      </c>
      <c r="R1303" s="16">
        <v>4953.2</v>
      </c>
      <c r="S1303" s="16">
        <v>204.03</v>
      </c>
    </row>
    <row r="1304" spans="1:19" x14ac:dyDescent="0.25">
      <c r="A1304" s="14" t="s">
        <v>633</v>
      </c>
      <c r="B1304" s="14" t="s">
        <v>988</v>
      </c>
      <c r="C1304" s="14" t="s">
        <v>662</v>
      </c>
      <c r="D1304" s="16">
        <v>5697</v>
      </c>
      <c r="E1304" s="16">
        <v>90146</v>
      </c>
      <c r="F1304" s="16">
        <v>95843</v>
      </c>
      <c r="G1304" s="17">
        <v>7</v>
      </c>
      <c r="H1304" s="17">
        <v>93</v>
      </c>
      <c r="I1304" s="17">
        <v>100</v>
      </c>
      <c r="J1304" s="16">
        <v>1106.0999999999999</v>
      </c>
      <c r="K1304" s="16">
        <v>25468.2</v>
      </c>
      <c r="L1304" s="16">
        <v>26574.3</v>
      </c>
      <c r="M1304" s="17">
        <v>3</v>
      </c>
      <c r="N1304" s="17">
        <v>15</v>
      </c>
      <c r="O1304" s="17">
        <v>18</v>
      </c>
      <c r="P1304" s="16">
        <v>14443.55</v>
      </c>
      <c r="Q1304" s="16">
        <v>324575.64</v>
      </c>
      <c r="R1304" s="16">
        <v>339019.19</v>
      </c>
      <c r="S1304" s="16">
        <v>14747.1</v>
      </c>
    </row>
    <row r="1305" spans="1:19" x14ac:dyDescent="0.25">
      <c r="A1305" s="14" t="s">
        <v>633</v>
      </c>
      <c r="B1305" s="14" t="s">
        <v>989</v>
      </c>
      <c r="C1305" s="14" t="s">
        <v>664</v>
      </c>
      <c r="D1305" s="16">
        <v>5266</v>
      </c>
      <c r="E1305" s="16">
        <v>21243</v>
      </c>
      <c r="F1305" s="16">
        <v>26509</v>
      </c>
      <c r="G1305" s="17">
        <v>7</v>
      </c>
      <c r="H1305" s="17">
        <v>35</v>
      </c>
      <c r="I1305" s="17">
        <v>42</v>
      </c>
      <c r="J1305" s="16">
        <v>1950</v>
      </c>
      <c r="K1305" s="16">
        <v>7556</v>
      </c>
      <c r="L1305" s="16">
        <v>9506</v>
      </c>
      <c r="M1305" s="17">
        <v>6</v>
      </c>
      <c r="N1305" s="17">
        <v>11</v>
      </c>
      <c r="O1305" s="17">
        <v>17</v>
      </c>
      <c r="P1305" s="16">
        <v>352805.57</v>
      </c>
      <c r="Q1305" s="16">
        <v>672400.29</v>
      </c>
      <c r="R1305" s="16">
        <v>1025205.86</v>
      </c>
      <c r="S1305" s="16">
        <v>37856</v>
      </c>
    </row>
    <row r="1306" spans="1:19" x14ac:dyDescent="0.25">
      <c r="A1306" s="14" t="s">
        <v>633</v>
      </c>
      <c r="B1306" s="14" t="s">
        <v>989</v>
      </c>
      <c r="C1306" s="14" t="s">
        <v>70</v>
      </c>
      <c r="D1306" s="16">
        <v>0</v>
      </c>
      <c r="E1306" s="16">
        <v>0</v>
      </c>
      <c r="F1306" s="16">
        <v>0</v>
      </c>
      <c r="G1306" s="17">
        <v>0</v>
      </c>
      <c r="H1306" s="17">
        <v>0</v>
      </c>
      <c r="I1306" s="17">
        <v>0</v>
      </c>
      <c r="J1306" s="16">
        <v>0</v>
      </c>
      <c r="K1306" s="16">
        <v>0</v>
      </c>
      <c r="L1306" s="16">
        <v>0</v>
      </c>
      <c r="M1306" s="17">
        <v>1</v>
      </c>
      <c r="N1306" s="17">
        <v>0</v>
      </c>
      <c r="O1306" s="17">
        <v>1</v>
      </c>
      <c r="P1306" s="16">
        <v>47767.03</v>
      </c>
      <c r="Q1306" s="16">
        <v>0</v>
      </c>
      <c r="R1306" s="16">
        <v>47767.03</v>
      </c>
      <c r="S1306" s="16">
        <v>672</v>
      </c>
    </row>
    <row r="1307" spans="1:19" x14ac:dyDescent="0.25">
      <c r="A1307" s="14" t="s">
        <v>633</v>
      </c>
      <c r="B1307" s="14" t="s">
        <v>990</v>
      </c>
      <c r="C1307" s="14" t="s">
        <v>755</v>
      </c>
      <c r="D1307" s="16">
        <v>4735</v>
      </c>
      <c r="E1307" s="16">
        <v>2671</v>
      </c>
      <c r="F1307" s="16">
        <v>7406</v>
      </c>
      <c r="G1307" s="17">
        <v>8</v>
      </c>
      <c r="H1307" s="17">
        <v>5</v>
      </c>
      <c r="I1307" s="17">
        <v>13</v>
      </c>
      <c r="J1307" s="16">
        <v>572.70000000000005</v>
      </c>
      <c r="K1307" s="16">
        <v>765</v>
      </c>
      <c r="L1307" s="16">
        <v>1337.7</v>
      </c>
      <c r="M1307" s="17">
        <v>8</v>
      </c>
      <c r="N1307" s="17">
        <v>5</v>
      </c>
      <c r="O1307" s="17">
        <v>13</v>
      </c>
      <c r="P1307" s="16">
        <v>462513.84</v>
      </c>
      <c r="Q1307" s="16">
        <v>232777.34</v>
      </c>
      <c r="R1307" s="16">
        <v>695291.18</v>
      </c>
      <c r="S1307" s="16">
        <v>22674.51</v>
      </c>
    </row>
    <row r="1308" spans="1:19" x14ac:dyDescent="0.25">
      <c r="A1308" s="14" t="s">
        <v>633</v>
      </c>
      <c r="B1308" s="14" t="s">
        <v>990</v>
      </c>
      <c r="C1308" s="14" t="s">
        <v>70</v>
      </c>
      <c r="D1308" s="16">
        <v>0</v>
      </c>
      <c r="E1308" s="16">
        <v>0</v>
      </c>
      <c r="F1308" s="16">
        <v>0</v>
      </c>
      <c r="G1308" s="17">
        <v>0</v>
      </c>
      <c r="H1308" s="17">
        <v>0</v>
      </c>
      <c r="I1308" s="17">
        <v>0</v>
      </c>
      <c r="J1308" s="16">
        <v>0</v>
      </c>
      <c r="K1308" s="16">
        <v>0</v>
      </c>
      <c r="L1308" s="16">
        <v>0</v>
      </c>
      <c r="M1308" s="17">
        <v>1</v>
      </c>
      <c r="N1308" s="17">
        <v>0</v>
      </c>
      <c r="O1308" s="17">
        <v>1</v>
      </c>
      <c r="P1308" s="16">
        <v>1094.22</v>
      </c>
      <c r="Q1308" s="16">
        <v>0</v>
      </c>
      <c r="R1308" s="16">
        <v>1094.22</v>
      </c>
      <c r="S1308" s="16">
        <v>258.25</v>
      </c>
    </row>
    <row r="1309" spans="1:19" x14ac:dyDescent="0.25">
      <c r="A1309" s="14" t="s">
        <v>633</v>
      </c>
      <c r="B1309" s="14" t="s">
        <v>991</v>
      </c>
      <c r="C1309" s="14" t="s">
        <v>636</v>
      </c>
      <c r="D1309" s="16">
        <v>5159</v>
      </c>
      <c r="E1309" s="16">
        <v>21891</v>
      </c>
      <c r="F1309" s="16">
        <v>27050</v>
      </c>
      <c r="G1309" s="17">
        <v>5</v>
      </c>
      <c r="H1309" s="17">
        <v>29</v>
      </c>
      <c r="I1309" s="17">
        <v>34</v>
      </c>
      <c r="J1309" s="16">
        <v>597</v>
      </c>
      <c r="K1309" s="16">
        <v>3018.5</v>
      </c>
      <c r="L1309" s="16">
        <v>3615.5</v>
      </c>
      <c r="M1309" s="17">
        <v>12</v>
      </c>
      <c r="N1309" s="17">
        <v>33</v>
      </c>
      <c r="O1309" s="17">
        <v>45</v>
      </c>
      <c r="P1309" s="16">
        <v>57638.61</v>
      </c>
      <c r="Q1309" s="16">
        <v>629601.72</v>
      </c>
      <c r="R1309" s="16">
        <v>687240.33</v>
      </c>
      <c r="S1309" s="16">
        <v>38085.31</v>
      </c>
    </row>
    <row r="1310" spans="1:19" x14ac:dyDescent="0.25">
      <c r="A1310" s="14" t="s">
        <v>633</v>
      </c>
      <c r="B1310" s="14" t="s">
        <v>992</v>
      </c>
      <c r="C1310" s="14" t="s">
        <v>793</v>
      </c>
      <c r="D1310" s="16">
        <v>0</v>
      </c>
      <c r="E1310" s="16">
        <v>0</v>
      </c>
      <c r="F1310" s="16">
        <v>0</v>
      </c>
      <c r="G1310" s="17">
        <v>0</v>
      </c>
      <c r="H1310" s="17">
        <v>0</v>
      </c>
      <c r="I1310" s="17">
        <v>0</v>
      </c>
      <c r="J1310" s="16">
        <v>0</v>
      </c>
      <c r="K1310" s="16">
        <v>0</v>
      </c>
      <c r="L1310" s="16">
        <v>0</v>
      </c>
      <c r="M1310" s="17">
        <v>0</v>
      </c>
      <c r="N1310" s="17">
        <v>1</v>
      </c>
      <c r="O1310" s="17">
        <v>1</v>
      </c>
      <c r="P1310" s="16">
        <v>0</v>
      </c>
      <c r="Q1310" s="16">
        <v>6688.78</v>
      </c>
      <c r="R1310" s="16">
        <v>6688.78</v>
      </c>
      <c r="S1310" s="16">
        <v>800</v>
      </c>
    </row>
    <row r="1311" spans="1:19" x14ac:dyDescent="0.25">
      <c r="A1311" s="14" t="s">
        <v>633</v>
      </c>
      <c r="B1311" s="14" t="s">
        <v>992</v>
      </c>
      <c r="C1311" s="14" t="s">
        <v>84</v>
      </c>
      <c r="D1311" s="16">
        <v>0</v>
      </c>
      <c r="E1311" s="16">
        <v>0</v>
      </c>
      <c r="F1311" s="16">
        <v>0</v>
      </c>
      <c r="G1311" s="17">
        <v>0</v>
      </c>
      <c r="H1311" s="17">
        <v>0</v>
      </c>
      <c r="I1311" s="17">
        <v>0</v>
      </c>
      <c r="J1311" s="16">
        <v>0</v>
      </c>
      <c r="K1311" s="16">
        <v>0</v>
      </c>
      <c r="L1311" s="16">
        <v>0</v>
      </c>
      <c r="M1311" s="17">
        <v>0</v>
      </c>
      <c r="N1311" s="17">
        <v>2</v>
      </c>
      <c r="O1311" s="17">
        <v>2</v>
      </c>
      <c r="P1311" s="16">
        <v>0</v>
      </c>
      <c r="Q1311" s="16">
        <v>40000</v>
      </c>
      <c r="R1311" s="16">
        <v>40000</v>
      </c>
      <c r="S1311" s="16">
        <v>1700</v>
      </c>
    </row>
    <row r="1312" spans="1:19" x14ac:dyDescent="0.25">
      <c r="A1312" s="14" t="s">
        <v>633</v>
      </c>
      <c r="B1312" s="14" t="s">
        <v>992</v>
      </c>
      <c r="C1312" s="14" t="s">
        <v>717</v>
      </c>
      <c r="D1312" s="16">
        <v>2655</v>
      </c>
      <c r="E1312" s="16">
        <v>3944</v>
      </c>
      <c r="F1312" s="16">
        <v>6599</v>
      </c>
      <c r="G1312" s="17">
        <v>5</v>
      </c>
      <c r="H1312" s="17">
        <v>10</v>
      </c>
      <c r="I1312" s="17">
        <v>15</v>
      </c>
      <c r="J1312" s="16">
        <v>923.5</v>
      </c>
      <c r="K1312" s="16">
        <v>1509</v>
      </c>
      <c r="L1312" s="16">
        <v>2432.5</v>
      </c>
      <c r="M1312" s="17">
        <v>1</v>
      </c>
      <c r="N1312" s="17">
        <v>15</v>
      </c>
      <c r="O1312" s="17">
        <v>16</v>
      </c>
      <c r="P1312" s="16">
        <v>0</v>
      </c>
      <c r="Q1312" s="16">
        <v>321661.52</v>
      </c>
      <c r="R1312" s="16">
        <v>321661.52</v>
      </c>
      <c r="S1312" s="16">
        <v>14805.52</v>
      </c>
    </row>
    <row r="1313" spans="1:19" x14ac:dyDescent="0.25">
      <c r="A1313" s="14" t="s">
        <v>633</v>
      </c>
      <c r="B1313" s="14" t="s">
        <v>993</v>
      </c>
      <c r="C1313" s="14" t="s">
        <v>808</v>
      </c>
      <c r="D1313" s="16">
        <v>0</v>
      </c>
      <c r="E1313" s="16">
        <v>2531</v>
      </c>
      <c r="F1313" s="16">
        <v>2531</v>
      </c>
      <c r="G1313" s="17">
        <v>0</v>
      </c>
      <c r="H1313" s="17">
        <v>6</v>
      </c>
      <c r="I1313" s="17">
        <v>6</v>
      </c>
      <c r="J1313" s="16">
        <v>0</v>
      </c>
      <c r="K1313" s="16">
        <v>955.2</v>
      </c>
      <c r="L1313" s="16">
        <v>955.2</v>
      </c>
      <c r="M1313" s="17">
        <v>0</v>
      </c>
      <c r="N1313" s="17">
        <v>4</v>
      </c>
      <c r="O1313" s="17">
        <v>4</v>
      </c>
      <c r="P1313" s="16">
        <v>0</v>
      </c>
      <c r="Q1313" s="16">
        <v>68108.23</v>
      </c>
      <c r="R1313" s="16">
        <v>68108.23</v>
      </c>
      <c r="S1313" s="16">
        <v>5038.3900000000003</v>
      </c>
    </row>
    <row r="1314" spans="1:19" x14ac:dyDescent="0.25">
      <c r="A1314" s="14" t="s">
        <v>633</v>
      </c>
      <c r="B1314" s="14" t="s">
        <v>994</v>
      </c>
      <c r="C1314" s="14" t="s">
        <v>85</v>
      </c>
      <c r="D1314" s="16">
        <v>0</v>
      </c>
      <c r="E1314" s="16">
        <v>0</v>
      </c>
      <c r="F1314" s="16">
        <v>0</v>
      </c>
      <c r="G1314" s="17">
        <v>0</v>
      </c>
      <c r="H1314" s="17">
        <v>0</v>
      </c>
      <c r="I1314" s="17">
        <v>0</v>
      </c>
      <c r="J1314" s="16">
        <v>0</v>
      </c>
      <c r="K1314" s="16">
        <v>0</v>
      </c>
      <c r="L1314" s="16">
        <v>0</v>
      </c>
      <c r="M1314" s="17">
        <v>0</v>
      </c>
      <c r="N1314" s="17">
        <v>3</v>
      </c>
      <c r="O1314" s="17">
        <v>3</v>
      </c>
      <c r="P1314" s="16">
        <v>0</v>
      </c>
      <c r="Q1314" s="16">
        <v>124214.36</v>
      </c>
      <c r="R1314" s="16">
        <v>124214.36</v>
      </c>
      <c r="S1314" s="16">
        <v>4510</v>
      </c>
    </row>
    <row r="1315" spans="1:19" x14ac:dyDescent="0.25">
      <c r="A1315" s="14" t="s">
        <v>633</v>
      </c>
      <c r="B1315" s="14" t="s">
        <v>995</v>
      </c>
      <c r="C1315" s="14" t="s">
        <v>648</v>
      </c>
      <c r="D1315" s="16">
        <v>41459</v>
      </c>
      <c r="E1315" s="16">
        <v>221094</v>
      </c>
      <c r="F1315" s="16">
        <v>262553</v>
      </c>
      <c r="G1315" s="17">
        <v>60</v>
      </c>
      <c r="H1315" s="17">
        <v>262</v>
      </c>
      <c r="I1315" s="17">
        <v>322</v>
      </c>
      <c r="J1315" s="16">
        <v>12598.8</v>
      </c>
      <c r="K1315" s="16">
        <v>57168.2</v>
      </c>
      <c r="L1315" s="16">
        <v>69767</v>
      </c>
      <c r="M1315" s="17">
        <v>35</v>
      </c>
      <c r="N1315" s="17">
        <v>147</v>
      </c>
      <c r="O1315" s="17">
        <v>182</v>
      </c>
      <c r="P1315" s="16">
        <v>186967.11</v>
      </c>
      <c r="Q1315" s="16">
        <v>1959244.87</v>
      </c>
      <c r="R1315" s="16">
        <v>2146211.98</v>
      </c>
      <c r="S1315" s="16">
        <v>136980.67000000001</v>
      </c>
    </row>
    <row r="1316" spans="1:19" x14ac:dyDescent="0.25">
      <c r="A1316" s="14" t="s">
        <v>633</v>
      </c>
      <c r="B1316" s="14" t="s">
        <v>996</v>
      </c>
      <c r="C1316" s="14" t="s">
        <v>735</v>
      </c>
      <c r="D1316" s="16">
        <v>0</v>
      </c>
      <c r="E1316" s="16">
        <v>659</v>
      </c>
      <c r="F1316" s="16">
        <v>659</v>
      </c>
      <c r="G1316" s="17">
        <v>0</v>
      </c>
      <c r="H1316" s="17">
        <v>2</v>
      </c>
      <c r="I1316" s="17">
        <v>2</v>
      </c>
      <c r="J1316" s="16">
        <v>0</v>
      </c>
      <c r="K1316" s="16">
        <v>420</v>
      </c>
      <c r="L1316" s="16">
        <v>420</v>
      </c>
      <c r="M1316" s="17">
        <v>0</v>
      </c>
      <c r="N1316" s="17">
        <v>0</v>
      </c>
      <c r="O1316" s="17"/>
      <c r="P1316" s="16">
        <v>0</v>
      </c>
      <c r="Q1316" s="16">
        <v>0</v>
      </c>
      <c r="R1316" s="16">
        <v>0</v>
      </c>
      <c r="S1316" s="16">
        <v>0</v>
      </c>
    </row>
    <row r="1317" spans="1:19" x14ac:dyDescent="0.25">
      <c r="A1317" s="14" t="s">
        <v>633</v>
      </c>
      <c r="B1317" s="14" t="s">
        <v>997</v>
      </c>
      <c r="C1317" s="14" t="s">
        <v>674</v>
      </c>
      <c r="D1317" s="16">
        <v>38255</v>
      </c>
      <c r="E1317" s="16">
        <v>33223</v>
      </c>
      <c r="F1317" s="16">
        <v>71478</v>
      </c>
      <c r="G1317" s="17">
        <v>6</v>
      </c>
      <c r="H1317" s="17">
        <v>26</v>
      </c>
      <c r="I1317" s="17">
        <v>32</v>
      </c>
      <c r="J1317" s="16">
        <v>1288.0999999999999</v>
      </c>
      <c r="K1317" s="16">
        <v>5063.3999999999996</v>
      </c>
      <c r="L1317" s="16">
        <v>6351.5</v>
      </c>
      <c r="M1317" s="17">
        <v>9</v>
      </c>
      <c r="N1317" s="17">
        <v>9</v>
      </c>
      <c r="O1317" s="17">
        <v>18</v>
      </c>
      <c r="P1317" s="16">
        <v>99685.79</v>
      </c>
      <c r="Q1317" s="16">
        <v>189588.74</v>
      </c>
      <c r="R1317" s="16">
        <v>289274.53000000003</v>
      </c>
      <c r="S1317" s="16">
        <v>9657.5</v>
      </c>
    </row>
    <row r="1318" spans="1:19" x14ac:dyDescent="0.25">
      <c r="A1318" s="14" t="s">
        <v>633</v>
      </c>
      <c r="B1318" s="14" t="s">
        <v>998</v>
      </c>
      <c r="C1318" s="14" t="s">
        <v>709</v>
      </c>
      <c r="D1318" s="16">
        <v>0</v>
      </c>
      <c r="E1318" s="16">
        <v>6943</v>
      </c>
      <c r="F1318" s="16">
        <v>6943</v>
      </c>
      <c r="G1318" s="17">
        <v>0</v>
      </c>
      <c r="H1318" s="17">
        <v>4</v>
      </c>
      <c r="I1318" s="17">
        <v>4</v>
      </c>
      <c r="J1318" s="16">
        <v>0</v>
      </c>
      <c r="K1318" s="16">
        <v>1047.4000000000001</v>
      </c>
      <c r="L1318" s="16">
        <v>1047.4000000000001</v>
      </c>
      <c r="M1318" s="17">
        <v>7</v>
      </c>
      <c r="N1318" s="17">
        <v>2</v>
      </c>
      <c r="O1318" s="17">
        <v>9</v>
      </c>
      <c r="P1318" s="16">
        <v>59076.54</v>
      </c>
      <c r="Q1318" s="16">
        <v>718.56</v>
      </c>
      <c r="R1318" s="16">
        <v>59795.1</v>
      </c>
      <c r="S1318" s="16">
        <v>3182.44</v>
      </c>
    </row>
    <row r="1319" spans="1:19" x14ac:dyDescent="0.25">
      <c r="A1319" s="14" t="s">
        <v>633</v>
      </c>
      <c r="B1319" s="14" t="s">
        <v>999</v>
      </c>
      <c r="C1319" s="14" t="s">
        <v>674</v>
      </c>
      <c r="D1319" s="16">
        <v>2285</v>
      </c>
      <c r="E1319" s="16">
        <v>4722</v>
      </c>
      <c r="F1319" s="16">
        <v>7007</v>
      </c>
      <c r="G1319" s="17">
        <v>2</v>
      </c>
      <c r="H1319" s="17">
        <v>11</v>
      </c>
      <c r="I1319" s="17">
        <v>13</v>
      </c>
      <c r="J1319" s="16">
        <v>490</v>
      </c>
      <c r="K1319" s="16">
        <v>2249.5</v>
      </c>
      <c r="L1319" s="16">
        <v>2739.5</v>
      </c>
      <c r="M1319" s="17">
        <v>0</v>
      </c>
      <c r="N1319" s="17">
        <v>2</v>
      </c>
      <c r="O1319" s="17">
        <v>2</v>
      </c>
      <c r="P1319" s="16">
        <v>0</v>
      </c>
      <c r="Q1319" s="16">
        <v>15014.39</v>
      </c>
      <c r="R1319" s="16">
        <v>15014.39</v>
      </c>
      <c r="S1319" s="16">
        <v>1100</v>
      </c>
    </row>
    <row r="1320" spans="1:19" x14ac:dyDescent="0.25">
      <c r="A1320" s="14" t="s">
        <v>633</v>
      </c>
      <c r="B1320" s="14" t="s">
        <v>999</v>
      </c>
      <c r="C1320" s="14" t="s">
        <v>92</v>
      </c>
      <c r="D1320" s="16">
        <v>12378</v>
      </c>
      <c r="E1320" s="16">
        <v>92075</v>
      </c>
      <c r="F1320" s="16">
        <v>104453</v>
      </c>
      <c r="G1320" s="17">
        <v>15</v>
      </c>
      <c r="H1320" s="17">
        <v>110</v>
      </c>
      <c r="I1320" s="17">
        <v>125</v>
      </c>
      <c r="J1320" s="16">
        <v>3632.7</v>
      </c>
      <c r="K1320" s="16">
        <v>23062.9</v>
      </c>
      <c r="L1320" s="16">
        <v>26695.599999999999</v>
      </c>
      <c r="M1320" s="17">
        <v>8</v>
      </c>
      <c r="N1320" s="17">
        <v>26</v>
      </c>
      <c r="O1320" s="17">
        <v>34</v>
      </c>
      <c r="P1320" s="16">
        <v>7954.61</v>
      </c>
      <c r="Q1320" s="16">
        <v>575890.93999999994</v>
      </c>
      <c r="R1320" s="16">
        <v>583845.55000000005</v>
      </c>
      <c r="S1320" s="16">
        <v>32331.46</v>
      </c>
    </row>
    <row r="1321" spans="1:19" x14ac:dyDescent="0.25">
      <c r="A1321" s="14" t="s">
        <v>633</v>
      </c>
      <c r="B1321" s="14" t="s">
        <v>1004</v>
      </c>
      <c r="C1321" s="14" t="s">
        <v>696</v>
      </c>
      <c r="D1321" s="16">
        <v>0</v>
      </c>
      <c r="E1321" s="16">
        <v>1936</v>
      </c>
      <c r="F1321" s="16">
        <v>1936</v>
      </c>
      <c r="G1321" s="17">
        <v>0</v>
      </c>
      <c r="H1321" s="17">
        <v>2</v>
      </c>
      <c r="I1321" s="17">
        <v>2</v>
      </c>
      <c r="J1321" s="16">
        <v>0</v>
      </c>
      <c r="K1321" s="16">
        <v>67</v>
      </c>
      <c r="L1321" s="16">
        <v>67</v>
      </c>
      <c r="M1321" s="17">
        <v>0</v>
      </c>
      <c r="N1321" s="17">
        <v>0</v>
      </c>
      <c r="O1321" s="17"/>
      <c r="P1321" s="16">
        <v>0</v>
      </c>
      <c r="Q1321" s="16">
        <v>0</v>
      </c>
      <c r="R1321" s="16">
        <v>0</v>
      </c>
      <c r="S1321" s="16">
        <v>0</v>
      </c>
    </row>
    <row r="1322" spans="1:19" x14ac:dyDescent="0.25">
      <c r="A1322" s="14" t="s">
        <v>633</v>
      </c>
      <c r="B1322" s="14" t="s">
        <v>1005</v>
      </c>
      <c r="C1322" s="14" t="s">
        <v>645</v>
      </c>
      <c r="D1322" s="16">
        <v>2395</v>
      </c>
      <c r="E1322" s="16">
        <v>10520</v>
      </c>
      <c r="F1322" s="16">
        <v>12915</v>
      </c>
      <c r="G1322" s="17">
        <v>4</v>
      </c>
      <c r="H1322" s="17">
        <v>6</v>
      </c>
      <c r="I1322" s="17">
        <v>10</v>
      </c>
      <c r="J1322" s="16">
        <v>230.3</v>
      </c>
      <c r="K1322" s="16">
        <v>840</v>
      </c>
      <c r="L1322" s="16">
        <v>1070.3</v>
      </c>
      <c r="M1322" s="17">
        <v>1</v>
      </c>
      <c r="N1322" s="17">
        <v>0</v>
      </c>
      <c r="O1322" s="17">
        <v>1</v>
      </c>
      <c r="P1322" s="16">
        <v>17203.14</v>
      </c>
      <c r="Q1322" s="16">
        <v>0</v>
      </c>
      <c r="R1322" s="16">
        <v>17203.14</v>
      </c>
      <c r="S1322" s="16">
        <v>1275</v>
      </c>
    </row>
    <row r="1323" spans="1:19" x14ac:dyDescent="0.25">
      <c r="A1323" s="14" t="s">
        <v>633</v>
      </c>
      <c r="B1323" s="14" t="s">
        <v>1000</v>
      </c>
      <c r="C1323" s="14" t="s">
        <v>647</v>
      </c>
      <c r="D1323" s="16">
        <v>0</v>
      </c>
      <c r="E1323" s="16">
        <v>1271</v>
      </c>
      <c r="F1323" s="16">
        <v>1271</v>
      </c>
      <c r="G1323" s="17">
        <v>0</v>
      </c>
      <c r="H1323" s="17">
        <v>2</v>
      </c>
      <c r="I1323" s="17">
        <v>2</v>
      </c>
      <c r="J1323" s="16">
        <v>0</v>
      </c>
      <c r="K1323" s="16">
        <v>250</v>
      </c>
      <c r="L1323" s="16">
        <v>250</v>
      </c>
      <c r="M1323" s="17">
        <v>0</v>
      </c>
      <c r="N1323" s="17">
        <v>2</v>
      </c>
      <c r="O1323" s="17">
        <v>2</v>
      </c>
      <c r="P1323" s="16">
        <v>0</v>
      </c>
      <c r="Q1323" s="16">
        <v>7257.98</v>
      </c>
      <c r="R1323" s="16">
        <v>7257.98</v>
      </c>
      <c r="S1323" s="16">
        <v>1200</v>
      </c>
    </row>
    <row r="1324" spans="1:19" x14ac:dyDescent="0.25">
      <c r="A1324" s="14" t="s">
        <v>633</v>
      </c>
      <c r="B1324" s="14" t="s">
        <v>1002</v>
      </c>
      <c r="C1324" s="14" t="s">
        <v>55</v>
      </c>
      <c r="D1324" s="16">
        <v>0</v>
      </c>
      <c r="E1324" s="16">
        <v>415</v>
      </c>
      <c r="F1324" s="16">
        <v>415</v>
      </c>
      <c r="G1324" s="17">
        <v>0</v>
      </c>
      <c r="H1324" s="17">
        <v>1</v>
      </c>
      <c r="I1324" s="17">
        <v>1</v>
      </c>
      <c r="J1324" s="16">
        <v>0</v>
      </c>
      <c r="K1324" s="16">
        <v>280</v>
      </c>
      <c r="L1324" s="16">
        <v>280</v>
      </c>
      <c r="M1324" s="17">
        <v>0</v>
      </c>
      <c r="N1324" s="17">
        <v>0</v>
      </c>
      <c r="O1324" s="17"/>
      <c r="P1324" s="16">
        <v>0</v>
      </c>
      <c r="Q1324" s="16">
        <v>0</v>
      </c>
      <c r="R1324" s="16">
        <v>0</v>
      </c>
      <c r="S1324" s="16">
        <v>0</v>
      </c>
    </row>
    <row r="1325" spans="1:19" x14ac:dyDescent="0.25">
      <c r="A1325" s="14" t="s">
        <v>633</v>
      </c>
      <c r="B1325" s="14" t="s">
        <v>1001</v>
      </c>
      <c r="C1325" s="14" t="s">
        <v>704</v>
      </c>
      <c r="D1325" s="16">
        <v>1914</v>
      </c>
      <c r="E1325" s="16">
        <v>32957</v>
      </c>
      <c r="F1325" s="16">
        <v>34871</v>
      </c>
      <c r="G1325" s="17">
        <v>3</v>
      </c>
      <c r="H1325" s="17">
        <v>48</v>
      </c>
      <c r="I1325" s="17">
        <v>51</v>
      </c>
      <c r="J1325" s="16">
        <v>466</v>
      </c>
      <c r="K1325" s="16">
        <v>7332.2</v>
      </c>
      <c r="L1325" s="16">
        <v>7798.2</v>
      </c>
      <c r="M1325" s="17">
        <v>0</v>
      </c>
      <c r="N1325" s="17">
        <v>6</v>
      </c>
      <c r="O1325" s="17">
        <v>6</v>
      </c>
      <c r="P1325" s="16">
        <v>0</v>
      </c>
      <c r="Q1325" s="16">
        <v>329118.28000000003</v>
      </c>
      <c r="R1325" s="16">
        <v>329118.28000000003</v>
      </c>
      <c r="S1325" s="16">
        <v>14311.5</v>
      </c>
    </row>
    <row r="1326" spans="1:19" x14ac:dyDescent="0.25">
      <c r="A1326" s="14" t="s">
        <v>633</v>
      </c>
      <c r="B1326" s="14" t="s">
        <v>1003</v>
      </c>
      <c r="C1326" s="14" t="s">
        <v>58</v>
      </c>
      <c r="D1326" s="16">
        <v>0</v>
      </c>
      <c r="E1326" s="16">
        <v>1096</v>
      </c>
      <c r="F1326" s="16">
        <v>1096</v>
      </c>
      <c r="G1326" s="17">
        <v>0</v>
      </c>
      <c r="H1326" s="17">
        <v>1</v>
      </c>
      <c r="I1326" s="17">
        <v>1</v>
      </c>
      <c r="J1326" s="16">
        <v>0</v>
      </c>
      <c r="K1326" s="16">
        <v>132</v>
      </c>
      <c r="L1326" s="16">
        <v>132</v>
      </c>
      <c r="M1326" s="17">
        <v>0</v>
      </c>
      <c r="N1326" s="17">
        <v>1</v>
      </c>
      <c r="O1326" s="17">
        <v>1</v>
      </c>
      <c r="P1326" s="16">
        <v>0</v>
      </c>
      <c r="Q1326" s="16">
        <v>7543.96</v>
      </c>
      <c r="R1326" s="16">
        <v>7543.96</v>
      </c>
      <c r="S1326" s="16">
        <v>1100</v>
      </c>
    </row>
    <row r="1327" spans="1:19" x14ac:dyDescent="0.25">
      <c r="A1327" s="14" t="s">
        <v>633</v>
      </c>
      <c r="B1327" s="14" t="s">
        <v>1006</v>
      </c>
      <c r="C1327" s="14" t="s">
        <v>709</v>
      </c>
      <c r="D1327" s="16">
        <v>0</v>
      </c>
      <c r="E1327" s="16">
        <v>373</v>
      </c>
      <c r="F1327" s="16">
        <v>373</v>
      </c>
      <c r="G1327" s="17">
        <v>0</v>
      </c>
      <c r="H1327" s="17">
        <v>1</v>
      </c>
      <c r="I1327" s="17">
        <v>1</v>
      </c>
      <c r="J1327" s="16">
        <v>0</v>
      </c>
      <c r="K1327" s="16">
        <v>350</v>
      </c>
      <c r="L1327" s="16">
        <v>350</v>
      </c>
      <c r="M1327" s="17">
        <v>0</v>
      </c>
      <c r="N1327" s="17">
        <v>0</v>
      </c>
      <c r="O1327" s="17"/>
      <c r="P1327" s="16">
        <v>0</v>
      </c>
      <c r="Q1327" s="16">
        <v>0</v>
      </c>
      <c r="R1327" s="16">
        <v>0</v>
      </c>
      <c r="S1327" s="16">
        <v>0</v>
      </c>
    </row>
    <row r="1328" spans="1:19" x14ac:dyDescent="0.25">
      <c r="A1328" s="14" t="s">
        <v>633</v>
      </c>
      <c r="B1328" s="14" t="s">
        <v>1007</v>
      </c>
      <c r="C1328" s="14" t="s">
        <v>647</v>
      </c>
      <c r="D1328" s="16">
        <v>10167</v>
      </c>
      <c r="E1328" s="16">
        <v>75838</v>
      </c>
      <c r="F1328" s="16">
        <v>86005</v>
      </c>
      <c r="G1328" s="17">
        <v>15</v>
      </c>
      <c r="H1328" s="17">
        <v>65</v>
      </c>
      <c r="I1328" s="17">
        <v>80</v>
      </c>
      <c r="J1328" s="16">
        <v>1106.9000000000001</v>
      </c>
      <c r="K1328" s="16">
        <v>13771.2</v>
      </c>
      <c r="L1328" s="16">
        <v>14878.1</v>
      </c>
      <c r="M1328" s="17">
        <v>11</v>
      </c>
      <c r="N1328" s="17">
        <v>24</v>
      </c>
      <c r="O1328" s="17">
        <v>35</v>
      </c>
      <c r="P1328" s="16">
        <v>46355.95</v>
      </c>
      <c r="Q1328" s="16">
        <v>178336.88</v>
      </c>
      <c r="R1328" s="16">
        <v>224692.83</v>
      </c>
      <c r="S1328" s="16">
        <v>22443.53</v>
      </c>
    </row>
    <row r="1329" spans="1:19" x14ac:dyDescent="0.25">
      <c r="A1329" s="14" t="s">
        <v>633</v>
      </c>
      <c r="B1329" s="14" t="s">
        <v>1008</v>
      </c>
      <c r="C1329" s="14" t="s">
        <v>55</v>
      </c>
      <c r="D1329" s="16">
        <v>600</v>
      </c>
      <c r="E1329" s="16">
        <v>345</v>
      </c>
      <c r="F1329" s="16">
        <v>945</v>
      </c>
      <c r="G1329" s="17">
        <v>1</v>
      </c>
      <c r="H1329" s="17">
        <v>1</v>
      </c>
      <c r="I1329" s="17">
        <v>2</v>
      </c>
      <c r="J1329" s="16">
        <v>34.9</v>
      </c>
      <c r="K1329" s="16">
        <v>210</v>
      </c>
      <c r="L1329" s="16">
        <v>244.9</v>
      </c>
      <c r="M1329" s="17">
        <v>0</v>
      </c>
      <c r="N1329" s="17">
        <v>3</v>
      </c>
      <c r="O1329" s="17">
        <v>3</v>
      </c>
      <c r="P1329" s="16">
        <v>0</v>
      </c>
      <c r="Q1329" s="16">
        <v>97864.7</v>
      </c>
      <c r="R1329" s="16">
        <v>97864.7</v>
      </c>
      <c r="S1329" s="16">
        <v>4416.53</v>
      </c>
    </row>
    <row r="1330" spans="1:19" x14ac:dyDescent="0.25">
      <c r="A1330" s="14" t="s">
        <v>633</v>
      </c>
      <c r="B1330" s="14" t="s">
        <v>1009</v>
      </c>
      <c r="C1330" s="14" t="s">
        <v>85</v>
      </c>
      <c r="D1330" s="16">
        <v>304</v>
      </c>
      <c r="E1330" s="16">
        <v>0</v>
      </c>
      <c r="F1330" s="16">
        <v>304</v>
      </c>
      <c r="G1330" s="17">
        <v>1</v>
      </c>
      <c r="H1330" s="17">
        <v>0</v>
      </c>
      <c r="I1330" s="17">
        <v>1</v>
      </c>
      <c r="J1330" s="16">
        <v>140</v>
      </c>
      <c r="K1330" s="16">
        <v>0</v>
      </c>
      <c r="L1330" s="16">
        <v>140</v>
      </c>
      <c r="M1330" s="17">
        <v>0</v>
      </c>
      <c r="N1330" s="17">
        <v>1</v>
      </c>
      <c r="O1330" s="17">
        <v>1</v>
      </c>
      <c r="P1330" s="16">
        <v>0</v>
      </c>
      <c r="Q1330" s="16">
        <v>0</v>
      </c>
      <c r="R1330" s="16">
        <v>0</v>
      </c>
      <c r="S1330" s="16">
        <v>370</v>
      </c>
    </row>
    <row r="1331" spans="1:19" x14ac:dyDescent="0.25">
      <c r="A1331" s="14" t="s">
        <v>633</v>
      </c>
      <c r="B1331" s="14" t="s">
        <v>1010</v>
      </c>
      <c r="C1331" s="14" t="s">
        <v>797</v>
      </c>
      <c r="D1331" s="16">
        <v>24005</v>
      </c>
      <c r="E1331" s="16">
        <v>113781</v>
      </c>
      <c r="F1331" s="16">
        <v>137786</v>
      </c>
      <c r="G1331" s="17">
        <v>28</v>
      </c>
      <c r="H1331" s="17">
        <v>112</v>
      </c>
      <c r="I1331" s="17">
        <v>140</v>
      </c>
      <c r="J1331" s="16">
        <v>4332.3999999999996</v>
      </c>
      <c r="K1331" s="16">
        <v>20155.900000000001</v>
      </c>
      <c r="L1331" s="16">
        <v>24488.3</v>
      </c>
      <c r="M1331" s="17">
        <v>42</v>
      </c>
      <c r="N1331" s="17">
        <v>45</v>
      </c>
      <c r="O1331" s="17">
        <v>87</v>
      </c>
      <c r="P1331" s="16">
        <v>573564.15</v>
      </c>
      <c r="Q1331" s="16">
        <v>465675.36</v>
      </c>
      <c r="R1331" s="16">
        <v>1039239.51</v>
      </c>
      <c r="S1331" s="16">
        <v>52659.43</v>
      </c>
    </row>
    <row r="1332" spans="1:19" x14ac:dyDescent="0.25">
      <c r="A1332" s="14" t="s">
        <v>633</v>
      </c>
      <c r="B1332" s="14" t="s">
        <v>1011</v>
      </c>
      <c r="C1332" s="14" t="s">
        <v>643</v>
      </c>
      <c r="D1332" s="16">
        <v>0</v>
      </c>
      <c r="E1332" s="16">
        <v>1111</v>
      </c>
      <c r="F1332" s="16">
        <v>1111</v>
      </c>
      <c r="G1332" s="17">
        <v>0</v>
      </c>
      <c r="H1332" s="17">
        <v>1</v>
      </c>
      <c r="I1332" s="17">
        <v>1</v>
      </c>
      <c r="J1332" s="16">
        <v>0</v>
      </c>
      <c r="K1332" s="16">
        <v>191</v>
      </c>
      <c r="L1332" s="16">
        <v>191</v>
      </c>
      <c r="M1332" s="17">
        <v>0</v>
      </c>
      <c r="N1332" s="17">
        <v>0</v>
      </c>
      <c r="O1332" s="17"/>
      <c r="P1332" s="16">
        <v>0</v>
      </c>
      <c r="Q1332" s="16">
        <v>0</v>
      </c>
      <c r="R1332" s="16">
        <v>0</v>
      </c>
      <c r="S1332" s="16">
        <v>0</v>
      </c>
    </row>
    <row r="1333" spans="1:19" x14ac:dyDescent="0.25">
      <c r="A1333" s="14" t="s">
        <v>633</v>
      </c>
      <c r="B1333" s="14" t="s">
        <v>1011</v>
      </c>
      <c r="C1333" s="14" t="s">
        <v>653</v>
      </c>
      <c r="D1333" s="16">
        <v>659</v>
      </c>
      <c r="E1333" s="16">
        <v>770</v>
      </c>
      <c r="F1333" s="16">
        <v>1429</v>
      </c>
      <c r="G1333" s="17">
        <v>1</v>
      </c>
      <c r="H1333" s="17">
        <v>3</v>
      </c>
      <c r="I1333" s="17">
        <v>4</v>
      </c>
      <c r="J1333" s="16">
        <v>47.3</v>
      </c>
      <c r="K1333" s="16">
        <v>75</v>
      </c>
      <c r="L1333" s="16">
        <v>122.3</v>
      </c>
      <c r="M1333" s="17">
        <v>0</v>
      </c>
      <c r="N1333" s="17">
        <v>0</v>
      </c>
      <c r="O1333" s="17"/>
      <c r="P1333" s="16">
        <v>0</v>
      </c>
      <c r="Q1333" s="16">
        <v>0</v>
      </c>
      <c r="R1333" s="16">
        <v>0</v>
      </c>
      <c r="S1333" s="16">
        <v>0</v>
      </c>
    </row>
    <row r="1334" spans="1:19" x14ac:dyDescent="0.25">
      <c r="A1334" s="14" t="s">
        <v>633</v>
      </c>
      <c r="B1334" s="14" t="s">
        <v>1012</v>
      </c>
      <c r="C1334" s="14" t="s">
        <v>92</v>
      </c>
      <c r="D1334" s="16">
        <v>434</v>
      </c>
      <c r="E1334" s="16">
        <v>2944</v>
      </c>
      <c r="F1334" s="16">
        <v>3378</v>
      </c>
      <c r="G1334" s="17">
        <v>1</v>
      </c>
      <c r="H1334" s="17">
        <v>7</v>
      </c>
      <c r="I1334" s="17">
        <v>8</v>
      </c>
      <c r="J1334" s="16">
        <v>250</v>
      </c>
      <c r="K1334" s="16">
        <v>1741</v>
      </c>
      <c r="L1334" s="16">
        <v>1991</v>
      </c>
      <c r="M1334" s="17">
        <v>2</v>
      </c>
      <c r="N1334" s="17">
        <v>0</v>
      </c>
      <c r="O1334" s="17">
        <v>2</v>
      </c>
      <c r="P1334" s="16">
        <v>86668.41</v>
      </c>
      <c r="Q1334" s="16">
        <v>0</v>
      </c>
      <c r="R1334" s="16">
        <v>86668.41</v>
      </c>
      <c r="S1334" s="16">
        <v>3801.72</v>
      </c>
    </row>
    <row r="1335" spans="1:19" x14ac:dyDescent="0.25">
      <c r="A1335" s="14" t="s">
        <v>633</v>
      </c>
      <c r="B1335" s="14" t="s">
        <v>1013</v>
      </c>
      <c r="C1335" s="14" t="s">
        <v>824</v>
      </c>
      <c r="D1335" s="16">
        <v>1306</v>
      </c>
      <c r="E1335" s="16">
        <v>5859</v>
      </c>
      <c r="F1335" s="16">
        <v>7165</v>
      </c>
      <c r="G1335" s="17">
        <v>4</v>
      </c>
      <c r="H1335" s="17">
        <v>17</v>
      </c>
      <c r="I1335" s="17">
        <v>21</v>
      </c>
      <c r="J1335" s="16">
        <v>900</v>
      </c>
      <c r="K1335" s="16">
        <v>4347</v>
      </c>
      <c r="L1335" s="16">
        <v>5247</v>
      </c>
      <c r="M1335" s="17">
        <v>1</v>
      </c>
      <c r="N1335" s="17">
        <v>9</v>
      </c>
      <c r="O1335" s="17">
        <v>10</v>
      </c>
      <c r="P1335" s="16">
        <v>152.6</v>
      </c>
      <c r="Q1335" s="16">
        <v>751047.61</v>
      </c>
      <c r="R1335" s="16">
        <v>751200.21</v>
      </c>
      <c r="S1335" s="16">
        <v>26195.68</v>
      </c>
    </row>
    <row r="1336" spans="1:19" x14ac:dyDescent="0.25">
      <c r="A1336" s="14" t="s">
        <v>633</v>
      </c>
      <c r="B1336" s="14" t="s">
        <v>1014</v>
      </c>
      <c r="C1336" s="14" t="s">
        <v>85</v>
      </c>
      <c r="D1336" s="16">
        <v>0</v>
      </c>
      <c r="E1336" s="16">
        <v>13653</v>
      </c>
      <c r="F1336" s="16">
        <v>13653</v>
      </c>
      <c r="G1336" s="17">
        <v>0</v>
      </c>
      <c r="H1336" s="17">
        <v>23</v>
      </c>
      <c r="I1336" s="17">
        <v>23</v>
      </c>
      <c r="J1336" s="16">
        <v>0</v>
      </c>
      <c r="K1336" s="16">
        <v>2407.1999999999998</v>
      </c>
      <c r="L1336" s="16">
        <v>2407.1999999999998</v>
      </c>
      <c r="M1336" s="17">
        <v>1</v>
      </c>
      <c r="N1336" s="17">
        <v>8</v>
      </c>
      <c r="O1336" s="17">
        <v>9</v>
      </c>
      <c r="P1336" s="16">
        <v>937.06</v>
      </c>
      <c r="Q1336" s="16">
        <v>95955.93</v>
      </c>
      <c r="R1336" s="16">
        <v>96892.99</v>
      </c>
      <c r="S1336" s="16">
        <v>4874.28</v>
      </c>
    </row>
    <row r="1337" spans="1:19" x14ac:dyDescent="0.25">
      <c r="A1337" s="14" t="s">
        <v>633</v>
      </c>
      <c r="B1337" s="14" t="s">
        <v>1014</v>
      </c>
      <c r="C1337" s="14" t="s">
        <v>70</v>
      </c>
      <c r="D1337" s="16">
        <v>0</v>
      </c>
      <c r="E1337" s="16">
        <v>0</v>
      </c>
      <c r="F1337" s="16">
        <v>0</v>
      </c>
      <c r="G1337" s="17">
        <v>0</v>
      </c>
      <c r="H1337" s="17">
        <v>0</v>
      </c>
      <c r="I1337" s="17">
        <v>0</v>
      </c>
      <c r="J1337" s="16">
        <v>0</v>
      </c>
      <c r="K1337" s="16">
        <v>0</v>
      </c>
      <c r="L1337" s="16">
        <v>0</v>
      </c>
      <c r="M1337" s="17">
        <v>1</v>
      </c>
      <c r="N1337" s="17">
        <v>0</v>
      </c>
      <c r="O1337" s="17">
        <v>1</v>
      </c>
      <c r="P1337" s="16">
        <v>1582.43</v>
      </c>
      <c r="Q1337" s="16">
        <v>0</v>
      </c>
      <c r="R1337" s="16">
        <v>1582.43</v>
      </c>
      <c r="S1337" s="16">
        <v>203.48</v>
      </c>
    </row>
    <row r="1338" spans="1:19" x14ac:dyDescent="0.25">
      <c r="A1338" s="14" t="s">
        <v>633</v>
      </c>
      <c r="B1338" s="14" t="s">
        <v>1015</v>
      </c>
      <c r="C1338" s="14" t="s">
        <v>85</v>
      </c>
      <c r="D1338" s="16">
        <v>0</v>
      </c>
      <c r="E1338" s="16">
        <v>825</v>
      </c>
      <c r="F1338" s="16">
        <v>825</v>
      </c>
      <c r="G1338" s="17">
        <v>0</v>
      </c>
      <c r="H1338" s="17">
        <v>2</v>
      </c>
      <c r="I1338" s="17">
        <v>2</v>
      </c>
      <c r="J1338" s="16">
        <v>0</v>
      </c>
      <c r="K1338" s="16">
        <v>170</v>
      </c>
      <c r="L1338" s="16">
        <v>170</v>
      </c>
      <c r="M1338" s="17">
        <v>0</v>
      </c>
      <c r="N1338" s="17">
        <v>0</v>
      </c>
      <c r="O1338" s="17"/>
      <c r="P1338" s="16">
        <v>0</v>
      </c>
      <c r="Q1338" s="16">
        <v>0</v>
      </c>
      <c r="R1338" s="16">
        <v>0</v>
      </c>
      <c r="S1338" s="16">
        <v>0</v>
      </c>
    </row>
    <row r="1339" spans="1:19" x14ac:dyDescent="0.25">
      <c r="A1339" s="14" t="s">
        <v>633</v>
      </c>
      <c r="B1339" s="14" t="s">
        <v>1016</v>
      </c>
      <c r="C1339" s="14" t="s">
        <v>824</v>
      </c>
      <c r="D1339" s="16">
        <v>0</v>
      </c>
      <c r="E1339" s="16">
        <v>0</v>
      </c>
      <c r="F1339" s="16">
        <v>0</v>
      </c>
      <c r="G1339" s="17">
        <v>0</v>
      </c>
      <c r="H1339" s="17">
        <v>0</v>
      </c>
      <c r="I1339" s="17">
        <v>0</v>
      </c>
      <c r="J1339" s="16">
        <v>0</v>
      </c>
      <c r="K1339" s="16">
        <v>0</v>
      </c>
      <c r="L1339" s="16">
        <v>0</v>
      </c>
      <c r="M1339" s="17">
        <v>0</v>
      </c>
      <c r="N1339" s="17">
        <v>4</v>
      </c>
      <c r="O1339" s="17">
        <v>4</v>
      </c>
      <c r="P1339" s="16">
        <v>0</v>
      </c>
      <c r="Q1339" s="16">
        <v>17643.939999999999</v>
      </c>
      <c r="R1339" s="16">
        <v>17643.939999999999</v>
      </c>
      <c r="S1339" s="16">
        <v>5810</v>
      </c>
    </row>
    <row r="1340" spans="1:19" x14ac:dyDescent="0.25">
      <c r="A1340" s="14" t="s">
        <v>633</v>
      </c>
      <c r="B1340" s="14" t="s">
        <v>1017</v>
      </c>
      <c r="C1340" s="14" t="s">
        <v>46</v>
      </c>
      <c r="D1340" s="16">
        <v>0</v>
      </c>
      <c r="E1340" s="16">
        <v>0</v>
      </c>
      <c r="F1340" s="16">
        <v>0</v>
      </c>
      <c r="G1340" s="17">
        <v>0</v>
      </c>
      <c r="H1340" s="17">
        <v>0</v>
      </c>
      <c r="I1340" s="17">
        <v>0</v>
      </c>
      <c r="J1340" s="16">
        <v>0</v>
      </c>
      <c r="K1340" s="16">
        <v>0</v>
      </c>
      <c r="L1340" s="16">
        <v>0</v>
      </c>
      <c r="M1340" s="17">
        <v>0</v>
      </c>
      <c r="N1340" s="17">
        <v>1</v>
      </c>
      <c r="O1340" s="17">
        <v>1</v>
      </c>
      <c r="P1340" s="16">
        <v>0</v>
      </c>
      <c r="Q1340" s="16">
        <v>10000</v>
      </c>
      <c r="R1340" s="16">
        <v>10000</v>
      </c>
      <c r="S1340" s="16">
        <v>800</v>
      </c>
    </row>
    <row r="1341" spans="1:19" x14ac:dyDescent="0.25">
      <c r="A1341" s="14" t="s">
        <v>633</v>
      </c>
      <c r="B1341" s="14" t="s">
        <v>1017</v>
      </c>
      <c r="C1341" s="14" t="s">
        <v>643</v>
      </c>
      <c r="D1341" s="16">
        <v>0</v>
      </c>
      <c r="E1341" s="16">
        <v>408</v>
      </c>
      <c r="F1341" s="16">
        <v>408</v>
      </c>
      <c r="G1341" s="17">
        <v>0</v>
      </c>
      <c r="H1341" s="17">
        <v>1</v>
      </c>
      <c r="I1341" s="17">
        <v>1</v>
      </c>
      <c r="J1341" s="16">
        <v>0</v>
      </c>
      <c r="K1341" s="16">
        <v>91.3</v>
      </c>
      <c r="L1341" s="16">
        <v>91.3</v>
      </c>
      <c r="M1341" s="17">
        <v>0</v>
      </c>
      <c r="N1341" s="17">
        <v>0</v>
      </c>
      <c r="O1341" s="17"/>
      <c r="P1341" s="16">
        <v>0</v>
      </c>
      <c r="Q1341" s="16">
        <v>0</v>
      </c>
      <c r="R1341" s="16">
        <v>0</v>
      </c>
      <c r="S1341" s="16">
        <v>0</v>
      </c>
    </row>
    <row r="1342" spans="1:19" x14ac:dyDescent="0.25">
      <c r="A1342" s="14" t="s">
        <v>633</v>
      </c>
      <c r="B1342" s="14" t="s">
        <v>1017</v>
      </c>
      <c r="C1342" s="14" t="s">
        <v>648</v>
      </c>
      <c r="D1342" s="16">
        <v>0</v>
      </c>
      <c r="E1342" s="16">
        <v>0</v>
      </c>
      <c r="F1342" s="16">
        <v>0</v>
      </c>
      <c r="G1342" s="17">
        <v>0</v>
      </c>
      <c r="H1342" s="17">
        <v>0</v>
      </c>
      <c r="I1342" s="17">
        <v>0</v>
      </c>
      <c r="J1342" s="16">
        <v>0</v>
      </c>
      <c r="K1342" s="16">
        <v>0</v>
      </c>
      <c r="L1342" s="16">
        <v>0</v>
      </c>
      <c r="M1342" s="17">
        <v>0</v>
      </c>
      <c r="N1342" s="17">
        <v>1</v>
      </c>
      <c r="O1342" s="17">
        <v>1</v>
      </c>
      <c r="P1342" s="16">
        <v>0</v>
      </c>
      <c r="Q1342" s="16">
        <v>28375.54</v>
      </c>
      <c r="R1342" s="16">
        <v>28375.54</v>
      </c>
      <c r="S1342" s="16">
        <v>675</v>
      </c>
    </row>
    <row r="1343" spans="1:19" x14ac:dyDescent="0.25">
      <c r="A1343" s="14" t="s">
        <v>633</v>
      </c>
      <c r="B1343" s="14" t="s">
        <v>1017</v>
      </c>
      <c r="C1343" s="14" t="s">
        <v>709</v>
      </c>
      <c r="D1343" s="16">
        <v>5629</v>
      </c>
      <c r="E1343" s="16">
        <v>19780</v>
      </c>
      <c r="F1343" s="16">
        <v>25409</v>
      </c>
      <c r="G1343" s="17">
        <v>8</v>
      </c>
      <c r="H1343" s="17">
        <v>26</v>
      </c>
      <c r="I1343" s="17">
        <v>34</v>
      </c>
      <c r="J1343" s="16">
        <v>1287.8</v>
      </c>
      <c r="K1343" s="16">
        <v>3727.6</v>
      </c>
      <c r="L1343" s="16">
        <v>5015.3999999999996</v>
      </c>
      <c r="M1343" s="17">
        <v>6</v>
      </c>
      <c r="N1343" s="17">
        <v>16</v>
      </c>
      <c r="O1343" s="17">
        <v>22</v>
      </c>
      <c r="P1343" s="16">
        <v>78007.78</v>
      </c>
      <c r="Q1343" s="16">
        <v>156339.72</v>
      </c>
      <c r="R1343" s="16">
        <v>234347.5</v>
      </c>
      <c r="S1343" s="16">
        <v>13185</v>
      </c>
    </row>
    <row r="1344" spans="1:19" x14ac:dyDescent="0.25">
      <c r="A1344" s="14" t="s">
        <v>633</v>
      </c>
      <c r="B1344" s="14" t="s">
        <v>1017</v>
      </c>
      <c r="C1344" s="14" t="s">
        <v>70</v>
      </c>
      <c r="D1344" s="16">
        <v>0</v>
      </c>
      <c r="E1344" s="16">
        <v>0</v>
      </c>
      <c r="F1344" s="16">
        <v>0</v>
      </c>
      <c r="G1344" s="17">
        <v>0</v>
      </c>
      <c r="H1344" s="17">
        <v>0</v>
      </c>
      <c r="I1344" s="17">
        <v>0</v>
      </c>
      <c r="J1344" s="16">
        <v>0</v>
      </c>
      <c r="K1344" s="16">
        <v>0</v>
      </c>
      <c r="L1344" s="16">
        <v>0</v>
      </c>
      <c r="M1344" s="17">
        <v>1</v>
      </c>
      <c r="N1344" s="17">
        <v>1</v>
      </c>
      <c r="O1344" s="17">
        <v>2</v>
      </c>
      <c r="P1344" s="16">
        <v>4329.2700000000004</v>
      </c>
      <c r="Q1344" s="16">
        <v>35000</v>
      </c>
      <c r="R1344" s="16">
        <v>39329.269999999997</v>
      </c>
      <c r="S1344" s="16">
        <v>1825</v>
      </c>
    </row>
    <row r="1345" spans="1:19" x14ac:dyDescent="0.25">
      <c r="A1345" s="14" t="s">
        <v>633</v>
      </c>
      <c r="B1345" s="14" t="s">
        <v>70</v>
      </c>
      <c r="C1345" s="14" t="s">
        <v>647</v>
      </c>
      <c r="D1345" s="16">
        <v>0</v>
      </c>
      <c r="E1345" s="16">
        <v>0</v>
      </c>
      <c r="F1345" s="16">
        <v>0</v>
      </c>
      <c r="G1345" s="17">
        <v>0</v>
      </c>
      <c r="H1345" s="17">
        <v>0</v>
      </c>
      <c r="I1345" s="17">
        <v>0</v>
      </c>
      <c r="J1345" s="16">
        <v>0</v>
      </c>
      <c r="K1345" s="16">
        <v>0</v>
      </c>
      <c r="L1345" s="16">
        <v>0</v>
      </c>
      <c r="M1345" s="17">
        <v>2</v>
      </c>
      <c r="N1345" s="17">
        <v>0</v>
      </c>
      <c r="O1345" s="17">
        <v>2</v>
      </c>
      <c r="P1345" s="16">
        <v>20221.310000000001</v>
      </c>
      <c r="Q1345" s="16">
        <v>0</v>
      </c>
      <c r="R1345" s="16">
        <v>20221.310000000001</v>
      </c>
      <c r="S1345" s="16">
        <v>866.05</v>
      </c>
    </row>
    <row r="1346" spans="1:19" x14ac:dyDescent="0.25">
      <c r="A1346" s="14" t="s">
        <v>633</v>
      </c>
      <c r="B1346" s="14" t="s">
        <v>70</v>
      </c>
      <c r="C1346" s="14" t="s">
        <v>652</v>
      </c>
      <c r="D1346" s="16">
        <v>0</v>
      </c>
      <c r="E1346" s="16">
        <v>0</v>
      </c>
      <c r="F1346" s="16">
        <v>0</v>
      </c>
      <c r="G1346" s="17">
        <v>0</v>
      </c>
      <c r="H1346" s="17">
        <v>0</v>
      </c>
      <c r="I1346" s="17">
        <v>0</v>
      </c>
      <c r="J1346" s="16">
        <v>0</v>
      </c>
      <c r="K1346" s="16">
        <v>0</v>
      </c>
      <c r="L1346" s="16">
        <v>0</v>
      </c>
      <c r="M1346" s="17">
        <v>1</v>
      </c>
      <c r="N1346" s="17">
        <v>1</v>
      </c>
      <c r="O1346" s="17">
        <v>2</v>
      </c>
      <c r="P1346" s="16">
        <v>2799.8</v>
      </c>
      <c r="Q1346" s="16">
        <v>700</v>
      </c>
      <c r="R1346" s="16">
        <v>3499.8</v>
      </c>
      <c r="S1346" s="16">
        <v>364.45</v>
      </c>
    </row>
    <row r="1347" spans="1:19" x14ac:dyDescent="0.25">
      <c r="A1347" s="14" t="s">
        <v>633</v>
      </c>
      <c r="B1347" s="14" t="s">
        <v>70</v>
      </c>
      <c r="C1347" s="14" t="s">
        <v>667</v>
      </c>
      <c r="D1347" s="16">
        <v>0</v>
      </c>
      <c r="E1347" s="16">
        <v>0</v>
      </c>
      <c r="F1347" s="16">
        <v>0</v>
      </c>
      <c r="G1347" s="17">
        <v>0</v>
      </c>
      <c r="H1347" s="17">
        <v>0</v>
      </c>
      <c r="I1347" s="17">
        <v>0</v>
      </c>
      <c r="J1347" s="16">
        <v>0</v>
      </c>
      <c r="K1347" s="16">
        <v>0</v>
      </c>
      <c r="L1347" s="16">
        <v>0</v>
      </c>
      <c r="M1347" s="17">
        <v>1</v>
      </c>
      <c r="N1347" s="17">
        <v>0</v>
      </c>
      <c r="O1347" s="17">
        <v>1</v>
      </c>
      <c r="P1347" s="16">
        <v>0</v>
      </c>
      <c r="Q1347" s="16">
        <v>0</v>
      </c>
      <c r="R1347" s="16">
        <v>0</v>
      </c>
      <c r="S1347" s="16">
        <v>30</v>
      </c>
    </row>
    <row r="1348" spans="1:19" x14ac:dyDescent="0.25">
      <c r="A1348" s="14" t="s">
        <v>633</v>
      </c>
      <c r="B1348" s="14" t="s">
        <v>70</v>
      </c>
      <c r="C1348" s="14" t="s">
        <v>676</v>
      </c>
      <c r="D1348" s="16">
        <v>0</v>
      </c>
      <c r="E1348" s="16">
        <v>0</v>
      </c>
      <c r="F1348" s="16">
        <v>0</v>
      </c>
      <c r="G1348" s="17">
        <v>0</v>
      </c>
      <c r="H1348" s="17">
        <v>0</v>
      </c>
      <c r="I1348" s="17">
        <v>0</v>
      </c>
      <c r="J1348" s="16">
        <v>0</v>
      </c>
      <c r="K1348" s="16">
        <v>0</v>
      </c>
      <c r="L1348" s="16">
        <v>0</v>
      </c>
      <c r="M1348" s="17">
        <v>1</v>
      </c>
      <c r="N1348" s="17">
        <v>0</v>
      </c>
      <c r="O1348" s="17">
        <v>1</v>
      </c>
      <c r="P1348" s="16">
        <v>183.6</v>
      </c>
      <c r="Q1348" s="16">
        <v>0</v>
      </c>
      <c r="R1348" s="16">
        <v>183.6</v>
      </c>
      <c r="S1348" s="16">
        <v>64.05</v>
      </c>
    </row>
    <row r="1349" spans="1:19" x14ac:dyDescent="0.25">
      <c r="A1349" s="14" t="s">
        <v>633</v>
      </c>
      <c r="B1349" s="14" t="s">
        <v>70</v>
      </c>
      <c r="C1349" s="14" t="s">
        <v>739</v>
      </c>
      <c r="D1349" s="16">
        <v>0</v>
      </c>
      <c r="E1349" s="16">
        <v>0</v>
      </c>
      <c r="F1349" s="16">
        <v>0</v>
      </c>
      <c r="G1349" s="17">
        <v>0</v>
      </c>
      <c r="H1349" s="17">
        <v>0</v>
      </c>
      <c r="I1349" s="17">
        <v>0</v>
      </c>
      <c r="J1349" s="16">
        <v>0</v>
      </c>
      <c r="K1349" s="16">
        <v>0</v>
      </c>
      <c r="L1349" s="16">
        <v>0</v>
      </c>
      <c r="M1349" s="17">
        <v>1</v>
      </c>
      <c r="N1349" s="17">
        <v>0</v>
      </c>
      <c r="O1349" s="17">
        <v>1</v>
      </c>
      <c r="P1349" s="16">
        <v>210</v>
      </c>
      <c r="Q1349" s="16">
        <v>0</v>
      </c>
      <c r="R1349" s="16">
        <v>210</v>
      </c>
      <c r="S1349" s="16">
        <v>177.65</v>
      </c>
    </row>
    <row r="1350" spans="1:19" x14ac:dyDescent="0.25">
      <c r="A1350" s="14" t="s">
        <v>633</v>
      </c>
      <c r="B1350" s="14" t="s">
        <v>70</v>
      </c>
      <c r="C1350" s="14" t="s">
        <v>741</v>
      </c>
      <c r="D1350" s="16">
        <v>0</v>
      </c>
      <c r="E1350" s="16">
        <v>0</v>
      </c>
      <c r="F1350" s="16">
        <v>0</v>
      </c>
      <c r="G1350" s="17">
        <v>0</v>
      </c>
      <c r="H1350" s="17">
        <v>0</v>
      </c>
      <c r="I1350" s="17">
        <v>0</v>
      </c>
      <c r="J1350" s="16">
        <v>0</v>
      </c>
      <c r="K1350" s="16">
        <v>0</v>
      </c>
      <c r="L1350" s="16">
        <v>0</v>
      </c>
      <c r="M1350" s="17">
        <v>2</v>
      </c>
      <c r="N1350" s="17">
        <v>0</v>
      </c>
      <c r="O1350" s="17">
        <v>2</v>
      </c>
      <c r="P1350" s="16">
        <v>11812</v>
      </c>
      <c r="Q1350" s="16">
        <v>0</v>
      </c>
      <c r="R1350" s="16">
        <v>11812</v>
      </c>
      <c r="S1350" s="16">
        <v>761.8</v>
      </c>
    </row>
    <row r="1351" spans="1:19" x14ac:dyDescent="0.25">
      <c r="A1351" s="14" t="s">
        <v>633</v>
      </c>
      <c r="B1351" s="14" t="s">
        <v>70</v>
      </c>
      <c r="C1351" s="14" t="s">
        <v>729</v>
      </c>
      <c r="D1351" s="16">
        <v>0</v>
      </c>
      <c r="E1351" s="16">
        <v>2066</v>
      </c>
      <c r="F1351" s="16">
        <v>2066</v>
      </c>
      <c r="G1351" s="17">
        <v>0</v>
      </c>
      <c r="H1351" s="17">
        <v>1</v>
      </c>
      <c r="I1351" s="17">
        <v>1</v>
      </c>
      <c r="J1351" s="16">
        <v>0</v>
      </c>
      <c r="K1351" s="16">
        <v>350</v>
      </c>
      <c r="L1351" s="16">
        <v>350</v>
      </c>
      <c r="M1351" s="17">
        <v>1</v>
      </c>
      <c r="N1351" s="17">
        <v>4</v>
      </c>
      <c r="O1351" s="17">
        <v>5</v>
      </c>
      <c r="P1351" s="16">
        <v>8000</v>
      </c>
      <c r="Q1351" s="16">
        <v>128372.84</v>
      </c>
      <c r="R1351" s="16">
        <v>136372.84</v>
      </c>
      <c r="S1351" s="16">
        <v>5389.04</v>
      </c>
    </row>
    <row r="1352" spans="1:19" x14ac:dyDescent="0.25">
      <c r="A1352" s="14" t="s">
        <v>633</v>
      </c>
      <c r="B1352" s="14" t="s">
        <v>70</v>
      </c>
      <c r="C1352" s="14" t="s">
        <v>653</v>
      </c>
      <c r="D1352" s="16">
        <v>0</v>
      </c>
      <c r="E1352" s="16">
        <v>0</v>
      </c>
      <c r="F1352" s="16">
        <v>0</v>
      </c>
      <c r="G1352" s="17">
        <v>0</v>
      </c>
      <c r="H1352" s="17">
        <v>0</v>
      </c>
      <c r="I1352" s="17">
        <v>0</v>
      </c>
      <c r="J1352" s="16">
        <v>0</v>
      </c>
      <c r="K1352" s="16">
        <v>0</v>
      </c>
      <c r="L1352" s="16">
        <v>0</v>
      </c>
      <c r="M1352" s="17">
        <v>0</v>
      </c>
      <c r="N1352" s="17">
        <v>1</v>
      </c>
      <c r="O1352" s="17">
        <v>1</v>
      </c>
      <c r="P1352" s="16">
        <v>0</v>
      </c>
      <c r="Q1352" s="16">
        <v>6087.48</v>
      </c>
      <c r="R1352" s="16">
        <v>6087.48</v>
      </c>
      <c r="S1352" s="16">
        <v>370</v>
      </c>
    </row>
    <row r="1353" spans="1:19" x14ac:dyDescent="0.25">
      <c r="A1353" s="14" t="s">
        <v>633</v>
      </c>
      <c r="B1353" s="14" t="s">
        <v>70</v>
      </c>
      <c r="C1353" s="14" t="s">
        <v>743</v>
      </c>
      <c r="D1353" s="16">
        <v>0</v>
      </c>
      <c r="E1353" s="16">
        <v>0</v>
      </c>
      <c r="F1353" s="16">
        <v>0</v>
      </c>
      <c r="G1353" s="17">
        <v>0</v>
      </c>
      <c r="H1353" s="17">
        <v>0</v>
      </c>
      <c r="I1353" s="17">
        <v>0</v>
      </c>
      <c r="J1353" s="16">
        <v>0</v>
      </c>
      <c r="K1353" s="16">
        <v>0</v>
      </c>
      <c r="L1353" s="16">
        <v>0</v>
      </c>
      <c r="M1353" s="17">
        <v>2</v>
      </c>
      <c r="N1353" s="17">
        <v>0</v>
      </c>
      <c r="O1353" s="17">
        <v>2</v>
      </c>
      <c r="P1353" s="16">
        <v>5143</v>
      </c>
      <c r="Q1353" s="16">
        <v>0</v>
      </c>
      <c r="R1353" s="16">
        <v>5143</v>
      </c>
      <c r="S1353" s="16">
        <v>710.2</v>
      </c>
    </row>
    <row r="1354" spans="1:19" x14ac:dyDescent="0.25">
      <c r="A1354" s="14" t="s">
        <v>633</v>
      </c>
      <c r="B1354" s="14" t="s">
        <v>70</v>
      </c>
      <c r="C1354" s="14" t="s">
        <v>795</v>
      </c>
      <c r="D1354" s="16">
        <v>0</v>
      </c>
      <c r="E1354" s="16">
        <v>0</v>
      </c>
      <c r="F1354" s="16">
        <v>0</v>
      </c>
      <c r="G1354" s="17">
        <v>0</v>
      </c>
      <c r="H1354" s="17">
        <v>0</v>
      </c>
      <c r="I1354" s="17">
        <v>0</v>
      </c>
      <c r="J1354" s="16">
        <v>0</v>
      </c>
      <c r="K1354" s="16">
        <v>0</v>
      </c>
      <c r="L1354" s="16">
        <v>0</v>
      </c>
      <c r="M1354" s="17">
        <v>3</v>
      </c>
      <c r="N1354" s="17">
        <v>0</v>
      </c>
      <c r="O1354" s="17">
        <v>3</v>
      </c>
      <c r="P1354" s="16">
        <v>48744.86</v>
      </c>
      <c r="Q1354" s="16">
        <v>0</v>
      </c>
      <c r="R1354" s="16">
        <v>48744.86</v>
      </c>
      <c r="S1354" s="16">
        <v>1481.55</v>
      </c>
    </row>
    <row r="1355" spans="1:19" x14ac:dyDescent="0.25">
      <c r="A1355" s="14" t="s">
        <v>633</v>
      </c>
      <c r="B1355" s="14" t="s">
        <v>70</v>
      </c>
      <c r="C1355" s="14" t="s">
        <v>707</v>
      </c>
      <c r="D1355" s="16">
        <v>0</v>
      </c>
      <c r="E1355" s="16">
        <v>0</v>
      </c>
      <c r="F1355" s="16">
        <v>0</v>
      </c>
      <c r="G1355" s="17">
        <v>0</v>
      </c>
      <c r="H1355" s="17">
        <v>0</v>
      </c>
      <c r="I1355" s="17">
        <v>0</v>
      </c>
      <c r="J1355" s="16">
        <v>0</v>
      </c>
      <c r="K1355" s="16">
        <v>0</v>
      </c>
      <c r="L1355" s="16">
        <v>0</v>
      </c>
      <c r="M1355" s="17">
        <v>2</v>
      </c>
      <c r="N1355" s="17">
        <v>1</v>
      </c>
      <c r="O1355" s="17">
        <v>3</v>
      </c>
      <c r="P1355" s="16">
        <v>11452.98</v>
      </c>
      <c r="Q1355" s="16">
        <v>21800</v>
      </c>
      <c r="R1355" s="16">
        <v>33252.980000000003</v>
      </c>
      <c r="S1355" s="16">
        <v>1404.17</v>
      </c>
    </row>
    <row r="1356" spans="1:19" x14ac:dyDescent="0.25">
      <c r="A1356" s="14" t="s">
        <v>633</v>
      </c>
      <c r="B1356" s="14" t="s">
        <v>70</v>
      </c>
      <c r="C1356" s="14" t="s">
        <v>696</v>
      </c>
      <c r="D1356" s="16">
        <v>0</v>
      </c>
      <c r="E1356" s="16">
        <v>0</v>
      </c>
      <c r="F1356" s="16">
        <v>0</v>
      </c>
      <c r="G1356" s="17">
        <v>0</v>
      </c>
      <c r="H1356" s="17">
        <v>0</v>
      </c>
      <c r="I1356" s="17">
        <v>0</v>
      </c>
      <c r="J1356" s="16">
        <v>0</v>
      </c>
      <c r="K1356" s="16">
        <v>0</v>
      </c>
      <c r="L1356" s="16">
        <v>0</v>
      </c>
      <c r="M1356" s="17">
        <v>1</v>
      </c>
      <c r="N1356" s="17">
        <v>0</v>
      </c>
      <c r="O1356" s="17">
        <v>1</v>
      </c>
      <c r="P1356" s="16">
        <v>0</v>
      </c>
      <c r="Q1356" s="16">
        <v>0</v>
      </c>
      <c r="R1356" s="16">
        <v>0</v>
      </c>
      <c r="S1356" s="16">
        <v>11.25</v>
      </c>
    </row>
    <row r="1357" spans="1:19" x14ac:dyDescent="0.25">
      <c r="A1357" s="14" t="s">
        <v>633</v>
      </c>
      <c r="B1357" s="14" t="s">
        <v>70</v>
      </c>
      <c r="C1357" s="14" t="s">
        <v>65</v>
      </c>
      <c r="D1357" s="16">
        <v>0</v>
      </c>
      <c r="E1357" s="16">
        <v>0</v>
      </c>
      <c r="F1357" s="16">
        <v>0</v>
      </c>
      <c r="G1357" s="17">
        <v>0</v>
      </c>
      <c r="H1357" s="17">
        <v>0</v>
      </c>
      <c r="I1357" s="17">
        <v>0</v>
      </c>
      <c r="J1357" s="16">
        <v>0</v>
      </c>
      <c r="K1357" s="16">
        <v>0</v>
      </c>
      <c r="L1357" s="16">
        <v>0</v>
      </c>
      <c r="M1357" s="17">
        <v>1</v>
      </c>
      <c r="N1357" s="17">
        <v>0</v>
      </c>
      <c r="O1357" s="17">
        <v>1</v>
      </c>
      <c r="P1357" s="16">
        <v>1972.67</v>
      </c>
      <c r="Q1357" s="16">
        <v>0</v>
      </c>
      <c r="R1357" s="16">
        <v>1972.67</v>
      </c>
      <c r="S1357" s="16">
        <v>306.93</v>
      </c>
    </row>
    <row r="1358" spans="1:19" x14ac:dyDescent="0.25">
      <c r="A1358" s="14" t="s">
        <v>633</v>
      </c>
      <c r="B1358" s="14" t="s">
        <v>70</v>
      </c>
      <c r="C1358" s="14" t="s">
        <v>238</v>
      </c>
      <c r="D1358" s="16">
        <v>0</v>
      </c>
      <c r="E1358" s="16">
        <v>0</v>
      </c>
      <c r="F1358" s="16">
        <v>0</v>
      </c>
      <c r="G1358" s="17">
        <v>0</v>
      </c>
      <c r="H1358" s="17">
        <v>0</v>
      </c>
      <c r="I1358" s="17">
        <v>0</v>
      </c>
      <c r="J1358" s="16">
        <v>0</v>
      </c>
      <c r="K1358" s="16">
        <v>0</v>
      </c>
      <c r="L1358" s="16">
        <v>0</v>
      </c>
      <c r="M1358" s="17">
        <v>1</v>
      </c>
      <c r="N1358" s="17">
        <v>0</v>
      </c>
      <c r="O1358" s="17">
        <v>1</v>
      </c>
      <c r="P1358" s="16">
        <v>0</v>
      </c>
      <c r="Q1358" s="16">
        <v>0</v>
      </c>
      <c r="R1358" s="16">
        <v>0</v>
      </c>
      <c r="S1358" s="16">
        <v>229.05</v>
      </c>
    </row>
    <row r="1359" spans="1:19" x14ac:dyDescent="0.25">
      <c r="A1359" s="14" t="s">
        <v>633</v>
      </c>
      <c r="B1359" s="14" t="s">
        <v>70</v>
      </c>
      <c r="C1359" s="14" t="s">
        <v>797</v>
      </c>
      <c r="D1359" s="16">
        <v>0</v>
      </c>
      <c r="E1359" s="16">
        <v>0</v>
      </c>
      <c r="F1359" s="16">
        <v>0</v>
      </c>
      <c r="G1359" s="17">
        <v>0</v>
      </c>
      <c r="H1359" s="17">
        <v>0</v>
      </c>
      <c r="I1359" s="17">
        <v>0</v>
      </c>
      <c r="J1359" s="16">
        <v>0</v>
      </c>
      <c r="K1359" s="16">
        <v>0</v>
      </c>
      <c r="L1359" s="16">
        <v>0</v>
      </c>
      <c r="M1359" s="17">
        <v>10</v>
      </c>
      <c r="N1359" s="17">
        <v>2</v>
      </c>
      <c r="O1359" s="17">
        <v>12</v>
      </c>
      <c r="P1359" s="16">
        <v>32063.13</v>
      </c>
      <c r="Q1359" s="16">
        <v>7511.82</v>
      </c>
      <c r="R1359" s="16">
        <v>39574.949999999997</v>
      </c>
      <c r="S1359" s="16">
        <v>4307.6099999999997</v>
      </c>
    </row>
    <row r="1360" spans="1:19" x14ac:dyDescent="0.25">
      <c r="A1360" s="14" t="s">
        <v>633</v>
      </c>
      <c r="B1360" s="14" t="s">
        <v>70</v>
      </c>
      <c r="C1360" s="14" t="s">
        <v>689</v>
      </c>
      <c r="D1360" s="16">
        <v>0</v>
      </c>
      <c r="E1360" s="16">
        <v>0</v>
      </c>
      <c r="F1360" s="16">
        <v>0</v>
      </c>
      <c r="G1360" s="17">
        <v>0</v>
      </c>
      <c r="H1360" s="17">
        <v>0</v>
      </c>
      <c r="I1360" s="17">
        <v>0</v>
      </c>
      <c r="J1360" s="16">
        <v>0</v>
      </c>
      <c r="K1360" s="16">
        <v>0</v>
      </c>
      <c r="L1360" s="16">
        <v>0</v>
      </c>
      <c r="M1360" s="17">
        <v>3</v>
      </c>
      <c r="N1360" s="17">
        <v>3</v>
      </c>
      <c r="O1360" s="17">
        <v>6</v>
      </c>
      <c r="P1360" s="16">
        <v>20505.46</v>
      </c>
      <c r="Q1360" s="16">
        <v>606352.16</v>
      </c>
      <c r="R1360" s="16">
        <v>626857.62</v>
      </c>
      <c r="S1360" s="16">
        <v>16692.189999999999</v>
      </c>
    </row>
    <row r="1361" spans="1:19" x14ac:dyDescent="0.25">
      <c r="A1361" s="14" t="s">
        <v>633</v>
      </c>
      <c r="B1361" s="14" t="s">
        <v>70</v>
      </c>
      <c r="C1361" s="14" t="s">
        <v>858</v>
      </c>
      <c r="D1361" s="16">
        <v>0</v>
      </c>
      <c r="E1361" s="16">
        <v>0</v>
      </c>
      <c r="F1361" s="16">
        <v>0</v>
      </c>
      <c r="G1361" s="17">
        <v>0</v>
      </c>
      <c r="H1361" s="17">
        <v>0</v>
      </c>
      <c r="I1361" s="17">
        <v>0</v>
      </c>
      <c r="J1361" s="16">
        <v>0</v>
      </c>
      <c r="K1361" s="16">
        <v>0</v>
      </c>
      <c r="L1361" s="16">
        <v>0</v>
      </c>
      <c r="M1361" s="17">
        <v>1</v>
      </c>
      <c r="N1361" s="17">
        <v>0</v>
      </c>
      <c r="O1361" s="17">
        <v>1</v>
      </c>
      <c r="P1361" s="16">
        <v>2253.2600000000002</v>
      </c>
      <c r="Q1361" s="16">
        <v>0</v>
      </c>
      <c r="R1361" s="16">
        <v>2253.2600000000002</v>
      </c>
      <c r="S1361" s="16">
        <v>136.75</v>
      </c>
    </row>
    <row r="1362" spans="1:19" x14ac:dyDescent="0.25">
      <c r="A1362" s="14" t="s">
        <v>633</v>
      </c>
      <c r="B1362" s="14" t="s">
        <v>70</v>
      </c>
      <c r="C1362" s="14" t="s">
        <v>761</v>
      </c>
      <c r="D1362" s="16">
        <v>1400</v>
      </c>
      <c r="E1362" s="16">
        <v>1105</v>
      </c>
      <c r="F1362" s="16">
        <v>2505</v>
      </c>
      <c r="G1362" s="17">
        <v>3</v>
      </c>
      <c r="H1362" s="17">
        <v>2</v>
      </c>
      <c r="I1362" s="17">
        <v>5</v>
      </c>
      <c r="J1362" s="16">
        <v>350.4</v>
      </c>
      <c r="K1362" s="16">
        <v>113.4</v>
      </c>
      <c r="L1362" s="16">
        <v>463.8</v>
      </c>
      <c r="M1362" s="17">
        <v>0</v>
      </c>
      <c r="N1362" s="17">
        <v>2</v>
      </c>
      <c r="O1362" s="17">
        <v>2</v>
      </c>
      <c r="P1362" s="16">
        <v>0</v>
      </c>
      <c r="Q1362" s="16">
        <v>0</v>
      </c>
      <c r="R1362" s="16">
        <v>0</v>
      </c>
      <c r="S1362" s="16">
        <v>275</v>
      </c>
    </row>
    <row r="1363" spans="1:19" x14ac:dyDescent="0.25">
      <c r="A1363" s="14" t="s">
        <v>633</v>
      </c>
      <c r="B1363" s="14" t="s">
        <v>70</v>
      </c>
      <c r="C1363" s="14" t="s">
        <v>648</v>
      </c>
      <c r="D1363" s="16">
        <v>0</v>
      </c>
      <c r="E1363" s="16">
        <v>0</v>
      </c>
      <c r="F1363" s="16">
        <v>0</v>
      </c>
      <c r="G1363" s="17">
        <v>0</v>
      </c>
      <c r="H1363" s="17">
        <v>0</v>
      </c>
      <c r="I1363" s="17">
        <v>0</v>
      </c>
      <c r="J1363" s="16">
        <v>0</v>
      </c>
      <c r="K1363" s="16">
        <v>0</v>
      </c>
      <c r="L1363" s="16">
        <v>0</v>
      </c>
      <c r="M1363" s="17">
        <v>3</v>
      </c>
      <c r="N1363" s="17">
        <v>1</v>
      </c>
      <c r="O1363" s="17">
        <v>4</v>
      </c>
      <c r="P1363" s="16">
        <v>77704.259999999995</v>
      </c>
      <c r="Q1363" s="16">
        <v>30194.23</v>
      </c>
      <c r="R1363" s="16">
        <v>107898.49</v>
      </c>
      <c r="S1363" s="16">
        <v>2640.89</v>
      </c>
    </row>
    <row r="1364" spans="1:19" x14ac:dyDescent="0.25">
      <c r="A1364" s="14" t="s">
        <v>633</v>
      </c>
      <c r="B1364" s="14" t="s">
        <v>70</v>
      </c>
      <c r="C1364" s="14" t="s">
        <v>664</v>
      </c>
      <c r="D1364" s="16">
        <v>0</v>
      </c>
      <c r="E1364" s="16">
        <v>0</v>
      </c>
      <c r="F1364" s="16">
        <v>0</v>
      </c>
      <c r="G1364" s="17">
        <v>0</v>
      </c>
      <c r="H1364" s="17">
        <v>0</v>
      </c>
      <c r="I1364" s="17">
        <v>0</v>
      </c>
      <c r="J1364" s="16">
        <v>0</v>
      </c>
      <c r="K1364" s="16">
        <v>0</v>
      </c>
      <c r="L1364" s="16">
        <v>0</v>
      </c>
      <c r="M1364" s="17">
        <v>6</v>
      </c>
      <c r="N1364" s="17">
        <v>0</v>
      </c>
      <c r="O1364" s="17">
        <v>6</v>
      </c>
      <c r="P1364" s="16">
        <v>68510.320000000007</v>
      </c>
      <c r="Q1364" s="16">
        <v>0</v>
      </c>
      <c r="R1364" s="16">
        <v>68510.320000000007</v>
      </c>
      <c r="S1364" s="16">
        <v>1935.65</v>
      </c>
    </row>
    <row r="1365" spans="1:19" x14ac:dyDescent="0.25">
      <c r="A1365" s="14" t="s">
        <v>633</v>
      </c>
      <c r="B1365" s="14" t="s">
        <v>70</v>
      </c>
      <c r="C1365" s="14" t="s">
        <v>717</v>
      </c>
      <c r="D1365" s="16">
        <v>0</v>
      </c>
      <c r="E1365" s="16">
        <v>0</v>
      </c>
      <c r="F1365" s="16">
        <v>0</v>
      </c>
      <c r="G1365" s="17">
        <v>0</v>
      </c>
      <c r="H1365" s="17">
        <v>0</v>
      </c>
      <c r="I1365" s="17">
        <v>0</v>
      </c>
      <c r="J1365" s="16">
        <v>0</v>
      </c>
      <c r="K1365" s="16">
        <v>0</v>
      </c>
      <c r="L1365" s="16">
        <v>0</v>
      </c>
      <c r="M1365" s="17">
        <v>2</v>
      </c>
      <c r="N1365" s="17">
        <v>0</v>
      </c>
      <c r="O1365" s="17">
        <v>2</v>
      </c>
      <c r="P1365" s="16">
        <v>3229.8</v>
      </c>
      <c r="Q1365" s="16">
        <v>0</v>
      </c>
      <c r="R1365" s="16">
        <v>3229.8</v>
      </c>
      <c r="S1365" s="16">
        <v>357.55</v>
      </c>
    </row>
    <row r="1366" spans="1:19" x14ac:dyDescent="0.25">
      <c r="A1366" s="14" t="s">
        <v>633</v>
      </c>
      <c r="B1366" s="14" t="s">
        <v>70</v>
      </c>
      <c r="C1366" s="14" t="s">
        <v>704</v>
      </c>
      <c r="D1366" s="16">
        <v>0</v>
      </c>
      <c r="E1366" s="16">
        <v>0</v>
      </c>
      <c r="F1366" s="16">
        <v>0</v>
      </c>
      <c r="G1366" s="17">
        <v>0</v>
      </c>
      <c r="H1366" s="17">
        <v>0</v>
      </c>
      <c r="I1366" s="17">
        <v>0</v>
      </c>
      <c r="J1366" s="16">
        <v>0</v>
      </c>
      <c r="K1366" s="16">
        <v>0</v>
      </c>
      <c r="L1366" s="16">
        <v>0</v>
      </c>
      <c r="M1366" s="17">
        <v>2</v>
      </c>
      <c r="N1366" s="17">
        <v>0</v>
      </c>
      <c r="O1366" s="17">
        <v>2</v>
      </c>
      <c r="P1366" s="16">
        <v>5317.88</v>
      </c>
      <c r="Q1366" s="16">
        <v>0</v>
      </c>
      <c r="R1366" s="16">
        <v>5317.88</v>
      </c>
      <c r="S1366" s="16">
        <v>496.22</v>
      </c>
    </row>
    <row r="1367" spans="1:19" x14ac:dyDescent="0.25">
      <c r="A1367" s="14" t="s">
        <v>633</v>
      </c>
      <c r="B1367" s="14" t="s">
        <v>70</v>
      </c>
      <c r="C1367" s="14" t="s">
        <v>735</v>
      </c>
      <c r="D1367" s="16">
        <v>0</v>
      </c>
      <c r="E1367" s="16">
        <v>0</v>
      </c>
      <c r="F1367" s="16">
        <v>0</v>
      </c>
      <c r="G1367" s="17">
        <v>0</v>
      </c>
      <c r="H1367" s="17">
        <v>0</v>
      </c>
      <c r="I1367" s="17">
        <v>0</v>
      </c>
      <c r="J1367" s="16">
        <v>0</v>
      </c>
      <c r="K1367" s="16">
        <v>0</v>
      </c>
      <c r="L1367" s="16">
        <v>0</v>
      </c>
      <c r="M1367" s="17">
        <v>1</v>
      </c>
      <c r="N1367" s="17">
        <v>0</v>
      </c>
      <c r="O1367" s="17">
        <v>1</v>
      </c>
      <c r="P1367" s="16">
        <v>35757.47</v>
      </c>
      <c r="Q1367" s="16">
        <v>0</v>
      </c>
      <c r="R1367" s="16">
        <v>35757.47</v>
      </c>
      <c r="S1367" s="16">
        <v>550</v>
      </c>
    </row>
    <row r="1368" spans="1:19" x14ac:dyDescent="0.25">
      <c r="A1368" s="14" t="s">
        <v>633</v>
      </c>
      <c r="B1368" s="14" t="s">
        <v>70</v>
      </c>
      <c r="C1368" s="14" t="s">
        <v>92</v>
      </c>
      <c r="D1368" s="16">
        <v>0</v>
      </c>
      <c r="E1368" s="16">
        <v>0</v>
      </c>
      <c r="F1368" s="16">
        <v>0</v>
      </c>
      <c r="G1368" s="17">
        <v>0</v>
      </c>
      <c r="H1368" s="17">
        <v>0</v>
      </c>
      <c r="I1368" s="17">
        <v>0</v>
      </c>
      <c r="J1368" s="16">
        <v>0</v>
      </c>
      <c r="K1368" s="16">
        <v>0</v>
      </c>
      <c r="L1368" s="16">
        <v>0</v>
      </c>
      <c r="M1368" s="17">
        <v>1</v>
      </c>
      <c r="N1368" s="17">
        <v>1</v>
      </c>
      <c r="O1368" s="17">
        <v>2</v>
      </c>
      <c r="P1368" s="16">
        <v>19968.5</v>
      </c>
      <c r="Q1368" s="16">
        <v>0</v>
      </c>
      <c r="R1368" s="16">
        <v>19968.5</v>
      </c>
      <c r="S1368" s="16">
        <v>582.95000000000005</v>
      </c>
    </row>
    <row r="1369" spans="1:19" x14ac:dyDescent="0.25">
      <c r="A1369" s="14" t="s">
        <v>633</v>
      </c>
      <c r="B1369" s="14" t="s">
        <v>1019</v>
      </c>
      <c r="C1369" s="14" t="s">
        <v>638</v>
      </c>
      <c r="D1369" s="16">
        <v>16590</v>
      </c>
      <c r="E1369" s="16">
        <v>115139</v>
      </c>
      <c r="F1369" s="16">
        <v>131729</v>
      </c>
      <c r="G1369" s="17">
        <v>14</v>
      </c>
      <c r="H1369" s="17">
        <v>107</v>
      </c>
      <c r="I1369" s="17">
        <v>121</v>
      </c>
      <c r="J1369" s="16">
        <v>2633.2</v>
      </c>
      <c r="K1369" s="16">
        <v>23882.2</v>
      </c>
      <c r="L1369" s="16">
        <v>26515.4</v>
      </c>
      <c r="M1369" s="17">
        <v>1</v>
      </c>
      <c r="N1369" s="17">
        <v>38</v>
      </c>
      <c r="O1369" s="17">
        <v>39</v>
      </c>
      <c r="P1369" s="16">
        <v>21270.61</v>
      </c>
      <c r="Q1369" s="16">
        <v>412127.97</v>
      </c>
      <c r="R1369" s="16">
        <v>433398.58</v>
      </c>
      <c r="S1369" s="16">
        <v>30005.19</v>
      </c>
    </row>
    <row r="1370" spans="1:19" x14ac:dyDescent="0.25">
      <c r="A1370" s="14" t="s">
        <v>633</v>
      </c>
      <c r="B1370" s="14" t="s">
        <v>1019</v>
      </c>
      <c r="C1370" s="14" t="s">
        <v>729</v>
      </c>
      <c r="D1370" s="16">
        <v>0</v>
      </c>
      <c r="E1370" s="16">
        <v>0</v>
      </c>
      <c r="F1370" s="16">
        <v>0</v>
      </c>
      <c r="G1370" s="17">
        <v>0</v>
      </c>
      <c r="H1370" s="17">
        <v>0</v>
      </c>
      <c r="I1370" s="17">
        <v>0</v>
      </c>
      <c r="J1370" s="16">
        <v>0</v>
      </c>
      <c r="K1370" s="16">
        <v>0</v>
      </c>
      <c r="L1370" s="16">
        <v>0</v>
      </c>
      <c r="M1370" s="17">
        <v>5</v>
      </c>
      <c r="N1370" s="17">
        <v>0</v>
      </c>
      <c r="O1370" s="17">
        <v>5</v>
      </c>
      <c r="P1370" s="16">
        <v>278370.65999999997</v>
      </c>
      <c r="Q1370" s="16">
        <v>0</v>
      </c>
      <c r="R1370" s="16">
        <v>278370.65999999997</v>
      </c>
      <c r="S1370" s="16">
        <v>2945</v>
      </c>
    </row>
    <row r="1371" spans="1:19" x14ac:dyDescent="0.25">
      <c r="A1371" s="14" t="s">
        <v>633</v>
      </c>
      <c r="B1371" s="14" t="s">
        <v>1018</v>
      </c>
      <c r="C1371" s="14" t="s">
        <v>741</v>
      </c>
      <c r="D1371" s="16">
        <v>378</v>
      </c>
      <c r="E1371" s="16">
        <v>0</v>
      </c>
      <c r="F1371" s="16">
        <v>378</v>
      </c>
      <c r="G1371" s="17">
        <v>1</v>
      </c>
      <c r="H1371" s="17">
        <v>0</v>
      </c>
      <c r="I1371" s="17">
        <v>1</v>
      </c>
      <c r="J1371" s="16">
        <v>280</v>
      </c>
      <c r="K1371" s="16">
        <v>0</v>
      </c>
      <c r="L1371" s="16">
        <v>280</v>
      </c>
      <c r="M1371" s="17">
        <v>1</v>
      </c>
      <c r="N1371" s="17">
        <v>0</v>
      </c>
      <c r="O1371" s="17">
        <v>1</v>
      </c>
      <c r="P1371" s="16">
        <v>33779.14</v>
      </c>
      <c r="Q1371" s="16">
        <v>0</v>
      </c>
      <c r="R1371" s="16">
        <v>33779.14</v>
      </c>
      <c r="S1371" s="16">
        <v>1640</v>
      </c>
    </row>
    <row r="1372" spans="1:19" x14ac:dyDescent="0.25">
      <c r="A1372" s="14" t="s">
        <v>633</v>
      </c>
      <c r="B1372" s="14" t="s">
        <v>1018</v>
      </c>
      <c r="C1372" s="14" t="s">
        <v>643</v>
      </c>
      <c r="D1372" s="16">
        <v>0</v>
      </c>
      <c r="E1372" s="16">
        <v>351</v>
      </c>
      <c r="F1372" s="16">
        <v>351</v>
      </c>
      <c r="G1372" s="17">
        <v>0</v>
      </c>
      <c r="H1372" s="17">
        <v>1</v>
      </c>
      <c r="I1372" s="17">
        <v>1</v>
      </c>
      <c r="J1372" s="16">
        <v>0</v>
      </c>
      <c r="K1372" s="16">
        <v>280</v>
      </c>
      <c r="L1372" s="16">
        <v>280</v>
      </c>
      <c r="M1372" s="17">
        <v>0</v>
      </c>
      <c r="N1372" s="17">
        <v>0</v>
      </c>
      <c r="O1372" s="17"/>
      <c r="P1372" s="16">
        <v>0</v>
      </c>
      <c r="Q1372" s="16">
        <v>0</v>
      </c>
      <c r="R1372" s="16">
        <v>0</v>
      </c>
      <c r="S1372" s="16">
        <v>0</v>
      </c>
    </row>
    <row r="1373" spans="1:19" x14ac:dyDescent="0.25">
      <c r="A1373" s="14" t="s">
        <v>633</v>
      </c>
      <c r="B1373" s="14" t="s">
        <v>1018</v>
      </c>
      <c r="C1373" s="14" t="s">
        <v>735</v>
      </c>
      <c r="D1373" s="16">
        <v>541</v>
      </c>
      <c r="E1373" s="16">
        <v>13006</v>
      </c>
      <c r="F1373" s="16">
        <v>13547</v>
      </c>
      <c r="G1373" s="17">
        <v>2</v>
      </c>
      <c r="H1373" s="17">
        <v>10</v>
      </c>
      <c r="I1373" s="17">
        <v>12</v>
      </c>
      <c r="J1373" s="16">
        <v>38.700000000000003</v>
      </c>
      <c r="K1373" s="16">
        <v>2358.6</v>
      </c>
      <c r="L1373" s="16">
        <v>2397.3000000000002</v>
      </c>
      <c r="M1373" s="17">
        <v>0</v>
      </c>
      <c r="N1373" s="17">
        <v>7</v>
      </c>
      <c r="O1373" s="17">
        <v>7</v>
      </c>
      <c r="P1373" s="16">
        <v>0</v>
      </c>
      <c r="Q1373" s="16">
        <v>104898.13</v>
      </c>
      <c r="R1373" s="16">
        <v>104898.13</v>
      </c>
      <c r="S1373" s="16">
        <v>8869.85</v>
      </c>
    </row>
    <row r="1374" spans="1:19" x14ac:dyDescent="0.25">
      <c r="A1374" s="14" t="s">
        <v>633</v>
      </c>
      <c r="B1374" s="14" t="s">
        <v>1020</v>
      </c>
      <c r="C1374" s="14" t="s">
        <v>743</v>
      </c>
      <c r="D1374" s="16">
        <v>1031</v>
      </c>
      <c r="E1374" s="16">
        <v>11291</v>
      </c>
      <c r="F1374" s="16">
        <v>12322</v>
      </c>
      <c r="G1374" s="17">
        <v>1</v>
      </c>
      <c r="H1374" s="17">
        <v>18</v>
      </c>
      <c r="I1374" s="17">
        <v>19</v>
      </c>
      <c r="J1374" s="16">
        <v>298.89999999999998</v>
      </c>
      <c r="K1374" s="16">
        <v>4701.8999999999996</v>
      </c>
      <c r="L1374" s="16">
        <v>5000.8</v>
      </c>
      <c r="M1374" s="17">
        <v>0</v>
      </c>
      <c r="N1374" s="17">
        <v>5</v>
      </c>
      <c r="O1374" s="17">
        <v>5</v>
      </c>
      <c r="P1374" s="16">
        <v>0</v>
      </c>
      <c r="Q1374" s="16">
        <v>87626.69</v>
      </c>
      <c r="R1374" s="16">
        <v>87626.69</v>
      </c>
      <c r="S1374" s="16">
        <v>4624.9799999999996</v>
      </c>
    </row>
    <row r="1375" spans="1:19" x14ac:dyDescent="0.25">
      <c r="A1375" s="14" t="s">
        <v>633</v>
      </c>
      <c r="B1375" s="14" t="s">
        <v>1021</v>
      </c>
      <c r="C1375" s="14" t="s">
        <v>900</v>
      </c>
      <c r="D1375" s="16">
        <v>0</v>
      </c>
      <c r="E1375" s="16">
        <v>16875</v>
      </c>
      <c r="F1375" s="16">
        <v>16875</v>
      </c>
      <c r="G1375" s="17">
        <v>0</v>
      </c>
      <c r="H1375" s="17">
        <v>6</v>
      </c>
      <c r="I1375" s="17">
        <v>6</v>
      </c>
      <c r="J1375" s="16">
        <v>0</v>
      </c>
      <c r="K1375" s="16">
        <v>1555</v>
      </c>
      <c r="L1375" s="16">
        <v>1555</v>
      </c>
      <c r="M1375" s="17">
        <v>1</v>
      </c>
      <c r="N1375" s="17">
        <v>7</v>
      </c>
      <c r="O1375" s="17">
        <v>8</v>
      </c>
      <c r="P1375" s="16">
        <v>6073.2</v>
      </c>
      <c r="Q1375" s="16">
        <v>574151.49</v>
      </c>
      <c r="R1375" s="16">
        <v>580224.68999999994</v>
      </c>
      <c r="S1375" s="16">
        <v>16062.51</v>
      </c>
    </row>
    <row r="1376" spans="1:19" x14ac:dyDescent="0.25">
      <c r="A1376" s="14" t="s">
        <v>633</v>
      </c>
      <c r="B1376" s="14" t="s">
        <v>1022</v>
      </c>
      <c r="C1376" s="14" t="s">
        <v>171</v>
      </c>
      <c r="D1376" s="16">
        <v>9467</v>
      </c>
      <c r="E1376" s="16">
        <v>99370</v>
      </c>
      <c r="F1376" s="16">
        <v>108837</v>
      </c>
      <c r="G1376" s="17">
        <v>14</v>
      </c>
      <c r="H1376" s="17">
        <v>79</v>
      </c>
      <c r="I1376" s="17">
        <v>93</v>
      </c>
      <c r="J1376" s="16">
        <v>1490.3</v>
      </c>
      <c r="K1376" s="16">
        <v>10988.9</v>
      </c>
      <c r="L1376" s="16">
        <v>12479.2</v>
      </c>
      <c r="M1376" s="17">
        <v>4</v>
      </c>
      <c r="N1376" s="17">
        <v>4</v>
      </c>
      <c r="O1376" s="17">
        <v>8</v>
      </c>
      <c r="P1376" s="16">
        <v>2656.75</v>
      </c>
      <c r="Q1376" s="16">
        <v>7771.12</v>
      </c>
      <c r="R1376" s="16">
        <v>10427.870000000001</v>
      </c>
      <c r="S1376" s="16">
        <v>2757.09</v>
      </c>
    </row>
    <row r="1377" spans="1:19" x14ac:dyDescent="0.25">
      <c r="A1377" s="14" t="s">
        <v>633</v>
      </c>
      <c r="B1377" s="14" t="s">
        <v>1023</v>
      </c>
      <c r="C1377" s="14" t="s">
        <v>660</v>
      </c>
      <c r="D1377" s="16">
        <v>373</v>
      </c>
      <c r="E1377" s="16">
        <v>18945</v>
      </c>
      <c r="F1377" s="16">
        <v>19318</v>
      </c>
      <c r="G1377" s="17">
        <v>1</v>
      </c>
      <c r="H1377" s="17">
        <v>21</v>
      </c>
      <c r="I1377" s="17">
        <v>22</v>
      </c>
      <c r="J1377" s="16">
        <v>95.2</v>
      </c>
      <c r="K1377" s="16">
        <v>3672.1</v>
      </c>
      <c r="L1377" s="16">
        <v>3767.3</v>
      </c>
      <c r="M1377" s="17">
        <v>0</v>
      </c>
      <c r="N1377" s="17">
        <v>1</v>
      </c>
      <c r="O1377" s="17">
        <v>1</v>
      </c>
      <c r="P1377" s="16">
        <v>0</v>
      </c>
      <c r="Q1377" s="16">
        <v>668.95</v>
      </c>
      <c r="R1377" s="16">
        <v>668.95</v>
      </c>
      <c r="S1377" s="16">
        <v>750</v>
      </c>
    </row>
    <row r="1378" spans="1:19" x14ac:dyDescent="0.25">
      <c r="A1378" s="14" t="s">
        <v>633</v>
      </c>
      <c r="B1378" s="14" t="s">
        <v>1024</v>
      </c>
      <c r="C1378" s="14" t="s">
        <v>695</v>
      </c>
      <c r="D1378" s="16">
        <v>0</v>
      </c>
      <c r="E1378" s="16">
        <v>18295</v>
      </c>
      <c r="F1378" s="16">
        <v>18295</v>
      </c>
      <c r="G1378" s="17">
        <v>0</v>
      </c>
      <c r="H1378" s="17">
        <v>7</v>
      </c>
      <c r="I1378" s="17">
        <v>7</v>
      </c>
      <c r="J1378" s="16">
        <v>0</v>
      </c>
      <c r="K1378" s="16">
        <v>1310.2</v>
      </c>
      <c r="L1378" s="16">
        <v>1310.2</v>
      </c>
      <c r="M1378" s="17">
        <v>3</v>
      </c>
      <c r="N1378" s="17">
        <v>19</v>
      </c>
      <c r="O1378" s="17">
        <v>22</v>
      </c>
      <c r="P1378" s="16">
        <v>39763.58</v>
      </c>
      <c r="Q1378" s="16">
        <v>235299.81</v>
      </c>
      <c r="R1378" s="16">
        <v>275063.39</v>
      </c>
      <c r="S1378" s="16">
        <v>15106.91</v>
      </c>
    </row>
    <row r="1379" spans="1:19" x14ac:dyDescent="0.25">
      <c r="A1379" s="14" t="s">
        <v>633</v>
      </c>
      <c r="B1379" s="14" t="s">
        <v>1025</v>
      </c>
      <c r="C1379" s="14" t="s">
        <v>92</v>
      </c>
      <c r="D1379" s="16">
        <v>12292</v>
      </c>
      <c r="E1379" s="16">
        <v>56628</v>
      </c>
      <c r="F1379" s="16">
        <v>68920</v>
      </c>
      <c r="G1379" s="17">
        <v>21</v>
      </c>
      <c r="H1379" s="17">
        <v>78</v>
      </c>
      <c r="I1379" s="17">
        <v>99</v>
      </c>
      <c r="J1379" s="16">
        <v>4293.3999999999996</v>
      </c>
      <c r="K1379" s="16">
        <v>16492.8</v>
      </c>
      <c r="L1379" s="16">
        <v>20786.2</v>
      </c>
      <c r="M1379" s="17">
        <v>9</v>
      </c>
      <c r="N1379" s="17">
        <v>38</v>
      </c>
      <c r="O1379" s="17">
        <v>47</v>
      </c>
      <c r="P1379" s="16">
        <v>1130948.5900000001</v>
      </c>
      <c r="Q1379" s="16">
        <v>1103930.6599999999</v>
      </c>
      <c r="R1379" s="16">
        <v>2234879.25</v>
      </c>
      <c r="S1379" s="16">
        <v>86226.66</v>
      </c>
    </row>
    <row r="1380" spans="1:19" x14ac:dyDescent="0.25">
      <c r="A1380" s="14" t="s">
        <v>633</v>
      </c>
      <c r="B1380" s="14" t="s">
        <v>1026</v>
      </c>
      <c r="C1380" s="14" t="s">
        <v>643</v>
      </c>
      <c r="D1380" s="16">
        <v>0</v>
      </c>
      <c r="E1380" s="16">
        <v>1660</v>
      </c>
      <c r="F1380" s="16">
        <v>1660</v>
      </c>
      <c r="G1380" s="17">
        <v>0</v>
      </c>
      <c r="H1380" s="17">
        <v>3</v>
      </c>
      <c r="I1380" s="17">
        <v>3</v>
      </c>
      <c r="J1380" s="16">
        <v>0</v>
      </c>
      <c r="K1380" s="16">
        <v>605</v>
      </c>
      <c r="L1380" s="16">
        <v>605</v>
      </c>
      <c r="M1380" s="17">
        <v>0</v>
      </c>
      <c r="N1380" s="17">
        <v>3</v>
      </c>
      <c r="O1380" s="17">
        <v>3</v>
      </c>
      <c r="P1380" s="16">
        <v>0</v>
      </c>
      <c r="Q1380" s="16">
        <v>195622.67</v>
      </c>
      <c r="R1380" s="16">
        <v>195622.67</v>
      </c>
      <c r="S1380" s="16">
        <v>5679.28</v>
      </c>
    </row>
    <row r="1381" spans="1:19" x14ac:dyDescent="0.25">
      <c r="A1381" s="14" t="s">
        <v>633</v>
      </c>
      <c r="B1381" s="14" t="s">
        <v>1026</v>
      </c>
      <c r="C1381" s="14" t="s">
        <v>70</v>
      </c>
      <c r="D1381" s="16">
        <v>0</v>
      </c>
      <c r="E1381" s="16">
        <v>0</v>
      </c>
      <c r="F1381" s="16">
        <v>0</v>
      </c>
      <c r="G1381" s="17">
        <v>0</v>
      </c>
      <c r="H1381" s="17">
        <v>0</v>
      </c>
      <c r="I1381" s="17">
        <v>0</v>
      </c>
      <c r="J1381" s="16">
        <v>0</v>
      </c>
      <c r="K1381" s="16">
        <v>0</v>
      </c>
      <c r="L1381" s="16">
        <v>0</v>
      </c>
      <c r="M1381" s="17">
        <v>2</v>
      </c>
      <c r="N1381" s="17">
        <v>0</v>
      </c>
      <c r="O1381" s="17">
        <v>2</v>
      </c>
      <c r="P1381" s="16">
        <v>13543.38</v>
      </c>
      <c r="Q1381" s="16">
        <v>0</v>
      </c>
      <c r="R1381" s="16">
        <v>13543.38</v>
      </c>
      <c r="S1381" s="16">
        <v>856.86</v>
      </c>
    </row>
    <row r="1382" spans="1:19" x14ac:dyDescent="0.25">
      <c r="A1382" s="14" t="s">
        <v>633</v>
      </c>
      <c r="B1382" s="14" t="s">
        <v>1027</v>
      </c>
      <c r="C1382" s="14" t="s">
        <v>824</v>
      </c>
      <c r="D1382" s="16">
        <v>0</v>
      </c>
      <c r="E1382" s="16">
        <v>1363</v>
      </c>
      <c r="F1382" s="16">
        <v>1363</v>
      </c>
      <c r="G1382" s="17">
        <v>0</v>
      </c>
      <c r="H1382" s="17">
        <v>4</v>
      </c>
      <c r="I1382" s="17">
        <v>4</v>
      </c>
      <c r="J1382" s="16">
        <v>0</v>
      </c>
      <c r="K1382" s="16">
        <v>688.6</v>
      </c>
      <c r="L1382" s="16">
        <v>688.6</v>
      </c>
      <c r="M1382" s="17">
        <v>0</v>
      </c>
      <c r="N1382" s="17">
        <v>1</v>
      </c>
      <c r="O1382" s="17">
        <v>1</v>
      </c>
      <c r="P1382" s="16">
        <v>0</v>
      </c>
      <c r="Q1382" s="16">
        <v>7766.95</v>
      </c>
      <c r="R1382" s="16">
        <v>7766.95</v>
      </c>
      <c r="S1382" s="16">
        <v>800</v>
      </c>
    </row>
    <row r="1383" spans="1:19" x14ac:dyDescent="0.25">
      <c r="A1383" s="14" t="s">
        <v>633</v>
      </c>
      <c r="B1383" s="14" t="s">
        <v>1028</v>
      </c>
      <c r="C1383" s="14" t="s">
        <v>92</v>
      </c>
      <c r="D1383" s="16">
        <v>901</v>
      </c>
      <c r="E1383" s="16">
        <v>9056</v>
      </c>
      <c r="F1383" s="16">
        <v>9957</v>
      </c>
      <c r="G1383" s="17">
        <v>3</v>
      </c>
      <c r="H1383" s="17">
        <v>12</v>
      </c>
      <c r="I1383" s="17">
        <v>15</v>
      </c>
      <c r="J1383" s="16">
        <v>506.2</v>
      </c>
      <c r="K1383" s="16">
        <v>2539.6999999999998</v>
      </c>
      <c r="L1383" s="16">
        <v>3045.9</v>
      </c>
      <c r="M1383" s="17">
        <v>0</v>
      </c>
      <c r="N1383" s="17">
        <v>4</v>
      </c>
      <c r="O1383" s="17">
        <v>4</v>
      </c>
      <c r="P1383" s="16">
        <v>0</v>
      </c>
      <c r="Q1383" s="16">
        <v>49233.01</v>
      </c>
      <c r="R1383" s="16">
        <v>49233.01</v>
      </c>
      <c r="S1383" s="16">
        <v>3050</v>
      </c>
    </row>
    <row r="1384" spans="1:19" x14ac:dyDescent="0.25">
      <c r="A1384" s="14" t="s">
        <v>633</v>
      </c>
      <c r="B1384" s="14" t="s">
        <v>1029</v>
      </c>
      <c r="C1384" s="14" t="s">
        <v>761</v>
      </c>
      <c r="D1384" s="16">
        <v>0</v>
      </c>
      <c r="E1384" s="16">
        <v>0</v>
      </c>
      <c r="F1384" s="16">
        <v>0</v>
      </c>
      <c r="G1384" s="17">
        <v>0</v>
      </c>
      <c r="H1384" s="17">
        <v>0</v>
      </c>
      <c r="I1384" s="17">
        <v>0</v>
      </c>
      <c r="J1384" s="16">
        <v>0</v>
      </c>
      <c r="K1384" s="16">
        <v>0</v>
      </c>
      <c r="L1384" s="16">
        <v>0</v>
      </c>
      <c r="M1384" s="17">
        <v>75</v>
      </c>
      <c r="N1384" s="17">
        <v>14</v>
      </c>
      <c r="O1384" s="17">
        <v>89</v>
      </c>
      <c r="P1384" s="16">
        <v>473193.45</v>
      </c>
      <c r="Q1384" s="16">
        <v>78279.27</v>
      </c>
      <c r="R1384" s="16">
        <v>551472.72</v>
      </c>
      <c r="S1384" s="16">
        <v>23823.93</v>
      </c>
    </row>
    <row r="1385" spans="1:19" x14ac:dyDescent="0.25">
      <c r="A1385" s="14" t="s">
        <v>633</v>
      </c>
      <c r="B1385" s="14" t="s">
        <v>1029</v>
      </c>
      <c r="C1385" s="14" t="s">
        <v>70</v>
      </c>
      <c r="D1385" s="16">
        <v>0</v>
      </c>
      <c r="E1385" s="16">
        <v>0</v>
      </c>
      <c r="F1385" s="16">
        <v>0</v>
      </c>
      <c r="G1385" s="17">
        <v>0</v>
      </c>
      <c r="H1385" s="17">
        <v>0</v>
      </c>
      <c r="I1385" s="17">
        <v>0</v>
      </c>
      <c r="J1385" s="16">
        <v>0</v>
      </c>
      <c r="K1385" s="16">
        <v>0</v>
      </c>
      <c r="L1385" s="16">
        <v>0</v>
      </c>
      <c r="M1385" s="17">
        <v>2</v>
      </c>
      <c r="N1385" s="17">
        <v>0</v>
      </c>
      <c r="O1385" s="17">
        <v>2</v>
      </c>
      <c r="P1385" s="16">
        <v>3437.83</v>
      </c>
      <c r="Q1385" s="16">
        <v>0</v>
      </c>
      <c r="R1385" s="16">
        <v>3437.83</v>
      </c>
      <c r="S1385" s="16">
        <v>330</v>
      </c>
    </row>
    <row r="1386" spans="1:19" x14ac:dyDescent="0.25">
      <c r="A1386" s="14" t="s">
        <v>633</v>
      </c>
      <c r="B1386" s="14" t="s">
        <v>1030</v>
      </c>
      <c r="C1386" s="14" t="s">
        <v>729</v>
      </c>
      <c r="D1386" s="16">
        <v>117317</v>
      </c>
      <c r="E1386" s="16">
        <v>124484</v>
      </c>
      <c r="F1386" s="16">
        <v>241801</v>
      </c>
      <c r="G1386" s="17">
        <v>204</v>
      </c>
      <c r="H1386" s="17">
        <v>153</v>
      </c>
      <c r="I1386" s="17">
        <v>357</v>
      </c>
      <c r="J1386" s="16">
        <v>22591.5</v>
      </c>
      <c r="K1386" s="16">
        <v>42280.1</v>
      </c>
      <c r="L1386" s="16">
        <v>64871.6</v>
      </c>
      <c r="M1386" s="17">
        <v>203</v>
      </c>
      <c r="N1386" s="17">
        <v>553</v>
      </c>
      <c r="O1386" s="17">
        <v>756</v>
      </c>
      <c r="P1386" s="16">
        <v>1851212.74</v>
      </c>
      <c r="Q1386" s="16">
        <v>6624446</v>
      </c>
      <c r="R1386" s="16">
        <v>8475658.7400000002</v>
      </c>
      <c r="S1386" s="16">
        <v>420010.78</v>
      </c>
    </row>
    <row r="1387" spans="1:19" x14ac:dyDescent="0.25">
      <c r="A1387" s="14" t="s">
        <v>633</v>
      </c>
      <c r="B1387" s="14" t="s">
        <v>1030</v>
      </c>
      <c r="C1387" s="14" t="s">
        <v>824</v>
      </c>
      <c r="D1387" s="16">
        <v>0</v>
      </c>
      <c r="E1387" s="16">
        <v>0</v>
      </c>
      <c r="F1387" s="16">
        <v>0</v>
      </c>
      <c r="G1387" s="17">
        <v>0</v>
      </c>
      <c r="H1387" s="17">
        <v>0</v>
      </c>
      <c r="I1387" s="17">
        <v>0</v>
      </c>
      <c r="J1387" s="16">
        <v>0</v>
      </c>
      <c r="K1387" s="16">
        <v>0</v>
      </c>
      <c r="L1387" s="16">
        <v>0</v>
      </c>
      <c r="M1387" s="17">
        <v>1</v>
      </c>
      <c r="N1387" s="17">
        <v>0</v>
      </c>
      <c r="O1387" s="17">
        <v>1</v>
      </c>
      <c r="P1387" s="16">
        <v>690.79</v>
      </c>
      <c r="Q1387" s="16">
        <v>0</v>
      </c>
      <c r="R1387" s="16">
        <v>690.79</v>
      </c>
      <c r="S1387" s="16">
        <v>115.4</v>
      </c>
    </row>
    <row r="1388" spans="1:19" x14ac:dyDescent="0.25">
      <c r="A1388" s="14" t="s">
        <v>633</v>
      </c>
      <c r="B1388" s="14" t="s">
        <v>1030</v>
      </c>
      <c r="C1388" s="14" t="s">
        <v>70</v>
      </c>
      <c r="D1388" s="16">
        <v>0</v>
      </c>
      <c r="E1388" s="16">
        <v>0</v>
      </c>
      <c r="F1388" s="16">
        <v>0</v>
      </c>
      <c r="G1388" s="17">
        <v>0</v>
      </c>
      <c r="H1388" s="17">
        <v>0</v>
      </c>
      <c r="I1388" s="17">
        <v>0</v>
      </c>
      <c r="J1388" s="16">
        <v>0</v>
      </c>
      <c r="K1388" s="16">
        <v>0</v>
      </c>
      <c r="L1388" s="16">
        <v>0</v>
      </c>
      <c r="M1388" s="17">
        <v>5</v>
      </c>
      <c r="N1388" s="17">
        <v>0</v>
      </c>
      <c r="O1388" s="17">
        <v>5</v>
      </c>
      <c r="P1388" s="16">
        <v>7113.64</v>
      </c>
      <c r="Q1388" s="16">
        <v>0</v>
      </c>
      <c r="R1388" s="16">
        <v>7113.64</v>
      </c>
      <c r="S1388" s="16">
        <v>1626.15</v>
      </c>
    </row>
    <row r="1389" spans="1:19" x14ac:dyDescent="0.25">
      <c r="A1389" s="14" t="s">
        <v>633</v>
      </c>
      <c r="B1389" s="14" t="s">
        <v>1031</v>
      </c>
      <c r="C1389" s="14" t="s">
        <v>704</v>
      </c>
      <c r="D1389" s="16">
        <v>0</v>
      </c>
      <c r="E1389" s="16">
        <v>820</v>
      </c>
      <c r="F1389" s="16">
        <v>820</v>
      </c>
      <c r="G1389" s="17">
        <v>0</v>
      </c>
      <c r="H1389" s="17">
        <v>1</v>
      </c>
      <c r="I1389" s="17">
        <v>1</v>
      </c>
      <c r="J1389" s="16">
        <v>0</v>
      </c>
      <c r="K1389" s="16">
        <v>105</v>
      </c>
      <c r="L1389" s="16">
        <v>105</v>
      </c>
      <c r="M1389" s="17">
        <v>0</v>
      </c>
      <c r="N1389" s="17">
        <v>0</v>
      </c>
      <c r="O1389" s="17"/>
      <c r="P1389" s="16">
        <v>0</v>
      </c>
      <c r="Q1389" s="16">
        <v>0</v>
      </c>
      <c r="R1389" s="16">
        <v>0</v>
      </c>
      <c r="S1389" s="16">
        <v>0</v>
      </c>
    </row>
    <row r="1390" spans="1:19" x14ac:dyDescent="0.25">
      <c r="A1390" s="14" t="s">
        <v>633</v>
      </c>
      <c r="B1390" s="14" t="s">
        <v>1032</v>
      </c>
      <c r="C1390" s="14" t="s">
        <v>662</v>
      </c>
      <c r="D1390" s="16">
        <v>10578</v>
      </c>
      <c r="E1390" s="16">
        <v>97573</v>
      </c>
      <c r="F1390" s="16">
        <v>108151</v>
      </c>
      <c r="G1390" s="17">
        <v>12</v>
      </c>
      <c r="H1390" s="17">
        <v>125</v>
      </c>
      <c r="I1390" s="17">
        <v>137</v>
      </c>
      <c r="J1390" s="16">
        <v>2128.1999999999998</v>
      </c>
      <c r="K1390" s="16">
        <v>23185.8</v>
      </c>
      <c r="L1390" s="16">
        <v>25314</v>
      </c>
      <c r="M1390" s="17">
        <v>5</v>
      </c>
      <c r="N1390" s="17">
        <v>71</v>
      </c>
      <c r="O1390" s="17">
        <v>76</v>
      </c>
      <c r="P1390" s="16">
        <v>242759.81</v>
      </c>
      <c r="Q1390" s="16">
        <v>1852142.97</v>
      </c>
      <c r="R1390" s="16">
        <v>2094902.78</v>
      </c>
      <c r="S1390" s="16">
        <v>109220.01</v>
      </c>
    </row>
    <row r="1391" spans="1:19" x14ac:dyDescent="0.25">
      <c r="A1391" s="14" t="s">
        <v>633</v>
      </c>
      <c r="B1391" s="14" t="s">
        <v>1032</v>
      </c>
      <c r="C1391" s="14" t="s">
        <v>658</v>
      </c>
      <c r="D1391" s="16">
        <v>0</v>
      </c>
      <c r="E1391" s="16">
        <v>0</v>
      </c>
      <c r="F1391" s="16">
        <v>0</v>
      </c>
      <c r="G1391" s="17">
        <v>0</v>
      </c>
      <c r="H1391" s="17">
        <v>0</v>
      </c>
      <c r="I1391" s="17">
        <v>0</v>
      </c>
      <c r="J1391" s="16">
        <v>0</v>
      </c>
      <c r="K1391" s="16">
        <v>0</v>
      </c>
      <c r="L1391" s="16">
        <v>0</v>
      </c>
      <c r="M1391" s="17">
        <v>0</v>
      </c>
      <c r="N1391" s="17">
        <v>1</v>
      </c>
      <c r="O1391" s="17">
        <v>1</v>
      </c>
      <c r="P1391" s="16">
        <v>0</v>
      </c>
      <c r="Q1391" s="16">
        <v>36300</v>
      </c>
      <c r="R1391" s="16">
        <v>36300</v>
      </c>
      <c r="S1391" s="16">
        <v>1250</v>
      </c>
    </row>
    <row r="1392" spans="1:19" x14ac:dyDescent="0.25">
      <c r="A1392" s="14" t="s">
        <v>633</v>
      </c>
      <c r="B1392" s="14" t="s">
        <v>1033</v>
      </c>
      <c r="C1392" s="14" t="s">
        <v>31</v>
      </c>
      <c r="D1392" s="16">
        <v>5127</v>
      </c>
      <c r="E1392" s="16">
        <v>13134</v>
      </c>
      <c r="F1392" s="16">
        <v>18261</v>
      </c>
      <c r="G1392" s="17">
        <v>6</v>
      </c>
      <c r="H1392" s="17">
        <v>13</v>
      </c>
      <c r="I1392" s="17">
        <v>19</v>
      </c>
      <c r="J1392" s="16">
        <v>886.4</v>
      </c>
      <c r="K1392" s="16">
        <v>2460.9</v>
      </c>
      <c r="L1392" s="16">
        <v>3347.3</v>
      </c>
      <c r="M1392" s="17">
        <v>1</v>
      </c>
      <c r="N1392" s="17">
        <v>11</v>
      </c>
      <c r="O1392" s="17">
        <v>12</v>
      </c>
      <c r="P1392" s="16">
        <v>823.99</v>
      </c>
      <c r="Q1392" s="16">
        <v>89135.32</v>
      </c>
      <c r="R1392" s="16">
        <v>89959.31</v>
      </c>
      <c r="S1392" s="16">
        <v>6970</v>
      </c>
    </row>
    <row r="1393" spans="1:19" x14ac:dyDescent="0.25">
      <c r="A1393" s="14" t="s">
        <v>633</v>
      </c>
      <c r="B1393" s="14" t="s">
        <v>1034</v>
      </c>
      <c r="C1393" s="14" t="s">
        <v>717</v>
      </c>
      <c r="D1393" s="16">
        <v>0</v>
      </c>
      <c r="E1393" s="16">
        <v>0</v>
      </c>
      <c r="F1393" s="16">
        <v>0</v>
      </c>
      <c r="G1393" s="17">
        <v>0</v>
      </c>
      <c r="H1393" s="17">
        <v>0</v>
      </c>
      <c r="I1393" s="17">
        <v>0</v>
      </c>
      <c r="J1393" s="16">
        <v>0</v>
      </c>
      <c r="K1393" s="16">
        <v>0</v>
      </c>
      <c r="L1393" s="16">
        <v>0</v>
      </c>
      <c r="M1393" s="17">
        <v>0</v>
      </c>
      <c r="N1393" s="17">
        <v>3</v>
      </c>
      <c r="O1393" s="17">
        <v>3</v>
      </c>
      <c r="P1393" s="16">
        <v>0</v>
      </c>
      <c r="Q1393" s="16">
        <v>112996.44</v>
      </c>
      <c r="R1393" s="16">
        <v>112996.44</v>
      </c>
      <c r="S1393" s="16">
        <v>4075</v>
      </c>
    </row>
    <row r="1394" spans="1:19" x14ac:dyDescent="0.25">
      <c r="A1394" s="14" t="s">
        <v>633</v>
      </c>
      <c r="B1394" s="14" t="s">
        <v>1035</v>
      </c>
      <c r="C1394" s="14" t="s">
        <v>652</v>
      </c>
      <c r="D1394" s="16">
        <v>0</v>
      </c>
      <c r="E1394" s="16">
        <v>561</v>
      </c>
      <c r="F1394" s="16">
        <v>561</v>
      </c>
      <c r="G1394" s="17">
        <v>0</v>
      </c>
      <c r="H1394" s="17">
        <v>2</v>
      </c>
      <c r="I1394" s="17">
        <v>2</v>
      </c>
      <c r="J1394" s="16">
        <v>0</v>
      </c>
      <c r="K1394" s="16">
        <v>273.10000000000002</v>
      </c>
      <c r="L1394" s="16">
        <v>273.10000000000002</v>
      </c>
      <c r="M1394" s="17">
        <v>0</v>
      </c>
      <c r="N1394" s="17">
        <v>0</v>
      </c>
      <c r="O1394" s="17"/>
      <c r="P1394" s="16">
        <v>0</v>
      </c>
      <c r="Q1394" s="16">
        <v>0</v>
      </c>
      <c r="R1394" s="16">
        <v>0</v>
      </c>
      <c r="S1394" s="16">
        <v>0</v>
      </c>
    </row>
    <row r="1395" spans="1:19" x14ac:dyDescent="0.25">
      <c r="A1395" s="14" t="s">
        <v>633</v>
      </c>
      <c r="B1395" s="14" t="s">
        <v>30878</v>
      </c>
      <c r="C1395" s="14" t="s">
        <v>653</v>
      </c>
      <c r="D1395" s="16">
        <v>0</v>
      </c>
      <c r="E1395" s="16">
        <v>5235</v>
      </c>
      <c r="F1395" s="16">
        <v>5235</v>
      </c>
      <c r="G1395" s="17">
        <v>0</v>
      </c>
      <c r="H1395" s="17">
        <v>5</v>
      </c>
      <c r="I1395" s="17">
        <v>5</v>
      </c>
      <c r="J1395" s="16">
        <v>0</v>
      </c>
      <c r="K1395" s="16">
        <v>1042.0999999999999</v>
      </c>
      <c r="L1395" s="16">
        <v>1042.0999999999999</v>
      </c>
      <c r="M1395" s="17">
        <v>0</v>
      </c>
      <c r="N1395" s="17">
        <v>0</v>
      </c>
      <c r="O1395" s="17"/>
      <c r="P1395" s="16">
        <v>0</v>
      </c>
      <c r="Q1395" s="16">
        <v>0</v>
      </c>
      <c r="R1395" s="16">
        <v>0</v>
      </c>
      <c r="S1395" s="16">
        <v>0</v>
      </c>
    </row>
    <row r="1396" spans="1:19" x14ac:dyDescent="0.25">
      <c r="A1396" s="14" t="s">
        <v>633</v>
      </c>
      <c r="B1396" s="14" t="s">
        <v>1036</v>
      </c>
      <c r="C1396" s="14" t="s">
        <v>686</v>
      </c>
      <c r="D1396" s="16">
        <v>0</v>
      </c>
      <c r="E1396" s="16">
        <v>2327</v>
      </c>
      <c r="F1396" s="16">
        <v>2327</v>
      </c>
      <c r="G1396" s="17">
        <v>0</v>
      </c>
      <c r="H1396" s="17">
        <v>1</v>
      </c>
      <c r="I1396" s="17">
        <v>1</v>
      </c>
      <c r="J1396" s="16">
        <v>0</v>
      </c>
      <c r="K1396" s="16">
        <v>317</v>
      </c>
      <c r="L1396" s="16">
        <v>317</v>
      </c>
      <c r="M1396" s="17">
        <v>0</v>
      </c>
      <c r="N1396" s="17">
        <v>0</v>
      </c>
      <c r="O1396" s="17"/>
      <c r="P1396" s="16">
        <v>0</v>
      </c>
      <c r="Q1396" s="16">
        <v>0</v>
      </c>
      <c r="R1396" s="16">
        <v>0</v>
      </c>
      <c r="S1396" s="16">
        <v>0</v>
      </c>
    </row>
    <row r="1397" spans="1:19" x14ac:dyDescent="0.25">
      <c r="A1397" s="14" t="s">
        <v>633</v>
      </c>
      <c r="B1397" s="14" t="s">
        <v>1036</v>
      </c>
      <c r="C1397" s="14" t="s">
        <v>70</v>
      </c>
      <c r="D1397" s="16">
        <v>0</v>
      </c>
      <c r="E1397" s="16">
        <v>0</v>
      </c>
      <c r="F1397" s="16">
        <v>0</v>
      </c>
      <c r="G1397" s="17">
        <v>0</v>
      </c>
      <c r="H1397" s="17">
        <v>0</v>
      </c>
      <c r="I1397" s="17">
        <v>0</v>
      </c>
      <c r="J1397" s="16">
        <v>0</v>
      </c>
      <c r="K1397" s="16">
        <v>0</v>
      </c>
      <c r="L1397" s="16">
        <v>0</v>
      </c>
      <c r="M1397" s="17">
        <v>1</v>
      </c>
      <c r="N1397" s="17">
        <v>0</v>
      </c>
      <c r="O1397" s="17">
        <v>1</v>
      </c>
      <c r="P1397" s="16">
        <v>7354.7</v>
      </c>
      <c r="Q1397" s="16">
        <v>0</v>
      </c>
      <c r="R1397" s="16">
        <v>7354.7</v>
      </c>
      <c r="S1397" s="16">
        <v>270.75</v>
      </c>
    </row>
    <row r="1398" spans="1:19" x14ac:dyDescent="0.25">
      <c r="A1398" s="14" t="s">
        <v>633</v>
      </c>
      <c r="B1398" s="14" t="s">
        <v>1036</v>
      </c>
      <c r="C1398" s="14" t="s">
        <v>735</v>
      </c>
      <c r="D1398" s="16">
        <v>0</v>
      </c>
      <c r="E1398" s="16">
        <v>0</v>
      </c>
      <c r="F1398" s="16">
        <v>0</v>
      </c>
      <c r="G1398" s="17">
        <v>0</v>
      </c>
      <c r="H1398" s="17">
        <v>0</v>
      </c>
      <c r="I1398" s="17">
        <v>0</v>
      </c>
      <c r="J1398" s="16">
        <v>0</v>
      </c>
      <c r="K1398" s="16">
        <v>0</v>
      </c>
      <c r="L1398" s="16">
        <v>0</v>
      </c>
      <c r="M1398" s="17">
        <v>0</v>
      </c>
      <c r="N1398" s="17">
        <v>1</v>
      </c>
      <c r="O1398" s="17">
        <v>1</v>
      </c>
      <c r="P1398" s="16">
        <v>0</v>
      </c>
      <c r="Q1398" s="16">
        <v>100557.71</v>
      </c>
      <c r="R1398" s="16">
        <v>100557.71</v>
      </c>
      <c r="S1398" s="16">
        <v>3000</v>
      </c>
    </row>
    <row r="1399" spans="1:19" x14ac:dyDescent="0.25">
      <c r="A1399" s="14" t="s">
        <v>633</v>
      </c>
      <c r="B1399" s="14" t="s">
        <v>1036</v>
      </c>
      <c r="C1399" s="14" t="s">
        <v>658</v>
      </c>
      <c r="D1399" s="16">
        <v>5679</v>
      </c>
      <c r="E1399" s="16">
        <v>36666</v>
      </c>
      <c r="F1399" s="16">
        <v>42345</v>
      </c>
      <c r="G1399" s="17">
        <v>12</v>
      </c>
      <c r="H1399" s="17">
        <v>35</v>
      </c>
      <c r="I1399" s="17">
        <v>47</v>
      </c>
      <c r="J1399" s="16">
        <v>553.4</v>
      </c>
      <c r="K1399" s="16">
        <v>4989.6000000000004</v>
      </c>
      <c r="L1399" s="16">
        <v>5543</v>
      </c>
      <c r="M1399" s="17">
        <v>5</v>
      </c>
      <c r="N1399" s="17">
        <v>33</v>
      </c>
      <c r="O1399" s="17">
        <v>38</v>
      </c>
      <c r="P1399" s="16">
        <v>59437.39</v>
      </c>
      <c r="Q1399" s="16">
        <v>815985.42</v>
      </c>
      <c r="R1399" s="16">
        <v>875422.81</v>
      </c>
      <c r="S1399" s="16">
        <v>42728.1</v>
      </c>
    </row>
    <row r="1400" spans="1:19" x14ac:dyDescent="0.25">
      <c r="A1400" s="14" t="s">
        <v>633</v>
      </c>
      <c r="B1400" s="14" t="s">
        <v>1037</v>
      </c>
      <c r="C1400" s="14" t="s">
        <v>743</v>
      </c>
      <c r="D1400" s="16">
        <v>0</v>
      </c>
      <c r="E1400" s="16">
        <v>1259</v>
      </c>
      <c r="F1400" s="16">
        <v>1259</v>
      </c>
      <c r="G1400" s="17">
        <v>0</v>
      </c>
      <c r="H1400" s="17">
        <v>4</v>
      </c>
      <c r="I1400" s="17">
        <v>4</v>
      </c>
      <c r="J1400" s="16">
        <v>0</v>
      </c>
      <c r="K1400" s="16">
        <v>838</v>
      </c>
      <c r="L1400" s="16">
        <v>838</v>
      </c>
      <c r="M1400" s="17">
        <v>0</v>
      </c>
      <c r="N1400" s="17">
        <v>1</v>
      </c>
      <c r="O1400" s="17">
        <v>1</v>
      </c>
      <c r="P1400" s="16">
        <v>0</v>
      </c>
      <c r="Q1400" s="16">
        <v>10446.219999999999</v>
      </c>
      <c r="R1400" s="16">
        <v>10446.219999999999</v>
      </c>
      <c r="S1400" s="16">
        <v>1175</v>
      </c>
    </row>
    <row r="1401" spans="1:19" x14ac:dyDescent="0.25">
      <c r="A1401" s="14" t="s">
        <v>633</v>
      </c>
      <c r="B1401" s="14" t="s">
        <v>1038</v>
      </c>
      <c r="C1401" s="14" t="s">
        <v>729</v>
      </c>
      <c r="D1401" s="16">
        <v>0</v>
      </c>
      <c r="E1401" s="16">
        <v>0</v>
      </c>
      <c r="F1401" s="16">
        <v>0</v>
      </c>
      <c r="G1401" s="17">
        <v>0</v>
      </c>
      <c r="H1401" s="17">
        <v>0</v>
      </c>
      <c r="I1401" s="17">
        <v>0</v>
      </c>
      <c r="J1401" s="16">
        <v>0</v>
      </c>
      <c r="K1401" s="16">
        <v>0</v>
      </c>
      <c r="L1401" s="16">
        <v>0</v>
      </c>
      <c r="M1401" s="17">
        <v>1</v>
      </c>
      <c r="N1401" s="17">
        <v>2</v>
      </c>
      <c r="O1401" s="17">
        <v>3</v>
      </c>
      <c r="P1401" s="16">
        <v>26793.29</v>
      </c>
      <c r="Q1401" s="16">
        <v>18577.77</v>
      </c>
      <c r="R1401" s="16">
        <v>45371.06</v>
      </c>
      <c r="S1401" s="16">
        <v>2150</v>
      </c>
    </row>
    <row r="1402" spans="1:19" x14ac:dyDescent="0.25">
      <c r="A1402" s="14" t="s">
        <v>633</v>
      </c>
      <c r="B1402" s="14" t="s">
        <v>1038</v>
      </c>
      <c r="C1402" s="14" t="s">
        <v>750</v>
      </c>
      <c r="D1402" s="16">
        <v>52428</v>
      </c>
      <c r="E1402" s="16">
        <v>104256</v>
      </c>
      <c r="F1402" s="16">
        <v>156684</v>
      </c>
      <c r="G1402" s="17">
        <v>49</v>
      </c>
      <c r="H1402" s="17">
        <v>74</v>
      </c>
      <c r="I1402" s="17">
        <v>123</v>
      </c>
      <c r="J1402" s="16">
        <v>3882.9</v>
      </c>
      <c r="K1402" s="16">
        <v>10032</v>
      </c>
      <c r="L1402" s="16">
        <v>13914.9</v>
      </c>
      <c r="M1402" s="17">
        <v>7</v>
      </c>
      <c r="N1402" s="17">
        <v>34</v>
      </c>
      <c r="O1402" s="17">
        <v>41</v>
      </c>
      <c r="P1402" s="16">
        <v>12755.33</v>
      </c>
      <c r="Q1402" s="16">
        <v>1288433.51</v>
      </c>
      <c r="R1402" s="16">
        <v>1301188.8400000001</v>
      </c>
      <c r="S1402" s="16">
        <v>42869.599999999999</v>
      </c>
    </row>
    <row r="1403" spans="1:19" x14ac:dyDescent="0.25">
      <c r="A1403" s="14" t="s">
        <v>633</v>
      </c>
      <c r="B1403" s="14" t="s">
        <v>1039</v>
      </c>
      <c r="C1403" s="14" t="s">
        <v>678</v>
      </c>
      <c r="D1403" s="16">
        <v>263</v>
      </c>
      <c r="E1403" s="16">
        <v>4603</v>
      </c>
      <c r="F1403" s="16">
        <v>4866</v>
      </c>
      <c r="G1403" s="17">
        <v>1</v>
      </c>
      <c r="H1403" s="17">
        <v>8</v>
      </c>
      <c r="I1403" s="17">
        <v>9</v>
      </c>
      <c r="J1403" s="16">
        <v>16.100000000000001</v>
      </c>
      <c r="K1403" s="16">
        <v>948.1</v>
      </c>
      <c r="L1403" s="16">
        <v>964.2</v>
      </c>
      <c r="M1403" s="17">
        <v>0</v>
      </c>
      <c r="N1403" s="17">
        <v>2</v>
      </c>
      <c r="O1403" s="17">
        <v>2</v>
      </c>
      <c r="P1403" s="16">
        <v>0</v>
      </c>
      <c r="Q1403" s="16">
        <v>66245.42</v>
      </c>
      <c r="R1403" s="16">
        <v>66245.42</v>
      </c>
      <c r="S1403" s="16">
        <v>1750</v>
      </c>
    </row>
    <row r="1404" spans="1:19" x14ac:dyDescent="0.25">
      <c r="A1404" s="14" t="s">
        <v>633</v>
      </c>
      <c r="B1404" s="14" t="s">
        <v>1040</v>
      </c>
      <c r="C1404" s="14" t="s">
        <v>238</v>
      </c>
      <c r="D1404" s="16">
        <v>595</v>
      </c>
      <c r="E1404" s="16">
        <v>1352</v>
      </c>
      <c r="F1404" s="16">
        <v>1947</v>
      </c>
      <c r="G1404" s="17">
        <v>1</v>
      </c>
      <c r="H1404" s="17">
        <v>3</v>
      </c>
      <c r="I1404" s="17">
        <v>4</v>
      </c>
      <c r="J1404" s="16">
        <v>65</v>
      </c>
      <c r="K1404" s="16">
        <v>115</v>
      </c>
      <c r="L1404" s="16">
        <v>180</v>
      </c>
      <c r="M1404" s="17">
        <v>1</v>
      </c>
      <c r="N1404" s="17">
        <v>0</v>
      </c>
      <c r="O1404" s="17">
        <v>1</v>
      </c>
      <c r="P1404" s="16">
        <v>0</v>
      </c>
      <c r="Q1404" s="16">
        <v>0</v>
      </c>
      <c r="R1404" s="16">
        <v>0</v>
      </c>
      <c r="S1404" s="16">
        <v>125</v>
      </c>
    </row>
    <row r="1405" spans="1:19" x14ac:dyDescent="0.25">
      <c r="A1405" s="14" t="s">
        <v>633</v>
      </c>
      <c r="B1405" s="14" t="s">
        <v>1040</v>
      </c>
      <c r="C1405" s="14" t="s">
        <v>671</v>
      </c>
      <c r="D1405" s="16">
        <v>0</v>
      </c>
      <c r="E1405" s="16">
        <v>399</v>
      </c>
      <c r="F1405" s="16">
        <v>399</v>
      </c>
      <c r="G1405" s="17">
        <v>0</v>
      </c>
      <c r="H1405" s="17">
        <v>1</v>
      </c>
      <c r="I1405" s="17">
        <v>1</v>
      </c>
      <c r="J1405" s="16">
        <v>0</v>
      </c>
      <c r="K1405" s="16">
        <v>105</v>
      </c>
      <c r="L1405" s="16">
        <v>105</v>
      </c>
      <c r="M1405" s="17">
        <v>0</v>
      </c>
      <c r="N1405" s="17">
        <v>0</v>
      </c>
      <c r="O1405" s="17"/>
      <c r="P1405" s="16">
        <v>0</v>
      </c>
      <c r="Q1405" s="16">
        <v>0</v>
      </c>
      <c r="R1405" s="16">
        <v>0</v>
      </c>
      <c r="S1405" s="16">
        <v>0</v>
      </c>
    </row>
    <row r="1406" spans="1:19" x14ac:dyDescent="0.25">
      <c r="A1406" s="14" t="s">
        <v>1041</v>
      </c>
      <c r="B1406" s="14" t="s">
        <v>1042</v>
      </c>
      <c r="C1406" s="14" t="s">
        <v>1043</v>
      </c>
      <c r="D1406" s="16">
        <v>4599</v>
      </c>
      <c r="E1406" s="16">
        <v>12285</v>
      </c>
      <c r="F1406" s="16">
        <v>16884</v>
      </c>
      <c r="G1406" s="17">
        <v>2</v>
      </c>
      <c r="H1406" s="17">
        <v>12</v>
      </c>
      <c r="I1406" s="17">
        <v>14</v>
      </c>
      <c r="J1406" s="16">
        <v>200.6</v>
      </c>
      <c r="K1406" s="16">
        <v>1937.3</v>
      </c>
      <c r="L1406" s="16">
        <v>2137.9</v>
      </c>
      <c r="M1406" s="17">
        <v>0</v>
      </c>
      <c r="N1406" s="17">
        <v>7</v>
      </c>
      <c r="O1406" s="17">
        <v>7</v>
      </c>
      <c r="P1406" s="16">
        <v>0</v>
      </c>
      <c r="Q1406" s="16">
        <v>45567.72</v>
      </c>
      <c r="R1406" s="16">
        <v>45567.72</v>
      </c>
      <c r="S1406" s="16">
        <v>4245</v>
      </c>
    </row>
    <row r="1407" spans="1:19" x14ac:dyDescent="0.25">
      <c r="A1407" s="14" t="s">
        <v>1041</v>
      </c>
      <c r="B1407" s="14" t="s">
        <v>1042</v>
      </c>
      <c r="C1407" s="14" t="s">
        <v>1044</v>
      </c>
      <c r="D1407" s="16">
        <v>580</v>
      </c>
      <c r="E1407" s="16">
        <v>0</v>
      </c>
      <c r="F1407" s="16">
        <v>580</v>
      </c>
      <c r="G1407" s="17">
        <v>1</v>
      </c>
      <c r="H1407" s="17">
        <v>0</v>
      </c>
      <c r="I1407" s="17">
        <v>1</v>
      </c>
      <c r="J1407" s="16">
        <v>350</v>
      </c>
      <c r="K1407" s="16">
        <v>0</v>
      </c>
      <c r="L1407" s="16">
        <v>350</v>
      </c>
      <c r="M1407" s="17">
        <v>1</v>
      </c>
      <c r="N1407" s="17">
        <v>0</v>
      </c>
      <c r="O1407" s="17">
        <v>1</v>
      </c>
      <c r="P1407" s="16">
        <v>52354.97</v>
      </c>
      <c r="Q1407" s="16">
        <v>0</v>
      </c>
      <c r="R1407" s="16">
        <v>52354.97</v>
      </c>
      <c r="S1407" s="16">
        <v>2349.44</v>
      </c>
    </row>
    <row r="1408" spans="1:19" x14ac:dyDescent="0.25">
      <c r="A1408" s="14" t="s">
        <v>1041</v>
      </c>
      <c r="B1408" s="14" t="s">
        <v>1045</v>
      </c>
      <c r="C1408" s="14" t="s">
        <v>1046</v>
      </c>
      <c r="D1408" s="16">
        <v>11283</v>
      </c>
      <c r="E1408" s="16">
        <v>58607</v>
      </c>
      <c r="F1408" s="16">
        <v>69890</v>
      </c>
      <c r="G1408" s="17">
        <v>26</v>
      </c>
      <c r="H1408" s="17">
        <v>100</v>
      </c>
      <c r="I1408" s="17">
        <v>126</v>
      </c>
      <c r="J1408" s="16">
        <v>9000</v>
      </c>
      <c r="K1408" s="16">
        <v>31921.599999999999</v>
      </c>
      <c r="L1408" s="16">
        <v>40921.599999999999</v>
      </c>
      <c r="M1408" s="17">
        <v>5</v>
      </c>
      <c r="N1408" s="17">
        <v>59</v>
      </c>
      <c r="O1408" s="17">
        <v>64</v>
      </c>
      <c r="P1408" s="16">
        <v>21836.31</v>
      </c>
      <c r="Q1408" s="16">
        <v>558204.98</v>
      </c>
      <c r="R1408" s="16">
        <v>580041.29</v>
      </c>
      <c r="S1408" s="16">
        <v>38777.03</v>
      </c>
    </row>
    <row r="1409" spans="1:19" x14ac:dyDescent="0.25">
      <c r="A1409" s="14" t="s">
        <v>1041</v>
      </c>
      <c r="B1409" s="14" t="s">
        <v>1047</v>
      </c>
      <c r="C1409" s="14" t="s">
        <v>1048</v>
      </c>
      <c r="D1409" s="16">
        <v>14895</v>
      </c>
      <c r="E1409" s="16">
        <v>76282</v>
      </c>
      <c r="F1409" s="16">
        <v>91177</v>
      </c>
      <c r="G1409" s="17">
        <v>27</v>
      </c>
      <c r="H1409" s="17">
        <v>123</v>
      </c>
      <c r="I1409" s="17">
        <v>150</v>
      </c>
      <c r="J1409" s="16">
        <v>7597.4</v>
      </c>
      <c r="K1409" s="16">
        <v>35851.5</v>
      </c>
      <c r="L1409" s="16">
        <v>43448.9</v>
      </c>
      <c r="M1409" s="17">
        <v>1</v>
      </c>
      <c r="N1409" s="17">
        <v>9</v>
      </c>
      <c r="O1409" s="17">
        <v>10</v>
      </c>
      <c r="P1409" s="16">
        <v>16563.95</v>
      </c>
      <c r="Q1409" s="16">
        <v>271716.03000000003</v>
      </c>
      <c r="R1409" s="16">
        <v>288279.98</v>
      </c>
      <c r="S1409" s="16">
        <v>15468.71</v>
      </c>
    </row>
    <row r="1410" spans="1:19" x14ac:dyDescent="0.25">
      <c r="A1410" s="14" t="s">
        <v>1041</v>
      </c>
      <c r="B1410" s="14" t="s">
        <v>1055</v>
      </c>
      <c r="C1410" s="14" t="s">
        <v>1050</v>
      </c>
      <c r="D1410" s="16">
        <v>116690</v>
      </c>
      <c r="E1410" s="16">
        <v>521762</v>
      </c>
      <c r="F1410" s="16">
        <v>638452</v>
      </c>
      <c r="G1410" s="17">
        <v>287</v>
      </c>
      <c r="H1410" s="17">
        <v>937</v>
      </c>
      <c r="I1410" s="17">
        <v>1224</v>
      </c>
      <c r="J1410" s="16">
        <v>92271</v>
      </c>
      <c r="K1410" s="16">
        <v>295143.3</v>
      </c>
      <c r="L1410" s="16">
        <v>387414.3</v>
      </c>
      <c r="M1410" s="17">
        <v>5</v>
      </c>
      <c r="N1410" s="17">
        <v>4</v>
      </c>
      <c r="O1410" s="17">
        <v>9</v>
      </c>
      <c r="P1410" s="16">
        <v>13840.02</v>
      </c>
      <c r="Q1410" s="16">
        <v>17025.419999999998</v>
      </c>
      <c r="R1410" s="16">
        <v>30865.439999999999</v>
      </c>
      <c r="S1410" s="16">
        <v>3645.38</v>
      </c>
    </row>
    <row r="1411" spans="1:19" x14ac:dyDescent="0.25">
      <c r="A1411" s="14" t="s">
        <v>1041</v>
      </c>
      <c r="B1411" s="14" t="s">
        <v>1055</v>
      </c>
      <c r="C1411" s="14" t="s">
        <v>1052</v>
      </c>
      <c r="D1411" s="16">
        <v>0</v>
      </c>
      <c r="E1411" s="16">
        <v>0</v>
      </c>
      <c r="F1411" s="16">
        <v>0</v>
      </c>
      <c r="G1411" s="17">
        <v>0</v>
      </c>
      <c r="H1411" s="17">
        <v>0</v>
      </c>
      <c r="I1411" s="17">
        <v>0</v>
      </c>
      <c r="J1411" s="16">
        <v>0</v>
      </c>
      <c r="K1411" s="16">
        <v>0</v>
      </c>
      <c r="L1411" s="16">
        <v>0</v>
      </c>
      <c r="M1411" s="17">
        <v>0</v>
      </c>
      <c r="N1411" s="17">
        <v>1</v>
      </c>
      <c r="O1411" s="17">
        <v>1</v>
      </c>
      <c r="P1411" s="16">
        <v>0</v>
      </c>
      <c r="Q1411" s="16">
        <v>15581.46</v>
      </c>
      <c r="R1411" s="16">
        <v>15581.46</v>
      </c>
      <c r="S1411" s="16">
        <v>750</v>
      </c>
    </row>
    <row r="1412" spans="1:19" x14ac:dyDescent="0.25">
      <c r="A1412" s="14" t="s">
        <v>1041</v>
      </c>
      <c r="B1412" s="14" t="s">
        <v>1049</v>
      </c>
      <c r="C1412" s="14" t="s">
        <v>1050</v>
      </c>
      <c r="D1412" s="16">
        <v>123974</v>
      </c>
      <c r="E1412" s="16">
        <v>678287</v>
      </c>
      <c r="F1412" s="16">
        <v>802261</v>
      </c>
      <c r="G1412" s="17">
        <v>147</v>
      </c>
      <c r="H1412" s="17">
        <v>807</v>
      </c>
      <c r="I1412" s="17">
        <v>954</v>
      </c>
      <c r="J1412" s="16">
        <v>39443</v>
      </c>
      <c r="K1412" s="16">
        <v>236799.8</v>
      </c>
      <c r="L1412" s="16">
        <v>276242.8</v>
      </c>
      <c r="M1412" s="17">
        <v>13</v>
      </c>
      <c r="N1412" s="17">
        <v>45</v>
      </c>
      <c r="O1412" s="17">
        <v>58</v>
      </c>
      <c r="P1412" s="16">
        <v>97154.48</v>
      </c>
      <c r="Q1412" s="16">
        <v>302622.93</v>
      </c>
      <c r="R1412" s="16">
        <v>399777.41</v>
      </c>
      <c r="S1412" s="16">
        <v>27463.18</v>
      </c>
    </row>
    <row r="1413" spans="1:19" x14ac:dyDescent="0.25">
      <c r="A1413" s="14" t="s">
        <v>1041</v>
      </c>
      <c r="B1413" s="14" t="s">
        <v>1049</v>
      </c>
      <c r="C1413" s="14" t="s">
        <v>1051</v>
      </c>
      <c r="D1413" s="16">
        <v>0</v>
      </c>
      <c r="E1413" s="16">
        <v>0</v>
      </c>
      <c r="F1413" s="16">
        <v>0</v>
      </c>
      <c r="G1413" s="17">
        <v>0</v>
      </c>
      <c r="H1413" s="17">
        <v>0</v>
      </c>
      <c r="I1413" s="17">
        <v>0</v>
      </c>
      <c r="J1413" s="16">
        <v>0</v>
      </c>
      <c r="K1413" s="16">
        <v>0</v>
      </c>
      <c r="L1413" s="16">
        <v>0</v>
      </c>
      <c r="M1413" s="17">
        <v>1</v>
      </c>
      <c r="N1413" s="17">
        <v>0</v>
      </c>
      <c r="O1413" s="17">
        <v>1</v>
      </c>
      <c r="P1413" s="16">
        <v>18237.22</v>
      </c>
      <c r="Q1413" s="16">
        <v>0</v>
      </c>
      <c r="R1413" s="16">
        <v>18237.22</v>
      </c>
      <c r="S1413" s="16">
        <v>600</v>
      </c>
    </row>
    <row r="1414" spans="1:19" x14ac:dyDescent="0.25">
      <c r="A1414" s="14" t="s">
        <v>1041</v>
      </c>
      <c r="B1414" s="14" t="s">
        <v>1049</v>
      </c>
      <c r="C1414" s="14" t="s">
        <v>1052</v>
      </c>
      <c r="D1414" s="16">
        <v>0</v>
      </c>
      <c r="E1414" s="16">
        <v>0</v>
      </c>
      <c r="F1414" s="16">
        <v>0</v>
      </c>
      <c r="G1414" s="17">
        <v>0</v>
      </c>
      <c r="H1414" s="17">
        <v>0</v>
      </c>
      <c r="I1414" s="17">
        <v>0</v>
      </c>
      <c r="J1414" s="16">
        <v>0</v>
      </c>
      <c r="K1414" s="16">
        <v>0</v>
      </c>
      <c r="L1414" s="16">
        <v>0</v>
      </c>
      <c r="M1414" s="17">
        <v>1</v>
      </c>
      <c r="N1414" s="17">
        <v>1</v>
      </c>
      <c r="O1414" s="17">
        <v>2</v>
      </c>
      <c r="P1414" s="16">
        <v>71333.740000000005</v>
      </c>
      <c r="Q1414" s="16">
        <v>11830.71</v>
      </c>
      <c r="R1414" s="16">
        <v>83164.45</v>
      </c>
      <c r="S1414" s="16">
        <v>2319.5500000000002</v>
      </c>
    </row>
    <row r="1415" spans="1:19" x14ac:dyDescent="0.25">
      <c r="A1415" s="14" t="s">
        <v>1041</v>
      </c>
      <c r="B1415" s="14" t="s">
        <v>1049</v>
      </c>
      <c r="C1415" s="14" t="s">
        <v>1053</v>
      </c>
      <c r="D1415" s="16">
        <v>269</v>
      </c>
      <c r="E1415" s="16">
        <v>0</v>
      </c>
      <c r="F1415" s="16">
        <v>269</v>
      </c>
      <c r="G1415" s="17">
        <v>1</v>
      </c>
      <c r="H1415" s="17">
        <v>0</v>
      </c>
      <c r="I1415" s="17">
        <v>1</v>
      </c>
      <c r="J1415" s="16">
        <v>200.4</v>
      </c>
      <c r="K1415" s="16">
        <v>0</v>
      </c>
      <c r="L1415" s="16">
        <v>200.4</v>
      </c>
      <c r="M1415" s="17">
        <v>0</v>
      </c>
      <c r="N1415" s="17">
        <v>0</v>
      </c>
      <c r="O1415" s="17"/>
      <c r="P1415" s="16">
        <v>0</v>
      </c>
      <c r="Q1415" s="16">
        <v>0</v>
      </c>
      <c r="R1415" s="16">
        <v>0</v>
      </c>
      <c r="S1415" s="16">
        <v>0</v>
      </c>
    </row>
    <row r="1416" spans="1:19" x14ac:dyDescent="0.25">
      <c r="A1416" s="14" t="s">
        <v>1041</v>
      </c>
      <c r="B1416" s="14" t="s">
        <v>1049</v>
      </c>
      <c r="C1416" s="14" t="s">
        <v>1054</v>
      </c>
      <c r="D1416" s="16">
        <v>0</v>
      </c>
      <c r="E1416" s="16">
        <v>0</v>
      </c>
      <c r="F1416" s="16">
        <v>0</v>
      </c>
      <c r="G1416" s="17">
        <v>0</v>
      </c>
      <c r="H1416" s="17">
        <v>0</v>
      </c>
      <c r="I1416" s="17">
        <v>0</v>
      </c>
      <c r="J1416" s="16">
        <v>0</v>
      </c>
      <c r="K1416" s="16">
        <v>0</v>
      </c>
      <c r="L1416" s="16">
        <v>0</v>
      </c>
      <c r="M1416" s="17">
        <v>2</v>
      </c>
      <c r="N1416" s="17">
        <v>0</v>
      </c>
      <c r="O1416" s="17">
        <v>2</v>
      </c>
      <c r="P1416" s="16">
        <v>9790.5</v>
      </c>
      <c r="Q1416" s="16">
        <v>0</v>
      </c>
      <c r="R1416" s="16">
        <v>9790.5</v>
      </c>
      <c r="S1416" s="16">
        <v>740.28</v>
      </c>
    </row>
    <row r="1417" spans="1:19" x14ac:dyDescent="0.25">
      <c r="A1417" s="14" t="s">
        <v>1041</v>
      </c>
      <c r="B1417" s="14" t="s">
        <v>1049</v>
      </c>
      <c r="C1417" s="14" t="s">
        <v>70</v>
      </c>
      <c r="D1417" s="16">
        <v>0</v>
      </c>
      <c r="E1417" s="16">
        <v>0</v>
      </c>
      <c r="F1417" s="16">
        <v>0</v>
      </c>
      <c r="G1417" s="17">
        <v>0</v>
      </c>
      <c r="H1417" s="17">
        <v>0</v>
      </c>
      <c r="I1417" s="17">
        <v>0</v>
      </c>
      <c r="J1417" s="16">
        <v>0</v>
      </c>
      <c r="K1417" s="16">
        <v>0</v>
      </c>
      <c r="L1417" s="16">
        <v>0</v>
      </c>
      <c r="M1417" s="17">
        <v>1</v>
      </c>
      <c r="N1417" s="17">
        <v>0</v>
      </c>
      <c r="O1417" s="17">
        <v>1</v>
      </c>
      <c r="P1417" s="16">
        <v>78550</v>
      </c>
      <c r="Q1417" s="16">
        <v>0</v>
      </c>
      <c r="R1417" s="16">
        <v>78550</v>
      </c>
      <c r="S1417" s="16">
        <v>1802.7</v>
      </c>
    </row>
    <row r="1418" spans="1:19" x14ac:dyDescent="0.25">
      <c r="A1418" s="14" t="s">
        <v>1041</v>
      </c>
      <c r="B1418" s="14" t="s">
        <v>1056</v>
      </c>
      <c r="C1418" s="14" t="s">
        <v>1050</v>
      </c>
      <c r="D1418" s="16">
        <v>6582</v>
      </c>
      <c r="E1418" s="16">
        <v>26621</v>
      </c>
      <c r="F1418" s="16">
        <v>33203</v>
      </c>
      <c r="G1418" s="17">
        <v>8</v>
      </c>
      <c r="H1418" s="17">
        <v>34</v>
      </c>
      <c r="I1418" s="17">
        <v>42</v>
      </c>
      <c r="J1418" s="16">
        <v>1738.8</v>
      </c>
      <c r="K1418" s="16">
        <v>10114</v>
      </c>
      <c r="L1418" s="16">
        <v>11852.8</v>
      </c>
      <c r="M1418" s="17">
        <v>0</v>
      </c>
      <c r="N1418" s="17">
        <v>1</v>
      </c>
      <c r="O1418" s="17">
        <v>1</v>
      </c>
      <c r="P1418" s="16">
        <v>0</v>
      </c>
      <c r="Q1418" s="16">
        <v>0</v>
      </c>
      <c r="R1418" s="16">
        <v>0</v>
      </c>
      <c r="S1418" s="16">
        <v>125</v>
      </c>
    </row>
    <row r="1419" spans="1:19" x14ac:dyDescent="0.25">
      <c r="A1419" s="14" t="s">
        <v>1041</v>
      </c>
      <c r="B1419" s="14" t="s">
        <v>1057</v>
      </c>
      <c r="C1419" s="14" t="s">
        <v>1046</v>
      </c>
      <c r="D1419" s="16">
        <v>1171</v>
      </c>
      <c r="E1419" s="16">
        <v>2537</v>
      </c>
      <c r="F1419" s="16">
        <v>3708</v>
      </c>
      <c r="G1419" s="17">
        <v>3</v>
      </c>
      <c r="H1419" s="17">
        <v>7</v>
      </c>
      <c r="I1419" s="17">
        <v>10</v>
      </c>
      <c r="J1419" s="16">
        <v>1050</v>
      </c>
      <c r="K1419" s="16">
        <v>1960</v>
      </c>
      <c r="L1419" s="16">
        <v>3010</v>
      </c>
      <c r="M1419" s="17">
        <v>6</v>
      </c>
      <c r="N1419" s="17">
        <v>2</v>
      </c>
      <c r="O1419" s="17">
        <v>8</v>
      </c>
      <c r="P1419" s="16">
        <v>17162.46</v>
      </c>
      <c r="Q1419" s="16">
        <v>0</v>
      </c>
      <c r="R1419" s="16">
        <v>17162.46</v>
      </c>
      <c r="S1419" s="16">
        <v>2556.65</v>
      </c>
    </row>
    <row r="1420" spans="1:19" x14ac:dyDescent="0.25">
      <c r="A1420" s="14" t="s">
        <v>1041</v>
      </c>
      <c r="B1420" s="14" t="s">
        <v>1058</v>
      </c>
      <c r="C1420" s="14" t="s">
        <v>1059</v>
      </c>
      <c r="D1420" s="16">
        <v>2633</v>
      </c>
      <c r="E1420" s="16">
        <v>10301</v>
      </c>
      <c r="F1420" s="16">
        <v>12934</v>
      </c>
      <c r="G1420" s="17">
        <v>7</v>
      </c>
      <c r="H1420" s="17">
        <v>28</v>
      </c>
      <c r="I1420" s="17">
        <v>35</v>
      </c>
      <c r="J1420" s="16">
        <v>2380</v>
      </c>
      <c r="K1420" s="16">
        <v>6895.7</v>
      </c>
      <c r="L1420" s="16">
        <v>9275.7000000000007</v>
      </c>
      <c r="M1420" s="17">
        <v>0</v>
      </c>
      <c r="N1420" s="17">
        <v>1</v>
      </c>
      <c r="O1420" s="17">
        <v>1</v>
      </c>
      <c r="P1420" s="16">
        <v>0</v>
      </c>
      <c r="Q1420" s="16">
        <v>4236.95</v>
      </c>
      <c r="R1420" s="16">
        <v>4236.95</v>
      </c>
      <c r="S1420" s="16">
        <v>800</v>
      </c>
    </row>
    <row r="1421" spans="1:19" x14ac:dyDescent="0.25">
      <c r="A1421" s="14" t="s">
        <v>1041</v>
      </c>
      <c r="B1421" s="14" t="s">
        <v>1060</v>
      </c>
      <c r="C1421" s="14" t="s">
        <v>1061</v>
      </c>
      <c r="D1421" s="16">
        <v>0</v>
      </c>
      <c r="E1421" s="16">
        <v>2418</v>
      </c>
      <c r="F1421" s="16">
        <v>2418</v>
      </c>
      <c r="G1421" s="17">
        <v>0</v>
      </c>
      <c r="H1421" s="17">
        <v>1</v>
      </c>
      <c r="I1421" s="17">
        <v>1</v>
      </c>
      <c r="J1421" s="16">
        <v>0</v>
      </c>
      <c r="K1421" s="16">
        <v>250</v>
      </c>
      <c r="L1421" s="16">
        <v>250</v>
      </c>
      <c r="M1421" s="17">
        <v>0</v>
      </c>
      <c r="N1421" s="17">
        <v>5</v>
      </c>
      <c r="O1421" s="17">
        <v>5</v>
      </c>
      <c r="P1421" s="16">
        <v>0</v>
      </c>
      <c r="Q1421" s="16">
        <v>45996.98</v>
      </c>
      <c r="R1421" s="16">
        <v>45996.98</v>
      </c>
      <c r="S1421" s="16">
        <v>4174.68</v>
      </c>
    </row>
    <row r="1422" spans="1:19" x14ac:dyDescent="0.25">
      <c r="A1422" s="14" t="s">
        <v>1041</v>
      </c>
      <c r="B1422" s="14" t="s">
        <v>1060</v>
      </c>
      <c r="C1422" s="14" t="s">
        <v>1062</v>
      </c>
      <c r="D1422" s="16">
        <v>0</v>
      </c>
      <c r="E1422" s="16">
        <v>16918</v>
      </c>
      <c r="F1422" s="16">
        <v>16918</v>
      </c>
      <c r="G1422" s="17">
        <v>0</v>
      </c>
      <c r="H1422" s="17">
        <v>16</v>
      </c>
      <c r="I1422" s="17">
        <v>16</v>
      </c>
      <c r="J1422" s="16">
        <v>0</v>
      </c>
      <c r="K1422" s="16">
        <v>4000</v>
      </c>
      <c r="L1422" s="16">
        <v>4000</v>
      </c>
      <c r="M1422" s="17">
        <v>0</v>
      </c>
      <c r="N1422" s="17">
        <v>0</v>
      </c>
      <c r="O1422" s="17"/>
      <c r="P1422" s="16">
        <v>0</v>
      </c>
      <c r="Q1422" s="16">
        <v>0</v>
      </c>
      <c r="R1422" s="16">
        <v>0</v>
      </c>
      <c r="S1422" s="16">
        <v>0</v>
      </c>
    </row>
    <row r="1423" spans="1:19" x14ac:dyDescent="0.25">
      <c r="A1423" s="14" t="s">
        <v>1041</v>
      </c>
      <c r="B1423" s="14" t="s">
        <v>1060</v>
      </c>
      <c r="C1423" s="14" t="s">
        <v>1063</v>
      </c>
      <c r="D1423" s="16">
        <v>0</v>
      </c>
      <c r="E1423" s="16">
        <v>2439</v>
      </c>
      <c r="F1423" s="16">
        <v>2439</v>
      </c>
      <c r="G1423" s="17">
        <v>0</v>
      </c>
      <c r="H1423" s="17">
        <v>1</v>
      </c>
      <c r="I1423" s="17">
        <v>1</v>
      </c>
      <c r="J1423" s="16">
        <v>0</v>
      </c>
      <c r="K1423" s="16">
        <v>86.5</v>
      </c>
      <c r="L1423" s="16">
        <v>86.5</v>
      </c>
      <c r="M1423" s="17">
        <v>0</v>
      </c>
      <c r="N1423" s="17">
        <v>1</v>
      </c>
      <c r="O1423" s="17">
        <v>1</v>
      </c>
      <c r="P1423" s="16">
        <v>0</v>
      </c>
      <c r="Q1423" s="16">
        <v>14564.59</v>
      </c>
      <c r="R1423" s="16">
        <v>14564.59</v>
      </c>
      <c r="S1423" s="16">
        <v>550</v>
      </c>
    </row>
    <row r="1424" spans="1:19" x14ac:dyDescent="0.25">
      <c r="A1424" s="14" t="s">
        <v>1041</v>
      </c>
      <c r="B1424" s="14" t="s">
        <v>1064</v>
      </c>
      <c r="C1424" s="14" t="s">
        <v>1065</v>
      </c>
      <c r="D1424" s="16">
        <v>7731</v>
      </c>
      <c r="E1424" s="16">
        <v>53535</v>
      </c>
      <c r="F1424" s="16">
        <v>61266</v>
      </c>
      <c r="G1424" s="17">
        <v>11</v>
      </c>
      <c r="H1424" s="17">
        <v>59</v>
      </c>
      <c r="I1424" s="17">
        <v>70</v>
      </c>
      <c r="J1424" s="16">
        <v>1693</v>
      </c>
      <c r="K1424" s="16">
        <v>13968.4</v>
      </c>
      <c r="L1424" s="16">
        <v>15661.4</v>
      </c>
      <c r="M1424" s="17">
        <v>0</v>
      </c>
      <c r="N1424" s="17">
        <v>0</v>
      </c>
      <c r="O1424" s="17"/>
      <c r="P1424" s="16">
        <v>0</v>
      </c>
      <c r="Q1424" s="16">
        <v>0</v>
      </c>
      <c r="R1424" s="16">
        <v>0</v>
      </c>
      <c r="S1424" s="16">
        <v>0</v>
      </c>
    </row>
    <row r="1425" spans="1:19" x14ac:dyDescent="0.25">
      <c r="A1425" s="14" t="s">
        <v>1041</v>
      </c>
      <c r="B1425" s="14" t="s">
        <v>1066</v>
      </c>
      <c r="C1425" s="14" t="s">
        <v>1062</v>
      </c>
      <c r="D1425" s="16">
        <v>3928</v>
      </c>
      <c r="E1425" s="16">
        <v>41920</v>
      </c>
      <c r="F1425" s="16">
        <v>45848</v>
      </c>
      <c r="G1425" s="17">
        <v>8</v>
      </c>
      <c r="H1425" s="17">
        <v>39</v>
      </c>
      <c r="I1425" s="17">
        <v>47</v>
      </c>
      <c r="J1425" s="16">
        <v>2084.9</v>
      </c>
      <c r="K1425" s="16">
        <v>9159.1</v>
      </c>
      <c r="L1425" s="16">
        <v>11244</v>
      </c>
      <c r="M1425" s="17">
        <v>7</v>
      </c>
      <c r="N1425" s="17">
        <v>9</v>
      </c>
      <c r="O1425" s="17">
        <v>16</v>
      </c>
      <c r="P1425" s="16">
        <v>33457.050000000003</v>
      </c>
      <c r="Q1425" s="16">
        <v>263935.26</v>
      </c>
      <c r="R1425" s="16">
        <v>297392.31</v>
      </c>
      <c r="S1425" s="16">
        <v>12578.14</v>
      </c>
    </row>
    <row r="1426" spans="1:19" x14ac:dyDescent="0.25">
      <c r="A1426" s="14" t="s">
        <v>1041</v>
      </c>
      <c r="B1426" s="14" t="s">
        <v>1067</v>
      </c>
      <c r="C1426" s="14" t="s">
        <v>1068</v>
      </c>
      <c r="D1426" s="16">
        <v>1119</v>
      </c>
      <c r="E1426" s="16">
        <v>8388</v>
      </c>
      <c r="F1426" s="16">
        <v>9507</v>
      </c>
      <c r="G1426" s="17">
        <v>3</v>
      </c>
      <c r="H1426" s="17">
        <v>21</v>
      </c>
      <c r="I1426" s="17">
        <v>24</v>
      </c>
      <c r="J1426" s="16">
        <v>1050</v>
      </c>
      <c r="K1426" s="16">
        <v>5008.8999999999996</v>
      </c>
      <c r="L1426" s="16">
        <v>6058.9</v>
      </c>
      <c r="M1426" s="17">
        <v>0</v>
      </c>
      <c r="N1426" s="17">
        <v>0</v>
      </c>
      <c r="O1426" s="17"/>
      <c r="P1426" s="16">
        <v>0</v>
      </c>
      <c r="Q1426" s="16">
        <v>0</v>
      </c>
      <c r="R1426" s="16">
        <v>0</v>
      </c>
      <c r="S1426" s="16">
        <v>0</v>
      </c>
    </row>
    <row r="1427" spans="1:19" x14ac:dyDescent="0.25">
      <c r="A1427" s="14" t="s">
        <v>1041</v>
      </c>
      <c r="B1427" s="14" t="s">
        <v>1069</v>
      </c>
      <c r="C1427" s="14" t="s">
        <v>1059</v>
      </c>
      <c r="D1427" s="16">
        <v>55004</v>
      </c>
      <c r="E1427" s="16">
        <v>317138</v>
      </c>
      <c r="F1427" s="16">
        <v>372142</v>
      </c>
      <c r="G1427" s="17">
        <v>73</v>
      </c>
      <c r="H1427" s="17">
        <v>396</v>
      </c>
      <c r="I1427" s="17">
        <v>469</v>
      </c>
      <c r="J1427" s="16">
        <v>23614.9</v>
      </c>
      <c r="K1427" s="16">
        <v>119405.6</v>
      </c>
      <c r="L1427" s="16">
        <v>143020.5</v>
      </c>
      <c r="M1427" s="17">
        <v>16</v>
      </c>
      <c r="N1427" s="17">
        <v>32</v>
      </c>
      <c r="O1427" s="17">
        <v>48</v>
      </c>
      <c r="P1427" s="16">
        <v>19559.25</v>
      </c>
      <c r="Q1427" s="16">
        <v>122790.47</v>
      </c>
      <c r="R1427" s="16">
        <v>142349.72</v>
      </c>
      <c r="S1427" s="16">
        <v>15560.41</v>
      </c>
    </row>
    <row r="1428" spans="1:19" x14ac:dyDescent="0.25">
      <c r="A1428" s="14" t="s">
        <v>1041</v>
      </c>
      <c r="B1428" s="14" t="s">
        <v>1070</v>
      </c>
      <c r="C1428" s="14" t="s">
        <v>1071</v>
      </c>
      <c r="D1428" s="16">
        <v>13998</v>
      </c>
      <c r="E1428" s="16">
        <v>53006</v>
      </c>
      <c r="F1428" s="16">
        <v>67004</v>
      </c>
      <c r="G1428" s="17">
        <v>14</v>
      </c>
      <c r="H1428" s="17">
        <v>73</v>
      </c>
      <c r="I1428" s="17">
        <v>87</v>
      </c>
      <c r="J1428" s="16">
        <v>2518.5</v>
      </c>
      <c r="K1428" s="16">
        <v>17740.599999999999</v>
      </c>
      <c r="L1428" s="16">
        <v>20259.099999999999</v>
      </c>
      <c r="M1428" s="17">
        <v>20</v>
      </c>
      <c r="N1428" s="17">
        <v>14</v>
      </c>
      <c r="O1428" s="17">
        <v>34</v>
      </c>
      <c r="P1428" s="16">
        <v>66738.25</v>
      </c>
      <c r="Q1428" s="16">
        <v>131469.38</v>
      </c>
      <c r="R1428" s="16">
        <v>198207.63</v>
      </c>
      <c r="S1428" s="16">
        <v>12664.12</v>
      </c>
    </row>
    <row r="1429" spans="1:19" x14ac:dyDescent="0.25">
      <c r="A1429" s="14" t="s">
        <v>1041</v>
      </c>
      <c r="B1429" s="14" t="s">
        <v>1072</v>
      </c>
      <c r="C1429" s="14" t="s">
        <v>1063</v>
      </c>
      <c r="D1429" s="16">
        <v>1131</v>
      </c>
      <c r="E1429" s="16">
        <v>3705</v>
      </c>
      <c r="F1429" s="16">
        <v>4836</v>
      </c>
      <c r="G1429" s="17">
        <v>2</v>
      </c>
      <c r="H1429" s="17">
        <v>8</v>
      </c>
      <c r="I1429" s="17">
        <v>10</v>
      </c>
      <c r="J1429" s="16">
        <v>610.79999999999995</v>
      </c>
      <c r="K1429" s="16">
        <v>2700</v>
      </c>
      <c r="L1429" s="16">
        <v>3310.8</v>
      </c>
      <c r="M1429" s="17">
        <v>2</v>
      </c>
      <c r="N1429" s="17">
        <v>0</v>
      </c>
      <c r="O1429" s="17">
        <v>2</v>
      </c>
      <c r="P1429" s="16">
        <v>11632.57</v>
      </c>
      <c r="Q1429" s="16">
        <v>0</v>
      </c>
      <c r="R1429" s="16">
        <v>11632.57</v>
      </c>
      <c r="S1429" s="16">
        <v>577.70000000000005</v>
      </c>
    </row>
    <row r="1430" spans="1:19" x14ac:dyDescent="0.25">
      <c r="A1430" s="14" t="s">
        <v>1041</v>
      </c>
      <c r="B1430" s="14" t="s">
        <v>1072</v>
      </c>
      <c r="C1430" s="14" t="s">
        <v>1046</v>
      </c>
      <c r="D1430" s="16">
        <v>0</v>
      </c>
      <c r="E1430" s="16">
        <v>0</v>
      </c>
      <c r="F1430" s="16">
        <v>0</v>
      </c>
      <c r="G1430" s="17">
        <v>0</v>
      </c>
      <c r="H1430" s="17">
        <v>0</v>
      </c>
      <c r="I1430" s="17">
        <v>0</v>
      </c>
      <c r="J1430" s="16">
        <v>0</v>
      </c>
      <c r="K1430" s="16">
        <v>0</v>
      </c>
      <c r="L1430" s="16">
        <v>0</v>
      </c>
      <c r="M1430" s="17">
        <v>1</v>
      </c>
      <c r="N1430" s="17">
        <v>0</v>
      </c>
      <c r="O1430" s="17">
        <v>1</v>
      </c>
      <c r="P1430" s="16">
        <v>2068.8000000000002</v>
      </c>
      <c r="Q1430" s="16">
        <v>0</v>
      </c>
      <c r="R1430" s="16">
        <v>2068.8000000000002</v>
      </c>
      <c r="S1430" s="16">
        <v>311.89999999999998</v>
      </c>
    </row>
    <row r="1431" spans="1:19" x14ac:dyDescent="0.25">
      <c r="A1431" s="14" t="s">
        <v>1041</v>
      </c>
      <c r="B1431" s="14" t="s">
        <v>1072</v>
      </c>
      <c r="C1431" s="14" t="s">
        <v>1073</v>
      </c>
      <c r="D1431" s="16">
        <v>0</v>
      </c>
      <c r="E1431" s="16">
        <v>426</v>
      </c>
      <c r="F1431" s="16">
        <v>426</v>
      </c>
      <c r="G1431" s="17">
        <v>0</v>
      </c>
      <c r="H1431" s="17">
        <v>1</v>
      </c>
      <c r="I1431" s="17">
        <v>1</v>
      </c>
      <c r="J1431" s="16">
        <v>0</v>
      </c>
      <c r="K1431" s="16">
        <v>350</v>
      </c>
      <c r="L1431" s="16">
        <v>350</v>
      </c>
      <c r="M1431" s="17">
        <v>0</v>
      </c>
      <c r="N1431" s="17">
        <v>0</v>
      </c>
      <c r="O1431" s="17"/>
      <c r="P1431" s="16">
        <v>0</v>
      </c>
      <c r="Q1431" s="16">
        <v>0</v>
      </c>
      <c r="R1431" s="16">
        <v>0</v>
      </c>
      <c r="S1431" s="16">
        <v>0</v>
      </c>
    </row>
    <row r="1432" spans="1:19" x14ac:dyDescent="0.25">
      <c r="A1432" s="14" t="s">
        <v>1041</v>
      </c>
      <c r="B1432" s="14" t="s">
        <v>1074</v>
      </c>
      <c r="C1432" s="14" t="s">
        <v>1052</v>
      </c>
      <c r="D1432" s="16">
        <v>22667</v>
      </c>
      <c r="E1432" s="16">
        <v>157634</v>
      </c>
      <c r="F1432" s="16">
        <v>180301</v>
      </c>
      <c r="G1432" s="17">
        <v>14</v>
      </c>
      <c r="H1432" s="17">
        <v>116</v>
      </c>
      <c r="I1432" s="17">
        <v>130</v>
      </c>
      <c r="J1432" s="16">
        <v>4672.1000000000004</v>
      </c>
      <c r="K1432" s="16">
        <v>36251.300000000003</v>
      </c>
      <c r="L1432" s="16">
        <v>40923.4</v>
      </c>
      <c r="M1432" s="17">
        <v>30</v>
      </c>
      <c r="N1432" s="17">
        <v>34</v>
      </c>
      <c r="O1432" s="17">
        <v>64</v>
      </c>
      <c r="P1432" s="16">
        <v>1216649.82</v>
      </c>
      <c r="Q1432" s="16">
        <v>1107229.23</v>
      </c>
      <c r="R1432" s="16">
        <v>2323879.0499999998</v>
      </c>
      <c r="S1432" s="16">
        <v>112370.4</v>
      </c>
    </row>
    <row r="1433" spans="1:19" x14ac:dyDescent="0.25">
      <c r="A1433" s="14" t="s">
        <v>1041</v>
      </c>
      <c r="B1433" s="14" t="s">
        <v>1074</v>
      </c>
      <c r="C1433" s="14" t="s">
        <v>1075</v>
      </c>
      <c r="D1433" s="16">
        <v>0</v>
      </c>
      <c r="E1433" s="16">
        <v>836</v>
      </c>
      <c r="F1433" s="16">
        <v>836</v>
      </c>
      <c r="G1433" s="17">
        <v>0</v>
      </c>
      <c r="H1433" s="17">
        <v>1</v>
      </c>
      <c r="I1433" s="17">
        <v>1</v>
      </c>
      <c r="J1433" s="16">
        <v>0</v>
      </c>
      <c r="K1433" s="16">
        <v>350</v>
      </c>
      <c r="L1433" s="16">
        <v>350</v>
      </c>
      <c r="M1433" s="17">
        <v>0</v>
      </c>
      <c r="N1433" s="17">
        <v>0</v>
      </c>
      <c r="O1433" s="17"/>
      <c r="P1433" s="16">
        <v>0</v>
      </c>
      <c r="Q1433" s="16">
        <v>0</v>
      </c>
      <c r="R1433" s="16">
        <v>0</v>
      </c>
      <c r="S1433" s="16">
        <v>0</v>
      </c>
    </row>
    <row r="1434" spans="1:19" x14ac:dyDescent="0.25">
      <c r="A1434" s="14" t="s">
        <v>1041</v>
      </c>
      <c r="B1434" s="14" t="s">
        <v>1074</v>
      </c>
      <c r="C1434" s="14" t="s">
        <v>1073</v>
      </c>
      <c r="D1434" s="16">
        <v>0</v>
      </c>
      <c r="E1434" s="16">
        <v>0</v>
      </c>
      <c r="F1434" s="16">
        <v>0</v>
      </c>
      <c r="G1434" s="17">
        <v>0</v>
      </c>
      <c r="H1434" s="17">
        <v>0</v>
      </c>
      <c r="I1434" s="17">
        <v>0</v>
      </c>
      <c r="J1434" s="16">
        <v>0</v>
      </c>
      <c r="K1434" s="16">
        <v>0</v>
      </c>
      <c r="L1434" s="16">
        <v>0</v>
      </c>
      <c r="M1434" s="17">
        <v>1</v>
      </c>
      <c r="N1434" s="17">
        <v>0</v>
      </c>
      <c r="O1434" s="17">
        <v>1</v>
      </c>
      <c r="P1434" s="16">
        <v>7478.77</v>
      </c>
      <c r="Q1434" s="16">
        <v>0</v>
      </c>
      <c r="R1434" s="16">
        <v>7478.77</v>
      </c>
      <c r="S1434" s="16">
        <v>380</v>
      </c>
    </row>
    <row r="1435" spans="1:19" x14ac:dyDescent="0.25">
      <c r="A1435" s="14" t="s">
        <v>1041</v>
      </c>
      <c r="B1435" s="14" t="s">
        <v>1074</v>
      </c>
      <c r="C1435" s="14" t="s">
        <v>70</v>
      </c>
      <c r="D1435" s="16">
        <v>0</v>
      </c>
      <c r="E1435" s="16">
        <v>0</v>
      </c>
      <c r="F1435" s="16">
        <v>0</v>
      </c>
      <c r="G1435" s="17">
        <v>0</v>
      </c>
      <c r="H1435" s="17">
        <v>0</v>
      </c>
      <c r="I1435" s="17">
        <v>0</v>
      </c>
      <c r="J1435" s="16">
        <v>0</v>
      </c>
      <c r="K1435" s="16">
        <v>0</v>
      </c>
      <c r="L1435" s="16">
        <v>0</v>
      </c>
      <c r="M1435" s="17">
        <v>2</v>
      </c>
      <c r="N1435" s="17">
        <v>0</v>
      </c>
      <c r="O1435" s="17">
        <v>2</v>
      </c>
      <c r="P1435" s="16">
        <v>5481.9</v>
      </c>
      <c r="Q1435" s="16">
        <v>0</v>
      </c>
      <c r="R1435" s="16">
        <v>5481.9</v>
      </c>
      <c r="S1435" s="16">
        <v>664.25</v>
      </c>
    </row>
    <row r="1436" spans="1:19" x14ac:dyDescent="0.25">
      <c r="A1436" s="14" t="s">
        <v>1041</v>
      </c>
      <c r="B1436" s="14" t="s">
        <v>1076</v>
      </c>
      <c r="C1436" s="14" t="s">
        <v>1043</v>
      </c>
      <c r="D1436" s="16">
        <v>44483</v>
      </c>
      <c r="E1436" s="16">
        <v>106474</v>
      </c>
      <c r="F1436" s="16">
        <v>150957</v>
      </c>
      <c r="G1436" s="17">
        <v>36</v>
      </c>
      <c r="H1436" s="17">
        <v>129</v>
      </c>
      <c r="I1436" s="17">
        <v>165</v>
      </c>
      <c r="J1436" s="16">
        <v>9073.2000000000007</v>
      </c>
      <c r="K1436" s="16">
        <v>34268.1</v>
      </c>
      <c r="L1436" s="16">
        <v>43341.3</v>
      </c>
      <c r="M1436" s="17">
        <v>1</v>
      </c>
      <c r="N1436" s="17">
        <v>23</v>
      </c>
      <c r="O1436" s="17">
        <v>24</v>
      </c>
      <c r="P1436" s="16">
        <v>16150.9</v>
      </c>
      <c r="Q1436" s="16">
        <v>421319.03</v>
      </c>
      <c r="R1436" s="16">
        <v>437469.93</v>
      </c>
      <c r="S1436" s="16">
        <v>23265.29</v>
      </c>
    </row>
    <row r="1437" spans="1:19" x14ac:dyDescent="0.25">
      <c r="A1437" s="14" t="s">
        <v>1041</v>
      </c>
      <c r="B1437" s="14" t="s">
        <v>1077</v>
      </c>
      <c r="C1437" s="14" t="s">
        <v>1046</v>
      </c>
      <c r="D1437" s="16">
        <v>2331</v>
      </c>
      <c r="E1437" s="16">
        <v>9184</v>
      </c>
      <c r="F1437" s="16">
        <v>11515</v>
      </c>
      <c r="G1437" s="17">
        <v>3</v>
      </c>
      <c r="H1437" s="17">
        <v>13</v>
      </c>
      <c r="I1437" s="17">
        <v>16</v>
      </c>
      <c r="J1437" s="16">
        <v>1050</v>
      </c>
      <c r="K1437" s="16">
        <v>5200</v>
      </c>
      <c r="L1437" s="16">
        <v>6250</v>
      </c>
      <c r="M1437" s="17">
        <v>7</v>
      </c>
      <c r="N1437" s="17">
        <v>1</v>
      </c>
      <c r="O1437" s="17">
        <v>8</v>
      </c>
      <c r="P1437" s="16">
        <v>5884.52</v>
      </c>
      <c r="Q1437" s="16">
        <v>0</v>
      </c>
      <c r="R1437" s="16">
        <v>5884.52</v>
      </c>
      <c r="S1437" s="16">
        <v>1046.58</v>
      </c>
    </row>
    <row r="1438" spans="1:19" x14ac:dyDescent="0.25">
      <c r="A1438" s="14" t="s">
        <v>1041</v>
      </c>
      <c r="B1438" s="14" t="s">
        <v>1077</v>
      </c>
      <c r="C1438" s="14" t="s">
        <v>1073</v>
      </c>
      <c r="D1438" s="16">
        <v>0</v>
      </c>
      <c r="E1438" s="16">
        <v>373</v>
      </c>
      <c r="F1438" s="16">
        <v>373</v>
      </c>
      <c r="G1438" s="17">
        <v>0</v>
      </c>
      <c r="H1438" s="17">
        <v>1</v>
      </c>
      <c r="I1438" s="17">
        <v>1</v>
      </c>
      <c r="J1438" s="16">
        <v>0</v>
      </c>
      <c r="K1438" s="16">
        <v>350</v>
      </c>
      <c r="L1438" s="16">
        <v>350</v>
      </c>
      <c r="M1438" s="17">
        <v>0</v>
      </c>
      <c r="N1438" s="17">
        <v>0</v>
      </c>
      <c r="O1438" s="17"/>
      <c r="P1438" s="16">
        <v>0</v>
      </c>
      <c r="Q1438" s="16">
        <v>0</v>
      </c>
      <c r="R1438" s="16">
        <v>0</v>
      </c>
      <c r="S1438" s="16">
        <v>0</v>
      </c>
    </row>
    <row r="1439" spans="1:19" x14ac:dyDescent="0.25">
      <c r="A1439" s="14" t="s">
        <v>1041</v>
      </c>
      <c r="B1439" s="14" t="s">
        <v>1078</v>
      </c>
      <c r="C1439" s="14" t="s">
        <v>1079</v>
      </c>
      <c r="D1439" s="16">
        <v>36703</v>
      </c>
      <c r="E1439" s="16">
        <v>68105</v>
      </c>
      <c r="F1439" s="16">
        <v>104808</v>
      </c>
      <c r="G1439" s="17">
        <v>24</v>
      </c>
      <c r="H1439" s="17">
        <v>59</v>
      </c>
      <c r="I1439" s="17">
        <v>83</v>
      </c>
      <c r="J1439" s="16">
        <v>5942.6</v>
      </c>
      <c r="K1439" s="16">
        <v>14129.7</v>
      </c>
      <c r="L1439" s="16">
        <v>20072.3</v>
      </c>
      <c r="M1439" s="17">
        <v>12</v>
      </c>
      <c r="N1439" s="17">
        <v>6</v>
      </c>
      <c r="O1439" s="17">
        <v>18</v>
      </c>
      <c r="P1439" s="16">
        <v>88141.46</v>
      </c>
      <c r="Q1439" s="16">
        <v>98511.09</v>
      </c>
      <c r="R1439" s="16">
        <v>186652.55</v>
      </c>
      <c r="S1439" s="16">
        <v>9212.8799999999992</v>
      </c>
    </row>
    <row r="1440" spans="1:19" x14ac:dyDescent="0.25">
      <c r="A1440" s="14" t="s">
        <v>1041</v>
      </c>
      <c r="B1440" s="14" t="s">
        <v>1080</v>
      </c>
      <c r="C1440" s="14" t="s">
        <v>1081</v>
      </c>
      <c r="D1440" s="16">
        <v>14508</v>
      </c>
      <c r="E1440" s="16">
        <v>67405</v>
      </c>
      <c r="F1440" s="16">
        <v>81913</v>
      </c>
      <c r="G1440" s="17">
        <v>23</v>
      </c>
      <c r="H1440" s="17">
        <v>82</v>
      </c>
      <c r="I1440" s="17">
        <v>105</v>
      </c>
      <c r="J1440" s="16">
        <v>6588.5</v>
      </c>
      <c r="K1440" s="16">
        <v>22107.1</v>
      </c>
      <c r="L1440" s="16">
        <v>28695.599999999999</v>
      </c>
      <c r="M1440" s="17">
        <v>13</v>
      </c>
      <c r="N1440" s="17">
        <v>11</v>
      </c>
      <c r="O1440" s="17">
        <v>24</v>
      </c>
      <c r="P1440" s="16">
        <v>141048.03</v>
      </c>
      <c r="Q1440" s="16">
        <v>271408.65000000002</v>
      </c>
      <c r="R1440" s="16">
        <v>412456.68</v>
      </c>
      <c r="S1440" s="16">
        <v>21404.22</v>
      </c>
    </row>
    <row r="1441" spans="1:19" x14ac:dyDescent="0.25">
      <c r="A1441" s="14" t="s">
        <v>1041</v>
      </c>
      <c r="B1441" s="14" t="s">
        <v>1082</v>
      </c>
      <c r="C1441" s="14" t="s">
        <v>1046</v>
      </c>
      <c r="D1441" s="16">
        <v>0</v>
      </c>
      <c r="E1441" s="16">
        <v>935</v>
      </c>
      <c r="F1441" s="16">
        <v>935</v>
      </c>
      <c r="G1441" s="17">
        <v>0</v>
      </c>
      <c r="H1441" s="17">
        <v>3</v>
      </c>
      <c r="I1441" s="17">
        <v>3</v>
      </c>
      <c r="J1441" s="16">
        <v>0</v>
      </c>
      <c r="K1441" s="16">
        <v>742</v>
      </c>
      <c r="L1441" s="16">
        <v>742</v>
      </c>
      <c r="M1441" s="17">
        <v>0</v>
      </c>
      <c r="N1441" s="17">
        <v>1</v>
      </c>
      <c r="O1441" s="17">
        <v>1</v>
      </c>
      <c r="P1441" s="16">
        <v>0</v>
      </c>
      <c r="Q1441" s="16">
        <v>0</v>
      </c>
      <c r="R1441" s="16">
        <v>0</v>
      </c>
      <c r="S1441" s="16">
        <v>90</v>
      </c>
    </row>
    <row r="1442" spans="1:19" x14ac:dyDescent="0.25">
      <c r="A1442" s="14" t="s">
        <v>1041</v>
      </c>
      <c r="B1442" s="14" t="s">
        <v>1083</v>
      </c>
      <c r="C1442" s="14" t="s">
        <v>1051</v>
      </c>
      <c r="D1442" s="16">
        <v>0</v>
      </c>
      <c r="E1442" s="16">
        <v>0</v>
      </c>
      <c r="F1442" s="16">
        <v>0</v>
      </c>
      <c r="G1442" s="17">
        <v>0</v>
      </c>
      <c r="H1442" s="17">
        <v>0</v>
      </c>
      <c r="I1442" s="17">
        <v>0</v>
      </c>
      <c r="J1442" s="16">
        <v>0</v>
      </c>
      <c r="K1442" s="16">
        <v>0</v>
      </c>
      <c r="L1442" s="16">
        <v>0</v>
      </c>
      <c r="M1442" s="17">
        <v>1</v>
      </c>
      <c r="N1442" s="17">
        <v>0</v>
      </c>
      <c r="O1442" s="17">
        <v>1</v>
      </c>
      <c r="P1442" s="16">
        <v>0</v>
      </c>
      <c r="Q1442" s="16">
        <v>0</v>
      </c>
      <c r="R1442" s="16">
        <v>0</v>
      </c>
      <c r="S1442" s="16">
        <v>0</v>
      </c>
    </row>
    <row r="1443" spans="1:19" x14ac:dyDescent="0.25">
      <c r="A1443" s="14" t="s">
        <v>1041</v>
      </c>
      <c r="B1443" s="14" t="s">
        <v>1083</v>
      </c>
      <c r="C1443" s="14" t="s">
        <v>1053</v>
      </c>
      <c r="D1443" s="16">
        <v>47106</v>
      </c>
      <c r="E1443" s="16">
        <v>531872</v>
      </c>
      <c r="F1443" s="16">
        <v>578978</v>
      </c>
      <c r="G1443" s="17">
        <v>95</v>
      </c>
      <c r="H1443" s="17">
        <v>913</v>
      </c>
      <c r="I1443" s="17">
        <v>1008</v>
      </c>
      <c r="J1443" s="16">
        <v>16494</v>
      </c>
      <c r="K1443" s="16">
        <v>178123.1</v>
      </c>
      <c r="L1443" s="16">
        <v>194617.1</v>
      </c>
      <c r="M1443" s="17">
        <v>0</v>
      </c>
      <c r="N1443" s="17">
        <v>11</v>
      </c>
      <c r="O1443" s="17">
        <v>11</v>
      </c>
      <c r="P1443" s="16">
        <v>0</v>
      </c>
      <c r="Q1443" s="16">
        <v>546.15</v>
      </c>
      <c r="R1443" s="16">
        <v>546.15</v>
      </c>
      <c r="S1443" s="16">
        <v>2115</v>
      </c>
    </row>
    <row r="1444" spans="1:19" x14ac:dyDescent="0.25">
      <c r="A1444" s="14" t="s">
        <v>1041</v>
      </c>
      <c r="B1444" s="14" t="s">
        <v>1083</v>
      </c>
      <c r="C1444" s="14" t="s">
        <v>1046</v>
      </c>
      <c r="D1444" s="16">
        <v>0</v>
      </c>
      <c r="E1444" s="16">
        <v>401</v>
      </c>
      <c r="F1444" s="16">
        <v>401</v>
      </c>
      <c r="G1444" s="17">
        <v>0</v>
      </c>
      <c r="H1444" s="17">
        <v>1</v>
      </c>
      <c r="I1444" s="17">
        <v>1</v>
      </c>
      <c r="J1444" s="16">
        <v>0</v>
      </c>
      <c r="K1444" s="16">
        <v>350</v>
      </c>
      <c r="L1444" s="16">
        <v>350</v>
      </c>
      <c r="M1444" s="17">
        <v>0</v>
      </c>
      <c r="N1444" s="17">
        <v>0</v>
      </c>
      <c r="O1444" s="17"/>
      <c r="P1444" s="16">
        <v>0</v>
      </c>
      <c r="Q1444" s="16">
        <v>0</v>
      </c>
      <c r="R1444" s="16">
        <v>0</v>
      </c>
      <c r="S1444" s="16">
        <v>0</v>
      </c>
    </row>
    <row r="1445" spans="1:19" x14ac:dyDescent="0.25">
      <c r="A1445" s="14" t="s">
        <v>1041</v>
      </c>
      <c r="B1445" s="14" t="s">
        <v>1084</v>
      </c>
      <c r="C1445" s="14" t="s">
        <v>1081</v>
      </c>
      <c r="D1445" s="16">
        <v>14807</v>
      </c>
      <c r="E1445" s="16">
        <v>53578</v>
      </c>
      <c r="F1445" s="16">
        <v>68385</v>
      </c>
      <c r="G1445" s="17">
        <v>26</v>
      </c>
      <c r="H1445" s="17">
        <v>80</v>
      </c>
      <c r="I1445" s="17">
        <v>106</v>
      </c>
      <c r="J1445" s="16">
        <v>7996.1</v>
      </c>
      <c r="K1445" s="16">
        <v>23073.7</v>
      </c>
      <c r="L1445" s="16">
        <v>31069.8</v>
      </c>
      <c r="M1445" s="17">
        <v>7</v>
      </c>
      <c r="N1445" s="17">
        <v>23</v>
      </c>
      <c r="O1445" s="17">
        <v>30</v>
      </c>
      <c r="P1445" s="16">
        <v>28248.34</v>
      </c>
      <c r="Q1445" s="16">
        <v>231585.92000000001</v>
      </c>
      <c r="R1445" s="16">
        <v>259834.26</v>
      </c>
      <c r="S1445" s="16">
        <v>53718.76</v>
      </c>
    </row>
    <row r="1446" spans="1:19" x14ac:dyDescent="0.25">
      <c r="A1446" s="14" t="s">
        <v>1041</v>
      </c>
      <c r="B1446" s="14" t="s">
        <v>1085</v>
      </c>
      <c r="C1446" s="14" t="s">
        <v>1086</v>
      </c>
      <c r="D1446" s="16">
        <v>3242</v>
      </c>
      <c r="E1446" s="16">
        <v>22136</v>
      </c>
      <c r="F1446" s="16">
        <v>25378</v>
      </c>
      <c r="G1446" s="17">
        <v>4</v>
      </c>
      <c r="H1446" s="17">
        <v>53</v>
      </c>
      <c r="I1446" s="17">
        <v>57</v>
      </c>
      <c r="J1446" s="16">
        <v>1400</v>
      </c>
      <c r="K1446" s="16">
        <v>17612</v>
      </c>
      <c r="L1446" s="16">
        <v>19012</v>
      </c>
      <c r="M1446" s="17">
        <v>1</v>
      </c>
      <c r="N1446" s="17">
        <v>6</v>
      </c>
      <c r="O1446" s="17">
        <v>7</v>
      </c>
      <c r="P1446" s="16">
        <v>5462.95</v>
      </c>
      <c r="Q1446" s="16">
        <v>229791.5</v>
      </c>
      <c r="R1446" s="16">
        <v>235254.45</v>
      </c>
      <c r="S1446" s="16">
        <v>7810.03</v>
      </c>
    </row>
    <row r="1447" spans="1:19" x14ac:dyDescent="0.25">
      <c r="A1447" s="14" t="s">
        <v>1041</v>
      </c>
      <c r="B1447" s="14" t="s">
        <v>1087</v>
      </c>
      <c r="C1447" s="14" t="s">
        <v>1088</v>
      </c>
      <c r="D1447" s="16">
        <v>1868</v>
      </c>
      <c r="E1447" s="16">
        <v>5453</v>
      </c>
      <c r="F1447" s="16">
        <v>7321</v>
      </c>
      <c r="G1447" s="17">
        <v>5</v>
      </c>
      <c r="H1447" s="17">
        <v>15</v>
      </c>
      <c r="I1447" s="17">
        <v>20</v>
      </c>
      <c r="J1447" s="16">
        <v>1540</v>
      </c>
      <c r="K1447" s="16">
        <v>4380</v>
      </c>
      <c r="L1447" s="16">
        <v>5920</v>
      </c>
      <c r="M1447" s="17">
        <v>1</v>
      </c>
      <c r="N1447" s="17">
        <v>0</v>
      </c>
      <c r="O1447" s="17">
        <v>1</v>
      </c>
      <c r="P1447" s="16">
        <v>1739.9</v>
      </c>
      <c r="Q1447" s="16">
        <v>0</v>
      </c>
      <c r="R1447" s="16">
        <v>1739.9</v>
      </c>
      <c r="S1447" s="16">
        <v>374.67</v>
      </c>
    </row>
    <row r="1448" spans="1:19" x14ac:dyDescent="0.25">
      <c r="A1448" s="14" t="s">
        <v>1041</v>
      </c>
      <c r="B1448" s="14" t="s">
        <v>1089</v>
      </c>
      <c r="C1448" s="14" t="s">
        <v>935</v>
      </c>
      <c r="D1448" s="16">
        <v>0</v>
      </c>
      <c r="E1448" s="16">
        <v>0</v>
      </c>
      <c r="F1448" s="16">
        <v>0</v>
      </c>
      <c r="G1448" s="17">
        <v>0</v>
      </c>
      <c r="H1448" s="17">
        <v>0</v>
      </c>
      <c r="I1448" s="17">
        <v>0</v>
      </c>
      <c r="J1448" s="16">
        <v>0</v>
      </c>
      <c r="K1448" s="16">
        <v>0</v>
      </c>
      <c r="L1448" s="16">
        <v>0</v>
      </c>
      <c r="M1448" s="17">
        <v>0</v>
      </c>
      <c r="N1448" s="17">
        <v>1</v>
      </c>
      <c r="O1448" s="17">
        <v>1</v>
      </c>
      <c r="P1448" s="16">
        <v>0</v>
      </c>
      <c r="Q1448" s="16">
        <v>0</v>
      </c>
      <c r="R1448" s="16">
        <v>0</v>
      </c>
      <c r="S1448" s="16">
        <v>125</v>
      </c>
    </row>
    <row r="1449" spans="1:19" x14ac:dyDescent="0.25">
      <c r="A1449" s="14" t="s">
        <v>1041</v>
      </c>
      <c r="B1449" s="14" t="s">
        <v>1089</v>
      </c>
      <c r="C1449" s="14" t="s">
        <v>1090</v>
      </c>
      <c r="D1449" s="16">
        <v>5631</v>
      </c>
      <c r="E1449" s="16">
        <v>16655</v>
      </c>
      <c r="F1449" s="16">
        <v>22286</v>
      </c>
      <c r="G1449" s="17">
        <v>5</v>
      </c>
      <c r="H1449" s="17">
        <v>21</v>
      </c>
      <c r="I1449" s="17">
        <v>26</v>
      </c>
      <c r="J1449" s="16">
        <v>1389.9</v>
      </c>
      <c r="K1449" s="16">
        <v>5704.9</v>
      </c>
      <c r="L1449" s="16">
        <v>7094.8</v>
      </c>
      <c r="M1449" s="17">
        <v>3</v>
      </c>
      <c r="N1449" s="17">
        <v>25</v>
      </c>
      <c r="O1449" s="17">
        <v>28</v>
      </c>
      <c r="P1449" s="16">
        <v>5245.17</v>
      </c>
      <c r="Q1449" s="16">
        <v>602939.04</v>
      </c>
      <c r="R1449" s="16">
        <v>608184.21</v>
      </c>
      <c r="S1449" s="16">
        <v>18392.68</v>
      </c>
    </row>
    <row r="1450" spans="1:19" x14ac:dyDescent="0.25">
      <c r="A1450" s="14" t="s">
        <v>1041</v>
      </c>
      <c r="B1450" s="14" t="s">
        <v>1091</v>
      </c>
      <c r="C1450" s="14" t="s">
        <v>1046</v>
      </c>
      <c r="D1450" s="16">
        <v>22785</v>
      </c>
      <c r="E1450" s="16">
        <v>104529</v>
      </c>
      <c r="F1450" s="16">
        <v>127314</v>
      </c>
      <c r="G1450" s="17">
        <v>5</v>
      </c>
      <c r="H1450" s="17">
        <v>51</v>
      </c>
      <c r="I1450" s="17">
        <v>56</v>
      </c>
      <c r="J1450" s="16">
        <v>1700</v>
      </c>
      <c r="K1450" s="16">
        <v>14142.3</v>
      </c>
      <c r="L1450" s="16">
        <v>15842.3</v>
      </c>
      <c r="M1450" s="17">
        <v>1</v>
      </c>
      <c r="N1450" s="17">
        <v>4</v>
      </c>
      <c r="O1450" s="17">
        <v>5</v>
      </c>
      <c r="P1450" s="16">
        <v>13149.63</v>
      </c>
      <c r="Q1450" s="16">
        <v>43321.02</v>
      </c>
      <c r="R1450" s="16">
        <v>56470.65</v>
      </c>
      <c r="S1450" s="16">
        <v>3973</v>
      </c>
    </row>
    <row r="1451" spans="1:19" x14ac:dyDescent="0.25">
      <c r="A1451" s="14" t="s">
        <v>1041</v>
      </c>
      <c r="B1451" s="14" t="s">
        <v>1092</v>
      </c>
      <c r="C1451" s="14" t="s">
        <v>1093</v>
      </c>
      <c r="D1451" s="16">
        <v>0</v>
      </c>
      <c r="E1451" s="16">
        <v>234</v>
      </c>
      <c r="F1451" s="16">
        <v>234</v>
      </c>
      <c r="G1451" s="17">
        <v>0</v>
      </c>
      <c r="H1451" s="17">
        <v>1</v>
      </c>
      <c r="I1451" s="17">
        <v>1</v>
      </c>
      <c r="J1451" s="16">
        <v>0</v>
      </c>
      <c r="K1451" s="16">
        <v>70</v>
      </c>
      <c r="L1451" s="16">
        <v>70</v>
      </c>
      <c r="M1451" s="17">
        <v>0</v>
      </c>
      <c r="N1451" s="17">
        <v>1</v>
      </c>
      <c r="O1451" s="17">
        <v>1</v>
      </c>
      <c r="P1451" s="16">
        <v>0</v>
      </c>
      <c r="Q1451" s="16">
        <v>0</v>
      </c>
      <c r="R1451" s="16">
        <v>0</v>
      </c>
      <c r="S1451" s="16">
        <v>3025</v>
      </c>
    </row>
    <row r="1452" spans="1:19" x14ac:dyDescent="0.25">
      <c r="A1452" s="14" t="s">
        <v>1041</v>
      </c>
      <c r="B1452" s="14" t="s">
        <v>1094</v>
      </c>
      <c r="C1452" s="14" t="s">
        <v>1046</v>
      </c>
      <c r="D1452" s="16">
        <v>980</v>
      </c>
      <c r="E1452" s="16">
        <v>1730</v>
      </c>
      <c r="F1452" s="16">
        <v>2710</v>
      </c>
      <c r="G1452" s="17">
        <v>3</v>
      </c>
      <c r="H1452" s="17">
        <v>5</v>
      </c>
      <c r="I1452" s="17">
        <v>8</v>
      </c>
      <c r="J1452" s="16">
        <v>742</v>
      </c>
      <c r="K1452" s="16">
        <v>1015.2</v>
      </c>
      <c r="L1452" s="16">
        <v>1757.2</v>
      </c>
      <c r="M1452" s="17">
        <v>0</v>
      </c>
      <c r="N1452" s="17">
        <v>1</v>
      </c>
      <c r="O1452" s="17">
        <v>1</v>
      </c>
      <c r="P1452" s="16">
        <v>0</v>
      </c>
      <c r="Q1452" s="16">
        <v>750</v>
      </c>
      <c r="R1452" s="16">
        <v>750</v>
      </c>
      <c r="S1452" s="16">
        <v>225</v>
      </c>
    </row>
    <row r="1453" spans="1:19" x14ac:dyDescent="0.25">
      <c r="A1453" s="14" t="s">
        <v>1041</v>
      </c>
      <c r="B1453" s="14" t="s">
        <v>1095</v>
      </c>
      <c r="C1453" s="14" t="s">
        <v>1053</v>
      </c>
      <c r="D1453" s="16">
        <v>69732</v>
      </c>
      <c r="E1453" s="16">
        <v>176151</v>
      </c>
      <c r="F1453" s="16">
        <v>245883</v>
      </c>
      <c r="G1453" s="17">
        <v>158</v>
      </c>
      <c r="H1453" s="17">
        <v>334</v>
      </c>
      <c r="I1453" s="17">
        <v>492</v>
      </c>
      <c r="J1453" s="16">
        <v>53235.5</v>
      </c>
      <c r="K1453" s="16">
        <v>112085.6</v>
      </c>
      <c r="L1453" s="16">
        <v>165321.1</v>
      </c>
      <c r="M1453" s="17">
        <v>7</v>
      </c>
      <c r="N1453" s="17">
        <v>22</v>
      </c>
      <c r="O1453" s="17">
        <v>29</v>
      </c>
      <c r="P1453" s="16">
        <v>3421.96</v>
      </c>
      <c r="Q1453" s="16">
        <v>59851.37</v>
      </c>
      <c r="R1453" s="16">
        <v>63273.33</v>
      </c>
      <c r="S1453" s="16">
        <v>10851.02</v>
      </c>
    </row>
    <row r="1454" spans="1:19" x14ac:dyDescent="0.25">
      <c r="A1454" s="14" t="s">
        <v>1041</v>
      </c>
      <c r="B1454" s="14" t="s">
        <v>1095</v>
      </c>
      <c r="C1454" s="14" t="s">
        <v>1054</v>
      </c>
      <c r="D1454" s="16">
        <v>0</v>
      </c>
      <c r="E1454" s="16">
        <v>399</v>
      </c>
      <c r="F1454" s="16">
        <v>399</v>
      </c>
      <c r="G1454" s="17">
        <v>0</v>
      </c>
      <c r="H1454" s="17">
        <v>1</v>
      </c>
      <c r="I1454" s="17">
        <v>1</v>
      </c>
      <c r="J1454" s="16">
        <v>0</v>
      </c>
      <c r="K1454" s="16">
        <v>350</v>
      </c>
      <c r="L1454" s="16">
        <v>350</v>
      </c>
      <c r="M1454" s="17">
        <v>0</v>
      </c>
      <c r="N1454" s="17">
        <v>0</v>
      </c>
      <c r="O1454" s="17"/>
      <c r="P1454" s="16">
        <v>0</v>
      </c>
      <c r="Q1454" s="16">
        <v>0</v>
      </c>
      <c r="R1454" s="16">
        <v>0</v>
      </c>
      <c r="S1454" s="16">
        <v>0</v>
      </c>
    </row>
    <row r="1455" spans="1:19" x14ac:dyDescent="0.25">
      <c r="A1455" s="14" t="s">
        <v>1041</v>
      </c>
      <c r="B1455" s="14" t="s">
        <v>1096</v>
      </c>
      <c r="C1455" s="14" t="s">
        <v>1046</v>
      </c>
      <c r="D1455" s="16">
        <v>399</v>
      </c>
      <c r="E1455" s="16">
        <v>3286</v>
      </c>
      <c r="F1455" s="16">
        <v>3685</v>
      </c>
      <c r="G1455" s="17">
        <v>1</v>
      </c>
      <c r="H1455" s="17">
        <v>8</v>
      </c>
      <c r="I1455" s="17">
        <v>9</v>
      </c>
      <c r="J1455" s="16">
        <v>350</v>
      </c>
      <c r="K1455" s="16">
        <v>2550</v>
      </c>
      <c r="L1455" s="16">
        <v>2900</v>
      </c>
      <c r="M1455" s="17">
        <v>0</v>
      </c>
      <c r="N1455" s="17">
        <v>2</v>
      </c>
      <c r="O1455" s="17">
        <v>2</v>
      </c>
      <c r="P1455" s="16">
        <v>0</v>
      </c>
      <c r="Q1455" s="16">
        <v>47602.07</v>
      </c>
      <c r="R1455" s="16">
        <v>47602.07</v>
      </c>
      <c r="S1455" s="16">
        <v>1525</v>
      </c>
    </row>
    <row r="1456" spans="1:19" x14ac:dyDescent="0.25">
      <c r="A1456" s="14" t="s">
        <v>1041</v>
      </c>
      <c r="B1456" s="14" t="s">
        <v>1097</v>
      </c>
      <c r="C1456" s="14" t="s">
        <v>1048</v>
      </c>
      <c r="D1456" s="16">
        <v>399</v>
      </c>
      <c r="E1456" s="16">
        <v>13171</v>
      </c>
      <c r="F1456" s="16">
        <v>13570</v>
      </c>
      <c r="G1456" s="17">
        <v>1</v>
      </c>
      <c r="H1456" s="17">
        <v>10</v>
      </c>
      <c r="I1456" s="17">
        <v>11</v>
      </c>
      <c r="J1456" s="16">
        <v>350</v>
      </c>
      <c r="K1456" s="16">
        <v>2690.5</v>
      </c>
      <c r="L1456" s="16">
        <v>3040.5</v>
      </c>
      <c r="M1456" s="17">
        <v>0</v>
      </c>
      <c r="N1456" s="17">
        <v>2</v>
      </c>
      <c r="O1456" s="17">
        <v>2</v>
      </c>
      <c r="P1456" s="16">
        <v>0</v>
      </c>
      <c r="Q1456" s="16">
        <v>9536.5499999999993</v>
      </c>
      <c r="R1456" s="16">
        <v>9536.5499999999993</v>
      </c>
      <c r="S1456" s="16">
        <v>750</v>
      </c>
    </row>
    <row r="1457" spans="1:19" x14ac:dyDescent="0.25">
      <c r="A1457" s="14" t="s">
        <v>1041</v>
      </c>
      <c r="B1457" s="14" t="s">
        <v>1098</v>
      </c>
      <c r="C1457" s="14" t="s">
        <v>1043</v>
      </c>
      <c r="D1457" s="16">
        <v>11329</v>
      </c>
      <c r="E1457" s="16">
        <v>22963</v>
      </c>
      <c r="F1457" s="16">
        <v>34292</v>
      </c>
      <c r="G1457" s="17">
        <v>12</v>
      </c>
      <c r="H1457" s="17">
        <v>27</v>
      </c>
      <c r="I1457" s="17">
        <v>39</v>
      </c>
      <c r="J1457" s="16">
        <v>2531.6999999999998</v>
      </c>
      <c r="K1457" s="16">
        <v>7819.1</v>
      </c>
      <c r="L1457" s="16">
        <v>10350.799999999999</v>
      </c>
      <c r="M1457" s="17">
        <v>3</v>
      </c>
      <c r="N1457" s="17">
        <v>4</v>
      </c>
      <c r="O1457" s="17">
        <v>7</v>
      </c>
      <c r="P1457" s="16">
        <v>21048.52</v>
      </c>
      <c r="Q1457" s="16">
        <v>750.75</v>
      </c>
      <c r="R1457" s="16">
        <v>21799.27</v>
      </c>
      <c r="S1457" s="16">
        <v>2295</v>
      </c>
    </row>
    <row r="1458" spans="1:19" x14ac:dyDescent="0.25">
      <c r="A1458" s="14" t="s">
        <v>1041</v>
      </c>
      <c r="B1458" s="14" t="s">
        <v>1099</v>
      </c>
      <c r="C1458" s="14" t="s">
        <v>1048</v>
      </c>
      <c r="D1458" s="16">
        <v>2397</v>
      </c>
      <c r="E1458" s="16">
        <v>35994</v>
      </c>
      <c r="F1458" s="16">
        <v>38391</v>
      </c>
      <c r="G1458" s="17">
        <v>5</v>
      </c>
      <c r="H1458" s="17">
        <v>38</v>
      </c>
      <c r="I1458" s="17">
        <v>43</v>
      </c>
      <c r="J1458" s="16">
        <v>1507.1</v>
      </c>
      <c r="K1458" s="16">
        <v>10497.5</v>
      </c>
      <c r="L1458" s="16">
        <v>12004.6</v>
      </c>
      <c r="M1458" s="17">
        <v>0</v>
      </c>
      <c r="N1458" s="17">
        <v>2</v>
      </c>
      <c r="O1458" s="17">
        <v>2</v>
      </c>
      <c r="P1458" s="16">
        <v>0</v>
      </c>
      <c r="Q1458" s="16">
        <v>1163.8</v>
      </c>
      <c r="R1458" s="16">
        <v>1163.8</v>
      </c>
      <c r="S1458" s="16">
        <v>305</v>
      </c>
    </row>
    <row r="1459" spans="1:19" x14ac:dyDescent="0.25">
      <c r="A1459" s="14" t="s">
        <v>1041</v>
      </c>
      <c r="B1459" s="14" t="s">
        <v>1100</v>
      </c>
      <c r="C1459" s="14" t="s">
        <v>1046</v>
      </c>
      <c r="D1459" s="16">
        <v>0</v>
      </c>
      <c r="E1459" s="16">
        <v>351</v>
      </c>
      <c r="F1459" s="16">
        <v>351</v>
      </c>
      <c r="G1459" s="17">
        <v>0</v>
      </c>
      <c r="H1459" s="17">
        <v>1</v>
      </c>
      <c r="I1459" s="17">
        <v>1</v>
      </c>
      <c r="J1459" s="16">
        <v>0</v>
      </c>
      <c r="K1459" s="16">
        <v>280</v>
      </c>
      <c r="L1459" s="16">
        <v>280</v>
      </c>
      <c r="M1459" s="17">
        <v>0</v>
      </c>
      <c r="N1459" s="17">
        <v>0</v>
      </c>
      <c r="O1459" s="17"/>
      <c r="P1459" s="16">
        <v>0</v>
      </c>
      <c r="Q1459" s="16">
        <v>0</v>
      </c>
      <c r="R1459" s="16">
        <v>0</v>
      </c>
      <c r="S1459" s="16">
        <v>0</v>
      </c>
    </row>
    <row r="1460" spans="1:19" x14ac:dyDescent="0.25">
      <c r="A1460" s="14" t="s">
        <v>1041</v>
      </c>
      <c r="B1460" s="14" t="s">
        <v>1101</v>
      </c>
      <c r="C1460" s="14" t="s">
        <v>1046</v>
      </c>
      <c r="D1460" s="16">
        <v>9609</v>
      </c>
      <c r="E1460" s="16">
        <v>7278</v>
      </c>
      <c r="F1460" s="16">
        <v>16887</v>
      </c>
      <c r="G1460" s="17">
        <v>19</v>
      </c>
      <c r="H1460" s="17">
        <v>18</v>
      </c>
      <c r="I1460" s="17">
        <v>37</v>
      </c>
      <c r="J1460" s="16">
        <v>5683.9</v>
      </c>
      <c r="K1460" s="16">
        <v>5780</v>
      </c>
      <c r="L1460" s="16">
        <v>11463.9</v>
      </c>
      <c r="M1460" s="17">
        <v>3</v>
      </c>
      <c r="N1460" s="17">
        <v>6</v>
      </c>
      <c r="O1460" s="17">
        <v>9</v>
      </c>
      <c r="P1460" s="16">
        <v>14611.22</v>
      </c>
      <c r="Q1460" s="16">
        <v>12773.53</v>
      </c>
      <c r="R1460" s="16">
        <v>27384.75</v>
      </c>
      <c r="S1460" s="16">
        <v>2805.68</v>
      </c>
    </row>
    <row r="1461" spans="1:19" x14ac:dyDescent="0.25">
      <c r="A1461" s="14" t="s">
        <v>1041</v>
      </c>
      <c r="B1461" s="14" t="s">
        <v>1102</v>
      </c>
      <c r="C1461" s="14" t="s">
        <v>1086</v>
      </c>
      <c r="D1461" s="16">
        <v>21545</v>
      </c>
      <c r="E1461" s="16">
        <v>146668</v>
      </c>
      <c r="F1461" s="16">
        <v>168213</v>
      </c>
      <c r="G1461" s="17">
        <v>17</v>
      </c>
      <c r="H1461" s="17">
        <v>65</v>
      </c>
      <c r="I1461" s="17">
        <v>82</v>
      </c>
      <c r="J1461" s="16">
        <v>5170</v>
      </c>
      <c r="K1461" s="16">
        <v>27091.8</v>
      </c>
      <c r="L1461" s="16">
        <v>32261.8</v>
      </c>
      <c r="M1461" s="17">
        <v>24</v>
      </c>
      <c r="N1461" s="17">
        <v>5</v>
      </c>
      <c r="O1461" s="17">
        <v>29</v>
      </c>
      <c r="P1461" s="16">
        <v>139013.03</v>
      </c>
      <c r="Q1461" s="16">
        <v>31665.14</v>
      </c>
      <c r="R1461" s="16">
        <v>170678.17</v>
      </c>
      <c r="S1461" s="16">
        <v>13623.12</v>
      </c>
    </row>
    <row r="1462" spans="1:19" x14ac:dyDescent="0.25">
      <c r="A1462" s="14" t="s">
        <v>1041</v>
      </c>
      <c r="B1462" s="14" t="s">
        <v>1102</v>
      </c>
      <c r="C1462" s="14" t="s">
        <v>70</v>
      </c>
      <c r="D1462" s="16">
        <v>0</v>
      </c>
      <c r="E1462" s="16">
        <v>0</v>
      </c>
      <c r="F1462" s="16">
        <v>0</v>
      </c>
      <c r="G1462" s="17">
        <v>0</v>
      </c>
      <c r="H1462" s="17">
        <v>0</v>
      </c>
      <c r="I1462" s="17">
        <v>0</v>
      </c>
      <c r="J1462" s="16">
        <v>0</v>
      </c>
      <c r="K1462" s="16">
        <v>0</v>
      </c>
      <c r="L1462" s="16">
        <v>0</v>
      </c>
      <c r="M1462" s="17">
        <v>1</v>
      </c>
      <c r="N1462" s="17">
        <v>0</v>
      </c>
      <c r="O1462" s="17">
        <v>1</v>
      </c>
      <c r="P1462" s="16">
        <v>0</v>
      </c>
      <c r="Q1462" s="16">
        <v>0</v>
      </c>
      <c r="R1462" s="16">
        <v>0</v>
      </c>
      <c r="S1462" s="16">
        <v>162.1</v>
      </c>
    </row>
    <row r="1463" spans="1:19" x14ac:dyDescent="0.25">
      <c r="A1463" s="14" t="s">
        <v>1041</v>
      </c>
      <c r="B1463" s="14" t="s">
        <v>1103</v>
      </c>
      <c r="C1463" s="14" t="s">
        <v>1104</v>
      </c>
      <c r="D1463" s="16">
        <v>59763</v>
      </c>
      <c r="E1463" s="16">
        <v>315003</v>
      </c>
      <c r="F1463" s="16">
        <v>374766</v>
      </c>
      <c r="G1463" s="17">
        <v>48</v>
      </c>
      <c r="H1463" s="17">
        <v>214</v>
      </c>
      <c r="I1463" s="17">
        <v>262</v>
      </c>
      <c r="J1463" s="16">
        <v>13380.2</v>
      </c>
      <c r="K1463" s="16">
        <v>70563</v>
      </c>
      <c r="L1463" s="16">
        <v>83943.2</v>
      </c>
      <c r="M1463" s="17">
        <v>41</v>
      </c>
      <c r="N1463" s="17">
        <v>13</v>
      </c>
      <c r="O1463" s="17">
        <v>54</v>
      </c>
      <c r="P1463" s="16">
        <v>386531.74</v>
      </c>
      <c r="Q1463" s="16">
        <v>211046.84</v>
      </c>
      <c r="R1463" s="16">
        <v>597578.57999999996</v>
      </c>
      <c r="S1463" s="16">
        <v>28459.8</v>
      </c>
    </row>
    <row r="1464" spans="1:19" x14ac:dyDescent="0.25">
      <c r="A1464" s="14" t="s">
        <v>1041</v>
      </c>
      <c r="B1464" s="14" t="s">
        <v>1105</v>
      </c>
      <c r="C1464" s="14" t="s">
        <v>1071</v>
      </c>
      <c r="D1464" s="16">
        <v>0</v>
      </c>
      <c r="E1464" s="16">
        <v>0</v>
      </c>
      <c r="F1464" s="16">
        <v>0</v>
      </c>
      <c r="G1464" s="17">
        <v>0</v>
      </c>
      <c r="H1464" s="17">
        <v>0</v>
      </c>
      <c r="I1464" s="17">
        <v>0</v>
      </c>
      <c r="J1464" s="16">
        <v>0</v>
      </c>
      <c r="K1464" s="16">
        <v>0</v>
      </c>
      <c r="L1464" s="16">
        <v>0</v>
      </c>
      <c r="M1464" s="17">
        <v>0</v>
      </c>
      <c r="N1464" s="17">
        <v>1</v>
      </c>
      <c r="O1464" s="17">
        <v>1</v>
      </c>
      <c r="P1464" s="16">
        <v>0</v>
      </c>
      <c r="Q1464" s="16">
        <v>12882.77</v>
      </c>
      <c r="R1464" s="16">
        <v>12882.77</v>
      </c>
      <c r="S1464" s="16">
        <v>550</v>
      </c>
    </row>
    <row r="1465" spans="1:19" x14ac:dyDescent="0.25">
      <c r="A1465" s="14" t="s">
        <v>1041</v>
      </c>
      <c r="B1465" s="14" t="s">
        <v>1105</v>
      </c>
      <c r="C1465" s="14" t="s">
        <v>1054</v>
      </c>
      <c r="D1465" s="16">
        <v>5909</v>
      </c>
      <c r="E1465" s="16">
        <v>80214</v>
      </c>
      <c r="F1465" s="16">
        <v>86123</v>
      </c>
      <c r="G1465" s="17">
        <v>16</v>
      </c>
      <c r="H1465" s="17">
        <v>91</v>
      </c>
      <c r="I1465" s="17">
        <v>107</v>
      </c>
      <c r="J1465" s="16">
        <v>4510</v>
      </c>
      <c r="K1465" s="16">
        <v>27356</v>
      </c>
      <c r="L1465" s="16">
        <v>31866</v>
      </c>
      <c r="M1465" s="17">
        <v>1</v>
      </c>
      <c r="N1465" s="17">
        <v>6</v>
      </c>
      <c r="O1465" s="17">
        <v>7</v>
      </c>
      <c r="P1465" s="16">
        <v>948.35</v>
      </c>
      <c r="Q1465" s="16">
        <v>618207.59</v>
      </c>
      <c r="R1465" s="16">
        <v>619155.93999999994</v>
      </c>
      <c r="S1465" s="16">
        <v>18843.98</v>
      </c>
    </row>
    <row r="1466" spans="1:19" x14ac:dyDescent="0.25">
      <c r="A1466" s="14" t="s">
        <v>1041</v>
      </c>
      <c r="B1466" s="14" t="s">
        <v>1106</v>
      </c>
      <c r="C1466" s="14" t="s">
        <v>1050</v>
      </c>
      <c r="D1466" s="16">
        <v>7065</v>
      </c>
      <c r="E1466" s="16">
        <v>57788</v>
      </c>
      <c r="F1466" s="16">
        <v>64853</v>
      </c>
      <c r="G1466" s="17">
        <v>14</v>
      </c>
      <c r="H1466" s="17">
        <v>94</v>
      </c>
      <c r="I1466" s="17">
        <v>108</v>
      </c>
      <c r="J1466" s="16">
        <v>4425</v>
      </c>
      <c r="K1466" s="16">
        <v>29536.2</v>
      </c>
      <c r="L1466" s="16">
        <v>33961.199999999997</v>
      </c>
      <c r="M1466" s="17">
        <v>9</v>
      </c>
      <c r="N1466" s="17">
        <v>19</v>
      </c>
      <c r="O1466" s="17">
        <v>28</v>
      </c>
      <c r="P1466" s="16">
        <v>28628.42</v>
      </c>
      <c r="Q1466" s="16">
        <v>40828.660000000003</v>
      </c>
      <c r="R1466" s="16">
        <v>69457.08</v>
      </c>
      <c r="S1466" s="16">
        <v>9647.66</v>
      </c>
    </row>
    <row r="1467" spans="1:19" x14ac:dyDescent="0.25">
      <c r="A1467" s="14" t="s">
        <v>1041</v>
      </c>
      <c r="B1467" s="14" t="s">
        <v>1106</v>
      </c>
      <c r="C1467" s="14" t="s">
        <v>1086</v>
      </c>
      <c r="D1467" s="16">
        <v>0</v>
      </c>
      <c r="E1467" s="16">
        <v>0</v>
      </c>
      <c r="F1467" s="16">
        <v>0</v>
      </c>
      <c r="G1467" s="17">
        <v>0</v>
      </c>
      <c r="H1467" s="17">
        <v>0</v>
      </c>
      <c r="I1467" s="17">
        <v>0</v>
      </c>
      <c r="J1467" s="16">
        <v>0</v>
      </c>
      <c r="K1467" s="16">
        <v>0</v>
      </c>
      <c r="L1467" s="16">
        <v>0</v>
      </c>
      <c r="M1467" s="17">
        <v>1</v>
      </c>
      <c r="N1467" s="17">
        <v>0</v>
      </c>
      <c r="O1467" s="17">
        <v>1</v>
      </c>
      <c r="P1467" s="16">
        <v>8168.52</v>
      </c>
      <c r="Q1467" s="16">
        <v>0</v>
      </c>
      <c r="R1467" s="16">
        <v>8168.52</v>
      </c>
      <c r="S1467" s="16">
        <v>275.10000000000002</v>
      </c>
    </row>
    <row r="1468" spans="1:19" x14ac:dyDescent="0.25">
      <c r="A1468" s="14" t="s">
        <v>1041</v>
      </c>
      <c r="B1468" s="14" t="s">
        <v>1107</v>
      </c>
      <c r="C1468" s="14" t="s">
        <v>1046</v>
      </c>
      <c r="D1468" s="16">
        <v>11001</v>
      </c>
      <c r="E1468" s="16">
        <v>85970</v>
      </c>
      <c r="F1468" s="16">
        <v>96971</v>
      </c>
      <c r="G1468" s="17">
        <v>17</v>
      </c>
      <c r="H1468" s="17">
        <v>190</v>
      </c>
      <c r="I1468" s="17">
        <v>207</v>
      </c>
      <c r="J1468" s="16">
        <v>5866.1</v>
      </c>
      <c r="K1468" s="16">
        <v>65508</v>
      </c>
      <c r="L1468" s="16">
        <v>71374.100000000006</v>
      </c>
      <c r="M1468" s="17">
        <v>83</v>
      </c>
      <c r="N1468" s="17">
        <v>150</v>
      </c>
      <c r="O1468" s="17">
        <v>233</v>
      </c>
      <c r="P1468" s="16">
        <v>449099.12</v>
      </c>
      <c r="Q1468" s="16">
        <v>1076697.8999999999</v>
      </c>
      <c r="R1468" s="16">
        <v>1525797.02</v>
      </c>
      <c r="S1468" s="16">
        <v>114782.42</v>
      </c>
    </row>
    <row r="1469" spans="1:19" x14ac:dyDescent="0.25">
      <c r="A1469" s="14" t="s">
        <v>1041</v>
      </c>
      <c r="B1469" s="14" t="s">
        <v>1107</v>
      </c>
      <c r="C1469" s="14" t="s">
        <v>70</v>
      </c>
      <c r="D1469" s="16">
        <v>0</v>
      </c>
      <c r="E1469" s="16">
        <v>0</v>
      </c>
      <c r="F1469" s="16">
        <v>0</v>
      </c>
      <c r="G1469" s="17">
        <v>0</v>
      </c>
      <c r="H1469" s="17">
        <v>0</v>
      </c>
      <c r="I1469" s="17">
        <v>0</v>
      </c>
      <c r="J1469" s="16">
        <v>0</v>
      </c>
      <c r="K1469" s="16">
        <v>0</v>
      </c>
      <c r="L1469" s="16">
        <v>0</v>
      </c>
      <c r="M1469" s="17">
        <v>1</v>
      </c>
      <c r="N1469" s="17">
        <v>0</v>
      </c>
      <c r="O1469" s="17">
        <v>1</v>
      </c>
      <c r="P1469" s="16">
        <v>0</v>
      </c>
      <c r="Q1469" s="16">
        <v>0</v>
      </c>
      <c r="R1469" s="16">
        <v>0</v>
      </c>
      <c r="S1469" s="16">
        <v>74.400000000000006</v>
      </c>
    </row>
    <row r="1470" spans="1:19" x14ac:dyDescent="0.25">
      <c r="A1470" s="14" t="s">
        <v>1041</v>
      </c>
      <c r="B1470" s="14" t="s">
        <v>1108</v>
      </c>
      <c r="C1470" s="14" t="s">
        <v>1043</v>
      </c>
      <c r="D1470" s="16">
        <v>7615</v>
      </c>
      <c r="E1470" s="16">
        <v>40287</v>
      </c>
      <c r="F1470" s="16">
        <v>47902</v>
      </c>
      <c r="G1470" s="17">
        <v>12</v>
      </c>
      <c r="H1470" s="17">
        <v>38</v>
      </c>
      <c r="I1470" s="17">
        <v>50</v>
      </c>
      <c r="J1470" s="16">
        <v>4281.8999999999996</v>
      </c>
      <c r="K1470" s="16">
        <v>12754.8</v>
      </c>
      <c r="L1470" s="16">
        <v>17036.7</v>
      </c>
      <c r="M1470" s="17">
        <v>0</v>
      </c>
      <c r="N1470" s="17">
        <v>22</v>
      </c>
      <c r="O1470" s="17">
        <v>22</v>
      </c>
      <c r="P1470" s="16">
        <v>0</v>
      </c>
      <c r="Q1470" s="16">
        <v>416129.25</v>
      </c>
      <c r="R1470" s="16">
        <v>416129.25</v>
      </c>
      <c r="S1470" s="16">
        <v>19884.080000000002</v>
      </c>
    </row>
    <row r="1471" spans="1:19" x14ac:dyDescent="0.25">
      <c r="A1471" s="14" t="s">
        <v>1041</v>
      </c>
      <c r="B1471" s="14" t="s">
        <v>1109</v>
      </c>
      <c r="C1471" s="14" t="s">
        <v>1051</v>
      </c>
      <c r="D1471" s="16">
        <v>824</v>
      </c>
      <c r="E1471" s="16">
        <v>8906</v>
      </c>
      <c r="F1471" s="16">
        <v>9730</v>
      </c>
      <c r="G1471" s="17">
        <v>2</v>
      </c>
      <c r="H1471" s="17">
        <v>23</v>
      </c>
      <c r="I1471" s="17">
        <v>25</v>
      </c>
      <c r="J1471" s="16">
        <v>630</v>
      </c>
      <c r="K1471" s="16">
        <v>7315</v>
      </c>
      <c r="L1471" s="16">
        <v>7945</v>
      </c>
      <c r="M1471" s="17">
        <v>0</v>
      </c>
      <c r="N1471" s="17">
        <v>2</v>
      </c>
      <c r="O1471" s="17">
        <v>2</v>
      </c>
      <c r="P1471" s="16">
        <v>0</v>
      </c>
      <c r="Q1471" s="16">
        <v>6481.97</v>
      </c>
      <c r="R1471" s="16">
        <v>6481.97</v>
      </c>
      <c r="S1471" s="16">
        <v>500</v>
      </c>
    </row>
    <row r="1472" spans="1:19" x14ac:dyDescent="0.25">
      <c r="A1472" s="14" t="s">
        <v>1041</v>
      </c>
      <c r="B1472" s="14" t="s">
        <v>1110</v>
      </c>
      <c r="C1472" s="14" t="s">
        <v>1111</v>
      </c>
      <c r="D1472" s="16">
        <v>2104</v>
      </c>
      <c r="E1472" s="16">
        <v>909</v>
      </c>
      <c r="F1472" s="16">
        <v>3013</v>
      </c>
      <c r="G1472" s="17">
        <v>4</v>
      </c>
      <c r="H1472" s="17">
        <v>2</v>
      </c>
      <c r="I1472" s="17">
        <v>6</v>
      </c>
      <c r="J1472" s="16">
        <v>1140</v>
      </c>
      <c r="K1472" s="16">
        <v>700</v>
      </c>
      <c r="L1472" s="16">
        <v>1840</v>
      </c>
      <c r="M1472" s="17">
        <v>1</v>
      </c>
      <c r="N1472" s="17">
        <v>0</v>
      </c>
      <c r="O1472" s="17">
        <v>1</v>
      </c>
      <c r="P1472" s="16">
        <v>4061.69</v>
      </c>
      <c r="Q1472" s="16">
        <v>0</v>
      </c>
      <c r="R1472" s="16">
        <v>4061.69</v>
      </c>
      <c r="S1472" s="16">
        <v>970</v>
      </c>
    </row>
    <row r="1473" spans="1:19" x14ac:dyDescent="0.25">
      <c r="A1473" s="14" t="s">
        <v>1041</v>
      </c>
      <c r="B1473" s="14" t="s">
        <v>1110</v>
      </c>
      <c r="C1473" s="14" t="s">
        <v>70</v>
      </c>
      <c r="D1473" s="16">
        <v>0</v>
      </c>
      <c r="E1473" s="16">
        <v>0</v>
      </c>
      <c r="F1473" s="16">
        <v>0</v>
      </c>
      <c r="G1473" s="17">
        <v>0</v>
      </c>
      <c r="H1473" s="17">
        <v>0</v>
      </c>
      <c r="I1473" s="17">
        <v>0</v>
      </c>
      <c r="J1473" s="16">
        <v>0</v>
      </c>
      <c r="K1473" s="16">
        <v>0</v>
      </c>
      <c r="L1473" s="16">
        <v>0</v>
      </c>
      <c r="M1473" s="17">
        <v>1</v>
      </c>
      <c r="N1473" s="17">
        <v>0</v>
      </c>
      <c r="O1473" s="17">
        <v>1</v>
      </c>
      <c r="P1473" s="16">
        <v>5000</v>
      </c>
      <c r="Q1473" s="16">
        <v>0</v>
      </c>
      <c r="R1473" s="16">
        <v>5000</v>
      </c>
      <c r="S1473" s="16">
        <v>2873.71</v>
      </c>
    </row>
    <row r="1474" spans="1:19" x14ac:dyDescent="0.25">
      <c r="A1474" s="14" t="s">
        <v>1041</v>
      </c>
      <c r="B1474" s="14" t="s">
        <v>1112</v>
      </c>
      <c r="C1474" s="14" t="s">
        <v>1079</v>
      </c>
      <c r="D1474" s="16">
        <v>3713</v>
      </c>
      <c r="E1474" s="16">
        <v>6125</v>
      </c>
      <c r="F1474" s="16">
        <v>9838</v>
      </c>
      <c r="G1474" s="17">
        <v>5</v>
      </c>
      <c r="H1474" s="17">
        <v>9</v>
      </c>
      <c r="I1474" s="17">
        <v>14</v>
      </c>
      <c r="J1474" s="16">
        <v>1160</v>
      </c>
      <c r="K1474" s="16">
        <v>2036.5</v>
      </c>
      <c r="L1474" s="16">
        <v>3196.5</v>
      </c>
      <c r="M1474" s="17">
        <v>0</v>
      </c>
      <c r="N1474" s="17">
        <v>2</v>
      </c>
      <c r="O1474" s="17">
        <v>2</v>
      </c>
      <c r="P1474" s="16">
        <v>0</v>
      </c>
      <c r="Q1474" s="16">
        <v>7851.86</v>
      </c>
      <c r="R1474" s="16">
        <v>7851.86</v>
      </c>
      <c r="S1474" s="16">
        <v>625</v>
      </c>
    </row>
    <row r="1475" spans="1:19" x14ac:dyDescent="0.25">
      <c r="A1475" s="14" t="s">
        <v>1041</v>
      </c>
      <c r="B1475" s="14" t="s">
        <v>1113</v>
      </c>
      <c r="C1475" s="14" t="s">
        <v>1090</v>
      </c>
      <c r="D1475" s="16">
        <v>0</v>
      </c>
      <c r="E1475" s="16">
        <v>0</v>
      </c>
      <c r="F1475" s="16">
        <v>0</v>
      </c>
      <c r="G1475" s="17">
        <v>0</v>
      </c>
      <c r="H1475" s="17">
        <v>0</v>
      </c>
      <c r="I1475" s="17">
        <v>0</v>
      </c>
      <c r="J1475" s="16">
        <v>0</v>
      </c>
      <c r="K1475" s="16">
        <v>0</v>
      </c>
      <c r="L1475" s="16">
        <v>0</v>
      </c>
      <c r="M1475" s="17">
        <v>0</v>
      </c>
      <c r="N1475" s="17">
        <v>1</v>
      </c>
      <c r="O1475" s="17">
        <v>1</v>
      </c>
      <c r="P1475" s="16">
        <v>0</v>
      </c>
      <c r="Q1475" s="16">
        <v>9164.6</v>
      </c>
      <c r="R1475" s="16">
        <v>9164.6</v>
      </c>
      <c r="S1475" s="16">
        <v>600</v>
      </c>
    </row>
    <row r="1476" spans="1:19" x14ac:dyDescent="0.25">
      <c r="A1476" s="14" t="s">
        <v>1041</v>
      </c>
      <c r="B1476" s="14" t="s">
        <v>1113</v>
      </c>
      <c r="C1476" s="14" t="s">
        <v>1048</v>
      </c>
      <c r="D1476" s="16">
        <v>2829</v>
      </c>
      <c r="E1476" s="16">
        <v>2854</v>
      </c>
      <c r="F1476" s="16">
        <v>5683</v>
      </c>
      <c r="G1476" s="17">
        <v>7</v>
      </c>
      <c r="H1476" s="17">
        <v>2</v>
      </c>
      <c r="I1476" s="17">
        <v>9</v>
      </c>
      <c r="J1476" s="16">
        <v>2004</v>
      </c>
      <c r="K1476" s="16">
        <v>500</v>
      </c>
      <c r="L1476" s="16">
        <v>2504</v>
      </c>
      <c r="M1476" s="17">
        <v>1</v>
      </c>
      <c r="N1476" s="17">
        <v>0</v>
      </c>
      <c r="O1476" s="17">
        <v>1</v>
      </c>
      <c r="P1476" s="16">
        <v>0</v>
      </c>
      <c r="Q1476" s="16">
        <v>0</v>
      </c>
      <c r="R1476" s="16">
        <v>0</v>
      </c>
      <c r="S1476" s="16">
        <v>226.2</v>
      </c>
    </row>
    <row r="1477" spans="1:19" x14ac:dyDescent="0.25">
      <c r="A1477" s="14" t="s">
        <v>1041</v>
      </c>
      <c r="B1477" s="14" t="s">
        <v>1113</v>
      </c>
      <c r="C1477" s="14" t="s">
        <v>70</v>
      </c>
      <c r="D1477" s="16">
        <v>0</v>
      </c>
      <c r="E1477" s="16">
        <v>0</v>
      </c>
      <c r="F1477" s="16">
        <v>0</v>
      </c>
      <c r="G1477" s="17">
        <v>0</v>
      </c>
      <c r="H1477" s="17">
        <v>0</v>
      </c>
      <c r="I1477" s="17">
        <v>0</v>
      </c>
      <c r="J1477" s="16">
        <v>0</v>
      </c>
      <c r="K1477" s="16">
        <v>0</v>
      </c>
      <c r="L1477" s="16">
        <v>0</v>
      </c>
      <c r="M1477" s="17">
        <v>3</v>
      </c>
      <c r="N1477" s="17">
        <v>0</v>
      </c>
      <c r="O1477" s="17">
        <v>3</v>
      </c>
      <c r="P1477" s="16">
        <v>0</v>
      </c>
      <c r="Q1477" s="16">
        <v>0</v>
      </c>
      <c r="R1477" s="16">
        <v>0</v>
      </c>
      <c r="S1477" s="16">
        <v>616.54999999999995</v>
      </c>
    </row>
    <row r="1478" spans="1:19" x14ac:dyDescent="0.25">
      <c r="A1478" s="14" t="s">
        <v>1041</v>
      </c>
      <c r="B1478" s="14" t="s">
        <v>1114</v>
      </c>
      <c r="C1478" s="14" t="s">
        <v>1046</v>
      </c>
      <c r="D1478" s="16">
        <v>0</v>
      </c>
      <c r="E1478" s="16">
        <v>884</v>
      </c>
      <c r="F1478" s="16">
        <v>884</v>
      </c>
      <c r="G1478" s="17">
        <v>0</v>
      </c>
      <c r="H1478" s="17">
        <v>3</v>
      </c>
      <c r="I1478" s="17">
        <v>3</v>
      </c>
      <c r="J1478" s="16">
        <v>0</v>
      </c>
      <c r="K1478" s="16">
        <v>728</v>
      </c>
      <c r="L1478" s="16">
        <v>728</v>
      </c>
      <c r="M1478" s="17">
        <v>8</v>
      </c>
      <c r="N1478" s="17">
        <v>0</v>
      </c>
      <c r="O1478" s="17">
        <v>8</v>
      </c>
      <c r="P1478" s="16">
        <v>20720.84</v>
      </c>
      <c r="Q1478" s="16">
        <v>0</v>
      </c>
      <c r="R1478" s="16">
        <v>20720.84</v>
      </c>
      <c r="S1478" s="16">
        <v>2013.42</v>
      </c>
    </row>
    <row r="1479" spans="1:19" x14ac:dyDescent="0.25">
      <c r="A1479" s="14" t="s">
        <v>1041</v>
      </c>
      <c r="B1479" s="14" t="s">
        <v>1115</v>
      </c>
      <c r="C1479" s="14" t="s">
        <v>1116</v>
      </c>
      <c r="D1479" s="16">
        <v>0</v>
      </c>
      <c r="E1479" s="16">
        <v>373</v>
      </c>
      <c r="F1479" s="16">
        <v>373</v>
      </c>
      <c r="G1479" s="17">
        <v>0</v>
      </c>
      <c r="H1479" s="17">
        <v>1</v>
      </c>
      <c r="I1479" s="17">
        <v>1</v>
      </c>
      <c r="J1479" s="16">
        <v>0</v>
      </c>
      <c r="K1479" s="16">
        <v>350</v>
      </c>
      <c r="L1479" s="16">
        <v>350</v>
      </c>
      <c r="M1479" s="17">
        <v>0</v>
      </c>
      <c r="N1479" s="17">
        <v>0</v>
      </c>
      <c r="O1479" s="17"/>
      <c r="P1479" s="16">
        <v>0</v>
      </c>
      <c r="Q1479" s="16">
        <v>0</v>
      </c>
      <c r="R1479" s="16">
        <v>0</v>
      </c>
      <c r="S1479" s="16">
        <v>0</v>
      </c>
    </row>
    <row r="1480" spans="1:19" x14ac:dyDescent="0.25">
      <c r="A1480" s="14" t="s">
        <v>1041</v>
      </c>
      <c r="B1480" s="14" t="s">
        <v>1115</v>
      </c>
      <c r="C1480" s="14" t="s">
        <v>1117</v>
      </c>
      <c r="D1480" s="16">
        <v>0</v>
      </c>
      <c r="E1480" s="16">
        <v>0</v>
      </c>
      <c r="F1480" s="16">
        <v>0</v>
      </c>
      <c r="G1480" s="17">
        <v>0</v>
      </c>
      <c r="H1480" s="17">
        <v>0</v>
      </c>
      <c r="I1480" s="17">
        <v>0</v>
      </c>
      <c r="J1480" s="16">
        <v>0</v>
      </c>
      <c r="K1480" s="16">
        <v>0</v>
      </c>
      <c r="L1480" s="16">
        <v>0</v>
      </c>
      <c r="M1480" s="17">
        <v>1</v>
      </c>
      <c r="N1480" s="17">
        <v>0</v>
      </c>
      <c r="O1480" s="17">
        <v>1</v>
      </c>
      <c r="P1480" s="16">
        <v>410.91</v>
      </c>
      <c r="Q1480" s="16">
        <v>0</v>
      </c>
      <c r="R1480" s="16">
        <v>410.91</v>
      </c>
      <c r="S1480" s="16">
        <v>459.26</v>
      </c>
    </row>
    <row r="1481" spans="1:19" x14ac:dyDescent="0.25">
      <c r="A1481" s="14" t="s">
        <v>1041</v>
      </c>
      <c r="B1481" s="14" t="s">
        <v>1118</v>
      </c>
      <c r="C1481" s="14" t="s">
        <v>1059</v>
      </c>
      <c r="D1481" s="16">
        <v>2290</v>
      </c>
      <c r="E1481" s="16">
        <v>115834</v>
      </c>
      <c r="F1481" s="16">
        <v>118124</v>
      </c>
      <c r="G1481" s="17">
        <v>6</v>
      </c>
      <c r="H1481" s="17">
        <v>49</v>
      </c>
      <c r="I1481" s="17">
        <v>55</v>
      </c>
      <c r="J1481" s="16">
        <v>2100</v>
      </c>
      <c r="K1481" s="16">
        <v>17890.2</v>
      </c>
      <c r="L1481" s="16">
        <v>19990.2</v>
      </c>
      <c r="M1481" s="17">
        <v>0</v>
      </c>
      <c r="N1481" s="17">
        <v>2</v>
      </c>
      <c r="O1481" s="17">
        <v>2</v>
      </c>
      <c r="P1481" s="16">
        <v>0</v>
      </c>
      <c r="Q1481" s="16">
        <v>6613</v>
      </c>
      <c r="R1481" s="16">
        <v>6613</v>
      </c>
      <c r="S1481" s="16">
        <v>550</v>
      </c>
    </row>
    <row r="1482" spans="1:19" x14ac:dyDescent="0.25">
      <c r="A1482" s="14" t="s">
        <v>1041</v>
      </c>
      <c r="B1482" s="14" t="s">
        <v>1119</v>
      </c>
      <c r="C1482" s="14" t="s">
        <v>1052</v>
      </c>
      <c r="D1482" s="16">
        <v>5838</v>
      </c>
      <c r="E1482" s="16">
        <v>17215</v>
      </c>
      <c r="F1482" s="16">
        <v>23053</v>
      </c>
      <c r="G1482" s="17">
        <v>9</v>
      </c>
      <c r="H1482" s="17">
        <v>37</v>
      </c>
      <c r="I1482" s="17">
        <v>46</v>
      </c>
      <c r="J1482" s="16">
        <v>3023</v>
      </c>
      <c r="K1482" s="16">
        <v>12475</v>
      </c>
      <c r="L1482" s="16">
        <v>15498</v>
      </c>
      <c r="M1482" s="17">
        <v>2</v>
      </c>
      <c r="N1482" s="17">
        <v>0</v>
      </c>
      <c r="O1482" s="17">
        <v>2</v>
      </c>
      <c r="P1482" s="16">
        <v>782.85</v>
      </c>
      <c r="Q1482" s="16">
        <v>0</v>
      </c>
      <c r="R1482" s="16">
        <v>782.85</v>
      </c>
      <c r="S1482" s="16">
        <v>295.64999999999998</v>
      </c>
    </row>
    <row r="1483" spans="1:19" x14ac:dyDescent="0.25">
      <c r="A1483" s="14" t="s">
        <v>1041</v>
      </c>
      <c r="B1483" s="14" t="s">
        <v>1120</v>
      </c>
      <c r="C1483" s="14" t="s">
        <v>1086</v>
      </c>
      <c r="D1483" s="16">
        <v>5256</v>
      </c>
      <c r="E1483" s="16">
        <v>167033</v>
      </c>
      <c r="F1483" s="16">
        <v>172289</v>
      </c>
      <c r="G1483" s="17">
        <v>8</v>
      </c>
      <c r="H1483" s="17">
        <v>30</v>
      </c>
      <c r="I1483" s="17">
        <v>38</v>
      </c>
      <c r="J1483" s="16">
        <v>1583.6</v>
      </c>
      <c r="K1483" s="16">
        <v>16300</v>
      </c>
      <c r="L1483" s="16">
        <v>17883.599999999999</v>
      </c>
      <c r="M1483" s="17">
        <v>4</v>
      </c>
      <c r="N1483" s="17">
        <v>2</v>
      </c>
      <c r="O1483" s="17">
        <v>6</v>
      </c>
      <c r="P1483" s="16">
        <v>3271</v>
      </c>
      <c r="Q1483" s="16">
        <v>2547.36</v>
      </c>
      <c r="R1483" s="16">
        <v>5818.36</v>
      </c>
      <c r="S1483" s="16">
        <v>3615.29</v>
      </c>
    </row>
    <row r="1484" spans="1:19" x14ac:dyDescent="0.25">
      <c r="A1484" s="14" t="s">
        <v>1041</v>
      </c>
      <c r="B1484" s="14" t="s">
        <v>1121</v>
      </c>
      <c r="C1484" s="14" t="s">
        <v>1122</v>
      </c>
      <c r="D1484" s="16">
        <v>909</v>
      </c>
      <c r="E1484" s="16">
        <v>49898</v>
      </c>
      <c r="F1484" s="16">
        <v>50807</v>
      </c>
      <c r="G1484" s="17">
        <v>2</v>
      </c>
      <c r="H1484" s="17">
        <v>36</v>
      </c>
      <c r="I1484" s="17">
        <v>38</v>
      </c>
      <c r="J1484" s="16">
        <v>700</v>
      </c>
      <c r="K1484" s="16">
        <v>16228.5</v>
      </c>
      <c r="L1484" s="16">
        <v>16928.5</v>
      </c>
      <c r="M1484" s="17">
        <v>0</v>
      </c>
      <c r="N1484" s="17">
        <v>0</v>
      </c>
      <c r="O1484" s="17"/>
      <c r="P1484" s="16">
        <v>0</v>
      </c>
      <c r="Q1484" s="16">
        <v>0</v>
      </c>
      <c r="R1484" s="16">
        <v>0</v>
      </c>
      <c r="S1484" s="16">
        <v>0</v>
      </c>
    </row>
    <row r="1485" spans="1:19" x14ac:dyDescent="0.25">
      <c r="A1485" s="14" t="s">
        <v>1041</v>
      </c>
      <c r="B1485" s="14" t="s">
        <v>1123</v>
      </c>
      <c r="C1485" s="14" t="s">
        <v>1059</v>
      </c>
      <c r="D1485" s="16">
        <v>8768</v>
      </c>
      <c r="E1485" s="16">
        <v>38431</v>
      </c>
      <c r="F1485" s="16">
        <v>47199</v>
      </c>
      <c r="G1485" s="17">
        <v>11</v>
      </c>
      <c r="H1485" s="17">
        <v>41</v>
      </c>
      <c r="I1485" s="17">
        <v>52</v>
      </c>
      <c r="J1485" s="16">
        <v>2702.3</v>
      </c>
      <c r="K1485" s="16">
        <v>12978.6</v>
      </c>
      <c r="L1485" s="16">
        <v>15680.9</v>
      </c>
      <c r="M1485" s="17">
        <v>7</v>
      </c>
      <c r="N1485" s="17">
        <v>13</v>
      </c>
      <c r="O1485" s="17">
        <v>20</v>
      </c>
      <c r="P1485" s="16">
        <v>2678.12</v>
      </c>
      <c r="Q1485" s="16">
        <v>153746.21</v>
      </c>
      <c r="R1485" s="16">
        <v>156424.32999999999</v>
      </c>
      <c r="S1485" s="16">
        <v>5369.85</v>
      </c>
    </row>
    <row r="1486" spans="1:19" x14ac:dyDescent="0.25">
      <c r="A1486" s="14" t="s">
        <v>1041</v>
      </c>
      <c r="B1486" s="14" t="s">
        <v>1123</v>
      </c>
      <c r="C1486" s="14" t="s">
        <v>583</v>
      </c>
      <c r="D1486" s="16">
        <v>0</v>
      </c>
      <c r="E1486" s="16">
        <v>0</v>
      </c>
      <c r="F1486" s="16">
        <v>0</v>
      </c>
      <c r="G1486" s="17">
        <v>0</v>
      </c>
      <c r="H1486" s="17">
        <v>0</v>
      </c>
      <c r="I1486" s="17">
        <v>0</v>
      </c>
      <c r="J1486" s="16">
        <v>0</v>
      </c>
      <c r="K1486" s="16">
        <v>0</v>
      </c>
      <c r="L1486" s="16">
        <v>0</v>
      </c>
      <c r="M1486" s="17">
        <v>1</v>
      </c>
      <c r="N1486" s="17">
        <v>0</v>
      </c>
      <c r="O1486" s="17">
        <v>1</v>
      </c>
      <c r="P1486" s="16">
        <v>0</v>
      </c>
      <c r="Q1486" s="16">
        <v>0</v>
      </c>
      <c r="R1486" s="16">
        <v>0</v>
      </c>
      <c r="S1486" s="16">
        <v>125</v>
      </c>
    </row>
    <row r="1487" spans="1:19" x14ac:dyDescent="0.25">
      <c r="A1487" s="14" t="s">
        <v>1041</v>
      </c>
      <c r="B1487" s="14" t="s">
        <v>1124</v>
      </c>
      <c r="C1487" s="14" t="s">
        <v>1046</v>
      </c>
      <c r="D1487" s="16">
        <v>16448</v>
      </c>
      <c r="E1487" s="16">
        <v>161677</v>
      </c>
      <c r="F1487" s="16">
        <v>178125</v>
      </c>
      <c r="G1487" s="17">
        <v>12</v>
      </c>
      <c r="H1487" s="17">
        <v>142</v>
      </c>
      <c r="I1487" s="17">
        <v>154</v>
      </c>
      <c r="J1487" s="16">
        <v>4525</v>
      </c>
      <c r="K1487" s="16">
        <v>45606.400000000001</v>
      </c>
      <c r="L1487" s="16">
        <v>50131.4</v>
      </c>
      <c r="M1487" s="17">
        <v>15</v>
      </c>
      <c r="N1487" s="17">
        <v>20</v>
      </c>
      <c r="O1487" s="17">
        <v>35</v>
      </c>
      <c r="P1487" s="16">
        <v>22073.49</v>
      </c>
      <c r="Q1487" s="16">
        <v>117529.52</v>
      </c>
      <c r="R1487" s="16">
        <v>139603.01</v>
      </c>
      <c r="S1487" s="16">
        <v>17212.25</v>
      </c>
    </row>
    <row r="1488" spans="1:19" x14ac:dyDescent="0.25">
      <c r="A1488" s="14" t="s">
        <v>1041</v>
      </c>
      <c r="B1488" s="14" t="s">
        <v>1125</v>
      </c>
      <c r="C1488" s="14" t="s">
        <v>1046</v>
      </c>
      <c r="D1488" s="16">
        <v>0</v>
      </c>
      <c r="E1488" s="16">
        <v>0</v>
      </c>
      <c r="F1488" s="16">
        <v>0</v>
      </c>
      <c r="G1488" s="17">
        <v>0</v>
      </c>
      <c r="H1488" s="17">
        <v>0</v>
      </c>
      <c r="I1488" s="17">
        <v>0</v>
      </c>
      <c r="J1488" s="16">
        <v>0</v>
      </c>
      <c r="K1488" s="16">
        <v>0</v>
      </c>
      <c r="L1488" s="16">
        <v>0</v>
      </c>
      <c r="M1488" s="17">
        <v>3</v>
      </c>
      <c r="N1488" s="17">
        <v>0</v>
      </c>
      <c r="O1488" s="17">
        <v>3</v>
      </c>
      <c r="P1488" s="16">
        <v>380</v>
      </c>
      <c r="Q1488" s="16">
        <v>0</v>
      </c>
      <c r="R1488" s="16">
        <v>380</v>
      </c>
      <c r="S1488" s="16">
        <v>221.1</v>
      </c>
    </row>
    <row r="1489" spans="1:19" x14ac:dyDescent="0.25">
      <c r="A1489" s="14" t="s">
        <v>1041</v>
      </c>
      <c r="B1489" s="14" t="s">
        <v>1125</v>
      </c>
      <c r="C1489" s="14" t="s">
        <v>1086</v>
      </c>
      <c r="D1489" s="16">
        <v>69208</v>
      </c>
      <c r="E1489" s="16">
        <v>296699</v>
      </c>
      <c r="F1489" s="16">
        <v>365907</v>
      </c>
      <c r="G1489" s="17">
        <v>72</v>
      </c>
      <c r="H1489" s="17">
        <v>261</v>
      </c>
      <c r="I1489" s="17">
        <v>333</v>
      </c>
      <c r="J1489" s="16">
        <v>21681.9</v>
      </c>
      <c r="K1489" s="16">
        <v>88691.8</v>
      </c>
      <c r="L1489" s="16">
        <v>110373.7</v>
      </c>
      <c r="M1489" s="17">
        <v>46</v>
      </c>
      <c r="N1489" s="17">
        <v>35</v>
      </c>
      <c r="O1489" s="17">
        <v>81</v>
      </c>
      <c r="P1489" s="16">
        <v>326376.56</v>
      </c>
      <c r="Q1489" s="16">
        <v>276831.84000000003</v>
      </c>
      <c r="R1489" s="16">
        <v>603208.4</v>
      </c>
      <c r="S1489" s="16">
        <v>44196.52</v>
      </c>
    </row>
    <row r="1490" spans="1:19" x14ac:dyDescent="0.25">
      <c r="A1490" s="14" t="s">
        <v>1041</v>
      </c>
      <c r="B1490" s="14" t="s">
        <v>1125</v>
      </c>
      <c r="C1490" s="14" t="s">
        <v>70</v>
      </c>
      <c r="D1490" s="16">
        <v>0</v>
      </c>
      <c r="E1490" s="16">
        <v>0</v>
      </c>
      <c r="F1490" s="16">
        <v>0</v>
      </c>
      <c r="G1490" s="17">
        <v>0</v>
      </c>
      <c r="H1490" s="17">
        <v>0</v>
      </c>
      <c r="I1490" s="17">
        <v>0</v>
      </c>
      <c r="J1490" s="16">
        <v>0</v>
      </c>
      <c r="K1490" s="16">
        <v>0</v>
      </c>
      <c r="L1490" s="16">
        <v>0</v>
      </c>
      <c r="M1490" s="17">
        <v>4</v>
      </c>
      <c r="N1490" s="17">
        <v>0</v>
      </c>
      <c r="O1490" s="17">
        <v>4</v>
      </c>
      <c r="P1490" s="16">
        <v>13058.4</v>
      </c>
      <c r="Q1490" s="16">
        <v>0</v>
      </c>
      <c r="R1490" s="16">
        <v>13058.4</v>
      </c>
      <c r="S1490" s="16">
        <v>900.76</v>
      </c>
    </row>
    <row r="1491" spans="1:19" x14ac:dyDescent="0.25">
      <c r="A1491" s="14" t="s">
        <v>1041</v>
      </c>
      <c r="B1491" s="14" t="s">
        <v>1126</v>
      </c>
      <c r="C1491" s="14" t="s">
        <v>1051</v>
      </c>
      <c r="D1491" s="16">
        <v>265745</v>
      </c>
      <c r="E1491" s="16">
        <v>1055855</v>
      </c>
      <c r="F1491" s="16">
        <v>1321600</v>
      </c>
      <c r="G1491" s="17">
        <v>320</v>
      </c>
      <c r="H1491" s="17">
        <v>1154</v>
      </c>
      <c r="I1491" s="17">
        <v>1474</v>
      </c>
      <c r="J1491" s="16">
        <v>84679</v>
      </c>
      <c r="K1491" s="16">
        <v>287705.59999999998</v>
      </c>
      <c r="L1491" s="16">
        <v>372384.6</v>
      </c>
      <c r="M1491" s="17">
        <v>63</v>
      </c>
      <c r="N1491" s="17">
        <v>197</v>
      </c>
      <c r="O1491" s="17">
        <v>260</v>
      </c>
      <c r="P1491" s="16">
        <v>1320809.96</v>
      </c>
      <c r="Q1491" s="16">
        <v>2945268.83</v>
      </c>
      <c r="R1491" s="16">
        <v>4266078.79</v>
      </c>
      <c r="S1491" s="16">
        <v>221061.91</v>
      </c>
    </row>
    <row r="1492" spans="1:19" x14ac:dyDescent="0.25">
      <c r="A1492" s="14" t="s">
        <v>1041</v>
      </c>
      <c r="B1492" s="14" t="s">
        <v>1126</v>
      </c>
      <c r="C1492" s="14" t="s">
        <v>1063</v>
      </c>
      <c r="D1492" s="16">
        <v>0</v>
      </c>
      <c r="E1492" s="16">
        <v>0</v>
      </c>
      <c r="F1492" s="16">
        <v>0</v>
      </c>
      <c r="G1492" s="17">
        <v>0</v>
      </c>
      <c r="H1492" s="17">
        <v>0</v>
      </c>
      <c r="I1492" s="17">
        <v>0</v>
      </c>
      <c r="J1492" s="16">
        <v>0</v>
      </c>
      <c r="K1492" s="16">
        <v>0</v>
      </c>
      <c r="L1492" s="16">
        <v>0</v>
      </c>
      <c r="M1492" s="17">
        <v>2</v>
      </c>
      <c r="N1492" s="17">
        <v>0</v>
      </c>
      <c r="O1492" s="17">
        <v>2</v>
      </c>
      <c r="P1492" s="16">
        <v>32732.19</v>
      </c>
      <c r="Q1492" s="16">
        <v>0</v>
      </c>
      <c r="R1492" s="16">
        <v>32732.19</v>
      </c>
      <c r="S1492" s="16">
        <v>922</v>
      </c>
    </row>
    <row r="1493" spans="1:19" x14ac:dyDescent="0.25">
      <c r="A1493" s="14" t="s">
        <v>1041</v>
      </c>
      <c r="B1493" s="14" t="s">
        <v>1126</v>
      </c>
      <c r="C1493" s="14" t="s">
        <v>1127</v>
      </c>
      <c r="D1493" s="16">
        <v>0</v>
      </c>
      <c r="E1493" s="16">
        <v>0</v>
      </c>
      <c r="F1493" s="16">
        <v>0</v>
      </c>
      <c r="G1493" s="17">
        <v>0</v>
      </c>
      <c r="H1493" s="17">
        <v>0</v>
      </c>
      <c r="I1493" s="17">
        <v>0</v>
      </c>
      <c r="J1493" s="16">
        <v>0</v>
      </c>
      <c r="K1493" s="16">
        <v>0</v>
      </c>
      <c r="L1493" s="16">
        <v>0</v>
      </c>
      <c r="M1493" s="17">
        <v>0</v>
      </c>
      <c r="N1493" s="17">
        <v>1</v>
      </c>
      <c r="O1493" s="17">
        <v>1</v>
      </c>
      <c r="P1493" s="16">
        <v>0</v>
      </c>
      <c r="Q1493" s="16">
        <v>0</v>
      </c>
      <c r="R1493" s="16">
        <v>0</v>
      </c>
      <c r="S1493" s="16">
        <v>125</v>
      </c>
    </row>
    <row r="1494" spans="1:19" x14ac:dyDescent="0.25">
      <c r="A1494" s="14" t="s">
        <v>1041</v>
      </c>
      <c r="B1494" s="14" t="s">
        <v>1126</v>
      </c>
      <c r="C1494" s="14" t="s">
        <v>935</v>
      </c>
      <c r="D1494" s="16">
        <v>0</v>
      </c>
      <c r="E1494" s="16">
        <v>399</v>
      </c>
      <c r="F1494" s="16">
        <v>399</v>
      </c>
      <c r="G1494" s="17">
        <v>0</v>
      </c>
      <c r="H1494" s="17">
        <v>1</v>
      </c>
      <c r="I1494" s="17">
        <v>1</v>
      </c>
      <c r="J1494" s="16">
        <v>0</v>
      </c>
      <c r="K1494" s="16">
        <v>350</v>
      </c>
      <c r="L1494" s="16">
        <v>350</v>
      </c>
      <c r="M1494" s="17">
        <v>0</v>
      </c>
      <c r="N1494" s="17">
        <v>0</v>
      </c>
      <c r="O1494" s="17"/>
      <c r="P1494" s="16">
        <v>0</v>
      </c>
      <c r="Q1494" s="16">
        <v>0</v>
      </c>
      <c r="R1494" s="16">
        <v>0</v>
      </c>
      <c r="S1494" s="16">
        <v>0</v>
      </c>
    </row>
    <row r="1495" spans="1:19" x14ac:dyDescent="0.25">
      <c r="A1495" s="14" t="s">
        <v>1041</v>
      </c>
      <c r="B1495" s="14" t="s">
        <v>1126</v>
      </c>
      <c r="C1495" s="14" t="s">
        <v>1128</v>
      </c>
      <c r="D1495" s="16">
        <v>0</v>
      </c>
      <c r="E1495" s="16">
        <v>0</v>
      </c>
      <c r="F1495" s="16">
        <v>0</v>
      </c>
      <c r="G1495" s="17">
        <v>0</v>
      </c>
      <c r="H1495" s="17">
        <v>0</v>
      </c>
      <c r="I1495" s="17">
        <v>0</v>
      </c>
      <c r="J1495" s="16">
        <v>0</v>
      </c>
      <c r="K1495" s="16">
        <v>0</v>
      </c>
      <c r="L1495" s="16">
        <v>0</v>
      </c>
      <c r="M1495" s="17">
        <v>0</v>
      </c>
      <c r="N1495" s="17">
        <v>1</v>
      </c>
      <c r="O1495" s="17">
        <v>1</v>
      </c>
      <c r="P1495" s="16">
        <v>0</v>
      </c>
      <c r="Q1495" s="16">
        <v>0</v>
      </c>
      <c r="R1495" s="16">
        <v>0</v>
      </c>
      <c r="S1495" s="16">
        <v>150</v>
      </c>
    </row>
    <row r="1496" spans="1:19" x14ac:dyDescent="0.25">
      <c r="A1496" s="14" t="s">
        <v>1041</v>
      </c>
      <c r="B1496" s="14" t="s">
        <v>1126</v>
      </c>
      <c r="C1496" s="14" t="s">
        <v>1129</v>
      </c>
      <c r="D1496" s="16">
        <v>401</v>
      </c>
      <c r="E1496" s="16">
        <v>0</v>
      </c>
      <c r="F1496" s="16">
        <v>401</v>
      </c>
      <c r="G1496" s="17">
        <v>1</v>
      </c>
      <c r="H1496" s="17">
        <v>0</v>
      </c>
      <c r="I1496" s="17">
        <v>1</v>
      </c>
      <c r="J1496" s="16">
        <v>350</v>
      </c>
      <c r="K1496" s="16">
        <v>0</v>
      </c>
      <c r="L1496" s="16">
        <v>350</v>
      </c>
      <c r="M1496" s="17">
        <v>0</v>
      </c>
      <c r="N1496" s="17">
        <v>0</v>
      </c>
      <c r="O1496" s="17"/>
      <c r="P1496" s="16">
        <v>0</v>
      </c>
      <c r="Q1496" s="16">
        <v>0</v>
      </c>
      <c r="R1496" s="16">
        <v>0</v>
      </c>
      <c r="S1496" s="16">
        <v>0</v>
      </c>
    </row>
    <row r="1497" spans="1:19" x14ac:dyDescent="0.25">
      <c r="A1497" s="14" t="s">
        <v>1041</v>
      </c>
      <c r="B1497" s="14" t="s">
        <v>1126</v>
      </c>
      <c r="C1497" s="14" t="s">
        <v>1196</v>
      </c>
      <c r="D1497" s="16">
        <v>0</v>
      </c>
      <c r="E1497" s="16">
        <v>160</v>
      </c>
      <c r="F1497" s="16">
        <v>160</v>
      </c>
      <c r="G1497" s="17">
        <v>0</v>
      </c>
      <c r="H1497" s="17">
        <v>1</v>
      </c>
      <c r="I1497" s="17">
        <v>1</v>
      </c>
      <c r="J1497" s="16">
        <v>0</v>
      </c>
      <c r="K1497" s="16">
        <v>10</v>
      </c>
      <c r="L1497" s="16">
        <v>10</v>
      </c>
      <c r="M1497" s="17">
        <v>0</v>
      </c>
      <c r="N1497" s="17">
        <v>0</v>
      </c>
      <c r="O1497" s="17"/>
      <c r="P1497" s="16">
        <v>0</v>
      </c>
      <c r="Q1497" s="16">
        <v>0</v>
      </c>
      <c r="R1497" s="16">
        <v>0</v>
      </c>
      <c r="S1497" s="16">
        <v>0</v>
      </c>
    </row>
    <row r="1498" spans="1:19" x14ac:dyDescent="0.25">
      <c r="A1498" s="14" t="s">
        <v>1041</v>
      </c>
      <c r="B1498" s="14" t="s">
        <v>1130</v>
      </c>
      <c r="C1498" s="14" t="s">
        <v>1046</v>
      </c>
      <c r="D1498" s="16">
        <v>13290</v>
      </c>
      <c r="E1498" s="16">
        <v>73109</v>
      </c>
      <c r="F1498" s="16">
        <v>86399</v>
      </c>
      <c r="G1498" s="17">
        <v>19</v>
      </c>
      <c r="H1498" s="17">
        <v>126</v>
      </c>
      <c r="I1498" s="17">
        <v>145</v>
      </c>
      <c r="J1498" s="16">
        <v>5935</v>
      </c>
      <c r="K1498" s="16">
        <v>33901.699999999997</v>
      </c>
      <c r="L1498" s="16">
        <v>39836.699999999997</v>
      </c>
      <c r="M1498" s="17">
        <v>2</v>
      </c>
      <c r="N1498" s="17">
        <v>20</v>
      </c>
      <c r="O1498" s="17">
        <v>22</v>
      </c>
      <c r="P1498" s="16">
        <v>58549.08</v>
      </c>
      <c r="Q1498" s="16">
        <v>121103.67999999999</v>
      </c>
      <c r="R1498" s="16">
        <v>179652.76</v>
      </c>
      <c r="S1498" s="16">
        <v>13415.8</v>
      </c>
    </row>
    <row r="1499" spans="1:19" x14ac:dyDescent="0.25">
      <c r="A1499" s="14" t="s">
        <v>1041</v>
      </c>
      <c r="B1499" s="14" t="s">
        <v>1131</v>
      </c>
      <c r="C1499" s="14" t="s">
        <v>1063</v>
      </c>
      <c r="D1499" s="16">
        <v>20617</v>
      </c>
      <c r="E1499" s="16">
        <v>143648</v>
      </c>
      <c r="F1499" s="16">
        <v>164265</v>
      </c>
      <c r="G1499" s="17">
        <v>37</v>
      </c>
      <c r="H1499" s="17">
        <v>170</v>
      </c>
      <c r="I1499" s="17">
        <v>207</v>
      </c>
      <c r="J1499" s="16">
        <v>10291.799999999999</v>
      </c>
      <c r="K1499" s="16">
        <v>52075.8</v>
      </c>
      <c r="L1499" s="16">
        <v>62367.6</v>
      </c>
      <c r="M1499" s="17">
        <v>3</v>
      </c>
      <c r="N1499" s="17">
        <v>45</v>
      </c>
      <c r="O1499" s="17">
        <v>48</v>
      </c>
      <c r="P1499" s="16">
        <v>155582.66</v>
      </c>
      <c r="Q1499" s="16">
        <v>972112.05</v>
      </c>
      <c r="R1499" s="16">
        <v>1127694.71</v>
      </c>
      <c r="S1499" s="16">
        <v>49350.92</v>
      </c>
    </row>
    <row r="1500" spans="1:19" x14ac:dyDescent="0.25">
      <c r="A1500" s="14" t="s">
        <v>1041</v>
      </c>
      <c r="B1500" s="14" t="s">
        <v>1132</v>
      </c>
      <c r="C1500" s="14" t="s">
        <v>1116</v>
      </c>
      <c r="D1500" s="16">
        <v>0</v>
      </c>
      <c r="E1500" s="16">
        <v>373</v>
      </c>
      <c r="F1500" s="16">
        <v>373</v>
      </c>
      <c r="G1500" s="17">
        <v>0</v>
      </c>
      <c r="H1500" s="17">
        <v>1</v>
      </c>
      <c r="I1500" s="17">
        <v>1</v>
      </c>
      <c r="J1500" s="16">
        <v>0</v>
      </c>
      <c r="K1500" s="16">
        <v>350</v>
      </c>
      <c r="L1500" s="16">
        <v>350</v>
      </c>
      <c r="M1500" s="17">
        <v>0</v>
      </c>
      <c r="N1500" s="17">
        <v>0</v>
      </c>
      <c r="O1500" s="17"/>
      <c r="P1500" s="16">
        <v>0</v>
      </c>
      <c r="Q1500" s="16">
        <v>0</v>
      </c>
      <c r="R1500" s="16">
        <v>0</v>
      </c>
      <c r="S1500" s="16">
        <v>0</v>
      </c>
    </row>
    <row r="1501" spans="1:19" x14ac:dyDescent="0.25">
      <c r="A1501" s="14" t="s">
        <v>1041</v>
      </c>
      <c r="B1501" s="14" t="s">
        <v>1133</v>
      </c>
      <c r="C1501" s="14" t="s">
        <v>1053</v>
      </c>
      <c r="D1501" s="16">
        <v>2961</v>
      </c>
      <c r="E1501" s="16">
        <v>47118</v>
      </c>
      <c r="F1501" s="16">
        <v>50079</v>
      </c>
      <c r="G1501" s="17">
        <v>3</v>
      </c>
      <c r="H1501" s="17">
        <v>59</v>
      </c>
      <c r="I1501" s="17">
        <v>62</v>
      </c>
      <c r="J1501" s="16">
        <v>950</v>
      </c>
      <c r="K1501" s="16">
        <v>12628.7</v>
      </c>
      <c r="L1501" s="16">
        <v>13578.7</v>
      </c>
      <c r="M1501" s="17">
        <v>0</v>
      </c>
      <c r="N1501" s="17">
        <v>0</v>
      </c>
      <c r="O1501" s="17"/>
      <c r="P1501" s="16">
        <v>0</v>
      </c>
      <c r="Q1501" s="16">
        <v>0</v>
      </c>
      <c r="R1501" s="16">
        <v>0</v>
      </c>
      <c r="S1501" s="16">
        <v>0</v>
      </c>
    </row>
    <row r="1502" spans="1:19" x14ac:dyDescent="0.25">
      <c r="A1502" s="14" t="s">
        <v>1041</v>
      </c>
      <c r="B1502" s="14" t="s">
        <v>1134</v>
      </c>
      <c r="C1502" s="14" t="s">
        <v>1048</v>
      </c>
      <c r="D1502" s="16">
        <v>1305</v>
      </c>
      <c r="E1502" s="16">
        <v>9001</v>
      </c>
      <c r="F1502" s="16">
        <v>10306</v>
      </c>
      <c r="G1502" s="17">
        <v>3</v>
      </c>
      <c r="H1502" s="17">
        <v>16</v>
      </c>
      <c r="I1502" s="17">
        <v>19</v>
      </c>
      <c r="J1502" s="16">
        <v>910</v>
      </c>
      <c r="K1502" s="16">
        <v>5107.5</v>
      </c>
      <c r="L1502" s="16">
        <v>6017.5</v>
      </c>
      <c r="M1502" s="17">
        <v>0</v>
      </c>
      <c r="N1502" s="17">
        <v>0</v>
      </c>
      <c r="O1502" s="17"/>
      <c r="P1502" s="16">
        <v>0</v>
      </c>
      <c r="Q1502" s="16">
        <v>0</v>
      </c>
      <c r="R1502" s="16">
        <v>0</v>
      </c>
      <c r="S1502" s="16">
        <v>0</v>
      </c>
    </row>
    <row r="1503" spans="1:19" x14ac:dyDescent="0.25">
      <c r="A1503" s="14" t="s">
        <v>1041</v>
      </c>
      <c r="B1503" s="14" t="s">
        <v>1135</v>
      </c>
      <c r="C1503" s="14" t="s">
        <v>1116</v>
      </c>
      <c r="D1503" s="16">
        <v>0</v>
      </c>
      <c r="E1503" s="16">
        <v>375</v>
      </c>
      <c r="F1503" s="16">
        <v>375</v>
      </c>
      <c r="G1503" s="17">
        <v>0</v>
      </c>
      <c r="H1503" s="17">
        <v>1</v>
      </c>
      <c r="I1503" s="17">
        <v>1</v>
      </c>
      <c r="J1503" s="16">
        <v>0</v>
      </c>
      <c r="K1503" s="16">
        <v>280</v>
      </c>
      <c r="L1503" s="16">
        <v>280</v>
      </c>
      <c r="M1503" s="17">
        <v>0</v>
      </c>
      <c r="N1503" s="17">
        <v>0</v>
      </c>
      <c r="O1503" s="17"/>
      <c r="P1503" s="16">
        <v>0</v>
      </c>
      <c r="Q1503" s="16">
        <v>0</v>
      </c>
      <c r="R1503" s="16">
        <v>0</v>
      </c>
      <c r="S1503" s="16">
        <v>0</v>
      </c>
    </row>
    <row r="1504" spans="1:19" x14ac:dyDescent="0.25">
      <c r="A1504" s="14" t="s">
        <v>1041</v>
      </c>
      <c r="B1504" s="14" t="s">
        <v>1136</v>
      </c>
      <c r="C1504" s="14" t="s">
        <v>1068</v>
      </c>
      <c r="D1504" s="16">
        <v>62960</v>
      </c>
      <c r="E1504" s="16">
        <v>51350</v>
      </c>
      <c r="F1504" s="16">
        <v>114310</v>
      </c>
      <c r="G1504" s="17">
        <v>41</v>
      </c>
      <c r="H1504" s="17">
        <v>47</v>
      </c>
      <c r="I1504" s="17">
        <v>88</v>
      </c>
      <c r="J1504" s="16">
        <v>11639.7</v>
      </c>
      <c r="K1504" s="16">
        <v>16372.6</v>
      </c>
      <c r="L1504" s="16">
        <v>28012.3</v>
      </c>
      <c r="M1504" s="17">
        <v>3</v>
      </c>
      <c r="N1504" s="17">
        <v>11</v>
      </c>
      <c r="O1504" s="17">
        <v>14</v>
      </c>
      <c r="P1504" s="16">
        <v>7068.92</v>
      </c>
      <c r="Q1504" s="16">
        <v>34384.620000000003</v>
      </c>
      <c r="R1504" s="16">
        <v>41453.54</v>
      </c>
      <c r="S1504" s="16">
        <v>3785</v>
      </c>
    </row>
    <row r="1505" spans="1:19" x14ac:dyDescent="0.25">
      <c r="A1505" s="14" t="s">
        <v>1041</v>
      </c>
      <c r="B1505" s="14" t="s">
        <v>1136</v>
      </c>
      <c r="C1505" s="14" t="s">
        <v>1048</v>
      </c>
      <c r="D1505" s="16">
        <v>0</v>
      </c>
      <c r="E1505" s="16">
        <v>0</v>
      </c>
      <c r="F1505" s="16">
        <v>0</v>
      </c>
      <c r="G1505" s="17">
        <v>0</v>
      </c>
      <c r="H1505" s="17">
        <v>0</v>
      </c>
      <c r="I1505" s="17">
        <v>0</v>
      </c>
      <c r="J1505" s="16">
        <v>0</v>
      </c>
      <c r="K1505" s="16">
        <v>0</v>
      </c>
      <c r="L1505" s="16">
        <v>0</v>
      </c>
      <c r="M1505" s="17">
        <v>1</v>
      </c>
      <c r="N1505" s="17">
        <v>0</v>
      </c>
      <c r="O1505" s="17">
        <v>1</v>
      </c>
      <c r="P1505" s="16">
        <v>1980.59</v>
      </c>
      <c r="Q1505" s="16">
        <v>0</v>
      </c>
      <c r="R1505" s="16">
        <v>1980.59</v>
      </c>
      <c r="S1505" s="16">
        <v>275</v>
      </c>
    </row>
    <row r="1506" spans="1:19" x14ac:dyDescent="0.25">
      <c r="A1506" s="14" t="s">
        <v>1041</v>
      </c>
      <c r="B1506" s="14" t="s">
        <v>1137</v>
      </c>
      <c r="C1506" s="14" t="s">
        <v>1129</v>
      </c>
      <c r="D1506" s="16">
        <v>93223</v>
      </c>
      <c r="E1506" s="16">
        <v>428534</v>
      </c>
      <c r="F1506" s="16">
        <v>521757</v>
      </c>
      <c r="G1506" s="17">
        <v>145</v>
      </c>
      <c r="H1506" s="17">
        <v>622</v>
      </c>
      <c r="I1506" s="17">
        <v>767</v>
      </c>
      <c r="J1506" s="16">
        <v>43538.7</v>
      </c>
      <c r="K1506" s="16">
        <v>187839.6</v>
      </c>
      <c r="L1506" s="16">
        <v>231378.3</v>
      </c>
      <c r="M1506" s="17">
        <v>7</v>
      </c>
      <c r="N1506" s="17">
        <v>14</v>
      </c>
      <c r="O1506" s="17">
        <v>21</v>
      </c>
      <c r="P1506" s="16">
        <v>356437.63</v>
      </c>
      <c r="Q1506" s="16">
        <v>779174.1</v>
      </c>
      <c r="R1506" s="16">
        <v>1135611.73</v>
      </c>
      <c r="S1506" s="16">
        <v>36135.949999999997</v>
      </c>
    </row>
    <row r="1507" spans="1:19" x14ac:dyDescent="0.25">
      <c r="A1507" s="14" t="s">
        <v>1041</v>
      </c>
      <c r="B1507" s="14" t="s">
        <v>1138</v>
      </c>
      <c r="C1507" s="14" t="s">
        <v>1139</v>
      </c>
      <c r="D1507" s="16">
        <v>8954</v>
      </c>
      <c r="E1507" s="16">
        <v>23321</v>
      </c>
      <c r="F1507" s="16">
        <v>32275</v>
      </c>
      <c r="G1507" s="17">
        <v>13</v>
      </c>
      <c r="H1507" s="17">
        <v>30</v>
      </c>
      <c r="I1507" s="17">
        <v>43</v>
      </c>
      <c r="J1507" s="16">
        <v>3592.2</v>
      </c>
      <c r="K1507" s="16">
        <v>9332</v>
      </c>
      <c r="L1507" s="16">
        <v>12924.2</v>
      </c>
      <c r="M1507" s="17">
        <v>1</v>
      </c>
      <c r="N1507" s="17">
        <v>0</v>
      </c>
      <c r="O1507" s="17">
        <v>1</v>
      </c>
      <c r="P1507" s="16">
        <v>0</v>
      </c>
      <c r="Q1507" s="16">
        <v>0</v>
      </c>
      <c r="R1507" s="16">
        <v>0</v>
      </c>
      <c r="S1507" s="16">
        <v>0</v>
      </c>
    </row>
    <row r="1508" spans="1:19" x14ac:dyDescent="0.25">
      <c r="A1508" s="14" t="s">
        <v>1041</v>
      </c>
      <c r="B1508" s="14" t="s">
        <v>1140</v>
      </c>
      <c r="C1508" s="14" t="s">
        <v>1048</v>
      </c>
      <c r="D1508" s="16">
        <v>373</v>
      </c>
      <c r="E1508" s="16">
        <v>3040</v>
      </c>
      <c r="F1508" s="16">
        <v>3413</v>
      </c>
      <c r="G1508" s="17">
        <v>1</v>
      </c>
      <c r="H1508" s="17">
        <v>8</v>
      </c>
      <c r="I1508" s="17">
        <v>9</v>
      </c>
      <c r="J1508" s="16">
        <v>350</v>
      </c>
      <c r="K1508" s="16">
        <v>2800</v>
      </c>
      <c r="L1508" s="16">
        <v>3150</v>
      </c>
      <c r="M1508" s="17">
        <v>0</v>
      </c>
      <c r="N1508" s="17">
        <v>0</v>
      </c>
      <c r="O1508" s="17"/>
      <c r="P1508" s="16">
        <v>0</v>
      </c>
      <c r="Q1508" s="16">
        <v>0</v>
      </c>
      <c r="R1508" s="16">
        <v>0</v>
      </c>
      <c r="S1508" s="16">
        <v>0</v>
      </c>
    </row>
    <row r="1509" spans="1:19" x14ac:dyDescent="0.25">
      <c r="A1509" s="14" t="s">
        <v>1041</v>
      </c>
      <c r="B1509" s="14" t="s">
        <v>1141</v>
      </c>
      <c r="C1509" s="14" t="s">
        <v>1142</v>
      </c>
      <c r="D1509" s="16">
        <v>0</v>
      </c>
      <c r="E1509" s="16">
        <v>0</v>
      </c>
      <c r="F1509" s="16">
        <v>0</v>
      </c>
      <c r="G1509" s="17">
        <v>0</v>
      </c>
      <c r="H1509" s="17">
        <v>0</v>
      </c>
      <c r="I1509" s="17">
        <v>0</v>
      </c>
      <c r="J1509" s="16">
        <v>0</v>
      </c>
      <c r="K1509" s="16">
        <v>0</v>
      </c>
      <c r="L1509" s="16">
        <v>0</v>
      </c>
      <c r="M1509" s="17">
        <v>1</v>
      </c>
      <c r="N1509" s="17">
        <v>0</v>
      </c>
      <c r="O1509" s="17">
        <v>1</v>
      </c>
      <c r="P1509" s="16">
        <v>0</v>
      </c>
      <c r="Q1509" s="16">
        <v>0</v>
      </c>
      <c r="R1509" s="16">
        <v>0</v>
      </c>
      <c r="S1509" s="16">
        <v>166.3</v>
      </c>
    </row>
    <row r="1510" spans="1:19" x14ac:dyDescent="0.25">
      <c r="A1510" s="14" t="s">
        <v>1041</v>
      </c>
      <c r="B1510" s="14" t="s">
        <v>1141</v>
      </c>
      <c r="C1510" s="14" t="s">
        <v>1139</v>
      </c>
      <c r="D1510" s="16">
        <v>0</v>
      </c>
      <c r="E1510" s="16">
        <v>347</v>
      </c>
      <c r="F1510" s="16">
        <v>347</v>
      </c>
      <c r="G1510" s="17">
        <v>0</v>
      </c>
      <c r="H1510" s="17">
        <v>1</v>
      </c>
      <c r="I1510" s="17">
        <v>1</v>
      </c>
      <c r="J1510" s="16">
        <v>0</v>
      </c>
      <c r="K1510" s="16">
        <v>250</v>
      </c>
      <c r="L1510" s="16">
        <v>250</v>
      </c>
      <c r="M1510" s="17">
        <v>1</v>
      </c>
      <c r="N1510" s="17">
        <v>1</v>
      </c>
      <c r="O1510" s="17">
        <v>2</v>
      </c>
      <c r="P1510" s="16">
        <v>0</v>
      </c>
      <c r="Q1510" s="16">
        <v>0</v>
      </c>
      <c r="R1510" s="16">
        <v>0</v>
      </c>
      <c r="S1510" s="16">
        <v>222.35</v>
      </c>
    </row>
    <row r="1511" spans="1:19" x14ac:dyDescent="0.25">
      <c r="A1511" s="14" t="s">
        <v>1041</v>
      </c>
      <c r="B1511" s="14" t="s">
        <v>1141</v>
      </c>
      <c r="C1511" s="14" t="s">
        <v>583</v>
      </c>
      <c r="D1511" s="16">
        <v>47670</v>
      </c>
      <c r="E1511" s="16">
        <v>348533</v>
      </c>
      <c r="F1511" s="16">
        <v>396203</v>
      </c>
      <c r="G1511" s="17">
        <v>23</v>
      </c>
      <c r="H1511" s="17">
        <v>99</v>
      </c>
      <c r="I1511" s="17">
        <v>122</v>
      </c>
      <c r="J1511" s="16">
        <v>6357.9</v>
      </c>
      <c r="K1511" s="16">
        <v>26528.2</v>
      </c>
      <c r="L1511" s="16">
        <v>32886.1</v>
      </c>
      <c r="M1511" s="17">
        <v>44</v>
      </c>
      <c r="N1511" s="17">
        <v>42</v>
      </c>
      <c r="O1511" s="17">
        <v>86</v>
      </c>
      <c r="P1511" s="16">
        <v>439101.91</v>
      </c>
      <c r="Q1511" s="16">
        <v>840091.36</v>
      </c>
      <c r="R1511" s="16">
        <v>1279193.27</v>
      </c>
      <c r="S1511" s="16">
        <v>66628.240000000005</v>
      </c>
    </row>
    <row r="1512" spans="1:19" x14ac:dyDescent="0.25">
      <c r="A1512" s="14" t="s">
        <v>1041</v>
      </c>
      <c r="B1512" s="14" t="s">
        <v>1143</v>
      </c>
      <c r="C1512" s="14" t="s">
        <v>1046</v>
      </c>
      <c r="D1512" s="16">
        <v>0</v>
      </c>
      <c r="E1512" s="16">
        <v>0</v>
      </c>
      <c r="F1512" s="16">
        <v>0</v>
      </c>
      <c r="G1512" s="17">
        <v>0</v>
      </c>
      <c r="H1512" s="17">
        <v>0</v>
      </c>
      <c r="I1512" s="17">
        <v>0</v>
      </c>
      <c r="J1512" s="16">
        <v>0</v>
      </c>
      <c r="K1512" s="16">
        <v>0</v>
      </c>
      <c r="L1512" s="16">
        <v>0</v>
      </c>
      <c r="M1512" s="17">
        <v>1</v>
      </c>
      <c r="N1512" s="17">
        <v>0</v>
      </c>
      <c r="O1512" s="17">
        <v>1</v>
      </c>
      <c r="P1512" s="16">
        <v>0</v>
      </c>
      <c r="Q1512" s="16">
        <v>0</v>
      </c>
      <c r="R1512" s="16">
        <v>0</v>
      </c>
      <c r="S1512" s="16">
        <v>409.27</v>
      </c>
    </row>
    <row r="1513" spans="1:19" x14ac:dyDescent="0.25">
      <c r="A1513" s="14" t="s">
        <v>1041</v>
      </c>
      <c r="B1513" s="14" t="s">
        <v>1143</v>
      </c>
      <c r="C1513" s="14" t="s">
        <v>1144</v>
      </c>
      <c r="D1513" s="16">
        <v>8830</v>
      </c>
      <c r="E1513" s="16">
        <v>129813</v>
      </c>
      <c r="F1513" s="16">
        <v>138643</v>
      </c>
      <c r="G1513" s="17">
        <v>21</v>
      </c>
      <c r="H1513" s="17">
        <v>275</v>
      </c>
      <c r="I1513" s="17">
        <v>296</v>
      </c>
      <c r="J1513" s="16">
        <v>6372</v>
      </c>
      <c r="K1513" s="16">
        <v>76980.399999999994</v>
      </c>
      <c r="L1513" s="16">
        <v>83352.399999999994</v>
      </c>
      <c r="M1513" s="17">
        <v>12</v>
      </c>
      <c r="N1513" s="17">
        <v>37</v>
      </c>
      <c r="O1513" s="17">
        <v>49</v>
      </c>
      <c r="P1513" s="16">
        <v>72241.59</v>
      </c>
      <c r="Q1513" s="16">
        <v>53337.18</v>
      </c>
      <c r="R1513" s="16">
        <v>125578.77</v>
      </c>
      <c r="S1513" s="16">
        <v>17221.740000000002</v>
      </c>
    </row>
    <row r="1514" spans="1:19" x14ac:dyDescent="0.25">
      <c r="A1514" s="14" t="s">
        <v>1041</v>
      </c>
      <c r="B1514" s="14" t="s">
        <v>1145</v>
      </c>
      <c r="C1514" s="14" t="s">
        <v>1146</v>
      </c>
      <c r="D1514" s="16">
        <v>1147</v>
      </c>
      <c r="E1514" s="16">
        <v>13686</v>
      </c>
      <c r="F1514" s="16">
        <v>14833</v>
      </c>
      <c r="G1514" s="17">
        <v>3</v>
      </c>
      <c r="H1514" s="17">
        <v>28</v>
      </c>
      <c r="I1514" s="17">
        <v>31</v>
      </c>
      <c r="J1514" s="16">
        <v>1050</v>
      </c>
      <c r="K1514" s="16">
        <v>9540</v>
      </c>
      <c r="L1514" s="16">
        <v>10590</v>
      </c>
      <c r="M1514" s="17">
        <v>1</v>
      </c>
      <c r="N1514" s="17">
        <v>2</v>
      </c>
      <c r="O1514" s="17">
        <v>3</v>
      </c>
      <c r="P1514" s="16">
        <v>67240.179999999993</v>
      </c>
      <c r="Q1514" s="16">
        <v>59872.61</v>
      </c>
      <c r="R1514" s="16">
        <v>127112.79</v>
      </c>
      <c r="S1514" s="16">
        <v>7740.55</v>
      </c>
    </row>
    <row r="1515" spans="1:19" x14ac:dyDescent="0.25">
      <c r="A1515" s="14" t="s">
        <v>1041</v>
      </c>
      <c r="B1515" s="14" t="s">
        <v>1147</v>
      </c>
      <c r="C1515" s="14" t="s">
        <v>1122</v>
      </c>
      <c r="D1515" s="16">
        <v>110104</v>
      </c>
      <c r="E1515" s="16">
        <v>346011</v>
      </c>
      <c r="F1515" s="16">
        <v>456115</v>
      </c>
      <c r="G1515" s="17">
        <v>120</v>
      </c>
      <c r="H1515" s="17">
        <v>363</v>
      </c>
      <c r="I1515" s="17">
        <v>483</v>
      </c>
      <c r="J1515" s="16">
        <v>26349.8</v>
      </c>
      <c r="K1515" s="16">
        <v>93442.9</v>
      </c>
      <c r="L1515" s="16">
        <v>119792.7</v>
      </c>
      <c r="M1515" s="17">
        <v>27</v>
      </c>
      <c r="N1515" s="17">
        <v>19</v>
      </c>
      <c r="O1515" s="17">
        <v>46</v>
      </c>
      <c r="P1515" s="16">
        <v>111111.06</v>
      </c>
      <c r="Q1515" s="16">
        <v>366292.06</v>
      </c>
      <c r="R1515" s="16">
        <v>477403.12</v>
      </c>
      <c r="S1515" s="16">
        <v>28422.83</v>
      </c>
    </row>
    <row r="1516" spans="1:19" x14ac:dyDescent="0.25">
      <c r="A1516" s="14" t="s">
        <v>1041</v>
      </c>
      <c r="B1516" s="14" t="s">
        <v>1148</v>
      </c>
      <c r="C1516" s="14" t="s">
        <v>1046</v>
      </c>
      <c r="D1516" s="16">
        <v>3542</v>
      </c>
      <c r="E1516" s="16">
        <v>53904</v>
      </c>
      <c r="F1516" s="16">
        <v>57446</v>
      </c>
      <c r="G1516" s="17">
        <v>9</v>
      </c>
      <c r="H1516" s="17">
        <v>66</v>
      </c>
      <c r="I1516" s="17">
        <v>75</v>
      </c>
      <c r="J1516" s="16">
        <v>2501.3000000000002</v>
      </c>
      <c r="K1516" s="16">
        <v>24133</v>
      </c>
      <c r="L1516" s="16">
        <v>26634.3</v>
      </c>
      <c r="M1516" s="17">
        <v>8</v>
      </c>
      <c r="N1516" s="17">
        <v>38</v>
      </c>
      <c r="O1516" s="17">
        <v>46</v>
      </c>
      <c r="P1516" s="16">
        <v>21120.14</v>
      </c>
      <c r="Q1516" s="16">
        <v>42856.56</v>
      </c>
      <c r="R1516" s="16">
        <v>63976.7</v>
      </c>
      <c r="S1516" s="16">
        <v>14400.5</v>
      </c>
    </row>
    <row r="1517" spans="1:19" x14ac:dyDescent="0.25">
      <c r="A1517" s="14" t="s">
        <v>1041</v>
      </c>
      <c r="B1517" s="14" t="s">
        <v>1148</v>
      </c>
      <c r="C1517" s="14" t="s">
        <v>1068</v>
      </c>
      <c r="D1517" s="16">
        <v>0</v>
      </c>
      <c r="E1517" s="16">
        <v>0</v>
      </c>
      <c r="F1517" s="16">
        <v>0</v>
      </c>
      <c r="G1517" s="17">
        <v>0</v>
      </c>
      <c r="H1517" s="17">
        <v>0</v>
      </c>
      <c r="I1517" s="17">
        <v>0</v>
      </c>
      <c r="J1517" s="16">
        <v>0</v>
      </c>
      <c r="K1517" s="16">
        <v>0</v>
      </c>
      <c r="L1517" s="16">
        <v>0</v>
      </c>
      <c r="M1517" s="17">
        <v>1</v>
      </c>
      <c r="N1517" s="17">
        <v>0</v>
      </c>
      <c r="O1517" s="17">
        <v>1</v>
      </c>
      <c r="P1517" s="16">
        <v>8044.5</v>
      </c>
      <c r="Q1517" s="16">
        <v>0</v>
      </c>
      <c r="R1517" s="16">
        <v>8044.5</v>
      </c>
      <c r="S1517" s="16">
        <v>440</v>
      </c>
    </row>
    <row r="1518" spans="1:19" x14ac:dyDescent="0.25">
      <c r="A1518" s="14" t="s">
        <v>1041</v>
      </c>
      <c r="B1518" s="14" t="s">
        <v>1149</v>
      </c>
      <c r="C1518" s="14" t="s">
        <v>1048</v>
      </c>
      <c r="D1518" s="16">
        <v>11391</v>
      </c>
      <c r="E1518" s="16">
        <v>174958</v>
      </c>
      <c r="F1518" s="16">
        <v>186349</v>
      </c>
      <c r="G1518" s="17">
        <v>23</v>
      </c>
      <c r="H1518" s="17">
        <v>167</v>
      </c>
      <c r="I1518" s="17">
        <v>190</v>
      </c>
      <c r="J1518" s="16">
        <v>6742.7</v>
      </c>
      <c r="K1518" s="16">
        <v>50477</v>
      </c>
      <c r="L1518" s="16">
        <v>57219.7</v>
      </c>
      <c r="M1518" s="17">
        <v>0</v>
      </c>
      <c r="N1518" s="17">
        <v>9</v>
      </c>
      <c r="O1518" s="17">
        <v>9</v>
      </c>
      <c r="P1518" s="16">
        <v>0</v>
      </c>
      <c r="Q1518" s="16">
        <v>512.76</v>
      </c>
      <c r="R1518" s="16">
        <v>512.76</v>
      </c>
      <c r="S1518" s="16">
        <v>2955</v>
      </c>
    </row>
    <row r="1519" spans="1:19" x14ac:dyDescent="0.25">
      <c r="A1519" s="14" t="s">
        <v>1041</v>
      </c>
      <c r="B1519" s="14" t="s">
        <v>1150</v>
      </c>
      <c r="C1519" s="14" t="s">
        <v>622</v>
      </c>
      <c r="D1519" s="16">
        <v>399</v>
      </c>
      <c r="E1519" s="16">
        <v>2785</v>
      </c>
      <c r="F1519" s="16">
        <v>3184</v>
      </c>
      <c r="G1519" s="17">
        <v>1</v>
      </c>
      <c r="H1519" s="17">
        <v>8</v>
      </c>
      <c r="I1519" s="17">
        <v>9</v>
      </c>
      <c r="J1519" s="16">
        <v>350</v>
      </c>
      <c r="K1519" s="16">
        <v>2025</v>
      </c>
      <c r="L1519" s="16">
        <v>2375</v>
      </c>
      <c r="M1519" s="17">
        <v>0</v>
      </c>
      <c r="N1519" s="17">
        <v>0</v>
      </c>
      <c r="O1519" s="17"/>
      <c r="P1519" s="16">
        <v>0</v>
      </c>
      <c r="Q1519" s="16">
        <v>0</v>
      </c>
      <c r="R1519" s="16">
        <v>0</v>
      </c>
      <c r="S1519" s="16">
        <v>0</v>
      </c>
    </row>
    <row r="1520" spans="1:19" x14ac:dyDescent="0.25">
      <c r="A1520" s="14" t="s">
        <v>1041</v>
      </c>
      <c r="B1520" s="14" t="s">
        <v>1151</v>
      </c>
      <c r="C1520" s="14" t="s">
        <v>1046</v>
      </c>
      <c r="D1520" s="16">
        <v>4750</v>
      </c>
      <c r="E1520" s="16">
        <v>26787</v>
      </c>
      <c r="F1520" s="16">
        <v>31537</v>
      </c>
      <c r="G1520" s="17">
        <v>13</v>
      </c>
      <c r="H1520" s="17">
        <v>51</v>
      </c>
      <c r="I1520" s="17">
        <v>64</v>
      </c>
      <c r="J1520" s="16">
        <v>4025</v>
      </c>
      <c r="K1520" s="16">
        <v>17575</v>
      </c>
      <c r="L1520" s="16">
        <v>21600</v>
      </c>
      <c r="M1520" s="17">
        <v>1</v>
      </c>
      <c r="N1520" s="17">
        <v>3</v>
      </c>
      <c r="O1520" s="17">
        <v>4</v>
      </c>
      <c r="P1520" s="16">
        <v>0</v>
      </c>
      <c r="Q1520" s="16">
        <v>3886.45</v>
      </c>
      <c r="R1520" s="16">
        <v>3886.45</v>
      </c>
      <c r="S1520" s="16">
        <v>925</v>
      </c>
    </row>
    <row r="1521" spans="1:19" x14ac:dyDescent="0.25">
      <c r="A1521" s="14" t="s">
        <v>1041</v>
      </c>
      <c r="B1521" s="14" t="s">
        <v>1152</v>
      </c>
      <c r="C1521" s="14" t="s">
        <v>1051</v>
      </c>
      <c r="D1521" s="16">
        <v>68227</v>
      </c>
      <c r="E1521" s="16">
        <v>422899</v>
      </c>
      <c r="F1521" s="16">
        <v>491126</v>
      </c>
      <c r="G1521" s="17">
        <v>124</v>
      </c>
      <c r="H1521" s="17">
        <v>552</v>
      </c>
      <c r="I1521" s="17">
        <v>676</v>
      </c>
      <c r="J1521" s="16">
        <v>35611.9</v>
      </c>
      <c r="K1521" s="16">
        <v>140869.5</v>
      </c>
      <c r="L1521" s="16">
        <v>176481.4</v>
      </c>
      <c r="M1521" s="17">
        <v>3</v>
      </c>
      <c r="N1521" s="17">
        <v>15</v>
      </c>
      <c r="O1521" s="17">
        <v>18</v>
      </c>
      <c r="P1521" s="16">
        <v>205209.7</v>
      </c>
      <c r="Q1521" s="16">
        <v>363698.22</v>
      </c>
      <c r="R1521" s="16">
        <v>568907.92000000004</v>
      </c>
      <c r="S1521" s="16">
        <v>24913.93</v>
      </c>
    </row>
    <row r="1522" spans="1:19" x14ac:dyDescent="0.25">
      <c r="A1522" s="14" t="s">
        <v>1041</v>
      </c>
      <c r="B1522" s="14" t="s">
        <v>1154</v>
      </c>
      <c r="C1522" s="14" t="s">
        <v>1051</v>
      </c>
      <c r="D1522" s="16">
        <v>0</v>
      </c>
      <c r="E1522" s="16">
        <v>0</v>
      </c>
      <c r="F1522" s="16">
        <v>0</v>
      </c>
      <c r="G1522" s="17">
        <v>0</v>
      </c>
      <c r="H1522" s="17">
        <v>0</v>
      </c>
      <c r="I1522" s="17">
        <v>0</v>
      </c>
      <c r="J1522" s="16">
        <v>0</v>
      </c>
      <c r="K1522" s="16">
        <v>0</v>
      </c>
      <c r="L1522" s="16">
        <v>0</v>
      </c>
      <c r="M1522" s="17">
        <v>0</v>
      </c>
      <c r="N1522" s="17">
        <v>1</v>
      </c>
      <c r="O1522" s="17">
        <v>1</v>
      </c>
      <c r="P1522" s="16">
        <v>0</v>
      </c>
      <c r="Q1522" s="16">
        <v>2695.61</v>
      </c>
      <c r="R1522" s="16">
        <v>2695.61</v>
      </c>
      <c r="S1522" s="16">
        <v>275</v>
      </c>
    </row>
    <row r="1523" spans="1:19" x14ac:dyDescent="0.25">
      <c r="A1523" s="14" t="s">
        <v>1041</v>
      </c>
      <c r="B1523" s="14" t="s">
        <v>1154</v>
      </c>
      <c r="C1523" s="14" t="s">
        <v>1043</v>
      </c>
      <c r="D1523" s="16">
        <v>1520</v>
      </c>
      <c r="E1523" s="16">
        <v>78903</v>
      </c>
      <c r="F1523" s="16">
        <v>80423</v>
      </c>
      <c r="G1523" s="17">
        <v>4</v>
      </c>
      <c r="H1523" s="17">
        <v>33</v>
      </c>
      <c r="I1523" s="17">
        <v>37</v>
      </c>
      <c r="J1523" s="16">
        <v>1400</v>
      </c>
      <c r="K1523" s="16">
        <v>10623.9</v>
      </c>
      <c r="L1523" s="16">
        <v>12023.9</v>
      </c>
      <c r="M1523" s="17">
        <v>2</v>
      </c>
      <c r="N1523" s="17">
        <v>4</v>
      </c>
      <c r="O1523" s="17">
        <v>6</v>
      </c>
      <c r="P1523" s="16">
        <v>1240.79</v>
      </c>
      <c r="Q1523" s="16">
        <v>1157.8800000000001</v>
      </c>
      <c r="R1523" s="16">
        <v>2398.67</v>
      </c>
      <c r="S1523" s="16">
        <v>1295</v>
      </c>
    </row>
    <row r="1524" spans="1:19" x14ac:dyDescent="0.25">
      <c r="A1524" s="14" t="s">
        <v>1041</v>
      </c>
      <c r="B1524" s="14" t="s">
        <v>1153</v>
      </c>
      <c r="C1524" s="14" t="s">
        <v>1043</v>
      </c>
      <c r="D1524" s="16">
        <v>3828</v>
      </c>
      <c r="E1524" s="16">
        <v>11451</v>
      </c>
      <c r="F1524" s="16">
        <v>15279</v>
      </c>
      <c r="G1524" s="17">
        <v>5</v>
      </c>
      <c r="H1524" s="17">
        <v>17</v>
      </c>
      <c r="I1524" s="17">
        <v>22</v>
      </c>
      <c r="J1524" s="16">
        <v>1459.3</v>
      </c>
      <c r="K1524" s="16">
        <v>5583.6</v>
      </c>
      <c r="L1524" s="16">
        <v>7042.9</v>
      </c>
      <c r="M1524" s="17">
        <v>0</v>
      </c>
      <c r="N1524" s="17">
        <v>2</v>
      </c>
      <c r="O1524" s="17">
        <v>2</v>
      </c>
      <c r="P1524" s="16">
        <v>0</v>
      </c>
      <c r="Q1524" s="16">
        <v>3724</v>
      </c>
      <c r="R1524" s="16">
        <v>3724</v>
      </c>
      <c r="S1524" s="16">
        <v>475</v>
      </c>
    </row>
    <row r="1525" spans="1:19" x14ac:dyDescent="0.25">
      <c r="A1525" s="14" t="s">
        <v>1041</v>
      </c>
      <c r="B1525" s="14" t="s">
        <v>1155</v>
      </c>
      <c r="C1525" s="14" t="s">
        <v>1144</v>
      </c>
      <c r="D1525" s="16">
        <v>37281</v>
      </c>
      <c r="E1525" s="16">
        <v>243646</v>
      </c>
      <c r="F1525" s="16">
        <v>280927</v>
      </c>
      <c r="G1525" s="17">
        <v>20</v>
      </c>
      <c r="H1525" s="17">
        <v>229</v>
      </c>
      <c r="I1525" s="17">
        <v>249</v>
      </c>
      <c r="J1525" s="16">
        <v>6032.6</v>
      </c>
      <c r="K1525" s="16">
        <v>56735.8</v>
      </c>
      <c r="L1525" s="16">
        <v>62768.4</v>
      </c>
      <c r="M1525" s="17">
        <v>12</v>
      </c>
      <c r="N1525" s="17">
        <v>12</v>
      </c>
      <c r="O1525" s="17">
        <v>24</v>
      </c>
      <c r="P1525" s="16">
        <v>151721.21</v>
      </c>
      <c r="Q1525" s="16">
        <v>69318.2</v>
      </c>
      <c r="R1525" s="16">
        <v>221039.41</v>
      </c>
      <c r="S1525" s="16">
        <v>11296.05</v>
      </c>
    </row>
    <row r="1526" spans="1:19" x14ac:dyDescent="0.25">
      <c r="A1526" s="14" t="s">
        <v>1041</v>
      </c>
      <c r="B1526" s="14" t="s">
        <v>1156</v>
      </c>
      <c r="C1526" s="14" t="s">
        <v>1073</v>
      </c>
      <c r="D1526" s="16">
        <v>28771</v>
      </c>
      <c r="E1526" s="16">
        <v>134283</v>
      </c>
      <c r="F1526" s="16">
        <v>163054</v>
      </c>
      <c r="G1526" s="17">
        <v>58</v>
      </c>
      <c r="H1526" s="17">
        <v>302</v>
      </c>
      <c r="I1526" s="17">
        <v>360</v>
      </c>
      <c r="J1526" s="16">
        <v>16402.7</v>
      </c>
      <c r="K1526" s="16">
        <v>80231.7</v>
      </c>
      <c r="L1526" s="16">
        <v>96634.4</v>
      </c>
      <c r="M1526" s="17">
        <v>0</v>
      </c>
      <c r="N1526" s="17">
        <v>2</v>
      </c>
      <c r="O1526" s="17">
        <v>2</v>
      </c>
      <c r="P1526" s="16">
        <v>0</v>
      </c>
      <c r="Q1526" s="16">
        <v>0</v>
      </c>
      <c r="R1526" s="16">
        <v>0</v>
      </c>
      <c r="S1526" s="16">
        <v>620</v>
      </c>
    </row>
    <row r="1527" spans="1:19" x14ac:dyDescent="0.25">
      <c r="A1527" s="14" t="s">
        <v>1041</v>
      </c>
      <c r="B1527" s="14" t="s">
        <v>1157</v>
      </c>
      <c r="C1527" s="14" t="s">
        <v>1046</v>
      </c>
      <c r="D1527" s="16">
        <v>4018</v>
      </c>
      <c r="E1527" s="16">
        <v>11732</v>
      </c>
      <c r="F1527" s="16">
        <v>15750</v>
      </c>
      <c r="G1527" s="17">
        <v>11</v>
      </c>
      <c r="H1527" s="17">
        <v>34</v>
      </c>
      <c r="I1527" s="17">
        <v>45</v>
      </c>
      <c r="J1527" s="16">
        <v>3600</v>
      </c>
      <c r="K1527" s="16">
        <v>9610</v>
      </c>
      <c r="L1527" s="16">
        <v>13210</v>
      </c>
      <c r="M1527" s="17">
        <v>3</v>
      </c>
      <c r="N1527" s="17">
        <v>2</v>
      </c>
      <c r="O1527" s="17">
        <v>5</v>
      </c>
      <c r="P1527" s="16">
        <v>6484.88</v>
      </c>
      <c r="Q1527" s="16">
        <v>0</v>
      </c>
      <c r="R1527" s="16">
        <v>6484.88</v>
      </c>
      <c r="S1527" s="16">
        <v>1054.28</v>
      </c>
    </row>
    <row r="1528" spans="1:19" x14ac:dyDescent="0.25">
      <c r="A1528" s="14" t="s">
        <v>1041</v>
      </c>
      <c r="B1528" s="14" t="s">
        <v>1158</v>
      </c>
      <c r="C1528" s="14" t="s">
        <v>1052</v>
      </c>
      <c r="D1528" s="16">
        <v>8069</v>
      </c>
      <c r="E1528" s="16">
        <v>42043</v>
      </c>
      <c r="F1528" s="16">
        <v>50112</v>
      </c>
      <c r="G1528" s="17">
        <v>10</v>
      </c>
      <c r="H1528" s="17">
        <v>40</v>
      </c>
      <c r="I1528" s="17">
        <v>50</v>
      </c>
      <c r="J1528" s="16">
        <v>2849.5</v>
      </c>
      <c r="K1528" s="16">
        <v>12934.3</v>
      </c>
      <c r="L1528" s="16">
        <v>15783.8</v>
      </c>
      <c r="M1528" s="17">
        <v>1</v>
      </c>
      <c r="N1528" s="17">
        <v>1</v>
      </c>
      <c r="O1528" s="17">
        <v>2</v>
      </c>
      <c r="P1528" s="16">
        <v>750</v>
      </c>
      <c r="Q1528" s="16">
        <v>0</v>
      </c>
      <c r="R1528" s="16">
        <v>750</v>
      </c>
      <c r="S1528" s="16">
        <v>650</v>
      </c>
    </row>
    <row r="1529" spans="1:19" x14ac:dyDescent="0.25">
      <c r="A1529" s="14" t="s">
        <v>1041</v>
      </c>
      <c r="B1529" s="14" t="s">
        <v>1159</v>
      </c>
      <c r="C1529" s="14" t="s">
        <v>1160</v>
      </c>
      <c r="D1529" s="16">
        <v>33696</v>
      </c>
      <c r="E1529" s="16">
        <v>199027</v>
      </c>
      <c r="F1529" s="16">
        <v>232723</v>
      </c>
      <c r="G1529" s="17">
        <v>40</v>
      </c>
      <c r="H1529" s="17">
        <v>205</v>
      </c>
      <c r="I1529" s="17">
        <v>245</v>
      </c>
      <c r="J1529" s="16">
        <v>8374.7999999999993</v>
      </c>
      <c r="K1529" s="16">
        <v>43879.199999999997</v>
      </c>
      <c r="L1529" s="16">
        <v>52254</v>
      </c>
      <c r="M1529" s="17">
        <v>28</v>
      </c>
      <c r="N1529" s="17">
        <v>70</v>
      </c>
      <c r="O1529" s="17">
        <v>98</v>
      </c>
      <c r="P1529" s="16">
        <v>209736.17</v>
      </c>
      <c r="Q1529" s="16">
        <v>495526.17</v>
      </c>
      <c r="R1529" s="16">
        <v>705262.34</v>
      </c>
      <c r="S1529" s="16">
        <v>62146.65</v>
      </c>
    </row>
    <row r="1530" spans="1:19" x14ac:dyDescent="0.25">
      <c r="A1530" s="14" t="s">
        <v>1041</v>
      </c>
      <c r="B1530" s="14" t="s">
        <v>1161</v>
      </c>
      <c r="C1530" s="14" t="s">
        <v>1044</v>
      </c>
      <c r="D1530" s="16">
        <v>10319</v>
      </c>
      <c r="E1530" s="16">
        <v>48408</v>
      </c>
      <c r="F1530" s="16">
        <v>58727</v>
      </c>
      <c r="G1530" s="17">
        <v>6</v>
      </c>
      <c r="H1530" s="17">
        <v>35</v>
      </c>
      <c r="I1530" s="17">
        <v>41</v>
      </c>
      <c r="J1530" s="16">
        <v>1363.5</v>
      </c>
      <c r="K1530" s="16">
        <v>8827.2999999999993</v>
      </c>
      <c r="L1530" s="16">
        <v>10190.799999999999</v>
      </c>
      <c r="M1530" s="17">
        <v>9</v>
      </c>
      <c r="N1530" s="17">
        <v>5</v>
      </c>
      <c r="O1530" s="17">
        <v>14</v>
      </c>
      <c r="P1530" s="16">
        <v>222963.45</v>
      </c>
      <c r="Q1530" s="16">
        <v>104277.1</v>
      </c>
      <c r="R1530" s="16">
        <v>327240.55</v>
      </c>
      <c r="S1530" s="16">
        <v>19040.29</v>
      </c>
    </row>
    <row r="1531" spans="1:19" x14ac:dyDescent="0.25">
      <c r="A1531" s="14" t="s">
        <v>1041</v>
      </c>
      <c r="B1531" s="14" t="s">
        <v>1162</v>
      </c>
      <c r="C1531" s="14" t="s">
        <v>1075</v>
      </c>
      <c r="D1531" s="16">
        <v>4965</v>
      </c>
      <c r="E1531" s="16">
        <v>51198</v>
      </c>
      <c r="F1531" s="16">
        <v>56163</v>
      </c>
      <c r="G1531" s="17">
        <v>14</v>
      </c>
      <c r="H1531" s="17">
        <v>80</v>
      </c>
      <c r="I1531" s="17">
        <v>94</v>
      </c>
      <c r="J1531" s="16">
        <v>4067</v>
      </c>
      <c r="K1531" s="16">
        <v>26360.1</v>
      </c>
      <c r="L1531" s="16">
        <v>30427.1</v>
      </c>
      <c r="M1531" s="17">
        <v>7</v>
      </c>
      <c r="N1531" s="17">
        <v>16</v>
      </c>
      <c r="O1531" s="17">
        <v>23</v>
      </c>
      <c r="P1531" s="16">
        <v>35017.949999999997</v>
      </c>
      <c r="Q1531" s="16">
        <v>99902.07</v>
      </c>
      <c r="R1531" s="16">
        <v>134920.01999999999</v>
      </c>
      <c r="S1531" s="16">
        <v>8218.25</v>
      </c>
    </row>
    <row r="1532" spans="1:19" x14ac:dyDescent="0.25">
      <c r="A1532" s="14" t="s">
        <v>1041</v>
      </c>
      <c r="B1532" s="14" t="s">
        <v>1163</v>
      </c>
      <c r="C1532" s="14" t="s">
        <v>1075</v>
      </c>
      <c r="D1532" s="16">
        <v>17082</v>
      </c>
      <c r="E1532" s="16">
        <v>26377</v>
      </c>
      <c r="F1532" s="16">
        <v>43459</v>
      </c>
      <c r="G1532" s="17">
        <v>26</v>
      </c>
      <c r="H1532" s="17">
        <v>32</v>
      </c>
      <c r="I1532" s="17">
        <v>58</v>
      </c>
      <c r="J1532" s="16">
        <v>5766.7</v>
      </c>
      <c r="K1532" s="16">
        <v>7003.7</v>
      </c>
      <c r="L1532" s="16">
        <v>12770.4</v>
      </c>
      <c r="M1532" s="17">
        <v>0</v>
      </c>
      <c r="N1532" s="17">
        <v>0</v>
      </c>
      <c r="O1532" s="17"/>
      <c r="P1532" s="16">
        <v>0</v>
      </c>
      <c r="Q1532" s="16">
        <v>0</v>
      </c>
      <c r="R1532" s="16">
        <v>0</v>
      </c>
      <c r="S1532" s="16">
        <v>0</v>
      </c>
    </row>
    <row r="1533" spans="1:19" x14ac:dyDescent="0.25">
      <c r="A1533" s="14" t="s">
        <v>1041</v>
      </c>
      <c r="B1533" s="14" t="s">
        <v>1163</v>
      </c>
      <c r="C1533" s="14" t="s">
        <v>1073</v>
      </c>
      <c r="D1533" s="16">
        <v>0</v>
      </c>
      <c r="E1533" s="16">
        <v>639</v>
      </c>
      <c r="F1533" s="16">
        <v>639</v>
      </c>
      <c r="G1533" s="17">
        <v>0</v>
      </c>
      <c r="H1533" s="17">
        <v>2</v>
      </c>
      <c r="I1533" s="17">
        <v>2</v>
      </c>
      <c r="J1533" s="16">
        <v>0</v>
      </c>
      <c r="K1533" s="16">
        <v>455</v>
      </c>
      <c r="L1533" s="16">
        <v>455</v>
      </c>
      <c r="M1533" s="17">
        <v>0</v>
      </c>
      <c r="N1533" s="17">
        <v>0</v>
      </c>
      <c r="O1533" s="17"/>
      <c r="P1533" s="16">
        <v>0</v>
      </c>
      <c r="Q1533" s="16">
        <v>0</v>
      </c>
      <c r="R1533" s="16">
        <v>0</v>
      </c>
      <c r="S1533" s="16">
        <v>0</v>
      </c>
    </row>
    <row r="1534" spans="1:19" x14ac:dyDescent="0.25">
      <c r="A1534" s="14" t="s">
        <v>1041</v>
      </c>
      <c r="B1534" s="14" t="s">
        <v>1164</v>
      </c>
      <c r="C1534" s="14" t="s">
        <v>1086</v>
      </c>
      <c r="D1534" s="16">
        <v>351</v>
      </c>
      <c r="E1534" s="16">
        <v>5748</v>
      </c>
      <c r="F1534" s="16">
        <v>6099</v>
      </c>
      <c r="G1534" s="17">
        <v>1</v>
      </c>
      <c r="H1534" s="17">
        <v>2</v>
      </c>
      <c r="I1534" s="17">
        <v>3</v>
      </c>
      <c r="J1534" s="16">
        <v>280</v>
      </c>
      <c r="K1534" s="16">
        <v>2000</v>
      </c>
      <c r="L1534" s="16">
        <v>2280</v>
      </c>
      <c r="M1534" s="17">
        <v>1</v>
      </c>
      <c r="N1534" s="17">
        <v>1</v>
      </c>
      <c r="O1534" s="17">
        <v>2</v>
      </c>
      <c r="P1534" s="16">
        <v>1795.76</v>
      </c>
      <c r="Q1534" s="16">
        <v>0</v>
      </c>
      <c r="R1534" s="16">
        <v>1795.76</v>
      </c>
      <c r="S1534" s="16">
        <v>325</v>
      </c>
    </row>
    <row r="1535" spans="1:19" x14ac:dyDescent="0.25">
      <c r="A1535" s="14" t="s">
        <v>1041</v>
      </c>
      <c r="B1535" s="14" t="s">
        <v>1165</v>
      </c>
      <c r="C1535" s="14" t="s">
        <v>1043</v>
      </c>
      <c r="D1535" s="16">
        <v>3884</v>
      </c>
      <c r="E1535" s="16">
        <v>72616</v>
      </c>
      <c r="F1535" s="16">
        <v>76500</v>
      </c>
      <c r="G1535" s="17">
        <v>2</v>
      </c>
      <c r="H1535" s="17">
        <v>44</v>
      </c>
      <c r="I1535" s="17">
        <v>46</v>
      </c>
      <c r="J1535" s="16">
        <v>806.5</v>
      </c>
      <c r="K1535" s="16">
        <v>17727.3</v>
      </c>
      <c r="L1535" s="16">
        <v>18533.8</v>
      </c>
      <c r="M1535" s="17">
        <v>8</v>
      </c>
      <c r="N1535" s="17">
        <v>3</v>
      </c>
      <c r="O1535" s="17">
        <v>11</v>
      </c>
      <c r="P1535" s="16">
        <v>114476.57</v>
      </c>
      <c r="Q1535" s="16">
        <v>15015.4</v>
      </c>
      <c r="R1535" s="16">
        <v>129491.97</v>
      </c>
      <c r="S1535" s="16">
        <v>6526.77</v>
      </c>
    </row>
    <row r="1536" spans="1:19" x14ac:dyDescent="0.25">
      <c r="A1536" s="14" t="s">
        <v>1041</v>
      </c>
      <c r="B1536" s="14" t="s">
        <v>1168</v>
      </c>
      <c r="C1536" s="14" t="s">
        <v>1167</v>
      </c>
      <c r="D1536" s="16">
        <v>8877</v>
      </c>
      <c r="E1536" s="16">
        <v>46997</v>
      </c>
      <c r="F1536" s="16">
        <v>55874</v>
      </c>
      <c r="G1536" s="17">
        <v>19</v>
      </c>
      <c r="H1536" s="17">
        <v>111</v>
      </c>
      <c r="I1536" s="17">
        <v>130</v>
      </c>
      <c r="J1536" s="16">
        <v>6900</v>
      </c>
      <c r="K1536" s="16">
        <v>38102.800000000003</v>
      </c>
      <c r="L1536" s="16">
        <v>45002.8</v>
      </c>
      <c r="M1536" s="17">
        <v>1</v>
      </c>
      <c r="N1536" s="17">
        <v>13</v>
      </c>
      <c r="O1536" s="17">
        <v>14</v>
      </c>
      <c r="P1536" s="16">
        <v>30711.64</v>
      </c>
      <c r="Q1536" s="16">
        <v>74058.19</v>
      </c>
      <c r="R1536" s="16">
        <v>104769.83</v>
      </c>
      <c r="S1536" s="16">
        <v>5451.55</v>
      </c>
    </row>
    <row r="1537" spans="1:19" x14ac:dyDescent="0.25">
      <c r="A1537" s="14" t="s">
        <v>1041</v>
      </c>
      <c r="B1537" s="14" t="s">
        <v>1168</v>
      </c>
      <c r="C1537" s="14" t="s">
        <v>1127</v>
      </c>
      <c r="D1537" s="16">
        <v>0</v>
      </c>
      <c r="E1537" s="16">
        <v>0</v>
      </c>
      <c r="F1537" s="16">
        <v>0</v>
      </c>
      <c r="G1537" s="17">
        <v>0</v>
      </c>
      <c r="H1537" s="17">
        <v>0</v>
      </c>
      <c r="I1537" s="17">
        <v>0</v>
      </c>
      <c r="J1537" s="16">
        <v>0</v>
      </c>
      <c r="K1537" s="16">
        <v>0</v>
      </c>
      <c r="L1537" s="16">
        <v>0</v>
      </c>
      <c r="M1537" s="17">
        <v>0</v>
      </c>
      <c r="N1537" s="17">
        <v>1</v>
      </c>
      <c r="O1537" s="17">
        <v>1</v>
      </c>
      <c r="P1537" s="16">
        <v>0</v>
      </c>
      <c r="Q1537" s="16">
        <v>0</v>
      </c>
      <c r="R1537" s="16">
        <v>0</v>
      </c>
      <c r="S1537" s="16">
        <v>150</v>
      </c>
    </row>
    <row r="1538" spans="1:19" x14ac:dyDescent="0.25">
      <c r="A1538" s="14" t="s">
        <v>1041</v>
      </c>
      <c r="B1538" s="14" t="s">
        <v>1166</v>
      </c>
      <c r="C1538" s="14" t="s">
        <v>1167</v>
      </c>
      <c r="D1538" s="16">
        <v>15989</v>
      </c>
      <c r="E1538" s="16">
        <v>280863</v>
      </c>
      <c r="F1538" s="16">
        <v>296852</v>
      </c>
      <c r="G1538" s="17">
        <v>27</v>
      </c>
      <c r="H1538" s="17">
        <v>324</v>
      </c>
      <c r="I1538" s="17">
        <v>351</v>
      </c>
      <c r="J1538" s="16">
        <v>7558.1</v>
      </c>
      <c r="K1538" s="16">
        <v>82197.600000000006</v>
      </c>
      <c r="L1538" s="16">
        <v>89755.7</v>
      </c>
      <c r="M1538" s="17">
        <v>41</v>
      </c>
      <c r="N1538" s="17">
        <v>99</v>
      </c>
      <c r="O1538" s="17">
        <v>140</v>
      </c>
      <c r="P1538" s="16">
        <v>837164.42</v>
      </c>
      <c r="Q1538" s="16">
        <v>2263987.2799999998</v>
      </c>
      <c r="R1538" s="16">
        <v>3101151.7</v>
      </c>
      <c r="S1538" s="16">
        <v>113124.08</v>
      </c>
    </row>
    <row r="1539" spans="1:19" x14ac:dyDescent="0.25">
      <c r="A1539" s="14" t="s">
        <v>1041</v>
      </c>
      <c r="B1539" s="14" t="s">
        <v>1166</v>
      </c>
      <c r="C1539" s="14" t="s">
        <v>1127</v>
      </c>
      <c r="D1539" s="16">
        <v>0</v>
      </c>
      <c r="E1539" s="16">
        <v>1118</v>
      </c>
      <c r="F1539" s="16">
        <v>1118</v>
      </c>
      <c r="G1539" s="17">
        <v>0</v>
      </c>
      <c r="H1539" s="17">
        <v>5</v>
      </c>
      <c r="I1539" s="17">
        <v>5</v>
      </c>
      <c r="J1539" s="16">
        <v>0</v>
      </c>
      <c r="K1539" s="16">
        <v>47</v>
      </c>
      <c r="L1539" s="16">
        <v>47</v>
      </c>
      <c r="M1539" s="17">
        <v>0</v>
      </c>
      <c r="N1539" s="17">
        <v>0</v>
      </c>
      <c r="O1539" s="17"/>
      <c r="P1539" s="16">
        <v>0</v>
      </c>
      <c r="Q1539" s="16">
        <v>0</v>
      </c>
      <c r="R1539" s="16">
        <v>0</v>
      </c>
      <c r="S1539" s="16">
        <v>0</v>
      </c>
    </row>
    <row r="1540" spans="1:19" x14ac:dyDescent="0.25">
      <c r="A1540" s="14" t="s">
        <v>1041</v>
      </c>
      <c r="B1540" s="14" t="s">
        <v>1169</v>
      </c>
      <c r="C1540" s="14" t="s">
        <v>1046</v>
      </c>
      <c r="D1540" s="16">
        <v>0</v>
      </c>
      <c r="E1540" s="16">
        <v>6414</v>
      </c>
      <c r="F1540" s="16">
        <v>6414</v>
      </c>
      <c r="G1540" s="17">
        <v>0</v>
      </c>
      <c r="H1540" s="17">
        <v>4</v>
      </c>
      <c r="I1540" s="17">
        <v>4</v>
      </c>
      <c r="J1540" s="16">
        <v>0</v>
      </c>
      <c r="K1540" s="16">
        <v>1850</v>
      </c>
      <c r="L1540" s="16">
        <v>1850</v>
      </c>
      <c r="M1540" s="17">
        <v>1</v>
      </c>
      <c r="N1540" s="17">
        <v>0</v>
      </c>
      <c r="O1540" s="17">
        <v>1</v>
      </c>
      <c r="P1540" s="16">
        <v>5443.6</v>
      </c>
      <c r="Q1540" s="16">
        <v>0</v>
      </c>
      <c r="R1540" s="16">
        <v>5443.6</v>
      </c>
      <c r="S1540" s="16">
        <v>-17.95</v>
      </c>
    </row>
    <row r="1541" spans="1:19" x14ac:dyDescent="0.25">
      <c r="A1541" s="14" t="s">
        <v>1041</v>
      </c>
      <c r="B1541" s="14" t="s">
        <v>1170</v>
      </c>
      <c r="C1541" s="14" t="s">
        <v>1046</v>
      </c>
      <c r="D1541" s="16">
        <v>4050</v>
      </c>
      <c r="E1541" s="16">
        <v>20129</v>
      </c>
      <c r="F1541" s="16">
        <v>24179</v>
      </c>
      <c r="G1541" s="17">
        <v>7</v>
      </c>
      <c r="H1541" s="17">
        <v>36</v>
      </c>
      <c r="I1541" s="17">
        <v>43</v>
      </c>
      <c r="J1541" s="16">
        <v>2300</v>
      </c>
      <c r="K1541" s="16">
        <v>11322.8</v>
      </c>
      <c r="L1541" s="16">
        <v>13622.8</v>
      </c>
      <c r="M1541" s="17">
        <v>1</v>
      </c>
      <c r="N1541" s="17">
        <v>15</v>
      </c>
      <c r="O1541" s="17">
        <v>16</v>
      </c>
      <c r="P1541" s="16">
        <v>0</v>
      </c>
      <c r="Q1541" s="16">
        <v>139855.06</v>
      </c>
      <c r="R1541" s="16">
        <v>139855.06</v>
      </c>
      <c r="S1541" s="16">
        <v>7707.84</v>
      </c>
    </row>
    <row r="1542" spans="1:19" x14ac:dyDescent="0.25">
      <c r="A1542" s="14" t="s">
        <v>1041</v>
      </c>
      <c r="B1542" s="14" t="s">
        <v>1171</v>
      </c>
      <c r="C1542" s="14" t="s">
        <v>1052</v>
      </c>
      <c r="D1542" s="16">
        <v>71213</v>
      </c>
      <c r="E1542" s="16">
        <v>279497</v>
      </c>
      <c r="F1542" s="16">
        <v>350710</v>
      </c>
      <c r="G1542" s="17">
        <v>69</v>
      </c>
      <c r="H1542" s="17">
        <v>286</v>
      </c>
      <c r="I1542" s="17">
        <v>355</v>
      </c>
      <c r="J1542" s="16">
        <v>19655.400000000001</v>
      </c>
      <c r="K1542" s="16">
        <v>84639.8</v>
      </c>
      <c r="L1542" s="16">
        <v>104295.2</v>
      </c>
      <c r="M1542" s="17">
        <v>43</v>
      </c>
      <c r="N1542" s="17">
        <v>25</v>
      </c>
      <c r="O1542" s="17">
        <v>68</v>
      </c>
      <c r="P1542" s="16">
        <v>52197.84</v>
      </c>
      <c r="Q1542" s="16">
        <v>65126.68</v>
      </c>
      <c r="R1542" s="16">
        <v>117324.52</v>
      </c>
      <c r="S1542" s="16">
        <v>16005.42</v>
      </c>
    </row>
    <row r="1543" spans="1:19" x14ac:dyDescent="0.25">
      <c r="A1543" s="14" t="s">
        <v>1041</v>
      </c>
      <c r="B1543" s="14" t="s">
        <v>1172</v>
      </c>
      <c r="C1543" s="14" t="s">
        <v>1050</v>
      </c>
      <c r="D1543" s="16">
        <v>0</v>
      </c>
      <c r="E1543" s="16">
        <v>0</v>
      </c>
      <c r="F1543" s="16">
        <v>0</v>
      </c>
      <c r="G1543" s="17">
        <v>0</v>
      </c>
      <c r="H1543" s="17">
        <v>0</v>
      </c>
      <c r="I1543" s="17">
        <v>0</v>
      </c>
      <c r="J1543" s="16">
        <v>0</v>
      </c>
      <c r="K1543" s="16">
        <v>0</v>
      </c>
      <c r="L1543" s="16">
        <v>0</v>
      </c>
      <c r="M1543" s="17">
        <v>0</v>
      </c>
      <c r="N1543" s="17">
        <v>2</v>
      </c>
      <c r="O1543" s="17">
        <v>2</v>
      </c>
      <c r="P1543" s="16">
        <v>0</v>
      </c>
      <c r="Q1543" s="16">
        <v>11026.46</v>
      </c>
      <c r="R1543" s="16">
        <v>11026.46</v>
      </c>
      <c r="S1543" s="16">
        <v>725</v>
      </c>
    </row>
    <row r="1544" spans="1:19" x14ac:dyDescent="0.25">
      <c r="A1544" s="14" t="s">
        <v>1041</v>
      </c>
      <c r="B1544" s="14" t="s">
        <v>1172</v>
      </c>
      <c r="C1544" s="14" t="s">
        <v>1052</v>
      </c>
      <c r="D1544" s="16">
        <v>274252</v>
      </c>
      <c r="E1544" s="16">
        <v>1283161</v>
      </c>
      <c r="F1544" s="16">
        <v>1557413</v>
      </c>
      <c r="G1544" s="17">
        <v>231</v>
      </c>
      <c r="H1544" s="17">
        <v>1176</v>
      </c>
      <c r="I1544" s="17">
        <v>1407</v>
      </c>
      <c r="J1544" s="16">
        <v>61406.2</v>
      </c>
      <c r="K1544" s="16">
        <v>297997.2</v>
      </c>
      <c r="L1544" s="16">
        <v>359403.4</v>
      </c>
      <c r="M1544" s="17">
        <v>132</v>
      </c>
      <c r="N1544" s="17">
        <v>199</v>
      </c>
      <c r="O1544" s="17">
        <v>331</v>
      </c>
      <c r="P1544" s="16">
        <v>452199.72</v>
      </c>
      <c r="Q1544" s="16">
        <v>2041777.34</v>
      </c>
      <c r="R1544" s="16">
        <v>2493977.06</v>
      </c>
      <c r="S1544" s="16">
        <v>177232.06</v>
      </c>
    </row>
    <row r="1545" spans="1:19" x14ac:dyDescent="0.25">
      <c r="A1545" s="14" t="s">
        <v>1041</v>
      </c>
      <c r="B1545" s="14" t="s">
        <v>1172</v>
      </c>
      <c r="C1545" s="14" t="s">
        <v>1046</v>
      </c>
      <c r="D1545" s="16">
        <v>0</v>
      </c>
      <c r="E1545" s="16">
        <v>365</v>
      </c>
      <c r="F1545" s="16">
        <v>365</v>
      </c>
      <c r="G1545" s="17">
        <v>0</v>
      </c>
      <c r="H1545" s="17">
        <v>1</v>
      </c>
      <c r="I1545" s="17">
        <v>1</v>
      </c>
      <c r="J1545" s="16">
        <v>0</v>
      </c>
      <c r="K1545" s="16">
        <v>175</v>
      </c>
      <c r="L1545" s="16">
        <v>175</v>
      </c>
      <c r="M1545" s="17">
        <v>0</v>
      </c>
      <c r="N1545" s="17">
        <v>0</v>
      </c>
      <c r="O1545" s="17"/>
      <c r="P1545" s="16">
        <v>0</v>
      </c>
      <c r="Q1545" s="16">
        <v>0</v>
      </c>
      <c r="R1545" s="16">
        <v>0</v>
      </c>
      <c r="S1545" s="16">
        <v>0</v>
      </c>
    </row>
    <row r="1546" spans="1:19" x14ac:dyDescent="0.25">
      <c r="A1546" s="14" t="s">
        <v>1041</v>
      </c>
      <c r="B1546" s="14" t="s">
        <v>1172</v>
      </c>
      <c r="C1546" s="14" t="s">
        <v>1059</v>
      </c>
      <c r="D1546" s="16">
        <v>0</v>
      </c>
      <c r="E1546" s="16">
        <v>0</v>
      </c>
      <c r="F1546" s="16">
        <v>0</v>
      </c>
      <c r="G1546" s="17">
        <v>0</v>
      </c>
      <c r="H1546" s="17">
        <v>0</v>
      </c>
      <c r="I1546" s="17">
        <v>0</v>
      </c>
      <c r="J1546" s="16">
        <v>0</v>
      </c>
      <c r="K1546" s="16">
        <v>0</v>
      </c>
      <c r="L1546" s="16">
        <v>0</v>
      </c>
      <c r="M1546" s="17">
        <v>0</v>
      </c>
      <c r="N1546" s="17">
        <v>2</v>
      </c>
      <c r="O1546" s="17">
        <v>2</v>
      </c>
      <c r="P1546" s="16">
        <v>0</v>
      </c>
      <c r="Q1546" s="16">
        <v>34724.589999999997</v>
      </c>
      <c r="R1546" s="16">
        <v>34724.589999999997</v>
      </c>
      <c r="S1546" s="16">
        <v>1150</v>
      </c>
    </row>
    <row r="1547" spans="1:19" x14ac:dyDescent="0.25">
      <c r="A1547" s="14" t="s">
        <v>1041</v>
      </c>
      <c r="B1547" s="14" t="s">
        <v>1172</v>
      </c>
      <c r="C1547" s="14" t="s">
        <v>1073</v>
      </c>
      <c r="D1547" s="16">
        <v>0</v>
      </c>
      <c r="E1547" s="16">
        <v>0</v>
      </c>
      <c r="F1547" s="16">
        <v>0</v>
      </c>
      <c r="G1547" s="17">
        <v>0</v>
      </c>
      <c r="H1547" s="17">
        <v>0</v>
      </c>
      <c r="I1547" s="17">
        <v>0</v>
      </c>
      <c r="J1547" s="16">
        <v>0</v>
      </c>
      <c r="K1547" s="16">
        <v>0</v>
      </c>
      <c r="L1547" s="16">
        <v>0</v>
      </c>
      <c r="M1547" s="17">
        <v>0</v>
      </c>
      <c r="N1547" s="17">
        <v>2</v>
      </c>
      <c r="O1547" s="17">
        <v>2</v>
      </c>
      <c r="P1547" s="16">
        <v>0</v>
      </c>
      <c r="Q1547" s="16">
        <v>2878.83</v>
      </c>
      <c r="R1547" s="16">
        <v>2878.83</v>
      </c>
      <c r="S1547" s="16">
        <v>450</v>
      </c>
    </row>
    <row r="1548" spans="1:19" x14ac:dyDescent="0.25">
      <c r="A1548" s="14" t="s">
        <v>1041</v>
      </c>
      <c r="B1548" s="14" t="s">
        <v>1172</v>
      </c>
      <c r="C1548" s="14" t="s">
        <v>1117</v>
      </c>
      <c r="D1548" s="16">
        <v>844</v>
      </c>
      <c r="E1548" s="16">
        <v>0</v>
      </c>
      <c r="F1548" s="16">
        <v>844</v>
      </c>
      <c r="G1548" s="17">
        <v>1</v>
      </c>
      <c r="H1548" s="17">
        <v>0</v>
      </c>
      <c r="I1548" s="17">
        <v>1</v>
      </c>
      <c r="J1548" s="16">
        <v>350</v>
      </c>
      <c r="K1548" s="16">
        <v>0</v>
      </c>
      <c r="L1548" s="16">
        <v>350</v>
      </c>
      <c r="M1548" s="17">
        <v>0</v>
      </c>
      <c r="N1548" s="17">
        <v>0</v>
      </c>
      <c r="O1548" s="17"/>
      <c r="P1548" s="16">
        <v>0</v>
      </c>
      <c r="Q1548" s="16">
        <v>0</v>
      </c>
      <c r="R1548" s="16">
        <v>0</v>
      </c>
      <c r="S1548" s="16">
        <v>0</v>
      </c>
    </row>
    <row r="1549" spans="1:19" x14ac:dyDescent="0.25">
      <c r="A1549" s="14" t="s">
        <v>1041</v>
      </c>
      <c r="B1549" s="14" t="s">
        <v>1172</v>
      </c>
      <c r="C1549" s="14" t="s">
        <v>1173</v>
      </c>
      <c r="D1549" s="16">
        <v>580</v>
      </c>
      <c r="E1549" s="16">
        <v>0</v>
      </c>
      <c r="F1549" s="16">
        <v>580</v>
      </c>
      <c r="G1549" s="17">
        <v>1</v>
      </c>
      <c r="H1549" s="17">
        <v>0</v>
      </c>
      <c r="I1549" s="17">
        <v>1</v>
      </c>
      <c r="J1549" s="16">
        <v>350</v>
      </c>
      <c r="K1549" s="16">
        <v>0</v>
      </c>
      <c r="L1549" s="16">
        <v>350</v>
      </c>
      <c r="M1549" s="17">
        <v>0</v>
      </c>
      <c r="N1549" s="17">
        <v>0</v>
      </c>
      <c r="O1549" s="17"/>
      <c r="P1549" s="16">
        <v>0</v>
      </c>
      <c r="Q1549" s="16">
        <v>0</v>
      </c>
      <c r="R1549" s="16">
        <v>0</v>
      </c>
      <c r="S1549" s="16">
        <v>0</v>
      </c>
    </row>
    <row r="1550" spans="1:19" x14ac:dyDescent="0.25">
      <c r="A1550" s="14" t="s">
        <v>1041</v>
      </c>
      <c r="B1550" s="14" t="s">
        <v>1172</v>
      </c>
      <c r="C1550" s="14" t="s">
        <v>70</v>
      </c>
      <c r="D1550" s="16">
        <v>0</v>
      </c>
      <c r="E1550" s="16">
        <v>0</v>
      </c>
      <c r="F1550" s="16">
        <v>0</v>
      </c>
      <c r="G1550" s="17">
        <v>0</v>
      </c>
      <c r="H1550" s="17">
        <v>0</v>
      </c>
      <c r="I1550" s="17">
        <v>0</v>
      </c>
      <c r="J1550" s="16">
        <v>0</v>
      </c>
      <c r="K1550" s="16">
        <v>0</v>
      </c>
      <c r="L1550" s="16">
        <v>0</v>
      </c>
      <c r="M1550" s="17">
        <v>9</v>
      </c>
      <c r="N1550" s="17">
        <v>0</v>
      </c>
      <c r="O1550" s="17">
        <v>9</v>
      </c>
      <c r="P1550" s="16">
        <v>114933.08</v>
      </c>
      <c r="Q1550" s="16">
        <v>0</v>
      </c>
      <c r="R1550" s="16">
        <v>114933.08</v>
      </c>
      <c r="S1550" s="16">
        <v>3881.48</v>
      </c>
    </row>
    <row r="1551" spans="1:19" x14ac:dyDescent="0.25">
      <c r="A1551" s="14" t="s">
        <v>1041</v>
      </c>
      <c r="B1551" s="14" t="s">
        <v>1174</v>
      </c>
      <c r="C1551" s="14" t="s">
        <v>1093</v>
      </c>
      <c r="D1551" s="16">
        <v>401</v>
      </c>
      <c r="E1551" s="16">
        <v>16850</v>
      </c>
      <c r="F1551" s="16">
        <v>17251</v>
      </c>
      <c r="G1551" s="17">
        <v>1</v>
      </c>
      <c r="H1551" s="17">
        <v>17</v>
      </c>
      <c r="I1551" s="17">
        <v>18</v>
      </c>
      <c r="J1551" s="16">
        <v>350</v>
      </c>
      <c r="K1551" s="16">
        <v>5234.3</v>
      </c>
      <c r="L1551" s="16">
        <v>5584.3</v>
      </c>
      <c r="M1551" s="17">
        <v>0</v>
      </c>
      <c r="N1551" s="17">
        <v>0</v>
      </c>
      <c r="O1551" s="17"/>
      <c r="P1551" s="16">
        <v>0</v>
      </c>
      <c r="Q1551" s="16">
        <v>0</v>
      </c>
      <c r="R1551" s="16">
        <v>0</v>
      </c>
      <c r="S1551" s="16">
        <v>0</v>
      </c>
    </row>
    <row r="1552" spans="1:19" x14ac:dyDescent="0.25">
      <c r="A1552" s="14" t="s">
        <v>1041</v>
      </c>
      <c r="B1552" s="14" t="s">
        <v>1175</v>
      </c>
      <c r="C1552" s="14" t="s">
        <v>1176</v>
      </c>
      <c r="D1552" s="16">
        <v>7894</v>
      </c>
      <c r="E1552" s="16">
        <v>83678</v>
      </c>
      <c r="F1552" s="16">
        <v>91572</v>
      </c>
      <c r="G1552" s="17">
        <v>4</v>
      </c>
      <c r="H1552" s="17">
        <v>55</v>
      </c>
      <c r="I1552" s="17">
        <v>59</v>
      </c>
      <c r="J1552" s="16">
        <v>740.9</v>
      </c>
      <c r="K1552" s="16">
        <v>17648.3</v>
      </c>
      <c r="L1552" s="16">
        <v>18389.2</v>
      </c>
      <c r="M1552" s="17">
        <v>5</v>
      </c>
      <c r="N1552" s="17">
        <v>10</v>
      </c>
      <c r="O1552" s="17">
        <v>15</v>
      </c>
      <c r="P1552" s="16">
        <v>10613.72</v>
      </c>
      <c r="Q1552" s="16">
        <v>71735.100000000006</v>
      </c>
      <c r="R1552" s="16">
        <v>82348.820000000007</v>
      </c>
      <c r="S1552" s="16">
        <v>9273.4699999999993</v>
      </c>
    </row>
    <row r="1553" spans="1:19" x14ac:dyDescent="0.25">
      <c r="A1553" s="14" t="s">
        <v>1041</v>
      </c>
      <c r="B1553" s="14" t="s">
        <v>1175</v>
      </c>
      <c r="C1553" s="14" t="s">
        <v>70</v>
      </c>
      <c r="D1553" s="16">
        <v>0</v>
      </c>
      <c r="E1553" s="16">
        <v>0</v>
      </c>
      <c r="F1553" s="16">
        <v>0</v>
      </c>
      <c r="G1553" s="17">
        <v>0</v>
      </c>
      <c r="H1553" s="17">
        <v>0</v>
      </c>
      <c r="I1553" s="17">
        <v>0</v>
      </c>
      <c r="J1553" s="16">
        <v>0</v>
      </c>
      <c r="K1553" s="16">
        <v>0</v>
      </c>
      <c r="L1553" s="16">
        <v>0</v>
      </c>
      <c r="M1553" s="17">
        <v>6</v>
      </c>
      <c r="N1553" s="17">
        <v>0</v>
      </c>
      <c r="O1553" s="17">
        <v>6</v>
      </c>
      <c r="P1553" s="16">
        <v>9884.69</v>
      </c>
      <c r="Q1553" s="16">
        <v>0</v>
      </c>
      <c r="R1553" s="16">
        <v>9884.69</v>
      </c>
      <c r="S1553" s="16">
        <v>1633.41</v>
      </c>
    </row>
    <row r="1554" spans="1:19" x14ac:dyDescent="0.25">
      <c r="A1554" s="14" t="s">
        <v>1041</v>
      </c>
      <c r="B1554" s="14" t="s">
        <v>1177</v>
      </c>
      <c r="C1554" s="14" t="s">
        <v>1048</v>
      </c>
      <c r="D1554" s="16">
        <v>7811</v>
      </c>
      <c r="E1554" s="16">
        <v>69318</v>
      </c>
      <c r="F1554" s="16">
        <v>77129</v>
      </c>
      <c r="G1554" s="17">
        <v>11</v>
      </c>
      <c r="H1554" s="17">
        <v>68</v>
      </c>
      <c r="I1554" s="17">
        <v>79</v>
      </c>
      <c r="J1554" s="16">
        <v>4164.3999999999996</v>
      </c>
      <c r="K1554" s="16">
        <v>24739.4</v>
      </c>
      <c r="L1554" s="16">
        <v>28903.8</v>
      </c>
      <c r="M1554" s="17">
        <v>35</v>
      </c>
      <c r="N1554" s="17">
        <v>28</v>
      </c>
      <c r="O1554" s="17">
        <v>63</v>
      </c>
      <c r="P1554" s="16">
        <v>727456.51</v>
      </c>
      <c r="Q1554" s="16">
        <v>445646.54</v>
      </c>
      <c r="R1554" s="16">
        <v>1173103.05</v>
      </c>
      <c r="S1554" s="16">
        <v>49810.54</v>
      </c>
    </row>
    <row r="1555" spans="1:19" x14ac:dyDescent="0.25">
      <c r="A1555" s="14" t="s">
        <v>1041</v>
      </c>
      <c r="B1555" s="14" t="s">
        <v>1177</v>
      </c>
      <c r="C1555" s="14" t="s">
        <v>70</v>
      </c>
      <c r="D1555" s="16">
        <v>0</v>
      </c>
      <c r="E1555" s="16">
        <v>0</v>
      </c>
      <c r="F1555" s="16">
        <v>0</v>
      </c>
      <c r="G1555" s="17">
        <v>0</v>
      </c>
      <c r="H1555" s="17">
        <v>0</v>
      </c>
      <c r="I1555" s="17">
        <v>0</v>
      </c>
      <c r="J1555" s="16">
        <v>0</v>
      </c>
      <c r="K1555" s="16">
        <v>0</v>
      </c>
      <c r="L1555" s="16">
        <v>0</v>
      </c>
      <c r="M1555" s="17">
        <v>2</v>
      </c>
      <c r="N1555" s="17">
        <v>0</v>
      </c>
      <c r="O1555" s="17">
        <v>2</v>
      </c>
      <c r="P1555" s="16">
        <v>15400</v>
      </c>
      <c r="Q1555" s="16">
        <v>0</v>
      </c>
      <c r="R1555" s="16">
        <v>15400</v>
      </c>
      <c r="S1555" s="16">
        <v>467.2</v>
      </c>
    </row>
    <row r="1556" spans="1:19" x14ac:dyDescent="0.25">
      <c r="A1556" s="14" t="s">
        <v>1041</v>
      </c>
      <c r="B1556" s="14" t="s">
        <v>1178</v>
      </c>
      <c r="C1556" s="14" t="s">
        <v>1046</v>
      </c>
      <c r="D1556" s="16">
        <v>0</v>
      </c>
      <c r="E1556" s="16">
        <v>0</v>
      </c>
      <c r="F1556" s="16">
        <v>0</v>
      </c>
      <c r="G1556" s="17">
        <v>0</v>
      </c>
      <c r="H1556" s="17">
        <v>0</v>
      </c>
      <c r="I1556" s="17">
        <v>0</v>
      </c>
      <c r="J1556" s="16">
        <v>0</v>
      </c>
      <c r="K1556" s="16">
        <v>0</v>
      </c>
      <c r="L1556" s="16">
        <v>0</v>
      </c>
      <c r="M1556" s="17">
        <v>1</v>
      </c>
      <c r="N1556" s="17">
        <v>0</v>
      </c>
      <c r="O1556" s="17">
        <v>1</v>
      </c>
      <c r="P1556" s="16">
        <v>0</v>
      </c>
      <c r="Q1556" s="16">
        <v>0</v>
      </c>
      <c r="R1556" s="16">
        <v>0</v>
      </c>
      <c r="S1556" s="16">
        <v>90.89</v>
      </c>
    </row>
    <row r="1557" spans="1:19" x14ac:dyDescent="0.25">
      <c r="A1557" s="14" t="s">
        <v>1041</v>
      </c>
      <c r="B1557" s="14" t="s">
        <v>1178</v>
      </c>
      <c r="C1557" s="14" t="s">
        <v>1144</v>
      </c>
      <c r="D1557" s="16">
        <v>9638</v>
      </c>
      <c r="E1557" s="16">
        <v>104118</v>
      </c>
      <c r="F1557" s="16">
        <v>113756</v>
      </c>
      <c r="G1557" s="17">
        <v>23</v>
      </c>
      <c r="H1557" s="17">
        <v>243</v>
      </c>
      <c r="I1557" s="17">
        <v>266</v>
      </c>
      <c r="J1557" s="16">
        <v>7325</v>
      </c>
      <c r="K1557" s="16">
        <v>79936.100000000006</v>
      </c>
      <c r="L1557" s="16">
        <v>87261.1</v>
      </c>
      <c r="M1557" s="17">
        <v>2</v>
      </c>
      <c r="N1557" s="17">
        <v>8</v>
      </c>
      <c r="O1557" s="17">
        <v>10</v>
      </c>
      <c r="P1557" s="16">
        <v>495</v>
      </c>
      <c r="Q1557" s="16">
        <v>97005.51</v>
      </c>
      <c r="R1557" s="16">
        <v>97500.51</v>
      </c>
      <c r="S1557" s="16">
        <v>7889.43</v>
      </c>
    </row>
    <row r="1558" spans="1:19" x14ac:dyDescent="0.25">
      <c r="A1558" s="14" t="s">
        <v>1041</v>
      </c>
      <c r="B1558" s="14" t="s">
        <v>1178</v>
      </c>
      <c r="C1558" s="14" t="s">
        <v>70</v>
      </c>
      <c r="D1558" s="16">
        <v>0</v>
      </c>
      <c r="E1558" s="16">
        <v>0</v>
      </c>
      <c r="F1558" s="16">
        <v>0</v>
      </c>
      <c r="G1558" s="17">
        <v>0</v>
      </c>
      <c r="H1558" s="17">
        <v>0</v>
      </c>
      <c r="I1558" s="17">
        <v>0</v>
      </c>
      <c r="J1558" s="16">
        <v>0</v>
      </c>
      <c r="K1558" s="16">
        <v>0</v>
      </c>
      <c r="L1558" s="16">
        <v>0</v>
      </c>
      <c r="M1558" s="17">
        <v>1</v>
      </c>
      <c r="N1558" s="17">
        <v>0</v>
      </c>
      <c r="O1558" s="17">
        <v>1</v>
      </c>
      <c r="P1558" s="16">
        <v>0</v>
      </c>
      <c r="Q1558" s="16">
        <v>0</v>
      </c>
      <c r="R1558" s="16">
        <v>0</v>
      </c>
      <c r="S1558" s="16">
        <v>22.5</v>
      </c>
    </row>
    <row r="1559" spans="1:19" x14ac:dyDescent="0.25">
      <c r="A1559" s="14" t="s">
        <v>1041</v>
      </c>
      <c r="B1559" s="14" t="s">
        <v>1179</v>
      </c>
      <c r="C1559" s="14" t="s">
        <v>1104</v>
      </c>
      <c r="D1559" s="16">
        <v>171531</v>
      </c>
      <c r="E1559" s="16">
        <v>604028</v>
      </c>
      <c r="F1559" s="16">
        <v>775559</v>
      </c>
      <c r="G1559" s="17">
        <v>126</v>
      </c>
      <c r="H1559" s="17">
        <v>400</v>
      </c>
      <c r="I1559" s="17">
        <v>526</v>
      </c>
      <c r="J1559" s="16">
        <v>38794.1</v>
      </c>
      <c r="K1559" s="16">
        <v>130975.8</v>
      </c>
      <c r="L1559" s="16">
        <v>169769.9</v>
      </c>
      <c r="M1559" s="17">
        <v>99</v>
      </c>
      <c r="N1559" s="17">
        <v>53</v>
      </c>
      <c r="O1559" s="17">
        <v>152</v>
      </c>
      <c r="P1559" s="16">
        <v>686310.31</v>
      </c>
      <c r="Q1559" s="16">
        <v>567765.77</v>
      </c>
      <c r="R1559" s="16">
        <v>1254076.08</v>
      </c>
      <c r="S1559" s="16">
        <v>210483.4</v>
      </c>
    </row>
    <row r="1560" spans="1:19" x14ac:dyDescent="0.25">
      <c r="A1560" s="14" t="s">
        <v>1041</v>
      </c>
      <c r="B1560" s="14" t="s">
        <v>1179</v>
      </c>
      <c r="C1560" s="14" t="s">
        <v>1180</v>
      </c>
      <c r="D1560" s="16">
        <v>0</v>
      </c>
      <c r="E1560" s="16">
        <v>0</v>
      </c>
      <c r="F1560" s="16">
        <v>0</v>
      </c>
      <c r="G1560" s="17">
        <v>0</v>
      </c>
      <c r="H1560" s="17">
        <v>0</v>
      </c>
      <c r="I1560" s="17">
        <v>0</v>
      </c>
      <c r="J1560" s="16">
        <v>0</v>
      </c>
      <c r="K1560" s="16">
        <v>0</v>
      </c>
      <c r="L1560" s="16">
        <v>0</v>
      </c>
      <c r="M1560" s="17">
        <v>3</v>
      </c>
      <c r="N1560" s="17">
        <v>0</v>
      </c>
      <c r="O1560" s="17">
        <v>3</v>
      </c>
      <c r="P1560" s="16">
        <v>1265</v>
      </c>
      <c r="Q1560" s="16">
        <v>0</v>
      </c>
      <c r="R1560" s="16">
        <v>1265</v>
      </c>
      <c r="S1560" s="16">
        <v>440.6</v>
      </c>
    </row>
    <row r="1561" spans="1:19" x14ac:dyDescent="0.25">
      <c r="A1561" s="14" t="s">
        <v>1041</v>
      </c>
      <c r="B1561" s="14" t="s">
        <v>1179</v>
      </c>
      <c r="C1561" s="14" t="s">
        <v>1086</v>
      </c>
      <c r="D1561" s="16">
        <v>0</v>
      </c>
      <c r="E1561" s="16">
        <v>0</v>
      </c>
      <c r="F1561" s="16">
        <v>0</v>
      </c>
      <c r="G1561" s="17">
        <v>0</v>
      </c>
      <c r="H1561" s="17">
        <v>0</v>
      </c>
      <c r="I1561" s="17">
        <v>0</v>
      </c>
      <c r="J1561" s="16">
        <v>0</v>
      </c>
      <c r="K1561" s="16">
        <v>0</v>
      </c>
      <c r="L1561" s="16">
        <v>0</v>
      </c>
      <c r="M1561" s="17">
        <v>1</v>
      </c>
      <c r="N1561" s="17">
        <v>0</v>
      </c>
      <c r="O1561" s="17">
        <v>1</v>
      </c>
      <c r="P1561" s="16">
        <v>13558</v>
      </c>
      <c r="Q1561" s="16">
        <v>0</v>
      </c>
      <c r="R1561" s="16">
        <v>13558</v>
      </c>
      <c r="S1561" s="16">
        <v>524.04999999999995</v>
      </c>
    </row>
    <row r="1562" spans="1:19" x14ac:dyDescent="0.25">
      <c r="A1562" s="14" t="s">
        <v>1041</v>
      </c>
      <c r="B1562" s="14" t="s">
        <v>1179</v>
      </c>
      <c r="C1562" s="14" t="s">
        <v>70</v>
      </c>
      <c r="D1562" s="16">
        <v>0</v>
      </c>
      <c r="E1562" s="16">
        <v>0</v>
      </c>
      <c r="F1562" s="16">
        <v>0</v>
      </c>
      <c r="G1562" s="17">
        <v>0</v>
      </c>
      <c r="H1562" s="17">
        <v>0</v>
      </c>
      <c r="I1562" s="17">
        <v>0</v>
      </c>
      <c r="J1562" s="16">
        <v>0</v>
      </c>
      <c r="K1562" s="16">
        <v>0</v>
      </c>
      <c r="L1562" s="16">
        <v>0</v>
      </c>
      <c r="M1562" s="17">
        <v>8</v>
      </c>
      <c r="N1562" s="17">
        <v>0</v>
      </c>
      <c r="O1562" s="17">
        <v>8</v>
      </c>
      <c r="P1562" s="16">
        <v>58205.61</v>
      </c>
      <c r="Q1562" s="16">
        <v>0</v>
      </c>
      <c r="R1562" s="16">
        <v>58205.61</v>
      </c>
      <c r="S1562" s="16">
        <v>2772</v>
      </c>
    </row>
    <row r="1563" spans="1:19" x14ac:dyDescent="0.25">
      <c r="A1563" s="14" t="s">
        <v>1041</v>
      </c>
      <c r="B1563" s="14" t="s">
        <v>1181</v>
      </c>
      <c r="C1563" s="14" t="s">
        <v>1059</v>
      </c>
      <c r="D1563" s="16">
        <v>19372</v>
      </c>
      <c r="E1563" s="16">
        <v>104443</v>
      </c>
      <c r="F1563" s="16">
        <v>123815</v>
      </c>
      <c r="G1563" s="17">
        <v>45</v>
      </c>
      <c r="H1563" s="17">
        <v>143</v>
      </c>
      <c r="I1563" s="17">
        <v>188</v>
      </c>
      <c r="J1563" s="16">
        <v>14880.1</v>
      </c>
      <c r="K1563" s="16">
        <v>47063.199999999997</v>
      </c>
      <c r="L1563" s="16">
        <v>61943.3</v>
      </c>
      <c r="M1563" s="17">
        <v>49</v>
      </c>
      <c r="N1563" s="17">
        <v>74</v>
      </c>
      <c r="O1563" s="17">
        <v>123</v>
      </c>
      <c r="P1563" s="16">
        <v>141854.22</v>
      </c>
      <c r="Q1563" s="16">
        <v>366837.37</v>
      </c>
      <c r="R1563" s="16">
        <v>508691.59</v>
      </c>
      <c r="S1563" s="16">
        <v>38053.81</v>
      </c>
    </row>
    <row r="1564" spans="1:19" x14ac:dyDescent="0.25">
      <c r="A1564" s="14" t="s">
        <v>1041</v>
      </c>
      <c r="B1564" s="14" t="s">
        <v>1181</v>
      </c>
      <c r="C1564" s="14" t="s">
        <v>70</v>
      </c>
      <c r="D1564" s="16">
        <v>0</v>
      </c>
      <c r="E1564" s="16">
        <v>0</v>
      </c>
      <c r="F1564" s="16">
        <v>0</v>
      </c>
      <c r="G1564" s="17">
        <v>0</v>
      </c>
      <c r="H1564" s="17">
        <v>0</v>
      </c>
      <c r="I1564" s="17">
        <v>0</v>
      </c>
      <c r="J1564" s="16">
        <v>0</v>
      </c>
      <c r="K1564" s="16">
        <v>0</v>
      </c>
      <c r="L1564" s="16">
        <v>0</v>
      </c>
      <c r="M1564" s="17">
        <v>1</v>
      </c>
      <c r="N1564" s="17">
        <v>0</v>
      </c>
      <c r="O1564" s="17">
        <v>1</v>
      </c>
      <c r="P1564" s="16">
        <v>0</v>
      </c>
      <c r="Q1564" s="16">
        <v>0</v>
      </c>
      <c r="R1564" s="16">
        <v>0</v>
      </c>
      <c r="S1564" s="16">
        <v>185.05</v>
      </c>
    </row>
    <row r="1565" spans="1:19" x14ac:dyDescent="0.25">
      <c r="A1565" s="14" t="s">
        <v>1041</v>
      </c>
      <c r="B1565" s="14" t="s">
        <v>1182</v>
      </c>
      <c r="C1565" s="14" t="s">
        <v>1044</v>
      </c>
      <c r="D1565" s="16">
        <v>7539</v>
      </c>
      <c r="E1565" s="16">
        <v>52511</v>
      </c>
      <c r="F1565" s="16">
        <v>60050</v>
      </c>
      <c r="G1565" s="17">
        <v>13</v>
      </c>
      <c r="H1565" s="17">
        <v>61</v>
      </c>
      <c r="I1565" s="17">
        <v>74</v>
      </c>
      <c r="J1565" s="16">
        <v>3077.3</v>
      </c>
      <c r="K1565" s="16">
        <v>19946</v>
      </c>
      <c r="L1565" s="16">
        <v>23023.3</v>
      </c>
      <c r="M1565" s="17">
        <v>0</v>
      </c>
      <c r="N1565" s="17">
        <v>5</v>
      </c>
      <c r="O1565" s="17">
        <v>5</v>
      </c>
      <c r="P1565" s="16">
        <v>0</v>
      </c>
      <c r="Q1565" s="16">
        <v>2274.9499999999998</v>
      </c>
      <c r="R1565" s="16">
        <v>2274.9499999999998</v>
      </c>
      <c r="S1565" s="16">
        <v>675</v>
      </c>
    </row>
    <row r="1566" spans="1:19" x14ac:dyDescent="0.25">
      <c r="A1566" s="14" t="s">
        <v>1041</v>
      </c>
      <c r="B1566" s="14" t="s">
        <v>1183</v>
      </c>
      <c r="C1566" s="14" t="s">
        <v>1046</v>
      </c>
      <c r="D1566" s="16">
        <v>1019</v>
      </c>
      <c r="E1566" s="16">
        <v>1911</v>
      </c>
      <c r="F1566" s="16">
        <v>2930</v>
      </c>
      <c r="G1566" s="17">
        <v>3</v>
      </c>
      <c r="H1566" s="17">
        <v>6</v>
      </c>
      <c r="I1566" s="17">
        <v>9</v>
      </c>
      <c r="J1566" s="16">
        <v>800</v>
      </c>
      <c r="K1566" s="16">
        <v>1502</v>
      </c>
      <c r="L1566" s="16">
        <v>2302</v>
      </c>
      <c r="M1566" s="17">
        <v>5</v>
      </c>
      <c r="N1566" s="17">
        <v>0</v>
      </c>
      <c r="O1566" s="17">
        <v>5</v>
      </c>
      <c r="P1566" s="16">
        <v>729.2</v>
      </c>
      <c r="Q1566" s="16">
        <v>0</v>
      </c>
      <c r="R1566" s="16">
        <v>729.2</v>
      </c>
      <c r="S1566" s="16">
        <v>603.29999999999995</v>
      </c>
    </row>
    <row r="1567" spans="1:19" x14ac:dyDescent="0.25">
      <c r="A1567" s="14" t="s">
        <v>1041</v>
      </c>
      <c r="B1567" s="14" t="s">
        <v>1184</v>
      </c>
      <c r="C1567" s="14" t="s">
        <v>1185</v>
      </c>
      <c r="D1567" s="16">
        <v>6040</v>
      </c>
      <c r="E1567" s="16">
        <v>15731</v>
      </c>
      <c r="F1567" s="16">
        <v>21771</v>
      </c>
      <c r="G1567" s="17">
        <v>8</v>
      </c>
      <c r="H1567" s="17">
        <v>10</v>
      </c>
      <c r="I1567" s="17">
        <v>18</v>
      </c>
      <c r="J1567" s="16">
        <v>2105</v>
      </c>
      <c r="K1567" s="16">
        <v>3567</v>
      </c>
      <c r="L1567" s="16">
        <v>5672</v>
      </c>
      <c r="M1567" s="17">
        <v>0</v>
      </c>
      <c r="N1567" s="17">
        <v>1</v>
      </c>
      <c r="O1567" s="17">
        <v>1</v>
      </c>
      <c r="P1567" s="16">
        <v>0</v>
      </c>
      <c r="Q1567" s="16">
        <v>81417.990000000005</v>
      </c>
      <c r="R1567" s="16">
        <v>81417.990000000005</v>
      </c>
      <c r="S1567" s="16">
        <v>2442.54</v>
      </c>
    </row>
    <row r="1568" spans="1:19" x14ac:dyDescent="0.25">
      <c r="A1568" s="14" t="s">
        <v>1041</v>
      </c>
      <c r="B1568" s="14" t="s">
        <v>1184</v>
      </c>
      <c r="C1568" s="14" t="s">
        <v>1186</v>
      </c>
      <c r="D1568" s="16">
        <v>0</v>
      </c>
      <c r="E1568" s="16">
        <v>0</v>
      </c>
      <c r="F1568" s="16">
        <v>0</v>
      </c>
      <c r="G1568" s="17">
        <v>0</v>
      </c>
      <c r="H1568" s="17">
        <v>0</v>
      </c>
      <c r="I1568" s="17">
        <v>0</v>
      </c>
      <c r="J1568" s="16">
        <v>0</v>
      </c>
      <c r="K1568" s="16">
        <v>0</v>
      </c>
      <c r="L1568" s="16">
        <v>0</v>
      </c>
      <c r="M1568" s="17">
        <v>1</v>
      </c>
      <c r="N1568" s="17">
        <v>0</v>
      </c>
      <c r="O1568" s="17">
        <v>1</v>
      </c>
      <c r="P1568" s="16">
        <v>35208.76</v>
      </c>
      <c r="Q1568" s="16">
        <v>0</v>
      </c>
      <c r="R1568" s="16">
        <v>35208.76</v>
      </c>
      <c r="S1568" s="16">
        <v>750</v>
      </c>
    </row>
    <row r="1569" spans="1:19" x14ac:dyDescent="0.25">
      <c r="A1569" s="14" t="s">
        <v>1041</v>
      </c>
      <c r="B1569" s="14" t="s">
        <v>1187</v>
      </c>
      <c r="C1569" s="14" t="s">
        <v>1046</v>
      </c>
      <c r="D1569" s="16">
        <v>2005</v>
      </c>
      <c r="E1569" s="16">
        <v>0</v>
      </c>
      <c r="F1569" s="16">
        <v>2005</v>
      </c>
      <c r="G1569" s="17">
        <v>5</v>
      </c>
      <c r="H1569" s="17">
        <v>0</v>
      </c>
      <c r="I1569" s="17">
        <v>5</v>
      </c>
      <c r="J1569" s="16">
        <v>1750</v>
      </c>
      <c r="K1569" s="16">
        <v>0</v>
      </c>
      <c r="L1569" s="16">
        <v>1750</v>
      </c>
      <c r="M1569" s="17">
        <v>0</v>
      </c>
      <c r="N1569" s="17">
        <v>1</v>
      </c>
      <c r="O1569" s="17">
        <v>1</v>
      </c>
      <c r="P1569" s="16">
        <v>0</v>
      </c>
      <c r="Q1569" s="16">
        <v>0</v>
      </c>
      <c r="R1569" s="16">
        <v>0</v>
      </c>
      <c r="S1569" s="16">
        <v>125</v>
      </c>
    </row>
    <row r="1570" spans="1:19" x14ac:dyDescent="0.25">
      <c r="A1570" s="14" t="s">
        <v>1041</v>
      </c>
      <c r="B1570" s="14" t="s">
        <v>1188</v>
      </c>
      <c r="C1570" s="14" t="s">
        <v>1046</v>
      </c>
      <c r="D1570" s="16">
        <v>6317</v>
      </c>
      <c r="E1570" s="16">
        <v>87583</v>
      </c>
      <c r="F1570" s="16">
        <v>93900</v>
      </c>
      <c r="G1570" s="17">
        <v>8</v>
      </c>
      <c r="H1570" s="17">
        <v>91</v>
      </c>
      <c r="I1570" s="17">
        <v>99</v>
      </c>
      <c r="J1570" s="16">
        <v>2817</v>
      </c>
      <c r="K1570" s="16">
        <v>31404.1</v>
      </c>
      <c r="L1570" s="16">
        <v>34221.1</v>
      </c>
      <c r="M1570" s="17">
        <v>22</v>
      </c>
      <c r="N1570" s="17">
        <v>5</v>
      </c>
      <c r="O1570" s="17">
        <v>27</v>
      </c>
      <c r="P1570" s="16">
        <v>87516.66</v>
      </c>
      <c r="Q1570" s="16">
        <v>8299.0499999999993</v>
      </c>
      <c r="R1570" s="16">
        <v>95815.71</v>
      </c>
      <c r="S1570" s="16">
        <v>6893.1</v>
      </c>
    </row>
    <row r="1571" spans="1:19" x14ac:dyDescent="0.25">
      <c r="A1571" s="14" t="s">
        <v>1041</v>
      </c>
      <c r="B1571" s="14" t="s">
        <v>1189</v>
      </c>
      <c r="C1571" s="14" t="s">
        <v>1139</v>
      </c>
      <c r="D1571" s="16">
        <v>25395</v>
      </c>
      <c r="E1571" s="16">
        <v>61699</v>
      </c>
      <c r="F1571" s="16">
        <v>87094</v>
      </c>
      <c r="G1571" s="17">
        <v>25</v>
      </c>
      <c r="H1571" s="17">
        <v>57</v>
      </c>
      <c r="I1571" s="17">
        <v>82</v>
      </c>
      <c r="J1571" s="16">
        <v>7326.4</v>
      </c>
      <c r="K1571" s="16">
        <v>18860.3</v>
      </c>
      <c r="L1571" s="16">
        <v>26186.7</v>
      </c>
      <c r="M1571" s="17">
        <v>5</v>
      </c>
      <c r="N1571" s="17">
        <v>15</v>
      </c>
      <c r="O1571" s="17">
        <v>20</v>
      </c>
      <c r="P1571" s="16">
        <v>0</v>
      </c>
      <c r="Q1571" s="16">
        <v>812170.73</v>
      </c>
      <c r="R1571" s="16">
        <v>812170.73</v>
      </c>
      <c r="S1571" s="16">
        <v>34681.279999999999</v>
      </c>
    </row>
    <row r="1572" spans="1:19" x14ac:dyDescent="0.25">
      <c r="A1572" s="14" t="s">
        <v>1041</v>
      </c>
      <c r="B1572" s="14" t="s">
        <v>1190</v>
      </c>
      <c r="C1572" s="14" t="s">
        <v>1059</v>
      </c>
      <c r="D1572" s="16">
        <v>8043</v>
      </c>
      <c r="E1572" s="16">
        <v>20419</v>
      </c>
      <c r="F1572" s="16">
        <v>28462</v>
      </c>
      <c r="G1572" s="17">
        <v>19</v>
      </c>
      <c r="H1572" s="17">
        <v>56</v>
      </c>
      <c r="I1572" s="17">
        <v>75</v>
      </c>
      <c r="J1572" s="16">
        <v>5439.4</v>
      </c>
      <c r="K1572" s="16">
        <v>17443</v>
      </c>
      <c r="L1572" s="16">
        <v>22882.400000000001</v>
      </c>
      <c r="M1572" s="17">
        <v>0</v>
      </c>
      <c r="N1572" s="17">
        <v>6</v>
      </c>
      <c r="O1572" s="17">
        <v>6</v>
      </c>
      <c r="P1572" s="16">
        <v>0</v>
      </c>
      <c r="Q1572" s="16">
        <v>13823.08</v>
      </c>
      <c r="R1572" s="16">
        <v>13823.08</v>
      </c>
      <c r="S1572" s="16">
        <v>2225</v>
      </c>
    </row>
    <row r="1573" spans="1:19" x14ac:dyDescent="0.25">
      <c r="A1573" s="14" t="s">
        <v>1041</v>
      </c>
      <c r="B1573" s="14" t="s">
        <v>1191</v>
      </c>
      <c r="C1573" s="14" t="s">
        <v>1046</v>
      </c>
      <c r="D1573" s="16">
        <v>0</v>
      </c>
      <c r="E1573" s="16">
        <v>0</v>
      </c>
      <c r="F1573" s="16">
        <v>0</v>
      </c>
      <c r="G1573" s="17">
        <v>0</v>
      </c>
      <c r="H1573" s="17">
        <v>0</v>
      </c>
      <c r="I1573" s="17">
        <v>0</v>
      </c>
      <c r="J1573" s="16">
        <v>0</v>
      </c>
      <c r="K1573" s="16">
        <v>0</v>
      </c>
      <c r="L1573" s="16">
        <v>0</v>
      </c>
      <c r="M1573" s="17">
        <v>6</v>
      </c>
      <c r="N1573" s="17">
        <v>0</v>
      </c>
      <c r="O1573" s="17">
        <v>6</v>
      </c>
      <c r="P1573" s="16">
        <v>10551.99</v>
      </c>
      <c r="Q1573" s="16">
        <v>0</v>
      </c>
      <c r="R1573" s="16">
        <v>10551.99</v>
      </c>
      <c r="S1573" s="16">
        <v>934.95</v>
      </c>
    </row>
    <row r="1574" spans="1:19" x14ac:dyDescent="0.25">
      <c r="A1574" s="14" t="s">
        <v>1041</v>
      </c>
      <c r="B1574" s="14" t="s">
        <v>1191</v>
      </c>
      <c r="C1574" s="14" t="s">
        <v>1086</v>
      </c>
      <c r="D1574" s="16">
        <v>1576</v>
      </c>
      <c r="E1574" s="16">
        <v>11128</v>
      </c>
      <c r="F1574" s="16">
        <v>12704</v>
      </c>
      <c r="G1574" s="17">
        <v>4</v>
      </c>
      <c r="H1574" s="17">
        <v>48</v>
      </c>
      <c r="I1574" s="17">
        <v>52</v>
      </c>
      <c r="J1574" s="16">
        <v>1400</v>
      </c>
      <c r="K1574" s="16">
        <v>6321</v>
      </c>
      <c r="L1574" s="16">
        <v>7721</v>
      </c>
      <c r="M1574" s="17">
        <v>19</v>
      </c>
      <c r="N1574" s="17">
        <v>5</v>
      </c>
      <c r="O1574" s="17">
        <v>24</v>
      </c>
      <c r="P1574" s="16">
        <v>159920.26</v>
      </c>
      <c r="Q1574" s="16">
        <v>11590.39</v>
      </c>
      <c r="R1574" s="16">
        <v>171510.65</v>
      </c>
      <c r="S1574" s="16">
        <v>9835.36</v>
      </c>
    </row>
    <row r="1575" spans="1:19" x14ac:dyDescent="0.25">
      <c r="A1575" s="14" t="s">
        <v>1041</v>
      </c>
      <c r="B1575" s="14" t="s">
        <v>1192</v>
      </c>
      <c r="C1575" s="14" t="s">
        <v>1046</v>
      </c>
      <c r="D1575" s="16">
        <v>580</v>
      </c>
      <c r="E1575" s="16">
        <v>0</v>
      </c>
      <c r="F1575" s="16">
        <v>580</v>
      </c>
      <c r="G1575" s="17">
        <v>1</v>
      </c>
      <c r="H1575" s="17">
        <v>0</v>
      </c>
      <c r="I1575" s="17">
        <v>1</v>
      </c>
      <c r="J1575" s="16">
        <v>350</v>
      </c>
      <c r="K1575" s="16">
        <v>0</v>
      </c>
      <c r="L1575" s="16">
        <v>350</v>
      </c>
      <c r="M1575" s="17">
        <v>0</v>
      </c>
      <c r="N1575" s="17">
        <v>0</v>
      </c>
      <c r="O1575" s="17"/>
      <c r="P1575" s="16">
        <v>0</v>
      </c>
      <c r="Q1575" s="16">
        <v>0</v>
      </c>
      <c r="R1575" s="16">
        <v>0</v>
      </c>
      <c r="S1575" s="16">
        <v>0</v>
      </c>
    </row>
    <row r="1576" spans="1:19" x14ac:dyDescent="0.25">
      <c r="A1576" s="14" t="s">
        <v>1041</v>
      </c>
      <c r="B1576" s="14" t="s">
        <v>1192</v>
      </c>
      <c r="C1576" s="14" t="s">
        <v>1059</v>
      </c>
      <c r="D1576" s="16">
        <v>20116</v>
      </c>
      <c r="E1576" s="16">
        <v>137992</v>
      </c>
      <c r="F1576" s="16">
        <v>158108</v>
      </c>
      <c r="G1576" s="17">
        <v>31</v>
      </c>
      <c r="H1576" s="17">
        <v>239</v>
      </c>
      <c r="I1576" s="17">
        <v>270</v>
      </c>
      <c r="J1576" s="16">
        <v>10161</v>
      </c>
      <c r="K1576" s="16">
        <v>72494.600000000006</v>
      </c>
      <c r="L1576" s="16">
        <v>82655.600000000006</v>
      </c>
      <c r="M1576" s="17">
        <v>0</v>
      </c>
      <c r="N1576" s="17">
        <v>22</v>
      </c>
      <c r="O1576" s="17">
        <v>22</v>
      </c>
      <c r="P1576" s="16">
        <v>0</v>
      </c>
      <c r="Q1576" s="16">
        <v>170067.87</v>
      </c>
      <c r="R1576" s="16">
        <v>170067.87</v>
      </c>
      <c r="S1576" s="16">
        <v>12951.15</v>
      </c>
    </row>
    <row r="1577" spans="1:19" x14ac:dyDescent="0.25">
      <c r="A1577" s="14" t="s">
        <v>1041</v>
      </c>
      <c r="B1577" s="14" t="s">
        <v>1192</v>
      </c>
      <c r="C1577" s="14" t="s">
        <v>1144</v>
      </c>
      <c r="D1577" s="16">
        <v>0</v>
      </c>
      <c r="E1577" s="16">
        <v>0</v>
      </c>
      <c r="F1577" s="16">
        <v>0</v>
      </c>
      <c r="G1577" s="17">
        <v>0</v>
      </c>
      <c r="H1577" s="17">
        <v>0</v>
      </c>
      <c r="I1577" s="17">
        <v>0</v>
      </c>
      <c r="J1577" s="16">
        <v>0</v>
      </c>
      <c r="K1577" s="16">
        <v>0</v>
      </c>
      <c r="L1577" s="16">
        <v>0</v>
      </c>
      <c r="M1577" s="17">
        <v>1</v>
      </c>
      <c r="N1577" s="17">
        <v>0</v>
      </c>
      <c r="O1577" s="17">
        <v>1</v>
      </c>
      <c r="P1577" s="16">
        <v>4199.26</v>
      </c>
      <c r="Q1577" s="16">
        <v>0</v>
      </c>
      <c r="R1577" s="16">
        <v>4199.26</v>
      </c>
      <c r="S1577" s="16">
        <v>350</v>
      </c>
    </row>
    <row r="1578" spans="1:19" x14ac:dyDescent="0.25">
      <c r="A1578" s="14" t="s">
        <v>1041</v>
      </c>
      <c r="B1578" s="14" t="s">
        <v>1193</v>
      </c>
      <c r="C1578" s="14" t="s">
        <v>1052</v>
      </c>
      <c r="D1578" s="16">
        <v>27980</v>
      </c>
      <c r="E1578" s="16">
        <v>91585</v>
      </c>
      <c r="F1578" s="16">
        <v>119565</v>
      </c>
      <c r="G1578" s="17">
        <v>27</v>
      </c>
      <c r="H1578" s="17">
        <v>107</v>
      </c>
      <c r="I1578" s="17">
        <v>134</v>
      </c>
      <c r="J1578" s="16">
        <v>8212</v>
      </c>
      <c r="K1578" s="16">
        <v>34879.1</v>
      </c>
      <c r="L1578" s="16">
        <v>43091.1</v>
      </c>
      <c r="M1578" s="17">
        <v>0</v>
      </c>
      <c r="N1578" s="17">
        <v>14</v>
      </c>
      <c r="O1578" s="17">
        <v>14</v>
      </c>
      <c r="P1578" s="16">
        <v>0</v>
      </c>
      <c r="Q1578" s="16">
        <v>36118.85</v>
      </c>
      <c r="R1578" s="16">
        <v>36118.85</v>
      </c>
      <c r="S1578" s="16">
        <v>7108.7</v>
      </c>
    </row>
    <row r="1579" spans="1:19" x14ac:dyDescent="0.25">
      <c r="A1579" s="14" t="s">
        <v>1041</v>
      </c>
      <c r="B1579" s="14" t="s">
        <v>1194</v>
      </c>
      <c r="C1579" s="14" t="s">
        <v>1195</v>
      </c>
      <c r="D1579" s="16">
        <v>57581</v>
      </c>
      <c r="E1579" s="16">
        <v>208190</v>
      </c>
      <c r="F1579" s="16">
        <v>265771</v>
      </c>
      <c r="G1579" s="17">
        <v>141</v>
      </c>
      <c r="H1579" s="17">
        <v>369</v>
      </c>
      <c r="I1579" s="17">
        <v>510</v>
      </c>
      <c r="J1579" s="16">
        <v>46020.7</v>
      </c>
      <c r="K1579" s="16">
        <v>122253.1</v>
      </c>
      <c r="L1579" s="16">
        <v>168273.8</v>
      </c>
      <c r="M1579" s="17">
        <v>4</v>
      </c>
      <c r="N1579" s="17">
        <v>12</v>
      </c>
      <c r="O1579" s="17">
        <v>16</v>
      </c>
      <c r="P1579" s="16">
        <v>36614.36</v>
      </c>
      <c r="Q1579" s="16">
        <v>184611.71</v>
      </c>
      <c r="R1579" s="16">
        <v>221226.07</v>
      </c>
      <c r="S1579" s="16">
        <v>10555.93</v>
      </c>
    </row>
    <row r="1580" spans="1:19" x14ac:dyDescent="0.25">
      <c r="A1580" s="14" t="s">
        <v>1041</v>
      </c>
      <c r="B1580" s="14" t="s">
        <v>1194</v>
      </c>
      <c r="C1580" s="14" t="s">
        <v>1196</v>
      </c>
      <c r="D1580" s="16">
        <v>0</v>
      </c>
      <c r="E1580" s="16">
        <v>0</v>
      </c>
      <c r="F1580" s="16">
        <v>0</v>
      </c>
      <c r="G1580" s="17">
        <v>0</v>
      </c>
      <c r="H1580" s="17">
        <v>0</v>
      </c>
      <c r="I1580" s="17">
        <v>0</v>
      </c>
      <c r="J1580" s="16">
        <v>0</v>
      </c>
      <c r="K1580" s="16">
        <v>0</v>
      </c>
      <c r="L1580" s="16">
        <v>0</v>
      </c>
      <c r="M1580" s="17">
        <v>0</v>
      </c>
      <c r="N1580" s="17">
        <v>1</v>
      </c>
      <c r="O1580" s="17">
        <v>1</v>
      </c>
      <c r="P1580" s="16">
        <v>0</v>
      </c>
      <c r="Q1580" s="16">
        <v>52000</v>
      </c>
      <c r="R1580" s="16">
        <v>52000</v>
      </c>
      <c r="S1580" s="16">
        <v>1916.88</v>
      </c>
    </row>
    <row r="1581" spans="1:19" x14ac:dyDescent="0.25">
      <c r="A1581" s="14" t="s">
        <v>1041</v>
      </c>
      <c r="B1581" s="14" t="s">
        <v>1200</v>
      </c>
      <c r="C1581" s="14" t="s">
        <v>1053</v>
      </c>
      <c r="D1581" s="16">
        <v>0</v>
      </c>
      <c r="E1581" s="16">
        <v>2445</v>
      </c>
      <c r="F1581" s="16">
        <v>2445</v>
      </c>
      <c r="G1581" s="17">
        <v>0</v>
      </c>
      <c r="H1581" s="17">
        <v>3</v>
      </c>
      <c r="I1581" s="17">
        <v>3</v>
      </c>
      <c r="J1581" s="16">
        <v>0</v>
      </c>
      <c r="K1581" s="16">
        <v>1200</v>
      </c>
      <c r="L1581" s="16">
        <v>1200</v>
      </c>
      <c r="M1581" s="17">
        <v>0</v>
      </c>
      <c r="N1581" s="17">
        <v>0</v>
      </c>
      <c r="O1581" s="17"/>
      <c r="P1581" s="16">
        <v>0</v>
      </c>
      <c r="Q1581" s="16">
        <v>0</v>
      </c>
      <c r="R1581" s="16">
        <v>0</v>
      </c>
      <c r="S1581" s="16">
        <v>0</v>
      </c>
    </row>
    <row r="1582" spans="1:19" x14ac:dyDescent="0.25">
      <c r="A1582" s="14" t="s">
        <v>1041</v>
      </c>
      <c r="B1582" s="14" t="s">
        <v>1197</v>
      </c>
      <c r="C1582" s="14" t="s">
        <v>1046</v>
      </c>
      <c r="D1582" s="16">
        <v>0</v>
      </c>
      <c r="E1582" s="16">
        <v>0</v>
      </c>
      <c r="F1582" s="16">
        <v>0</v>
      </c>
      <c r="G1582" s="17">
        <v>0</v>
      </c>
      <c r="H1582" s="17">
        <v>0</v>
      </c>
      <c r="I1582" s="17">
        <v>0</v>
      </c>
      <c r="J1582" s="16">
        <v>0</v>
      </c>
      <c r="K1582" s="16">
        <v>0</v>
      </c>
      <c r="L1582" s="16">
        <v>0</v>
      </c>
      <c r="M1582" s="17">
        <v>2</v>
      </c>
      <c r="N1582" s="17">
        <v>0</v>
      </c>
      <c r="O1582" s="17">
        <v>2</v>
      </c>
      <c r="P1582" s="16">
        <v>5574.3</v>
      </c>
      <c r="Q1582" s="16">
        <v>0</v>
      </c>
      <c r="R1582" s="16">
        <v>5574.3</v>
      </c>
      <c r="S1582" s="16">
        <v>705.15</v>
      </c>
    </row>
    <row r="1583" spans="1:19" x14ac:dyDescent="0.25">
      <c r="A1583" s="14" t="s">
        <v>1041</v>
      </c>
      <c r="B1583" s="14" t="s">
        <v>1197</v>
      </c>
      <c r="C1583" s="14" t="s">
        <v>1144</v>
      </c>
      <c r="D1583" s="16">
        <v>72709</v>
      </c>
      <c r="E1583" s="16">
        <v>400526</v>
      </c>
      <c r="F1583" s="16">
        <v>473235</v>
      </c>
      <c r="G1583" s="17">
        <v>44</v>
      </c>
      <c r="H1583" s="17">
        <v>211</v>
      </c>
      <c r="I1583" s="17">
        <v>255</v>
      </c>
      <c r="J1583" s="16">
        <v>11043.2</v>
      </c>
      <c r="K1583" s="16">
        <v>62555</v>
      </c>
      <c r="L1583" s="16">
        <v>73598.2</v>
      </c>
      <c r="M1583" s="17">
        <v>92</v>
      </c>
      <c r="N1583" s="17">
        <v>42</v>
      </c>
      <c r="O1583" s="17">
        <v>134</v>
      </c>
      <c r="P1583" s="16">
        <v>580974.35</v>
      </c>
      <c r="Q1583" s="16">
        <v>697554.06</v>
      </c>
      <c r="R1583" s="16">
        <v>1278528.4099999999</v>
      </c>
      <c r="S1583" s="16">
        <v>65370.8</v>
      </c>
    </row>
    <row r="1584" spans="1:19" x14ac:dyDescent="0.25">
      <c r="A1584" s="14" t="s">
        <v>1041</v>
      </c>
      <c r="B1584" s="14" t="s">
        <v>1197</v>
      </c>
      <c r="C1584" s="14" t="s">
        <v>583</v>
      </c>
      <c r="D1584" s="16">
        <v>0</v>
      </c>
      <c r="E1584" s="16">
        <v>0</v>
      </c>
      <c r="F1584" s="16">
        <v>0</v>
      </c>
      <c r="G1584" s="17">
        <v>0</v>
      </c>
      <c r="H1584" s="17">
        <v>0</v>
      </c>
      <c r="I1584" s="17">
        <v>0</v>
      </c>
      <c r="J1584" s="16">
        <v>0</v>
      </c>
      <c r="K1584" s="16">
        <v>0</v>
      </c>
      <c r="L1584" s="16">
        <v>0</v>
      </c>
      <c r="M1584" s="17">
        <v>6</v>
      </c>
      <c r="N1584" s="17">
        <v>0</v>
      </c>
      <c r="O1584" s="17">
        <v>6</v>
      </c>
      <c r="P1584" s="16">
        <v>53264.44</v>
      </c>
      <c r="Q1584" s="16">
        <v>0</v>
      </c>
      <c r="R1584" s="16">
        <v>53264.44</v>
      </c>
      <c r="S1584" s="16">
        <v>1623.22</v>
      </c>
    </row>
    <row r="1585" spans="1:19" x14ac:dyDescent="0.25">
      <c r="A1585" s="14" t="s">
        <v>1041</v>
      </c>
      <c r="B1585" s="14" t="s">
        <v>1197</v>
      </c>
      <c r="C1585" s="14" t="s">
        <v>70</v>
      </c>
      <c r="D1585" s="16">
        <v>0</v>
      </c>
      <c r="E1585" s="16">
        <v>0</v>
      </c>
      <c r="F1585" s="16">
        <v>0</v>
      </c>
      <c r="G1585" s="17">
        <v>0</v>
      </c>
      <c r="H1585" s="17">
        <v>0</v>
      </c>
      <c r="I1585" s="17">
        <v>0</v>
      </c>
      <c r="J1585" s="16">
        <v>0</v>
      </c>
      <c r="K1585" s="16">
        <v>0</v>
      </c>
      <c r="L1585" s="16">
        <v>0</v>
      </c>
      <c r="M1585" s="17">
        <v>1</v>
      </c>
      <c r="N1585" s="17">
        <v>0</v>
      </c>
      <c r="O1585" s="17">
        <v>1</v>
      </c>
      <c r="P1585" s="16">
        <v>2050.4</v>
      </c>
      <c r="Q1585" s="16">
        <v>0</v>
      </c>
      <c r="R1585" s="16">
        <v>2050.4</v>
      </c>
      <c r="S1585" s="16">
        <v>439.4</v>
      </c>
    </row>
    <row r="1586" spans="1:19" x14ac:dyDescent="0.25">
      <c r="A1586" s="14" t="s">
        <v>1041</v>
      </c>
      <c r="B1586" s="14" t="s">
        <v>1198</v>
      </c>
      <c r="C1586" s="14" t="s">
        <v>1052</v>
      </c>
      <c r="D1586" s="16">
        <v>0</v>
      </c>
      <c r="E1586" s="16">
        <v>0</v>
      </c>
      <c r="F1586" s="16">
        <v>0</v>
      </c>
      <c r="G1586" s="17">
        <v>0</v>
      </c>
      <c r="H1586" s="17">
        <v>0</v>
      </c>
      <c r="I1586" s="17">
        <v>0</v>
      </c>
      <c r="J1586" s="16">
        <v>0</v>
      </c>
      <c r="K1586" s="16">
        <v>0</v>
      </c>
      <c r="L1586" s="16">
        <v>0</v>
      </c>
      <c r="M1586" s="17">
        <v>0</v>
      </c>
      <c r="N1586" s="17">
        <v>1</v>
      </c>
      <c r="O1586" s="17">
        <v>1</v>
      </c>
      <c r="P1586" s="16">
        <v>0</v>
      </c>
      <c r="Q1586" s="16">
        <v>9334.26</v>
      </c>
      <c r="R1586" s="16">
        <v>9334.26</v>
      </c>
      <c r="S1586" s="16">
        <v>3118.5</v>
      </c>
    </row>
    <row r="1587" spans="1:19" x14ac:dyDescent="0.25">
      <c r="A1587" s="14" t="s">
        <v>1041</v>
      </c>
      <c r="B1587" s="14" t="s">
        <v>1198</v>
      </c>
      <c r="C1587" s="14" t="s">
        <v>1185</v>
      </c>
      <c r="D1587" s="16">
        <v>38596</v>
      </c>
      <c r="E1587" s="16">
        <v>129862</v>
      </c>
      <c r="F1587" s="16">
        <v>168458</v>
      </c>
      <c r="G1587" s="17">
        <v>42</v>
      </c>
      <c r="H1587" s="17">
        <v>111</v>
      </c>
      <c r="I1587" s="17">
        <v>153</v>
      </c>
      <c r="J1587" s="16">
        <v>11562</v>
      </c>
      <c r="K1587" s="16">
        <v>27298.2</v>
      </c>
      <c r="L1587" s="16">
        <v>38860.199999999997</v>
      </c>
      <c r="M1587" s="17">
        <v>21</v>
      </c>
      <c r="N1587" s="17">
        <v>14</v>
      </c>
      <c r="O1587" s="17">
        <v>35</v>
      </c>
      <c r="P1587" s="16">
        <v>178925.42</v>
      </c>
      <c r="Q1587" s="16">
        <v>194254.15</v>
      </c>
      <c r="R1587" s="16">
        <v>373179.57</v>
      </c>
      <c r="S1587" s="16">
        <v>20115.78</v>
      </c>
    </row>
    <row r="1588" spans="1:19" x14ac:dyDescent="0.25">
      <c r="A1588" s="14" t="s">
        <v>1041</v>
      </c>
      <c r="B1588" s="14" t="s">
        <v>1199</v>
      </c>
      <c r="C1588" s="14" t="s">
        <v>1146</v>
      </c>
      <c r="D1588" s="16">
        <v>0</v>
      </c>
      <c r="E1588" s="16">
        <v>47672</v>
      </c>
      <c r="F1588" s="16">
        <v>47672</v>
      </c>
      <c r="G1588" s="17">
        <v>0</v>
      </c>
      <c r="H1588" s="17">
        <v>20</v>
      </c>
      <c r="I1588" s="17">
        <v>20</v>
      </c>
      <c r="J1588" s="16">
        <v>0</v>
      </c>
      <c r="K1588" s="16">
        <v>6083.1</v>
      </c>
      <c r="L1588" s="16">
        <v>6083.1</v>
      </c>
      <c r="M1588" s="17">
        <v>0</v>
      </c>
      <c r="N1588" s="17">
        <v>1</v>
      </c>
      <c r="O1588" s="17">
        <v>1</v>
      </c>
      <c r="P1588" s="16">
        <v>0</v>
      </c>
      <c r="Q1588" s="16">
        <v>750</v>
      </c>
      <c r="R1588" s="16">
        <v>750</v>
      </c>
      <c r="S1588" s="16">
        <v>275</v>
      </c>
    </row>
    <row r="1589" spans="1:19" x14ac:dyDescent="0.25">
      <c r="A1589" s="14" t="s">
        <v>1041</v>
      </c>
      <c r="B1589" s="14" t="s">
        <v>1201</v>
      </c>
      <c r="C1589" s="14" t="s">
        <v>1048</v>
      </c>
      <c r="D1589" s="16">
        <v>7276</v>
      </c>
      <c r="E1589" s="16">
        <v>82601</v>
      </c>
      <c r="F1589" s="16">
        <v>89877</v>
      </c>
      <c r="G1589" s="17">
        <v>12</v>
      </c>
      <c r="H1589" s="17">
        <v>118</v>
      </c>
      <c r="I1589" s="17">
        <v>130</v>
      </c>
      <c r="J1589" s="16">
        <v>2324.1999999999998</v>
      </c>
      <c r="K1589" s="16">
        <v>28483.4</v>
      </c>
      <c r="L1589" s="16">
        <v>30807.599999999999</v>
      </c>
      <c r="M1589" s="17">
        <v>9</v>
      </c>
      <c r="N1589" s="17">
        <v>9</v>
      </c>
      <c r="O1589" s="17">
        <v>18</v>
      </c>
      <c r="P1589" s="16">
        <v>10329.31</v>
      </c>
      <c r="Q1589" s="16">
        <v>43303.65</v>
      </c>
      <c r="R1589" s="16">
        <v>53632.959999999999</v>
      </c>
      <c r="S1589" s="16">
        <v>9232.7199999999993</v>
      </c>
    </row>
    <row r="1590" spans="1:19" x14ac:dyDescent="0.25">
      <c r="A1590" s="14" t="s">
        <v>1041</v>
      </c>
      <c r="B1590" s="14" t="s">
        <v>1202</v>
      </c>
      <c r="C1590" s="14" t="s">
        <v>1046</v>
      </c>
      <c r="D1590" s="16">
        <v>399</v>
      </c>
      <c r="E1590" s="16">
        <v>7220</v>
      </c>
      <c r="F1590" s="16">
        <v>7619</v>
      </c>
      <c r="G1590" s="17">
        <v>1</v>
      </c>
      <c r="H1590" s="17">
        <v>20</v>
      </c>
      <c r="I1590" s="17">
        <v>21</v>
      </c>
      <c r="J1590" s="16">
        <v>350</v>
      </c>
      <c r="K1590" s="16">
        <v>6097</v>
      </c>
      <c r="L1590" s="16">
        <v>6447</v>
      </c>
      <c r="M1590" s="17">
        <v>0</v>
      </c>
      <c r="N1590" s="17">
        <v>3</v>
      </c>
      <c r="O1590" s="17">
        <v>3</v>
      </c>
      <c r="P1590" s="16">
        <v>0</v>
      </c>
      <c r="Q1590" s="16">
        <v>6806.22</v>
      </c>
      <c r="R1590" s="16">
        <v>6806.22</v>
      </c>
      <c r="S1590" s="16">
        <v>850</v>
      </c>
    </row>
    <row r="1591" spans="1:19" x14ac:dyDescent="0.25">
      <c r="A1591" s="14" t="s">
        <v>1041</v>
      </c>
      <c r="B1591" s="14" t="s">
        <v>1203</v>
      </c>
      <c r="C1591" s="14" t="s">
        <v>1075</v>
      </c>
      <c r="D1591" s="16">
        <v>0</v>
      </c>
      <c r="E1591" s="16">
        <v>764</v>
      </c>
      <c r="F1591" s="16">
        <v>764</v>
      </c>
      <c r="G1591" s="17">
        <v>0</v>
      </c>
      <c r="H1591" s="17">
        <v>1</v>
      </c>
      <c r="I1591" s="17">
        <v>1</v>
      </c>
      <c r="J1591" s="16">
        <v>0</v>
      </c>
      <c r="K1591" s="16">
        <v>205</v>
      </c>
      <c r="L1591" s="16">
        <v>205</v>
      </c>
      <c r="M1591" s="17">
        <v>0</v>
      </c>
      <c r="N1591" s="17">
        <v>0</v>
      </c>
      <c r="O1591" s="17"/>
      <c r="P1591" s="16">
        <v>0</v>
      </c>
      <c r="Q1591" s="16">
        <v>0</v>
      </c>
      <c r="R1591" s="16">
        <v>0</v>
      </c>
      <c r="S1591" s="16">
        <v>0</v>
      </c>
    </row>
    <row r="1592" spans="1:19" x14ac:dyDescent="0.25">
      <c r="A1592" s="14" t="s">
        <v>1041</v>
      </c>
      <c r="B1592" s="14" t="s">
        <v>1203</v>
      </c>
      <c r="C1592" s="14" t="s">
        <v>1173</v>
      </c>
      <c r="D1592" s="16">
        <v>47416</v>
      </c>
      <c r="E1592" s="16">
        <v>194504</v>
      </c>
      <c r="F1592" s="16">
        <v>241920</v>
      </c>
      <c r="G1592" s="17">
        <v>70</v>
      </c>
      <c r="H1592" s="17">
        <v>341</v>
      </c>
      <c r="I1592" s="17">
        <v>411</v>
      </c>
      <c r="J1592" s="16">
        <v>14006.7</v>
      </c>
      <c r="K1592" s="16">
        <v>72454.399999999994</v>
      </c>
      <c r="L1592" s="16">
        <v>86461.1</v>
      </c>
      <c r="M1592" s="17">
        <v>8</v>
      </c>
      <c r="N1592" s="17">
        <v>6</v>
      </c>
      <c r="O1592" s="17">
        <v>14</v>
      </c>
      <c r="P1592" s="16">
        <v>6817.49</v>
      </c>
      <c r="Q1592" s="16">
        <v>7163.42</v>
      </c>
      <c r="R1592" s="16">
        <v>13980.91</v>
      </c>
      <c r="S1592" s="16">
        <v>3519.8</v>
      </c>
    </row>
    <row r="1593" spans="1:19" x14ac:dyDescent="0.25">
      <c r="A1593" s="14" t="s">
        <v>1041</v>
      </c>
      <c r="B1593" s="14" t="s">
        <v>1204</v>
      </c>
      <c r="C1593" s="14" t="s">
        <v>1054</v>
      </c>
      <c r="D1593" s="16">
        <v>6053</v>
      </c>
      <c r="E1593" s="16">
        <v>7213</v>
      </c>
      <c r="F1593" s="16">
        <v>13266</v>
      </c>
      <c r="G1593" s="17">
        <v>10</v>
      </c>
      <c r="H1593" s="17">
        <v>18</v>
      </c>
      <c r="I1593" s="17">
        <v>28</v>
      </c>
      <c r="J1593" s="16">
        <v>3145</v>
      </c>
      <c r="K1593" s="16">
        <v>6300</v>
      </c>
      <c r="L1593" s="16">
        <v>9445</v>
      </c>
      <c r="M1593" s="17">
        <v>5</v>
      </c>
      <c r="N1593" s="17">
        <v>4</v>
      </c>
      <c r="O1593" s="17">
        <v>9</v>
      </c>
      <c r="P1593" s="16">
        <v>1288.3499999999999</v>
      </c>
      <c r="Q1593" s="16">
        <v>19709.75</v>
      </c>
      <c r="R1593" s="16">
        <v>20998.1</v>
      </c>
      <c r="S1593" s="16">
        <v>2042.04</v>
      </c>
    </row>
    <row r="1594" spans="1:19" x14ac:dyDescent="0.25">
      <c r="A1594" s="14" t="s">
        <v>1041</v>
      </c>
      <c r="B1594" s="14" t="s">
        <v>1205</v>
      </c>
      <c r="C1594" s="14" t="s">
        <v>1088</v>
      </c>
      <c r="D1594" s="16">
        <v>0</v>
      </c>
      <c r="E1594" s="16">
        <v>852</v>
      </c>
      <c r="F1594" s="16">
        <v>852</v>
      </c>
      <c r="G1594" s="17">
        <v>0</v>
      </c>
      <c r="H1594" s="17">
        <v>4</v>
      </c>
      <c r="I1594" s="17">
        <v>4</v>
      </c>
      <c r="J1594" s="16">
        <v>0</v>
      </c>
      <c r="K1594" s="16">
        <v>491</v>
      </c>
      <c r="L1594" s="16">
        <v>491</v>
      </c>
      <c r="M1594" s="17">
        <v>0</v>
      </c>
      <c r="N1594" s="17">
        <v>0</v>
      </c>
      <c r="O1594" s="17"/>
      <c r="P1594" s="16">
        <v>0</v>
      </c>
      <c r="Q1594" s="16">
        <v>0</v>
      </c>
      <c r="R1594" s="16">
        <v>0</v>
      </c>
      <c r="S1594" s="16">
        <v>0</v>
      </c>
    </row>
    <row r="1595" spans="1:19" x14ac:dyDescent="0.25">
      <c r="A1595" s="14" t="s">
        <v>1041</v>
      </c>
      <c r="B1595" s="14" t="s">
        <v>1206</v>
      </c>
      <c r="C1595" s="14" t="s">
        <v>1046</v>
      </c>
      <c r="D1595" s="16">
        <v>20704</v>
      </c>
      <c r="E1595" s="16">
        <v>37338</v>
      </c>
      <c r="F1595" s="16">
        <v>58042</v>
      </c>
      <c r="G1595" s="17">
        <v>38</v>
      </c>
      <c r="H1595" s="17">
        <v>71</v>
      </c>
      <c r="I1595" s="17">
        <v>109</v>
      </c>
      <c r="J1595" s="16">
        <v>12493.8</v>
      </c>
      <c r="K1595" s="16">
        <v>24525.7</v>
      </c>
      <c r="L1595" s="16">
        <v>37019.5</v>
      </c>
      <c r="M1595" s="17">
        <v>1</v>
      </c>
      <c r="N1595" s="17">
        <v>14</v>
      </c>
      <c r="O1595" s="17">
        <v>15</v>
      </c>
      <c r="P1595" s="16">
        <v>0</v>
      </c>
      <c r="Q1595" s="16">
        <v>76915.63</v>
      </c>
      <c r="R1595" s="16">
        <v>76915.63</v>
      </c>
      <c r="S1595" s="16">
        <v>4708.25</v>
      </c>
    </row>
    <row r="1596" spans="1:19" x14ac:dyDescent="0.25">
      <c r="A1596" s="14" t="s">
        <v>1041</v>
      </c>
      <c r="B1596" s="14" t="s">
        <v>1207</v>
      </c>
      <c r="C1596" s="14" t="s">
        <v>1046</v>
      </c>
      <c r="D1596" s="16">
        <v>2136</v>
      </c>
      <c r="E1596" s="16">
        <v>14815</v>
      </c>
      <c r="F1596" s="16">
        <v>16951</v>
      </c>
      <c r="G1596" s="17">
        <v>5</v>
      </c>
      <c r="H1596" s="17">
        <v>25</v>
      </c>
      <c r="I1596" s="17">
        <v>30</v>
      </c>
      <c r="J1596" s="16">
        <v>1203.4000000000001</v>
      </c>
      <c r="K1596" s="16">
        <v>8020.1</v>
      </c>
      <c r="L1596" s="16">
        <v>9223.5</v>
      </c>
      <c r="M1596" s="17">
        <v>3</v>
      </c>
      <c r="N1596" s="17">
        <v>0</v>
      </c>
      <c r="O1596" s="17">
        <v>3</v>
      </c>
      <c r="P1596" s="16">
        <v>1725.51</v>
      </c>
      <c r="Q1596" s="16">
        <v>0</v>
      </c>
      <c r="R1596" s="16">
        <v>1725.51</v>
      </c>
      <c r="S1596" s="16">
        <v>470.28</v>
      </c>
    </row>
    <row r="1597" spans="1:19" x14ac:dyDescent="0.25">
      <c r="A1597" s="14" t="s">
        <v>1041</v>
      </c>
      <c r="B1597" s="14" t="s">
        <v>1208</v>
      </c>
      <c r="C1597" s="14" t="s">
        <v>1050</v>
      </c>
      <c r="D1597" s="16">
        <v>12830</v>
      </c>
      <c r="E1597" s="16">
        <v>170973</v>
      </c>
      <c r="F1597" s="16">
        <v>183803</v>
      </c>
      <c r="G1597" s="17">
        <v>13</v>
      </c>
      <c r="H1597" s="17">
        <v>94</v>
      </c>
      <c r="I1597" s="17">
        <v>107</v>
      </c>
      <c r="J1597" s="16">
        <v>2914.9</v>
      </c>
      <c r="K1597" s="16">
        <v>32477.1</v>
      </c>
      <c r="L1597" s="16">
        <v>35392</v>
      </c>
      <c r="M1597" s="17">
        <v>0</v>
      </c>
      <c r="N1597" s="17">
        <v>3</v>
      </c>
      <c r="O1597" s="17">
        <v>3</v>
      </c>
      <c r="P1597" s="16">
        <v>0</v>
      </c>
      <c r="Q1597" s="16">
        <v>0</v>
      </c>
      <c r="R1597" s="16">
        <v>0</v>
      </c>
      <c r="S1597" s="16">
        <v>625</v>
      </c>
    </row>
    <row r="1598" spans="1:19" x14ac:dyDescent="0.25">
      <c r="A1598" s="14" t="s">
        <v>1041</v>
      </c>
      <c r="B1598" s="14" t="s">
        <v>1209</v>
      </c>
      <c r="C1598" s="14" t="s">
        <v>1081</v>
      </c>
      <c r="D1598" s="16">
        <v>0</v>
      </c>
      <c r="E1598" s="16">
        <v>0</v>
      </c>
      <c r="F1598" s="16">
        <v>0</v>
      </c>
      <c r="G1598" s="17">
        <v>0</v>
      </c>
      <c r="H1598" s="17">
        <v>0</v>
      </c>
      <c r="I1598" s="17">
        <v>0</v>
      </c>
      <c r="J1598" s="16">
        <v>0</v>
      </c>
      <c r="K1598" s="16">
        <v>0</v>
      </c>
      <c r="L1598" s="16">
        <v>0</v>
      </c>
      <c r="M1598" s="17">
        <v>1</v>
      </c>
      <c r="N1598" s="17">
        <v>0</v>
      </c>
      <c r="O1598" s="17">
        <v>1</v>
      </c>
      <c r="P1598" s="16">
        <v>0</v>
      </c>
      <c r="Q1598" s="16">
        <v>0</v>
      </c>
      <c r="R1598" s="16">
        <v>0</v>
      </c>
      <c r="S1598" s="16">
        <v>106</v>
      </c>
    </row>
    <row r="1599" spans="1:19" x14ac:dyDescent="0.25">
      <c r="A1599" s="14" t="s">
        <v>1041</v>
      </c>
      <c r="B1599" s="14" t="s">
        <v>1209</v>
      </c>
      <c r="C1599" s="14" t="s">
        <v>583</v>
      </c>
      <c r="D1599" s="16">
        <v>0</v>
      </c>
      <c r="E1599" s="16">
        <v>0</v>
      </c>
      <c r="F1599" s="16">
        <v>0</v>
      </c>
      <c r="G1599" s="17">
        <v>0</v>
      </c>
      <c r="H1599" s="17">
        <v>0</v>
      </c>
      <c r="I1599" s="17">
        <v>0</v>
      </c>
      <c r="J1599" s="16">
        <v>0</v>
      </c>
      <c r="K1599" s="16">
        <v>0</v>
      </c>
      <c r="L1599" s="16">
        <v>0</v>
      </c>
      <c r="M1599" s="17">
        <v>1</v>
      </c>
      <c r="N1599" s="17">
        <v>0</v>
      </c>
      <c r="O1599" s="17">
        <v>1</v>
      </c>
      <c r="P1599" s="16">
        <v>200</v>
      </c>
      <c r="Q1599" s="16">
        <v>0</v>
      </c>
      <c r="R1599" s="16">
        <v>200</v>
      </c>
      <c r="S1599" s="16">
        <v>166.4</v>
      </c>
    </row>
    <row r="1600" spans="1:19" x14ac:dyDescent="0.25">
      <c r="A1600" s="14" t="s">
        <v>1041</v>
      </c>
      <c r="B1600" s="14" t="s">
        <v>1209</v>
      </c>
      <c r="C1600" s="14" t="s">
        <v>1210</v>
      </c>
      <c r="D1600" s="16">
        <v>9396</v>
      </c>
      <c r="E1600" s="16">
        <v>22847</v>
      </c>
      <c r="F1600" s="16">
        <v>32243</v>
      </c>
      <c r="G1600" s="17">
        <v>5</v>
      </c>
      <c r="H1600" s="17">
        <v>12</v>
      </c>
      <c r="I1600" s="17">
        <v>17</v>
      </c>
      <c r="J1600" s="16">
        <v>1188.0999999999999</v>
      </c>
      <c r="K1600" s="16">
        <v>2447.6999999999998</v>
      </c>
      <c r="L1600" s="16">
        <v>3635.8</v>
      </c>
      <c r="M1600" s="17">
        <v>14</v>
      </c>
      <c r="N1600" s="17">
        <v>4</v>
      </c>
      <c r="O1600" s="17">
        <v>18</v>
      </c>
      <c r="P1600" s="16">
        <v>48565.55</v>
      </c>
      <c r="Q1600" s="16">
        <v>61018.8</v>
      </c>
      <c r="R1600" s="16">
        <v>109584.35</v>
      </c>
      <c r="S1600" s="16">
        <v>8315</v>
      </c>
    </row>
    <row r="1601" spans="1:19" x14ac:dyDescent="0.25">
      <c r="A1601" s="14" t="s">
        <v>1041</v>
      </c>
      <c r="B1601" s="14" t="s">
        <v>1211</v>
      </c>
      <c r="C1601" s="14" t="s">
        <v>1086</v>
      </c>
      <c r="D1601" s="16">
        <v>166823</v>
      </c>
      <c r="E1601" s="16">
        <v>946795</v>
      </c>
      <c r="F1601" s="16">
        <v>1113618</v>
      </c>
      <c r="G1601" s="17">
        <v>107</v>
      </c>
      <c r="H1601" s="17">
        <v>773</v>
      </c>
      <c r="I1601" s="17">
        <v>880</v>
      </c>
      <c r="J1601" s="16">
        <v>28817.599999999999</v>
      </c>
      <c r="K1601" s="16">
        <v>206175.7</v>
      </c>
      <c r="L1601" s="16">
        <v>234993.3</v>
      </c>
      <c r="M1601" s="17">
        <v>6</v>
      </c>
      <c r="N1601" s="17">
        <v>24</v>
      </c>
      <c r="O1601" s="17">
        <v>30</v>
      </c>
      <c r="P1601" s="16">
        <v>65379.08</v>
      </c>
      <c r="Q1601" s="16">
        <v>82629.539999999994</v>
      </c>
      <c r="R1601" s="16">
        <v>148008.62</v>
      </c>
      <c r="S1601" s="16">
        <v>14545</v>
      </c>
    </row>
    <row r="1602" spans="1:19" x14ac:dyDescent="0.25">
      <c r="A1602" s="14" t="s">
        <v>1041</v>
      </c>
      <c r="B1602" s="14" t="s">
        <v>1211</v>
      </c>
      <c r="C1602" s="14" t="s">
        <v>1139</v>
      </c>
      <c r="D1602" s="16">
        <v>2045</v>
      </c>
      <c r="E1602" s="16">
        <v>0</v>
      </c>
      <c r="F1602" s="16">
        <v>2045</v>
      </c>
      <c r="G1602" s="17">
        <v>1</v>
      </c>
      <c r="H1602" s="17">
        <v>0</v>
      </c>
      <c r="I1602" s="17">
        <v>1</v>
      </c>
      <c r="J1602" s="16">
        <v>250</v>
      </c>
      <c r="K1602" s="16">
        <v>0</v>
      </c>
      <c r="L1602" s="16">
        <v>250</v>
      </c>
      <c r="M1602" s="17">
        <v>0</v>
      </c>
      <c r="N1602" s="17">
        <v>3</v>
      </c>
      <c r="O1602" s="17">
        <v>3</v>
      </c>
      <c r="P1602" s="16">
        <v>0</v>
      </c>
      <c r="Q1602" s="16">
        <v>49475.199999999997</v>
      </c>
      <c r="R1602" s="16">
        <v>49475.199999999997</v>
      </c>
      <c r="S1602" s="16">
        <v>1925</v>
      </c>
    </row>
    <row r="1603" spans="1:19" x14ac:dyDescent="0.25">
      <c r="A1603" s="14" t="s">
        <v>1041</v>
      </c>
      <c r="B1603" s="14" t="s">
        <v>1212</v>
      </c>
      <c r="C1603" s="14" t="s">
        <v>1048</v>
      </c>
      <c r="D1603" s="16">
        <v>347</v>
      </c>
      <c r="E1603" s="16">
        <v>1470</v>
      </c>
      <c r="F1603" s="16">
        <v>1817</v>
      </c>
      <c r="G1603" s="17">
        <v>1</v>
      </c>
      <c r="H1603" s="17">
        <v>4</v>
      </c>
      <c r="I1603" s="17">
        <v>5</v>
      </c>
      <c r="J1603" s="16">
        <v>250</v>
      </c>
      <c r="K1603" s="16">
        <v>1330</v>
      </c>
      <c r="L1603" s="16">
        <v>1580</v>
      </c>
      <c r="M1603" s="17">
        <v>0</v>
      </c>
      <c r="N1603" s="17">
        <v>0</v>
      </c>
      <c r="O1603" s="17"/>
      <c r="P1603" s="16">
        <v>0</v>
      </c>
      <c r="Q1603" s="16">
        <v>0</v>
      </c>
      <c r="R1603" s="16">
        <v>0</v>
      </c>
      <c r="S1603" s="16">
        <v>0</v>
      </c>
    </row>
    <row r="1604" spans="1:19" x14ac:dyDescent="0.25">
      <c r="A1604" s="14" t="s">
        <v>1041</v>
      </c>
      <c r="B1604" s="14" t="s">
        <v>1213</v>
      </c>
      <c r="C1604" s="14" t="s">
        <v>1144</v>
      </c>
      <c r="D1604" s="16">
        <v>9352</v>
      </c>
      <c r="E1604" s="16">
        <v>187429</v>
      </c>
      <c r="F1604" s="16">
        <v>196781</v>
      </c>
      <c r="G1604" s="17">
        <v>17</v>
      </c>
      <c r="H1604" s="17">
        <v>155</v>
      </c>
      <c r="I1604" s="17">
        <v>172</v>
      </c>
      <c r="J1604" s="16">
        <v>5689</v>
      </c>
      <c r="K1604" s="16">
        <v>41333.699999999997</v>
      </c>
      <c r="L1604" s="16">
        <v>47022.7</v>
      </c>
      <c r="M1604" s="17">
        <v>24</v>
      </c>
      <c r="N1604" s="17">
        <v>25</v>
      </c>
      <c r="O1604" s="17">
        <v>49</v>
      </c>
      <c r="P1604" s="16">
        <v>30590.25</v>
      </c>
      <c r="Q1604" s="16">
        <v>434588.05</v>
      </c>
      <c r="R1604" s="16">
        <v>465178.3</v>
      </c>
      <c r="S1604" s="16">
        <v>27432.5</v>
      </c>
    </row>
    <row r="1605" spans="1:19" x14ac:dyDescent="0.25">
      <c r="A1605" s="14" t="s">
        <v>1041</v>
      </c>
      <c r="B1605" s="14" t="s">
        <v>1213</v>
      </c>
      <c r="C1605" s="14" t="s">
        <v>70</v>
      </c>
      <c r="D1605" s="16">
        <v>0</v>
      </c>
      <c r="E1605" s="16">
        <v>0</v>
      </c>
      <c r="F1605" s="16">
        <v>0</v>
      </c>
      <c r="G1605" s="17">
        <v>0</v>
      </c>
      <c r="H1605" s="17">
        <v>0</v>
      </c>
      <c r="I1605" s="17">
        <v>0</v>
      </c>
      <c r="J1605" s="16">
        <v>0</v>
      </c>
      <c r="K1605" s="16">
        <v>0</v>
      </c>
      <c r="L1605" s="16">
        <v>0</v>
      </c>
      <c r="M1605" s="17">
        <v>1</v>
      </c>
      <c r="N1605" s="17">
        <v>0</v>
      </c>
      <c r="O1605" s="17">
        <v>1</v>
      </c>
      <c r="P1605" s="16">
        <v>6166.58</v>
      </c>
      <c r="Q1605" s="16">
        <v>0</v>
      </c>
      <c r="R1605" s="16">
        <v>6166.58</v>
      </c>
      <c r="S1605" s="16">
        <v>343.89</v>
      </c>
    </row>
    <row r="1606" spans="1:19" x14ac:dyDescent="0.25">
      <c r="A1606" s="14" t="s">
        <v>1041</v>
      </c>
      <c r="B1606" s="14" t="s">
        <v>1214</v>
      </c>
      <c r="C1606" s="14" t="s">
        <v>1116</v>
      </c>
      <c r="D1606" s="16">
        <v>373</v>
      </c>
      <c r="E1606" s="16">
        <v>1171</v>
      </c>
      <c r="F1606" s="16">
        <v>1544</v>
      </c>
      <c r="G1606" s="17">
        <v>1</v>
      </c>
      <c r="H1606" s="17">
        <v>2</v>
      </c>
      <c r="I1606" s="17">
        <v>3</v>
      </c>
      <c r="J1606" s="16">
        <v>350</v>
      </c>
      <c r="K1606" s="16">
        <v>409.1</v>
      </c>
      <c r="L1606" s="16">
        <v>759.1</v>
      </c>
      <c r="M1606" s="17">
        <v>0</v>
      </c>
      <c r="N1606" s="17">
        <v>0</v>
      </c>
      <c r="O1606" s="17"/>
      <c r="P1606" s="16">
        <v>0</v>
      </c>
      <c r="Q1606" s="16">
        <v>0</v>
      </c>
      <c r="R1606" s="16">
        <v>0</v>
      </c>
      <c r="S1606" s="16">
        <v>0</v>
      </c>
    </row>
    <row r="1607" spans="1:19" x14ac:dyDescent="0.25">
      <c r="A1607" s="14" t="s">
        <v>1041</v>
      </c>
      <c r="B1607" s="14" t="s">
        <v>1215</v>
      </c>
      <c r="C1607" s="14" t="s">
        <v>1052</v>
      </c>
      <c r="D1607" s="16">
        <v>35402</v>
      </c>
      <c r="E1607" s="16">
        <v>95809</v>
      </c>
      <c r="F1607" s="16">
        <v>131211</v>
      </c>
      <c r="G1607" s="17">
        <v>21</v>
      </c>
      <c r="H1607" s="17">
        <v>64</v>
      </c>
      <c r="I1607" s="17">
        <v>85</v>
      </c>
      <c r="J1607" s="16">
        <v>5862.3</v>
      </c>
      <c r="K1607" s="16">
        <v>14850.2</v>
      </c>
      <c r="L1607" s="16">
        <v>20712.5</v>
      </c>
      <c r="M1607" s="17">
        <v>18</v>
      </c>
      <c r="N1607" s="17">
        <v>2</v>
      </c>
      <c r="O1607" s="17">
        <v>20</v>
      </c>
      <c r="P1607" s="16">
        <v>78183.03</v>
      </c>
      <c r="Q1607" s="16">
        <v>2996.46</v>
      </c>
      <c r="R1607" s="16">
        <v>81179.490000000005</v>
      </c>
      <c r="S1607" s="16">
        <v>8120.67</v>
      </c>
    </row>
    <row r="1608" spans="1:19" x14ac:dyDescent="0.25">
      <c r="A1608" s="14" t="s">
        <v>1041</v>
      </c>
      <c r="B1608" s="14" t="s">
        <v>1216</v>
      </c>
      <c r="C1608" s="14" t="s">
        <v>1217</v>
      </c>
      <c r="D1608" s="16">
        <v>45200</v>
      </c>
      <c r="E1608" s="16">
        <v>251166</v>
      </c>
      <c r="F1608" s="16">
        <v>296366</v>
      </c>
      <c r="G1608" s="17">
        <v>38</v>
      </c>
      <c r="H1608" s="17">
        <v>248</v>
      </c>
      <c r="I1608" s="17">
        <v>286</v>
      </c>
      <c r="J1608" s="16">
        <v>10269.700000000001</v>
      </c>
      <c r="K1608" s="16">
        <v>73297.100000000006</v>
      </c>
      <c r="L1608" s="16">
        <v>83566.8</v>
      </c>
      <c r="M1608" s="17">
        <v>13</v>
      </c>
      <c r="N1608" s="17">
        <v>96</v>
      </c>
      <c r="O1608" s="17">
        <v>109</v>
      </c>
      <c r="P1608" s="16">
        <v>69315.649999999994</v>
      </c>
      <c r="Q1608" s="16">
        <v>1553740.25</v>
      </c>
      <c r="R1608" s="16">
        <v>1623055.9</v>
      </c>
      <c r="S1608" s="16">
        <v>93094.26</v>
      </c>
    </row>
    <row r="1609" spans="1:19" x14ac:dyDescent="0.25">
      <c r="A1609" s="14" t="s">
        <v>1041</v>
      </c>
      <c r="B1609" s="14" t="s">
        <v>1216</v>
      </c>
      <c r="C1609" s="14" t="s">
        <v>1073</v>
      </c>
      <c r="D1609" s="16">
        <v>0</v>
      </c>
      <c r="E1609" s="16">
        <v>831</v>
      </c>
      <c r="F1609" s="16">
        <v>831</v>
      </c>
      <c r="G1609" s="17">
        <v>0</v>
      </c>
      <c r="H1609" s="17">
        <v>2</v>
      </c>
      <c r="I1609" s="17">
        <v>2</v>
      </c>
      <c r="J1609" s="16">
        <v>0</v>
      </c>
      <c r="K1609" s="16">
        <v>700</v>
      </c>
      <c r="L1609" s="16">
        <v>700</v>
      </c>
      <c r="M1609" s="17">
        <v>0</v>
      </c>
      <c r="N1609" s="17">
        <v>0</v>
      </c>
      <c r="O1609" s="17"/>
      <c r="P1609" s="16">
        <v>0</v>
      </c>
      <c r="Q1609" s="16">
        <v>0</v>
      </c>
      <c r="R1609" s="16">
        <v>0</v>
      </c>
      <c r="S1609" s="16">
        <v>0</v>
      </c>
    </row>
    <row r="1610" spans="1:19" x14ac:dyDescent="0.25">
      <c r="A1610" s="14" t="s">
        <v>1041</v>
      </c>
      <c r="B1610" s="14" t="s">
        <v>1216</v>
      </c>
      <c r="C1610" s="14" t="s">
        <v>70</v>
      </c>
      <c r="D1610" s="16">
        <v>0</v>
      </c>
      <c r="E1610" s="16">
        <v>0</v>
      </c>
      <c r="F1610" s="16">
        <v>0</v>
      </c>
      <c r="G1610" s="17">
        <v>0</v>
      </c>
      <c r="H1610" s="17">
        <v>0</v>
      </c>
      <c r="I1610" s="17">
        <v>0</v>
      </c>
      <c r="J1610" s="16">
        <v>0</v>
      </c>
      <c r="K1610" s="16">
        <v>0</v>
      </c>
      <c r="L1610" s="16">
        <v>0</v>
      </c>
      <c r="M1610" s="17">
        <v>2</v>
      </c>
      <c r="N1610" s="17">
        <v>0</v>
      </c>
      <c r="O1610" s="17">
        <v>2</v>
      </c>
      <c r="P1610" s="16">
        <v>0</v>
      </c>
      <c r="Q1610" s="16">
        <v>0</v>
      </c>
      <c r="R1610" s="16">
        <v>0</v>
      </c>
      <c r="S1610" s="16">
        <v>250</v>
      </c>
    </row>
    <row r="1611" spans="1:19" x14ac:dyDescent="0.25">
      <c r="A1611" s="14" t="s">
        <v>1041</v>
      </c>
      <c r="B1611" s="14" t="s">
        <v>1216</v>
      </c>
      <c r="C1611" s="14" t="s">
        <v>1195</v>
      </c>
      <c r="D1611" s="16">
        <v>0</v>
      </c>
      <c r="E1611" s="16">
        <v>401</v>
      </c>
      <c r="F1611" s="16">
        <v>401</v>
      </c>
      <c r="G1611" s="17">
        <v>0</v>
      </c>
      <c r="H1611" s="17">
        <v>1</v>
      </c>
      <c r="I1611" s="17">
        <v>1</v>
      </c>
      <c r="J1611" s="16">
        <v>0</v>
      </c>
      <c r="K1611" s="16">
        <v>350</v>
      </c>
      <c r="L1611" s="16">
        <v>350</v>
      </c>
      <c r="M1611" s="17">
        <v>0</v>
      </c>
      <c r="N1611" s="17">
        <v>0</v>
      </c>
      <c r="O1611" s="17"/>
      <c r="P1611" s="16">
        <v>0</v>
      </c>
      <c r="Q1611" s="16">
        <v>0</v>
      </c>
      <c r="R1611" s="16">
        <v>0</v>
      </c>
      <c r="S1611" s="16">
        <v>0</v>
      </c>
    </row>
    <row r="1612" spans="1:19" x14ac:dyDescent="0.25">
      <c r="A1612" s="14" t="s">
        <v>1041</v>
      </c>
      <c r="B1612" s="14" t="s">
        <v>1220</v>
      </c>
      <c r="C1612" s="14" t="s">
        <v>1073</v>
      </c>
      <c r="D1612" s="16">
        <v>75984</v>
      </c>
      <c r="E1612" s="16">
        <v>384027</v>
      </c>
      <c r="F1612" s="16">
        <v>460011</v>
      </c>
      <c r="G1612" s="17">
        <v>190</v>
      </c>
      <c r="H1612" s="17">
        <v>912</v>
      </c>
      <c r="I1612" s="17">
        <v>1102</v>
      </c>
      <c r="J1612" s="16">
        <v>65455</v>
      </c>
      <c r="K1612" s="16">
        <v>304404.7</v>
      </c>
      <c r="L1612" s="16">
        <v>369859.7</v>
      </c>
      <c r="M1612" s="17">
        <v>0</v>
      </c>
      <c r="N1612" s="17">
        <v>3</v>
      </c>
      <c r="O1612" s="17">
        <v>3</v>
      </c>
      <c r="P1612" s="16">
        <v>0</v>
      </c>
      <c r="Q1612" s="16">
        <v>68449.56</v>
      </c>
      <c r="R1612" s="16">
        <v>68449.56</v>
      </c>
      <c r="S1612" s="16">
        <v>3923.1</v>
      </c>
    </row>
    <row r="1613" spans="1:19" x14ac:dyDescent="0.25">
      <c r="A1613" s="14" t="s">
        <v>1041</v>
      </c>
      <c r="B1613" s="14" t="s">
        <v>1218</v>
      </c>
      <c r="C1613" s="14" t="s">
        <v>1081</v>
      </c>
      <c r="D1613" s="16">
        <v>4488</v>
      </c>
      <c r="E1613" s="16">
        <v>40115</v>
      </c>
      <c r="F1613" s="16">
        <v>44603</v>
      </c>
      <c r="G1613" s="17">
        <v>8</v>
      </c>
      <c r="H1613" s="17">
        <v>58</v>
      </c>
      <c r="I1613" s="17">
        <v>66</v>
      </c>
      <c r="J1613" s="16">
        <v>2350</v>
      </c>
      <c r="K1613" s="16">
        <v>16501.8</v>
      </c>
      <c r="L1613" s="16">
        <v>18851.8</v>
      </c>
      <c r="M1613" s="17">
        <v>1</v>
      </c>
      <c r="N1613" s="17">
        <v>7</v>
      </c>
      <c r="O1613" s="17">
        <v>8</v>
      </c>
      <c r="P1613" s="16">
        <v>35258.089999999997</v>
      </c>
      <c r="Q1613" s="16">
        <v>15383.98</v>
      </c>
      <c r="R1613" s="16">
        <v>50642.07</v>
      </c>
      <c r="S1613" s="16">
        <v>5200</v>
      </c>
    </row>
    <row r="1614" spans="1:19" x14ac:dyDescent="0.25">
      <c r="A1614" s="14" t="s">
        <v>1041</v>
      </c>
      <c r="B1614" s="14" t="s">
        <v>1219</v>
      </c>
      <c r="C1614" s="14" t="s">
        <v>1046</v>
      </c>
      <c r="D1614" s="16">
        <v>415</v>
      </c>
      <c r="E1614" s="16">
        <v>7571</v>
      </c>
      <c r="F1614" s="16">
        <v>7986</v>
      </c>
      <c r="G1614" s="17">
        <v>1</v>
      </c>
      <c r="H1614" s="17">
        <v>15</v>
      </c>
      <c r="I1614" s="17">
        <v>16</v>
      </c>
      <c r="J1614" s="16">
        <v>350</v>
      </c>
      <c r="K1614" s="16">
        <v>4326</v>
      </c>
      <c r="L1614" s="16">
        <v>4676</v>
      </c>
      <c r="M1614" s="17">
        <v>0</v>
      </c>
      <c r="N1614" s="17">
        <v>3</v>
      </c>
      <c r="O1614" s="17">
        <v>3</v>
      </c>
      <c r="P1614" s="16">
        <v>0</v>
      </c>
      <c r="Q1614" s="16">
        <v>3772.09</v>
      </c>
      <c r="R1614" s="16">
        <v>3772.09</v>
      </c>
      <c r="S1614" s="16">
        <v>775</v>
      </c>
    </row>
    <row r="1615" spans="1:19" x14ac:dyDescent="0.25">
      <c r="A1615" s="14" t="s">
        <v>1041</v>
      </c>
      <c r="B1615" s="14" t="s">
        <v>1221</v>
      </c>
      <c r="C1615" s="14" t="s">
        <v>1050</v>
      </c>
      <c r="D1615" s="16">
        <v>964</v>
      </c>
      <c r="E1615" s="16">
        <v>4879</v>
      </c>
      <c r="F1615" s="16">
        <v>5843</v>
      </c>
      <c r="G1615" s="17">
        <v>3</v>
      </c>
      <c r="H1615" s="17">
        <v>6</v>
      </c>
      <c r="I1615" s="17">
        <v>9</v>
      </c>
      <c r="J1615" s="16">
        <v>605</v>
      </c>
      <c r="K1615" s="16">
        <v>1668</v>
      </c>
      <c r="L1615" s="16">
        <v>2273</v>
      </c>
      <c r="M1615" s="17">
        <v>0</v>
      </c>
      <c r="N1615" s="17">
        <v>0</v>
      </c>
      <c r="O1615" s="17"/>
      <c r="P1615" s="16">
        <v>0</v>
      </c>
      <c r="Q1615" s="16">
        <v>0</v>
      </c>
      <c r="R1615" s="16">
        <v>0</v>
      </c>
      <c r="S1615" s="16">
        <v>0</v>
      </c>
    </row>
    <row r="1616" spans="1:19" x14ac:dyDescent="0.25">
      <c r="A1616" s="14" t="s">
        <v>1041</v>
      </c>
      <c r="B1616" s="14" t="s">
        <v>1221</v>
      </c>
      <c r="C1616" s="14" t="s">
        <v>1127</v>
      </c>
      <c r="D1616" s="16">
        <v>0</v>
      </c>
      <c r="E1616" s="16">
        <v>0</v>
      </c>
      <c r="F1616" s="16">
        <v>0</v>
      </c>
      <c r="G1616" s="17">
        <v>0</v>
      </c>
      <c r="H1616" s="17">
        <v>0</v>
      </c>
      <c r="I1616" s="17">
        <v>0</v>
      </c>
      <c r="J1616" s="16">
        <v>0</v>
      </c>
      <c r="K1616" s="16">
        <v>0</v>
      </c>
      <c r="L1616" s="16">
        <v>0</v>
      </c>
      <c r="M1616" s="17">
        <v>0</v>
      </c>
      <c r="N1616" s="17">
        <v>1</v>
      </c>
      <c r="O1616" s="17">
        <v>1</v>
      </c>
      <c r="P1616" s="16">
        <v>0</v>
      </c>
      <c r="Q1616" s="16">
        <v>6208.61</v>
      </c>
      <c r="R1616" s="16">
        <v>6208.61</v>
      </c>
      <c r="S1616" s="16">
        <v>500</v>
      </c>
    </row>
    <row r="1617" spans="1:19" x14ac:dyDescent="0.25">
      <c r="A1617" s="14" t="s">
        <v>1041</v>
      </c>
      <c r="B1617" s="14" t="s">
        <v>1221</v>
      </c>
      <c r="C1617" s="14" t="s">
        <v>1046</v>
      </c>
      <c r="D1617" s="16">
        <v>0</v>
      </c>
      <c r="E1617" s="16">
        <v>0</v>
      </c>
      <c r="F1617" s="16">
        <v>0</v>
      </c>
      <c r="G1617" s="17">
        <v>0</v>
      </c>
      <c r="H1617" s="17">
        <v>0</v>
      </c>
      <c r="I1617" s="17">
        <v>0</v>
      </c>
      <c r="J1617" s="16">
        <v>0</v>
      </c>
      <c r="K1617" s="16">
        <v>0</v>
      </c>
      <c r="L1617" s="16">
        <v>0</v>
      </c>
      <c r="M1617" s="17">
        <v>2</v>
      </c>
      <c r="N1617" s="17">
        <v>0</v>
      </c>
      <c r="O1617" s="17">
        <v>2</v>
      </c>
      <c r="P1617" s="16">
        <v>0</v>
      </c>
      <c r="Q1617" s="16">
        <v>0</v>
      </c>
      <c r="R1617" s="16">
        <v>0</v>
      </c>
      <c r="S1617" s="16">
        <v>275.81</v>
      </c>
    </row>
    <row r="1618" spans="1:19" x14ac:dyDescent="0.25">
      <c r="A1618" s="14" t="s">
        <v>1041</v>
      </c>
      <c r="B1618" s="14" t="s">
        <v>1222</v>
      </c>
      <c r="C1618" s="14" t="s">
        <v>1144</v>
      </c>
      <c r="D1618" s="16">
        <v>10973</v>
      </c>
      <c r="E1618" s="16">
        <v>69899</v>
      </c>
      <c r="F1618" s="16">
        <v>80872</v>
      </c>
      <c r="G1618" s="17">
        <v>14</v>
      </c>
      <c r="H1618" s="17">
        <v>113</v>
      </c>
      <c r="I1618" s="17">
        <v>127</v>
      </c>
      <c r="J1618" s="16">
        <v>4432.5</v>
      </c>
      <c r="K1618" s="16">
        <v>35556.699999999997</v>
      </c>
      <c r="L1618" s="16">
        <v>39989.199999999997</v>
      </c>
      <c r="M1618" s="17">
        <v>12</v>
      </c>
      <c r="N1618" s="17">
        <v>26</v>
      </c>
      <c r="O1618" s="17">
        <v>38</v>
      </c>
      <c r="P1618" s="16">
        <v>29416.560000000001</v>
      </c>
      <c r="Q1618" s="16">
        <v>272164.94</v>
      </c>
      <c r="R1618" s="16">
        <v>301581.5</v>
      </c>
      <c r="S1618" s="16">
        <v>14396.84</v>
      </c>
    </row>
    <row r="1619" spans="1:19" x14ac:dyDescent="0.25">
      <c r="A1619" s="14" t="s">
        <v>1041</v>
      </c>
      <c r="B1619" s="14" t="s">
        <v>1223</v>
      </c>
      <c r="C1619" s="14" t="s">
        <v>1117</v>
      </c>
      <c r="D1619" s="16">
        <v>401</v>
      </c>
      <c r="E1619" s="16">
        <v>1484</v>
      </c>
      <c r="F1619" s="16">
        <v>1885</v>
      </c>
      <c r="G1619" s="17">
        <v>1</v>
      </c>
      <c r="H1619" s="17">
        <v>4</v>
      </c>
      <c r="I1619" s="17">
        <v>5</v>
      </c>
      <c r="J1619" s="16">
        <v>350</v>
      </c>
      <c r="K1619" s="16">
        <v>1050</v>
      </c>
      <c r="L1619" s="16">
        <v>1400</v>
      </c>
      <c r="M1619" s="17">
        <v>0</v>
      </c>
      <c r="N1619" s="17">
        <v>0</v>
      </c>
      <c r="O1619" s="17"/>
      <c r="P1619" s="16">
        <v>0</v>
      </c>
      <c r="Q1619" s="16">
        <v>0</v>
      </c>
      <c r="R1619" s="16">
        <v>0</v>
      </c>
      <c r="S1619" s="16">
        <v>0</v>
      </c>
    </row>
    <row r="1620" spans="1:19" x14ac:dyDescent="0.25">
      <c r="A1620" s="14" t="s">
        <v>1041</v>
      </c>
      <c r="B1620" s="14" t="s">
        <v>1224</v>
      </c>
      <c r="C1620" s="14" t="s">
        <v>1046</v>
      </c>
      <c r="D1620" s="16">
        <v>0</v>
      </c>
      <c r="E1620" s="16">
        <v>0</v>
      </c>
      <c r="F1620" s="16">
        <v>0</v>
      </c>
      <c r="G1620" s="17">
        <v>0</v>
      </c>
      <c r="H1620" s="17">
        <v>0</v>
      </c>
      <c r="I1620" s="17">
        <v>0</v>
      </c>
      <c r="J1620" s="16">
        <v>0</v>
      </c>
      <c r="K1620" s="16">
        <v>0</v>
      </c>
      <c r="L1620" s="16">
        <v>0</v>
      </c>
      <c r="M1620" s="17">
        <v>0</v>
      </c>
      <c r="N1620" s="17">
        <v>1</v>
      </c>
      <c r="O1620" s="17">
        <v>1</v>
      </c>
      <c r="P1620" s="16">
        <v>0</v>
      </c>
      <c r="Q1620" s="16">
        <v>13494.25</v>
      </c>
      <c r="R1620" s="16">
        <v>13494.25</v>
      </c>
      <c r="S1620" s="16">
        <v>750</v>
      </c>
    </row>
    <row r="1621" spans="1:19" x14ac:dyDescent="0.25">
      <c r="A1621" s="14" t="s">
        <v>1041</v>
      </c>
      <c r="B1621" s="14" t="s">
        <v>1224</v>
      </c>
      <c r="C1621" s="14" t="s">
        <v>1144</v>
      </c>
      <c r="D1621" s="16">
        <v>41005</v>
      </c>
      <c r="E1621" s="16">
        <v>477989</v>
      </c>
      <c r="F1621" s="16">
        <v>518994</v>
      </c>
      <c r="G1621" s="17">
        <v>46</v>
      </c>
      <c r="H1621" s="17">
        <v>487</v>
      </c>
      <c r="I1621" s="17">
        <v>533</v>
      </c>
      <c r="J1621" s="16">
        <v>11917</v>
      </c>
      <c r="K1621" s="16">
        <v>128838.8</v>
      </c>
      <c r="L1621" s="16">
        <v>140755.79999999999</v>
      </c>
      <c r="M1621" s="17">
        <v>11</v>
      </c>
      <c r="N1621" s="17">
        <v>31</v>
      </c>
      <c r="O1621" s="17">
        <v>42</v>
      </c>
      <c r="P1621" s="16">
        <v>28117.79</v>
      </c>
      <c r="Q1621" s="16">
        <v>227512.21</v>
      </c>
      <c r="R1621" s="16">
        <v>255630</v>
      </c>
      <c r="S1621" s="16">
        <v>16149.45</v>
      </c>
    </row>
    <row r="1622" spans="1:19" x14ac:dyDescent="0.25">
      <c r="A1622" s="14" t="s">
        <v>1041</v>
      </c>
      <c r="B1622" s="14" t="s">
        <v>1224</v>
      </c>
      <c r="C1622" s="14" t="s">
        <v>70</v>
      </c>
      <c r="D1622" s="16">
        <v>0</v>
      </c>
      <c r="E1622" s="16">
        <v>0</v>
      </c>
      <c r="F1622" s="16">
        <v>0</v>
      </c>
      <c r="G1622" s="17">
        <v>0</v>
      </c>
      <c r="H1622" s="17">
        <v>0</v>
      </c>
      <c r="I1622" s="17">
        <v>0</v>
      </c>
      <c r="J1622" s="16">
        <v>0</v>
      </c>
      <c r="K1622" s="16">
        <v>0</v>
      </c>
      <c r="L1622" s="16">
        <v>0</v>
      </c>
      <c r="M1622" s="17">
        <v>1</v>
      </c>
      <c r="N1622" s="17">
        <v>0</v>
      </c>
      <c r="O1622" s="17">
        <v>1</v>
      </c>
      <c r="P1622" s="16">
        <v>0</v>
      </c>
      <c r="Q1622" s="16">
        <v>0</v>
      </c>
      <c r="R1622" s="16">
        <v>0</v>
      </c>
      <c r="S1622" s="16">
        <v>127.55</v>
      </c>
    </row>
    <row r="1623" spans="1:19" x14ac:dyDescent="0.25">
      <c r="A1623" s="14" t="s">
        <v>1041</v>
      </c>
      <c r="B1623" s="14" t="s">
        <v>1225</v>
      </c>
      <c r="C1623" s="14" t="s">
        <v>1210</v>
      </c>
      <c r="D1623" s="16">
        <v>1334</v>
      </c>
      <c r="E1623" s="16">
        <v>5346</v>
      </c>
      <c r="F1623" s="16">
        <v>6680</v>
      </c>
      <c r="G1623" s="17">
        <v>3</v>
      </c>
      <c r="H1623" s="17">
        <v>14</v>
      </c>
      <c r="I1623" s="17">
        <v>17</v>
      </c>
      <c r="J1623" s="16">
        <v>767.8</v>
      </c>
      <c r="K1623" s="16">
        <v>2535.5</v>
      </c>
      <c r="L1623" s="16">
        <v>3303.3</v>
      </c>
      <c r="M1623" s="17">
        <v>0</v>
      </c>
      <c r="N1623" s="17">
        <v>1</v>
      </c>
      <c r="O1623" s="17">
        <v>1</v>
      </c>
      <c r="P1623" s="16">
        <v>0</v>
      </c>
      <c r="Q1623" s="16">
        <v>0</v>
      </c>
      <c r="R1623" s="16">
        <v>0</v>
      </c>
      <c r="S1623" s="16">
        <v>125</v>
      </c>
    </row>
    <row r="1624" spans="1:19" x14ac:dyDescent="0.25">
      <c r="A1624" s="14" t="s">
        <v>1041</v>
      </c>
      <c r="B1624" s="14" t="s">
        <v>1226</v>
      </c>
      <c r="C1624" s="14" t="s">
        <v>1079</v>
      </c>
      <c r="D1624" s="16">
        <v>399</v>
      </c>
      <c r="E1624" s="16">
        <v>22130</v>
      </c>
      <c r="F1624" s="16">
        <v>22529</v>
      </c>
      <c r="G1624" s="17">
        <v>1</v>
      </c>
      <c r="H1624" s="17">
        <v>19</v>
      </c>
      <c r="I1624" s="17">
        <v>20</v>
      </c>
      <c r="J1624" s="16">
        <v>350</v>
      </c>
      <c r="K1624" s="16">
        <v>5317</v>
      </c>
      <c r="L1624" s="16">
        <v>5667</v>
      </c>
      <c r="M1624" s="17">
        <v>3</v>
      </c>
      <c r="N1624" s="17">
        <v>1</v>
      </c>
      <c r="O1624" s="17">
        <v>4</v>
      </c>
      <c r="P1624" s="16">
        <v>3164.71</v>
      </c>
      <c r="Q1624" s="16">
        <v>27725.200000000001</v>
      </c>
      <c r="R1624" s="16">
        <v>30889.91</v>
      </c>
      <c r="S1624" s="16">
        <v>1300</v>
      </c>
    </row>
    <row r="1625" spans="1:19" x14ac:dyDescent="0.25">
      <c r="A1625" s="14" t="s">
        <v>1041</v>
      </c>
      <c r="B1625" s="14" t="s">
        <v>1227</v>
      </c>
      <c r="C1625" s="14" t="s">
        <v>1173</v>
      </c>
      <c r="D1625" s="16">
        <v>0</v>
      </c>
      <c r="E1625" s="16">
        <v>1481</v>
      </c>
      <c r="F1625" s="16">
        <v>1481</v>
      </c>
      <c r="G1625" s="17">
        <v>0</v>
      </c>
      <c r="H1625" s="17">
        <v>4</v>
      </c>
      <c r="I1625" s="17">
        <v>4</v>
      </c>
      <c r="J1625" s="16">
        <v>0</v>
      </c>
      <c r="K1625" s="16">
        <v>1260</v>
      </c>
      <c r="L1625" s="16">
        <v>1260</v>
      </c>
      <c r="M1625" s="17">
        <v>1</v>
      </c>
      <c r="N1625" s="17">
        <v>2</v>
      </c>
      <c r="O1625" s="17">
        <v>3</v>
      </c>
      <c r="P1625" s="16">
        <v>518.4</v>
      </c>
      <c r="Q1625" s="16">
        <v>22891.25</v>
      </c>
      <c r="R1625" s="16">
        <v>23409.65</v>
      </c>
      <c r="S1625" s="16">
        <v>1210</v>
      </c>
    </row>
    <row r="1626" spans="1:19" x14ac:dyDescent="0.25">
      <c r="A1626" s="14" t="s">
        <v>1041</v>
      </c>
      <c r="B1626" s="14" t="s">
        <v>1228</v>
      </c>
      <c r="C1626" s="14" t="s">
        <v>1160</v>
      </c>
      <c r="D1626" s="16">
        <v>0</v>
      </c>
      <c r="E1626" s="16">
        <v>0</v>
      </c>
      <c r="F1626" s="16">
        <v>0</v>
      </c>
      <c r="G1626" s="17">
        <v>0</v>
      </c>
      <c r="H1626" s="17">
        <v>0</v>
      </c>
      <c r="I1626" s="17">
        <v>0</v>
      </c>
      <c r="J1626" s="16">
        <v>0</v>
      </c>
      <c r="K1626" s="16">
        <v>0</v>
      </c>
      <c r="L1626" s="16">
        <v>0</v>
      </c>
      <c r="M1626" s="17">
        <v>0</v>
      </c>
      <c r="N1626" s="17">
        <v>1</v>
      </c>
      <c r="O1626" s="17">
        <v>1</v>
      </c>
      <c r="P1626" s="16">
        <v>0</v>
      </c>
      <c r="Q1626" s="16">
        <v>0</v>
      </c>
      <c r="R1626" s="16">
        <v>0</v>
      </c>
      <c r="S1626" s="16">
        <v>125</v>
      </c>
    </row>
    <row r="1627" spans="1:19" x14ac:dyDescent="0.25">
      <c r="A1627" s="14" t="s">
        <v>1041</v>
      </c>
      <c r="B1627" s="14" t="s">
        <v>1228</v>
      </c>
      <c r="C1627" s="14" t="s">
        <v>1104</v>
      </c>
      <c r="D1627" s="16">
        <v>50664</v>
      </c>
      <c r="E1627" s="16">
        <v>128138</v>
      </c>
      <c r="F1627" s="16">
        <v>178802</v>
      </c>
      <c r="G1627" s="17">
        <v>46</v>
      </c>
      <c r="H1627" s="17">
        <v>142</v>
      </c>
      <c r="I1627" s="17">
        <v>188</v>
      </c>
      <c r="J1627" s="16">
        <v>13668.2</v>
      </c>
      <c r="K1627" s="16">
        <v>39228.5</v>
      </c>
      <c r="L1627" s="16">
        <v>52896.7</v>
      </c>
      <c r="M1627" s="17">
        <v>54</v>
      </c>
      <c r="N1627" s="17">
        <v>63</v>
      </c>
      <c r="O1627" s="17">
        <v>117</v>
      </c>
      <c r="P1627" s="16">
        <v>758765.23</v>
      </c>
      <c r="Q1627" s="16">
        <v>1101783.8500000001</v>
      </c>
      <c r="R1627" s="16">
        <v>1860549.08</v>
      </c>
      <c r="S1627" s="16">
        <v>101344.1</v>
      </c>
    </row>
    <row r="1628" spans="1:19" x14ac:dyDescent="0.25">
      <c r="A1628" s="14" t="s">
        <v>1041</v>
      </c>
      <c r="B1628" s="14" t="s">
        <v>1228</v>
      </c>
      <c r="C1628" s="14" t="s">
        <v>1044</v>
      </c>
      <c r="D1628" s="16">
        <v>0</v>
      </c>
      <c r="E1628" s="16">
        <v>0</v>
      </c>
      <c r="F1628" s="16">
        <v>0</v>
      </c>
      <c r="G1628" s="17">
        <v>0</v>
      </c>
      <c r="H1628" s="17">
        <v>0</v>
      </c>
      <c r="I1628" s="17">
        <v>0</v>
      </c>
      <c r="J1628" s="16">
        <v>0</v>
      </c>
      <c r="K1628" s="16">
        <v>0</v>
      </c>
      <c r="L1628" s="16">
        <v>0</v>
      </c>
      <c r="M1628" s="17">
        <v>1</v>
      </c>
      <c r="N1628" s="17">
        <v>0</v>
      </c>
      <c r="O1628" s="17">
        <v>1</v>
      </c>
      <c r="P1628" s="16">
        <v>509.5</v>
      </c>
      <c r="Q1628" s="16">
        <v>0</v>
      </c>
      <c r="R1628" s="16">
        <v>509.5</v>
      </c>
      <c r="S1628" s="16">
        <v>284</v>
      </c>
    </row>
    <row r="1629" spans="1:19" x14ac:dyDescent="0.25">
      <c r="A1629" s="14" t="s">
        <v>1041</v>
      </c>
      <c r="B1629" s="14" t="s">
        <v>1228</v>
      </c>
      <c r="C1629" s="14" t="s">
        <v>70</v>
      </c>
      <c r="D1629" s="16">
        <v>0</v>
      </c>
      <c r="E1629" s="16">
        <v>0</v>
      </c>
      <c r="F1629" s="16">
        <v>0</v>
      </c>
      <c r="G1629" s="17">
        <v>0</v>
      </c>
      <c r="H1629" s="17">
        <v>0</v>
      </c>
      <c r="I1629" s="17">
        <v>0</v>
      </c>
      <c r="J1629" s="16">
        <v>0</v>
      </c>
      <c r="K1629" s="16">
        <v>0</v>
      </c>
      <c r="L1629" s="16">
        <v>0</v>
      </c>
      <c r="M1629" s="17">
        <v>9</v>
      </c>
      <c r="N1629" s="17">
        <v>0</v>
      </c>
      <c r="O1629" s="17">
        <v>9</v>
      </c>
      <c r="P1629" s="16">
        <v>9463.84</v>
      </c>
      <c r="Q1629" s="16">
        <v>0</v>
      </c>
      <c r="R1629" s="16">
        <v>9463.84</v>
      </c>
      <c r="S1629" s="16">
        <v>1518.75</v>
      </c>
    </row>
    <row r="1630" spans="1:19" x14ac:dyDescent="0.25">
      <c r="A1630" s="14" t="s">
        <v>1041</v>
      </c>
      <c r="B1630" s="14" t="s">
        <v>1229</v>
      </c>
      <c r="C1630" s="14" t="s">
        <v>1068</v>
      </c>
      <c r="D1630" s="16">
        <v>0</v>
      </c>
      <c r="E1630" s="16">
        <v>0</v>
      </c>
      <c r="F1630" s="16">
        <v>0</v>
      </c>
      <c r="G1630" s="17">
        <v>0</v>
      </c>
      <c r="H1630" s="17">
        <v>0</v>
      </c>
      <c r="I1630" s="17">
        <v>0</v>
      </c>
      <c r="J1630" s="16">
        <v>0</v>
      </c>
      <c r="K1630" s="16">
        <v>0</v>
      </c>
      <c r="L1630" s="16">
        <v>0</v>
      </c>
      <c r="M1630" s="17">
        <v>1</v>
      </c>
      <c r="N1630" s="17">
        <v>0</v>
      </c>
      <c r="O1630" s="17">
        <v>1</v>
      </c>
      <c r="P1630" s="16">
        <v>4141.75</v>
      </c>
      <c r="Q1630" s="16">
        <v>0</v>
      </c>
      <c r="R1630" s="16">
        <v>4141.75</v>
      </c>
      <c r="S1630" s="16">
        <v>270.89999999999998</v>
      </c>
    </row>
    <row r="1631" spans="1:19" x14ac:dyDescent="0.25">
      <c r="A1631" s="14" t="s">
        <v>1041</v>
      </c>
      <c r="B1631" s="14" t="s">
        <v>1229</v>
      </c>
      <c r="C1631" s="14" t="s">
        <v>1054</v>
      </c>
      <c r="D1631" s="16">
        <v>21188</v>
      </c>
      <c r="E1631" s="16">
        <v>144741</v>
      </c>
      <c r="F1631" s="16">
        <v>165929</v>
      </c>
      <c r="G1631" s="17">
        <v>37</v>
      </c>
      <c r="H1631" s="17">
        <v>182</v>
      </c>
      <c r="I1631" s="17">
        <v>219</v>
      </c>
      <c r="J1631" s="16">
        <v>11390.6</v>
      </c>
      <c r="K1631" s="16">
        <v>58643.6</v>
      </c>
      <c r="L1631" s="16">
        <v>70034.2</v>
      </c>
      <c r="M1631" s="17">
        <v>38</v>
      </c>
      <c r="N1631" s="17">
        <v>22</v>
      </c>
      <c r="O1631" s="17">
        <v>60</v>
      </c>
      <c r="P1631" s="16">
        <v>313001.05</v>
      </c>
      <c r="Q1631" s="16">
        <v>733283.62</v>
      </c>
      <c r="R1631" s="16">
        <v>1046284.67</v>
      </c>
      <c r="S1631" s="16">
        <v>38492.49</v>
      </c>
    </row>
    <row r="1632" spans="1:19" x14ac:dyDescent="0.25">
      <c r="A1632" s="14" t="s">
        <v>1041</v>
      </c>
      <c r="B1632" s="14" t="s">
        <v>1229</v>
      </c>
      <c r="C1632" s="14" t="s">
        <v>1044</v>
      </c>
      <c r="D1632" s="16">
        <v>0</v>
      </c>
      <c r="E1632" s="16">
        <v>0</v>
      </c>
      <c r="F1632" s="16">
        <v>0</v>
      </c>
      <c r="G1632" s="17">
        <v>0</v>
      </c>
      <c r="H1632" s="17">
        <v>0</v>
      </c>
      <c r="I1632" s="17">
        <v>0</v>
      </c>
      <c r="J1632" s="16">
        <v>0</v>
      </c>
      <c r="K1632" s="16">
        <v>0</v>
      </c>
      <c r="L1632" s="16">
        <v>0</v>
      </c>
      <c r="M1632" s="17">
        <v>3</v>
      </c>
      <c r="N1632" s="17">
        <v>0</v>
      </c>
      <c r="O1632" s="17">
        <v>3</v>
      </c>
      <c r="P1632" s="16">
        <v>37219.46</v>
      </c>
      <c r="Q1632" s="16">
        <v>0</v>
      </c>
      <c r="R1632" s="16">
        <v>37219.46</v>
      </c>
      <c r="S1632" s="16">
        <v>1140.2</v>
      </c>
    </row>
    <row r="1633" spans="1:19" x14ac:dyDescent="0.25">
      <c r="A1633" s="14" t="s">
        <v>1041</v>
      </c>
      <c r="B1633" s="14" t="s">
        <v>1229</v>
      </c>
      <c r="C1633" s="14" t="s">
        <v>70</v>
      </c>
      <c r="D1633" s="16">
        <v>0</v>
      </c>
      <c r="E1633" s="16">
        <v>0</v>
      </c>
      <c r="F1633" s="16">
        <v>0</v>
      </c>
      <c r="G1633" s="17">
        <v>0</v>
      </c>
      <c r="H1633" s="17">
        <v>0</v>
      </c>
      <c r="I1633" s="17">
        <v>0</v>
      </c>
      <c r="J1633" s="16">
        <v>0</v>
      </c>
      <c r="K1633" s="16">
        <v>0</v>
      </c>
      <c r="L1633" s="16">
        <v>0</v>
      </c>
      <c r="M1633" s="17">
        <v>1</v>
      </c>
      <c r="N1633" s="17">
        <v>0</v>
      </c>
      <c r="O1633" s="17">
        <v>1</v>
      </c>
      <c r="P1633" s="16">
        <v>9300</v>
      </c>
      <c r="Q1633" s="16">
        <v>0</v>
      </c>
      <c r="R1633" s="16">
        <v>9300</v>
      </c>
      <c r="S1633" s="16">
        <v>519.80999999999995</v>
      </c>
    </row>
    <row r="1634" spans="1:19" x14ac:dyDescent="0.25">
      <c r="A1634" s="14" t="s">
        <v>1041</v>
      </c>
      <c r="B1634" s="14" t="s">
        <v>1230</v>
      </c>
      <c r="C1634" s="14" t="s">
        <v>1173</v>
      </c>
      <c r="D1634" s="16">
        <v>21799</v>
      </c>
      <c r="E1634" s="16">
        <v>184287</v>
      </c>
      <c r="F1634" s="16">
        <v>206086</v>
      </c>
      <c r="G1634" s="17">
        <v>25</v>
      </c>
      <c r="H1634" s="17">
        <v>270</v>
      </c>
      <c r="I1634" s="17">
        <v>295</v>
      </c>
      <c r="J1634" s="16">
        <v>3400.5</v>
      </c>
      <c r="K1634" s="16">
        <v>45976.4</v>
      </c>
      <c r="L1634" s="16">
        <v>49376.9</v>
      </c>
      <c r="M1634" s="17">
        <v>0</v>
      </c>
      <c r="N1634" s="17">
        <v>5</v>
      </c>
      <c r="O1634" s="17">
        <v>5</v>
      </c>
      <c r="P1634" s="16">
        <v>0</v>
      </c>
      <c r="Q1634" s="16">
        <v>5496.09</v>
      </c>
      <c r="R1634" s="16">
        <v>5496.09</v>
      </c>
      <c r="S1634" s="16">
        <v>1020</v>
      </c>
    </row>
    <row r="1635" spans="1:19" x14ac:dyDescent="0.25">
      <c r="A1635" s="14" t="s">
        <v>1041</v>
      </c>
      <c r="B1635" s="14" t="s">
        <v>1231</v>
      </c>
      <c r="C1635" s="14" t="s">
        <v>1079</v>
      </c>
      <c r="D1635" s="16">
        <v>1317</v>
      </c>
      <c r="E1635" s="16">
        <v>6013</v>
      </c>
      <c r="F1635" s="16">
        <v>7330</v>
      </c>
      <c r="G1635" s="17">
        <v>3</v>
      </c>
      <c r="H1635" s="17">
        <v>10</v>
      </c>
      <c r="I1635" s="17">
        <v>13</v>
      </c>
      <c r="J1635" s="16">
        <v>1050</v>
      </c>
      <c r="K1635" s="16">
        <v>2055.6</v>
      </c>
      <c r="L1635" s="16">
        <v>3105.6</v>
      </c>
      <c r="M1635" s="17">
        <v>0</v>
      </c>
      <c r="N1635" s="17">
        <v>3</v>
      </c>
      <c r="O1635" s="17">
        <v>3</v>
      </c>
      <c r="P1635" s="16">
        <v>0</v>
      </c>
      <c r="Q1635" s="16">
        <v>19741.490000000002</v>
      </c>
      <c r="R1635" s="16">
        <v>19741.490000000002</v>
      </c>
      <c r="S1635" s="16">
        <v>1575</v>
      </c>
    </row>
    <row r="1636" spans="1:19" x14ac:dyDescent="0.25">
      <c r="A1636" s="14" t="s">
        <v>1041</v>
      </c>
      <c r="B1636" s="14" t="s">
        <v>1232</v>
      </c>
      <c r="C1636" s="14" t="s">
        <v>1129</v>
      </c>
      <c r="D1636" s="16">
        <v>9340</v>
      </c>
      <c r="E1636" s="16">
        <v>28133</v>
      </c>
      <c r="F1636" s="16">
        <v>37473</v>
      </c>
      <c r="G1636" s="17">
        <v>22</v>
      </c>
      <c r="H1636" s="17">
        <v>63</v>
      </c>
      <c r="I1636" s="17">
        <v>85</v>
      </c>
      <c r="J1636" s="16">
        <v>7085</v>
      </c>
      <c r="K1636" s="16">
        <v>19422.8</v>
      </c>
      <c r="L1636" s="16">
        <v>26507.8</v>
      </c>
      <c r="M1636" s="17">
        <v>32</v>
      </c>
      <c r="N1636" s="17">
        <v>6</v>
      </c>
      <c r="O1636" s="17">
        <v>38</v>
      </c>
      <c r="P1636" s="16">
        <v>213185.42</v>
      </c>
      <c r="Q1636" s="16">
        <v>14212.19</v>
      </c>
      <c r="R1636" s="16">
        <v>227397.61</v>
      </c>
      <c r="S1636" s="16">
        <v>12252.38</v>
      </c>
    </row>
    <row r="1637" spans="1:19" x14ac:dyDescent="0.25">
      <c r="A1637" s="14" t="s">
        <v>1041</v>
      </c>
      <c r="B1637" s="14" t="s">
        <v>1233</v>
      </c>
      <c r="C1637" s="14" t="s">
        <v>1075</v>
      </c>
      <c r="D1637" s="16">
        <v>13061</v>
      </c>
      <c r="E1637" s="16">
        <v>128126</v>
      </c>
      <c r="F1637" s="16">
        <v>141187</v>
      </c>
      <c r="G1637" s="17">
        <v>12</v>
      </c>
      <c r="H1637" s="17">
        <v>144</v>
      </c>
      <c r="I1637" s="17">
        <v>156</v>
      </c>
      <c r="J1637" s="16">
        <v>2616.9</v>
      </c>
      <c r="K1637" s="16">
        <v>28738.400000000001</v>
      </c>
      <c r="L1637" s="16">
        <v>31355.3</v>
      </c>
      <c r="M1637" s="17">
        <v>1</v>
      </c>
      <c r="N1637" s="17">
        <v>3</v>
      </c>
      <c r="O1637" s="17">
        <v>4</v>
      </c>
      <c r="P1637" s="16">
        <v>0</v>
      </c>
      <c r="Q1637" s="16">
        <v>0</v>
      </c>
      <c r="R1637" s="16">
        <v>0</v>
      </c>
      <c r="S1637" s="16">
        <v>3183</v>
      </c>
    </row>
    <row r="1638" spans="1:19" x14ac:dyDescent="0.25">
      <c r="A1638" s="14" t="s">
        <v>1041</v>
      </c>
      <c r="B1638" s="14" t="s">
        <v>1234</v>
      </c>
      <c r="C1638" s="14" t="s">
        <v>1073</v>
      </c>
      <c r="D1638" s="16">
        <v>9260</v>
      </c>
      <c r="E1638" s="16">
        <v>74193</v>
      </c>
      <c r="F1638" s="16">
        <v>83453</v>
      </c>
      <c r="G1638" s="17">
        <v>24</v>
      </c>
      <c r="H1638" s="17">
        <v>177</v>
      </c>
      <c r="I1638" s="17">
        <v>201</v>
      </c>
      <c r="J1638" s="16">
        <v>7955</v>
      </c>
      <c r="K1638" s="16">
        <v>58902.9</v>
      </c>
      <c r="L1638" s="16">
        <v>66857.899999999994</v>
      </c>
      <c r="M1638" s="17">
        <v>7</v>
      </c>
      <c r="N1638" s="17">
        <v>18</v>
      </c>
      <c r="O1638" s="17">
        <v>25</v>
      </c>
      <c r="P1638" s="16">
        <v>8231.9500000000007</v>
      </c>
      <c r="Q1638" s="16">
        <v>492849.95</v>
      </c>
      <c r="R1638" s="16">
        <v>501081.9</v>
      </c>
      <c r="S1638" s="16">
        <v>12443.57</v>
      </c>
    </row>
    <row r="1639" spans="1:19" x14ac:dyDescent="0.25">
      <c r="A1639" s="14" t="s">
        <v>1041</v>
      </c>
      <c r="B1639" s="14" t="s">
        <v>1235</v>
      </c>
      <c r="C1639" s="14" t="s">
        <v>1043</v>
      </c>
      <c r="D1639" s="16">
        <v>41551</v>
      </c>
      <c r="E1639" s="16">
        <v>280733</v>
      </c>
      <c r="F1639" s="16">
        <v>322284</v>
      </c>
      <c r="G1639" s="17">
        <v>37</v>
      </c>
      <c r="H1639" s="17">
        <v>270</v>
      </c>
      <c r="I1639" s="17">
        <v>307</v>
      </c>
      <c r="J1639" s="16">
        <v>8413.7000000000007</v>
      </c>
      <c r="K1639" s="16">
        <v>62481.3</v>
      </c>
      <c r="L1639" s="16">
        <v>70895</v>
      </c>
      <c r="M1639" s="17">
        <v>13</v>
      </c>
      <c r="N1639" s="17">
        <v>9</v>
      </c>
      <c r="O1639" s="17">
        <v>22</v>
      </c>
      <c r="P1639" s="16">
        <v>14439.88</v>
      </c>
      <c r="Q1639" s="16">
        <v>112986.68</v>
      </c>
      <c r="R1639" s="16">
        <v>127426.56</v>
      </c>
      <c r="S1639" s="16">
        <v>8136.47</v>
      </c>
    </row>
    <row r="1640" spans="1:19" x14ac:dyDescent="0.25">
      <c r="A1640" s="14" t="s">
        <v>1041</v>
      </c>
      <c r="B1640" s="14" t="s">
        <v>1236</v>
      </c>
      <c r="C1640" s="14" t="s">
        <v>1142</v>
      </c>
      <c r="D1640" s="16">
        <v>0</v>
      </c>
      <c r="E1640" s="16">
        <v>2114</v>
      </c>
      <c r="F1640" s="16">
        <v>2114</v>
      </c>
      <c r="G1640" s="17">
        <v>0</v>
      </c>
      <c r="H1640" s="17">
        <v>6</v>
      </c>
      <c r="I1640" s="17">
        <v>6</v>
      </c>
      <c r="J1640" s="16">
        <v>0</v>
      </c>
      <c r="K1640" s="16">
        <v>1680</v>
      </c>
      <c r="L1640" s="16">
        <v>1680</v>
      </c>
      <c r="M1640" s="17">
        <v>0</v>
      </c>
      <c r="N1640" s="17">
        <v>0</v>
      </c>
      <c r="O1640" s="17"/>
      <c r="P1640" s="16">
        <v>0</v>
      </c>
      <c r="Q1640" s="16">
        <v>0</v>
      </c>
      <c r="R1640" s="16">
        <v>0</v>
      </c>
      <c r="S1640" s="16">
        <v>0</v>
      </c>
    </row>
    <row r="1641" spans="1:19" x14ac:dyDescent="0.25">
      <c r="A1641" s="14" t="s">
        <v>1041</v>
      </c>
      <c r="B1641" s="14" t="s">
        <v>1237</v>
      </c>
      <c r="C1641" s="14" t="s">
        <v>1046</v>
      </c>
      <c r="D1641" s="16">
        <v>0</v>
      </c>
      <c r="E1641" s="16">
        <v>0</v>
      </c>
      <c r="F1641" s="16">
        <v>0</v>
      </c>
      <c r="G1641" s="17">
        <v>0</v>
      </c>
      <c r="H1641" s="17">
        <v>0</v>
      </c>
      <c r="I1641" s="17">
        <v>0</v>
      </c>
      <c r="J1641" s="16">
        <v>0</v>
      </c>
      <c r="K1641" s="16">
        <v>0</v>
      </c>
      <c r="L1641" s="16">
        <v>0</v>
      </c>
      <c r="M1641" s="17">
        <v>0</v>
      </c>
      <c r="N1641" s="17">
        <v>1</v>
      </c>
      <c r="O1641" s="17">
        <v>1</v>
      </c>
      <c r="P1641" s="16">
        <v>0</v>
      </c>
      <c r="Q1641" s="16">
        <v>1125.3</v>
      </c>
      <c r="R1641" s="16">
        <v>1125.3</v>
      </c>
      <c r="S1641" s="16">
        <v>275</v>
      </c>
    </row>
    <row r="1642" spans="1:19" x14ac:dyDescent="0.25">
      <c r="A1642" s="14" t="s">
        <v>1041</v>
      </c>
      <c r="B1642" s="14" t="s">
        <v>1237</v>
      </c>
      <c r="C1642" s="14" t="s">
        <v>1210</v>
      </c>
      <c r="D1642" s="16">
        <v>6312</v>
      </c>
      <c r="E1642" s="16">
        <v>20132</v>
      </c>
      <c r="F1642" s="16">
        <v>26444</v>
      </c>
      <c r="G1642" s="17">
        <v>10</v>
      </c>
      <c r="H1642" s="17">
        <v>34</v>
      </c>
      <c r="I1642" s="17">
        <v>44</v>
      </c>
      <c r="J1642" s="16">
        <v>1497</v>
      </c>
      <c r="K1642" s="16">
        <v>5448.2</v>
      </c>
      <c r="L1642" s="16">
        <v>6945.2</v>
      </c>
      <c r="M1642" s="17">
        <v>1</v>
      </c>
      <c r="N1642" s="17">
        <v>4</v>
      </c>
      <c r="O1642" s="17">
        <v>5</v>
      </c>
      <c r="P1642" s="16">
        <v>0</v>
      </c>
      <c r="Q1642" s="16">
        <v>3088.06</v>
      </c>
      <c r="R1642" s="16">
        <v>3088.06</v>
      </c>
      <c r="S1642" s="16">
        <v>829</v>
      </c>
    </row>
    <row r="1643" spans="1:19" x14ac:dyDescent="0.25">
      <c r="A1643" s="14" t="s">
        <v>1041</v>
      </c>
      <c r="B1643" s="14" t="s">
        <v>1238</v>
      </c>
      <c r="C1643" s="14" t="s">
        <v>1063</v>
      </c>
      <c r="D1643" s="16">
        <v>962</v>
      </c>
      <c r="E1643" s="16">
        <v>0</v>
      </c>
      <c r="F1643" s="16">
        <v>962</v>
      </c>
      <c r="G1643" s="17">
        <v>1</v>
      </c>
      <c r="H1643" s="17">
        <v>0</v>
      </c>
      <c r="I1643" s="17">
        <v>1</v>
      </c>
      <c r="J1643" s="16">
        <v>250</v>
      </c>
      <c r="K1643" s="16">
        <v>0</v>
      </c>
      <c r="L1643" s="16">
        <v>250</v>
      </c>
      <c r="M1643" s="17">
        <v>0</v>
      </c>
      <c r="N1643" s="17">
        <v>0</v>
      </c>
      <c r="O1643" s="17"/>
      <c r="P1643" s="16">
        <v>0</v>
      </c>
      <c r="Q1643" s="16">
        <v>0</v>
      </c>
      <c r="R1643" s="16">
        <v>0</v>
      </c>
      <c r="S1643" s="16">
        <v>0</v>
      </c>
    </row>
    <row r="1644" spans="1:19" x14ac:dyDescent="0.25">
      <c r="A1644" s="14" t="s">
        <v>1041</v>
      </c>
      <c r="B1644" s="14" t="s">
        <v>1238</v>
      </c>
      <c r="C1644" s="14" t="s">
        <v>1079</v>
      </c>
      <c r="D1644" s="16">
        <v>18218</v>
      </c>
      <c r="E1644" s="16">
        <v>48626</v>
      </c>
      <c r="F1644" s="16">
        <v>66844</v>
      </c>
      <c r="G1644" s="17">
        <v>18</v>
      </c>
      <c r="H1644" s="17">
        <v>59</v>
      </c>
      <c r="I1644" s="17">
        <v>77</v>
      </c>
      <c r="J1644" s="16">
        <v>3842.1</v>
      </c>
      <c r="K1644" s="16">
        <v>16338.2</v>
      </c>
      <c r="L1644" s="16">
        <v>20180.3</v>
      </c>
      <c r="M1644" s="17">
        <v>2</v>
      </c>
      <c r="N1644" s="17">
        <v>2</v>
      </c>
      <c r="O1644" s="17">
        <v>4</v>
      </c>
      <c r="P1644" s="16">
        <v>5968.84</v>
      </c>
      <c r="Q1644" s="16">
        <v>0</v>
      </c>
      <c r="R1644" s="16">
        <v>5968.84</v>
      </c>
      <c r="S1644" s="16">
        <v>2407.98</v>
      </c>
    </row>
    <row r="1645" spans="1:19" x14ac:dyDescent="0.25">
      <c r="A1645" s="14" t="s">
        <v>1041</v>
      </c>
      <c r="B1645" s="14" t="s">
        <v>1239</v>
      </c>
      <c r="C1645" s="14" t="s">
        <v>1086</v>
      </c>
      <c r="D1645" s="16">
        <v>24119</v>
      </c>
      <c r="E1645" s="16">
        <v>57011</v>
      </c>
      <c r="F1645" s="16">
        <v>81130</v>
      </c>
      <c r="G1645" s="17">
        <v>61</v>
      </c>
      <c r="H1645" s="17">
        <v>146</v>
      </c>
      <c r="I1645" s="17">
        <v>207</v>
      </c>
      <c r="J1645" s="16">
        <v>20750</v>
      </c>
      <c r="K1645" s="16">
        <v>47457</v>
      </c>
      <c r="L1645" s="16">
        <v>68207</v>
      </c>
      <c r="M1645" s="17">
        <v>3</v>
      </c>
      <c r="N1645" s="17">
        <v>7</v>
      </c>
      <c r="O1645" s="17">
        <v>10</v>
      </c>
      <c r="P1645" s="16">
        <v>11796.64</v>
      </c>
      <c r="Q1645" s="16">
        <v>91301.63</v>
      </c>
      <c r="R1645" s="16">
        <v>103098.27</v>
      </c>
      <c r="S1645" s="16">
        <v>9329.9599999999991</v>
      </c>
    </row>
    <row r="1646" spans="1:19" x14ac:dyDescent="0.25">
      <c r="A1646" s="14" t="s">
        <v>1041</v>
      </c>
      <c r="B1646" s="14" t="s">
        <v>1240</v>
      </c>
      <c r="C1646" s="14" t="s">
        <v>1059</v>
      </c>
      <c r="D1646" s="16">
        <v>139082</v>
      </c>
      <c r="E1646" s="16">
        <v>362524</v>
      </c>
      <c r="F1646" s="16">
        <v>501606</v>
      </c>
      <c r="G1646" s="17">
        <v>149</v>
      </c>
      <c r="H1646" s="17">
        <v>356</v>
      </c>
      <c r="I1646" s="17">
        <v>505</v>
      </c>
      <c r="J1646" s="16">
        <v>40432.400000000001</v>
      </c>
      <c r="K1646" s="16">
        <v>108505.9</v>
      </c>
      <c r="L1646" s="16">
        <v>148938.29999999999</v>
      </c>
      <c r="M1646" s="17">
        <v>79</v>
      </c>
      <c r="N1646" s="17">
        <v>158</v>
      </c>
      <c r="O1646" s="17">
        <v>237</v>
      </c>
      <c r="P1646" s="16">
        <v>36255.74</v>
      </c>
      <c r="Q1646" s="16">
        <v>175917.13</v>
      </c>
      <c r="R1646" s="16">
        <v>212172.87</v>
      </c>
      <c r="S1646" s="16">
        <v>52526.53</v>
      </c>
    </row>
    <row r="1647" spans="1:19" x14ac:dyDescent="0.25">
      <c r="A1647" s="14" t="s">
        <v>1041</v>
      </c>
      <c r="B1647" s="14" t="s">
        <v>1241</v>
      </c>
      <c r="C1647" s="14" t="s">
        <v>1075</v>
      </c>
      <c r="D1647" s="16">
        <v>3973</v>
      </c>
      <c r="E1647" s="16">
        <v>15865</v>
      </c>
      <c r="F1647" s="16">
        <v>19838</v>
      </c>
      <c r="G1647" s="17">
        <v>2</v>
      </c>
      <c r="H1647" s="17">
        <v>14</v>
      </c>
      <c r="I1647" s="17">
        <v>16</v>
      </c>
      <c r="J1647" s="16">
        <v>500</v>
      </c>
      <c r="K1647" s="16">
        <v>2494.8000000000002</v>
      </c>
      <c r="L1647" s="16">
        <v>2994.8</v>
      </c>
      <c r="M1647" s="17">
        <v>0</v>
      </c>
      <c r="N1647" s="17">
        <v>2</v>
      </c>
      <c r="O1647" s="17">
        <v>2</v>
      </c>
      <c r="P1647" s="16">
        <v>0</v>
      </c>
      <c r="Q1647" s="16">
        <v>3197.94</v>
      </c>
      <c r="R1647" s="16">
        <v>3197.94</v>
      </c>
      <c r="S1647" s="16">
        <v>500</v>
      </c>
    </row>
    <row r="1648" spans="1:19" x14ac:dyDescent="0.25">
      <c r="A1648" s="14" t="s">
        <v>1041</v>
      </c>
      <c r="B1648" s="14" t="s">
        <v>1242</v>
      </c>
      <c r="C1648" s="14" t="s">
        <v>1050</v>
      </c>
      <c r="D1648" s="16">
        <v>51408</v>
      </c>
      <c r="E1648" s="16">
        <v>310829</v>
      </c>
      <c r="F1648" s="16">
        <v>362237</v>
      </c>
      <c r="G1648" s="17">
        <v>56</v>
      </c>
      <c r="H1648" s="17">
        <v>300</v>
      </c>
      <c r="I1648" s="17">
        <v>356</v>
      </c>
      <c r="J1648" s="16">
        <v>17133.8</v>
      </c>
      <c r="K1648" s="16">
        <v>99070.2</v>
      </c>
      <c r="L1648" s="16">
        <v>116204</v>
      </c>
      <c r="M1648" s="17">
        <v>8</v>
      </c>
      <c r="N1648" s="17">
        <v>4</v>
      </c>
      <c r="O1648" s="17">
        <v>12</v>
      </c>
      <c r="P1648" s="16">
        <v>12171.97</v>
      </c>
      <c r="Q1648" s="16">
        <v>15569.56</v>
      </c>
      <c r="R1648" s="16">
        <v>27741.53</v>
      </c>
      <c r="S1648" s="16">
        <v>3605.28</v>
      </c>
    </row>
    <row r="1649" spans="1:19" x14ac:dyDescent="0.25">
      <c r="A1649" s="14" t="s">
        <v>1041</v>
      </c>
      <c r="B1649" s="14" t="s">
        <v>1245</v>
      </c>
      <c r="C1649" s="14" t="s">
        <v>1075</v>
      </c>
      <c r="D1649" s="16">
        <v>13966</v>
      </c>
      <c r="E1649" s="16">
        <v>222757</v>
      </c>
      <c r="F1649" s="16">
        <v>236723</v>
      </c>
      <c r="G1649" s="17">
        <v>32</v>
      </c>
      <c r="H1649" s="17">
        <v>253</v>
      </c>
      <c r="I1649" s="17">
        <v>285</v>
      </c>
      <c r="J1649" s="16">
        <v>8882</v>
      </c>
      <c r="K1649" s="16">
        <v>80647.399999999994</v>
      </c>
      <c r="L1649" s="16">
        <v>89529.4</v>
      </c>
      <c r="M1649" s="17">
        <v>70</v>
      </c>
      <c r="N1649" s="17">
        <v>68</v>
      </c>
      <c r="O1649" s="17">
        <v>138</v>
      </c>
      <c r="P1649" s="16">
        <v>381422.14</v>
      </c>
      <c r="Q1649" s="16">
        <v>313193.37</v>
      </c>
      <c r="R1649" s="16">
        <v>694615.51</v>
      </c>
      <c r="S1649" s="16">
        <v>42235.71</v>
      </c>
    </row>
    <row r="1650" spans="1:19" x14ac:dyDescent="0.25">
      <c r="A1650" s="14" t="s">
        <v>1041</v>
      </c>
      <c r="B1650" s="14" t="s">
        <v>1245</v>
      </c>
      <c r="C1650" s="14" t="s">
        <v>1244</v>
      </c>
      <c r="D1650" s="16">
        <v>0</v>
      </c>
      <c r="E1650" s="16">
        <v>1658</v>
      </c>
      <c r="F1650" s="16">
        <v>1658</v>
      </c>
      <c r="G1650" s="17">
        <v>0</v>
      </c>
      <c r="H1650" s="17">
        <v>4</v>
      </c>
      <c r="I1650" s="17">
        <v>4</v>
      </c>
      <c r="J1650" s="16">
        <v>0</v>
      </c>
      <c r="K1650" s="16">
        <v>622.5</v>
      </c>
      <c r="L1650" s="16">
        <v>622.5</v>
      </c>
      <c r="M1650" s="17">
        <v>1</v>
      </c>
      <c r="N1650" s="17">
        <v>0</v>
      </c>
      <c r="O1650" s="17">
        <v>1</v>
      </c>
      <c r="P1650" s="16">
        <v>75056.84</v>
      </c>
      <c r="Q1650" s="16">
        <v>0</v>
      </c>
      <c r="R1650" s="16">
        <v>75056.84</v>
      </c>
      <c r="S1650" s="16">
        <v>3533.41</v>
      </c>
    </row>
    <row r="1651" spans="1:19" x14ac:dyDescent="0.25">
      <c r="A1651" s="14" t="s">
        <v>1041</v>
      </c>
      <c r="B1651" s="14" t="s">
        <v>1245</v>
      </c>
      <c r="C1651" s="14" t="s">
        <v>1081</v>
      </c>
      <c r="D1651" s="16">
        <v>1159</v>
      </c>
      <c r="E1651" s="16">
        <v>0</v>
      </c>
      <c r="F1651" s="16">
        <v>1159</v>
      </c>
      <c r="G1651" s="17">
        <v>1</v>
      </c>
      <c r="H1651" s="17">
        <v>0</v>
      </c>
      <c r="I1651" s="17">
        <v>1</v>
      </c>
      <c r="J1651" s="16">
        <v>250</v>
      </c>
      <c r="K1651" s="16">
        <v>0</v>
      </c>
      <c r="L1651" s="16">
        <v>250</v>
      </c>
      <c r="M1651" s="17">
        <v>0</v>
      </c>
      <c r="N1651" s="17">
        <v>0</v>
      </c>
      <c r="O1651" s="17"/>
      <c r="P1651" s="16">
        <v>0</v>
      </c>
      <c r="Q1651" s="16">
        <v>0</v>
      </c>
      <c r="R1651" s="16">
        <v>0</v>
      </c>
      <c r="S1651" s="16">
        <v>0</v>
      </c>
    </row>
    <row r="1652" spans="1:19" x14ac:dyDescent="0.25">
      <c r="A1652" s="14" t="s">
        <v>1041</v>
      </c>
      <c r="B1652" s="14" t="s">
        <v>1243</v>
      </c>
      <c r="C1652" s="14" t="s">
        <v>1075</v>
      </c>
      <c r="D1652" s="16">
        <v>91887</v>
      </c>
      <c r="E1652" s="16">
        <v>470638</v>
      </c>
      <c r="F1652" s="16">
        <v>562525</v>
      </c>
      <c r="G1652" s="17">
        <v>111</v>
      </c>
      <c r="H1652" s="17">
        <v>572</v>
      </c>
      <c r="I1652" s="17">
        <v>683</v>
      </c>
      <c r="J1652" s="16">
        <v>28952.1</v>
      </c>
      <c r="K1652" s="16">
        <v>148246.39999999999</v>
      </c>
      <c r="L1652" s="16">
        <v>177198.5</v>
      </c>
      <c r="M1652" s="17">
        <v>24</v>
      </c>
      <c r="N1652" s="17">
        <v>46</v>
      </c>
      <c r="O1652" s="17">
        <v>70</v>
      </c>
      <c r="P1652" s="16">
        <v>96189.95</v>
      </c>
      <c r="Q1652" s="16">
        <v>548184.25</v>
      </c>
      <c r="R1652" s="16">
        <v>644374.19999999995</v>
      </c>
      <c r="S1652" s="16">
        <v>34479.699999999997</v>
      </c>
    </row>
    <row r="1653" spans="1:19" x14ac:dyDescent="0.25">
      <c r="A1653" s="14" t="s">
        <v>1041</v>
      </c>
      <c r="B1653" s="14" t="s">
        <v>1243</v>
      </c>
      <c r="C1653" s="14" t="s">
        <v>1093</v>
      </c>
      <c r="D1653" s="16">
        <v>1138</v>
      </c>
      <c r="E1653" s="16">
        <v>5773</v>
      </c>
      <c r="F1653" s="16">
        <v>6911</v>
      </c>
      <c r="G1653" s="17">
        <v>1</v>
      </c>
      <c r="H1653" s="17">
        <v>7</v>
      </c>
      <c r="I1653" s="17">
        <v>8</v>
      </c>
      <c r="J1653" s="16">
        <v>250</v>
      </c>
      <c r="K1653" s="16">
        <v>418.6</v>
      </c>
      <c r="L1653" s="16">
        <v>668.6</v>
      </c>
      <c r="M1653" s="17">
        <v>0</v>
      </c>
      <c r="N1653" s="17">
        <v>0</v>
      </c>
      <c r="O1653" s="17"/>
      <c r="P1653" s="16">
        <v>0</v>
      </c>
      <c r="Q1653" s="16">
        <v>0</v>
      </c>
      <c r="R1653" s="16">
        <v>0</v>
      </c>
      <c r="S1653" s="16">
        <v>0</v>
      </c>
    </row>
    <row r="1654" spans="1:19" x14ac:dyDescent="0.25">
      <c r="A1654" s="14" t="s">
        <v>1041</v>
      </c>
      <c r="B1654" s="14" t="s">
        <v>1243</v>
      </c>
      <c r="C1654" s="14" t="s">
        <v>1244</v>
      </c>
      <c r="D1654" s="16">
        <v>0</v>
      </c>
      <c r="E1654" s="16">
        <v>600</v>
      </c>
      <c r="F1654" s="16">
        <v>600</v>
      </c>
      <c r="G1654" s="17">
        <v>0</v>
      </c>
      <c r="H1654" s="17">
        <v>2</v>
      </c>
      <c r="I1654" s="17">
        <v>2</v>
      </c>
      <c r="J1654" s="16">
        <v>0</v>
      </c>
      <c r="K1654" s="16">
        <v>53.6</v>
      </c>
      <c r="L1654" s="16">
        <v>53.6</v>
      </c>
      <c r="M1654" s="17">
        <v>0</v>
      </c>
      <c r="N1654" s="17">
        <v>1</v>
      </c>
      <c r="O1654" s="17">
        <v>1</v>
      </c>
      <c r="P1654" s="16">
        <v>0</v>
      </c>
      <c r="Q1654" s="16">
        <v>9216.17</v>
      </c>
      <c r="R1654" s="16">
        <v>9216.17</v>
      </c>
      <c r="S1654" s="16">
        <v>500</v>
      </c>
    </row>
    <row r="1655" spans="1:19" x14ac:dyDescent="0.25">
      <c r="A1655" s="14" t="s">
        <v>1041</v>
      </c>
      <c r="B1655" s="14" t="s">
        <v>1243</v>
      </c>
      <c r="C1655" s="14" t="s">
        <v>1088</v>
      </c>
      <c r="D1655" s="16">
        <v>0</v>
      </c>
      <c r="E1655" s="16">
        <v>746</v>
      </c>
      <c r="F1655" s="16">
        <v>746</v>
      </c>
      <c r="G1655" s="17">
        <v>0</v>
      </c>
      <c r="H1655" s="17">
        <v>2</v>
      </c>
      <c r="I1655" s="17">
        <v>2</v>
      </c>
      <c r="J1655" s="16">
        <v>0</v>
      </c>
      <c r="K1655" s="16">
        <v>700</v>
      </c>
      <c r="L1655" s="16">
        <v>700</v>
      </c>
      <c r="M1655" s="17">
        <v>0</v>
      </c>
      <c r="N1655" s="17">
        <v>0</v>
      </c>
      <c r="O1655" s="17"/>
      <c r="P1655" s="16">
        <v>0</v>
      </c>
      <c r="Q1655" s="16">
        <v>0</v>
      </c>
      <c r="R1655" s="16">
        <v>0</v>
      </c>
      <c r="S1655" s="16">
        <v>0</v>
      </c>
    </row>
    <row r="1656" spans="1:19" x14ac:dyDescent="0.25">
      <c r="A1656" s="14" t="s">
        <v>1041</v>
      </c>
      <c r="B1656" s="14" t="s">
        <v>1243</v>
      </c>
      <c r="C1656" s="14" t="s">
        <v>1173</v>
      </c>
      <c r="D1656" s="16">
        <v>1241</v>
      </c>
      <c r="E1656" s="16">
        <v>0</v>
      </c>
      <c r="F1656" s="16">
        <v>1241</v>
      </c>
      <c r="G1656" s="17">
        <v>1</v>
      </c>
      <c r="H1656" s="17">
        <v>0</v>
      </c>
      <c r="I1656" s="17">
        <v>1</v>
      </c>
      <c r="J1656" s="16">
        <v>241</v>
      </c>
      <c r="K1656" s="16">
        <v>0</v>
      </c>
      <c r="L1656" s="16">
        <v>241</v>
      </c>
      <c r="M1656" s="17">
        <v>0</v>
      </c>
      <c r="N1656" s="17">
        <v>0</v>
      </c>
      <c r="O1656" s="17"/>
      <c r="P1656" s="16">
        <v>0</v>
      </c>
      <c r="Q1656" s="16">
        <v>0</v>
      </c>
      <c r="R1656" s="16">
        <v>0</v>
      </c>
      <c r="S1656" s="16">
        <v>0</v>
      </c>
    </row>
    <row r="1657" spans="1:19" x14ac:dyDescent="0.25">
      <c r="A1657" s="14" t="s">
        <v>1041</v>
      </c>
      <c r="B1657" s="14" t="s">
        <v>1246</v>
      </c>
      <c r="C1657" s="14" t="s">
        <v>1059</v>
      </c>
      <c r="D1657" s="16">
        <v>36716</v>
      </c>
      <c r="E1657" s="16">
        <v>284257</v>
      </c>
      <c r="F1657" s="16">
        <v>320973</v>
      </c>
      <c r="G1657" s="17">
        <v>67</v>
      </c>
      <c r="H1657" s="17">
        <v>226</v>
      </c>
      <c r="I1657" s="17">
        <v>293</v>
      </c>
      <c r="J1657" s="16">
        <v>11892.3</v>
      </c>
      <c r="K1657" s="16">
        <v>72950</v>
      </c>
      <c r="L1657" s="16">
        <v>84842.3</v>
      </c>
      <c r="M1657" s="17">
        <v>11</v>
      </c>
      <c r="N1657" s="17">
        <v>18</v>
      </c>
      <c r="O1657" s="17">
        <v>29</v>
      </c>
      <c r="P1657" s="16">
        <v>577.64</v>
      </c>
      <c r="Q1657" s="16">
        <v>36970.93</v>
      </c>
      <c r="R1657" s="16">
        <v>37548.57</v>
      </c>
      <c r="S1657" s="16">
        <v>13969.2</v>
      </c>
    </row>
    <row r="1658" spans="1:19" x14ac:dyDescent="0.25">
      <c r="A1658" s="14" t="s">
        <v>1041</v>
      </c>
      <c r="B1658" s="14" t="s">
        <v>1247</v>
      </c>
      <c r="C1658" s="14" t="s">
        <v>1073</v>
      </c>
      <c r="D1658" s="16">
        <v>1336</v>
      </c>
      <c r="E1658" s="16">
        <v>25967</v>
      </c>
      <c r="F1658" s="16">
        <v>27303</v>
      </c>
      <c r="G1658" s="17">
        <v>4</v>
      </c>
      <c r="H1658" s="17">
        <v>62</v>
      </c>
      <c r="I1658" s="17">
        <v>66</v>
      </c>
      <c r="J1658" s="16">
        <v>1120</v>
      </c>
      <c r="K1658" s="16">
        <v>20217</v>
      </c>
      <c r="L1658" s="16">
        <v>21337</v>
      </c>
      <c r="M1658" s="17">
        <v>1</v>
      </c>
      <c r="N1658" s="17">
        <v>2</v>
      </c>
      <c r="O1658" s="17">
        <v>3</v>
      </c>
      <c r="P1658" s="16">
        <v>0</v>
      </c>
      <c r="Q1658" s="16">
        <v>69338.31</v>
      </c>
      <c r="R1658" s="16">
        <v>69338.31</v>
      </c>
      <c r="S1658" s="16">
        <v>1479.7</v>
      </c>
    </row>
    <row r="1659" spans="1:19" x14ac:dyDescent="0.25">
      <c r="A1659" s="14" t="s">
        <v>1041</v>
      </c>
      <c r="B1659" s="14" t="s">
        <v>1249</v>
      </c>
      <c r="C1659" s="14" t="s">
        <v>1046</v>
      </c>
      <c r="D1659" s="16">
        <v>1425</v>
      </c>
      <c r="E1659" s="16">
        <v>5126</v>
      </c>
      <c r="F1659" s="16">
        <v>6551</v>
      </c>
      <c r="G1659" s="17">
        <v>4</v>
      </c>
      <c r="H1659" s="17">
        <v>14</v>
      </c>
      <c r="I1659" s="17">
        <v>18</v>
      </c>
      <c r="J1659" s="16">
        <v>1050</v>
      </c>
      <c r="K1659" s="16">
        <v>4210</v>
      </c>
      <c r="L1659" s="16">
        <v>5260</v>
      </c>
      <c r="M1659" s="17">
        <v>2</v>
      </c>
      <c r="N1659" s="17">
        <v>3</v>
      </c>
      <c r="O1659" s="17">
        <v>5</v>
      </c>
      <c r="P1659" s="16">
        <v>0</v>
      </c>
      <c r="Q1659" s="16">
        <v>4416.96</v>
      </c>
      <c r="R1659" s="16">
        <v>4416.96</v>
      </c>
      <c r="S1659" s="16">
        <v>1287.8399999999999</v>
      </c>
    </row>
    <row r="1660" spans="1:19" x14ac:dyDescent="0.25">
      <c r="A1660" s="14" t="s">
        <v>1041</v>
      </c>
      <c r="B1660" s="14" t="s">
        <v>1248</v>
      </c>
      <c r="C1660" s="14" t="s">
        <v>1046</v>
      </c>
      <c r="D1660" s="16">
        <v>0</v>
      </c>
      <c r="E1660" s="16">
        <v>0</v>
      </c>
      <c r="F1660" s="16">
        <v>0</v>
      </c>
      <c r="G1660" s="17">
        <v>0</v>
      </c>
      <c r="H1660" s="17">
        <v>0</v>
      </c>
      <c r="I1660" s="17">
        <v>0</v>
      </c>
      <c r="J1660" s="16">
        <v>0</v>
      </c>
      <c r="K1660" s="16">
        <v>0</v>
      </c>
      <c r="L1660" s="16">
        <v>0</v>
      </c>
      <c r="M1660" s="17">
        <v>1</v>
      </c>
      <c r="N1660" s="17">
        <v>0</v>
      </c>
      <c r="O1660" s="17">
        <v>1</v>
      </c>
      <c r="P1660" s="16">
        <v>7119.3</v>
      </c>
      <c r="Q1660" s="16">
        <v>0</v>
      </c>
      <c r="R1660" s="16">
        <v>7119.3</v>
      </c>
      <c r="S1660" s="16">
        <v>287.60000000000002</v>
      </c>
    </row>
    <row r="1661" spans="1:19" x14ac:dyDescent="0.25">
      <c r="A1661" s="14" t="s">
        <v>1041</v>
      </c>
      <c r="B1661" s="14" t="s">
        <v>1248</v>
      </c>
      <c r="C1661" s="14" t="s">
        <v>1059</v>
      </c>
      <c r="D1661" s="16">
        <v>252949</v>
      </c>
      <c r="E1661" s="16">
        <v>1672539</v>
      </c>
      <c r="F1661" s="16">
        <v>1925488</v>
      </c>
      <c r="G1661" s="17">
        <v>181</v>
      </c>
      <c r="H1661" s="17">
        <v>923</v>
      </c>
      <c r="I1661" s="17">
        <v>1104</v>
      </c>
      <c r="J1661" s="16">
        <v>47010.1</v>
      </c>
      <c r="K1661" s="16">
        <v>236501.1</v>
      </c>
      <c r="L1661" s="16">
        <v>283511.2</v>
      </c>
      <c r="M1661" s="17">
        <v>40</v>
      </c>
      <c r="N1661" s="17">
        <v>122</v>
      </c>
      <c r="O1661" s="17">
        <v>162</v>
      </c>
      <c r="P1661" s="16">
        <v>76035.63</v>
      </c>
      <c r="Q1661" s="16">
        <v>271503.89</v>
      </c>
      <c r="R1661" s="16">
        <v>347539.52</v>
      </c>
      <c r="S1661" s="16">
        <v>46178.74</v>
      </c>
    </row>
    <row r="1662" spans="1:19" x14ac:dyDescent="0.25">
      <c r="A1662" s="14" t="s">
        <v>1041</v>
      </c>
      <c r="B1662" s="14" t="s">
        <v>1250</v>
      </c>
      <c r="C1662" s="14" t="s">
        <v>1139</v>
      </c>
      <c r="D1662" s="16">
        <v>10207</v>
      </c>
      <c r="E1662" s="16">
        <v>185149</v>
      </c>
      <c r="F1662" s="16">
        <v>195356</v>
      </c>
      <c r="G1662" s="17">
        <v>14</v>
      </c>
      <c r="H1662" s="17">
        <v>122</v>
      </c>
      <c r="I1662" s="17">
        <v>136</v>
      </c>
      <c r="J1662" s="16">
        <v>4484.3999999999996</v>
      </c>
      <c r="K1662" s="16">
        <v>52300.2</v>
      </c>
      <c r="L1662" s="16">
        <v>56784.6</v>
      </c>
      <c r="M1662" s="17">
        <v>25</v>
      </c>
      <c r="N1662" s="17">
        <v>9</v>
      </c>
      <c r="O1662" s="17">
        <v>34</v>
      </c>
      <c r="P1662" s="16">
        <v>187815.08</v>
      </c>
      <c r="Q1662" s="16">
        <v>114302.25</v>
      </c>
      <c r="R1662" s="16">
        <v>302117.33</v>
      </c>
      <c r="S1662" s="16">
        <v>12712.28</v>
      </c>
    </row>
    <row r="1663" spans="1:19" x14ac:dyDescent="0.25">
      <c r="A1663" s="14" t="s">
        <v>1041</v>
      </c>
      <c r="B1663" s="14" t="s">
        <v>1250</v>
      </c>
      <c r="C1663" s="14" t="s">
        <v>70</v>
      </c>
      <c r="D1663" s="16">
        <v>0</v>
      </c>
      <c r="E1663" s="16">
        <v>0</v>
      </c>
      <c r="F1663" s="16">
        <v>0</v>
      </c>
      <c r="G1663" s="17">
        <v>0</v>
      </c>
      <c r="H1663" s="17">
        <v>0</v>
      </c>
      <c r="I1663" s="17">
        <v>0</v>
      </c>
      <c r="J1663" s="16">
        <v>0</v>
      </c>
      <c r="K1663" s="16">
        <v>0</v>
      </c>
      <c r="L1663" s="16">
        <v>0</v>
      </c>
      <c r="M1663" s="17">
        <v>1</v>
      </c>
      <c r="N1663" s="17">
        <v>0</v>
      </c>
      <c r="O1663" s="17">
        <v>1</v>
      </c>
      <c r="P1663" s="16">
        <v>0</v>
      </c>
      <c r="Q1663" s="16">
        <v>0</v>
      </c>
      <c r="R1663" s="16">
        <v>0</v>
      </c>
      <c r="S1663" s="16">
        <v>70</v>
      </c>
    </row>
    <row r="1664" spans="1:19" x14ac:dyDescent="0.25">
      <c r="A1664" s="14" t="s">
        <v>1041</v>
      </c>
      <c r="B1664" s="14" t="s">
        <v>1251</v>
      </c>
      <c r="C1664" s="14" t="s">
        <v>1046</v>
      </c>
      <c r="D1664" s="16">
        <v>10616</v>
      </c>
      <c r="E1664" s="16">
        <v>70063</v>
      </c>
      <c r="F1664" s="16">
        <v>80679</v>
      </c>
      <c r="G1664" s="17">
        <v>27</v>
      </c>
      <c r="H1664" s="17">
        <v>121</v>
      </c>
      <c r="I1664" s="17">
        <v>148</v>
      </c>
      <c r="J1664" s="16">
        <v>9450</v>
      </c>
      <c r="K1664" s="16">
        <v>37579.5</v>
      </c>
      <c r="L1664" s="16">
        <v>47029.5</v>
      </c>
      <c r="M1664" s="17">
        <v>42</v>
      </c>
      <c r="N1664" s="17">
        <v>22</v>
      </c>
      <c r="O1664" s="17">
        <v>64</v>
      </c>
      <c r="P1664" s="16">
        <v>61067.94</v>
      </c>
      <c r="Q1664" s="16">
        <v>236774.42</v>
      </c>
      <c r="R1664" s="16">
        <v>297842.36</v>
      </c>
      <c r="S1664" s="16">
        <v>21169.59</v>
      </c>
    </row>
    <row r="1665" spans="1:19" x14ac:dyDescent="0.25">
      <c r="A1665" s="14" t="s">
        <v>1041</v>
      </c>
      <c r="B1665" s="14" t="s">
        <v>1252</v>
      </c>
      <c r="C1665" s="14" t="s">
        <v>1046</v>
      </c>
      <c r="D1665" s="16">
        <v>7656</v>
      </c>
      <c r="E1665" s="16">
        <v>25899</v>
      </c>
      <c r="F1665" s="16">
        <v>33555</v>
      </c>
      <c r="G1665" s="17">
        <v>14</v>
      </c>
      <c r="H1665" s="17">
        <v>46</v>
      </c>
      <c r="I1665" s="17">
        <v>60</v>
      </c>
      <c r="J1665" s="16">
        <v>4155.3999999999996</v>
      </c>
      <c r="K1665" s="16">
        <v>14355.1</v>
      </c>
      <c r="L1665" s="16">
        <v>18510.5</v>
      </c>
      <c r="M1665" s="17">
        <v>3</v>
      </c>
      <c r="N1665" s="17">
        <v>6</v>
      </c>
      <c r="O1665" s="17">
        <v>9</v>
      </c>
      <c r="P1665" s="16">
        <v>125976.6</v>
      </c>
      <c r="Q1665" s="16">
        <v>113290.01</v>
      </c>
      <c r="R1665" s="16">
        <v>239266.61</v>
      </c>
      <c r="S1665" s="16">
        <v>10510.93</v>
      </c>
    </row>
    <row r="1666" spans="1:19" x14ac:dyDescent="0.25">
      <c r="A1666" s="14" t="s">
        <v>1041</v>
      </c>
      <c r="B1666" s="14" t="s">
        <v>1253</v>
      </c>
      <c r="C1666" s="14" t="s">
        <v>1051</v>
      </c>
      <c r="D1666" s="16">
        <v>327</v>
      </c>
      <c r="E1666" s="16">
        <v>0</v>
      </c>
      <c r="F1666" s="16">
        <v>327</v>
      </c>
      <c r="G1666" s="17">
        <v>1</v>
      </c>
      <c r="H1666" s="17">
        <v>0</v>
      </c>
      <c r="I1666" s="17">
        <v>1</v>
      </c>
      <c r="J1666" s="16">
        <v>23.3</v>
      </c>
      <c r="K1666" s="16">
        <v>0</v>
      </c>
      <c r="L1666" s="16">
        <v>23.3</v>
      </c>
      <c r="M1666" s="17">
        <v>0</v>
      </c>
      <c r="N1666" s="17">
        <v>0</v>
      </c>
      <c r="O1666" s="17"/>
      <c r="P1666" s="16">
        <v>0</v>
      </c>
      <c r="Q1666" s="16">
        <v>0</v>
      </c>
      <c r="R1666" s="16">
        <v>0</v>
      </c>
      <c r="S1666" s="16">
        <v>0</v>
      </c>
    </row>
    <row r="1667" spans="1:19" x14ac:dyDescent="0.25">
      <c r="A1667" s="14" t="s">
        <v>1041</v>
      </c>
      <c r="B1667" s="14" t="s">
        <v>1253</v>
      </c>
      <c r="C1667" s="14" t="s">
        <v>1167</v>
      </c>
      <c r="D1667" s="16">
        <v>0</v>
      </c>
      <c r="E1667" s="16">
        <v>2025</v>
      </c>
      <c r="F1667" s="16">
        <v>2025</v>
      </c>
      <c r="G1667" s="17">
        <v>0</v>
      </c>
      <c r="H1667" s="17">
        <v>2</v>
      </c>
      <c r="I1667" s="17">
        <v>2</v>
      </c>
      <c r="J1667" s="16">
        <v>0</v>
      </c>
      <c r="K1667" s="16">
        <v>550</v>
      </c>
      <c r="L1667" s="16">
        <v>550</v>
      </c>
      <c r="M1667" s="17">
        <v>0</v>
      </c>
      <c r="N1667" s="17">
        <v>0</v>
      </c>
      <c r="O1667" s="17"/>
      <c r="P1667" s="16">
        <v>0</v>
      </c>
      <c r="Q1667" s="16">
        <v>0</v>
      </c>
      <c r="R1667" s="16">
        <v>0</v>
      </c>
      <c r="S1667" s="16">
        <v>0</v>
      </c>
    </row>
    <row r="1668" spans="1:19" x14ac:dyDescent="0.25">
      <c r="A1668" s="14" t="s">
        <v>1041</v>
      </c>
      <c r="B1668" s="14" t="s">
        <v>1253</v>
      </c>
      <c r="C1668" s="14" t="s">
        <v>1127</v>
      </c>
      <c r="D1668" s="16">
        <v>46121</v>
      </c>
      <c r="E1668" s="16">
        <v>259947</v>
      </c>
      <c r="F1668" s="16">
        <v>306068</v>
      </c>
      <c r="G1668" s="17">
        <v>68</v>
      </c>
      <c r="H1668" s="17">
        <v>274</v>
      </c>
      <c r="I1668" s="17">
        <v>342</v>
      </c>
      <c r="J1668" s="16">
        <v>14040.6</v>
      </c>
      <c r="K1668" s="16">
        <v>54874.9</v>
      </c>
      <c r="L1668" s="16">
        <v>68915.5</v>
      </c>
      <c r="M1668" s="17">
        <v>33</v>
      </c>
      <c r="N1668" s="17">
        <v>69</v>
      </c>
      <c r="O1668" s="17">
        <v>102</v>
      </c>
      <c r="P1668" s="16">
        <v>192011.94</v>
      </c>
      <c r="Q1668" s="16">
        <v>1499952.41</v>
      </c>
      <c r="R1668" s="16">
        <v>1691964.35</v>
      </c>
      <c r="S1668" s="16">
        <v>74567.850000000006</v>
      </c>
    </row>
    <row r="1669" spans="1:19" x14ac:dyDescent="0.25">
      <c r="A1669" s="14" t="s">
        <v>1041</v>
      </c>
      <c r="B1669" s="14" t="s">
        <v>1253</v>
      </c>
      <c r="C1669" s="14" t="s">
        <v>70</v>
      </c>
      <c r="D1669" s="16">
        <v>0</v>
      </c>
      <c r="E1669" s="16">
        <v>0</v>
      </c>
      <c r="F1669" s="16">
        <v>0</v>
      </c>
      <c r="G1669" s="17">
        <v>0</v>
      </c>
      <c r="H1669" s="17">
        <v>0</v>
      </c>
      <c r="I1669" s="17">
        <v>0</v>
      </c>
      <c r="J1669" s="16">
        <v>0</v>
      </c>
      <c r="K1669" s="16">
        <v>0</v>
      </c>
      <c r="L1669" s="16">
        <v>0</v>
      </c>
      <c r="M1669" s="17">
        <v>1</v>
      </c>
      <c r="N1669" s="17">
        <v>0</v>
      </c>
      <c r="O1669" s="17">
        <v>1</v>
      </c>
      <c r="P1669" s="16">
        <v>4945.71</v>
      </c>
      <c r="Q1669" s="16">
        <v>0</v>
      </c>
      <c r="R1669" s="16">
        <v>4945.71</v>
      </c>
      <c r="S1669" s="16">
        <v>321.14999999999998</v>
      </c>
    </row>
    <row r="1670" spans="1:19" x14ac:dyDescent="0.25">
      <c r="A1670" s="14" t="s">
        <v>1041</v>
      </c>
      <c r="B1670" s="14" t="s">
        <v>1254</v>
      </c>
      <c r="C1670" s="14" t="s">
        <v>1122</v>
      </c>
      <c r="D1670" s="16">
        <v>45767</v>
      </c>
      <c r="E1670" s="16">
        <v>541318</v>
      </c>
      <c r="F1670" s="16">
        <v>587085</v>
      </c>
      <c r="G1670" s="17">
        <v>60</v>
      </c>
      <c r="H1670" s="17">
        <v>341</v>
      </c>
      <c r="I1670" s="17">
        <v>401</v>
      </c>
      <c r="J1670" s="16">
        <v>16877.5</v>
      </c>
      <c r="K1670" s="16">
        <v>97469.3</v>
      </c>
      <c r="L1670" s="16">
        <v>114346.8</v>
      </c>
      <c r="M1670" s="17">
        <v>1</v>
      </c>
      <c r="N1670" s="17">
        <v>2</v>
      </c>
      <c r="O1670" s="17">
        <v>3</v>
      </c>
      <c r="P1670" s="16">
        <v>68345.63</v>
      </c>
      <c r="Q1670" s="16">
        <v>0</v>
      </c>
      <c r="R1670" s="16">
        <v>68345.63</v>
      </c>
      <c r="S1670" s="16">
        <v>3407.73</v>
      </c>
    </row>
    <row r="1671" spans="1:19" x14ac:dyDescent="0.25">
      <c r="A1671" s="14" t="s">
        <v>1041</v>
      </c>
      <c r="B1671" s="14" t="s">
        <v>1255</v>
      </c>
      <c r="C1671" s="14" t="s">
        <v>1146</v>
      </c>
      <c r="D1671" s="16">
        <v>7772</v>
      </c>
      <c r="E1671" s="16">
        <v>12616</v>
      </c>
      <c r="F1671" s="16">
        <v>20388</v>
      </c>
      <c r="G1671" s="17">
        <v>7</v>
      </c>
      <c r="H1671" s="17">
        <v>8</v>
      </c>
      <c r="I1671" s="17">
        <v>15</v>
      </c>
      <c r="J1671" s="16">
        <v>1820</v>
      </c>
      <c r="K1671" s="16">
        <v>3879.6</v>
      </c>
      <c r="L1671" s="16">
        <v>5699.6</v>
      </c>
      <c r="M1671" s="17">
        <v>2</v>
      </c>
      <c r="N1671" s="17">
        <v>8</v>
      </c>
      <c r="O1671" s="17">
        <v>10</v>
      </c>
      <c r="P1671" s="16">
        <v>51928.06</v>
      </c>
      <c r="Q1671" s="16">
        <v>135925.07999999999</v>
      </c>
      <c r="R1671" s="16">
        <v>187853.14</v>
      </c>
      <c r="S1671" s="16">
        <v>7023.61</v>
      </c>
    </row>
    <row r="1672" spans="1:19" x14ac:dyDescent="0.25">
      <c r="A1672" s="14" t="s">
        <v>1041</v>
      </c>
      <c r="B1672" s="14" t="s">
        <v>1256</v>
      </c>
      <c r="C1672" s="14" t="s">
        <v>1043</v>
      </c>
      <c r="D1672" s="16">
        <v>0</v>
      </c>
      <c r="E1672" s="16">
        <v>772</v>
      </c>
      <c r="F1672" s="16">
        <v>772</v>
      </c>
      <c r="G1672" s="17">
        <v>0</v>
      </c>
      <c r="H1672" s="17">
        <v>2</v>
      </c>
      <c r="I1672" s="17">
        <v>2</v>
      </c>
      <c r="J1672" s="16">
        <v>0</v>
      </c>
      <c r="K1672" s="16">
        <v>700</v>
      </c>
      <c r="L1672" s="16">
        <v>700</v>
      </c>
      <c r="M1672" s="17">
        <v>0</v>
      </c>
      <c r="N1672" s="17">
        <v>0</v>
      </c>
      <c r="O1672" s="17"/>
      <c r="P1672" s="16">
        <v>0</v>
      </c>
      <c r="Q1672" s="16">
        <v>0</v>
      </c>
      <c r="R1672" s="16">
        <v>0</v>
      </c>
      <c r="S1672" s="16">
        <v>0</v>
      </c>
    </row>
    <row r="1673" spans="1:19" x14ac:dyDescent="0.25">
      <c r="A1673" s="14" t="s">
        <v>1041</v>
      </c>
      <c r="B1673" s="14" t="s">
        <v>1257</v>
      </c>
      <c r="C1673" s="14" t="s">
        <v>935</v>
      </c>
      <c r="D1673" s="16">
        <v>4102</v>
      </c>
      <c r="E1673" s="16">
        <v>23583</v>
      </c>
      <c r="F1673" s="16">
        <v>27685</v>
      </c>
      <c r="G1673" s="17">
        <v>6</v>
      </c>
      <c r="H1673" s="17">
        <v>21</v>
      </c>
      <c r="I1673" s="17">
        <v>27</v>
      </c>
      <c r="J1673" s="16">
        <v>1203.5</v>
      </c>
      <c r="K1673" s="16">
        <v>5582.2</v>
      </c>
      <c r="L1673" s="16">
        <v>6785.7</v>
      </c>
      <c r="M1673" s="17">
        <v>3</v>
      </c>
      <c r="N1673" s="17">
        <v>10</v>
      </c>
      <c r="O1673" s="17">
        <v>13</v>
      </c>
      <c r="P1673" s="16">
        <v>128402.62</v>
      </c>
      <c r="Q1673" s="16">
        <v>60091.43</v>
      </c>
      <c r="R1673" s="16">
        <v>188494.05</v>
      </c>
      <c r="S1673" s="16">
        <v>8070.85</v>
      </c>
    </row>
    <row r="1674" spans="1:19" x14ac:dyDescent="0.25">
      <c r="A1674" s="14" t="s">
        <v>1041</v>
      </c>
      <c r="B1674" s="14" t="s">
        <v>1258</v>
      </c>
      <c r="C1674" s="14" t="s">
        <v>1146</v>
      </c>
      <c r="D1674" s="16">
        <v>746</v>
      </c>
      <c r="E1674" s="16">
        <v>373</v>
      </c>
      <c r="F1674" s="16">
        <v>1119</v>
      </c>
      <c r="G1674" s="17">
        <v>2</v>
      </c>
      <c r="H1674" s="17">
        <v>1</v>
      </c>
      <c r="I1674" s="17">
        <v>3</v>
      </c>
      <c r="J1674" s="16">
        <v>700</v>
      </c>
      <c r="K1674" s="16">
        <v>350</v>
      </c>
      <c r="L1674" s="16">
        <v>1050</v>
      </c>
      <c r="M1674" s="17">
        <v>1</v>
      </c>
      <c r="N1674" s="17">
        <v>0</v>
      </c>
      <c r="O1674" s="17">
        <v>1</v>
      </c>
      <c r="P1674" s="16">
        <v>0</v>
      </c>
      <c r="Q1674" s="16">
        <v>0</v>
      </c>
      <c r="R1674" s="16">
        <v>0</v>
      </c>
      <c r="S1674" s="16">
        <v>110.76</v>
      </c>
    </row>
    <row r="1675" spans="1:19" x14ac:dyDescent="0.25">
      <c r="A1675" s="14" t="s">
        <v>1041</v>
      </c>
      <c r="B1675" s="14" t="s">
        <v>1259</v>
      </c>
      <c r="C1675" s="14" t="s">
        <v>1051</v>
      </c>
      <c r="D1675" s="16">
        <v>10238</v>
      </c>
      <c r="E1675" s="16">
        <v>29037</v>
      </c>
      <c r="F1675" s="16">
        <v>39275</v>
      </c>
      <c r="G1675" s="17">
        <v>26</v>
      </c>
      <c r="H1675" s="17">
        <v>54</v>
      </c>
      <c r="I1675" s="17">
        <v>80</v>
      </c>
      <c r="J1675" s="16">
        <v>8890</v>
      </c>
      <c r="K1675" s="16">
        <v>19762.3</v>
      </c>
      <c r="L1675" s="16">
        <v>28652.3</v>
      </c>
      <c r="M1675" s="17">
        <v>0</v>
      </c>
      <c r="N1675" s="17">
        <v>0</v>
      </c>
      <c r="O1675" s="17"/>
      <c r="P1675" s="16">
        <v>0</v>
      </c>
      <c r="Q1675" s="16">
        <v>0</v>
      </c>
      <c r="R1675" s="16">
        <v>0</v>
      </c>
      <c r="S1675" s="16">
        <v>0</v>
      </c>
    </row>
    <row r="1676" spans="1:19" x14ac:dyDescent="0.25">
      <c r="A1676" s="14" t="s">
        <v>1041</v>
      </c>
      <c r="B1676" s="14" t="s">
        <v>1260</v>
      </c>
      <c r="C1676" s="14" t="s">
        <v>1081</v>
      </c>
      <c r="D1676" s="16">
        <v>3212</v>
      </c>
      <c r="E1676" s="16">
        <v>18113</v>
      </c>
      <c r="F1676" s="16">
        <v>21325</v>
      </c>
      <c r="G1676" s="17">
        <v>6</v>
      </c>
      <c r="H1676" s="17">
        <v>29</v>
      </c>
      <c r="I1676" s="17">
        <v>35</v>
      </c>
      <c r="J1676" s="16">
        <v>1860</v>
      </c>
      <c r="K1676" s="16">
        <v>7730.7</v>
      </c>
      <c r="L1676" s="16">
        <v>9590.7000000000007</v>
      </c>
      <c r="M1676" s="17">
        <v>1</v>
      </c>
      <c r="N1676" s="17">
        <v>3</v>
      </c>
      <c r="O1676" s="17">
        <v>4</v>
      </c>
      <c r="P1676" s="16">
        <v>0</v>
      </c>
      <c r="Q1676" s="16">
        <v>14881.56</v>
      </c>
      <c r="R1676" s="16">
        <v>14881.56</v>
      </c>
      <c r="S1676" s="16">
        <v>1165</v>
      </c>
    </row>
    <row r="1677" spans="1:19" x14ac:dyDescent="0.25">
      <c r="A1677" s="14" t="s">
        <v>1041</v>
      </c>
      <c r="B1677" s="14" t="s">
        <v>1261</v>
      </c>
      <c r="C1677" s="14" t="s">
        <v>1122</v>
      </c>
      <c r="D1677" s="16">
        <v>0</v>
      </c>
      <c r="E1677" s="16">
        <v>1913</v>
      </c>
      <c r="F1677" s="16">
        <v>1913</v>
      </c>
      <c r="G1677" s="17">
        <v>0</v>
      </c>
      <c r="H1677" s="17">
        <v>5</v>
      </c>
      <c r="I1677" s="17">
        <v>5</v>
      </c>
      <c r="J1677" s="16">
        <v>0</v>
      </c>
      <c r="K1677" s="16">
        <v>1540</v>
      </c>
      <c r="L1677" s="16">
        <v>1540</v>
      </c>
      <c r="M1677" s="17">
        <v>0</v>
      </c>
      <c r="N1677" s="17">
        <v>0</v>
      </c>
      <c r="O1677" s="17"/>
      <c r="P1677" s="16">
        <v>0</v>
      </c>
      <c r="Q1677" s="16">
        <v>0</v>
      </c>
      <c r="R1677" s="16">
        <v>0</v>
      </c>
      <c r="S1677" s="16">
        <v>0</v>
      </c>
    </row>
    <row r="1678" spans="1:19" x14ac:dyDescent="0.25">
      <c r="A1678" s="14" t="s">
        <v>1041</v>
      </c>
      <c r="B1678" s="14" t="s">
        <v>1262</v>
      </c>
      <c r="C1678" s="14" t="s">
        <v>1086</v>
      </c>
      <c r="D1678" s="16">
        <v>11697</v>
      </c>
      <c r="E1678" s="16">
        <v>39719</v>
      </c>
      <c r="F1678" s="16">
        <v>51416</v>
      </c>
      <c r="G1678" s="17">
        <v>19</v>
      </c>
      <c r="H1678" s="17">
        <v>76</v>
      </c>
      <c r="I1678" s="17">
        <v>95</v>
      </c>
      <c r="J1678" s="16">
        <v>6271.7</v>
      </c>
      <c r="K1678" s="16">
        <v>26050</v>
      </c>
      <c r="L1678" s="16">
        <v>32321.7</v>
      </c>
      <c r="M1678" s="17">
        <v>4</v>
      </c>
      <c r="N1678" s="17">
        <v>3</v>
      </c>
      <c r="O1678" s="17">
        <v>7</v>
      </c>
      <c r="P1678" s="16">
        <v>38159.89</v>
      </c>
      <c r="Q1678" s="16">
        <v>18136.16</v>
      </c>
      <c r="R1678" s="16">
        <v>56296.05</v>
      </c>
      <c r="S1678" s="16">
        <v>3174.65</v>
      </c>
    </row>
    <row r="1679" spans="1:19" x14ac:dyDescent="0.25">
      <c r="A1679" s="14" t="s">
        <v>1041</v>
      </c>
      <c r="B1679" s="14" t="s">
        <v>1263</v>
      </c>
      <c r="C1679" s="14" t="s">
        <v>1093</v>
      </c>
      <c r="D1679" s="16">
        <v>1653</v>
      </c>
      <c r="E1679" s="16">
        <v>15275</v>
      </c>
      <c r="F1679" s="16">
        <v>16928</v>
      </c>
      <c r="G1679" s="17">
        <v>4</v>
      </c>
      <c r="H1679" s="17">
        <v>20</v>
      </c>
      <c r="I1679" s="17">
        <v>24</v>
      </c>
      <c r="J1679" s="16">
        <v>1330</v>
      </c>
      <c r="K1679" s="16">
        <v>7250</v>
      </c>
      <c r="L1679" s="16">
        <v>8580</v>
      </c>
      <c r="M1679" s="17">
        <v>0</v>
      </c>
      <c r="N1679" s="17">
        <v>1</v>
      </c>
      <c r="O1679" s="17">
        <v>1</v>
      </c>
      <c r="P1679" s="16">
        <v>0</v>
      </c>
      <c r="Q1679" s="16">
        <v>2246.38</v>
      </c>
      <c r="R1679" s="16">
        <v>2246.38</v>
      </c>
      <c r="S1679" s="16">
        <v>750</v>
      </c>
    </row>
    <row r="1680" spans="1:19" x14ac:dyDescent="0.25">
      <c r="A1680" s="14" t="s">
        <v>1041</v>
      </c>
      <c r="B1680" s="14" t="s">
        <v>1264</v>
      </c>
      <c r="C1680" s="14" t="s">
        <v>1052</v>
      </c>
      <c r="D1680" s="16">
        <v>0</v>
      </c>
      <c r="E1680" s="16">
        <v>0</v>
      </c>
      <c r="F1680" s="16">
        <v>0</v>
      </c>
      <c r="G1680" s="17">
        <v>0</v>
      </c>
      <c r="H1680" s="17">
        <v>0</v>
      </c>
      <c r="I1680" s="17">
        <v>0</v>
      </c>
      <c r="J1680" s="16">
        <v>0</v>
      </c>
      <c r="K1680" s="16">
        <v>0</v>
      </c>
      <c r="L1680" s="16">
        <v>0</v>
      </c>
      <c r="M1680" s="17">
        <v>1</v>
      </c>
      <c r="N1680" s="17">
        <v>0</v>
      </c>
      <c r="O1680" s="17">
        <v>1</v>
      </c>
      <c r="P1680" s="16">
        <v>0</v>
      </c>
      <c r="Q1680" s="16">
        <v>0</v>
      </c>
      <c r="R1680" s="16">
        <v>0</v>
      </c>
      <c r="S1680" s="16">
        <v>386.35</v>
      </c>
    </row>
    <row r="1681" spans="1:19" x14ac:dyDescent="0.25">
      <c r="A1681" s="14" t="s">
        <v>1041</v>
      </c>
      <c r="B1681" s="14" t="s">
        <v>1264</v>
      </c>
      <c r="C1681" s="14" t="s">
        <v>1046</v>
      </c>
      <c r="D1681" s="16">
        <v>359</v>
      </c>
      <c r="E1681" s="16">
        <v>7145</v>
      </c>
      <c r="F1681" s="16">
        <v>7504</v>
      </c>
      <c r="G1681" s="17">
        <v>1</v>
      </c>
      <c r="H1681" s="17">
        <v>9</v>
      </c>
      <c r="I1681" s="17">
        <v>10</v>
      </c>
      <c r="J1681" s="16">
        <v>300</v>
      </c>
      <c r="K1681" s="16">
        <v>3205</v>
      </c>
      <c r="L1681" s="16">
        <v>3505</v>
      </c>
      <c r="M1681" s="17">
        <v>0</v>
      </c>
      <c r="N1681" s="17">
        <v>2</v>
      </c>
      <c r="O1681" s="17">
        <v>2</v>
      </c>
      <c r="P1681" s="16">
        <v>0</v>
      </c>
      <c r="Q1681" s="16">
        <v>11271.12</v>
      </c>
      <c r="R1681" s="16">
        <v>11271.12</v>
      </c>
      <c r="S1681" s="16">
        <v>2000</v>
      </c>
    </row>
    <row r="1682" spans="1:19" x14ac:dyDescent="0.25">
      <c r="A1682" s="14" t="s">
        <v>1041</v>
      </c>
      <c r="B1682" s="14" t="s">
        <v>1265</v>
      </c>
      <c r="C1682" s="14" t="s">
        <v>1046</v>
      </c>
      <c r="D1682" s="16">
        <v>373</v>
      </c>
      <c r="E1682" s="16">
        <v>4216</v>
      </c>
      <c r="F1682" s="16">
        <v>4589</v>
      </c>
      <c r="G1682" s="17">
        <v>1</v>
      </c>
      <c r="H1682" s="17">
        <v>9</v>
      </c>
      <c r="I1682" s="17">
        <v>10</v>
      </c>
      <c r="J1682" s="16">
        <v>350</v>
      </c>
      <c r="K1682" s="16">
        <v>2820</v>
      </c>
      <c r="L1682" s="16">
        <v>3170</v>
      </c>
      <c r="M1682" s="17">
        <v>0</v>
      </c>
      <c r="N1682" s="17">
        <v>2</v>
      </c>
      <c r="O1682" s="17">
        <v>2</v>
      </c>
      <c r="P1682" s="16">
        <v>0</v>
      </c>
      <c r="Q1682" s="16">
        <v>0</v>
      </c>
      <c r="R1682" s="16">
        <v>0</v>
      </c>
      <c r="S1682" s="16">
        <v>580</v>
      </c>
    </row>
    <row r="1683" spans="1:19" x14ac:dyDescent="0.25">
      <c r="A1683" s="14" t="s">
        <v>1041</v>
      </c>
      <c r="B1683" s="14" t="s">
        <v>1266</v>
      </c>
      <c r="C1683" s="14" t="s">
        <v>1050</v>
      </c>
      <c r="D1683" s="16">
        <v>45128</v>
      </c>
      <c r="E1683" s="16">
        <v>512232</v>
      </c>
      <c r="F1683" s="16">
        <v>557360</v>
      </c>
      <c r="G1683" s="17">
        <v>44</v>
      </c>
      <c r="H1683" s="17">
        <v>325</v>
      </c>
      <c r="I1683" s="17">
        <v>369</v>
      </c>
      <c r="J1683" s="16">
        <v>11194.9</v>
      </c>
      <c r="K1683" s="16">
        <v>101951.5</v>
      </c>
      <c r="L1683" s="16">
        <v>113146.4</v>
      </c>
      <c r="M1683" s="17">
        <v>4</v>
      </c>
      <c r="N1683" s="17">
        <v>19</v>
      </c>
      <c r="O1683" s="17">
        <v>23</v>
      </c>
      <c r="P1683" s="16">
        <v>77711.95</v>
      </c>
      <c r="Q1683" s="16">
        <v>392166.82</v>
      </c>
      <c r="R1683" s="16">
        <v>469878.77</v>
      </c>
      <c r="S1683" s="16">
        <v>19349.810000000001</v>
      </c>
    </row>
    <row r="1684" spans="1:19" x14ac:dyDescent="0.25">
      <c r="A1684" s="14" t="s">
        <v>1041</v>
      </c>
      <c r="B1684" s="14" t="s">
        <v>1267</v>
      </c>
      <c r="C1684" s="14" t="s">
        <v>1044</v>
      </c>
      <c r="D1684" s="16">
        <v>11258</v>
      </c>
      <c r="E1684" s="16">
        <v>90305</v>
      </c>
      <c r="F1684" s="16">
        <v>101563</v>
      </c>
      <c r="G1684" s="17">
        <v>20</v>
      </c>
      <c r="H1684" s="17">
        <v>100</v>
      </c>
      <c r="I1684" s="17">
        <v>120</v>
      </c>
      <c r="J1684" s="16">
        <v>5239.8999999999996</v>
      </c>
      <c r="K1684" s="16">
        <v>33428.6</v>
      </c>
      <c r="L1684" s="16">
        <v>38668.5</v>
      </c>
      <c r="M1684" s="17">
        <v>45</v>
      </c>
      <c r="N1684" s="17">
        <v>19</v>
      </c>
      <c r="O1684" s="17">
        <v>64</v>
      </c>
      <c r="P1684" s="16">
        <v>489272.56</v>
      </c>
      <c r="Q1684" s="16">
        <v>252363.91</v>
      </c>
      <c r="R1684" s="16">
        <v>741636.47</v>
      </c>
      <c r="S1684" s="16">
        <v>35914.18</v>
      </c>
    </row>
    <row r="1685" spans="1:19" x14ac:dyDescent="0.25">
      <c r="A1685" s="14" t="s">
        <v>1041</v>
      </c>
      <c r="B1685" s="14" t="s">
        <v>1268</v>
      </c>
      <c r="C1685" s="14" t="s">
        <v>1059</v>
      </c>
      <c r="D1685" s="16">
        <v>0</v>
      </c>
      <c r="E1685" s="16">
        <v>0</v>
      </c>
      <c r="F1685" s="16">
        <v>0</v>
      </c>
      <c r="G1685" s="17">
        <v>0</v>
      </c>
      <c r="H1685" s="17">
        <v>0</v>
      </c>
      <c r="I1685" s="17">
        <v>0</v>
      </c>
      <c r="J1685" s="16">
        <v>0</v>
      </c>
      <c r="K1685" s="16">
        <v>0</v>
      </c>
      <c r="L1685" s="16">
        <v>0</v>
      </c>
      <c r="M1685" s="17">
        <v>0</v>
      </c>
      <c r="N1685" s="17">
        <v>1</v>
      </c>
      <c r="O1685" s="17">
        <v>1</v>
      </c>
      <c r="P1685" s="16">
        <v>0</v>
      </c>
      <c r="Q1685" s="16">
        <v>0</v>
      </c>
      <c r="R1685" s="16">
        <v>0</v>
      </c>
      <c r="S1685" s="16">
        <v>125</v>
      </c>
    </row>
    <row r="1686" spans="1:19" x14ac:dyDescent="0.25">
      <c r="A1686" s="14" t="s">
        <v>1041</v>
      </c>
      <c r="B1686" s="14" t="s">
        <v>1268</v>
      </c>
      <c r="C1686" s="14" t="s">
        <v>1048</v>
      </c>
      <c r="D1686" s="16">
        <v>8343</v>
      </c>
      <c r="E1686" s="16">
        <v>117544</v>
      </c>
      <c r="F1686" s="16">
        <v>125887</v>
      </c>
      <c r="G1686" s="17">
        <v>15</v>
      </c>
      <c r="H1686" s="17">
        <v>118</v>
      </c>
      <c r="I1686" s="17">
        <v>133</v>
      </c>
      <c r="J1686" s="16">
        <v>4049.9</v>
      </c>
      <c r="K1686" s="16">
        <v>26889.8</v>
      </c>
      <c r="L1686" s="16">
        <v>30939.7</v>
      </c>
      <c r="M1686" s="17">
        <v>8</v>
      </c>
      <c r="N1686" s="17">
        <v>6</v>
      </c>
      <c r="O1686" s="17">
        <v>14</v>
      </c>
      <c r="P1686" s="16">
        <v>44400.71</v>
      </c>
      <c r="Q1686" s="16">
        <v>11209.7</v>
      </c>
      <c r="R1686" s="16">
        <v>55610.41</v>
      </c>
      <c r="S1686" s="16">
        <v>3958.33</v>
      </c>
    </row>
    <row r="1687" spans="1:19" x14ac:dyDescent="0.25">
      <c r="A1687" s="14" t="s">
        <v>1041</v>
      </c>
      <c r="B1687" s="14" t="s">
        <v>1269</v>
      </c>
      <c r="C1687" s="14" t="s">
        <v>1052</v>
      </c>
      <c r="D1687" s="16">
        <v>2023</v>
      </c>
      <c r="E1687" s="16">
        <v>7164</v>
      </c>
      <c r="F1687" s="16">
        <v>9187</v>
      </c>
      <c r="G1687" s="17">
        <v>5</v>
      </c>
      <c r="H1687" s="17">
        <v>17</v>
      </c>
      <c r="I1687" s="17">
        <v>22</v>
      </c>
      <c r="J1687" s="16">
        <v>1750</v>
      </c>
      <c r="K1687" s="16">
        <v>5240</v>
      </c>
      <c r="L1687" s="16">
        <v>6990</v>
      </c>
      <c r="M1687" s="17">
        <v>0</v>
      </c>
      <c r="N1687" s="17">
        <v>0</v>
      </c>
      <c r="O1687" s="17"/>
      <c r="P1687" s="16">
        <v>0</v>
      </c>
      <c r="Q1687" s="16">
        <v>0</v>
      </c>
      <c r="R1687" s="16">
        <v>0</v>
      </c>
      <c r="S1687" s="16">
        <v>0</v>
      </c>
    </row>
    <row r="1688" spans="1:19" x14ac:dyDescent="0.25">
      <c r="A1688" s="14" t="s">
        <v>1041</v>
      </c>
      <c r="B1688" s="14" t="s">
        <v>1270</v>
      </c>
      <c r="C1688" s="14" t="s">
        <v>1046</v>
      </c>
      <c r="D1688" s="16">
        <v>10777</v>
      </c>
      <c r="E1688" s="16">
        <v>25300</v>
      </c>
      <c r="F1688" s="16">
        <v>36077</v>
      </c>
      <c r="G1688" s="17">
        <v>15</v>
      </c>
      <c r="H1688" s="17">
        <v>66</v>
      </c>
      <c r="I1688" s="17">
        <v>81</v>
      </c>
      <c r="J1688" s="16">
        <v>5220</v>
      </c>
      <c r="K1688" s="16">
        <v>22005</v>
      </c>
      <c r="L1688" s="16">
        <v>27225</v>
      </c>
      <c r="M1688" s="17">
        <v>0</v>
      </c>
      <c r="N1688" s="17">
        <v>10</v>
      </c>
      <c r="O1688" s="17">
        <v>10</v>
      </c>
      <c r="P1688" s="16">
        <v>0</v>
      </c>
      <c r="Q1688" s="16">
        <v>10002.76</v>
      </c>
      <c r="R1688" s="16">
        <v>10002.76</v>
      </c>
      <c r="S1688" s="16">
        <v>2490</v>
      </c>
    </row>
    <row r="1689" spans="1:19" x14ac:dyDescent="0.25">
      <c r="A1689" s="14" t="s">
        <v>1041</v>
      </c>
      <c r="B1689" s="14" t="s">
        <v>1270</v>
      </c>
      <c r="C1689" s="14" t="s">
        <v>1048</v>
      </c>
      <c r="D1689" s="16">
        <v>0</v>
      </c>
      <c r="E1689" s="16">
        <v>0</v>
      </c>
      <c r="F1689" s="16">
        <v>0</v>
      </c>
      <c r="G1689" s="17">
        <v>0</v>
      </c>
      <c r="H1689" s="17">
        <v>0</v>
      </c>
      <c r="I1689" s="17">
        <v>0</v>
      </c>
      <c r="J1689" s="16">
        <v>0</v>
      </c>
      <c r="K1689" s="16">
        <v>0</v>
      </c>
      <c r="L1689" s="16">
        <v>0</v>
      </c>
      <c r="M1689" s="17">
        <v>2</v>
      </c>
      <c r="N1689" s="17">
        <v>0</v>
      </c>
      <c r="O1689" s="17">
        <v>2</v>
      </c>
      <c r="P1689" s="16">
        <v>543</v>
      </c>
      <c r="Q1689" s="16">
        <v>0</v>
      </c>
      <c r="R1689" s="16">
        <v>543</v>
      </c>
      <c r="S1689" s="16">
        <v>181.55</v>
      </c>
    </row>
    <row r="1690" spans="1:19" x14ac:dyDescent="0.25">
      <c r="A1690" s="14" t="s">
        <v>1041</v>
      </c>
      <c r="B1690" s="14" t="s">
        <v>1271</v>
      </c>
      <c r="C1690" s="14" t="s">
        <v>1043</v>
      </c>
      <c r="D1690" s="16">
        <v>24819</v>
      </c>
      <c r="E1690" s="16">
        <v>131651</v>
      </c>
      <c r="F1690" s="16">
        <v>156470</v>
      </c>
      <c r="G1690" s="17">
        <v>23</v>
      </c>
      <c r="H1690" s="17">
        <v>135</v>
      </c>
      <c r="I1690" s="17">
        <v>158</v>
      </c>
      <c r="J1690" s="16">
        <v>4520.3</v>
      </c>
      <c r="K1690" s="16">
        <v>32239.4</v>
      </c>
      <c r="L1690" s="16">
        <v>36759.699999999997</v>
      </c>
      <c r="M1690" s="17">
        <v>3</v>
      </c>
      <c r="N1690" s="17">
        <v>13</v>
      </c>
      <c r="O1690" s="17">
        <v>16</v>
      </c>
      <c r="P1690" s="16">
        <v>47801.1</v>
      </c>
      <c r="Q1690" s="16">
        <v>216374.19</v>
      </c>
      <c r="R1690" s="16">
        <v>264175.28999999998</v>
      </c>
      <c r="S1690" s="16">
        <v>10525.5</v>
      </c>
    </row>
    <row r="1691" spans="1:19" x14ac:dyDescent="0.25">
      <c r="A1691" s="14" t="s">
        <v>1041</v>
      </c>
      <c r="B1691" s="14" t="s">
        <v>1272</v>
      </c>
      <c r="C1691" s="14" t="s">
        <v>1046</v>
      </c>
      <c r="D1691" s="16">
        <v>5859</v>
      </c>
      <c r="E1691" s="16">
        <v>55877</v>
      </c>
      <c r="F1691" s="16">
        <v>61736</v>
      </c>
      <c r="G1691" s="17">
        <v>4</v>
      </c>
      <c r="H1691" s="17">
        <v>46</v>
      </c>
      <c r="I1691" s="17">
        <v>50</v>
      </c>
      <c r="J1691" s="16">
        <v>1300</v>
      </c>
      <c r="K1691" s="16">
        <v>14125.1</v>
      </c>
      <c r="L1691" s="16">
        <v>15425.1</v>
      </c>
      <c r="M1691" s="17">
        <v>25</v>
      </c>
      <c r="N1691" s="17">
        <v>14</v>
      </c>
      <c r="O1691" s="17">
        <v>39</v>
      </c>
      <c r="P1691" s="16">
        <v>106884.93</v>
      </c>
      <c r="Q1691" s="16">
        <v>284158.7</v>
      </c>
      <c r="R1691" s="16">
        <v>391043.63</v>
      </c>
      <c r="S1691" s="16">
        <v>16129.62</v>
      </c>
    </row>
    <row r="1692" spans="1:19" x14ac:dyDescent="0.25">
      <c r="A1692" s="14" t="s">
        <v>1041</v>
      </c>
      <c r="B1692" s="14" t="s">
        <v>1273</v>
      </c>
      <c r="C1692" s="14" t="s">
        <v>1043</v>
      </c>
      <c r="D1692" s="16">
        <v>8207</v>
      </c>
      <c r="E1692" s="16">
        <v>95999</v>
      </c>
      <c r="F1692" s="16">
        <v>104206</v>
      </c>
      <c r="G1692" s="17">
        <v>9</v>
      </c>
      <c r="H1692" s="17">
        <v>78</v>
      </c>
      <c r="I1692" s="17">
        <v>87</v>
      </c>
      <c r="J1692" s="16">
        <v>2318.4</v>
      </c>
      <c r="K1692" s="16">
        <v>19924.900000000001</v>
      </c>
      <c r="L1692" s="16">
        <v>22243.3</v>
      </c>
      <c r="M1692" s="17">
        <v>0</v>
      </c>
      <c r="N1692" s="17">
        <v>12</v>
      </c>
      <c r="O1692" s="17">
        <v>12</v>
      </c>
      <c r="P1692" s="16">
        <v>0</v>
      </c>
      <c r="Q1692" s="16">
        <v>337661.53</v>
      </c>
      <c r="R1692" s="16">
        <v>337661.53</v>
      </c>
      <c r="S1692" s="16">
        <v>18400.8</v>
      </c>
    </row>
    <row r="1693" spans="1:19" x14ac:dyDescent="0.25">
      <c r="A1693" s="14" t="s">
        <v>1041</v>
      </c>
      <c r="B1693" s="14" t="s">
        <v>1273</v>
      </c>
      <c r="C1693" s="14" t="s">
        <v>70</v>
      </c>
      <c r="D1693" s="16">
        <v>0</v>
      </c>
      <c r="E1693" s="16">
        <v>0</v>
      </c>
      <c r="F1693" s="16">
        <v>0</v>
      </c>
      <c r="G1693" s="17">
        <v>0</v>
      </c>
      <c r="H1693" s="17">
        <v>0</v>
      </c>
      <c r="I1693" s="17">
        <v>0</v>
      </c>
      <c r="J1693" s="16">
        <v>0</v>
      </c>
      <c r="K1693" s="16">
        <v>0</v>
      </c>
      <c r="L1693" s="16">
        <v>0</v>
      </c>
      <c r="M1693" s="17">
        <v>1</v>
      </c>
      <c r="N1693" s="17">
        <v>0</v>
      </c>
      <c r="O1693" s="17">
        <v>1</v>
      </c>
      <c r="P1693" s="16">
        <v>0</v>
      </c>
      <c r="Q1693" s="16">
        <v>0</v>
      </c>
      <c r="R1693" s="16">
        <v>0</v>
      </c>
      <c r="S1693" s="16">
        <v>125</v>
      </c>
    </row>
    <row r="1694" spans="1:19" x14ac:dyDescent="0.25">
      <c r="A1694" s="14" t="s">
        <v>1041</v>
      </c>
      <c r="B1694" s="14" t="s">
        <v>1274</v>
      </c>
      <c r="C1694" s="14" t="s">
        <v>1086</v>
      </c>
      <c r="D1694" s="16">
        <v>5331</v>
      </c>
      <c r="E1694" s="16">
        <v>29591</v>
      </c>
      <c r="F1694" s="16">
        <v>34922</v>
      </c>
      <c r="G1694" s="17">
        <v>8</v>
      </c>
      <c r="H1694" s="17">
        <v>53</v>
      </c>
      <c r="I1694" s="17">
        <v>61</v>
      </c>
      <c r="J1694" s="16">
        <v>2700</v>
      </c>
      <c r="K1694" s="16">
        <v>17415.400000000001</v>
      </c>
      <c r="L1694" s="16">
        <v>20115.400000000001</v>
      </c>
      <c r="M1694" s="17">
        <v>2</v>
      </c>
      <c r="N1694" s="17">
        <v>9</v>
      </c>
      <c r="O1694" s="17">
        <v>11</v>
      </c>
      <c r="P1694" s="16">
        <v>0</v>
      </c>
      <c r="Q1694" s="16">
        <v>54398.43</v>
      </c>
      <c r="R1694" s="16">
        <v>54398.43</v>
      </c>
      <c r="S1694" s="16">
        <v>4265.25</v>
      </c>
    </row>
    <row r="1695" spans="1:19" x14ac:dyDescent="0.25">
      <c r="A1695" s="14" t="s">
        <v>1041</v>
      </c>
      <c r="B1695" s="14" t="s">
        <v>1275</v>
      </c>
      <c r="C1695" s="14" t="s">
        <v>1276</v>
      </c>
      <c r="D1695" s="16">
        <v>4368</v>
      </c>
      <c r="E1695" s="16">
        <v>11718</v>
      </c>
      <c r="F1695" s="16">
        <v>16086</v>
      </c>
      <c r="G1695" s="17">
        <v>3</v>
      </c>
      <c r="H1695" s="17">
        <v>18</v>
      </c>
      <c r="I1695" s="17">
        <v>21</v>
      </c>
      <c r="J1695" s="16">
        <v>1200</v>
      </c>
      <c r="K1695" s="16">
        <v>6335</v>
      </c>
      <c r="L1695" s="16">
        <v>7535</v>
      </c>
      <c r="M1695" s="17">
        <v>5</v>
      </c>
      <c r="N1695" s="17">
        <v>15</v>
      </c>
      <c r="O1695" s="17">
        <v>20</v>
      </c>
      <c r="P1695" s="16">
        <v>161358.26999999999</v>
      </c>
      <c r="Q1695" s="16">
        <v>121373.1</v>
      </c>
      <c r="R1695" s="16">
        <v>282731.37</v>
      </c>
      <c r="S1695" s="16">
        <v>12954.89</v>
      </c>
    </row>
    <row r="1696" spans="1:19" x14ac:dyDescent="0.25">
      <c r="A1696" s="14" t="s">
        <v>1041</v>
      </c>
      <c r="B1696" s="14" t="s">
        <v>1275</v>
      </c>
      <c r="C1696" s="14" t="s">
        <v>1086</v>
      </c>
      <c r="D1696" s="16">
        <v>0</v>
      </c>
      <c r="E1696" s="16">
        <v>0</v>
      </c>
      <c r="F1696" s="16">
        <v>0</v>
      </c>
      <c r="G1696" s="17">
        <v>0</v>
      </c>
      <c r="H1696" s="17">
        <v>0</v>
      </c>
      <c r="I1696" s="17">
        <v>0</v>
      </c>
      <c r="J1696" s="16">
        <v>0</v>
      </c>
      <c r="K1696" s="16">
        <v>0</v>
      </c>
      <c r="L1696" s="16">
        <v>0</v>
      </c>
      <c r="M1696" s="17">
        <v>0</v>
      </c>
      <c r="N1696" s="17">
        <v>1</v>
      </c>
      <c r="O1696" s="17">
        <v>1</v>
      </c>
      <c r="P1696" s="16">
        <v>0</v>
      </c>
      <c r="Q1696" s="16">
        <v>0</v>
      </c>
      <c r="R1696" s="16">
        <v>0</v>
      </c>
      <c r="S1696" s="16">
        <v>125</v>
      </c>
    </row>
    <row r="1697" spans="1:19" x14ac:dyDescent="0.25">
      <c r="A1697" s="14" t="s">
        <v>1041</v>
      </c>
      <c r="B1697" s="14" t="s">
        <v>1277</v>
      </c>
      <c r="C1697" s="14" t="s">
        <v>1116</v>
      </c>
      <c r="D1697" s="16">
        <v>0</v>
      </c>
      <c r="E1697" s="16">
        <v>129</v>
      </c>
      <c r="F1697" s="16">
        <v>129</v>
      </c>
      <c r="G1697" s="17">
        <v>0</v>
      </c>
      <c r="H1697" s="17">
        <v>1</v>
      </c>
      <c r="I1697" s="17">
        <v>1</v>
      </c>
      <c r="J1697" s="16">
        <v>0</v>
      </c>
      <c r="K1697" s="16">
        <v>20</v>
      </c>
      <c r="L1697" s="16">
        <v>20</v>
      </c>
      <c r="M1697" s="17">
        <v>0</v>
      </c>
      <c r="N1697" s="17">
        <v>0</v>
      </c>
      <c r="O1697" s="17"/>
      <c r="P1697" s="16">
        <v>0</v>
      </c>
      <c r="Q1697" s="16">
        <v>0</v>
      </c>
      <c r="R1697" s="16">
        <v>0</v>
      </c>
      <c r="S1697" s="16">
        <v>0</v>
      </c>
    </row>
    <row r="1698" spans="1:19" x14ac:dyDescent="0.25">
      <c r="A1698" s="14" t="s">
        <v>1041</v>
      </c>
      <c r="B1698" s="14" t="s">
        <v>1278</v>
      </c>
      <c r="C1698" s="14" t="s">
        <v>1079</v>
      </c>
      <c r="D1698" s="16">
        <v>126443</v>
      </c>
      <c r="E1698" s="16">
        <v>449712</v>
      </c>
      <c r="F1698" s="16">
        <v>576155</v>
      </c>
      <c r="G1698" s="17">
        <v>118</v>
      </c>
      <c r="H1698" s="17">
        <v>410</v>
      </c>
      <c r="I1698" s="17">
        <v>528</v>
      </c>
      <c r="J1698" s="16">
        <v>23069.3</v>
      </c>
      <c r="K1698" s="16">
        <v>90766.399999999994</v>
      </c>
      <c r="L1698" s="16">
        <v>113835.7</v>
      </c>
      <c r="M1698" s="17">
        <v>70</v>
      </c>
      <c r="N1698" s="17">
        <v>93</v>
      </c>
      <c r="O1698" s="17">
        <v>163</v>
      </c>
      <c r="P1698" s="16">
        <v>643539.55000000005</v>
      </c>
      <c r="Q1698" s="16">
        <v>1544186.36</v>
      </c>
      <c r="R1698" s="16">
        <v>2187725.91</v>
      </c>
      <c r="S1698" s="16">
        <v>94715.9</v>
      </c>
    </row>
    <row r="1699" spans="1:19" x14ac:dyDescent="0.25">
      <c r="A1699" s="14" t="s">
        <v>1041</v>
      </c>
      <c r="B1699" s="14" t="s">
        <v>1278</v>
      </c>
      <c r="C1699" s="14" t="s">
        <v>70</v>
      </c>
      <c r="D1699" s="16">
        <v>0</v>
      </c>
      <c r="E1699" s="16">
        <v>0</v>
      </c>
      <c r="F1699" s="16">
        <v>0</v>
      </c>
      <c r="G1699" s="17">
        <v>0</v>
      </c>
      <c r="H1699" s="17">
        <v>0</v>
      </c>
      <c r="I1699" s="17">
        <v>0</v>
      </c>
      <c r="J1699" s="16">
        <v>0</v>
      </c>
      <c r="K1699" s="16">
        <v>0</v>
      </c>
      <c r="L1699" s="16">
        <v>0</v>
      </c>
      <c r="M1699" s="17">
        <v>1</v>
      </c>
      <c r="N1699" s="17">
        <v>0</v>
      </c>
      <c r="O1699" s="17">
        <v>1</v>
      </c>
      <c r="P1699" s="16">
        <v>0</v>
      </c>
      <c r="Q1699" s="16">
        <v>0</v>
      </c>
      <c r="R1699" s="16">
        <v>0</v>
      </c>
      <c r="S1699" s="16">
        <v>1232.8599999999999</v>
      </c>
    </row>
    <row r="1700" spans="1:19" x14ac:dyDescent="0.25">
      <c r="A1700" s="14" t="s">
        <v>1041</v>
      </c>
      <c r="B1700" s="14" t="s">
        <v>1279</v>
      </c>
      <c r="C1700" s="14" t="s">
        <v>1052</v>
      </c>
      <c r="D1700" s="16">
        <v>0</v>
      </c>
      <c r="E1700" s="16">
        <v>0</v>
      </c>
      <c r="F1700" s="16">
        <v>0</v>
      </c>
      <c r="G1700" s="17">
        <v>0</v>
      </c>
      <c r="H1700" s="17">
        <v>0</v>
      </c>
      <c r="I1700" s="17">
        <v>0</v>
      </c>
      <c r="J1700" s="16">
        <v>0</v>
      </c>
      <c r="K1700" s="16">
        <v>0</v>
      </c>
      <c r="L1700" s="16">
        <v>0</v>
      </c>
      <c r="M1700" s="17">
        <v>1</v>
      </c>
      <c r="N1700" s="17">
        <v>0</v>
      </c>
      <c r="O1700" s="17">
        <v>1</v>
      </c>
      <c r="P1700" s="16">
        <v>0</v>
      </c>
      <c r="Q1700" s="16">
        <v>0</v>
      </c>
      <c r="R1700" s="16">
        <v>0</v>
      </c>
      <c r="S1700" s="16">
        <v>97.35</v>
      </c>
    </row>
    <row r="1701" spans="1:19" x14ac:dyDescent="0.25">
      <c r="A1701" s="14" t="s">
        <v>1041</v>
      </c>
      <c r="B1701" s="14" t="s">
        <v>1279</v>
      </c>
      <c r="C1701" s="14" t="s">
        <v>1046</v>
      </c>
      <c r="D1701" s="16">
        <v>373</v>
      </c>
      <c r="E1701" s="16">
        <v>0</v>
      </c>
      <c r="F1701" s="16">
        <v>373</v>
      </c>
      <c r="G1701" s="17">
        <v>1</v>
      </c>
      <c r="H1701" s="17">
        <v>0</v>
      </c>
      <c r="I1701" s="17">
        <v>1</v>
      </c>
      <c r="J1701" s="16">
        <v>350</v>
      </c>
      <c r="K1701" s="16">
        <v>0</v>
      </c>
      <c r="L1701" s="16">
        <v>350</v>
      </c>
      <c r="M1701" s="17">
        <v>22</v>
      </c>
      <c r="N1701" s="17">
        <v>1</v>
      </c>
      <c r="O1701" s="17">
        <v>23</v>
      </c>
      <c r="P1701" s="16">
        <v>71546.259999999995</v>
      </c>
      <c r="Q1701" s="16">
        <v>3548.27</v>
      </c>
      <c r="R1701" s="16">
        <v>75094.53</v>
      </c>
      <c r="S1701" s="16">
        <v>5938.17</v>
      </c>
    </row>
    <row r="1702" spans="1:19" x14ac:dyDescent="0.25">
      <c r="A1702" s="14" t="s">
        <v>1041</v>
      </c>
      <c r="B1702" s="14" t="s">
        <v>1279</v>
      </c>
      <c r="C1702" s="14" t="s">
        <v>1059</v>
      </c>
      <c r="D1702" s="16">
        <v>1273398</v>
      </c>
      <c r="E1702" s="16">
        <v>3980920</v>
      </c>
      <c r="F1702" s="16">
        <v>5254318</v>
      </c>
      <c r="G1702" s="17">
        <v>1055</v>
      </c>
      <c r="H1702" s="17">
        <v>3436</v>
      </c>
      <c r="I1702" s="17">
        <v>4491</v>
      </c>
      <c r="J1702" s="16">
        <v>298332.3</v>
      </c>
      <c r="K1702" s="16">
        <v>966472.5</v>
      </c>
      <c r="L1702" s="16">
        <v>1264804.8</v>
      </c>
      <c r="M1702" s="17">
        <v>394</v>
      </c>
      <c r="N1702" s="17">
        <v>542</v>
      </c>
      <c r="O1702" s="17">
        <v>936</v>
      </c>
      <c r="P1702" s="16">
        <v>1035004.14</v>
      </c>
      <c r="Q1702" s="16">
        <v>1642366.22</v>
      </c>
      <c r="R1702" s="16">
        <v>2677370.36</v>
      </c>
      <c r="S1702" s="16">
        <v>259638.62</v>
      </c>
    </row>
    <row r="1703" spans="1:19" x14ac:dyDescent="0.25">
      <c r="A1703" s="14" t="s">
        <v>1041</v>
      </c>
      <c r="B1703" s="14" t="s">
        <v>1279</v>
      </c>
      <c r="C1703" s="14" t="s">
        <v>1048</v>
      </c>
      <c r="D1703" s="16">
        <v>0</v>
      </c>
      <c r="E1703" s="16">
        <v>0</v>
      </c>
      <c r="F1703" s="16">
        <v>0</v>
      </c>
      <c r="G1703" s="17">
        <v>0</v>
      </c>
      <c r="H1703" s="17">
        <v>0</v>
      </c>
      <c r="I1703" s="17">
        <v>0</v>
      </c>
      <c r="J1703" s="16">
        <v>0</v>
      </c>
      <c r="K1703" s="16">
        <v>0</v>
      </c>
      <c r="L1703" s="16">
        <v>0</v>
      </c>
      <c r="M1703" s="17">
        <v>2</v>
      </c>
      <c r="N1703" s="17">
        <v>0</v>
      </c>
      <c r="O1703" s="17">
        <v>2</v>
      </c>
      <c r="P1703" s="16">
        <v>4053.56</v>
      </c>
      <c r="Q1703" s="16">
        <v>0</v>
      </c>
      <c r="R1703" s="16">
        <v>4053.56</v>
      </c>
      <c r="S1703" s="16">
        <v>327.39</v>
      </c>
    </row>
    <row r="1704" spans="1:19" x14ac:dyDescent="0.25">
      <c r="A1704" s="14" t="s">
        <v>1041</v>
      </c>
      <c r="B1704" s="14" t="s">
        <v>1279</v>
      </c>
      <c r="C1704" s="14" t="s">
        <v>70</v>
      </c>
      <c r="D1704" s="16">
        <v>0</v>
      </c>
      <c r="E1704" s="16">
        <v>0</v>
      </c>
      <c r="F1704" s="16">
        <v>0</v>
      </c>
      <c r="G1704" s="17">
        <v>0</v>
      </c>
      <c r="H1704" s="17">
        <v>0</v>
      </c>
      <c r="I1704" s="17">
        <v>0</v>
      </c>
      <c r="J1704" s="16">
        <v>0</v>
      </c>
      <c r="K1704" s="16">
        <v>0</v>
      </c>
      <c r="L1704" s="16">
        <v>0</v>
      </c>
      <c r="M1704" s="17">
        <v>3</v>
      </c>
      <c r="N1704" s="17">
        <v>1</v>
      </c>
      <c r="O1704" s="17">
        <v>4</v>
      </c>
      <c r="P1704" s="16">
        <v>25437</v>
      </c>
      <c r="Q1704" s="16">
        <v>0</v>
      </c>
      <c r="R1704" s="16">
        <v>25437</v>
      </c>
      <c r="S1704" s="16">
        <v>937.16</v>
      </c>
    </row>
    <row r="1705" spans="1:19" x14ac:dyDescent="0.25">
      <c r="A1705" s="14" t="s">
        <v>1041</v>
      </c>
      <c r="B1705" s="14" t="s">
        <v>1280</v>
      </c>
      <c r="C1705" s="14" t="s">
        <v>1075</v>
      </c>
      <c r="D1705" s="16">
        <v>0</v>
      </c>
      <c r="E1705" s="16">
        <v>5430</v>
      </c>
      <c r="F1705" s="16">
        <v>5430</v>
      </c>
      <c r="G1705" s="17">
        <v>0</v>
      </c>
      <c r="H1705" s="17">
        <v>9</v>
      </c>
      <c r="I1705" s="17">
        <v>9</v>
      </c>
      <c r="J1705" s="16">
        <v>0</v>
      </c>
      <c r="K1705" s="16">
        <v>4320</v>
      </c>
      <c r="L1705" s="16">
        <v>4320</v>
      </c>
      <c r="M1705" s="17">
        <v>0</v>
      </c>
      <c r="N1705" s="17">
        <v>0</v>
      </c>
      <c r="O1705" s="17"/>
      <c r="P1705" s="16">
        <v>0</v>
      </c>
      <c r="Q1705" s="16">
        <v>0</v>
      </c>
      <c r="R1705" s="16">
        <v>0</v>
      </c>
      <c r="S1705" s="16">
        <v>0</v>
      </c>
    </row>
    <row r="1706" spans="1:19" x14ac:dyDescent="0.25">
      <c r="A1706" s="14" t="s">
        <v>1041</v>
      </c>
      <c r="B1706" s="14" t="s">
        <v>1281</v>
      </c>
      <c r="C1706" s="14" t="s">
        <v>1144</v>
      </c>
      <c r="D1706" s="16">
        <v>17344</v>
      </c>
      <c r="E1706" s="16">
        <v>81453</v>
      </c>
      <c r="F1706" s="16">
        <v>98797</v>
      </c>
      <c r="G1706" s="17">
        <v>33</v>
      </c>
      <c r="H1706" s="17">
        <v>192</v>
      </c>
      <c r="I1706" s="17">
        <v>225</v>
      </c>
      <c r="J1706" s="16">
        <v>6333.1</v>
      </c>
      <c r="K1706" s="16">
        <v>51028.3</v>
      </c>
      <c r="L1706" s="16">
        <v>57361.4</v>
      </c>
      <c r="M1706" s="17">
        <v>27</v>
      </c>
      <c r="N1706" s="17">
        <v>17</v>
      </c>
      <c r="O1706" s="17">
        <v>44</v>
      </c>
      <c r="P1706" s="16">
        <v>68092.02</v>
      </c>
      <c r="Q1706" s="16">
        <v>113596.77</v>
      </c>
      <c r="R1706" s="16">
        <v>181688.79</v>
      </c>
      <c r="S1706" s="16">
        <v>13049.55</v>
      </c>
    </row>
    <row r="1707" spans="1:19" x14ac:dyDescent="0.25">
      <c r="A1707" s="14" t="s">
        <v>1041</v>
      </c>
      <c r="B1707" s="14" t="s">
        <v>1281</v>
      </c>
      <c r="C1707" s="14" t="s">
        <v>70</v>
      </c>
      <c r="D1707" s="16">
        <v>0</v>
      </c>
      <c r="E1707" s="16">
        <v>0</v>
      </c>
      <c r="F1707" s="16">
        <v>0</v>
      </c>
      <c r="G1707" s="17">
        <v>0</v>
      </c>
      <c r="H1707" s="17">
        <v>0</v>
      </c>
      <c r="I1707" s="17">
        <v>0</v>
      </c>
      <c r="J1707" s="16">
        <v>0</v>
      </c>
      <c r="K1707" s="16">
        <v>0</v>
      </c>
      <c r="L1707" s="16">
        <v>0</v>
      </c>
      <c r="M1707" s="17">
        <v>8</v>
      </c>
      <c r="N1707" s="17">
        <v>0</v>
      </c>
      <c r="O1707" s="17">
        <v>8</v>
      </c>
      <c r="P1707" s="16">
        <v>23439.37</v>
      </c>
      <c r="Q1707" s="16">
        <v>0</v>
      </c>
      <c r="R1707" s="16">
        <v>23439.37</v>
      </c>
      <c r="S1707" s="16">
        <v>1774.25</v>
      </c>
    </row>
    <row r="1708" spans="1:19" x14ac:dyDescent="0.25">
      <c r="A1708" s="14" t="s">
        <v>1041</v>
      </c>
      <c r="B1708" s="14" t="s">
        <v>1283</v>
      </c>
      <c r="C1708" s="14" t="s">
        <v>1116</v>
      </c>
      <c r="D1708" s="16">
        <v>0</v>
      </c>
      <c r="E1708" s="16">
        <v>373</v>
      </c>
      <c r="F1708" s="16">
        <v>373</v>
      </c>
      <c r="G1708" s="17">
        <v>0</v>
      </c>
      <c r="H1708" s="17">
        <v>1</v>
      </c>
      <c r="I1708" s="17">
        <v>1</v>
      </c>
      <c r="J1708" s="16">
        <v>0</v>
      </c>
      <c r="K1708" s="16">
        <v>350</v>
      </c>
      <c r="L1708" s="16">
        <v>350</v>
      </c>
      <c r="M1708" s="17">
        <v>0</v>
      </c>
      <c r="N1708" s="17">
        <v>0</v>
      </c>
      <c r="O1708" s="17"/>
      <c r="P1708" s="16">
        <v>0</v>
      </c>
      <c r="Q1708" s="16">
        <v>0</v>
      </c>
      <c r="R1708" s="16">
        <v>0</v>
      </c>
      <c r="S1708" s="16">
        <v>0</v>
      </c>
    </row>
    <row r="1709" spans="1:19" x14ac:dyDescent="0.25">
      <c r="A1709" s="14" t="s">
        <v>1041</v>
      </c>
      <c r="B1709" s="14" t="s">
        <v>1282</v>
      </c>
      <c r="C1709" s="14" t="s">
        <v>1116</v>
      </c>
      <c r="D1709" s="16">
        <v>10848</v>
      </c>
      <c r="E1709" s="16">
        <v>67090</v>
      </c>
      <c r="F1709" s="16">
        <v>77938</v>
      </c>
      <c r="G1709" s="17">
        <v>4</v>
      </c>
      <c r="H1709" s="17">
        <v>41</v>
      </c>
      <c r="I1709" s="17">
        <v>45</v>
      </c>
      <c r="J1709" s="16">
        <v>590.6</v>
      </c>
      <c r="K1709" s="16">
        <v>7328.2</v>
      </c>
      <c r="L1709" s="16">
        <v>7918.8</v>
      </c>
      <c r="M1709" s="17">
        <v>81</v>
      </c>
      <c r="N1709" s="17">
        <v>3</v>
      </c>
      <c r="O1709" s="17">
        <v>84</v>
      </c>
      <c r="P1709" s="16">
        <v>512437.57</v>
      </c>
      <c r="Q1709" s="16">
        <v>28193.439999999999</v>
      </c>
      <c r="R1709" s="16">
        <v>540631.01</v>
      </c>
      <c r="S1709" s="16">
        <v>24385.46</v>
      </c>
    </row>
    <row r="1710" spans="1:19" x14ac:dyDescent="0.25">
      <c r="A1710" s="14" t="s">
        <v>1041</v>
      </c>
      <c r="B1710" s="14" t="s">
        <v>1282</v>
      </c>
      <c r="C1710" s="14" t="s">
        <v>1046</v>
      </c>
      <c r="D1710" s="16">
        <v>0</v>
      </c>
      <c r="E1710" s="16">
        <v>0</v>
      </c>
      <c r="F1710" s="16">
        <v>0</v>
      </c>
      <c r="G1710" s="17">
        <v>0</v>
      </c>
      <c r="H1710" s="17">
        <v>0</v>
      </c>
      <c r="I1710" s="17">
        <v>0</v>
      </c>
      <c r="J1710" s="16">
        <v>0</v>
      </c>
      <c r="K1710" s="16">
        <v>0</v>
      </c>
      <c r="L1710" s="16">
        <v>0</v>
      </c>
      <c r="M1710" s="17">
        <v>10</v>
      </c>
      <c r="N1710" s="17">
        <v>0</v>
      </c>
      <c r="O1710" s="17">
        <v>10</v>
      </c>
      <c r="P1710" s="16">
        <v>45710.62</v>
      </c>
      <c r="Q1710" s="16">
        <v>0</v>
      </c>
      <c r="R1710" s="16">
        <v>45710.62</v>
      </c>
      <c r="S1710" s="16">
        <v>4073.41</v>
      </c>
    </row>
    <row r="1711" spans="1:19" x14ac:dyDescent="0.25">
      <c r="A1711" s="14" t="s">
        <v>1041</v>
      </c>
      <c r="B1711" s="14" t="s">
        <v>1282</v>
      </c>
      <c r="C1711" s="14" t="s">
        <v>1048</v>
      </c>
      <c r="D1711" s="16">
        <v>0</v>
      </c>
      <c r="E1711" s="16">
        <v>1499</v>
      </c>
      <c r="F1711" s="16">
        <v>1499</v>
      </c>
      <c r="G1711" s="17">
        <v>0</v>
      </c>
      <c r="H1711" s="17">
        <v>1</v>
      </c>
      <c r="I1711" s="17">
        <v>1</v>
      </c>
      <c r="J1711" s="16">
        <v>0</v>
      </c>
      <c r="K1711" s="16">
        <v>350</v>
      </c>
      <c r="L1711" s="16">
        <v>350</v>
      </c>
      <c r="M1711" s="17">
        <v>6</v>
      </c>
      <c r="N1711" s="17">
        <v>0</v>
      </c>
      <c r="O1711" s="17">
        <v>6</v>
      </c>
      <c r="P1711" s="16">
        <v>17300</v>
      </c>
      <c r="Q1711" s="16">
        <v>0</v>
      </c>
      <c r="R1711" s="16">
        <v>17300</v>
      </c>
      <c r="S1711" s="16">
        <v>2807.87</v>
      </c>
    </row>
    <row r="1712" spans="1:19" x14ac:dyDescent="0.25">
      <c r="A1712" s="14" t="s">
        <v>1041</v>
      </c>
      <c r="B1712" s="14" t="s">
        <v>1282</v>
      </c>
      <c r="C1712" s="14" t="s">
        <v>1043</v>
      </c>
      <c r="D1712" s="16">
        <v>0</v>
      </c>
      <c r="E1712" s="16">
        <v>0</v>
      </c>
      <c r="F1712" s="16">
        <v>0</v>
      </c>
      <c r="G1712" s="17">
        <v>0</v>
      </c>
      <c r="H1712" s="17">
        <v>0</v>
      </c>
      <c r="I1712" s="17">
        <v>0</v>
      </c>
      <c r="J1712" s="16">
        <v>0</v>
      </c>
      <c r="K1712" s="16">
        <v>0</v>
      </c>
      <c r="L1712" s="16">
        <v>0</v>
      </c>
      <c r="M1712" s="17">
        <v>1</v>
      </c>
      <c r="N1712" s="17">
        <v>0</v>
      </c>
      <c r="O1712" s="17">
        <v>1</v>
      </c>
      <c r="P1712" s="16">
        <v>3732.02</v>
      </c>
      <c r="Q1712" s="16">
        <v>0</v>
      </c>
      <c r="R1712" s="16">
        <v>3732.02</v>
      </c>
      <c r="S1712" s="16">
        <v>349.84</v>
      </c>
    </row>
    <row r="1713" spans="1:19" x14ac:dyDescent="0.25">
      <c r="A1713" s="14" t="s">
        <v>1041</v>
      </c>
      <c r="B1713" s="14" t="s">
        <v>1282</v>
      </c>
      <c r="C1713" s="14" t="s">
        <v>1144</v>
      </c>
      <c r="D1713" s="16">
        <v>0</v>
      </c>
      <c r="E1713" s="16">
        <v>0</v>
      </c>
      <c r="F1713" s="16">
        <v>0</v>
      </c>
      <c r="G1713" s="17">
        <v>0</v>
      </c>
      <c r="H1713" s="17">
        <v>0</v>
      </c>
      <c r="I1713" s="17">
        <v>0</v>
      </c>
      <c r="J1713" s="16">
        <v>0</v>
      </c>
      <c r="K1713" s="16">
        <v>0</v>
      </c>
      <c r="L1713" s="16">
        <v>0</v>
      </c>
      <c r="M1713" s="17">
        <v>2</v>
      </c>
      <c r="N1713" s="17">
        <v>0</v>
      </c>
      <c r="O1713" s="17">
        <v>2</v>
      </c>
      <c r="P1713" s="16">
        <v>9196.5</v>
      </c>
      <c r="Q1713" s="16">
        <v>0</v>
      </c>
      <c r="R1713" s="16">
        <v>9196.5</v>
      </c>
      <c r="S1713" s="16">
        <v>773</v>
      </c>
    </row>
    <row r="1714" spans="1:19" x14ac:dyDescent="0.25">
      <c r="A1714" s="14" t="s">
        <v>1041</v>
      </c>
      <c r="B1714" s="14" t="s">
        <v>1282</v>
      </c>
      <c r="C1714" s="14" t="s">
        <v>70</v>
      </c>
      <c r="D1714" s="16">
        <v>0</v>
      </c>
      <c r="E1714" s="16">
        <v>0</v>
      </c>
      <c r="F1714" s="16">
        <v>0</v>
      </c>
      <c r="G1714" s="17">
        <v>0</v>
      </c>
      <c r="H1714" s="17">
        <v>0</v>
      </c>
      <c r="I1714" s="17">
        <v>0</v>
      </c>
      <c r="J1714" s="16">
        <v>0</v>
      </c>
      <c r="K1714" s="16">
        <v>0</v>
      </c>
      <c r="L1714" s="16">
        <v>0</v>
      </c>
      <c r="M1714" s="17">
        <v>23</v>
      </c>
      <c r="N1714" s="17">
        <v>0</v>
      </c>
      <c r="O1714" s="17">
        <v>23</v>
      </c>
      <c r="P1714" s="16">
        <v>67806.02</v>
      </c>
      <c r="Q1714" s="16">
        <v>0</v>
      </c>
      <c r="R1714" s="16">
        <v>67806.02</v>
      </c>
      <c r="S1714" s="16">
        <v>5753.06</v>
      </c>
    </row>
    <row r="1715" spans="1:19" x14ac:dyDescent="0.25">
      <c r="A1715" s="14" t="s">
        <v>1041</v>
      </c>
      <c r="B1715" s="14" t="s">
        <v>1284</v>
      </c>
      <c r="C1715" s="14" t="s">
        <v>1046</v>
      </c>
      <c r="D1715" s="16">
        <v>0</v>
      </c>
      <c r="E1715" s="16">
        <v>0</v>
      </c>
      <c r="F1715" s="16">
        <v>0</v>
      </c>
      <c r="G1715" s="17">
        <v>0</v>
      </c>
      <c r="H1715" s="17">
        <v>0</v>
      </c>
      <c r="I1715" s="17">
        <v>0</v>
      </c>
      <c r="J1715" s="16">
        <v>0</v>
      </c>
      <c r="K1715" s="16">
        <v>0</v>
      </c>
      <c r="L1715" s="16">
        <v>0</v>
      </c>
      <c r="M1715" s="17">
        <v>6</v>
      </c>
      <c r="N1715" s="17">
        <v>0</v>
      </c>
      <c r="O1715" s="17">
        <v>6</v>
      </c>
      <c r="P1715" s="16">
        <v>14300.44</v>
      </c>
      <c r="Q1715" s="16">
        <v>0</v>
      </c>
      <c r="R1715" s="16">
        <v>14300.44</v>
      </c>
      <c r="S1715" s="16">
        <v>1535.33</v>
      </c>
    </row>
    <row r="1716" spans="1:19" x14ac:dyDescent="0.25">
      <c r="A1716" s="14" t="s">
        <v>1041</v>
      </c>
      <c r="B1716" s="14" t="s">
        <v>1284</v>
      </c>
      <c r="C1716" s="14" t="s">
        <v>1059</v>
      </c>
      <c r="D1716" s="16">
        <v>0</v>
      </c>
      <c r="E1716" s="16">
        <v>0</v>
      </c>
      <c r="F1716" s="16">
        <v>0</v>
      </c>
      <c r="G1716" s="17">
        <v>0</v>
      </c>
      <c r="H1716" s="17">
        <v>0</v>
      </c>
      <c r="I1716" s="17">
        <v>0</v>
      </c>
      <c r="J1716" s="16">
        <v>0</v>
      </c>
      <c r="K1716" s="16">
        <v>0</v>
      </c>
      <c r="L1716" s="16">
        <v>0</v>
      </c>
      <c r="M1716" s="17">
        <v>2</v>
      </c>
      <c r="N1716" s="17">
        <v>0</v>
      </c>
      <c r="O1716" s="17">
        <v>2</v>
      </c>
      <c r="P1716" s="16">
        <v>22199.119999999999</v>
      </c>
      <c r="Q1716" s="16">
        <v>0</v>
      </c>
      <c r="R1716" s="16">
        <v>22199.119999999999</v>
      </c>
      <c r="S1716" s="16">
        <v>1496.3</v>
      </c>
    </row>
    <row r="1717" spans="1:19" x14ac:dyDescent="0.25">
      <c r="A1717" s="14" t="s">
        <v>1041</v>
      </c>
      <c r="B1717" s="14" t="s">
        <v>1284</v>
      </c>
      <c r="C1717" s="14" t="s">
        <v>1048</v>
      </c>
      <c r="D1717" s="16">
        <v>11163</v>
      </c>
      <c r="E1717" s="16">
        <v>60494</v>
      </c>
      <c r="F1717" s="16">
        <v>71657</v>
      </c>
      <c r="G1717" s="17">
        <v>30</v>
      </c>
      <c r="H1717" s="17">
        <v>158</v>
      </c>
      <c r="I1717" s="17">
        <v>188</v>
      </c>
      <c r="J1717" s="16">
        <v>9975</v>
      </c>
      <c r="K1717" s="16">
        <v>51879</v>
      </c>
      <c r="L1717" s="16">
        <v>61854</v>
      </c>
      <c r="M1717" s="17">
        <v>29</v>
      </c>
      <c r="N1717" s="17">
        <v>25</v>
      </c>
      <c r="O1717" s="17">
        <v>54</v>
      </c>
      <c r="P1717" s="16">
        <v>756436.83</v>
      </c>
      <c r="Q1717" s="16">
        <v>2918847.89</v>
      </c>
      <c r="R1717" s="16">
        <v>3675284.72</v>
      </c>
      <c r="S1717" s="16">
        <v>113822.34</v>
      </c>
    </row>
    <row r="1718" spans="1:19" x14ac:dyDescent="0.25">
      <c r="A1718" s="14" t="s">
        <v>1041</v>
      </c>
      <c r="B1718" s="14" t="s">
        <v>1284</v>
      </c>
      <c r="C1718" s="14" t="s">
        <v>1122</v>
      </c>
      <c r="D1718" s="16">
        <v>0</v>
      </c>
      <c r="E1718" s="16">
        <v>0</v>
      </c>
      <c r="F1718" s="16">
        <v>0</v>
      </c>
      <c r="G1718" s="17">
        <v>0</v>
      </c>
      <c r="H1718" s="17">
        <v>0</v>
      </c>
      <c r="I1718" s="17">
        <v>0</v>
      </c>
      <c r="J1718" s="16">
        <v>0</v>
      </c>
      <c r="K1718" s="16">
        <v>0</v>
      </c>
      <c r="L1718" s="16">
        <v>0</v>
      </c>
      <c r="M1718" s="17">
        <v>1</v>
      </c>
      <c r="N1718" s="17">
        <v>0</v>
      </c>
      <c r="O1718" s="17">
        <v>1</v>
      </c>
      <c r="P1718" s="16">
        <v>2454.5500000000002</v>
      </c>
      <c r="Q1718" s="16">
        <v>0</v>
      </c>
      <c r="R1718" s="16">
        <v>2454.5500000000002</v>
      </c>
      <c r="S1718" s="16">
        <v>208.85</v>
      </c>
    </row>
    <row r="1719" spans="1:19" x14ac:dyDescent="0.25">
      <c r="A1719" s="14" t="s">
        <v>1041</v>
      </c>
      <c r="B1719" s="14" t="s">
        <v>1285</v>
      </c>
      <c r="C1719" s="14" t="s">
        <v>1048</v>
      </c>
      <c r="D1719" s="16">
        <v>68002</v>
      </c>
      <c r="E1719" s="16">
        <v>392714</v>
      </c>
      <c r="F1719" s="16">
        <v>460716</v>
      </c>
      <c r="G1719" s="17">
        <v>90</v>
      </c>
      <c r="H1719" s="17">
        <v>527</v>
      </c>
      <c r="I1719" s="17">
        <v>617</v>
      </c>
      <c r="J1719" s="16">
        <v>23200.799999999999</v>
      </c>
      <c r="K1719" s="16">
        <v>132591.79999999999</v>
      </c>
      <c r="L1719" s="16">
        <v>155792.6</v>
      </c>
      <c r="M1719" s="17">
        <v>0</v>
      </c>
      <c r="N1719" s="17">
        <v>2</v>
      </c>
      <c r="O1719" s="17">
        <v>2</v>
      </c>
      <c r="P1719" s="16">
        <v>0</v>
      </c>
      <c r="Q1719" s="16">
        <v>2597.85</v>
      </c>
      <c r="R1719" s="16">
        <v>2597.85</v>
      </c>
      <c r="S1719" s="16">
        <v>645</v>
      </c>
    </row>
    <row r="1720" spans="1:19" x14ac:dyDescent="0.25">
      <c r="A1720" s="14" t="s">
        <v>1041</v>
      </c>
      <c r="B1720" s="14" t="s">
        <v>1286</v>
      </c>
      <c r="C1720" s="14" t="s">
        <v>1046</v>
      </c>
      <c r="D1720" s="16">
        <v>0</v>
      </c>
      <c r="E1720" s="16">
        <v>5849</v>
      </c>
      <c r="F1720" s="16">
        <v>5849</v>
      </c>
      <c r="G1720" s="17">
        <v>0</v>
      </c>
      <c r="H1720" s="17">
        <v>3</v>
      </c>
      <c r="I1720" s="17">
        <v>3</v>
      </c>
      <c r="J1720" s="16">
        <v>0</v>
      </c>
      <c r="K1720" s="16">
        <v>2000</v>
      </c>
      <c r="L1720" s="16">
        <v>2000</v>
      </c>
      <c r="M1720" s="17">
        <v>0</v>
      </c>
      <c r="N1720" s="17">
        <v>0</v>
      </c>
      <c r="O1720" s="17"/>
      <c r="P1720" s="16">
        <v>0</v>
      </c>
      <c r="Q1720" s="16">
        <v>0</v>
      </c>
      <c r="R1720" s="16">
        <v>0</v>
      </c>
      <c r="S1720" s="16">
        <v>0</v>
      </c>
    </row>
    <row r="1721" spans="1:19" x14ac:dyDescent="0.25">
      <c r="A1721" s="14" t="s">
        <v>1041</v>
      </c>
      <c r="B1721" s="14" t="s">
        <v>1286</v>
      </c>
      <c r="C1721" s="14" t="s">
        <v>1059</v>
      </c>
      <c r="D1721" s="16">
        <v>0</v>
      </c>
      <c r="E1721" s="16">
        <v>0</v>
      </c>
      <c r="F1721" s="16">
        <v>0</v>
      </c>
      <c r="G1721" s="17">
        <v>0</v>
      </c>
      <c r="H1721" s="17">
        <v>0</v>
      </c>
      <c r="I1721" s="17">
        <v>0</v>
      </c>
      <c r="J1721" s="16">
        <v>0</v>
      </c>
      <c r="K1721" s="16">
        <v>0</v>
      </c>
      <c r="L1721" s="16">
        <v>0</v>
      </c>
      <c r="M1721" s="17">
        <v>1</v>
      </c>
      <c r="N1721" s="17">
        <v>0</v>
      </c>
      <c r="O1721" s="17">
        <v>1</v>
      </c>
      <c r="P1721" s="16">
        <v>500</v>
      </c>
      <c r="Q1721" s="16">
        <v>0</v>
      </c>
      <c r="R1721" s="16">
        <v>500</v>
      </c>
      <c r="S1721" s="16">
        <v>356.48</v>
      </c>
    </row>
    <row r="1722" spans="1:19" x14ac:dyDescent="0.25">
      <c r="A1722" s="14" t="s">
        <v>1041</v>
      </c>
      <c r="B1722" s="14" t="s">
        <v>1287</v>
      </c>
      <c r="C1722" s="14" t="s">
        <v>1046</v>
      </c>
      <c r="D1722" s="16">
        <v>3373</v>
      </c>
      <c r="E1722" s="16">
        <v>10415</v>
      </c>
      <c r="F1722" s="16">
        <v>13788</v>
      </c>
      <c r="G1722" s="17">
        <v>6</v>
      </c>
      <c r="H1722" s="17">
        <v>23</v>
      </c>
      <c r="I1722" s="17">
        <v>29</v>
      </c>
      <c r="J1722" s="16">
        <v>1432.8</v>
      </c>
      <c r="K1722" s="16">
        <v>6750</v>
      </c>
      <c r="L1722" s="16">
        <v>8182.8</v>
      </c>
      <c r="M1722" s="17">
        <v>18</v>
      </c>
      <c r="N1722" s="17">
        <v>4</v>
      </c>
      <c r="O1722" s="17">
        <v>22</v>
      </c>
      <c r="P1722" s="16">
        <v>5979.26</v>
      </c>
      <c r="Q1722" s="16">
        <v>4875.88</v>
      </c>
      <c r="R1722" s="16">
        <v>10855.14</v>
      </c>
      <c r="S1722" s="16">
        <v>3603.97</v>
      </c>
    </row>
    <row r="1723" spans="1:19" x14ac:dyDescent="0.25">
      <c r="A1723" s="14" t="s">
        <v>1041</v>
      </c>
      <c r="B1723" s="14" t="s">
        <v>1287</v>
      </c>
      <c r="C1723" s="14" t="s">
        <v>1059</v>
      </c>
      <c r="D1723" s="16">
        <v>0</v>
      </c>
      <c r="E1723" s="16">
        <v>0</v>
      </c>
      <c r="F1723" s="16">
        <v>0</v>
      </c>
      <c r="G1723" s="17">
        <v>0</v>
      </c>
      <c r="H1723" s="17">
        <v>0</v>
      </c>
      <c r="I1723" s="17">
        <v>0</v>
      </c>
      <c r="J1723" s="16">
        <v>0</v>
      </c>
      <c r="K1723" s="16">
        <v>0</v>
      </c>
      <c r="L1723" s="16">
        <v>0</v>
      </c>
      <c r="M1723" s="17">
        <v>1</v>
      </c>
      <c r="N1723" s="17">
        <v>0</v>
      </c>
      <c r="O1723" s="17">
        <v>1</v>
      </c>
      <c r="P1723" s="16">
        <v>0</v>
      </c>
      <c r="Q1723" s="16">
        <v>0</v>
      </c>
      <c r="R1723" s="16">
        <v>0</v>
      </c>
      <c r="S1723" s="16">
        <v>0</v>
      </c>
    </row>
    <row r="1724" spans="1:19" x14ac:dyDescent="0.25">
      <c r="A1724" s="14" t="s">
        <v>1041</v>
      </c>
      <c r="B1724" s="14" t="s">
        <v>1288</v>
      </c>
      <c r="C1724" s="14" t="s">
        <v>1111</v>
      </c>
      <c r="D1724" s="16">
        <v>10062</v>
      </c>
      <c r="E1724" s="16">
        <v>18915</v>
      </c>
      <c r="F1724" s="16">
        <v>28977</v>
      </c>
      <c r="G1724" s="17">
        <v>22</v>
      </c>
      <c r="H1724" s="17">
        <v>32</v>
      </c>
      <c r="I1724" s="17">
        <v>54</v>
      </c>
      <c r="J1724" s="16">
        <v>6650.7</v>
      </c>
      <c r="K1724" s="16">
        <v>9166.7000000000007</v>
      </c>
      <c r="L1724" s="16">
        <v>15817.4</v>
      </c>
      <c r="M1724" s="17">
        <v>2</v>
      </c>
      <c r="N1724" s="17">
        <v>0</v>
      </c>
      <c r="O1724" s="17">
        <v>2</v>
      </c>
      <c r="P1724" s="16">
        <v>2607.75</v>
      </c>
      <c r="Q1724" s="16">
        <v>0</v>
      </c>
      <c r="R1724" s="16">
        <v>2607.75</v>
      </c>
      <c r="S1724" s="16">
        <v>443.32</v>
      </c>
    </row>
    <row r="1725" spans="1:19" x14ac:dyDescent="0.25">
      <c r="A1725" s="14" t="s">
        <v>1041</v>
      </c>
      <c r="B1725" s="14" t="s">
        <v>1288</v>
      </c>
      <c r="C1725" s="14" t="s">
        <v>1289</v>
      </c>
      <c r="D1725" s="16">
        <v>0</v>
      </c>
      <c r="E1725" s="16">
        <v>1180</v>
      </c>
      <c r="F1725" s="16">
        <v>1180</v>
      </c>
      <c r="G1725" s="17">
        <v>0</v>
      </c>
      <c r="H1725" s="17">
        <v>4</v>
      </c>
      <c r="I1725" s="17">
        <v>4</v>
      </c>
      <c r="J1725" s="16">
        <v>0</v>
      </c>
      <c r="K1725" s="16">
        <v>840</v>
      </c>
      <c r="L1725" s="16">
        <v>840</v>
      </c>
      <c r="M1725" s="17">
        <v>0</v>
      </c>
      <c r="N1725" s="17">
        <v>0</v>
      </c>
      <c r="O1725" s="17"/>
      <c r="P1725" s="16">
        <v>0</v>
      </c>
      <c r="Q1725" s="16">
        <v>0</v>
      </c>
      <c r="R1725" s="16">
        <v>0</v>
      </c>
      <c r="S1725" s="16">
        <v>0</v>
      </c>
    </row>
    <row r="1726" spans="1:19" x14ac:dyDescent="0.25">
      <c r="A1726" s="14" t="s">
        <v>1041</v>
      </c>
      <c r="B1726" s="14" t="s">
        <v>1290</v>
      </c>
      <c r="C1726" s="14" t="s">
        <v>1062</v>
      </c>
      <c r="D1726" s="16">
        <v>10056</v>
      </c>
      <c r="E1726" s="16">
        <v>50339</v>
      </c>
      <c r="F1726" s="16">
        <v>60395</v>
      </c>
      <c r="G1726" s="17">
        <v>13</v>
      </c>
      <c r="H1726" s="17">
        <v>62</v>
      </c>
      <c r="I1726" s="17">
        <v>75</v>
      </c>
      <c r="J1726" s="16">
        <v>3555.2</v>
      </c>
      <c r="K1726" s="16">
        <v>17076.099999999999</v>
      </c>
      <c r="L1726" s="16">
        <v>20631.3</v>
      </c>
      <c r="M1726" s="17">
        <v>1</v>
      </c>
      <c r="N1726" s="17">
        <v>3</v>
      </c>
      <c r="O1726" s="17">
        <v>4</v>
      </c>
      <c r="P1726" s="16">
        <v>0</v>
      </c>
      <c r="Q1726" s="16">
        <v>1680.9</v>
      </c>
      <c r="R1726" s="16">
        <v>1680.9</v>
      </c>
      <c r="S1726" s="16">
        <v>825</v>
      </c>
    </row>
    <row r="1727" spans="1:19" x14ac:dyDescent="0.25">
      <c r="A1727" s="14" t="s">
        <v>1041</v>
      </c>
      <c r="B1727" s="14" t="s">
        <v>1291</v>
      </c>
      <c r="C1727" s="14" t="s">
        <v>1059</v>
      </c>
      <c r="D1727" s="16">
        <v>14894</v>
      </c>
      <c r="E1727" s="16">
        <v>81367</v>
      </c>
      <c r="F1727" s="16">
        <v>96261</v>
      </c>
      <c r="G1727" s="17">
        <v>38</v>
      </c>
      <c r="H1727" s="17">
        <v>157</v>
      </c>
      <c r="I1727" s="17">
        <v>195</v>
      </c>
      <c r="J1727" s="16">
        <v>12880.4</v>
      </c>
      <c r="K1727" s="16">
        <v>50686.2</v>
      </c>
      <c r="L1727" s="16">
        <v>63566.6</v>
      </c>
      <c r="M1727" s="17">
        <v>5</v>
      </c>
      <c r="N1727" s="17">
        <v>36</v>
      </c>
      <c r="O1727" s="17">
        <v>41</v>
      </c>
      <c r="P1727" s="16">
        <v>5076.07</v>
      </c>
      <c r="Q1727" s="16">
        <v>157290.96</v>
      </c>
      <c r="R1727" s="16">
        <v>162367.03</v>
      </c>
      <c r="S1727" s="16">
        <v>27694.65</v>
      </c>
    </row>
    <row r="1728" spans="1:19" x14ac:dyDescent="0.25">
      <c r="A1728" s="14" t="s">
        <v>1041</v>
      </c>
      <c r="B1728" s="14" t="s">
        <v>1292</v>
      </c>
      <c r="C1728" s="14" t="s">
        <v>1046</v>
      </c>
      <c r="D1728" s="16">
        <v>0</v>
      </c>
      <c r="E1728" s="16">
        <v>399</v>
      </c>
      <c r="F1728" s="16">
        <v>399</v>
      </c>
      <c r="G1728" s="17">
        <v>0</v>
      </c>
      <c r="H1728" s="17">
        <v>1</v>
      </c>
      <c r="I1728" s="17">
        <v>1</v>
      </c>
      <c r="J1728" s="16">
        <v>0</v>
      </c>
      <c r="K1728" s="16">
        <v>350</v>
      </c>
      <c r="L1728" s="16">
        <v>350</v>
      </c>
      <c r="M1728" s="17">
        <v>0</v>
      </c>
      <c r="N1728" s="17">
        <v>0</v>
      </c>
      <c r="O1728" s="17"/>
      <c r="P1728" s="16">
        <v>0</v>
      </c>
      <c r="Q1728" s="16">
        <v>0</v>
      </c>
      <c r="R1728" s="16">
        <v>0</v>
      </c>
      <c r="S1728" s="16">
        <v>0</v>
      </c>
    </row>
    <row r="1729" spans="1:19" x14ac:dyDescent="0.25">
      <c r="A1729" s="14" t="s">
        <v>1041</v>
      </c>
      <c r="B1729" s="14" t="s">
        <v>1293</v>
      </c>
      <c r="C1729" s="14" t="s">
        <v>1073</v>
      </c>
      <c r="D1729" s="16">
        <v>28635</v>
      </c>
      <c r="E1729" s="16">
        <v>203776</v>
      </c>
      <c r="F1729" s="16">
        <v>232411</v>
      </c>
      <c r="G1729" s="17">
        <v>16</v>
      </c>
      <c r="H1729" s="17">
        <v>91</v>
      </c>
      <c r="I1729" s="17">
        <v>107</v>
      </c>
      <c r="J1729" s="16">
        <v>3298.4</v>
      </c>
      <c r="K1729" s="16">
        <v>18607.3</v>
      </c>
      <c r="L1729" s="16">
        <v>21905.7</v>
      </c>
      <c r="M1729" s="17">
        <v>4</v>
      </c>
      <c r="N1729" s="17">
        <v>17</v>
      </c>
      <c r="O1729" s="17">
        <v>21</v>
      </c>
      <c r="P1729" s="16">
        <v>37616</v>
      </c>
      <c r="Q1729" s="16">
        <v>428341.07</v>
      </c>
      <c r="R1729" s="16">
        <v>465957.07</v>
      </c>
      <c r="S1729" s="16">
        <v>16247.62</v>
      </c>
    </row>
    <row r="1730" spans="1:19" x14ac:dyDescent="0.25">
      <c r="A1730" s="14" t="s">
        <v>1041</v>
      </c>
      <c r="B1730" s="14" t="s">
        <v>1293</v>
      </c>
      <c r="C1730" s="14" t="s">
        <v>1117</v>
      </c>
      <c r="D1730" s="16">
        <v>0</v>
      </c>
      <c r="E1730" s="16">
        <v>0</v>
      </c>
      <c r="F1730" s="16">
        <v>0</v>
      </c>
      <c r="G1730" s="17">
        <v>0</v>
      </c>
      <c r="H1730" s="17">
        <v>0</v>
      </c>
      <c r="I1730" s="17">
        <v>0</v>
      </c>
      <c r="J1730" s="16">
        <v>0</v>
      </c>
      <c r="K1730" s="16">
        <v>0</v>
      </c>
      <c r="L1730" s="16">
        <v>0</v>
      </c>
      <c r="M1730" s="17">
        <v>2</v>
      </c>
      <c r="N1730" s="17">
        <v>0</v>
      </c>
      <c r="O1730" s="17">
        <v>2</v>
      </c>
      <c r="P1730" s="16">
        <v>1056</v>
      </c>
      <c r="Q1730" s="16">
        <v>0</v>
      </c>
      <c r="R1730" s="16">
        <v>1056</v>
      </c>
      <c r="S1730" s="16">
        <v>178.98</v>
      </c>
    </row>
    <row r="1731" spans="1:19" x14ac:dyDescent="0.25">
      <c r="A1731" s="14" t="s">
        <v>1041</v>
      </c>
      <c r="B1731" s="14" t="s">
        <v>1294</v>
      </c>
      <c r="C1731" s="14" t="s">
        <v>1062</v>
      </c>
      <c r="D1731" s="16">
        <v>5935</v>
      </c>
      <c r="E1731" s="16">
        <v>46950</v>
      </c>
      <c r="F1731" s="16">
        <v>52885</v>
      </c>
      <c r="G1731" s="17">
        <v>4</v>
      </c>
      <c r="H1731" s="17">
        <v>30</v>
      </c>
      <c r="I1731" s="17">
        <v>34</v>
      </c>
      <c r="J1731" s="16">
        <v>882.3</v>
      </c>
      <c r="K1731" s="16">
        <v>8234.5</v>
      </c>
      <c r="L1731" s="16">
        <v>9116.7999999999993</v>
      </c>
      <c r="M1731" s="17">
        <v>10</v>
      </c>
      <c r="N1731" s="17">
        <v>24</v>
      </c>
      <c r="O1731" s="17">
        <v>34</v>
      </c>
      <c r="P1731" s="16">
        <v>82530.02</v>
      </c>
      <c r="Q1731" s="16">
        <v>399199.32</v>
      </c>
      <c r="R1731" s="16">
        <v>481729.34</v>
      </c>
      <c r="S1731" s="16">
        <v>25503.11</v>
      </c>
    </row>
    <row r="1732" spans="1:19" x14ac:dyDescent="0.25">
      <c r="A1732" s="14" t="s">
        <v>1041</v>
      </c>
      <c r="B1732" s="14" t="s">
        <v>1295</v>
      </c>
      <c r="C1732" s="14" t="s">
        <v>1048</v>
      </c>
      <c r="D1732" s="16">
        <v>1298</v>
      </c>
      <c r="E1732" s="16">
        <v>3826</v>
      </c>
      <c r="F1732" s="16">
        <v>5124</v>
      </c>
      <c r="G1732" s="17">
        <v>3</v>
      </c>
      <c r="H1732" s="17">
        <v>10</v>
      </c>
      <c r="I1732" s="17">
        <v>13</v>
      </c>
      <c r="J1732" s="16">
        <v>1050</v>
      </c>
      <c r="K1732" s="16">
        <v>2496.3000000000002</v>
      </c>
      <c r="L1732" s="16">
        <v>3546.3</v>
      </c>
      <c r="M1732" s="17">
        <v>0</v>
      </c>
      <c r="N1732" s="17">
        <v>0</v>
      </c>
      <c r="O1732" s="17"/>
      <c r="P1732" s="16">
        <v>0</v>
      </c>
      <c r="Q1732" s="16">
        <v>0</v>
      </c>
      <c r="R1732" s="16">
        <v>0</v>
      </c>
      <c r="S1732" s="16">
        <v>0</v>
      </c>
    </row>
    <row r="1733" spans="1:19" x14ac:dyDescent="0.25">
      <c r="A1733" s="14" t="s">
        <v>1041</v>
      </c>
      <c r="B1733" s="14" t="s">
        <v>1296</v>
      </c>
      <c r="C1733" s="14" t="s">
        <v>1053</v>
      </c>
      <c r="D1733" s="16">
        <v>311475</v>
      </c>
      <c r="E1733" s="16">
        <v>2107493</v>
      </c>
      <c r="F1733" s="16">
        <v>2418968</v>
      </c>
      <c r="G1733" s="17">
        <v>356</v>
      </c>
      <c r="H1733" s="17">
        <v>2502</v>
      </c>
      <c r="I1733" s="17">
        <v>2858</v>
      </c>
      <c r="J1733" s="16">
        <v>82833</v>
      </c>
      <c r="K1733" s="16">
        <v>515478</v>
      </c>
      <c r="L1733" s="16">
        <v>598311</v>
      </c>
      <c r="M1733" s="17">
        <v>48</v>
      </c>
      <c r="N1733" s="17">
        <v>86</v>
      </c>
      <c r="O1733" s="17">
        <v>134</v>
      </c>
      <c r="P1733" s="16">
        <v>209577.03</v>
      </c>
      <c r="Q1733" s="16">
        <v>625215.65</v>
      </c>
      <c r="R1733" s="16">
        <v>834792.68</v>
      </c>
      <c r="S1733" s="16">
        <v>81115.149999999994</v>
      </c>
    </row>
    <row r="1734" spans="1:19" x14ac:dyDescent="0.25">
      <c r="A1734" s="14" t="s">
        <v>1041</v>
      </c>
      <c r="B1734" s="14" t="s">
        <v>1296</v>
      </c>
      <c r="C1734" s="14" t="s">
        <v>1046</v>
      </c>
      <c r="D1734" s="16">
        <v>0</v>
      </c>
      <c r="E1734" s="16">
        <v>4883</v>
      </c>
      <c r="F1734" s="16">
        <v>4883</v>
      </c>
      <c r="G1734" s="17">
        <v>0</v>
      </c>
      <c r="H1734" s="17">
        <v>2</v>
      </c>
      <c r="I1734" s="17">
        <v>2</v>
      </c>
      <c r="J1734" s="16">
        <v>0</v>
      </c>
      <c r="K1734" s="16">
        <v>314.60000000000002</v>
      </c>
      <c r="L1734" s="16">
        <v>314.60000000000002</v>
      </c>
      <c r="M1734" s="17">
        <v>0</v>
      </c>
      <c r="N1734" s="17">
        <v>0</v>
      </c>
      <c r="O1734" s="17"/>
      <c r="P1734" s="16">
        <v>0</v>
      </c>
      <c r="Q1734" s="16">
        <v>0</v>
      </c>
      <c r="R1734" s="16">
        <v>0</v>
      </c>
      <c r="S1734" s="16">
        <v>0</v>
      </c>
    </row>
    <row r="1735" spans="1:19" x14ac:dyDescent="0.25">
      <c r="A1735" s="14" t="s">
        <v>1041</v>
      </c>
      <c r="B1735" s="14" t="s">
        <v>1296</v>
      </c>
      <c r="C1735" s="14" t="s">
        <v>1043</v>
      </c>
      <c r="D1735" s="16">
        <v>0</v>
      </c>
      <c r="E1735" s="16">
        <v>1093</v>
      </c>
      <c r="F1735" s="16">
        <v>1093</v>
      </c>
      <c r="G1735" s="17">
        <v>0</v>
      </c>
      <c r="H1735" s="17">
        <v>1</v>
      </c>
      <c r="I1735" s="17">
        <v>1</v>
      </c>
      <c r="J1735" s="16">
        <v>0</v>
      </c>
      <c r="K1735" s="16">
        <v>200</v>
      </c>
      <c r="L1735" s="16">
        <v>200</v>
      </c>
      <c r="M1735" s="17">
        <v>0</v>
      </c>
      <c r="N1735" s="17">
        <v>0</v>
      </c>
      <c r="O1735" s="17"/>
      <c r="P1735" s="16">
        <v>0</v>
      </c>
      <c r="Q1735" s="16">
        <v>0</v>
      </c>
      <c r="R1735" s="16">
        <v>0</v>
      </c>
      <c r="S1735" s="16">
        <v>0</v>
      </c>
    </row>
    <row r="1736" spans="1:19" x14ac:dyDescent="0.25">
      <c r="A1736" s="14" t="s">
        <v>1041</v>
      </c>
      <c r="B1736" s="14" t="s">
        <v>1296</v>
      </c>
      <c r="C1736" s="14" t="s">
        <v>1122</v>
      </c>
      <c r="D1736" s="16">
        <v>0</v>
      </c>
      <c r="E1736" s="16">
        <v>373</v>
      </c>
      <c r="F1736" s="16">
        <v>373</v>
      </c>
      <c r="G1736" s="17">
        <v>0</v>
      </c>
      <c r="H1736" s="17">
        <v>1</v>
      </c>
      <c r="I1736" s="17">
        <v>1</v>
      </c>
      <c r="J1736" s="16">
        <v>0</v>
      </c>
      <c r="K1736" s="16">
        <v>350</v>
      </c>
      <c r="L1736" s="16">
        <v>350</v>
      </c>
      <c r="M1736" s="17">
        <v>0</v>
      </c>
      <c r="N1736" s="17">
        <v>0</v>
      </c>
      <c r="O1736" s="17"/>
      <c r="P1736" s="16">
        <v>0</v>
      </c>
      <c r="Q1736" s="16">
        <v>0</v>
      </c>
      <c r="R1736" s="16">
        <v>0</v>
      </c>
      <c r="S1736" s="16">
        <v>0</v>
      </c>
    </row>
    <row r="1737" spans="1:19" x14ac:dyDescent="0.25">
      <c r="A1737" s="14" t="s">
        <v>1041</v>
      </c>
      <c r="B1737" s="14" t="s">
        <v>1296</v>
      </c>
      <c r="C1737" s="14" t="s">
        <v>1173</v>
      </c>
      <c r="D1737" s="16">
        <v>0</v>
      </c>
      <c r="E1737" s="16">
        <v>0</v>
      </c>
      <c r="F1737" s="16">
        <v>0</v>
      </c>
      <c r="G1737" s="17">
        <v>0</v>
      </c>
      <c r="H1737" s="17">
        <v>0</v>
      </c>
      <c r="I1737" s="17">
        <v>0</v>
      </c>
      <c r="J1737" s="16">
        <v>0</v>
      </c>
      <c r="K1737" s="16">
        <v>0</v>
      </c>
      <c r="L1737" s="16">
        <v>0</v>
      </c>
      <c r="M1737" s="17">
        <v>0</v>
      </c>
      <c r="N1737" s="17">
        <v>1</v>
      </c>
      <c r="O1737" s="17">
        <v>1</v>
      </c>
      <c r="P1737" s="16">
        <v>0</v>
      </c>
      <c r="Q1737" s="16">
        <v>5575.9</v>
      </c>
      <c r="R1737" s="16">
        <v>5575.9</v>
      </c>
      <c r="S1737" s="16">
        <v>425</v>
      </c>
    </row>
    <row r="1738" spans="1:19" x14ac:dyDescent="0.25">
      <c r="A1738" s="14" t="s">
        <v>1041</v>
      </c>
      <c r="B1738" s="14" t="s">
        <v>1296</v>
      </c>
      <c r="C1738" s="14" t="s">
        <v>70</v>
      </c>
      <c r="D1738" s="16">
        <v>0</v>
      </c>
      <c r="E1738" s="16">
        <v>0</v>
      </c>
      <c r="F1738" s="16">
        <v>0</v>
      </c>
      <c r="G1738" s="17">
        <v>0</v>
      </c>
      <c r="H1738" s="17">
        <v>0</v>
      </c>
      <c r="I1738" s="17">
        <v>0</v>
      </c>
      <c r="J1738" s="16">
        <v>0</v>
      </c>
      <c r="K1738" s="16">
        <v>0</v>
      </c>
      <c r="L1738" s="16">
        <v>0</v>
      </c>
      <c r="M1738" s="17">
        <v>1</v>
      </c>
      <c r="N1738" s="17">
        <v>0</v>
      </c>
      <c r="O1738" s="17">
        <v>1</v>
      </c>
      <c r="P1738" s="16">
        <v>18935.22</v>
      </c>
      <c r="Q1738" s="16">
        <v>0</v>
      </c>
      <c r="R1738" s="16">
        <v>18935.22</v>
      </c>
      <c r="S1738" s="16">
        <v>823.95</v>
      </c>
    </row>
    <row r="1739" spans="1:19" x14ac:dyDescent="0.25">
      <c r="A1739" s="14" t="s">
        <v>1041</v>
      </c>
      <c r="B1739" s="14" t="s">
        <v>1296</v>
      </c>
      <c r="C1739" s="14" t="s">
        <v>1129</v>
      </c>
      <c r="D1739" s="16">
        <v>0</v>
      </c>
      <c r="E1739" s="16">
        <v>1939</v>
      </c>
      <c r="F1739" s="16">
        <v>1939</v>
      </c>
      <c r="G1739" s="17">
        <v>0</v>
      </c>
      <c r="H1739" s="17">
        <v>1</v>
      </c>
      <c r="I1739" s="17">
        <v>1</v>
      </c>
      <c r="J1739" s="16">
        <v>0</v>
      </c>
      <c r="K1739" s="16">
        <v>329</v>
      </c>
      <c r="L1739" s="16">
        <v>329</v>
      </c>
      <c r="M1739" s="17">
        <v>0</v>
      </c>
      <c r="N1739" s="17">
        <v>0</v>
      </c>
      <c r="O1739" s="17"/>
      <c r="P1739" s="16">
        <v>0</v>
      </c>
      <c r="Q1739" s="16">
        <v>0</v>
      </c>
      <c r="R1739" s="16">
        <v>0</v>
      </c>
      <c r="S1739" s="16">
        <v>0</v>
      </c>
    </row>
    <row r="1740" spans="1:19" x14ac:dyDescent="0.25">
      <c r="A1740" s="14" t="s">
        <v>1041</v>
      </c>
      <c r="B1740" s="14" t="s">
        <v>1297</v>
      </c>
      <c r="C1740" s="14" t="s">
        <v>1146</v>
      </c>
      <c r="D1740" s="16">
        <v>6660</v>
      </c>
      <c r="E1740" s="16">
        <v>18853</v>
      </c>
      <c r="F1740" s="16">
        <v>25513</v>
      </c>
      <c r="G1740" s="17">
        <v>4</v>
      </c>
      <c r="H1740" s="17">
        <v>14</v>
      </c>
      <c r="I1740" s="17">
        <v>18</v>
      </c>
      <c r="J1740" s="16">
        <v>634.4</v>
      </c>
      <c r="K1740" s="16">
        <v>4046.7</v>
      </c>
      <c r="L1740" s="16">
        <v>4681.1000000000004</v>
      </c>
      <c r="M1740" s="17">
        <v>9</v>
      </c>
      <c r="N1740" s="17">
        <v>3</v>
      </c>
      <c r="O1740" s="17">
        <v>12</v>
      </c>
      <c r="P1740" s="16">
        <v>546309.49</v>
      </c>
      <c r="Q1740" s="16">
        <v>171208.23</v>
      </c>
      <c r="R1740" s="16">
        <v>717517.72</v>
      </c>
      <c r="S1740" s="16">
        <v>10823</v>
      </c>
    </row>
    <row r="1741" spans="1:19" x14ac:dyDescent="0.25">
      <c r="A1741" s="14" t="s">
        <v>1041</v>
      </c>
      <c r="B1741" s="14" t="s">
        <v>1299</v>
      </c>
      <c r="C1741" s="14" t="s">
        <v>1075</v>
      </c>
      <c r="D1741" s="16">
        <v>715</v>
      </c>
      <c r="E1741" s="16">
        <v>1590</v>
      </c>
      <c r="F1741" s="16">
        <v>2305</v>
      </c>
      <c r="G1741" s="17">
        <v>2</v>
      </c>
      <c r="H1741" s="17">
        <v>4</v>
      </c>
      <c r="I1741" s="17">
        <v>6</v>
      </c>
      <c r="J1741" s="16">
        <v>560</v>
      </c>
      <c r="K1741" s="16">
        <v>1330</v>
      </c>
      <c r="L1741" s="16">
        <v>1890</v>
      </c>
      <c r="M1741" s="17">
        <v>0</v>
      </c>
      <c r="N1741" s="17">
        <v>0</v>
      </c>
      <c r="O1741" s="17"/>
      <c r="P1741" s="16">
        <v>0</v>
      </c>
      <c r="Q1741" s="16">
        <v>0</v>
      </c>
      <c r="R1741" s="16">
        <v>0</v>
      </c>
      <c r="S1741" s="16">
        <v>0</v>
      </c>
    </row>
    <row r="1742" spans="1:19" x14ac:dyDescent="0.25">
      <c r="A1742" s="14" t="s">
        <v>1041</v>
      </c>
      <c r="B1742" s="14" t="s">
        <v>1299</v>
      </c>
      <c r="C1742" s="14" t="s">
        <v>1127</v>
      </c>
      <c r="D1742" s="16">
        <v>0</v>
      </c>
      <c r="E1742" s="16">
        <v>0</v>
      </c>
      <c r="F1742" s="16">
        <v>0</v>
      </c>
      <c r="G1742" s="17">
        <v>0</v>
      </c>
      <c r="H1742" s="17">
        <v>0</v>
      </c>
      <c r="I1742" s="17">
        <v>0</v>
      </c>
      <c r="J1742" s="16">
        <v>0</v>
      </c>
      <c r="K1742" s="16">
        <v>0</v>
      </c>
      <c r="L1742" s="16">
        <v>0</v>
      </c>
      <c r="M1742" s="17">
        <v>0</v>
      </c>
      <c r="N1742" s="17">
        <v>1</v>
      </c>
      <c r="O1742" s="17">
        <v>1</v>
      </c>
      <c r="P1742" s="16">
        <v>0</v>
      </c>
      <c r="Q1742" s="16">
        <v>0</v>
      </c>
      <c r="R1742" s="16">
        <v>0</v>
      </c>
      <c r="S1742" s="16">
        <v>150</v>
      </c>
    </row>
    <row r="1743" spans="1:19" x14ac:dyDescent="0.25">
      <c r="A1743" s="14" t="s">
        <v>1041</v>
      </c>
      <c r="B1743" s="14" t="s">
        <v>1298</v>
      </c>
      <c r="C1743" s="14" t="s">
        <v>1093</v>
      </c>
      <c r="D1743" s="16">
        <v>10136</v>
      </c>
      <c r="E1743" s="16">
        <v>327577</v>
      </c>
      <c r="F1743" s="16">
        <v>337713</v>
      </c>
      <c r="G1743" s="17">
        <v>13</v>
      </c>
      <c r="H1743" s="17">
        <v>285</v>
      </c>
      <c r="I1743" s="17">
        <v>298</v>
      </c>
      <c r="J1743" s="16">
        <v>3773.3</v>
      </c>
      <c r="K1743" s="16">
        <v>60592.800000000003</v>
      </c>
      <c r="L1743" s="16">
        <v>64366.1</v>
      </c>
      <c r="M1743" s="17">
        <v>0</v>
      </c>
      <c r="N1743" s="17">
        <v>4</v>
      </c>
      <c r="O1743" s="17">
        <v>4</v>
      </c>
      <c r="P1743" s="16">
        <v>0</v>
      </c>
      <c r="Q1743" s="16">
        <v>10099.81</v>
      </c>
      <c r="R1743" s="16">
        <v>10099.81</v>
      </c>
      <c r="S1743" s="16">
        <v>1800</v>
      </c>
    </row>
    <row r="1744" spans="1:19" x14ac:dyDescent="0.25">
      <c r="A1744" s="14" t="s">
        <v>1041</v>
      </c>
      <c r="B1744" s="14" t="s">
        <v>1298</v>
      </c>
      <c r="C1744" s="14" t="s">
        <v>70</v>
      </c>
      <c r="D1744" s="16">
        <v>0</v>
      </c>
      <c r="E1744" s="16">
        <v>0</v>
      </c>
      <c r="F1744" s="16">
        <v>0</v>
      </c>
      <c r="G1744" s="17">
        <v>0</v>
      </c>
      <c r="H1744" s="17">
        <v>0</v>
      </c>
      <c r="I1744" s="17">
        <v>0</v>
      </c>
      <c r="J1744" s="16">
        <v>0</v>
      </c>
      <c r="K1744" s="16">
        <v>0</v>
      </c>
      <c r="L1744" s="16">
        <v>0</v>
      </c>
      <c r="M1744" s="17">
        <v>3</v>
      </c>
      <c r="N1744" s="17">
        <v>0</v>
      </c>
      <c r="O1744" s="17">
        <v>3</v>
      </c>
      <c r="P1744" s="16">
        <v>6600</v>
      </c>
      <c r="Q1744" s="16">
        <v>0</v>
      </c>
      <c r="R1744" s="16">
        <v>6600</v>
      </c>
      <c r="S1744" s="16">
        <v>1956.17</v>
      </c>
    </row>
    <row r="1745" spans="1:19" x14ac:dyDescent="0.25">
      <c r="A1745" s="14" t="s">
        <v>1041</v>
      </c>
      <c r="B1745" s="14" t="s">
        <v>1298</v>
      </c>
      <c r="C1745" s="14" t="s">
        <v>1195</v>
      </c>
      <c r="D1745" s="16">
        <v>580</v>
      </c>
      <c r="E1745" s="16">
        <v>0</v>
      </c>
      <c r="F1745" s="16">
        <v>580</v>
      </c>
      <c r="G1745" s="17">
        <v>1</v>
      </c>
      <c r="H1745" s="17">
        <v>0</v>
      </c>
      <c r="I1745" s="17">
        <v>1</v>
      </c>
      <c r="J1745" s="16">
        <v>350</v>
      </c>
      <c r="K1745" s="16">
        <v>0</v>
      </c>
      <c r="L1745" s="16">
        <v>350</v>
      </c>
      <c r="M1745" s="17">
        <v>0</v>
      </c>
      <c r="N1745" s="17">
        <v>0</v>
      </c>
      <c r="O1745" s="17"/>
      <c r="P1745" s="16">
        <v>0</v>
      </c>
      <c r="Q1745" s="16">
        <v>0</v>
      </c>
      <c r="R1745" s="16">
        <v>0</v>
      </c>
      <c r="S1745" s="16">
        <v>0</v>
      </c>
    </row>
    <row r="1746" spans="1:19" x14ac:dyDescent="0.25">
      <c r="A1746" s="14" t="s">
        <v>1041</v>
      </c>
      <c r="B1746" s="14" t="s">
        <v>1300</v>
      </c>
      <c r="C1746" s="14" t="s">
        <v>1046</v>
      </c>
      <c r="D1746" s="16">
        <v>6458</v>
      </c>
      <c r="E1746" s="16">
        <v>39922</v>
      </c>
      <c r="F1746" s="16">
        <v>46380</v>
      </c>
      <c r="G1746" s="17">
        <v>17</v>
      </c>
      <c r="H1746" s="17">
        <v>82</v>
      </c>
      <c r="I1746" s="17">
        <v>99</v>
      </c>
      <c r="J1746" s="16">
        <v>5190.8999999999996</v>
      </c>
      <c r="K1746" s="16">
        <v>26989.1</v>
      </c>
      <c r="L1746" s="16">
        <v>32180</v>
      </c>
      <c r="M1746" s="17">
        <v>8</v>
      </c>
      <c r="N1746" s="17">
        <v>36</v>
      </c>
      <c r="O1746" s="17">
        <v>44</v>
      </c>
      <c r="P1746" s="16">
        <v>167378.28</v>
      </c>
      <c r="Q1746" s="16">
        <v>1408271.78</v>
      </c>
      <c r="R1746" s="16">
        <v>1575650.06</v>
      </c>
      <c r="S1746" s="16">
        <v>53814.45</v>
      </c>
    </row>
    <row r="1747" spans="1:19" x14ac:dyDescent="0.25">
      <c r="A1747" s="14" t="s">
        <v>1041</v>
      </c>
      <c r="B1747" s="14" t="s">
        <v>1311</v>
      </c>
      <c r="C1747" s="14" t="s">
        <v>1052</v>
      </c>
      <c r="D1747" s="16">
        <v>53334</v>
      </c>
      <c r="E1747" s="16">
        <v>138763</v>
      </c>
      <c r="F1747" s="16">
        <v>192097</v>
      </c>
      <c r="G1747" s="17">
        <v>47</v>
      </c>
      <c r="H1747" s="17">
        <v>132</v>
      </c>
      <c r="I1747" s="17">
        <v>179</v>
      </c>
      <c r="J1747" s="16">
        <v>14387.1</v>
      </c>
      <c r="K1747" s="16">
        <v>41619.300000000003</v>
      </c>
      <c r="L1747" s="16">
        <v>56006.400000000001</v>
      </c>
      <c r="M1747" s="17">
        <v>33</v>
      </c>
      <c r="N1747" s="17">
        <v>31</v>
      </c>
      <c r="O1747" s="17">
        <v>64</v>
      </c>
      <c r="P1747" s="16">
        <v>28604.06</v>
      </c>
      <c r="Q1747" s="16">
        <v>144534.34</v>
      </c>
      <c r="R1747" s="16">
        <v>173138.4</v>
      </c>
      <c r="S1747" s="16">
        <v>35996.019999999997</v>
      </c>
    </row>
    <row r="1748" spans="1:19" x14ac:dyDescent="0.25">
      <c r="A1748" s="14" t="s">
        <v>1041</v>
      </c>
      <c r="B1748" s="14" t="s">
        <v>1309</v>
      </c>
      <c r="C1748" s="14" t="s">
        <v>1310</v>
      </c>
      <c r="D1748" s="16">
        <v>0</v>
      </c>
      <c r="E1748" s="16">
        <v>0</v>
      </c>
      <c r="F1748" s="16">
        <v>0</v>
      </c>
      <c r="G1748" s="17">
        <v>0</v>
      </c>
      <c r="H1748" s="17">
        <v>0</v>
      </c>
      <c r="I1748" s="17">
        <v>0</v>
      </c>
      <c r="J1748" s="16">
        <v>0</v>
      </c>
      <c r="K1748" s="16">
        <v>0</v>
      </c>
      <c r="L1748" s="16">
        <v>0</v>
      </c>
      <c r="M1748" s="17">
        <v>1</v>
      </c>
      <c r="N1748" s="17">
        <v>0</v>
      </c>
      <c r="O1748" s="17">
        <v>1</v>
      </c>
      <c r="P1748" s="16">
        <v>45000</v>
      </c>
      <c r="Q1748" s="16">
        <v>0</v>
      </c>
      <c r="R1748" s="16">
        <v>45000</v>
      </c>
      <c r="S1748" s="16">
        <v>1280.3900000000001</v>
      </c>
    </row>
    <row r="1749" spans="1:19" x14ac:dyDescent="0.25">
      <c r="A1749" s="14" t="s">
        <v>1041</v>
      </c>
      <c r="B1749" s="14" t="s">
        <v>1312</v>
      </c>
      <c r="C1749" s="14" t="s">
        <v>1046</v>
      </c>
      <c r="D1749" s="16">
        <v>0</v>
      </c>
      <c r="E1749" s="16">
        <v>0</v>
      </c>
      <c r="F1749" s="16">
        <v>0</v>
      </c>
      <c r="G1749" s="17">
        <v>0</v>
      </c>
      <c r="H1749" s="17">
        <v>0</v>
      </c>
      <c r="I1749" s="17">
        <v>0</v>
      </c>
      <c r="J1749" s="16">
        <v>0</v>
      </c>
      <c r="K1749" s="16">
        <v>0</v>
      </c>
      <c r="L1749" s="16">
        <v>0</v>
      </c>
      <c r="M1749" s="17">
        <v>1</v>
      </c>
      <c r="N1749" s="17">
        <v>0</v>
      </c>
      <c r="O1749" s="17">
        <v>1</v>
      </c>
      <c r="P1749" s="16">
        <v>1580</v>
      </c>
      <c r="Q1749" s="16">
        <v>0</v>
      </c>
      <c r="R1749" s="16">
        <v>1580</v>
      </c>
      <c r="S1749" s="16">
        <v>-46.25</v>
      </c>
    </row>
    <row r="1750" spans="1:19" x14ac:dyDescent="0.25">
      <c r="A1750" s="14" t="s">
        <v>1041</v>
      </c>
      <c r="B1750" s="14" t="s">
        <v>1312</v>
      </c>
      <c r="C1750" s="14" t="s">
        <v>1059</v>
      </c>
      <c r="D1750" s="16">
        <v>98177</v>
      </c>
      <c r="E1750" s="16">
        <v>535516</v>
      </c>
      <c r="F1750" s="16">
        <v>633693</v>
      </c>
      <c r="G1750" s="17">
        <v>71</v>
      </c>
      <c r="H1750" s="17">
        <v>455</v>
      </c>
      <c r="I1750" s="17">
        <v>526</v>
      </c>
      <c r="J1750" s="16">
        <v>23092.5</v>
      </c>
      <c r="K1750" s="16">
        <v>152927.6</v>
      </c>
      <c r="L1750" s="16">
        <v>176020.1</v>
      </c>
      <c r="M1750" s="17">
        <v>100</v>
      </c>
      <c r="N1750" s="17">
        <v>228</v>
      </c>
      <c r="O1750" s="17">
        <v>328</v>
      </c>
      <c r="P1750" s="16">
        <v>1220845.8799999999</v>
      </c>
      <c r="Q1750" s="16">
        <v>3796121.14</v>
      </c>
      <c r="R1750" s="16">
        <v>5016967.0199999996</v>
      </c>
      <c r="S1750" s="16">
        <v>302318.92</v>
      </c>
    </row>
    <row r="1751" spans="1:19" x14ac:dyDescent="0.25">
      <c r="A1751" s="14" t="s">
        <v>1041</v>
      </c>
      <c r="B1751" s="14" t="s">
        <v>1312</v>
      </c>
      <c r="C1751" s="14" t="s">
        <v>70</v>
      </c>
      <c r="D1751" s="16">
        <v>0</v>
      </c>
      <c r="E1751" s="16">
        <v>0</v>
      </c>
      <c r="F1751" s="16">
        <v>0</v>
      </c>
      <c r="G1751" s="17">
        <v>0</v>
      </c>
      <c r="H1751" s="17">
        <v>0</v>
      </c>
      <c r="I1751" s="17">
        <v>0</v>
      </c>
      <c r="J1751" s="16">
        <v>0</v>
      </c>
      <c r="K1751" s="16">
        <v>0</v>
      </c>
      <c r="L1751" s="16">
        <v>0</v>
      </c>
      <c r="M1751" s="17">
        <v>4</v>
      </c>
      <c r="N1751" s="17">
        <v>0</v>
      </c>
      <c r="O1751" s="17">
        <v>4</v>
      </c>
      <c r="P1751" s="16">
        <v>19597.8</v>
      </c>
      <c r="Q1751" s="16">
        <v>0</v>
      </c>
      <c r="R1751" s="16">
        <v>19597.8</v>
      </c>
      <c r="S1751" s="16">
        <v>1754.9</v>
      </c>
    </row>
    <row r="1752" spans="1:19" x14ac:dyDescent="0.25">
      <c r="A1752" s="14" t="s">
        <v>1041</v>
      </c>
      <c r="B1752" s="14" t="s">
        <v>1313</v>
      </c>
      <c r="C1752" s="14" t="s">
        <v>1059</v>
      </c>
      <c r="D1752" s="16">
        <v>3999</v>
      </c>
      <c r="E1752" s="16">
        <v>26188</v>
      </c>
      <c r="F1752" s="16">
        <v>30187</v>
      </c>
      <c r="G1752" s="17">
        <v>11</v>
      </c>
      <c r="H1752" s="17">
        <v>29</v>
      </c>
      <c r="I1752" s="17">
        <v>40</v>
      </c>
      <c r="J1752" s="16">
        <v>3255</v>
      </c>
      <c r="K1752" s="16">
        <v>8898.7000000000007</v>
      </c>
      <c r="L1752" s="16">
        <v>12153.7</v>
      </c>
      <c r="M1752" s="17">
        <v>0</v>
      </c>
      <c r="N1752" s="17">
        <v>5</v>
      </c>
      <c r="O1752" s="17">
        <v>5</v>
      </c>
      <c r="P1752" s="16">
        <v>0</v>
      </c>
      <c r="Q1752" s="16">
        <v>37453.89</v>
      </c>
      <c r="R1752" s="16">
        <v>37453.89</v>
      </c>
      <c r="S1752" s="16">
        <v>2660</v>
      </c>
    </row>
    <row r="1753" spans="1:19" x14ac:dyDescent="0.25">
      <c r="A1753" s="14" t="s">
        <v>1041</v>
      </c>
      <c r="B1753" s="14" t="s">
        <v>1314</v>
      </c>
      <c r="C1753" s="14" t="s">
        <v>1059</v>
      </c>
      <c r="D1753" s="16">
        <v>6418</v>
      </c>
      <c r="E1753" s="16">
        <v>37587</v>
      </c>
      <c r="F1753" s="16">
        <v>44005</v>
      </c>
      <c r="G1753" s="17">
        <v>11</v>
      </c>
      <c r="H1753" s="17">
        <v>90</v>
      </c>
      <c r="I1753" s="17">
        <v>101</v>
      </c>
      <c r="J1753" s="16">
        <v>3503.1</v>
      </c>
      <c r="K1753" s="16">
        <v>28103.5</v>
      </c>
      <c r="L1753" s="16">
        <v>31606.6</v>
      </c>
      <c r="M1753" s="17">
        <v>0</v>
      </c>
      <c r="N1753" s="17">
        <v>14</v>
      </c>
      <c r="O1753" s="17">
        <v>14</v>
      </c>
      <c r="P1753" s="16">
        <v>0</v>
      </c>
      <c r="Q1753" s="16">
        <v>20464.95</v>
      </c>
      <c r="R1753" s="16">
        <v>20464.95</v>
      </c>
      <c r="S1753" s="16">
        <v>8024</v>
      </c>
    </row>
    <row r="1754" spans="1:19" x14ac:dyDescent="0.25">
      <c r="A1754" s="14" t="s">
        <v>1041</v>
      </c>
      <c r="B1754" s="14" t="s">
        <v>1315</v>
      </c>
      <c r="C1754" s="14" t="s">
        <v>1059</v>
      </c>
      <c r="D1754" s="16">
        <v>2350</v>
      </c>
      <c r="E1754" s="16">
        <v>9860</v>
      </c>
      <c r="F1754" s="16">
        <v>12210</v>
      </c>
      <c r="G1754" s="17">
        <v>8</v>
      </c>
      <c r="H1754" s="17">
        <v>27</v>
      </c>
      <c r="I1754" s="17">
        <v>35</v>
      </c>
      <c r="J1754" s="16">
        <v>1455</v>
      </c>
      <c r="K1754" s="16">
        <v>6941.6</v>
      </c>
      <c r="L1754" s="16">
        <v>8396.6</v>
      </c>
      <c r="M1754" s="17">
        <v>0</v>
      </c>
      <c r="N1754" s="17">
        <v>0</v>
      </c>
      <c r="O1754" s="17"/>
      <c r="P1754" s="16">
        <v>0</v>
      </c>
      <c r="Q1754" s="16">
        <v>0</v>
      </c>
      <c r="R1754" s="16">
        <v>0</v>
      </c>
      <c r="S1754" s="16">
        <v>0</v>
      </c>
    </row>
    <row r="1755" spans="1:19" x14ac:dyDescent="0.25">
      <c r="A1755" s="14" t="s">
        <v>1041</v>
      </c>
      <c r="B1755" s="14" t="s">
        <v>1302</v>
      </c>
      <c r="C1755" s="14" t="s">
        <v>1046</v>
      </c>
      <c r="D1755" s="16">
        <v>0</v>
      </c>
      <c r="E1755" s="16">
        <v>0</v>
      </c>
      <c r="F1755" s="16">
        <v>0</v>
      </c>
      <c r="G1755" s="17">
        <v>0</v>
      </c>
      <c r="H1755" s="17">
        <v>0</v>
      </c>
      <c r="I1755" s="17">
        <v>0</v>
      </c>
      <c r="J1755" s="16">
        <v>0</v>
      </c>
      <c r="K1755" s="16">
        <v>0</v>
      </c>
      <c r="L1755" s="16">
        <v>0</v>
      </c>
      <c r="M1755" s="17">
        <v>0</v>
      </c>
      <c r="N1755" s="17">
        <v>1</v>
      </c>
      <c r="O1755" s="17">
        <v>1</v>
      </c>
      <c r="P1755" s="16">
        <v>0</v>
      </c>
      <c r="Q1755" s="16">
        <v>0</v>
      </c>
      <c r="R1755" s="16">
        <v>0</v>
      </c>
      <c r="S1755" s="16">
        <v>125</v>
      </c>
    </row>
    <row r="1756" spans="1:19" x14ac:dyDescent="0.25">
      <c r="A1756" s="14" t="s">
        <v>1041</v>
      </c>
      <c r="B1756" s="14" t="s">
        <v>1302</v>
      </c>
      <c r="C1756" s="14" t="s">
        <v>1059</v>
      </c>
      <c r="D1756" s="16">
        <v>35825</v>
      </c>
      <c r="E1756" s="16">
        <v>65968</v>
      </c>
      <c r="F1756" s="16">
        <v>101793</v>
      </c>
      <c r="G1756" s="17">
        <v>44</v>
      </c>
      <c r="H1756" s="17">
        <v>69</v>
      </c>
      <c r="I1756" s="17">
        <v>113</v>
      </c>
      <c r="J1756" s="16">
        <v>11270.6</v>
      </c>
      <c r="K1756" s="16">
        <v>17616.900000000001</v>
      </c>
      <c r="L1756" s="16">
        <v>28887.5</v>
      </c>
      <c r="M1756" s="17">
        <v>4</v>
      </c>
      <c r="N1756" s="17">
        <v>7</v>
      </c>
      <c r="O1756" s="17">
        <v>11</v>
      </c>
      <c r="P1756" s="16">
        <v>0</v>
      </c>
      <c r="Q1756" s="16">
        <v>21231.46</v>
      </c>
      <c r="R1756" s="16">
        <v>21231.46</v>
      </c>
      <c r="S1756" s="16">
        <v>4367.2</v>
      </c>
    </row>
    <row r="1757" spans="1:19" x14ac:dyDescent="0.25">
      <c r="A1757" s="14" t="s">
        <v>1041</v>
      </c>
      <c r="B1757" s="14" t="s">
        <v>1301</v>
      </c>
      <c r="C1757" s="14" t="s">
        <v>1046</v>
      </c>
      <c r="D1757" s="16">
        <v>746</v>
      </c>
      <c r="E1757" s="16">
        <v>1420</v>
      </c>
      <c r="F1757" s="16">
        <v>2166</v>
      </c>
      <c r="G1757" s="17">
        <v>2</v>
      </c>
      <c r="H1757" s="17">
        <v>4</v>
      </c>
      <c r="I1757" s="17">
        <v>6</v>
      </c>
      <c r="J1757" s="16">
        <v>700</v>
      </c>
      <c r="K1757" s="16">
        <v>1050</v>
      </c>
      <c r="L1757" s="16">
        <v>1750</v>
      </c>
      <c r="M1757" s="17">
        <v>2</v>
      </c>
      <c r="N1757" s="17">
        <v>1</v>
      </c>
      <c r="O1757" s="17">
        <v>3</v>
      </c>
      <c r="P1757" s="16">
        <v>0</v>
      </c>
      <c r="Q1757" s="16">
        <v>3442.82</v>
      </c>
      <c r="R1757" s="16">
        <v>3442.82</v>
      </c>
      <c r="S1757" s="16">
        <v>5843.9</v>
      </c>
    </row>
    <row r="1758" spans="1:19" x14ac:dyDescent="0.25">
      <c r="A1758" s="14" t="s">
        <v>1041</v>
      </c>
      <c r="B1758" s="14" t="s">
        <v>1316</v>
      </c>
      <c r="C1758" s="14" t="s">
        <v>1050</v>
      </c>
      <c r="D1758" s="16">
        <v>0</v>
      </c>
      <c r="E1758" s="16">
        <v>0</v>
      </c>
      <c r="F1758" s="16">
        <v>0</v>
      </c>
      <c r="G1758" s="17">
        <v>0</v>
      </c>
      <c r="H1758" s="17">
        <v>0</v>
      </c>
      <c r="I1758" s="17">
        <v>0</v>
      </c>
      <c r="J1758" s="16">
        <v>0</v>
      </c>
      <c r="K1758" s="16">
        <v>0</v>
      </c>
      <c r="L1758" s="16">
        <v>0</v>
      </c>
      <c r="M1758" s="17">
        <v>1</v>
      </c>
      <c r="N1758" s="17">
        <v>0</v>
      </c>
      <c r="O1758" s="17">
        <v>1</v>
      </c>
      <c r="P1758" s="16">
        <v>0</v>
      </c>
      <c r="Q1758" s="16">
        <v>0</v>
      </c>
      <c r="R1758" s="16">
        <v>0</v>
      </c>
      <c r="S1758" s="16">
        <v>125</v>
      </c>
    </row>
    <row r="1759" spans="1:19" x14ac:dyDescent="0.25">
      <c r="A1759" s="14" t="s">
        <v>1041</v>
      </c>
      <c r="B1759" s="14" t="s">
        <v>1316</v>
      </c>
      <c r="C1759" s="14" t="s">
        <v>1160</v>
      </c>
      <c r="D1759" s="16">
        <v>228552</v>
      </c>
      <c r="E1759" s="16">
        <v>890763</v>
      </c>
      <c r="F1759" s="16">
        <v>1119315</v>
      </c>
      <c r="G1759" s="17">
        <v>228</v>
      </c>
      <c r="H1759" s="17">
        <v>1015</v>
      </c>
      <c r="I1759" s="17">
        <v>1243</v>
      </c>
      <c r="J1759" s="16">
        <v>53714.8</v>
      </c>
      <c r="K1759" s="16">
        <v>230606.3</v>
      </c>
      <c r="L1759" s="16">
        <v>284321.09999999998</v>
      </c>
      <c r="M1759" s="17">
        <v>408</v>
      </c>
      <c r="N1759" s="17">
        <v>600</v>
      </c>
      <c r="O1759" s="17">
        <v>1008</v>
      </c>
      <c r="P1759" s="16">
        <v>4624199.9800000004</v>
      </c>
      <c r="Q1759" s="16">
        <v>5877362.9800000004</v>
      </c>
      <c r="R1759" s="16">
        <v>10501562.960000001</v>
      </c>
      <c r="S1759" s="16">
        <v>585330.24</v>
      </c>
    </row>
    <row r="1760" spans="1:19" x14ac:dyDescent="0.25">
      <c r="A1760" s="14" t="s">
        <v>1041</v>
      </c>
      <c r="B1760" s="14" t="s">
        <v>1316</v>
      </c>
      <c r="C1760" s="14" t="s">
        <v>1180</v>
      </c>
      <c r="D1760" s="16">
        <v>0</v>
      </c>
      <c r="E1760" s="16">
        <v>0</v>
      </c>
      <c r="F1760" s="16">
        <v>0</v>
      </c>
      <c r="G1760" s="17">
        <v>0</v>
      </c>
      <c r="H1760" s="17">
        <v>0</v>
      </c>
      <c r="I1760" s="17">
        <v>0</v>
      </c>
      <c r="J1760" s="16">
        <v>0</v>
      </c>
      <c r="K1760" s="16">
        <v>0</v>
      </c>
      <c r="L1760" s="16">
        <v>0</v>
      </c>
      <c r="M1760" s="17">
        <v>1</v>
      </c>
      <c r="N1760" s="17">
        <v>0</v>
      </c>
      <c r="O1760" s="17">
        <v>1</v>
      </c>
      <c r="P1760" s="16">
        <v>2000.07</v>
      </c>
      <c r="Q1760" s="16">
        <v>0</v>
      </c>
      <c r="R1760" s="16">
        <v>2000.07</v>
      </c>
      <c r="S1760" s="16">
        <v>313.39999999999998</v>
      </c>
    </row>
    <row r="1761" spans="1:19" x14ac:dyDescent="0.25">
      <c r="A1761" s="14" t="s">
        <v>1041</v>
      </c>
      <c r="B1761" s="14" t="s">
        <v>1316</v>
      </c>
      <c r="C1761" s="14" t="s">
        <v>1086</v>
      </c>
      <c r="D1761" s="16">
        <v>0</v>
      </c>
      <c r="E1761" s="16">
        <v>0</v>
      </c>
      <c r="F1761" s="16">
        <v>0</v>
      </c>
      <c r="G1761" s="17">
        <v>0</v>
      </c>
      <c r="H1761" s="17">
        <v>0</v>
      </c>
      <c r="I1761" s="17">
        <v>0</v>
      </c>
      <c r="J1761" s="16">
        <v>0</v>
      </c>
      <c r="K1761" s="16">
        <v>0</v>
      </c>
      <c r="L1761" s="16">
        <v>0</v>
      </c>
      <c r="M1761" s="17">
        <v>1</v>
      </c>
      <c r="N1761" s="17">
        <v>1</v>
      </c>
      <c r="O1761" s="17">
        <v>2</v>
      </c>
      <c r="P1761" s="16">
        <v>0</v>
      </c>
      <c r="Q1761" s="16">
        <v>10682.24</v>
      </c>
      <c r="R1761" s="16">
        <v>10682.24</v>
      </c>
      <c r="S1761" s="16">
        <v>860</v>
      </c>
    </row>
    <row r="1762" spans="1:19" x14ac:dyDescent="0.25">
      <c r="A1762" s="14" t="s">
        <v>1041</v>
      </c>
      <c r="B1762" s="14" t="s">
        <v>1316</v>
      </c>
      <c r="C1762" s="14" t="s">
        <v>1139</v>
      </c>
      <c r="D1762" s="16">
        <v>0</v>
      </c>
      <c r="E1762" s="16">
        <v>0</v>
      </c>
      <c r="F1762" s="16">
        <v>0</v>
      </c>
      <c r="G1762" s="17">
        <v>0</v>
      </c>
      <c r="H1762" s="17">
        <v>0</v>
      </c>
      <c r="I1762" s="17">
        <v>0</v>
      </c>
      <c r="J1762" s="16">
        <v>0</v>
      </c>
      <c r="K1762" s="16">
        <v>0</v>
      </c>
      <c r="L1762" s="16">
        <v>0</v>
      </c>
      <c r="M1762" s="17">
        <v>1</v>
      </c>
      <c r="N1762" s="17">
        <v>0</v>
      </c>
      <c r="O1762" s="17">
        <v>1</v>
      </c>
      <c r="P1762" s="16">
        <v>7421.51</v>
      </c>
      <c r="Q1762" s="16">
        <v>0</v>
      </c>
      <c r="R1762" s="16">
        <v>7421.51</v>
      </c>
      <c r="S1762" s="16">
        <v>405.23</v>
      </c>
    </row>
    <row r="1763" spans="1:19" x14ac:dyDescent="0.25">
      <c r="A1763" s="14" t="s">
        <v>1041</v>
      </c>
      <c r="B1763" s="14" t="s">
        <v>1316</v>
      </c>
      <c r="C1763" s="14" t="s">
        <v>70</v>
      </c>
      <c r="D1763" s="16">
        <v>0</v>
      </c>
      <c r="E1763" s="16">
        <v>0</v>
      </c>
      <c r="F1763" s="16">
        <v>0</v>
      </c>
      <c r="G1763" s="17">
        <v>0</v>
      </c>
      <c r="H1763" s="17">
        <v>0</v>
      </c>
      <c r="I1763" s="17">
        <v>0</v>
      </c>
      <c r="J1763" s="16">
        <v>0</v>
      </c>
      <c r="K1763" s="16">
        <v>0</v>
      </c>
      <c r="L1763" s="16">
        <v>0</v>
      </c>
      <c r="M1763" s="17">
        <v>4</v>
      </c>
      <c r="N1763" s="17">
        <v>0</v>
      </c>
      <c r="O1763" s="17">
        <v>4</v>
      </c>
      <c r="P1763" s="16">
        <v>700.2</v>
      </c>
      <c r="Q1763" s="16">
        <v>0</v>
      </c>
      <c r="R1763" s="16">
        <v>700.2</v>
      </c>
      <c r="S1763" s="16">
        <v>574.79999999999995</v>
      </c>
    </row>
    <row r="1764" spans="1:19" x14ac:dyDescent="0.25">
      <c r="A1764" s="14" t="s">
        <v>1041</v>
      </c>
      <c r="B1764" s="14" t="s">
        <v>1317</v>
      </c>
      <c r="C1764" s="14" t="s">
        <v>1046</v>
      </c>
      <c r="D1764" s="16">
        <v>0</v>
      </c>
      <c r="E1764" s="16">
        <v>0</v>
      </c>
      <c r="F1764" s="16">
        <v>0</v>
      </c>
      <c r="G1764" s="17">
        <v>0</v>
      </c>
      <c r="H1764" s="17">
        <v>0</v>
      </c>
      <c r="I1764" s="17">
        <v>0</v>
      </c>
      <c r="J1764" s="16">
        <v>0</v>
      </c>
      <c r="K1764" s="16">
        <v>0</v>
      </c>
      <c r="L1764" s="16">
        <v>0</v>
      </c>
      <c r="M1764" s="17">
        <v>11</v>
      </c>
      <c r="N1764" s="17">
        <v>0</v>
      </c>
      <c r="O1764" s="17">
        <v>11</v>
      </c>
      <c r="P1764" s="16">
        <v>112171.25</v>
      </c>
      <c r="Q1764" s="16">
        <v>0</v>
      </c>
      <c r="R1764" s="16">
        <v>112171.25</v>
      </c>
      <c r="S1764" s="16">
        <v>3678.96</v>
      </c>
    </row>
    <row r="1765" spans="1:19" x14ac:dyDescent="0.25">
      <c r="A1765" s="14" t="s">
        <v>1041</v>
      </c>
      <c r="B1765" s="14" t="s">
        <v>1317</v>
      </c>
      <c r="C1765" s="14" t="s">
        <v>1059</v>
      </c>
      <c r="D1765" s="16">
        <v>0</v>
      </c>
      <c r="E1765" s="16">
        <v>0</v>
      </c>
      <c r="F1765" s="16">
        <v>0</v>
      </c>
      <c r="G1765" s="17">
        <v>0</v>
      </c>
      <c r="H1765" s="17">
        <v>0</v>
      </c>
      <c r="I1765" s="17">
        <v>0</v>
      </c>
      <c r="J1765" s="16">
        <v>0</v>
      </c>
      <c r="K1765" s="16">
        <v>0</v>
      </c>
      <c r="L1765" s="16">
        <v>0</v>
      </c>
      <c r="M1765" s="17">
        <v>14</v>
      </c>
      <c r="N1765" s="17">
        <v>0</v>
      </c>
      <c r="O1765" s="17">
        <v>14</v>
      </c>
      <c r="P1765" s="16">
        <v>205334.74</v>
      </c>
      <c r="Q1765" s="16">
        <v>0</v>
      </c>
      <c r="R1765" s="16">
        <v>205334.74</v>
      </c>
      <c r="S1765" s="16">
        <v>5539.01</v>
      </c>
    </row>
    <row r="1766" spans="1:19" x14ac:dyDescent="0.25">
      <c r="A1766" s="14" t="s">
        <v>1041</v>
      </c>
      <c r="B1766" s="14" t="s">
        <v>1317</v>
      </c>
      <c r="C1766" s="14" t="s">
        <v>1048</v>
      </c>
      <c r="D1766" s="16">
        <v>16199</v>
      </c>
      <c r="E1766" s="16">
        <v>69682</v>
      </c>
      <c r="F1766" s="16">
        <v>85881</v>
      </c>
      <c r="G1766" s="17">
        <v>20</v>
      </c>
      <c r="H1766" s="17">
        <v>117</v>
      </c>
      <c r="I1766" s="17">
        <v>137</v>
      </c>
      <c r="J1766" s="16">
        <v>6534.9</v>
      </c>
      <c r="K1766" s="16">
        <v>40142.199999999997</v>
      </c>
      <c r="L1766" s="16">
        <v>46677.1</v>
      </c>
      <c r="M1766" s="17">
        <v>190</v>
      </c>
      <c r="N1766" s="17">
        <v>53</v>
      </c>
      <c r="O1766" s="17">
        <v>243</v>
      </c>
      <c r="P1766" s="16">
        <v>1734723.36</v>
      </c>
      <c r="Q1766" s="16">
        <v>486385.49</v>
      </c>
      <c r="R1766" s="16">
        <v>2221108.85</v>
      </c>
      <c r="S1766" s="16">
        <v>142400.84</v>
      </c>
    </row>
    <row r="1767" spans="1:19" x14ac:dyDescent="0.25">
      <c r="A1767" s="14" t="s">
        <v>1041</v>
      </c>
      <c r="B1767" s="14" t="s">
        <v>1317</v>
      </c>
      <c r="C1767" s="14" t="s">
        <v>1081</v>
      </c>
      <c r="D1767" s="16">
        <v>0</v>
      </c>
      <c r="E1767" s="16">
        <v>0</v>
      </c>
      <c r="F1767" s="16">
        <v>0</v>
      </c>
      <c r="G1767" s="17">
        <v>0</v>
      </c>
      <c r="H1767" s="17">
        <v>0</v>
      </c>
      <c r="I1767" s="17">
        <v>0</v>
      </c>
      <c r="J1767" s="16">
        <v>0</v>
      </c>
      <c r="K1767" s="16">
        <v>0</v>
      </c>
      <c r="L1767" s="16">
        <v>0</v>
      </c>
      <c r="M1767" s="17">
        <v>1</v>
      </c>
      <c r="N1767" s="17">
        <v>0</v>
      </c>
      <c r="O1767" s="17">
        <v>1</v>
      </c>
      <c r="P1767" s="16">
        <v>32577.97</v>
      </c>
      <c r="Q1767" s="16">
        <v>0</v>
      </c>
      <c r="R1767" s="16">
        <v>32577.97</v>
      </c>
      <c r="S1767" s="16">
        <v>480.51</v>
      </c>
    </row>
    <row r="1768" spans="1:19" x14ac:dyDescent="0.25">
      <c r="A1768" s="14" t="s">
        <v>1041</v>
      </c>
      <c r="B1768" s="14" t="s">
        <v>1317</v>
      </c>
      <c r="C1768" s="14" t="s">
        <v>70</v>
      </c>
      <c r="D1768" s="16">
        <v>0</v>
      </c>
      <c r="E1768" s="16">
        <v>0</v>
      </c>
      <c r="F1768" s="16">
        <v>0</v>
      </c>
      <c r="G1768" s="17">
        <v>0</v>
      </c>
      <c r="H1768" s="17">
        <v>0</v>
      </c>
      <c r="I1768" s="17">
        <v>0</v>
      </c>
      <c r="J1768" s="16">
        <v>0</v>
      </c>
      <c r="K1768" s="16">
        <v>0</v>
      </c>
      <c r="L1768" s="16">
        <v>0</v>
      </c>
      <c r="M1768" s="17">
        <v>15</v>
      </c>
      <c r="N1768" s="17">
        <v>0</v>
      </c>
      <c r="O1768" s="17">
        <v>15</v>
      </c>
      <c r="P1768" s="16">
        <v>423303.17</v>
      </c>
      <c r="Q1768" s="16">
        <v>0</v>
      </c>
      <c r="R1768" s="16">
        <v>423303.17</v>
      </c>
      <c r="S1768" s="16">
        <v>5876.13</v>
      </c>
    </row>
    <row r="1769" spans="1:19" x14ac:dyDescent="0.25">
      <c r="A1769" s="14" t="s">
        <v>1041</v>
      </c>
      <c r="B1769" s="14" t="s">
        <v>1318</v>
      </c>
      <c r="C1769" s="14" t="s">
        <v>1160</v>
      </c>
      <c r="D1769" s="16">
        <v>0</v>
      </c>
      <c r="E1769" s="16">
        <v>0</v>
      </c>
      <c r="F1769" s="16">
        <v>0</v>
      </c>
      <c r="G1769" s="17">
        <v>0</v>
      </c>
      <c r="H1769" s="17">
        <v>0</v>
      </c>
      <c r="I1769" s="17">
        <v>0</v>
      </c>
      <c r="J1769" s="16">
        <v>0</v>
      </c>
      <c r="K1769" s="16">
        <v>0</v>
      </c>
      <c r="L1769" s="16">
        <v>0</v>
      </c>
      <c r="M1769" s="17">
        <v>0</v>
      </c>
      <c r="N1769" s="17">
        <v>1</v>
      </c>
      <c r="O1769" s="17">
        <v>1</v>
      </c>
      <c r="P1769" s="16">
        <v>0</v>
      </c>
      <c r="Q1769" s="16">
        <v>1970.61</v>
      </c>
      <c r="R1769" s="16">
        <v>1970.61</v>
      </c>
      <c r="S1769" s="16">
        <v>275</v>
      </c>
    </row>
    <row r="1770" spans="1:19" x14ac:dyDescent="0.25">
      <c r="A1770" s="14" t="s">
        <v>1041</v>
      </c>
      <c r="B1770" s="14" t="s">
        <v>1318</v>
      </c>
      <c r="C1770" s="14" t="s">
        <v>1059</v>
      </c>
      <c r="D1770" s="16">
        <v>8242</v>
      </c>
      <c r="E1770" s="16">
        <v>50262</v>
      </c>
      <c r="F1770" s="16">
        <v>58504</v>
      </c>
      <c r="G1770" s="17">
        <v>12</v>
      </c>
      <c r="H1770" s="17">
        <v>82</v>
      </c>
      <c r="I1770" s="17">
        <v>94</v>
      </c>
      <c r="J1770" s="16">
        <v>4155</v>
      </c>
      <c r="K1770" s="16">
        <v>25098.5</v>
      </c>
      <c r="L1770" s="16">
        <v>29253.5</v>
      </c>
      <c r="M1770" s="17">
        <v>2</v>
      </c>
      <c r="N1770" s="17">
        <v>8</v>
      </c>
      <c r="O1770" s="17">
        <v>10</v>
      </c>
      <c r="P1770" s="16">
        <v>2152.6999999999998</v>
      </c>
      <c r="Q1770" s="16">
        <v>28650.52</v>
      </c>
      <c r="R1770" s="16">
        <v>30803.22</v>
      </c>
      <c r="S1770" s="16">
        <v>4920</v>
      </c>
    </row>
    <row r="1771" spans="1:19" x14ac:dyDescent="0.25">
      <c r="A1771" s="14" t="s">
        <v>1041</v>
      </c>
      <c r="B1771" s="14" t="s">
        <v>1319</v>
      </c>
      <c r="C1771" s="14" t="s">
        <v>1052</v>
      </c>
      <c r="D1771" s="16">
        <v>0</v>
      </c>
      <c r="E1771" s="16">
        <v>0</v>
      </c>
      <c r="F1771" s="16">
        <v>0</v>
      </c>
      <c r="G1771" s="17">
        <v>0</v>
      </c>
      <c r="H1771" s="17">
        <v>0</v>
      </c>
      <c r="I1771" s="17">
        <v>0</v>
      </c>
      <c r="J1771" s="16">
        <v>0</v>
      </c>
      <c r="K1771" s="16">
        <v>0</v>
      </c>
      <c r="L1771" s="16">
        <v>0</v>
      </c>
      <c r="M1771" s="17">
        <v>1</v>
      </c>
      <c r="N1771" s="17">
        <v>0</v>
      </c>
      <c r="O1771" s="17">
        <v>1</v>
      </c>
      <c r="P1771" s="16">
        <v>0</v>
      </c>
      <c r="Q1771" s="16">
        <v>0</v>
      </c>
      <c r="R1771" s="16">
        <v>0</v>
      </c>
      <c r="S1771" s="16">
        <v>164.7</v>
      </c>
    </row>
    <row r="1772" spans="1:19" x14ac:dyDescent="0.25">
      <c r="A1772" s="14" t="s">
        <v>1041</v>
      </c>
      <c r="B1772" s="14" t="s">
        <v>1319</v>
      </c>
      <c r="C1772" s="14" t="s">
        <v>1160</v>
      </c>
      <c r="D1772" s="16">
        <v>34439</v>
      </c>
      <c r="E1772" s="16">
        <v>144322</v>
      </c>
      <c r="F1772" s="16">
        <v>178761</v>
      </c>
      <c r="G1772" s="17">
        <v>30</v>
      </c>
      <c r="H1772" s="17">
        <v>171</v>
      </c>
      <c r="I1772" s="17">
        <v>201</v>
      </c>
      <c r="J1772" s="16">
        <v>6310.8</v>
      </c>
      <c r="K1772" s="16">
        <v>39329.800000000003</v>
      </c>
      <c r="L1772" s="16">
        <v>45640.6</v>
      </c>
      <c r="M1772" s="17">
        <v>167</v>
      </c>
      <c r="N1772" s="17">
        <v>138</v>
      </c>
      <c r="O1772" s="17">
        <v>305</v>
      </c>
      <c r="P1772" s="16">
        <v>1406856.63</v>
      </c>
      <c r="Q1772" s="16">
        <v>1407872.57</v>
      </c>
      <c r="R1772" s="16">
        <v>2814729.2</v>
      </c>
      <c r="S1772" s="16">
        <v>146787.44</v>
      </c>
    </row>
    <row r="1773" spans="1:19" x14ac:dyDescent="0.25">
      <c r="A1773" s="14" t="s">
        <v>1041</v>
      </c>
      <c r="B1773" s="14" t="s">
        <v>1319</v>
      </c>
      <c r="C1773" s="14" t="s">
        <v>1142</v>
      </c>
      <c r="D1773" s="16">
        <v>0</v>
      </c>
      <c r="E1773" s="16">
        <v>0</v>
      </c>
      <c r="F1773" s="16">
        <v>0</v>
      </c>
      <c r="G1773" s="17">
        <v>0</v>
      </c>
      <c r="H1773" s="17">
        <v>0</v>
      </c>
      <c r="I1773" s="17">
        <v>0</v>
      </c>
      <c r="J1773" s="16">
        <v>0</v>
      </c>
      <c r="K1773" s="16">
        <v>0</v>
      </c>
      <c r="L1773" s="16">
        <v>0</v>
      </c>
      <c r="M1773" s="17">
        <v>1</v>
      </c>
      <c r="N1773" s="17">
        <v>0</v>
      </c>
      <c r="O1773" s="17">
        <v>1</v>
      </c>
      <c r="P1773" s="16">
        <v>0</v>
      </c>
      <c r="Q1773" s="16">
        <v>0</v>
      </c>
      <c r="R1773" s="16">
        <v>0</v>
      </c>
      <c r="S1773" s="16">
        <v>347.4</v>
      </c>
    </row>
    <row r="1774" spans="1:19" x14ac:dyDescent="0.25">
      <c r="A1774" s="14" t="s">
        <v>1041</v>
      </c>
      <c r="B1774" s="14" t="s">
        <v>1319</v>
      </c>
      <c r="C1774" s="14" t="s">
        <v>1146</v>
      </c>
      <c r="D1774" s="16">
        <v>0</v>
      </c>
      <c r="E1774" s="16">
        <v>0</v>
      </c>
      <c r="F1774" s="16">
        <v>0</v>
      </c>
      <c r="G1774" s="17">
        <v>0</v>
      </c>
      <c r="H1774" s="17">
        <v>0</v>
      </c>
      <c r="I1774" s="17">
        <v>0</v>
      </c>
      <c r="J1774" s="16">
        <v>0</v>
      </c>
      <c r="K1774" s="16">
        <v>0</v>
      </c>
      <c r="L1774" s="16">
        <v>0</v>
      </c>
      <c r="M1774" s="17">
        <v>2</v>
      </c>
      <c r="N1774" s="17">
        <v>0</v>
      </c>
      <c r="O1774" s="17">
        <v>2</v>
      </c>
      <c r="P1774" s="16">
        <v>23305.5</v>
      </c>
      <c r="Q1774" s="16">
        <v>0</v>
      </c>
      <c r="R1774" s="16">
        <v>23305.5</v>
      </c>
      <c r="S1774" s="16">
        <v>1012.7</v>
      </c>
    </row>
    <row r="1775" spans="1:19" x14ac:dyDescent="0.25">
      <c r="A1775" s="14" t="s">
        <v>1041</v>
      </c>
      <c r="B1775" s="14" t="s">
        <v>1319</v>
      </c>
      <c r="C1775" s="14" t="s">
        <v>1086</v>
      </c>
      <c r="D1775" s="16">
        <v>0</v>
      </c>
      <c r="E1775" s="16">
        <v>0</v>
      </c>
      <c r="F1775" s="16">
        <v>0</v>
      </c>
      <c r="G1775" s="17">
        <v>0</v>
      </c>
      <c r="H1775" s="17">
        <v>0</v>
      </c>
      <c r="I1775" s="17">
        <v>0</v>
      </c>
      <c r="J1775" s="16">
        <v>0</v>
      </c>
      <c r="K1775" s="16">
        <v>0</v>
      </c>
      <c r="L1775" s="16">
        <v>0</v>
      </c>
      <c r="M1775" s="17">
        <v>0</v>
      </c>
      <c r="N1775" s="17">
        <v>1</v>
      </c>
      <c r="O1775" s="17">
        <v>1</v>
      </c>
      <c r="P1775" s="16">
        <v>0</v>
      </c>
      <c r="Q1775" s="16">
        <v>0</v>
      </c>
      <c r="R1775" s="16">
        <v>0</v>
      </c>
      <c r="S1775" s="16">
        <v>125</v>
      </c>
    </row>
    <row r="1776" spans="1:19" x14ac:dyDescent="0.25">
      <c r="A1776" s="14" t="s">
        <v>1041</v>
      </c>
      <c r="B1776" s="14" t="s">
        <v>1319</v>
      </c>
      <c r="C1776" s="14" t="s">
        <v>1044</v>
      </c>
      <c r="D1776" s="16">
        <v>0</v>
      </c>
      <c r="E1776" s="16">
        <v>0</v>
      </c>
      <c r="F1776" s="16">
        <v>0</v>
      </c>
      <c r="G1776" s="17">
        <v>0</v>
      </c>
      <c r="H1776" s="17">
        <v>0</v>
      </c>
      <c r="I1776" s="17">
        <v>0</v>
      </c>
      <c r="J1776" s="16">
        <v>0</v>
      </c>
      <c r="K1776" s="16">
        <v>0</v>
      </c>
      <c r="L1776" s="16">
        <v>0</v>
      </c>
      <c r="M1776" s="17">
        <v>0</v>
      </c>
      <c r="N1776" s="17">
        <v>1</v>
      </c>
      <c r="O1776" s="17">
        <v>1</v>
      </c>
      <c r="P1776" s="16">
        <v>0</v>
      </c>
      <c r="Q1776" s="16">
        <v>10246.06</v>
      </c>
      <c r="R1776" s="16">
        <v>10246.06</v>
      </c>
      <c r="S1776" s="16">
        <v>550</v>
      </c>
    </row>
    <row r="1777" spans="1:19" x14ac:dyDescent="0.25">
      <c r="A1777" s="14" t="s">
        <v>1041</v>
      </c>
      <c r="B1777" s="14" t="s">
        <v>1320</v>
      </c>
      <c r="C1777" s="14" t="s">
        <v>1160</v>
      </c>
      <c r="D1777" s="16">
        <v>0</v>
      </c>
      <c r="E1777" s="16">
        <v>0</v>
      </c>
      <c r="F1777" s="16">
        <v>0</v>
      </c>
      <c r="G1777" s="17">
        <v>0</v>
      </c>
      <c r="H1777" s="17">
        <v>0</v>
      </c>
      <c r="I1777" s="17">
        <v>0</v>
      </c>
      <c r="J1777" s="16">
        <v>0</v>
      </c>
      <c r="K1777" s="16">
        <v>0</v>
      </c>
      <c r="L1777" s="16">
        <v>0</v>
      </c>
      <c r="M1777" s="17">
        <v>0</v>
      </c>
      <c r="N1777" s="17">
        <v>1</v>
      </c>
      <c r="O1777" s="17">
        <v>1</v>
      </c>
      <c r="P1777" s="16">
        <v>0</v>
      </c>
      <c r="Q1777" s="16">
        <v>0</v>
      </c>
      <c r="R1777" s="16">
        <v>0</v>
      </c>
      <c r="S1777" s="16">
        <v>125</v>
      </c>
    </row>
    <row r="1778" spans="1:19" x14ac:dyDescent="0.25">
      <c r="A1778" s="14" t="s">
        <v>1041</v>
      </c>
      <c r="B1778" s="14" t="s">
        <v>1320</v>
      </c>
      <c r="C1778" s="14" t="s">
        <v>1046</v>
      </c>
      <c r="D1778" s="16">
        <v>12799</v>
      </c>
      <c r="E1778" s="16">
        <v>25992</v>
      </c>
      <c r="F1778" s="16">
        <v>38791</v>
      </c>
      <c r="G1778" s="17">
        <v>35</v>
      </c>
      <c r="H1778" s="17">
        <v>69</v>
      </c>
      <c r="I1778" s="17">
        <v>104</v>
      </c>
      <c r="J1778" s="16">
        <v>10855</v>
      </c>
      <c r="K1778" s="16">
        <v>22813</v>
      </c>
      <c r="L1778" s="16">
        <v>33668</v>
      </c>
      <c r="M1778" s="17">
        <v>2</v>
      </c>
      <c r="N1778" s="17">
        <v>9</v>
      </c>
      <c r="O1778" s="17">
        <v>11</v>
      </c>
      <c r="P1778" s="16">
        <v>12429.78</v>
      </c>
      <c r="Q1778" s="16">
        <v>13890.83</v>
      </c>
      <c r="R1778" s="16">
        <v>26320.61</v>
      </c>
      <c r="S1778" s="16">
        <v>2354.81</v>
      </c>
    </row>
    <row r="1779" spans="1:19" x14ac:dyDescent="0.25">
      <c r="A1779" s="14" t="s">
        <v>1041</v>
      </c>
      <c r="B1779" s="14" t="s">
        <v>1303</v>
      </c>
      <c r="C1779" s="14" t="s">
        <v>1144</v>
      </c>
      <c r="D1779" s="16">
        <v>2814</v>
      </c>
      <c r="E1779" s="16">
        <v>40725</v>
      </c>
      <c r="F1779" s="16">
        <v>43539</v>
      </c>
      <c r="G1779" s="17">
        <v>3</v>
      </c>
      <c r="H1779" s="17">
        <v>58</v>
      </c>
      <c r="I1779" s="17">
        <v>61</v>
      </c>
      <c r="J1779" s="16">
        <v>980</v>
      </c>
      <c r="K1779" s="16">
        <v>14731.7</v>
      </c>
      <c r="L1779" s="16">
        <v>15711.7</v>
      </c>
      <c r="M1779" s="17">
        <v>10</v>
      </c>
      <c r="N1779" s="17">
        <v>13</v>
      </c>
      <c r="O1779" s="17">
        <v>23</v>
      </c>
      <c r="P1779" s="16">
        <v>21548.21</v>
      </c>
      <c r="Q1779" s="16">
        <v>51266.22</v>
      </c>
      <c r="R1779" s="16">
        <v>72814.429999999993</v>
      </c>
      <c r="S1779" s="16">
        <v>9853.35</v>
      </c>
    </row>
    <row r="1780" spans="1:19" x14ac:dyDescent="0.25">
      <c r="A1780" s="14" t="s">
        <v>1041</v>
      </c>
      <c r="B1780" s="14" t="s">
        <v>1304</v>
      </c>
      <c r="C1780" s="14" t="s">
        <v>1046</v>
      </c>
      <c r="D1780" s="16">
        <v>2429</v>
      </c>
      <c r="E1780" s="16">
        <v>12180</v>
      </c>
      <c r="F1780" s="16">
        <v>14609</v>
      </c>
      <c r="G1780" s="17">
        <v>7</v>
      </c>
      <c r="H1780" s="17">
        <v>20</v>
      </c>
      <c r="I1780" s="17">
        <v>27</v>
      </c>
      <c r="J1780" s="16">
        <v>1895</v>
      </c>
      <c r="K1780" s="16">
        <v>6560</v>
      </c>
      <c r="L1780" s="16">
        <v>8455</v>
      </c>
      <c r="M1780" s="17">
        <v>2</v>
      </c>
      <c r="N1780" s="17">
        <v>2</v>
      </c>
      <c r="O1780" s="17">
        <v>4</v>
      </c>
      <c r="P1780" s="16">
        <v>7836.92</v>
      </c>
      <c r="Q1780" s="16">
        <v>5062.87</v>
      </c>
      <c r="R1780" s="16">
        <v>12899.79</v>
      </c>
      <c r="S1780" s="16">
        <v>1217.25</v>
      </c>
    </row>
    <row r="1781" spans="1:19" x14ac:dyDescent="0.25">
      <c r="A1781" s="14" t="s">
        <v>1041</v>
      </c>
      <c r="B1781" s="14" t="s">
        <v>1304</v>
      </c>
      <c r="C1781" s="14" t="s">
        <v>1059</v>
      </c>
      <c r="D1781" s="16">
        <v>0</v>
      </c>
      <c r="E1781" s="16">
        <v>0</v>
      </c>
      <c r="F1781" s="16">
        <v>0</v>
      </c>
      <c r="G1781" s="17">
        <v>0</v>
      </c>
      <c r="H1781" s="17">
        <v>0</v>
      </c>
      <c r="I1781" s="17">
        <v>0</v>
      </c>
      <c r="J1781" s="16">
        <v>0</v>
      </c>
      <c r="K1781" s="16">
        <v>0</v>
      </c>
      <c r="L1781" s="16">
        <v>0</v>
      </c>
      <c r="M1781" s="17">
        <v>0</v>
      </c>
      <c r="N1781" s="17">
        <v>3</v>
      </c>
      <c r="O1781" s="17">
        <v>3</v>
      </c>
      <c r="P1781" s="16">
        <v>0</v>
      </c>
      <c r="Q1781" s="16">
        <v>56085.05</v>
      </c>
      <c r="R1781" s="16">
        <v>56085.05</v>
      </c>
      <c r="S1781" s="16">
        <v>2985</v>
      </c>
    </row>
    <row r="1782" spans="1:19" x14ac:dyDescent="0.25">
      <c r="A1782" s="14" t="s">
        <v>1041</v>
      </c>
      <c r="B1782" s="14" t="s">
        <v>1304</v>
      </c>
      <c r="C1782" s="14" t="s">
        <v>1144</v>
      </c>
      <c r="D1782" s="16">
        <v>0</v>
      </c>
      <c r="E1782" s="16">
        <v>0</v>
      </c>
      <c r="F1782" s="16">
        <v>0</v>
      </c>
      <c r="G1782" s="17">
        <v>0</v>
      </c>
      <c r="H1782" s="17">
        <v>0</v>
      </c>
      <c r="I1782" s="17">
        <v>0</v>
      </c>
      <c r="J1782" s="16">
        <v>0</v>
      </c>
      <c r="K1782" s="16">
        <v>0</v>
      </c>
      <c r="L1782" s="16">
        <v>0</v>
      </c>
      <c r="M1782" s="17">
        <v>1</v>
      </c>
      <c r="N1782" s="17">
        <v>0</v>
      </c>
      <c r="O1782" s="17">
        <v>1</v>
      </c>
      <c r="P1782" s="16">
        <v>838.52</v>
      </c>
      <c r="Q1782" s="16">
        <v>0</v>
      </c>
      <c r="R1782" s="16">
        <v>838.52</v>
      </c>
      <c r="S1782" s="16">
        <v>196.5</v>
      </c>
    </row>
    <row r="1783" spans="1:19" x14ac:dyDescent="0.25">
      <c r="A1783" s="14" t="s">
        <v>1041</v>
      </c>
      <c r="B1783" s="14" t="s">
        <v>1321</v>
      </c>
      <c r="C1783" s="14" t="s">
        <v>1046</v>
      </c>
      <c r="D1783" s="16">
        <v>6682</v>
      </c>
      <c r="E1783" s="16">
        <v>44886</v>
      </c>
      <c r="F1783" s="16">
        <v>51568</v>
      </c>
      <c r="G1783" s="17">
        <v>13</v>
      </c>
      <c r="H1783" s="17">
        <v>84</v>
      </c>
      <c r="I1783" s="17">
        <v>97</v>
      </c>
      <c r="J1783" s="16">
        <v>4620</v>
      </c>
      <c r="K1783" s="16">
        <v>26546.9</v>
      </c>
      <c r="L1783" s="16">
        <v>31166.9</v>
      </c>
      <c r="M1783" s="17">
        <v>3</v>
      </c>
      <c r="N1783" s="17">
        <v>8</v>
      </c>
      <c r="O1783" s="17">
        <v>11</v>
      </c>
      <c r="P1783" s="16">
        <v>0</v>
      </c>
      <c r="Q1783" s="16">
        <v>25519.84</v>
      </c>
      <c r="R1783" s="16">
        <v>25519.84</v>
      </c>
      <c r="S1783" s="16">
        <v>3488.25</v>
      </c>
    </row>
    <row r="1784" spans="1:19" x14ac:dyDescent="0.25">
      <c r="A1784" s="14" t="s">
        <v>1041</v>
      </c>
      <c r="B1784" s="14" t="s">
        <v>1305</v>
      </c>
      <c r="C1784" s="14" t="s">
        <v>1059</v>
      </c>
      <c r="D1784" s="16">
        <v>1492</v>
      </c>
      <c r="E1784" s="16">
        <v>11709</v>
      </c>
      <c r="F1784" s="16">
        <v>13201</v>
      </c>
      <c r="G1784" s="17">
        <v>4</v>
      </c>
      <c r="H1784" s="17">
        <v>22</v>
      </c>
      <c r="I1784" s="17">
        <v>26</v>
      </c>
      <c r="J1784" s="16">
        <v>1400</v>
      </c>
      <c r="K1784" s="16">
        <v>7720</v>
      </c>
      <c r="L1784" s="16">
        <v>9120</v>
      </c>
      <c r="M1784" s="17">
        <v>3</v>
      </c>
      <c r="N1784" s="17">
        <v>4</v>
      </c>
      <c r="O1784" s="17">
        <v>7</v>
      </c>
      <c r="P1784" s="16">
        <v>0</v>
      </c>
      <c r="Q1784" s="16">
        <v>0</v>
      </c>
      <c r="R1784" s="16">
        <v>0</v>
      </c>
      <c r="S1784" s="16">
        <v>642.83000000000004</v>
      </c>
    </row>
    <row r="1785" spans="1:19" x14ac:dyDescent="0.25">
      <c r="A1785" s="14" t="s">
        <v>1041</v>
      </c>
      <c r="B1785" s="14" t="s">
        <v>1306</v>
      </c>
      <c r="C1785" s="14" t="s">
        <v>1046</v>
      </c>
      <c r="D1785" s="16">
        <v>0</v>
      </c>
      <c r="E1785" s="16">
        <v>772</v>
      </c>
      <c r="F1785" s="16">
        <v>772</v>
      </c>
      <c r="G1785" s="17">
        <v>0</v>
      </c>
      <c r="H1785" s="17">
        <v>2</v>
      </c>
      <c r="I1785" s="17">
        <v>2</v>
      </c>
      <c r="J1785" s="16">
        <v>0</v>
      </c>
      <c r="K1785" s="16">
        <v>700</v>
      </c>
      <c r="L1785" s="16">
        <v>700</v>
      </c>
      <c r="M1785" s="17">
        <v>4</v>
      </c>
      <c r="N1785" s="17">
        <v>1</v>
      </c>
      <c r="O1785" s="17">
        <v>5</v>
      </c>
      <c r="P1785" s="16">
        <v>7942.48</v>
      </c>
      <c r="Q1785" s="16">
        <v>0</v>
      </c>
      <c r="R1785" s="16">
        <v>7942.48</v>
      </c>
      <c r="S1785" s="16">
        <v>1139.23</v>
      </c>
    </row>
    <row r="1786" spans="1:19" x14ac:dyDescent="0.25">
      <c r="A1786" s="14" t="s">
        <v>1041</v>
      </c>
      <c r="B1786" s="14" t="s">
        <v>1307</v>
      </c>
      <c r="C1786" s="14" t="s">
        <v>1048</v>
      </c>
      <c r="D1786" s="16">
        <v>30432</v>
      </c>
      <c r="E1786" s="16">
        <v>156690</v>
      </c>
      <c r="F1786" s="16">
        <v>187122</v>
      </c>
      <c r="G1786" s="17">
        <v>83</v>
      </c>
      <c r="H1786" s="17">
        <v>391</v>
      </c>
      <c r="I1786" s="17">
        <v>474</v>
      </c>
      <c r="J1786" s="16">
        <v>26327</v>
      </c>
      <c r="K1786" s="16">
        <v>123645.3</v>
      </c>
      <c r="L1786" s="16">
        <v>149972.29999999999</v>
      </c>
      <c r="M1786" s="17">
        <v>5</v>
      </c>
      <c r="N1786" s="17">
        <v>34</v>
      </c>
      <c r="O1786" s="17">
        <v>39</v>
      </c>
      <c r="P1786" s="16">
        <v>812723.1</v>
      </c>
      <c r="Q1786" s="16">
        <v>1955776.36</v>
      </c>
      <c r="R1786" s="16">
        <v>2768499.46</v>
      </c>
      <c r="S1786" s="16">
        <v>94444.97</v>
      </c>
    </row>
    <row r="1787" spans="1:19" x14ac:dyDescent="0.25">
      <c r="A1787" s="14" t="s">
        <v>1041</v>
      </c>
      <c r="B1787" s="14" t="s">
        <v>1322</v>
      </c>
      <c r="C1787" s="14" t="s">
        <v>1104</v>
      </c>
      <c r="D1787" s="16">
        <v>102430</v>
      </c>
      <c r="E1787" s="16">
        <v>442435</v>
      </c>
      <c r="F1787" s="16">
        <v>544865</v>
      </c>
      <c r="G1787" s="17">
        <v>81</v>
      </c>
      <c r="H1787" s="17">
        <v>461</v>
      </c>
      <c r="I1787" s="17">
        <v>542</v>
      </c>
      <c r="J1787" s="16">
        <v>22625.7</v>
      </c>
      <c r="K1787" s="16">
        <v>113940.1</v>
      </c>
      <c r="L1787" s="16">
        <v>136565.79999999999</v>
      </c>
      <c r="M1787" s="17">
        <v>64</v>
      </c>
      <c r="N1787" s="17">
        <v>61</v>
      </c>
      <c r="O1787" s="17">
        <v>125</v>
      </c>
      <c r="P1787" s="16">
        <v>484673.56</v>
      </c>
      <c r="Q1787" s="16">
        <v>1140899.7</v>
      </c>
      <c r="R1787" s="16">
        <v>1625573.26</v>
      </c>
      <c r="S1787" s="16">
        <v>76776.73</v>
      </c>
    </row>
    <row r="1788" spans="1:19" x14ac:dyDescent="0.25">
      <c r="A1788" s="14" t="s">
        <v>1041</v>
      </c>
      <c r="B1788" s="14" t="s">
        <v>1322</v>
      </c>
      <c r="C1788" s="14" t="s">
        <v>1180</v>
      </c>
      <c r="D1788" s="16">
        <v>0</v>
      </c>
      <c r="E1788" s="16">
        <v>0</v>
      </c>
      <c r="F1788" s="16">
        <v>0</v>
      </c>
      <c r="G1788" s="17">
        <v>0</v>
      </c>
      <c r="H1788" s="17">
        <v>0</v>
      </c>
      <c r="I1788" s="17">
        <v>0</v>
      </c>
      <c r="J1788" s="16">
        <v>0</v>
      </c>
      <c r="K1788" s="16">
        <v>0</v>
      </c>
      <c r="L1788" s="16">
        <v>0</v>
      </c>
      <c r="M1788" s="17">
        <v>1</v>
      </c>
      <c r="N1788" s="17">
        <v>0</v>
      </c>
      <c r="O1788" s="17">
        <v>1</v>
      </c>
      <c r="P1788" s="16">
        <v>0</v>
      </c>
      <c r="Q1788" s="16">
        <v>0</v>
      </c>
      <c r="R1788" s="16">
        <v>0</v>
      </c>
      <c r="S1788" s="16">
        <v>73.3</v>
      </c>
    </row>
    <row r="1789" spans="1:19" x14ac:dyDescent="0.25">
      <c r="A1789" s="14" t="s">
        <v>1041</v>
      </c>
      <c r="B1789" s="14" t="s">
        <v>1322</v>
      </c>
      <c r="C1789" s="14" t="s">
        <v>70</v>
      </c>
      <c r="D1789" s="16">
        <v>0</v>
      </c>
      <c r="E1789" s="16">
        <v>0</v>
      </c>
      <c r="F1789" s="16">
        <v>0</v>
      </c>
      <c r="G1789" s="17">
        <v>0</v>
      </c>
      <c r="H1789" s="17">
        <v>0</v>
      </c>
      <c r="I1789" s="17">
        <v>0</v>
      </c>
      <c r="J1789" s="16">
        <v>0</v>
      </c>
      <c r="K1789" s="16">
        <v>0</v>
      </c>
      <c r="L1789" s="16">
        <v>0</v>
      </c>
      <c r="M1789" s="17">
        <v>1</v>
      </c>
      <c r="N1789" s="17">
        <v>0</v>
      </c>
      <c r="O1789" s="17">
        <v>1</v>
      </c>
      <c r="P1789" s="16">
        <v>0</v>
      </c>
      <c r="Q1789" s="16">
        <v>0</v>
      </c>
      <c r="R1789" s="16">
        <v>0</v>
      </c>
      <c r="S1789" s="16">
        <v>157.5</v>
      </c>
    </row>
    <row r="1790" spans="1:19" x14ac:dyDescent="0.25">
      <c r="A1790" s="14" t="s">
        <v>1041</v>
      </c>
      <c r="B1790" s="14" t="s">
        <v>1323</v>
      </c>
      <c r="C1790" s="14" t="s">
        <v>1324</v>
      </c>
      <c r="D1790" s="16">
        <v>3172</v>
      </c>
      <c r="E1790" s="16">
        <v>40284</v>
      </c>
      <c r="F1790" s="16">
        <v>43456</v>
      </c>
      <c r="G1790" s="17">
        <v>5</v>
      </c>
      <c r="H1790" s="17">
        <v>41</v>
      </c>
      <c r="I1790" s="17">
        <v>46</v>
      </c>
      <c r="J1790" s="16">
        <v>974.3</v>
      </c>
      <c r="K1790" s="16">
        <v>6296.2</v>
      </c>
      <c r="L1790" s="16">
        <v>7270.5</v>
      </c>
      <c r="M1790" s="17">
        <v>3</v>
      </c>
      <c r="N1790" s="17">
        <v>8</v>
      </c>
      <c r="O1790" s="17">
        <v>11</v>
      </c>
      <c r="P1790" s="16">
        <v>19561.78</v>
      </c>
      <c r="Q1790" s="16">
        <v>57620.39</v>
      </c>
      <c r="R1790" s="16">
        <v>77182.17</v>
      </c>
      <c r="S1790" s="16">
        <v>6985</v>
      </c>
    </row>
    <row r="1791" spans="1:19" x14ac:dyDescent="0.25">
      <c r="A1791" s="14" t="s">
        <v>1041</v>
      </c>
      <c r="B1791" s="14" t="s">
        <v>1323</v>
      </c>
      <c r="C1791" s="14" t="s">
        <v>1186</v>
      </c>
      <c r="D1791" s="16">
        <v>3860</v>
      </c>
      <c r="E1791" s="16">
        <v>0</v>
      </c>
      <c r="F1791" s="16">
        <v>3860</v>
      </c>
      <c r="G1791" s="17">
        <v>1</v>
      </c>
      <c r="H1791" s="17">
        <v>0</v>
      </c>
      <c r="I1791" s="17">
        <v>1</v>
      </c>
      <c r="J1791" s="16">
        <v>127.8</v>
      </c>
      <c r="K1791" s="16">
        <v>0</v>
      </c>
      <c r="L1791" s="16">
        <v>127.8</v>
      </c>
      <c r="M1791" s="17">
        <v>0</v>
      </c>
      <c r="N1791" s="17">
        <v>0</v>
      </c>
      <c r="O1791" s="17"/>
      <c r="P1791" s="16">
        <v>0</v>
      </c>
      <c r="Q1791" s="16">
        <v>0</v>
      </c>
      <c r="R1791" s="16">
        <v>0</v>
      </c>
      <c r="S1791" s="16">
        <v>0</v>
      </c>
    </row>
    <row r="1792" spans="1:19" x14ac:dyDescent="0.25">
      <c r="A1792" s="14" t="s">
        <v>1041</v>
      </c>
      <c r="B1792" s="14" t="s">
        <v>1325</v>
      </c>
      <c r="C1792" s="14" t="s">
        <v>1117</v>
      </c>
      <c r="D1792" s="16">
        <v>12672</v>
      </c>
      <c r="E1792" s="16">
        <v>75198</v>
      </c>
      <c r="F1792" s="16">
        <v>87870</v>
      </c>
      <c r="G1792" s="17">
        <v>25</v>
      </c>
      <c r="H1792" s="17">
        <v>166</v>
      </c>
      <c r="I1792" s="17">
        <v>191</v>
      </c>
      <c r="J1792" s="16">
        <v>9100</v>
      </c>
      <c r="K1792" s="16">
        <v>56126.7</v>
      </c>
      <c r="L1792" s="16">
        <v>65226.7</v>
      </c>
      <c r="M1792" s="17">
        <v>0</v>
      </c>
      <c r="N1792" s="17">
        <v>1</v>
      </c>
      <c r="O1792" s="17">
        <v>1</v>
      </c>
      <c r="P1792" s="16">
        <v>0</v>
      </c>
      <c r="Q1792" s="16">
        <v>7060.69</v>
      </c>
      <c r="R1792" s="16">
        <v>7060.69</v>
      </c>
      <c r="S1792" s="16">
        <v>650</v>
      </c>
    </row>
    <row r="1793" spans="1:19" x14ac:dyDescent="0.25">
      <c r="A1793" s="14" t="s">
        <v>1041</v>
      </c>
      <c r="B1793" s="14" t="s">
        <v>1308</v>
      </c>
      <c r="C1793" s="14" t="s">
        <v>1046</v>
      </c>
      <c r="D1793" s="16">
        <v>963</v>
      </c>
      <c r="E1793" s="16">
        <v>4647</v>
      </c>
      <c r="F1793" s="16">
        <v>5610</v>
      </c>
      <c r="G1793" s="17">
        <v>3</v>
      </c>
      <c r="H1793" s="17">
        <v>14</v>
      </c>
      <c r="I1793" s="17">
        <v>17</v>
      </c>
      <c r="J1793" s="16">
        <v>770</v>
      </c>
      <c r="K1793" s="16">
        <v>3752</v>
      </c>
      <c r="L1793" s="16">
        <v>4522</v>
      </c>
      <c r="M1793" s="17">
        <v>6</v>
      </c>
      <c r="N1793" s="17">
        <v>0</v>
      </c>
      <c r="O1793" s="17">
        <v>6</v>
      </c>
      <c r="P1793" s="16">
        <v>21907.55</v>
      </c>
      <c r="Q1793" s="16">
        <v>0</v>
      </c>
      <c r="R1793" s="16">
        <v>21907.55</v>
      </c>
      <c r="S1793" s="16">
        <v>1826.54</v>
      </c>
    </row>
    <row r="1794" spans="1:19" x14ac:dyDescent="0.25">
      <c r="A1794" s="14" t="s">
        <v>1041</v>
      </c>
      <c r="B1794" s="14" t="s">
        <v>1326</v>
      </c>
      <c r="C1794" s="14" t="s">
        <v>1046</v>
      </c>
      <c r="D1794" s="16">
        <v>746</v>
      </c>
      <c r="E1794" s="16">
        <v>3458</v>
      </c>
      <c r="F1794" s="16">
        <v>4204</v>
      </c>
      <c r="G1794" s="17">
        <v>2</v>
      </c>
      <c r="H1794" s="17">
        <v>6</v>
      </c>
      <c r="I1794" s="17">
        <v>8</v>
      </c>
      <c r="J1794" s="16">
        <v>700</v>
      </c>
      <c r="K1794" s="16">
        <v>1761.6</v>
      </c>
      <c r="L1794" s="16">
        <v>2461.6</v>
      </c>
      <c r="M1794" s="17">
        <v>0</v>
      </c>
      <c r="N1794" s="17">
        <v>1</v>
      </c>
      <c r="O1794" s="17">
        <v>1</v>
      </c>
      <c r="P1794" s="16">
        <v>0</v>
      </c>
      <c r="Q1794" s="16">
        <v>5430.56</v>
      </c>
      <c r="R1794" s="16">
        <v>5430.56</v>
      </c>
      <c r="S1794" s="16">
        <v>500</v>
      </c>
    </row>
    <row r="1795" spans="1:19" x14ac:dyDescent="0.25">
      <c r="A1795" s="14" t="s">
        <v>1041</v>
      </c>
      <c r="B1795" s="14" t="s">
        <v>1327</v>
      </c>
      <c r="C1795" s="14" t="s">
        <v>1144</v>
      </c>
      <c r="D1795" s="16">
        <v>715</v>
      </c>
      <c r="E1795" s="16">
        <v>23841</v>
      </c>
      <c r="F1795" s="16">
        <v>24556</v>
      </c>
      <c r="G1795" s="17">
        <v>2</v>
      </c>
      <c r="H1795" s="17">
        <v>17</v>
      </c>
      <c r="I1795" s="17">
        <v>19</v>
      </c>
      <c r="J1795" s="16">
        <v>560</v>
      </c>
      <c r="K1795" s="16">
        <v>5885.8</v>
      </c>
      <c r="L1795" s="16">
        <v>6445.8</v>
      </c>
      <c r="M1795" s="17">
        <v>0</v>
      </c>
      <c r="N1795" s="17">
        <v>6</v>
      </c>
      <c r="O1795" s="17">
        <v>6</v>
      </c>
      <c r="P1795" s="16">
        <v>0</v>
      </c>
      <c r="Q1795" s="16">
        <v>100273.15</v>
      </c>
      <c r="R1795" s="16">
        <v>100273.15</v>
      </c>
      <c r="S1795" s="16">
        <v>5952.98</v>
      </c>
    </row>
    <row r="1796" spans="1:19" x14ac:dyDescent="0.25">
      <c r="A1796" s="14" t="s">
        <v>1041</v>
      </c>
      <c r="B1796" s="14" t="s">
        <v>1328</v>
      </c>
      <c r="C1796" s="14" t="s">
        <v>1093</v>
      </c>
      <c r="D1796" s="16">
        <v>373</v>
      </c>
      <c r="E1796" s="16">
        <v>5666</v>
      </c>
      <c r="F1796" s="16">
        <v>6039</v>
      </c>
      <c r="G1796" s="17">
        <v>1</v>
      </c>
      <c r="H1796" s="17">
        <v>15</v>
      </c>
      <c r="I1796" s="17">
        <v>16</v>
      </c>
      <c r="J1796" s="16">
        <v>350</v>
      </c>
      <c r="K1796" s="16">
        <v>4900</v>
      </c>
      <c r="L1796" s="16">
        <v>5250</v>
      </c>
      <c r="M1796" s="17">
        <v>0</v>
      </c>
      <c r="N1796" s="17">
        <v>0</v>
      </c>
      <c r="O1796" s="17"/>
      <c r="P1796" s="16">
        <v>0</v>
      </c>
      <c r="Q1796" s="16">
        <v>0</v>
      </c>
      <c r="R1796" s="16">
        <v>0</v>
      </c>
      <c r="S1796" s="16">
        <v>0</v>
      </c>
    </row>
    <row r="1797" spans="1:19" x14ac:dyDescent="0.25">
      <c r="A1797" s="14" t="s">
        <v>1041</v>
      </c>
      <c r="B1797" s="14" t="s">
        <v>1329</v>
      </c>
      <c r="C1797" s="14" t="s">
        <v>1090</v>
      </c>
      <c r="D1797" s="16">
        <v>5795</v>
      </c>
      <c r="E1797" s="16">
        <v>34109</v>
      </c>
      <c r="F1797" s="16">
        <v>39904</v>
      </c>
      <c r="G1797" s="17">
        <v>13</v>
      </c>
      <c r="H1797" s="17">
        <v>71</v>
      </c>
      <c r="I1797" s="17">
        <v>84</v>
      </c>
      <c r="J1797" s="16">
        <v>4081.1</v>
      </c>
      <c r="K1797" s="16">
        <v>24342</v>
      </c>
      <c r="L1797" s="16">
        <v>28423.1</v>
      </c>
      <c r="M1797" s="17">
        <v>4</v>
      </c>
      <c r="N1797" s="17">
        <v>4</v>
      </c>
      <c r="O1797" s="17">
        <v>8</v>
      </c>
      <c r="P1797" s="16">
        <v>63976.37</v>
      </c>
      <c r="Q1797" s="16">
        <v>1596.17</v>
      </c>
      <c r="R1797" s="16">
        <v>65572.539999999994</v>
      </c>
      <c r="S1797" s="16">
        <v>2602</v>
      </c>
    </row>
    <row r="1798" spans="1:19" x14ac:dyDescent="0.25">
      <c r="A1798" s="14" t="s">
        <v>1041</v>
      </c>
      <c r="B1798" s="14" t="s">
        <v>1330</v>
      </c>
      <c r="C1798" s="14" t="s">
        <v>1173</v>
      </c>
      <c r="D1798" s="16">
        <v>35140</v>
      </c>
      <c r="E1798" s="16">
        <v>190152</v>
      </c>
      <c r="F1798" s="16">
        <v>225292</v>
      </c>
      <c r="G1798" s="17">
        <v>45</v>
      </c>
      <c r="H1798" s="17">
        <v>230</v>
      </c>
      <c r="I1798" s="17">
        <v>275</v>
      </c>
      <c r="J1798" s="16">
        <v>7317.7</v>
      </c>
      <c r="K1798" s="16">
        <v>42676.4</v>
      </c>
      <c r="L1798" s="16">
        <v>49994.1</v>
      </c>
      <c r="M1798" s="17">
        <v>3</v>
      </c>
      <c r="N1798" s="17">
        <v>9</v>
      </c>
      <c r="O1798" s="17">
        <v>12</v>
      </c>
      <c r="P1798" s="16">
        <v>1028.56</v>
      </c>
      <c r="Q1798" s="16">
        <v>52487.41</v>
      </c>
      <c r="R1798" s="16">
        <v>53515.97</v>
      </c>
      <c r="S1798" s="16">
        <v>3744.25</v>
      </c>
    </row>
    <row r="1799" spans="1:19" x14ac:dyDescent="0.25">
      <c r="A1799" s="14" t="s">
        <v>1041</v>
      </c>
      <c r="B1799" s="14" t="s">
        <v>1331</v>
      </c>
      <c r="C1799" s="14" t="s">
        <v>1051</v>
      </c>
      <c r="D1799" s="16">
        <v>0</v>
      </c>
      <c r="E1799" s="16">
        <v>0</v>
      </c>
      <c r="F1799" s="16">
        <v>0</v>
      </c>
      <c r="G1799" s="17">
        <v>0</v>
      </c>
      <c r="H1799" s="17">
        <v>0</v>
      </c>
      <c r="I1799" s="17">
        <v>0</v>
      </c>
      <c r="J1799" s="16">
        <v>0</v>
      </c>
      <c r="K1799" s="16">
        <v>0</v>
      </c>
      <c r="L1799" s="16">
        <v>0</v>
      </c>
      <c r="M1799" s="17">
        <v>0</v>
      </c>
      <c r="N1799" s="17">
        <v>1</v>
      </c>
      <c r="O1799" s="17">
        <v>1</v>
      </c>
      <c r="P1799" s="16">
        <v>0</v>
      </c>
      <c r="Q1799" s="16">
        <v>1688.99</v>
      </c>
      <c r="R1799" s="16">
        <v>1688.99</v>
      </c>
      <c r="S1799" s="16">
        <v>275</v>
      </c>
    </row>
    <row r="1800" spans="1:19" x14ac:dyDescent="0.25">
      <c r="A1800" s="14" t="s">
        <v>1041</v>
      </c>
      <c r="B1800" s="14" t="s">
        <v>1331</v>
      </c>
      <c r="C1800" s="14" t="s">
        <v>1180</v>
      </c>
      <c r="D1800" s="16">
        <v>0</v>
      </c>
      <c r="E1800" s="16">
        <v>0</v>
      </c>
      <c r="F1800" s="16">
        <v>0</v>
      </c>
      <c r="G1800" s="17">
        <v>0</v>
      </c>
      <c r="H1800" s="17">
        <v>0</v>
      </c>
      <c r="I1800" s="17">
        <v>0</v>
      </c>
      <c r="J1800" s="16">
        <v>0</v>
      </c>
      <c r="K1800" s="16">
        <v>0</v>
      </c>
      <c r="L1800" s="16">
        <v>0</v>
      </c>
      <c r="M1800" s="17">
        <v>1</v>
      </c>
      <c r="N1800" s="17">
        <v>0</v>
      </c>
      <c r="O1800" s="17">
        <v>1</v>
      </c>
      <c r="P1800" s="16">
        <v>30465.73</v>
      </c>
      <c r="Q1800" s="16">
        <v>0</v>
      </c>
      <c r="R1800" s="16">
        <v>30465.73</v>
      </c>
      <c r="S1800" s="16">
        <v>580</v>
      </c>
    </row>
    <row r="1801" spans="1:19" x14ac:dyDescent="0.25">
      <c r="A1801" s="14" t="s">
        <v>1041</v>
      </c>
      <c r="B1801" s="14" t="s">
        <v>1331</v>
      </c>
      <c r="C1801" s="14" t="s">
        <v>1128</v>
      </c>
      <c r="D1801" s="16">
        <v>4224</v>
      </c>
      <c r="E1801" s="16">
        <v>48033</v>
      </c>
      <c r="F1801" s="16">
        <v>52257</v>
      </c>
      <c r="G1801" s="17">
        <v>11</v>
      </c>
      <c r="H1801" s="17">
        <v>80</v>
      </c>
      <c r="I1801" s="17">
        <v>91</v>
      </c>
      <c r="J1801" s="16">
        <v>3640</v>
      </c>
      <c r="K1801" s="16">
        <v>27243</v>
      </c>
      <c r="L1801" s="16">
        <v>30883</v>
      </c>
      <c r="M1801" s="17">
        <v>6</v>
      </c>
      <c r="N1801" s="17">
        <v>2</v>
      </c>
      <c r="O1801" s="17">
        <v>8</v>
      </c>
      <c r="P1801" s="16">
        <v>19841.04</v>
      </c>
      <c r="Q1801" s="16">
        <v>14664.03</v>
      </c>
      <c r="R1801" s="16">
        <v>34505.07</v>
      </c>
      <c r="S1801" s="16">
        <v>2921.08</v>
      </c>
    </row>
    <row r="1802" spans="1:19" x14ac:dyDescent="0.25">
      <c r="A1802" s="14" t="s">
        <v>1041</v>
      </c>
      <c r="B1802" s="14" t="s">
        <v>1332</v>
      </c>
      <c r="C1802" s="14" t="s">
        <v>1050</v>
      </c>
      <c r="D1802" s="16">
        <v>10899</v>
      </c>
      <c r="E1802" s="16">
        <v>81245</v>
      </c>
      <c r="F1802" s="16">
        <v>92144</v>
      </c>
      <c r="G1802" s="17">
        <v>22</v>
      </c>
      <c r="H1802" s="17">
        <v>102</v>
      </c>
      <c r="I1802" s="17">
        <v>124</v>
      </c>
      <c r="J1802" s="16">
        <v>7439.4</v>
      </c>
      <c r="K1802" s="16">
        <v>28102.5</v>
      </c>
      <c r="L1802" s="16">
        <v>35541.9</v>
      </c>
      <c r="M1802" s="17">
        <v>1</v>
      </c>
      <c r="N1802" s="17">
        <v>0</v>
      </c>
      <c r="O1802" s="17">
        <v>1</v>
      </c>
      <c r="P1802" s="16">
        <v>0</v>
      </c>
      <c r="Q1802" s="16">
        <v>0</v>
      </c>
      <c r="R1802" s="16">
        <v>0</v>
      </c>
      <c r="S1802" s="16">
        <v>0</v>
      </c>
    </row>
    <row r="1803" spans="1:19" x14ac:dyDescent="0.25">
      <c r="A1803" s="14" t="s">
        <v>1041</v>
      </c>
      <c r="B1803" s="14" t="s">
        <v>1333</v>
      </c>
      <c r="C1803" s="14" t="s">
        <v>1088</v>
      </c>
      <c r="D1803" s="16">
        <v>0</v>
      </c>
      <c r="E1803" s="16">
        <v>1435</v>
      </c>
      <c r="F1803" s="16">
        <v>1435</v>
      </c>
      <c r="G1803" s="17">
        <v>0</v>
      </c>
      <c r="H1803" s="17">
        <v>4</v>
      </c>
      <c r="I1803" s="17">
        <v>4</v>
      </c>
      <c r="J1803" s="16">
        <v>0</v>
      </c>
      <c r="K1803" s="16">
        <v>665</v>
      </c>
      <c r="L1803" s="16">
        <v>665</v>
      </c>
      <c r="M1803" s="17">
        <v>0</v>
      </c>
      <c r="N1803" s="17">
        <v>0</v>
      </c>
      <c r="O1803" s="17"/>
      <c r="P1803" s="16">
        <v>0</v>
      </c>
      <c r="Q1803" s="16">
        <v>0</v>
      </c>
      <c r="R1803" s="16">
        <v>0</v>
      </c>
      <c r="S1803" s="16">
        <v>0</v>
      </c>
    </row>
    <row r="1804" spans="1:19" x14ac:dyDescent="0.25">
      <c r="A1804" s="14" t="s">
        <v>1041</v>
      </c>
      <c r="B1804" s="14" t="s">
        <v>1334</v>
      </c>
      <c r="C1804" s="14" t="s">
        <v>1117</v>
      </c>
      <c r="D1804" s="16">
        <v>22452</v>
      </c>
      <c r="E1804" s="16">
        <v>100241</v>
      </c>
      <c r="F1804" s="16">
        <v>122693</v>
      </c>
      <c r="G1804" s="17">
        <v>55</v>
      </c>
      <c r="H1804" s="17">
        <v>225</v>
      </c>
      <c r="I1804" s="17">
        <v>280</v>
      </c>
      <c r="J1804" s="16">
        <v>17521.599999999999</v>
      </c>
      <c r="K1804" s="16">
        <v>71828.2</v>
      </c>
      <c r="L1804" s="16">
        <v>89349.8</v>
      </c>
      <c r="M1804" s="17">
        <v>8</v>
      </c>
      <c r="N1804" s="17">
        <v>8</v>
      </c>
      <c r="O1804" s="17">
        <v>16</v>
      </c>
      <c r="P1804" s="16">
        <v>13201.49</v>
      </c>
      <c r="Q1804" s="16">
        <v>3631.38</v>
      </c>
      <c r="R1804" s="16">
        <v>16832.87</v>
      </c>
      <c r="S1804" s="16">
        <v>2468.09</v>
      </c>
    </row>
    <row r="1805" spans="1:19" x14ac:dyDescent="0.25">
      <c r="A1805" s="14" t="s">
        <v>1041</v>
      </c>
      <c r="B1805" s="14" t="s">
        <v>1335</v>
      </c>
      <c r="C1805" s="14" t="s">
        <v>1043</v>
      </c>
      <c r="D1805" s="16">
        <v>7411</v>
      </c>
      <c r="E1805" s="16">
        <v>30413</v>
      </c>
      <c r="F1805" s="16">
        <v>37824</v>
      </c>
      <c r="G1805" s="17">
        <v>7</v>
      </c>
      <c r="H1805" s="17">
        <v>39</v>
      </c>
      <c r="I1805" s="17">
        <v>46</v>
      </c>
      <c r="J1805" s="16">
        <v>1703.7</v>
      </c>
      <c r="K1805" s="16">
        <v>10390.6</v>
      </c>
      <c r="L1805" s="16">
        <v>12094.3</v>
      </c>
      <c r="M1805" s="17">
        <v>8</v>
      </c>
      <c r="N1805" s="17">
        <v>5</v>
      </c>
      <c r="O1805" s="17">
        <v>13</v>
      </c>
      <c r="P1805" s="16">
        <v>3710.73</v>
      </c>
      <c r="Q1805" s="16">
        <v>33467.599999999999</v>
      </c>
      <c r="R1805" s="16">
        <v>37178.33</v>
      </c>
      <c r="S1805" s="16">
        <v>3736.73</v>
      </c>
    </row>
    <row r="1806" spans="1:19" x14ac:dyDescent="0.25">
      <c r="A1806" s="14" t="s">
        <v>1041</v>
      </c>
      <c r="B1806" s="14" t="s">
        <v>1336</v>
      </c>
      <c r="C1806" s="14" t="s">
        <v>1046</v>
      </c>
      <c r="D1806" s="16">
        <v>0</v>
      </c>
      <c r="E1806" s="16">
        <v>3454</v>
      </c>
      <c r="F1806" s="16">
        <v>3454</v>
      </c>
      <c r="G1806" s="17">
        <v>0</v>
      </c>
      <c r="H1806" s="17">
        <v>10</v>
      </c>
      <c r="I1806" s="17">
        <v>10</v>
      </c>
      <c r="J1806" s="16">
        <v>0</v>
      </c>
      <c r="K1806" s="16">
        <v>2730</v>
      </c>
      <c r="L1806" s="16">
        <v>2730</v>
      </c>
      <c r="M1806" s="17">
        <v>1</v>
      </c>
      <c r="N1806" s="17">
        <v>3</v>
      </c>
      <c r="O1806" s="17">
        <v>4</v>
      </c>
      <c r="P1806" s="16">
        <v>0</v>
      </c>
      <c r="Q1806" s="16">
        <v>13289.45</v>
      </c>
      <c r="R1806" s="16">
        <v>13289.45</v>
      </c>
      <c r="S1806" s="16">
        <v>2357.6999999999998</v>
      </c>
    </row>
    <row r="1807" spans="1:19" x14ac:dyDescent="0.25">
      <c r="A1807" s="14" t="s">
        <v>1041</v>
      </c>
      <c r="B1807" s="14" t="s">
        <v>1337</v>
      </c>
      <c r="C1807" s="14" t="s">
        <v>1122</v>
      </c>
      <c r="D1807" s="16">
        <v>5075</v>
      </c>
      <c r="E1807" s="16">
        <v>57456</v>
      </c>
      <c r="F1807" s="16">
        <v>62531</v>
      </c>
      <c r="G1807" s="17">
        <v>14</v>
      </c>
      <c r="H1807" s="17">
        <v>55</v>
      </c>
      <c r="I1807" s="17">
        <v>69</v>
      </c>
      <c r="J1807" s="16">
        <v>4363.7</v>
      </c>
      <c r="K1807" s="16">
        <v>18323.8</v>
      </c>
      <c r="L1807" s="16">
        <v>22687.5</v>
      </c>
      <c r="M1807" s="17">
        <v>1</v>
      </c>
      <c r="N1807" s="17">
        <v>3</v>
      </c>
      <c r="O1807" s="17">
        <v>4</v>
      </c>
      <c r="P1807" s="16">
        <v>0</v>
      </c>
      <c r="Q1807" s="16">
        <v>11614.48</v>
      </c>
      <c r="R1807" s="16">
        <v>11614.48</v>
      </c>
      <c r="S1807" s="16">
        <v>2357.85</v>
      </c>
    </row>
    <row r="1808" spans="1:19" x14ac:dyDescent="0.25">
      <c r="A1808" s="14" t="s">
        <v>1041</v>
      </c>
      <c r="B1808" s="14" t="s">
        <v>1338</v>
      </c>
      <c r="C1808" s="14" t="s">
        <v>1046</v>
      </c>
      <c r="D1808" s="16">
        <v>1067349</v>
      </c>
      <c r="E1808" s="16">
        <v>2746937</v>
      </c>
      <c r="F1808" s="16">
        <v>3814286</v>
      </c>
      <c r="G1808" s="17">
        <v>767</v>
      </c>
      <c r="H1808" s="17">
        <v>2258</v>
      </c>
      <c r="I1808" s="17">
        <v>3025</v>
      </c>
      <c r="J1808" s="16">
        <v>203272.9</v>
      </c>
      <c r="K1808" s="16">
        <v>614577.80000000005</v>
      </c>
      <c r="L1808" s="16">
        <v>817850.7</v>
      </c>
      <c r="M1808" s="17">
        <v>64</v>
      </c>
      <c r="N1808" s="17">
        <v>273</v>
      </c>
      <c r="O1808" s="17">
        <v>337</v>
      </c>
      <c r="P1808" s="16">
        <v>692986.08</v>
      </c>
      <c r="Q1808" s="16">
        <v>1874111.74</v>
      </c>
      <c r="R1808" s="16">
        <v>2567097.8199999998</v>
      </c>
      <c r="S1808" s="16">
        <v>174634.89</v>
      </c>
    </row>
    <row r="1809" spans="1:19" x14ac:dyDescent="0.25">
      <c r="A1809" s="14" t="s">
        <v>1041</v>
      </c>
      <c r="B1809" s="14" t="s">
        <v>1338</v>
      </c>
      <c r="C1809" s="14" t="s">
        <v>1059</v>
      </c>
      <c r="D1809" s="16">
        <v>0</v>
      </c>
      <c r="E1809" s="16">
        <v>234</v>
      </c>
      <c r="F1809" s="16">
        <v>234</v>
      </c>
      <c r="G1809" s="17">
        <v>0</v>
      </c>
      <c r="H1809" s="17">
        <v>1</v>
      </c>
      <c r="I1809" s="17">
        <v>1</v>
      </c>
      <c r="J1809" s="16">
        <v>0</v>
      </c>
      <c r="K1809" s="16">
        <v>70</v>
      </c>
      <c r="L1809" s="16">
        <v>70</v>
      </c>
      <c r="M1809" s="17">
        <v>4</v>
      </c>
      <c r="N1809" s="17">
        <v>0</v>
      </c>
      <c r="O1809" s="17">
        <v>4</v>
      </c>
      <c r="P1809" s="16">
        <v>18638.099999999999</v>
      </c>
      <c r="Q1809" s="16">
        <v>0</v>
      </c>
      <c r="R1809" s="16">
        <v>18638.099999999999</v>
      </c>
      <c r="S1809" s="16">
        <v>1083.4000000000001</v>
      </c>
    </row>
    <row r="1810" spans="1:19" x14ac:dyDescent="0.25">
      <c r="A1810" s="14" t="s">
        <v>1041</v>
      </c>
      <c r="B1810" s="14" t="s">
        <v>1339</v>
      </c>
      <c r="C1810" s="14" t="s">
        <v>1090</v>
      </c>
      <c r="D1810" s="16">
        <v>11337</v>
      </c>
      <c r="E1810" s="16">
        <v>50069</v>
      </c>
      <c r="F1810" s="16">
        <v>61406</v>
      </c>
      <c r="G1810" s="17">
        <v>11</v>
      </c>
      <c r="H1810" s="17">
        <v>52</v>
      </c>
      <c r="I1810" s="17">
        <v>63</v>
      </c>
      <c r="J1810" s="16">
        <v>2942.8</v>
      </c>
      <c r="K1810" s="16">
        <v>14397.3</v>
      </c>
      <c r="L1810" s="16">
        <v>17340.099999999999</v>
      </c>
      <c r="M1810" s="17">
        <v>2</v>
      </c>
      <c r="N1810" s="17">
        <v>12</v>
      </c>
      <c r="O1810" s="17">
        <v>14</v>
      </c>
      <c r="P1810" s="16">
        <v>3595.56</v>
      </c>
      <c r="Q1810" s="16">
        <v>362389.13</v>
      </c>
      <c r="R1810" s="16">
        <v>365984.69</v>
      </c>
      <c r="S1810" s="16">
        <v>7640</v>
      </c>
    </row>
    <row r="1811" spans="1:19" x14ac:dyDescent="0.25">
      <c r="A1811" s="14" t="s">
        <v>1041</v>
      </c>
      <c r="B1811" s="14" t="s">
        <v>1340</v>
      </c>
      <c r="C1811" s="14" t="s">
        <v>1046</v>
      </c>
      <c r="D1811" s="16">
        <v>0</v>
      </c>
      <c r="E1811" s="16">
        <v>0</v>
      </c>
      <c r="F1811" s="16">
        <v>0</v>
      </c>
      <c r="G1811" s="17">
        <v>0</v>
      </c>
      <c r="H1811" s="17">
        <v>0</v>
      </c>
      <c r="I1811" s="17">
        <v>0</v>
      </c>
      <c r="J1811" s="16">
        <v>0</v>
      </c>
      <c r="K1811" s="16">
        <v>0</v>
      </c>
      <c r="L1811" s="16">
        <v>0</v>
      </c>
      <c r="M1811" s="17">
        <v>3</v>
      </c>
      <c r="N1811" s="17">
        <v>0</v>
      </c>
      <c r="O1811" s="17">
        <v>3</v>
      </c>
      <c r="P1811" s="16">
        <v>6057</v>
      </c>
      <c r="Q1811" s="16">
        <v>0</v>
      </c>
      <c r="R1811" s="16">
        <v>6057</v>
      </c>
      <c r="S1811" s="16">
        <v>932.95</v>
      </c>
    </row>
    <row r="1812" spans="1:19" x14ac:dyDescent="0.25">
      <c r="A1812" s="14" t="s">
        <v>1041</v>
      </c>
      <c r="B1812" s="14" t="s">
        <v>1340</v>
      </c>
      <c r="C1812" s="14" t="s">
        <v>1059</v>
      </c>
      <c r="D1812" s="16">
        <v>8241</v>
      </c>
      <c r="E1812" s="16">
        <v>18065</v>
      </c>
      <c r="F1812" s="16">
        <v>26306</v>
      </c>
      <c r="G1812" s="17">
        <v>12</v>
      </c>
      <c r="H1812" s="17">
        <v>33</v>
      </c>
      <c r="I1812" s="17">
        <v>45</v>
      </c>
      <c r="J1812" s="16">
        <v>3864.1</v>
      </c>
      <c r="K1812" s="16">
        <v>11678</v>
      </c>
      <c r="L1812" s="16">
        <v>15542.1</v>
      </c>
      <c r="M1812" s="17">
        <v>1</v>
      </c>
      <c r="N1812" s="17">
        <v>4</v>
      </c>
      <c r="O1812" s="17">
        <v>5</v>
      </c>
      <c r="P1812" s="16">
        <v>0</v>
      </c>
      <c r="Q1812" s="16">
        <v>14570.99</v>
      </c>
      <c r="R1812" s="16">
        <v>14570.99</v>
      </c>
      <c r="S1812" s="16">
        <v>2359.1999999999998</v>
      </c>
    </row>
    <row r="1813" spans="1:19" x14ac:dyDescent="0.25">
      <c r="A1813" s="14" t="s">
        <v>1041</v>
      </c>
      <c r="B1813" s="14" t="s">
        <v>1340</v>
      </c>
      <c r="C1813" s="14" t="s">
        <v>1073</v>
      </c>
      <c r="D1813" s="16">
        <v>0</v>
      </c>
      <c r="E1813" s="16">
        <v>0</v>
      </c>
      <c r="F1813" s="16">
        <v>0</v>
      </c>
      <c r="G1813" s="17">
        <v>0</v>
      </c>
      <c r="H1813" s="17">
        <v>0</v>
      </c>
      <c r="I1813" s="17">
        <v>0</v>
      </c>
      <c r="J1813" s="16">
        <v>0</v>
      </c>
      <c r="K1813" s="16">
        <v>0</v>
      </c>
      <c r="L1813" s="16">
        <v>0</v>
      </c>
      <c r="M1813" s="17">
        <v>0</v>
      </c>
      <c r="N1813" s="17">
        <v>1</v>
      </c>
      <c r="O1813" s="17">
        <v>1</v>
      </c>
      <c r="P1813" s="16">
        <v>0</v>
      </c>
      <c r="Q1813" s="16">
        <v>0</v>
      </c>
      <c r="R1813" s="16">
        <v>0</v>
      </c>
      <c r="S1813" s="16">
        <v>125</v>
      </c>
    </row>
    <row r="1814" spans="1:19" x14ac:dyDescent="0.25">
      <c r="A1814" s="14" t="s">
        <v>1041</v>
      </c>
      <c r="B1814" s="14" t="s">
        <v>1342</v>
      </c>
      <c r="C1814" s="14" t="s">
        <v>1139</v>
      </c>
      <c r="D1814" s="16">
        <v>18930</v>
      </c>
      <c r="E1814" s="16">
        <v>74221</v>
      </c>
      <c r="F1814" s="16">
        <v>93151</v>
      </c>
      <c r="G1814" s="17">
        <v>27</v>
      </c>
      <c r="H1814" s="17">
        <v>91</v>
      </c>
      <c r="I1814" s="17">
        <v>118</v>
      </c>
      <c r="J1814" s="16">
        <v>7994.1</v>
      </c>
      <c r="K1814" s="16">
        <v>28369.5</v>
      </c>
      <c r="L1814" s="16">
        <v>36363.599999999999</v>
      </c>
      <c r="M1814" s="17">
        <v>2</v>
      </c>
      <c r="N1814" s="17">
        <v>10</v>
      </c>
      <c r="O1814" s="17">
        <v>12</v>
      </c>
      <c r="P1814" s="16">
        <v>655</v>
      </c>
      <c r="Q1814" s="16">
        <v>5241.1499999999996</v>
      </c>
      <c r="R1814" s="16">
        <v>5896.15</v>
      </c>
      <c r="S1814" s="16">
        <v>2253.37</v>
      </c>
    </row>
    <row r="1815" spans="1:19" x14ac:dyDescent="0.25">
      <c r="A1815" s="14" t="s">
        <v>1041</v>
      </c>
      <c r="B1815" s="14" t="s">
        <v>1342</v>
      </c>
      <c r="C1815" s="14" t="s">
        <v>583</v>
      </c>
      <c r="D1815" s="16">
        <v>0</v>
      </c>
      <c r="E1815" s="16">
        <v>0</v>
      </c>
      <c r="F1815" s="16">
        <v>0</v>
      </c>
      <c r="G1815" s="17">
        <v>0</v>
      </c>
      <c r="H1815" s="17">
        <v>0</v>
      </c>
      <c r="I1815" s="17">
        <v>0</v>
      </c>
      <c r="J1815" s="16">
        <v>0</v>
      </c>
      <c r="K1815" s="16">
        <v>0</v>
      </c>
      <c r="L1815" s="16">
        <v>0</v>
      </c>
      <c r="M1815" s="17">
        <v>1</v>
      </c>
      <c r="N1815" s="17">
        <v>0</v>
      </c>
      <c r="O1815" s="17">
        <v>1</v>
      </c>
      <c r="P1815" s="16">
        <v>26978.02</v>
      </c>
      <c r="Q1815" s="16">
        <v>0</v>
      </c>
      <c r="R1815" s="16">
        <v>26978.02</v>
      </c>
      <c r="S1815" s="16">
        <v>990.7</v>
      </c>
    </row>
    <row r="1816" spans="1:19" x14ac:dyDescent="0.25">
      <c r="A1816" s="14" t="s">
        <v>1041</v>
      </c>
      <c r="B1816" s="14" t="s">
        <v>1341</v>
      </c>
      <c r="C1816" s="14" t="s">
        <v>1139</v>
      </c>
      <c r="D1816" s="16">
        <v>21635</v>
      </c>
      <c r="E1816" s="16">
        <v>27111</v>
      </c>
      <c r="F1816" s="16">
        <v>48746</v>
      </c>
      <c r="G1816" s="17">
        <v>16</v>
      </c>
      <c r="H1816" s="17">
        <v>38</v>
      </c>
      <c r="I1816" s="17">
        <v>54</v>
      </c>
      <c r="J1816" s="16">
        <v>4205.7</v>
      </c>
      <c r="K1816" s="16">
        <v>11920</v>
      </c>
      <c r="L1816" s="16">
        <v>16125.7</v>
      </c>
      <c r="M1816" s="17">
        <v>9</v>
      </c>
      <c r="N1816" s="17">
        <v>6</v>
      </c>
      <c r="O1816" s="17">
        <v>15</v>
      </c>
      <c r="P1816" s="16">
        <v>0</v>
      </c>
      <c r="Q1816" s="16">
        <v>31535.27</v>
      </c>
      <c r="R1816" s="16">
        <v>31535.27</v>
      </c>
      <c r="S1816" s="16">
        <v>5119.26</v>
      </c>
    </row>
    <row r="1817" spans="1:19" x14ac:dyDescent="0.25">
      <c r="A1817" s="14" t="s">
        <v>1041</v>
      </c>
      <c r="B1817" s="14" t="s">
        <v>1344</v>
      </c>
      <c r="C1817" s="14" t="s">
        <v>1046</v>
      </c>
      <c r="D1817" s="16">
        <v>830681</v>
      </c>
      <c r="E1817" s="16">
        <v>5271578</v>
      </c>
      <c r="F1817" s="16">
        <v>6102259</v>
      </c>
      <c r="G1817" s="17">
        <v>1277</v>
      </c>
      <c r="H1817" s="17">
        <v>8524</v>
      </c>
      <c r="I1817" s="17">
        <v>9801</v>
      </c>
      <c r="J1817" s="16">
        <v>385227.9</v>
      </c>
      <c r="K1817" s="16">
        <v>2647798.7999999998</v>
      </c>
      <c r="L1817" s="16">
        <v>3033026.7</v>
      </c>
      <c r="M1817" s="17">
        <v>1846</v>
      </c>
      <c r="N1817" s="17">
        <v>1817</v>
      </c>
      <c r="O1817" s="17">
        <v>3663</v>
      </c>
      <c r="P1817" s="16">
        <v>7581506.5300000003</v>
      </c>
      <c r="Q1817" s="16">
        <v>12620857.52</v>
      </c>
      <c r="R1817" s="16">
        <v>20202364.050000001</v>
      </c>
      <c r="S1817" s="16">
        <v>1877541.69</v>
      </c>
    </row>
    <row r="1818" spans="1:19" x14ac:dyDescent="0.25">
      <c r="A1818" s="14" t="s">
        <v>1041</v>
      </c>
      <c r="B1818" s="14" t="s">
        <v>1344</v>
      </c>
      <c r="C1818" s="14" t="s">
        <v>1059</v>
      </c>
      <c r="D1818" s="16">
        <v>0</v>
      </c>
      <c r="E1818" s="16">
        <v>0</v>
      </c>
      <c r="F1818" s="16">
        <v>0</v>
      </c>
      <c r="G1818" s="17">
        <v>0</v>
      </c>
      <c r="H1818" s="17">
        <v>0</v>
      </c>
      <c r="I1818" s="17">
        <v>0</v>
      </c>
      <c r="J1818" s="16">
        <v>0</v>
      </c>
      <c r="K1818" s="16">
        <v>0</v>
      </c>
      <c r="L1818" s="16">
        <v>0</v>
      </c>
      <c r="M1818" s="17">
        <v>0</v>
      </c>
      <c r="N1818" s="17">
        <v>1</v>
      </c>
      <c r="O1818" s="17">
        <v>1</v>
      </c>
      <c r="P1818" s="16">
        <v>0</v>
      </c>
      <c r="Q1818" s="16">
        <v>0</v>
      </c>
      <c r="R1818" s="16">
        <v>0</v>
      </c>
      <c r="S1818" s="16">
        <v>125</v>
      </c>
    </row>
    <row r="1819" spans="1:19" x14ac:dyDescent="0.25">
      <c r="A1819" s="14" t="s">
        <v>1041</v>
      </c>
      <c r="B1819" s="14" t="s">
        <v>1344</v>
      </c>
      <c r="C1819" s="14" t="s">
        <v>1048</v>
      </c>
      <c r="D1819" s="16">
        <v>0</v>
      </c>
      <c r="E1819" s="16">
        <v>373</v>
      </c>
      <c r="F1819" s="16">
        <v>373</v>
      </c>
      <c r="G1819" s="17">
        <v>0</v>
      </c>
      <c r="H1819" s="17">
        <v>1</v>
      </c>
      <c r="I1819" s="17">
        <v>1</v>
      </c>
      <c r="J1819" s="16">
        <v>0</v>
      </c>
      <c r="K1819" s="16">
        <v>350</v>
      </c>
      <c r="L1819" s="16">
        <v>350</v>
      </c>
      <c r="M1819" s="17">
        <v>0</v>
      </c>
      <c r="N1819" s="17">
        <v>0</v>
      </c>
      <c r="O1819" s="17"/>
      <c r="P1819" s="16">
        <v>0</v>
      </c>
      <c r="Q1819" s="16">
        <v>0</v>
      </c>
      <c r="R1819" s="16">
        <v>0</v>
      </c>
      <c r="S1819" s="16">
        <v>0</v>
      </c>
    </row>
    <row r="1820" spans="1:19" x14ac:dyDescent="0.25">
      <c r="A1820" s="14" t="s">
        <v>1041</v>
      </c>
      <c r="B1820" s="14" t="s">
        <v>1344</v>
      </c>
      <c r="C1820" s="14" t="s">
        <v>1043</v>
      </c>
      <c r="D1820" s="16">
        <v>0</v>
      </c>
      <c r="E1820" s="16">
        <v>0</v>
      </c>
      <c r="F1820" s="16">
        <v>0</v>
      </c>
      <c r="G1820" s="17">
        <v>0</v>
      </c>
      <c r="H1820" s="17">
        <v>0</v>
      </c>
      <c r="I1820" s="17">
        <v>0</v>
      </c>
      <c r="J1820" s="16">
        <v>0</v>
      </c>
      <c r="K1820" s="16">
        <v>0</v>
      </c>
      <c r="L1820" s="16">
        <v>0</v>
      </c>
      <c r="M1820" s="17">
        <v>1</v>
      </c>
      <c r="N1820" s="17">
        <v>0</v>
      </c>
      <c r="O1820" s="17">
        <v>1</v>
      </c>
      <c r="P1820" s="16">
        <v>0</v>
      </c>
      <c r="Q1820" s="16">
        <v>0</v>
      </c>
      <c r="R1820" s="16">
        <v>0</v>
      </c>
      <c r="S1820" s="16">
        <v>55</v>
      </c>
    </row>
    <row r="1821" spans="1:19" x14ac:dyDescent="0.25">
      <c r="A1821" s="14" t="s">
        <v>1041</v>
      </c>
      <c r="B1821" s="14" t="s">
        <v>1344</v>
      </c>
      <c r="C1821" s="14" t="s">
        <v>1081</v>
      </c>
      <c r="D1821" s="16">
        <v>0</v>
      </c>
      <c r="E1821" s="16">
        <v>0</v>
      </c>
      <c r="F1821" s="16">
        <v>0</v>
      </c>
      <c r="G1821" s="17">
        <v>0</v>
      </c>
      <c r="H1821" s="17">
        <v>0</v>
      </c>
      <c r="I1821" s="17">
        <v>0</v>
      </c>
      <c r="J1821" s="16">
        <v>0</v>
      </c>
      <c r="K1821" s="16">
        <v>0</v>
      </c>
      <c r="L1821" s="16">
        <v>0</v>
      </c>
      <c r="M1821" s="17">
        <v>0</v>
      </c>
      <c r="N1821" s="17">
        <v>1</v>
      </c>
      <c r="O1821" s="17">
        <v>1</v>
      </c>
      <c r="P1821" s="16">
        <v>0</v>
      </c>
      <c r="Q1821" s="16">
        <v>107987.9</v>
      </c>
      <c r="R1821" s="16">
        <v>107987.9</v>
      </c>
      <c r="S1821" s="16">
        <v>1300</v>
      </c>
    </row>
    <row r="1822" spans="1:19" x14ac:dyDescent="0.25">
      <c r="A1822" s="14" t="s">
        <v>1041</v>
      </c>
      <c r="B1822" s="14" t="s">
        <v>1344</v>
      </c>
      <c r="C1822" s="14" t="s">
        <v>1086</v>
      </c>
      <c r="D1822" s="16">
        <v>0</v>
      </c>
      <c r="E1822" s="16">
        <v>0</v>
      </c>
      <c r="F1822" s="16">
        <v>0</v>
      </c>
      <c r="G1822" s="17">
        <v>0</v>
      </c>
      <c r="H1822" s="17">
        <v>0</v>
      </c>
      <c r="I1822" s="17">
        <v>0</v>
      </c>
      <c r="J1822" s="16">
        <v>0</v>
      </c>
      <c r="K1822" s="16">
        <v>0</v>
      </c>
      <c r="L1822" s="16">
        <v>0</v>
      </c>
      <c r="M1822" s="17">
        <v>3</v>
      </c>
      <c r="N1822" s="17">
        <v>0</v>
      </c>
      <c r="O1822" s="17">
        <v>3</v>
      </c>
      <c r="P1822" s="16">
        <v>30000</v>
      </c>
      <c r="Q1822" s="16">
        <v>0</v>
      </c>
      <c r="R1822" s="16">
        <v>30000</v>
      </c>
      <c r="S1822" s="16">
        <v>5422.44</v>
      </c>
    </row>
    <row r="1823" spans="1:19" x14ac:dyDescent="0.25">
      <c r="A1823" s="14" t="s">
        <v>1041</v>
      </c>
      <c r="B1823" s="14" t="s">
        <v>1344</v>
      </c>
      <c r="C1823" s="14" t="s">
        <v>1122</v>
      </c>
      <c r="D1823" s="16">
        <v>0</v>
      </c>
      <c r="E1823" s="16">
        <v>415</v>
      </c>
      <c r="F1823" s="16">
        <v>415</v>
      </c>
      <c r="G1823" s="17">
        <v>0</v>
      </c>
      <c r="H1823" s="17">
        <v>1</v>
      </c>
      <c r="I1823" s="17">
        <v>1</v>
      </c>
      <c r="J1823" s="16">
        <v>0</v>
      </c>
      <c r="K1823" s="16">
        <v>350</v>
      </c>
      <c r="L1823" s="16">
        <v>350</v>
      </c>
      <c r="M1823" s="17">
        <v>0</v>
      </c>
      <c r="N1823" s="17">
        <v>1</v>
      </c>
      <c r="O1823" s="17">
        <v>1</v>
      </c>
      <c r="P1823" s="16">
        <v>0</v>
      </c>
      <c r="Q1823" s="16">
        <v>0</v>
      </c>
      <c r="R1823" s="16">
        <v>0</v>
      </c>
      <c r="S1823" s="16">
        <v>125</v>
      </c>
    </row>
    <row r="1824" spans="1:19" x14ac:dyDescent="0.25">
      <c r="A1824" s="14" t="s">
        <v>1041</v>
      </c>
      <c r="B1824" s="14" t="s">
        <v>1344</v>
      </c>
      <c r="C1824" s="14" t="s">
        <v>70</v>
      </c>
      <c r="D1824" s="16">
        <v>0</v>
      </c>
      <c r="E1824" s="16">
        <v>0</v>
      </c>
      <c r="F1824" s="16">
        <v>0</v>
      </c>
      <c r="G1824" s="17">
        <v>0</v>
      </c>
      <c r="H1824" s="17">
        <v>0</v>
      </c>
      <c r="I1824" s="17">
        <v>0</v>
      </c>
      <c r="J1824" s="16">
        <v>0</v>
      </c>
      <c r="K1824" s="16">
        <v>0</v>
      </c>
      <c r="L1824" s="16">
        <v>0</v>
      </c>
      <c r="M1824" s="17">
        <v>20</v>
      </c>
      <c r="N1824" s="17">
        <v>0</v>
      </c>
      <c r="O1824" s="17">
        <v>20</v>
      </c>
      <c r="P1824" s="16">
        <v>59930.06</v>
      </c>
      <c r="Q1824" s="16">
        <v>0</v>
      </c>
      <c r="R1824" s="16">
        <v>59930.06</v>
      </c>
      <c r="S1824" s="16">
        <v>4775.24</v>
      </c>
    </row>
    <row r="1825" spans="1:19" x14ac:dyDescent="0.25">
      <c r="A1825" s="14" t="s">
        <v>1041</v>
      </c>
      <c r="B1825" s="14" t="s">
        <v>1344</v>
      </c>
      <c r="C1825" s="14" t="s">
        <v>1129</v>
      </c>
      <c r="D1825" s="16">
        <v>0</v>
      </c>
      <c r="E1825" s="16">
        <v>1739</v>
      </c>
      <c r="F1825" s="16">
        <v>1739</v>
      </c>
      <c r="G1825" s="17">
        <v>0</v>
      </c>
      <c r="H1825" s="17">
        <v>1</v>
      </c>
      <c r="I1825" s="17">
        <v>1</v>
      </c>
      <c r="J1825" s="16">
        <v>0</v>
      </c>
      <c r="K1825" s="16">
        <v>600</v>
      </c>
      <c r="L1825" s="16">
        <v>600</v>
      </c>
      <c r="M1825" s="17">
        <v>5</v>
      </c>
      <c r="N1825" s="17">
        <v>1</v>
      </c>
      <c r="O1825" s="17">
        <v>6</v>
      </c>
      <c r="P1825" s="16">
        <v>544</v>
      </c>
      <c r="Q1825" s="16">
        <v>17341.28</v>
      </c>
      <c r="R1825" s="16">
        <v>17885.28</v>
      </c>
      <c r="S1825" s="16">
        <v>2467.4299999999998</v>
      </c>
    </row>
    <row r="1826" spans="1:19" x14ac:dyDescent="0.25">
      <c r="A1826" s="14" t="s">
        <v>1041</v>
      </c>
      <c r="B1826" s="14" t="s">
        <v>1343</v>
      </c>
      <c r="C1826" s="14" t="s">
        <v>1053</v>
      </c>
      <c r="D1826" s="16">
        <v>1117</v>
      </c>
      <c r="E1826" s="16">
        <v>0</v>
      </c>
      <c r="F1826" s="16">
        <v>1117</v>
      </c>
      <c r="G1826" s="17">
        <v>1</v>
      </c>
      <c r="H1826" s="17">
        <v>0</v>
      </c>
      <c r="I1826" s="17">
        <v>1</v>
      </c>
      <c r="J1826" s="16">
        <v>211.8</v>
      </c>
      <c r="K1826" s="16">
        <v>0</v>
      </c>
      <c r="L1826" s="16">
        <v>211.8</v>
      </c>
      <c r="M1826" s="17">
        <v>0</v>
      </c>
      <c r="N1826" s="17">
        <v>0</v>
      </c>
      <c r="O1826" s="17"/>
      <c r="P1826" s="16">
        <v>0</v>
      </c>
      <c r="Q1826" s="16">
        <v>0</v>
      </c>
      <c r="R1826" s="16">
        <v>0</v>
      </c>
      <c r="S1826" s="16">
        <v>0</v>
      </c>
    </row>
    <row r="1827" spans="1:19" x14ac:dyDescent="0.25">
      <c r="A1827" s="14" t="s">
        <v>1041</v>
      </c>
      <c r="B1827" s="14" t="s">
        <v>1343</v>
      </c>
      <c r="C1827" s="14" t="s">
        <v>1160</v>
      </c>
      <c r="D1827" s="16">
        <v>0</v>
      </c>
      <c r="E1827" s="16">
        <v>0</v>
      </c>
      <c r="F1827" s="16">
        <v>0</v>
      </c>
      <c r="G1827" s="17">
        <v>0</v>
      </c>
      <c r="H1827" s="17">
        <v>0</v>
      </c>
      <c r="I1827" s="17">
        <v>0</v>
      </c>
      <c r="J1827" s="16">
        <v>0</v>
      </c>
      <c r="K1827" s="16">
        <v>0</v>
      </c>
      <c r="L1827" s="16">
        <v>0</v>
      </c>
      <c r="M1827" s="17">
        <v>1</v>
      </c>
      <c r="N1827" s="17">
        <v>0</v>
      </c>
      <c r="O1827" s="17">
        <v>1</v>
      </c>
      <c r="P1827" s="16">
        <v>13265.52</v>
      </c>
      <c r="Q1827" s="16">
        <v>0</v>
      </c>
      <c r="R1827" s="16">
        <v>13265.52</v>
      </c>
      <c r="S1827" s="16">
        <v>750</v>
      </c>
    </row>
    <row r="1828" spans="1:19" x14ac:dyDescent="0.25">
      <c r="A1828" s="14" t="s">
        <v>1041</v>
      </c>
      <c r="B1828" s="14" t="s">
        <v>1343</v>
      </c>
      <c r="C1828" s="14" t="s">
        <v>1046</v>
      </c>
      <c r="D1828" s="16">
        <v>357427</v>
      </c>
      <c r="E1828" s="16">
        <v>1144884</v>
      </c>
      <c r="F1828" s="16">
        <v>1502311</v>
      </c>
      <c r="G1828" s="17">
        <v>272</v>
      </c>
      <c r="H1828" s="17">
        <v>1138</v>
      </c>
      <c r="I1828" s="17">
        <v>1410</v>
      </c>
      <c r="J1828" s="16">
        <v>76049.600000000006</v>
      </c>
      <c r="K1828" s="16">
        <v>310146.90000000002</v>
      </c>
      <c r="L1828" s="16">
        <v>386196.5</v>
      </c>
      <c r="M1828" s="17">
        <v>1930</v>
      </c>
      <c r="N1828" s="17">
        <v>1099</v>
      </c>
      <c r="O1828" s="17">
        <v>3029</v>
      </c>
      <c r="P1828" s="16">
        <v>14681892.689999999</v>
      </c>
      <c r="Q1828" s="16">
        <v>11343483.33</v>
      </c>
      <c r="R1828" s="16">
        <v>26025376.02</v>
      </c>
      <c r="S1828" s="16">
        <v>1520862.56</v>
      </c>
    </row>
    <row r="1829" spans="1:19" x14ac:dyDescent="0.25">
      <c r="A1829" s="14" t="s">
        <v>1041</v>
      </c>
      <c r="B1829" s="14" t="s">
        <v>1343</v>
      </c>
      <c r="C1829" s="14" t="s">
        <v>1142</v>
      </c>
      <c r="D1829" s="16">
        <v>0</v>
      </c>
      <c r="E1829" s="16">
        <v>0</v>
      </c>
      <c r="F1829" s="16">
        <v>0</v>
      </c>
      <c r="G1829" s="17">
        <v>0</v>
      </c>
      <c r="H1829" s="17">
        <v>0</v>
      </c>
      <c r="I1829" s="17">
        <v>0</v>
      </c>
      <c r="J1829" s="16">
        <v>0</v>
      </c>
      <c r="K1829" s="16">
        <v>0</v>
      </c>
      <c r="L1829" s="16">
        <v>0</v>
      </c>
      <c r="M1829" s="17">
        <v>1</v>
      </c>
      <c r="N1829" s="17">
        <v>0</v>
      </c>
      <c r="O1829" s="17">
        <v>1</v>
      </c>
      <c r="P1829" s="16">
        <v>0</v>
      </c>
      <c r="Q1829" s="16">
        <v>0</v>
      </c>
      <c r="R1829" s="16">
        <v>0</v>
      </c>
      <c r="S1829" s="16">
        <v>70</v>
      </c>
    </row>
    <row r="1830" spans="1:19" x14ac:dyDescent="0.25">
      <c r="A1830" s="14" t="s">
        <v>1041</v>
      </c>
      <c r="B1830" s="14" t="s">
        <v>1343</v>
      </c>
      <c r="C1830" s="14" t="s">
        <v>1059</v>
      </c>
      <c r="D1830" s="16">
        <v>0</v>
      </c>
      <c r="E1830" s="16">
        <v>0</v>
      </c>
      <c r="F1830" s="16">
        <v>0</v>
      </c>
      <c r="G1830" s="17">
        <v>0</v>
      </c>
      <c r="H1830" s="17">
        <v>0</v>
      </c>
      <c r="I1830" s="17">
        <v>0</v>
      </c>
      <c r="J1830" s="16">
        <v>0</v>
      </c>
      <c r="K1830" s="16">
        <v>0</v>
      </c>
      <c r="L1830" s="16">
        <v>0</v>
      </c>
      <c r="M1830" s="17">
        <v>2</v>
      </c>
      <c r="N1830" s="17">
        <v>1</v>
      </c>
      <c r="O1830" s="17">
        <v>3</v>
      </c>
      <c r="P1830" s="16">
        <v>43757.53</v>
      </c>
      <c r="Q1830" s="16">
        <v>0</v>
      </c>
      <c r="R1830" s="16">
        <v>43757.53</v>
      </c>
      <c r="S1830" s="16">
        <v>3939</v>
      </c>
    </row>
    <row r="1831" spans="1:19" x14ac:dyDescent="0.25">
      <c r="A1831" s="14" t="s">
        <v>1041</v>
      </c>
      <c r="B1831" s="14" t="s">
        <v>1343</v>
      </c>
      <c r="C1831" s="14" t="s">
        <v>1048</v>
      </c>
      <c r="D1831" s="16">
        <v>0</v>
      </c>
      <c r="E1831" s="16">
        <v>0</v>
      </c>
      <c r="F1831" s="16">
        <v>0</v>
      </c>
      <c r="G1831" s="17">
        <v>0</v>
      </c>
      <c r="H1831" s="17">
        <v>0</v>
      </c>
      <c r="I1831" s="17">
        <v>0</v>
      </c>
      <c r="J1831" s="16">
        <v>0</v>
      </c>
      <c r="K1831" s="16">
        <v>0</v>
      </c>
      <c r="L1831" s="16">
        <v>0</v>
      </c>
      <c r="M1831" s="17">
        <v>2</v>
      </c>
      <c r="N1831" s="17">
        <v>0</v>
      </c>
      <c r="O1831" s="17">
        <v>2</v>
      </c>
      <c r="P1831" s="16">
        <v>163.84</v>
      </c>
      <c r="Q1831" s="16">
        <v>0</v>
      </c>
      <c r="R1831" s="16">
        <v>163.84</v>
      </c>
      <c r="S1831" s="16">
        <v>176.3</v>
      </c>
    </row>
    <row r="1832" spans="1:19" x14ac:dyDescent="0.25">
      <c r="A1832" s="14" t="s">
        <v>1041</v>
      </c>
      <c r="B1832" s="14" t="s">
        <v>1343</v>
      </c>
      <c r="C1832" s="14" t="s">
        <v>1043</v>
      </c>
      <c r="D1832" s="16">
        <v>1029</v>
      </c>
      <c r="E1832" s="16">
        <v>0</v>
      </c>
      <c r="F1832" s="16">
        <v>1029</v>
      </c>
      <c r="G1832" s="17">
        <v>1</v>
      </c>
      <c r="H1832" s="17">
        <v>0</v>
      </c>
      <c r="I1832" s="17">
        <v>1</v>
      </c>
      <c r="J1832" s="16">
        <v>171.4</v>
      </c>
      <c r="K1832" s="16">
        <v>0</v>
      </c>
      <c r="L1832" s="16">
        <v>171.4</v>
      </c>
      <c r="M1832" s="17">
        <v>1</v>
      </c>
      <c r="N1832" s="17">
        <v>0</v>
      </c>
      <c r="O1832" s="17">
        <v>1</v>
      </c>
      <c r="P1832" s="16">
        <v>4524.79</v>
      </c>
      <c r="Q1832" s="16">
        <v>0</v>
      </c>
      <c r="R1832" s="16">
        <v>4524.79</v>
      </c>
      <c r="S1832" s="16">
        <v>230.63</v>
      </c>
    </row>
    <row r="1833" spans="1:19" x14ac:dyDescent="0.25">
      <c r="A1833" s="14" t="s">
        <v>1041</v>
      </c>
      <c r="B1833" s="14" t="s">
        <v>1343</v>
      </c>
      <c r="C1833" s="14" t="s">
        <v>1144</v>
      </c>
      <c r="D1833" s="16">
        <v>0</v>
      </c>
      <c r="E1833" s="16">
        <v>0</v>
      </c>
      <c r="F1833" s="16">
        <v>0</v>
      </c>
      <c r="G1833" s="17">
        <v>0</v>
      </c>
      <c r="H1833" s="17">
        <v>0</v>
      </c>
      <c r="I1833" s="17">
        <v>0</v>
      </c>
      <c r="J1833" s="16">
        <v>0</v>
      </c>
      <c r="K1833" s="16">
        <v>0</v>
      </c>
      <c r="L1833" s="16">
        <v>0</v>
      </c>
      <c r="M1833" s="17">
        <v>3</v>
      </c>
      <c r="N1833" s="17">
        <v>0</v>
      </c>
      <c r="O1833" s="17">
        <v>3</v>
      </c>
      <c r="P1833" s="16">
        <v>3958.5</v>
      </c>
      <c r="Q1833" s="16">
        <v>0</v>
      </c>
      <c r="R1833" s="16">
        <v>3958.5</v>
      </c>
      <c r="S1833" s="16">
        <v>718.31</v>
      </c>
    </row>
    <row r="1834" spans="1:19" x14ac:dyDescent="0.25">
      <c r="A1834" s="14" t="s">
        <v>1041</v>
      </c>
      <c r="B1834" s="14" t="s">
        <v>1343</v>
      </c>
      <c r="C1834" s="14" t="s">
        <v>1081</v>
      </c>
      <c r="D1834" s="16">
        <v>0</v>
      </c>
      <c r="E1834" s="16">
        <v>0</v>
      </c>
      <c r="F1834" s="16">
        <v>0</v>
      </c>
      <c r="G1834" s="17">
        <v>0</v>
      </c>
      <c r="H1834" s="17">
        <v>0</v>
      </c>
      <c r="I1834" s="17">
        <v>0</v>
      </c>
      <c r="J1834" s="16">
        <v>0</v>
      </c>
      <c r="K1834" s="16">
        <v>0</v>
      </c>
      <c r="L1834" s="16">
        <v>0</v>
      </c>
      <c r="M1834" s="17">
        <v>1</v>
      </c>
      <c r="N1834" s="17">
        <v>0</v>
      </c>
      <c r="O1834" s="17">
        <v>1</v>
      </c>
      <c r="P1834" s="16">
        <v>0</v>
      </c>
      <c r="Q1834" s="16">
        <v>0</v>
      </c>
      <c r="R1834" s="16">
        <v>0</v>
      </c>
      <c r="S1834" s="16">
        <v>102</v>
      </c>
    </row>
    <row r="1835" spans="1:19" x14ac:dyDescent="0.25">
      <c r="A1835" s="14" t="s">
        <v>1041</v>
      </c>
      <c r="B1835" s="14" t="s">
        <v>1343</v>
      </c>
      <c r="C1835" s="14" t="s">
        <v>1122</v>
      </c>
      <c r="D1835" s="16">
        <v>0</v>
      </c>
      <c r="E1835" s="16">
        <v>0</v>
      </c>
      <c r="F1835" s="16">
        <v>0</v>
      </c>
      <c r="G1835" s="17">
        <v>0</v>
      </c>
      <c r="H1835" s="17">
        <v>0</v>
      </c>
      <c r="I1835" s="17">
        <v>0</v>
      </c>
      <c r="J1835" s="16">
        <v>0</v>
      </c>
      <c r="K1835" s="16">
        <v>0</v>
      </c>
      <c r="L1835" s="16">
        <v>0</v>
      </c>
      <c r="M1835" s="17">
        <v>4</v>
      </c>
      <c r="N1835" s="17">
        <v>0</v>
      </c>
      <c r="O1835" s="17">
        <v>4</v>
      </c>
      <c r="P1835" s="16">
        <v>40128.53</v>
      </c>
      <c r="Q1835" s="16">
        <v>0</v>
      </c>
      <c r="R1835" s="16">
        <v>40128.53</v>
      </c>
      <c r="S1835" s="16">
        <v>1946.2</v>
      </c>
    </row>
    <row r="1836" spans="1:19" x14ac:dyDescent="0.25">
      <c r="A1836" s="14" t="s">
        <v>1041</v>
      </c>
      <c r="B1836" s="14" t="s">
        <v>1343</v>
      </c>
      <c r="C1836" s="14" t="s">
        <v>1173</v>
      </c>
      <c r="D1836" s="16">
        <v>0</v>
      </c>
      <c r="E1836" s="16">
        <v>0</v>
      </c>
      <c r="F1836" s="16">
        <v>0</v>
      </c>
      <c r="G1836" s="17">
        <v>0</v>
      </c>
      <c r="H1836" s="17">
        <v>0</v>
      </c>
      <c r="I1836" s="17">
        <v>0</v>
      </c>
      <c r="J1836" s="16">
        <v>0</v>
      </c>
      <c r="K1836" s="16">
        <v>0</v>
      </c>
      <c r="L1836" s="16">
        <v>0</v>
      </c>
      <c r="M1836" s="17">
        <v>1</v>
      </c>
      <c r="N1836" s="17">
        <v>1</v>
      </c>
      <c r="O1836" s="17">
        <v>2</v>
      </c>
      <c r="P1836" s="16">
        <v>556.20000000000005</v>
      </c>
      <c r="Q1836" s="16">
        <v>1902.68</v>
      </c>
      <c r="R1836" s="16">
        <v>2458.88</v>
      </c>
      <c r="S1836" s="16">
        <v>478.69</v>
      </c>
    </row>
    <row r="1837" spans="1:19" x14ac:dyDescent="0.25">
      <c r="A1837" s="14" t="s">
        <v>1041</v>
      </c>
      <c r="B1837" s="14" t="s">
        <v>1343</v>
      </c>
      <c r="C1837" s="14" t="s">
        <v>70</v>
      </c>
      <c r="D1837" s="16">
        <v>0</v>
      </c>
      <c r="E1837" s="16">
        <v>0</v>
      </c>
      <c r="F1837" s="16">
        <v>0</v>
      </c>
      <c r="G1837" s="17">
        <v>0</v>
      </c>
      <c r="H1837" s="17">
        <v>0</v>
      </c>
      <c r="I1837" s="17">
        <v>0</v>
      </c>
      <c r="J1837" s="16">
        <v>0</v>
      </c>
      <c r="K1837" s="16">
        <v>0</v>
      </c>
      <c r="L1837" s="16">
        <v>0</v>
      </c>
      <c r="M1837" s="17">
        <v>12</v>
      </c>
      <c r="N1837" s="17">
        <v>1</v>
      </c>
      <c r="O1837" s="17">
        <v>13</v>
      </c>
      <c r="P1837" s="16">
        <v>149046.5</v>
      </c>
      <c r="Q1837" s="16">
        <v>610.29</v>
      </c>
      <c r="R1837" s="16">
        <v>149656.79</v>
      </c>
      <c r="S1837" s="16">
        <v>4752.78</v>
      </c>
    </row>
    <row r="1838" spans="1:19" x14ac:dyDescent="0.25">
      <c r="A1838" s="14" t="s">
        <v>1041</v>
      </c>
      <c r="B1838" s="14" t="s">
        <v>1343</v>
      </c>
      <c r="C1838" s="14" t="s">
        <v>1129</v>
      </c>
      <c r="D1838" s="16">
        <v>2340</v>
      </c>
      <c r="E1838" s="16">
        <v>0</v>
      </c>
      <c r="F1838" s="16">
        <v>2340</v>
      </c>
      <c r="G1838" s="17">
        <v>1</v>
      </c>
      <c r="H1838" s="17">
        <v>0</v>
      </c>
      <c r="I1838" s="17">
        <v>1</v>
      </c>
      <c r="J1838" s="16">
        <v>350</v>
      </c>
      <c r="K1838" s="16">
        <v>0</v>
      </c>
      <c r="L1838" s="16">
        <v>350</v>
      </c>
      <c r="M1838" s="17">
        <v>13</v>
      </c>
      <c r="N1838" s="17">
        <v>13</v>
      </c>
      <c r="O1838" s="17">
        <v>26</v>
      </c>
      <c r="P1838" s="16">
        <v>43476.46</v>
      </c>
      <c r="Q1838" s="16">
        <v>136300.76</v>
      </c>
      <c r="R1838" s="16">
        <v>179777.22</v>
      </c>
      <c r="S1838" s="16">
        <v>12575.81</v>
      </c>
    </row>
    <row r="1839" spans="1:19" x14ac:dyDescent="0.25">
      <c r="A1839" s="14" t="s">
        <v>1041</v>
      </c>
      <c r="B1839" s="14" t="s">
        <v>1345</v>
      </c>
      <c r="C1839" s="14" t="s">
        <v>1088</v>
      </c>
      <c r="D1839" s="16">
        <v>1119</v>
      </c>
      <c r="E1839" s="16">
        <v>5996</v>
      </c>
      <c r="F1839" s="16">
        <v>7115</v>
      </c>
      <c r="G1839" s="17">
        <v>3</v>
      </c>
      <c r="H1839" s="17">
        <v>16</v>
      </c>
      <c r="I1839" s="17">
        <v>19</v>
      </c>
      <c r="J1839" s="16">
        <v>1050</v>
      </c>
      <c r="K1839" s="16">
        <v>5215</v>
      </c>
      <c r="L1839" s="16">
        <v>6265</v>
      </c>
      <c r="M1839" s="17">
        <v>0</v>
      </c>
      <c r="N1839" s="17">
        <v>0</v>
      </c>
      <c r="O1839" s="17"/>
      <c r="P1839" s="16">
        <v>0</v>
      </c>
      <c r="Q1839" s="16">
        <v>0</v>
      </c>
      <c r="R1839" s="16">
        <v>0</v>
      </c>
      <c r="S1839" s="16">
        <v>0</v>
      </c>
    </row>
    <row r="1840" spans="1:19" x14ac:dyDescent="0.25">
      <c r="A1840" s="14" t="s">
        <v>1041</v>
      </c>
      <c r="B1840" s="14" t="s">
        <v>1346</v>
      </c>
      <c r="C1840" s="14" t="s">
        <v>1139</v>
      </c>
      <c r="D1840" s="16">
        <v>7411</v>
      </c>
      <c r="E1840" s="16">
        <v>39640</v>
      </c>
      <c r="F1840" s="16">
        <v>47051</v>
      </c>
      <c r="G1840" s="17">
        <v>18</v>
      </c>
      <c r="H1840" s="17">
        <v>71</v>
      </c>
      <c r="I1840" s="17">
        <v>89</v>
      </c>
      <c r="J1840" s="16">
        <v>5200.3</v>
      </c>
      <c r="K1840" s="16">
        <v>22639</v>
      </c>
      <c r="L1840" s="16">
        <v>27839.3</v>
      </c>
      <c r="M1840" s="17">
        <v>12</v>
      </c>
      <c r="N1840" s="17">
        <v>5</v>
      </c>
      <c r="O1840" s="17">
        <v>17</v>
      </c>
      <c r="P1840" s="16">
        <v>20052.43</v>
      </c>
      <c r="Q1840" s="16">
        <v>5701.21</v>
      </c>
      <c r="R1840" s="16">
        <v>25753.64</v>
      </c>
      <c r="S1840" s="16">
        <v>5408.56</v>
      </c>
    </row>
    <row r="1841" spans="1:19" x14ac:dyDescent="0.25">
      <c r="A1841" s="14" t="s">
        <v>1041</v>
      </c>
      <c r="B1841" s="14" t="s">
        <v>1346</v>
      </c>
      <c r="C1841" s="14" t="s">
        <v>583</v>
      </c>
      <c r="D1841" s="16">
        <v>0</v>
      </c>
      <c r="E1841" s="16">
        <v>0</v>
      </c>
      <c r="F1841" s="16">
        <v>0</v>
      </c>
      <c r="G1841" s="17">
        <v>0</v>
      </c>
      <c r="H1841" s="17">
        <v>0</v>
      </c>
      <c r="I1841" s="17">
        <v>0</v>
      </c>
      <c r="J1841" s="16">
        <v>0</v>
      </c>
      <c r="K1841" s="16">
        <v>0</v>
      </c>
      <c r="L1841" s="16">
        <v>0</v>
      </c>
      <c r="M1841" s="17">
        <v>3</v>
      </c>
      <c r="N1841" s="17">
        <v>0</v>
      </c>
      <c r="O1841" s="17">
        <v>3</v>
      </c>
      <c r="P1841" s="16">
        <v>26203.77</v>
      </c>
      <c r="Q1841" s="16">
        <v>0</v>
      </c>
      <c r="R1841" s="16">
        <v>26203.77</v>
      </c>
      <c r="S1841" s="16">
        <v>1609.26</v>
      </c>
    </row>
    <row r="1842" spans="1:19" x14ac:dyDescent="0.25">
      <c r="A1842" s="14" t="s">
        <v>1041</v>
      </c>
      <c r="B1842" s="14" t="s">
        <v>1346</v>
      </c>
      <c r="C1842" s="14" t="s">
        <v>70</v>
      </c>
      <c r="D1842" s="16">
        <v>0</v>
      </c>
      <c r="E1842" s="16">
        <v>0</v>
      </c>
      <c r="F1842" s="16">
        <v>0</v>
      </c>
      <c r="G1842" s="17">
        <v>0</v>
      </c>
      <c r="H1842" s="17">
        <v>0</v>
      </c>
      <c r="I1842" s="17">
        <v>0</v>
      </c>
      <c r="J1842" s="16">
        <v>0</v>
      </c>
      <c r="K1842" s="16">
        <v>0</v>
      </c>
      <c r="L1842" s="16">
        <v>0</v>
      </c>
      <c r="M1842" s="17">
        <v>1</v>
      </c>
      <c r="N1842" s="17">
        <v>0</v>
      </c>
      <c r="O1842" s="17">
        <v>1</v>
      </c>
      <c r="P1842" s="16">
        <v>0</v>
      </c>
      <c r="Q1842" s="16">
        <v>0</v>
      </c>
      <c r="R1842" s="16">
        <v>0</v>
      </c>
      <c r="S1842" s="16">
        <v>70</v>
      </c>
    </row>
    <row r="1843" spans="1:19" x14ac:dyDescent="0.25">
      <c r="A1843" s="14" t="s">
        <v>1041</v>
      </c>
      <c r="B1843" s="14" t="s">
        <v>1347</v>
      </c>
      <c r="C1843" s="14" t="s">
        <v>1348</v>
      </c>
      <c r="D1843" s="16">
        <v>304</v>
      </c>
      <c r="E1843" s="16">
        <v>13727</v>
      </c>
      <c r="F1843" s="16">
        <v>14031</v>
      </c>
      <c r="G1843" s="17">
        <v>1</v>
      </c>
      <c r="H1843" s="17">
        <v>10</v>
      </c>
      <c r="I1843" s="17">
        <v>11</v>
      </c>
      <c r="J1843" s="16">
        <v>140</v>
      </c>
      <c r="K1843" s="16">
        <v>1518.4</v>
      </c>
      <c r="L1843" s="16">
        <v>1658.4</v>
      </c>
      <c r="M1843" s="17">
        <v>2</v>
      </c>
      <c r="N1843" s="17">
        <v>7</v>
      </c>
      <c r="O1843" s="17">
        <v>9</v>
      </c>
      <c r="P1843" s="16">
        <v>9355.74</v>
      </c>
      <c r="Q1843" s="16">
        <v>123401.27</v>
      </c>
      <c r="R1843" s="16">
        <v>132757.01</v>
      </c>
      <c r="S1843" s="16">
        <v>10147.709999999999</v>
      </c>
    </row>
    <row r="1844" spans="1:19" x14ac:dyDescent="0.25">
      <c r="A1844" s="14" t="s">
        <v>1041</v>
      </c>
      <c r="B1844" s="14" t="s">
        <v>1349</v>
      </c>
      <c r="C1844" s="14" t="s">
        <v>1046</v>
      </c>
      <c r="D1844" s="16">
        <v>22339</v>
      </c>
      <c r="E1844" s="16">
        <v>75230</v>
      </c>
      <c r="F1844" s="16">
        <v>97569</v>
      </c>
      <c r="G1844" s="17">
        <v>22</v>
      </c>
      <c r="H1844" s="17">
        <v>70</v>
      </c>
      <c r="I1844" s="17">
        <v>92</v>
      </c>
      <c r="J1844" s="16">
        <v>4346.5</v>
      </c>
      <c r="K1844" s="16">
        <v>18124.900000000001</v>
      </c>
      <c r="L1844" s="16">
        <v>22471.4</v>
      </c>
      <c r="M1844" s="17">
        <v>6</v>
      </c>
      <c r="N1844" s="17">
        <v>11</v>
      </c>
      <c r="O1844" s="17">
        <v>17</v>
      </c>
      <c r="P1844" s="16">
        <v>41276.03</v>
      </c>
      <c r="Q1844" s="16">
        <v>72930.53</v>
      </c>
      <c r="R1844" s="16">
        <v>114206.56</v>
      </c>
      <c r="S1844" s="16">
        <v>5644.5</v>
      </c>
    </row>
    <row r="1845" spans="1:19" x14ac:dyDescent="0.25">
      <c r="A1845" s="14" t="s">
        <v>1041</v>
      </c>
      <c r="B1845" s="14" t="s">
        <v>1349</v>
      </c>
      <c r="C1845" s="14" t="s">
        <v>1048</v>
      </c>
      <c r="D1845" s="16">
        <v>0</v>
      </c>
      <c r="E1845" s="16">
        <v>0</v>
      </c>
      <c r="F1845" s="16">
        <v>0</v>
      </c>
      <c r="G1845" s="17">
        <v>0</v>
      </c>
      <c r="H1845" s="17">
        <v>0</v>
      </c>
      <c r="I1845" s="17">
        <v>0</v>
      </c>
      <c r="J1845" s="16">
        <v>0</v>
      </c>
      <c r="K1845" s="16">
        <v>0</v>
      </c>
      <c r="L1845" s="16">
        <v>0</v>
      </c>
      <c r="M1845" s="17">
        <v>1</v>
      </c>
      <c r="N1845" s="17">
        <v>0</v>
      </c>
      <c r="O1845" s="17">
        <v>1</v>
      </c>
      <c r="P1845" s="16">
        <v>27500</v>
      </c>
      <c r="Q1845" s="16">
        <v>0</v>
      </c>
      <c r="R1845" s="16">
        <v>27500</v>
      </c>
      <c r="S1845" s="16">
        <v>537.32000000000005</v>
      </c>
    </row>
    <row r="1846" spans="1:19" x14ac:dyDescent="0.25">
      <c r="A1846" s="14" t="s">
        <v>1041</v>
      </c>
      <c r="B1846" s="14" t="s">
        <v>1349</v>
      </c>
      <c r="C1846" s="14" t="s">
        <v>1044</v>
      </c>
      <c r="D1846" s="16">
        <v>0</v>
      </c>
      <c r="E1846" s="16">
        <v>0</v>
      </c>
      <c r="F1846" s="16">
        <v>0</v>
      </c>
      <c r="G1846" s="17">
        <v>0</v>
      </c>
      <c r="H1846" s="17">
        <v>0</v>
      </c>
      <c r="I1846" s="17">
        <v>0</v>
      </c>
      <c r="J1846" s="16">
        <v>0</v>
      </c>
      <c r="K1846" s="16">
        <v>0</v>
      </c>
      <c r="L1846" s="16">
        <v>0</v>
      </c>
      <c r="M1846" s="17">
        <v>1</v>
      </c>
      <c r="N1846" s="17">
        <v>0</v>
      </c>
      <c r="O1846" s="17">
        <v>1</v>
      </c>
      <c r="P1846" s="16">
        <v>37818.769999999997</v>
      </c>
      <c r="Q1846" s="16">
        <v>0</v>
      </c>
      <c r="R1846" s="16">
        <v>37818.769999999997</v>
      </c>
      <c r="S1846" s="16">
        <v>2</v>
      </c>
    </row>
    <row r="1847" spans="1:19" x14ac:dyDescent="0.25">
      <c r="A1847" s="14" t="s">
        <v>1041</v>
      </c>
      <c r="B1847" s="14" t="s">
        <v>1351</v>
      </c>
      <c r="C1847" s="14" t="s">
        <v>1244</v>
      </c>
      <c r="D1847" s="16">
        <v>4637</v>
      </c>
      <c r="E1847" s="16">
        <v>8777</v>
      </c>
      <c r="F1847" s="16">
        <v>13414</v>
      </c>
      <c r="G1847" s="17">
        <v>6</v>
      </c>
      <c r="H1847" s="17">
        <v>14</v>
      </c>
      <c r="I1847" s="17">
        <v>20</v>
      </c>
      <c r="J1847" s="16">
        <v>1689.5</v>
      </c>
      <c r="K1847" s="16">
        <v>4046</v>
      </c>
      <c r="L1847" s="16">
        <v>5735.5</v>
      </c>
      <c r="M1847" s="17">
        <v>5</v>
      </c>
      <c r="N1847" s="17">
        <v>0</v>
      </c>
      <c r="O1847" s="17">
        <v>5</v>
      </c>
      <c r="P1847" s="16">
        <v>28379.93</v>
      </c>
      <c r="Q1847" s="16">
        <v>0</v>
      </c>
      <c r="R1847" s="16">
        <v>28379.93</v>
      </c>
      <c r="S1847" s="16">
        <v>1218.2</v>
      </c>
    </row>
    <row r="1848" spans="1:19" x14ac:dyDescent="0.25">
      <c r="A1848" s="14" t="s">
        <v>1041</v>
      </c>
      <c r="B1848" s="14" t="s">
        <v>1351</v>
      </c>
      <c r="C1848" s="14" t="s">
        <v>1044</v>
      </c>
      <c r="D1848" s="16">
        <v>0</v>
      </c>
      <c r="E1848" s="16">
        <v>0</v>
      </c>
      <c r="F1848" s="16">
        <v>0</v>
      </c>
      <c r="G1848" s="17">
        <v>0</v>
      </c>
      <c r="H1848" s="17">
        <v>0</v>
      </c>
      <c r="I1848" s="17">
        <v>0</v>
      </c>
      <c r="J1848" s="16">
        <v>0</v>
      </c>
      <c r="K1848" s="16">
        <v>0</v>
      </c>
      <c r="L1848" s="16">
        <v>0</v>
      </c>
      <c r="M1848" s="17">
        <v>4</v>
      </c>
      <c r="N1848" s="17">
        <v>0</v>
      </c>
      <c r="O1848" s="17">
        <v>4</v>
      </c>
      <c r="P1848" s="16">
        <v>59913.54</v>
      </c>
      <c r="Q1848" s="16">
        <v>0</v>
      </c>
      <c r="R1848" s="16">
        <v>59913.54</v>
      </c>
      <c r="S1848" s="16">
        <v>1845.77</v>
      </c>
    </row>
    <row r="1849" spans="1:19" x14ac:dyDescent="0.25">
      <c r="A1849" s="14" t="s">
        <v>1041</v>
      </c>
      <c r="B1849" s="14" t="s">
        <v>1350</v>
      </c>
      <c r="C1849" s="14" t="s">
        <v>1051</v>
      </c>
      <c r="D1849" s="16">
        <v>0</v>
      </c>
      <c r="E1849" s="16">
        <v>401</v>
      </c>
      <c r="F1849" s="16">
        <v>401</v>
      </c>
      <c r="G1849" s="17">
        <v>0</v>
      </c>
      <c r="H1849" s="17">
        <v>1</v>
      </c>
      <c r="I1849" s="17">
        <v>1</v>
      </c>
      <c r="J1849" s="16">
        <v>0</v>
      </c>
      <c r="K1849" s="16">
        <v>350</v>
      </c>
      <c r="L1849" s="16">
        <v>350</v>
      </c>
      <c r="M1849" s="17">
        <v>0</v>
      </c>
      <c r="N1849" s="17">
        <v>0</v>
      </c>
      <c r="O1849" s="17"/>
      <c r="P1849" s="16">
        <v>0</v>
      </c>
      <c r="Q1849" s="16">
        <v>0</v>
      </c>
      <c r="R1849" s="16">
        <v>0</v>
      </c>
      <c r="S1849" s="16">
        <v>0</v>
      </c>
    </row>
    <row r="1850" spans="1:19" x14ac:dyDescent="0.25">
      <c r="A1850" s="14" t="s">
        <v>1041</v>
      </c>
      <c r="B1850" s="14" t="s">
        <v>1350</v>
      </c>
      <c r="C1850" s="14" t="s">
        <v>1075</v>
      </c>
      <c r="D1850" s="16">
        <v>0</v>
      </c>
      <c r="E1850" s="16">
        <v>3816</v>
      </c>
      <c r="F1850" s="16">
        <v>3816</v>
      </c>
      <c r="G1850" s="17">
        <v>0</v>
      </c>
      <c r="H1850" s="17">
        <v>2</v>
      </c>
      <c r="I1850" s="17">
        <v>2</v>
      </c>
      <c r="J1850" s="16">
        <v>0</v>
      </c>
      <c r="K1850" s="16">
        <v>525</v>
      </c>
      <c r="L1850" s="16">
        <v>525</v>
      </c>
      <c r="M1850" s="17">
        <v>0</v>
      </c>
      <c r="N1850" s="17">
        <v>0</v>
      </c>
      <c r="O1850" s="17"/>
      <c r="P1850" s="16">
        <v>0</v>
      </c>
      <c r="Q1850" s="16">
        <v>0</v>
      </c>
      <c r="R1850" s="16">
        <v>0</v>
      </c>
      <c r="S1850" s="16">
        <v>0</v>
      </c>
    </row>
    <row r="1851" spans="1:19" x14ac:dyDescent="0.25">
      <c r="A1851" s="14" t="s">
        <v>1041</v>
      </c>
      <c r="B1851" s="14" t="s">
        <v>1350</v>
      </c>
      <c r="C1851" s="14" t="s">
        <v>1244</v>
      </c>
      <c r="D1851" s="16">
        <v>77736</v>
      </c>
      <c r="E1851" s="16">
        <v>632611</v>
      </c>
      <c r="F1851" s="16">
        <v>710347</v>
      </c>
      <c r="G1851" s="17">
        <v>99</v>
      </c>
      <c r="H1851" s="17">
        <v>684</v>
      </c>
      <c r="I1851" s="17">
        <v>783</v>
      </c>
      <c r="J1851" s="16">
        <v>20044.099999999999</v>
      </c>
      <c r="K1851" s="16">
        <v>131698.79999999999</v>
      </c>
      <c r="L1851" s="16">
        <v>151742.9</v>
      </c>
      <c r="M1851" s="17">
        <v>20</v>
      </c>
      <c r="N1851" s="17">
        <v>29</v>
      </c>
      <c r="O1851" s="17">
        <v>49</v>
      </c>
      <c r="P1851" s="16">
        <v>151102.07</v>
      </c>
      <c r="Q1851" s="16">
        <v>48216.25</v>
      </c>
      <c r="R1851" s="16">
        <v>199318.32</v>
      </c>
      <c r="S1851" s="16">
        <v>19237.7</v>
      </c>
    </row>
    <row r="1852" spans="1:19" x14ac:dyDescent="0.25">
      <c r="A1852" s="14" t="s">
        <v>1041</v>
      </c>
      <c r="B1852" s="14" t="s">
        <v>1350</v>
      </c>
      <c r="C1852" s="14" t="s">
        <v>1104</v>
      </c>
      <c r="D1852" s="16">
        <v>370</v>
      </c>
      <c r="E1852" s="16">
        <v>0</v>
      </c>
      <c r="F1852" s="16">
        <v>370</v>
      </c>
      <c r="G1852" s="17">
        <v>1</v>
      </c>
      <c r="H1852" s="17">
        <v>0</v>
      </c>
      <c r="I1852" s="17">
        <v>1</v>
      </c>
      <c r="J1852" s="16">
        <v>250</v>
      </c>
      <c r="K1852" s="16">
        <v>0</v>
      </c>
      <c r="L1852" s="16">
        <v>250</v>
      </c>
      <c r="M1852" s="17">
        <v>0</v>
      </c>
      <c r="N1852" s="17">
        <v>0</v>
      </c>
      <c r="O1852" s="17"/>
      <c r="P1852" s="16">
        <v>0</v>
      </c>
      <c r="Q1852" s="16">
        <v>0</v>
      </c>
      <c r="R1852" s="16">
        <v>0</v>
      </c>
      <c r="S1852" s="16">
        <v>0</v>
      </c>
    </row>
    <row r="1853" spans="1:19" x14ac:dyDescent="0.25">
      <c r="A1853" s="14" t="s">
        <v>1041</v>
      </c>
      <c r="B1853" s="14" t="s">
        <v>1350</v>
      </c>
      <c r="C1853" s="14" t="s">
        <v>1088</v>
      </c>
      <c r="D1853" s="16">
        <v>0</v>
      </c>
      <c r="E1853" s="16">
        <v>2454</v>
      </c>
      <c r="F1853" s="16">
        <v>2454</v>
      </c>
      <c r="G1853" s="17">
        <v>0</v>
      </c>
      <c r="H1853" s="17">
        <v>1</v>
      </c>
      <c r="I1853" s="17">
        <v>1</v>
      </c>
      <c r="J1853" s="16">
        <v>0</v>
      </c>
      <c r="K1853" s="16">
        <v>70</v>
      </c>
      <c r="L1853" s="16">
        <v>70</v>
      </c>
      <c r="M1853" s="17">
        <v>0</v>
      </c>
      <c r="N1853" s="17">
        <v>0</v>
      </c>
      <c r="O1853" s="17"/>
      <c r="P1853" s="16">
        <v>0</v>
      </c>
      <c r="Q1853" s="16">
        <v>0</v>
      </c>
      <c r="R1853" s="16">
        <v>0</v>
      </c>
      <c r="S1853" s="16">
        <v>0</v>
      </c>
    </row>
    <row r="1854" spans="1:19" x14ac:dyDescent="0.25">
      <c r="A1854" s="14" t="s">
        <v>1041</v>
      </c>
      <c r="B1854" s="14" t="s">
        <v>1352</v>
      </c>
      <c r="C1854" s="14" t="s">
        <v>1046</v>
      </c>
      <c r="D1854" s="16">
        <v>194972</v>
      </c>
      <c r="E1854" s="16">
        <v>3271878</v>
      </c>
      <c r="F1854" s="16">
        <v>3466850</v>
      </c>
      <c r="G1854" s="17">
        <v>71</v>
      </c>
      <c r="H1854" s="17">
        <v>972</v>
      </c>
      <c r="I1854" s="17">
        <v>1043</v>
      </c>
      <c r="J1854" s="16">
        <v>19714.3</v>
      </c>
      <c r="K1854" s="16">
        <v>308717.8</v>
      </c>
      <c r="L1854" s="16">
        <v>328432.09999999998</v>
      </c>
      <c r="M1854" s="17">
        <v>14</v>
      </c>
      <c r="N1854" s="17">
        <v>129</v>
      </c>
      <c r="O1854" s="17">
        <v>143</v>
      </c>
      <c r="P1854" s="16">
        <v>270043.8</v>
      </c>
      <c r="Q1854" s="16">
        <v>2759778.25</v>
      </c>
      <c r="R1854" s="16">
        <v>3029822.05</v>
      </c>
      <c r="S1854" s="16">
        <v>265877.12</v>
      </c>
    </row>
    <row r="1855" spans="1:19" x14ac:dyDescent="0.25">
      <c r="A1855" s="14" t="s">
        <v>1041</v>
      </c>
      <c r="B1855" s="14" t="s">
        <v>1352</v>
      </c>
      <c r="C1855" s="14" t="s">
        <v>1129</v>
      </c>
      <c r="D1855" s="16">
        <v>0</v>
      </c>
      <c r="E1855" s="16">
        <v>0</v>
      </c>
      <c r="F1855" s="16">
        <v>0</v>
      </c>
      <c r="G1855" s="17">
        <v>0</v>
      </c>
      <c r="H1855" s="17">
        <v>0</v>
      </c>
      <c r="I1855" s="17">
        <v>0</v>
      </c>
      <c r="J1855" s="16">
        <v>0</v>
      </c>
      <c r="K1855" s="16">
        <v>0</v>
      </c>
      <c r="L1855" s="16">
        <v>0</v>
      </c>
      <c r="M1855" s="17">
        <v>0</v>
      </c>
      <c r="N1855" s="17">
        <v>3</v>
      </c>
      <c r="O1855" s="17">
        <v>3</v>
      </c>
      <c r="P1855" s="16">
        <v>0</v>
      </c>
      <c r="Q1855" s="16">
        <v>64422.98</v>
      </c>
      <c r="R1855" s="16">
        <v>64422.98</v>
      </c>
      <c r="S1855" s="16">
        <v>2952.89</v>
      </c>
    </row>
    <row r="1856" spans="1:19" x14ac:dyDescent="0.25">
      <c r="A1856" s="14" t="s">
        <v>1041</v>
      </c>
      <c r="B1856" s="14" t="s">
        <v>1353</v>
      </c>
      <c r="C1856" s="14" t="s">
        <v>1289</v>
      </c>
      <c r="D1856" s="16">
        <v>4927</v>
      </c>
      <c r="E1856" s="16">
        <v>9606</v>
      </c>
      <c r="F1856" s="16">
        <v>14533</v>
      </c>
      <c r="G1856" s="17">
        <v>7</v>
      </c>
      <c r="H1856" s="17">
        <v>15</v>
      </c>
      <c r="I1856" s="17">
        <v>22</v>
      </c>
      <c r="J1856" s="16">
        <v>1960</v>
      </c>
      <c r="K1856" s="16">
        <v>5642.5</v>
      </c>
      <c r="L1856" s="16">
        <v>7602.5</v>
      </c>
      <c r="M1856" s="17">
        <v>0</v>
      </c>
      <c r="N1856" s="17">
        <v>0</v>
      </c>
      <c r="O1856" s="17"/>
      <c r="P1856" s="16">
        <v>0</v>
      </c>
      <c r="Q1856" s="16">
        <v>0</v>
      </c>
      <c r="R1856" s="16">
        <v>0</v>
      </c>
      <c r="S1856" s="16">
        <v>0</v>
      </c>
    </row>
    <row r="1857" spans="1:19" x14ac:dyDescent="0.25">
      <c r="A1857" s="14" t="s">
        <v>1041</v>
      </c>
      <c r="B1857" s="14" t="s">
        <v>1354</v>
      </c>
      <c r="C1857" s="14" t="s">
        <v>1046</v>
      </c>
      <c r="D1857" s="16">
        <v>4227</v>
      </c>
      <c r="E1857" s="16">
        <v>48647</v>
      </c>
      <c r="F1857" s="16">
        <v>52874</v>
      </c>
      <c r="G1857" s="17">
        <v>11</v>
      </c>
      <c r="H1857" s="17">
        <v>125</v>
      </c>
      <c r="I1857" s="17">
        <v>136</v>
      </c>
      <c r="J1857" s="16">
        <v>3850</v>
      </c>
      <c r="K1857" s="16">
        <v>40413</v>
      </c>
      <c r="L1857" s="16">
        <v>44263</v>
      </c>
      <c r="M1857" s="17">
        <v>2</v>
      </c>
      <c r="N1857" s="17">
        <v>13</v>
      </c>
      <c r="O1857" s="17">
        <v>15</v>
      </c>
      <c r="P1857" s="16">
        <v>11871.15</v>
      </c>
      <c r="Q1857" s="16">
        <v>122747.87</v>
      </c>
      <c r="R1857" s="16">
        <v>134619.01999999999</v>
      </c>
      <c r="S1857" s="16">
        <v>8845.7900000000009</v>
      </c>
    </row>
    <row r="1858" spans="1:19" x14ac:dyDescent="0.25">
      <c r="A1858" s="14" t="s">
        <v>1041</v>
      </c>
      <c r="B1858" s="14" t="s">
        <v>1355</v>
      </c>
      <c r="C1858" s="14" t="s">
        <v>1052</v>
      </c>
      <c r="D1858" s="16">
        <v>0</v>
      </c>
      <c r="E1858" s="16">
        <v>0</v>
      </c>
      <c r="F1858" s="16">
        <v>0</v>
      </c>
      <c r="G1858" s="17">
        <v>0</v>
      </c>
      <c r="H1858" s="17">
        <v>0</v>
      </c>
      <c r="I1858" s="17">
        <v>0</v>
      </c>
      <c r="J1858" s="16">
        <v>0</v>
      </c>
      <c r="K1858" s="16">
        <v>0</v>
      </c>
      <c r="L1858" s="16">
        <v>0</v>
      </c>
      <c r="M1858" s="17">
        <v>0</v>
      </c>
      <c r="N1858" s="17">
        <v>1</v>
      </c>
      <c r="O1858" s="17">
        <v>1</v>
      </c>
      <c r="P1858" s="16">
        <v>0</v>
      </c>
      <c r="Q1858" s="16">
        <v>407.68</v>
      </c>
      <c r="R1858" s="16">
        <v>407.68</v>
      </c>
      <c r="S1858" s="16">
        <v>425</v>
      </c>
    </row>
    <row r="1859" spans="1:19" x14ac:dyDescent="0.25">
      <c r="A1859" s="14" t="s">
        <v>1041</v>
      </c>
      <c r="B1859" s="14" t="s">
        <v>1355</v>
      </c>
      <c r="C1859" s="14" t="s">
        <v>1117</v>
      </c>
      <c r="D1859" s="16">
        <v>21877</v>
      </c>
      <c r="E1859" s="16">
        <v>64847</v>
      </c>
      <c r="F1859" s="16">
        <v>86724</v>
      </c>
      <c r="G1859" s="17">
        <v>49</v>
      </c>
      <c r="H1859" s="17">
        <v>157</v>
      </c>
      <c r="I1859" s="17">
        <v>206</v>
      </c>
      <c r="J1859" s="16">
        <v>15911</v>
      </c>
      <c r="K1859" s="16">
        <v>51740.9</v>
      </c>
      <c r="L1859" s="16">
        <v>67651.899999999994</v>
      </c>
      <c r="M1859" s="17">
        <v>1</v>
      </c>
      <c r="N1859" s="17">
        <v>9</v>
      </c>
      <c r="O1859" s="17">
        <v>10</v>
      </c>
      <c r="P1859" s="16">
        <v>67002.81</v>
      </c>
      <c r="Q1859" s="16">
        <v>437540.44</v>
      </c>
      <c r="R1859" s="16">
        <v>504543.25</v>
      </c>
      <c r="S1859" s="16">
        <v>18151.18</v>
      </c>
    </row>
    <row r="1860" spans="1:19" x14ac:dyDescent="0.25">
      <c r="A1860" s="14" t="s">
        <v>1041</v>
      </c>
      <c r="B1860" s="14" t="s">
        <v>21175</v>
      </c>
      <c r="C1860" s="14" t="s">
        <v>1053</v>
      </c>
      <c r="D1860" s="16">
        <v>345</v>
      </c>
      <c r="E1860" s="16">
        <v>0</v>
      </c>
      <c r="F1860" s="16">
        <v>345</v>
      </c>
      <c r="G1860" s="17">
        <v>1</v>
      </c>
      <c r="H1860" s="17">
        <v>0</v>
      </c>
      <c r="I1860" s="17">
        <v>1</v>
      </c>
      <c r="J1860" s="16">
        <v>210</v>
      </c>
      <c r="K1860" s="16">
        <v>0</v>
      </c>
      <c r="L1860" s="16">
        <v>210</v>
      </c>
      <c r="M1860" s="17">
        <v>0</v>
      </c>
      <c r="N1860" s="17">
        <v>0</v>
      </c>
      <c r="O1860" s="17"/>
      <c r="P1860" s="16">
        <v>0</v>
      </c>
      <c r="Q1860" s="16">
        <v>0</v>
      </c>
      <c r="R1860" s="16">
        <v>0</v>
      </c>
      <c r="S1860" s="16">
        <v>0</v>
      </c>
    </row>
    <row r="1861" spans="1:19" x14ac:dyDescent="0.25">
      <c r="A1861" s="14" t="s">
        <v>1041</v>
      </c>
      <c r="B1861" s="14" t="s">
        <v>1357</v>
      </c>
      <c r="C1861" s="14" t="s">
        <v>1146</v>
      </c>
      <c r="D1861" s="16">
        <v>6916</v>
      </c>
      <c r="E1861" s="16">
        <v>83313</v>
      </c>
      <c r="F1861" s="16">
        <v>90229</v>
      </c>
      <c r="G1861" s="17">
        <v>4</v>
      </c>
      <c r="H1861" s="17">
        <v>50</v>
      </c>
      <c r="I1861" s="17">
        <v>54</v>
      </c>
      <c r="J1861" s="16">
        <v>1080</v>
      </c>
      <c r="K1861" s="16">
        <v>14088.1</v>
      </c>
      <c r="L1861" s="16">
        <v>15168.1</v>
      </c>
      <c r="M1861" s="17">
        <v>0</v>
      </c>
      <c r="N1861" s="17">
        <v>0</v>
      </c>
      <c r="O1861" s="17"/>
      <c r="P1861" s="16">
        <v>0</v>
      </c>
      <c r="Q1861" s="16">
        <v>0</v>
      </c>
      <c r="R1861" s="16">
        <v>0</v>
      </c>
      <c r="S1861" s="16">
        <v>0</v>
      </c>
    </row>
    <row r="1862" spans="1:19" x14ac:dyDescent="0.25">
      <c r="A1862" s="14" t="s">
        <v>1041</v>
      </c>
      <c r="B1862" s="14" t="s">
        <v>1356</v>
      </c>
      <c r="C1862" s="14" t="s">
        <v>1104</v>
      </c>
      <c r="D1862" s="16">
        <v>439187</v>
      </c>
      <c r="E1862" s="16">
        <v>1937891</v>
      </c>
      <c r="F1862" s="16">
        <v>2377078</v>
      </c>
      <c r="G1862" s="17">
        <v>382</v>
      </c>
      <c r="H1862" s="17">
        <v>1468</v>
      </c>
      <c r="I1862" s="17">
        <v>1850</v>
      </c>
      <c r="J1862" s="16">
        <v>110913.9</v>
      </c>
      <c r="K1862" s="16">
        <v>447582.6</v>
      </c>
      <c r="L1862" s="16">
        <v>558496.5</v>
      </c>
      <c r="M1862" s="17">
        <v>491</v>
      </c>
      <c r="N1862" s="17">
        <v>383</v>
      </c>
      <c r="O1862" s="17">
        <v>874</v>
      </c>
      <c r="P1862" s="16">
        <v>3986161.28</v>
      </c>
      <c r="Q1862" s="16">
        <v>6069327.2199999997</v>
      </c>
      <c r="R1862" s="16">
        <v>10055488.5</v>
      </c>
      <c r="S1862" s="16">
        <v>615897.64</v>
      </c>
    </row>
    <row r="1863" spans="1:19" x14ac:dyDescent="0.25">
      <c r="A1863" s="14" t="s">
        <v>1041</v>
      </c>
      <c r="B1863" s="14" t="s">
        <v>1356</v>
      </c>
      <c r="C1863" s="14" t="s">
        <v>1090</v>
      </c>
      <c r="D1863" s="16">
        <v>0</v>
      </c>
      <c r="E1863" s="16">
        <v>3282</v>
      </c>
      <c r="F1863" s="16">
        <v>3282</v>
      </c>
      <c r="G1863" s="17">
        <v>0</v>
      </c>
      <c r="H1863" s="17">
        <v>1</v>
      </c>
      <c r="I1863" s="17">
        <v>1</v>
      </c>
      <c r="J1863" s="16">
        <v>0</v>
      </c>
      <c r="K1863" s="16">
        <v>250</v>
      </c>
      <c r="L1863" s="16">
        <v>250</v>
      </c>
      <c r="M1863" s="17">
        <v>0</v>
      </c>
      <c r="N1863" s="17">
        <v>0</v>
      </c>
      <c r="O1863" s="17"/>
      <c r="P1863" s="16">
        <v>0</v>
      </c>
      <c r="Q1863" s="16">
        <v>0</v>
      </c>
      <c r="R1863" s="16">
        <v>0</v>
      </c>
      <c r="S1863" s="16">
        <v>0</v>
      </c>
    </row>
    <row r="1864" spans="1:19" x14ac:dyDescent="0.25">
      <c r="A1864" s="14" t="s">
        <v>1041</v>
      </c>
      <c r="B1864" s="14" t="s">
        <v>1356</v>
      </c>
      <c r="C1864" s="14" t="s">
        <v>1180</v>
      </c>
      <c r="D1864" s="16">
        <v>0</v>
      </c>
      <c r="E1864" s="16">
        <v>0</v>
      </c>
      <c r="F1864" s="16">
        <v>0</v>
      </c>
      <c r="G1864" s="17">
        <v>0</v>
      </c>
      <c r="H1864" s="17">
        <v>0</v>
      </c>
      <c r="I1864" s="17">
        <v>0</v>
      </c>
      <c r="J1864" s="16">
        <v>0</v>
      </c>
      <c r="K1864" s="16">
        <v>0</v>
      </c>
      <c r="L1864" s="16">
        <v>0</v>
      </c>
      <c r="M1864" s="17">
        <v>2</v>
      </c>
      <c r="N1864" s="17">
        <v>0</v>
      </c>
      <c r="O1864" s="17">
        <v>2</v>
      </c>
      <c r="P1864" s="16">
        <v>1958.8</v>
      </c>
      <c r="Q1864" s="16">
        <v>0</v>
      </c>
      <c r="R1864" s="16">
        <v>1958.8</v>
      </c>
      <c r="S1864" s="16">
        <v>346.06</v>
      </c>
    </row>
    <row r="1865" spans="1:19" x14ac:dyDescent="0.25">
      <c r="A1865" s="14" t="s">
        <v>1041</v>
      </c>
      <c r="B1865" s="14" t="s">
        <v>1356</v>
      </c>
      <c r="C1865" s="14" t="s">
        <v>1054</v>
      </c>
      <c r="D1865" s="16">
        <v>1158</v>
      </c>
      <c r="E1865" s="16">
        <v>0</v>
      </c>
      <c r="F1865" s="16">
        <v>1158</v>
      </c>
      <c r="G1865" s="17">
        <v>2</v>
      </c>
      <c r="H1865" s="17">
        <v>0</v>
      </c>
      <c r="I1865" s="17">
        <v>2</v>
      </c>
      <c r="J1865" s="16">
        <v>700</v>
      </c>
      <c r="K1865" s="16">
        <v>0</v>
      </c>
      <c r="L1865" s="16">
        <v>700</v>
      </c>
      <c r="M1865" s="17">
        <v>0</v>
      </c>
      <c r="N1865" s="17">
        <v>0</v>
      </c>
      <c r="O1865" s="17"/>
      <c r="P1865" s="16">
        <v>0</v>
      </c>
      <c r="Q1865" s="16">
        <v>0</v>
      </c>
      <c r="R1865" s="16">
        <v>0</v>
      </c>
      <c r="S1865" s="16">
        <v>0</v>
      </c>
    </row>
    <row r="1866" spans="1:19" x14ac:dyDescent="0.25">
      <c r="A1866" s="14" t="s">
        <v>1041</v>
      </c>
      <c r="B1866" s="14" t="s">
        <v>1356</v>
      </c>
      <c r="C1866" s="14" t="s">
        <v>1044</v>
      </c>
      <c r="D1866" s="16">
        <v>1725</v>
      </c>
      <c r="E1866" s="16">
        <v>0</v>
      </c>
      <c r="F1866" s="16">
        <v>1725</v>
      </c>
      <c r="G1866" s="17">
        <v>1</v>
      </c>
      <c r="H1866" s="17">
        <v>0</v>
      </c>
      <c r="I1866" s="17">
        <v>1</v>
      </c>
      <c r="J1866" s="16">
        <v>255.9</v>
      </c>
      <c r="K1866" s="16">
        <v>0</v>
      </c>
      <c r="L1866" s="16">
        <v>255.9</v>
      </c>
      <c r="M1866" s="17">
        <v>3</v>
      </c>
      <c r="N1866" s="17">
        <v>0</v>
      </c>
      <c r="O1866" s="17">
        <v>3</v>
      </c>
      <c r="P1866" s="16">
        <v>0</v>
      </c>
      <c r="Q1866" s="16">
        <v>0</v>
      </c>
      <c r="R1866" s="16">
        <v>0</v>
      </c>
      <c r="S1866" s="16">
        <v>140</v>
      </c>
    </row>
    <row r="1867" spans="1:19" x14ac:dyDescent="0.25">
      <c r="A1867" s="14" t="s">
        <v>1041</v>
      </c>
      <c r="B1867" s="14" t="s">
        <v>1356</v>
      </c>
      <c r="C1867" s="14" t="s">
        <v>70</v>
      </c>
      <c r="D1867" s="16">
        <v>0</v>
      </c>
      <c r="E1867" s="16">
        <v>0</v>
      </c>
      <c r="F1867" s="16">
        <v>0</v>
      </c>
      <c r="G1867" s="17">
        <v>0</v>
      </c>
      <c r="H1867" s="17">
        <v>0</v>
      </c>
      <c r="I1867" s="17">
        <v>0</v>
      </c>
      <c r="J1867" s="16">
        <v>0</v>
      </c>
      <c r="K1867" s="16">
        <v>0</v>
      </c>
      <c r="L1867" s="16">
        <v>0</v>
      </c>
      <c r="M1867" s="17">
        <v>12</v>
      </c>
      <c r="N1867" s="17">
        <v>0</v>
      </c>
      <c r="O1867" s="17">
        <v>12</v>
      </c>
      <c r="P1867" s="16">
        <v>50808.04</v>
      </c>
      <c r="Q1867" s="16">
        <v>0</v>
      </c>
      <c r="R1867" s="16">
        <v>50808.04</v>
      </c>
      <c r="S1867" s="16">
        <v>2559.29</v>
      </c>
    </row>
    <row r="1868" spans="1:19" x14ac:dyDescent="0.25">
      <c r="A1868" s="14" t="s">
        <v>1041</v>
      </c>
      <c r="B1868" s="14" t="s">
        <v>1358</v>
      </c>
      <c r="C1868" s="14" t="s">
        <v>1050</v>
      </c>
      <c r="D1868" s="16">
        <v>0</v>
      </c>
      <c r="E1868" s="16">
        <v>0</v>
      </c>
      <c r="F1868" s="16">
        <v>0</v>
      </c>
      <c r="G1868" s="17">
        <v>0</v>
      </c>
      <c r="H1868" s="17">
        <v>0</v>
      </c>
      <c r="I1868" s="17">
        <v>0</v>
      </c>
      <c r="J1868" s="16">
        <v>0</v>
      </c>
      <c r="K1868" s="16">
        <v>0</v>
      </c>
      <c r="L1868" s="16">
        <v>0</v>
      </c>
      <c r="M1868" s="17">
        <v>1</v>
      </c>
      <c r="N1868" s="17">
        <v>1</v>
      </c>
      <c r="O1868" s="17">
        <v>2</v>
      </c>
      <c r="P1868" s="16">
        <v>907.19</v>
      </c>
      <c r="Q1868" s="16">
        <v>0</v>
      </c>
      <c r="R1868" s="16">
        <v>907.19</v>
      </c>
      <c r="S1868" s="16">
        <v>300</v>
      </c>
    </row>
    <row r="1869" spans="1:19" x14ac:dyDescent="0.25">
      <c r="A1869" s="14" t="s">
        <v>1041</v>
      </c>
      <c r="B1869" s="14" t="s">
        <v>1358</v>
      </c>
      <c r="C1869" s="14" t="s">
        <v>1052</v>
      </c>
      <c r="D1869" s="16">
        <v>112756</v>
      </c>
      <c r="E1869" s="16">
        <v>465243</v>
      </c>
      <c r="F1869" s="16">
        <v>577999</v>
      </c>
      <c r="G1869" s="17">
        <v>107</v>
      </c>
      <c r="H1869" s="17">
        <v>382</v>
      </c>
      <c r="I1869" s="17">
        <v>489</v>
      </c>
      <c r="J1869" s="16">
        <v>25428.6</v>
      </c>
      <c r="K1869" s="16">
        <v>101965.5</v>
      </c>
      <c r="L1869" s="16">
        <v>127394.1</v>
      </c>
      <c r="M1869" s="17">
        <v>54</v>
      </c>
      <c r="N1869" s="17">
        <v>87</v>
      </c>
      <c r="O1869" s="17">
        <v>141</v>
      </c>
      <c r="P1869" s="16">
        <v>266187.15000000002</v>
      </c>
      <c r="Q1869" s="16">
        <v>496424.63</v>
      </c>
      <c r="R1869" s="16">
        <v>762611.78</v>
      </c>
      <c r="S1869" s="16">
        <v>67091.73</v>
      </c>
    </row>
    <row r="1870" spans="1:19" x14ac:dyDescent="0.25">
      <c r="A1870" s="14" t="s">
        <v>1041</v>
      </c>
      <c r="B1870" s="14" t="s">
        <v>1358</v>
      </c>
      <c r="C1870" s="14" t="s">
        <v>1180</v>
      </c>
      <c r="D1870" s="16">
        <v>0</v>
      </c>
      <c r="E1870" s="16">
        <v>0</v>
      </c>
      <c r="F1870" s="16">
        <v>0</v>
      </c>
      <c r="G1870" s="17">
        <v>0</v>
      </c>
      <c r="H1870" s="17">
        <v>0</v>
      </c>
      <c r="I1870" s="17">
        <v>0</v>
      </c>
      <c r="J1870" s="16">
        <v>0</v>
      </c>
      <c r="K1870" s="16">
        <v>0</v>
      </c>
      <c r="L1870" s="16">
        <v>0</v>
      </c>
      <c r="M1870" s="17">
        <v>0</v>
      </c>
      <c r="N1870" s="17">
        <v>1</v>
      </c>
      <c r="O1870" s="17">
        <v>1</v>
      </c>
      <c r="P1870" s="16">
        <v>0</v>
      </c>
      <c r="Q1870" s="16">
        <v>2316.5</v>
      </c>
      <c r="R1870" s="16">
        <v>2316.5</v>
      </c>
      <c r="S1870" s="16">
        <v>500</v>
      </c>
    </row>
    <row r="1871" spans="1:19" x14ac:dyDescent="0.25">
      <c r="A1871" s="14" t="s">
        <v>1041</v>
      </c>
      <c r="B1871" s="14" t="s">
        <v>1358</v>
      </c>
      <c r="C1871" s="14" t="s">
        <v>622</v>
      </c>
      <c r="D1871" s="16">
        <v>0</v>
      </c>
      <c r="E1871" s="16">
        <v>0</v>
      </c>
      <c r="F1871" s="16">
        <v>0</v>
      </c>
      <c r="G1871" s="17">
        <v>0</v>
      </c>
      <c r="H1871" s="17">
        <v>0</v>
      </c>
      <c r="I1871" s="17">
        <v>0</v>
      </c>
      <c r="J1871" s="16">
        <v>0</v>
      </c>
      <c r="K1871" s="16">
        <v>0</v>
      </c>
      <c r="L1871" s="16">
        <v>0</v>
      </c>
      <c r="M1871" s="17">
        <v>1</v>
      </c>
      <c r="N1871" s="17">
        <v>0</v>
      </c>
      <c r="O1871" s="17">
        <v>1</v>
      </c>
      <c r="P1871" s="16">
        <v>0</v>
      </c>
      <c r="Q1871" s="16">
        <v>0</v>
      </c>
      <c r="R1871" s="16">
        <v>0</v>
      </c>
      <c r="S1871" s="16">
        <v>226.75</v>
      </c>
    </row>
    <row r="1872" spans="1:19" x14ac:dyDescent="0.25">
      <c r="A1872" s="14" t="s">
        <v>1041</v>
      </c>
      <c r="B1872" s="14" t="s">
        <v>1359</v>
      </c>
      <c r="C1872" s="14" t="s">
        <v>1104</v>
      </c>
      <c r="D1872" s="16">
        <v>0</v>
      </c>
      <c r="E1872" s="16">
        <v>0</v>
      </c>
      <c r="F1872" s="16">
        <v>0</v>
      </c>
      <c r="G1872" s="17">
        <v>0</v>
      </c>
      <c r="H1872" s="17">
        <v>0</v>
      </c>
      <c r="I1872" s="17">
        <v>0</v>
      </c>
      <c r="J1872" s="16">
        <v>0</v>
      </c>
      <c r="K1872" s="16">
        <v>0</v>
      </c>
      <c r="L1872" s="16">
        <v>0</v>
      </c>
      <c r="M1872" s="17">
        <v>1</v>
      </c>
      <c r="N1872" s="17">
        <v>0</v>
      </c>
      <c r="O1872" s="17">
        <v>1</v>
      </c>
      <c r="P1872" s="16">
        <v>2312</v>
      </c>
      <c r="Q1872" s="16">
        <v>0</v>
      </c>
      <c r="R1872" s="16">
        <v>2312</v>
      </c>
      <c r="S1872" s="16">
        <v>373.15</v>
      </c>
    </row>
    <row r="1873" spans="1:19" x14ac:dyDescent="0.25">
      <c r="A1873" s="14" t="s">
        <v>1041</v>
      </c>
      <c r="B1873" s="14" t="s">
        <v>1359</v>
      </c>
      <c r="C1873" s="14" t="s">
        <v>1128</v>
      </c>
      <c r="D1873" s="16">
        <v>0</v>
      </c>
      <c r="E1873" s="16">
        <v>401</v>
      </c>
      <c r="F1873" s="16">
        <v>401</v>
      </c>
      <c r="G1873" s="17">
        <v>0</v>
      </c>
      <c r="H1873" s="17">
        <v>1</v>
      </c>
      <c r="I1873" s="17">
        <v>1</v>
      </c>
      <c r="J1873" s="16">
        <v>0</v>
      </c>
      <c r="K1873" s="16">
        <v>350</v>
      </c>
      <c r="L1873" s="16">
        <v>350</v>
      </c>
      <c r="M1873" s="17">
        <v>0</v>
      </c>
      <c r="N1873" s="17">
        <v>0</v>
      </c>
      <c r="O1873" s="17"/>
      <c r="P1873" s="16">
        <v>0</v>
      </c>
      <c r="Q1873" s="16">
        <v>0</v>
      </c>
      <c r="R1873" s="16">
        <v>0</v>
      </c>
      <c r="S1873" s="16">
        <v>0</v>
      </c>
    </row>
    <row r="1874" spans="1:19" x14ac:dyDescent="0.25">
      <c r="A1874" s="14" t="s">
        <v>1041</v>
      </c>
      <c r="B1874" s="14" t="s">
        <v>1359</v>
      </c>
      <c r="C1874" s="14" t="s">
        <v>1196</v>
      </c>
      <c r="D1874" s="16">
        <v>41705</v>
      </c>
      <c r="E1874" s="16">
        <v>272441</v>
      </c>
      <c r="F1874" s="16">
        <v>314146</v>
      </c>
      <c r="G1874" s="17">
        <v>98</v>
      </c>
      <c r="H1874" s="17">
        <v>543</v>
      </c>
      <c r="I1874" s="17">
        <v>641</v>
      </c>
      <c r="J1874" s="16">
        <v>30577.3</v>
      </c>
      <c r="K1874" s="16">
        <v>185339</v>
      </c>
      <c r="L1874" s="16">
        <v>215916.3</v>
      </c>
      <c r="M1874" s="17">
        <v>7</v>
      </c>
      <c r="N1874" s="17">
        <v>31</v>
      </c>
      <c r="O1874" s="17">
        <v>38</v>
      </c>
      <c r="P1874" s="16">
        <v>158433.60999999999</v>
      </c>
      <c r="Q1874" s="16">
        <v>289841.40000000002</v>
      </c>
      <c r="R1874" s="16">
        <v>448275.01</v>
      </c>
      <c r="S1874" s="16">
        <v>20495.21</v>
      </c>
    </row>
    <row r="1875" spans="1:19" x14ac:dyDescent="0.25">
      <c r="A1875" s="14" t="s">
        <v>1041</v>
      </c>
      <c r="B1875" s="14" t="s">
        <v>1360</v>
      </c>
      <c r="C1875" s="14" t="s">
        <v>1053</v>
      </c>
      <c r="D1875" s="16">
        <v>4521</v>
      </c>
      <c r="E1875" s="16">
        <v>98089</v>
      </c>
      <c r="F1875" s="16">
        <v>102610</v>
      </c>
      <c r="G1875" s="17">
        <v>7</v>
      </c>
      <c r="H1875" s="17">
        <v>101</v>
      </c>
      <c r="I1875" s="17">
        <v>108</v>
      </c>
      <c r="J1875" s="16">
        <v>935.6</v>
      </c>
      <c r="K1875" s="16">
        <v>16133.8</v>
      </c>
      <c r="L1875" s="16">
        <v>17069.400000000001</v>
      </c>
      <c r="M1875" s="17">
        <v>6</v>
      </c>
      <c r="N1875" s="17">
        <v>18</v>
      </c>
      <c r="O1875" s="17">
        <v>24</v>
      </c>
      <c r="P1875" s="16">
        <v>41782.089999999997</v>
      </c>
      <c r="Q1875" s="16">
        <v>108292.83</v>
      </c>
      <c r="R1875" s="16">
        <v>150074.92000000001</v>
      </c>
      <c r="S1875" s="16">
        <v>11072.1</v>
      </c>
    </row>
    <row r="1876" spans="1:19" x14ac:dyDescent="0.25">
      <c r="A1876" s="14" t="s">
        <v>1041</v>
      </c>
      <c r="B1876" s="14" t="s">
        <v>1361</v>
      </c>
      <c r="C1876" s="14" t="s">
        <v>1050</v>
      </c>
      <c r="D1876" s="16">
        <v>0</v>
      </c>
      <c r="E1876" s="16">
        <v>0</v>
      </c>
      <c r="F1876" s="16">
        <v>0</v>
      </c>
      <c r="G1876" s="17">
        <v>0</v>
      </c>
      <c r="H1876" s="17">
        <v>0</v>
      </c>
      <c r="I1876" s="17">
        <v>0</v>
      </c>
      <c r="J1876" s="16">
        <v>0</v>
      </c>
      <c r="K1876" s="16">
        <v>0</v>
      </c>
      <c r="L1876" s="16">
        <v>0</v>
      </c>
      <c r="M1876" s="17">
        <v>1</v>
      </c>
      <c r="N1876" s="17">
        <v>0</v>
      </c>
      <c r="O1876" s="17">
        <v>1</v>
      </c>
      <c r="P1876" s="16">
        <v>0</v>
      </c>
      <c r="Q1876" s="16">
        <v>0</v>
      </c>
      <c r="R1876" s="16">
        <v>0</v>
      </c>
      <c r="S1876" s="16">
        <v>271.25</v>
      </c>
    </row>
    <row r="1877" spans="1:19" x14ac:dyDescent="0.25">
      <c r="A1877" s="14" t="s">
        <v>1041</v>
      </c>
      <c r="B1877" s="14" t="s">
        <v>1361</v>
      </c>
      <c r="C1877" s="14" t="s">
        <v>1079</v>
      </c>
      <c r="D1877" s="16">
        <v>0</v>
      </c>
      <c r="E1877" s="16">
        <v>434</v>
      </c>
      <c r="F1877" s="16">
        <v>434</v>
      </c>
      <c r="G1877" s="17">
        <v>0</v>
      </c>
      <c r="H1877" s="17">
        <v>1</v>
      </c>
      <c r="I1877" s="17">
        <v>1</v>
      </c>
      <c r="J1877" s="16">
        <v>0</v>
      </c>
      <c r="K1877" s="16">
        <v>35.4</v>
      </c>
      <c r="L1877" s="16">
        <v>35.4</v>
      </c>
      <c r="M1877" s="17">
        <v>0</v>
      </c>
      <c r="N1877" s="17">
        <v>0</v>
      </c>
      <c r="O1877" s="17"/>
      <c r="P1877" s="16">
        <v>0</v>
      </c>
      <c r="Q1877" s="16">
        <v>0</v>
      </c>
      <c r="R1877" s="16">
        <v>0</v>
      </c>
      <c r="S1877" s="16">
        <v>0</v>
      </c>
    </row>
    <row r="1878" spans="1:19" x14ac:dyDescent="0.25">
      <c r="A1878" s="14" t="s">
        <v>1041</v>
      </c>
      <c r="B1878" s="14" t="s">
        <v>1361</v>
      </c>
      <c r="C1878" s="14" t="s">
        <v>1160</v>
      </c>
      <c r="D1878" s="16">
        <v>0</v>
      </c>
      <c r="E1878" s="16">
        <v>3881</v>
      </c>
      <c r="F1878" s="16">
        <v>3881</v>
      </c>
      <c r="G1878" s="17">
        <v>0</v>
      </c>
      <c r="H1878" s="17">
        <v>1</v>
      </c>
      <c r="I1878" s="17">
        <v>1</v>
      </c>
      <c r="J1878" s="16">
        <v>0</v>
      </c>
      <c r="K1878" s="16">
        <v>171.7</v>
      </c>
      <c r="L1878" s="16">
        <v>171.7</v>
      </c>
      <c r="M1878" s="17">
        <v>0</v>
      </c>
      <c r="N1878" s="17">
        <v>0</v>
      </c>
      <c r="O1878" s="17"/>
      <c r="P1878" s="16">
        <v>0</v>
      </c>
      <c r="Q1878" s="16">
        <v>0</v>
      </c>
      <c r="R1878" s="16">
        <v>0</v>
      </c>
      <c r="S1878" s="16">
        <v>0</v>
      </c>
    </row>
    <row r="1879" spans="1:19" x14ac:dyDescent="0.25">
      <c r="A1879" s="14" t="s">
        <v>1041</v>
      </c>
      <c r="B1879" s="14" t="s">
        <v>1361</v>
      </c>
      <c r="C1879" s="14" t="s">
        <v>1142</v>
      </c>
      <c r="D1879" s="16">
        <v>47865</v>
      </c>
      <c r="E1879" s="16">
        <v>307763</v>
      </c>
      <c r="F1879" s="16">
        <v>355628</v>
      </c>
      <c r="G1879" s="17">
        <v>40</v>
      </c>
      <c r="H1879" s="17">
        <v>260</v>
      </c>
      <c r="I1879" s="17">
        <v>300</v>
      </c>
      <c r="J1879" s="16">
        <v>9885.9</v>
      </c>
      <c r="K1879" s="16">
        <v>64645.599999999999</v>
      </c>
      <c r="L1879" s="16">
        <v>74531.5</v>
      </c>
      <c r="M1879" s="17">
        <v>21</v>
      </c>
      <c r="N1879" s="17">
        <v>81</v>
      </c>
      <c r="O1879" s="17">
        <v>102</v>
      </c>
      <c r="P1879" s="16">
        <v>502634.3</v>
      </c>
      <c r="Q1879" s="16">
        <v>2659782.58</v>
      </c>
      <c r="R1879" s="16">
        <v>3162416.88</v>
      </c>
      <c r="S1879" s="16">
        <v>174376.78</v>
      </c>
    </row>
    <row r="1880" spans="1:19" x14ac:dyDescent="0.25">
      <c r="A1880" s="14" t="s">
        <v>1041</v>
      </c>
      <c r="B1880" s="14" t="s">
        <v>1361</v>
      </c>
      <c r="C1880" s="14" t="s">
        <v>1146</v>
      </c>
      <c r="D1880" s="16">
        <v>0</v>
      </c>
      <c r="E1880" s="16">
        <v>373</v>
      </c>
      <c r="F1880" s="16">
        <v>373</v>
      </c>
      <c r="G1880" s="17">
        <v>0</v>
      </c>
      <c r="H1880" s="17">
        <v>1</v>
      </c>
      <c r="I1880" s="17">
        <v>1</v>
      </c>
      <c r="J1880" s="16">
        <v>0</v>
      </c>
      <c r="K1880" s="16">
        <v>350</v>
      </c>
      <c r="L1880" s="16">
        <v>350</v>
      </c>
      <c r="M1880" s="17">
        <v>0</v>
      </c>
      <c r="N1880" s="17">
        <v>0</v>
      </c>
      <c r="O1880" s="17"/>
      <c r="P1880" s="16">
        <v>0</v>
      </c>
      <c r="Q1880" s="16">
        <v>0</v>
      </c>
      <c r="R1880" s="16">
        <v>0</v>
      </c>
      <c r="S1880" s="16">
        <v>0</v>
      </c>
    </row>
    <row r="1881" spans="1:19" x14ac:dyDescent="0.25">
      <c r="A1881" s="14" t="s">
        <v>1041</v>
      </c>
      <c r="B1881" s="14" t="s">
        <v>1361</v>
      </c>
      <c r="C1881" s="14" t="s">
        <v>1128</v>
      </c>
      <c r="D1881" s="16">
        <v>0</v>
      </c>
      <c r="E1881" s="16">
        <v>1156</v>
      </c>
      <c r="F1881" s="16">
        <v>1156</v>
      </c>
      <c r="G1881" s="17">
        <v>0</v>
      </c>
      <c r="H1881" s="17">
        <v>2</v>
      </c>
      <c r="I1881" s="17">
        <v>2</v>
      </c>
      <c r="J1881" s="16">
        <v>0</v>
      </c>
      <c r="K1881" s="16">
        <v>700</v>
      </c>
      <c r="L1881" s="16">
        <v>700</v>
      </c>
      <c r="M1881" s="17">
        <v>0</v>
      </c>
      <c r="N1881" s="17">
        <v>0</v>
      </c>
      <c r="O1881" s="17"/>
      <c r="P1881" s="16">
        <v>0</v>
      </c>
      <c r="Q1881" s="16">
        <v>0</v>
      </c>
      <c r="R1881" s="16">
        <v>0</v>
      </c>
      <c r="S1881" s="16">
        <v>0</v>
      </c>
    </row>
    <row r="1882" spans="1:19" x14ac:dyDescent="0.25">
      <c r="A1882" s="14" t="s">
        <v>1041</v>
      </c>
      <c r="B1882" s="14" t="s">
        <v>1362</v>
      </c>
      <c r="C1882" s="14" t="s">
        <v>1075</v>
      </c>
      <c r="D1882" s="16">
        <v>0</v>
      </c>
      <c r="E1882" s="16">
        <v>26956</v>
      </c>
      <c r="F1882" s="16">
        <v>26956</v>
      </c>
      <c r="G1882" s="17">
        <v>0</v>
      </c>
      <c r="H1882" s="17">
        <v>18</v>
      </c>
      <c r="I1882" s="17">
        <v>18</v>
      </c>
      <c r="J1882" s="16">
        <v>0</v>
      </c>
      <c r="K1882" s="16">
        <v>4961.6000000000004</v>
      </c>
      <c r="L1882" s="16">
        <v>4961.6000000000004</v>
      </c>
      <c r="M1882" s="17">
        <v>4</v>
      </c>
      <c r="N1882" s="17">
        <v>0</v>
      </c>
      <c r="O1882" s="17">
        <v>4</v>
      </c>
      <c r="P1882" s="16">
        <v>2572</v>
      </c>
      <c r="Q1882" s="16">
        <v>0</v>
      </c>
      <c r="R1882" s="16">
        <v>2572</v>
      </c>
      <c r="S1882" s="16">
        <v>362.01</v>
      </c>
    </row>
    <row r="1883" spans="1:19" x14ac:dyDescent="0.25">
      <c r="A1883" s="14" t="s">
        <v>1041</v>
      </c>
      <c r="B1883" s="14" t="s">
        <v>1363</v>
      </c>
      <c r="C1883" s="14" t="s">
        <v>1048</v>
      </c>
      <c r="D1883" s="16">
        <v>2292</v>
      </c>
      <c r="E1883" s="16">
        <v>29302</v>
      </c>
      <c r="F1883" s="16">
        <v>31594</v>
      </c>
      <c r="G1883" s="17">
        <v>6</v>
      </c>
      <c r="H1883" s="17">
        <v>69</v>
      </c>
      <c r="I1883" s="17">
        <v>75</v>
      </c>
      <c r="J1883" s="16">
        <v>1960</v>
      </c>
      <c r="K1883" s="16">
        <v>19728.099999999999</v>
      </c>
      <c r="L1883" s="16">
        <v>21688.1</v>
      </c>
      <c r="M1883" s="17">
        <v>0</v>
      </c>
      <c r="N1883" s="17">
        <v>1</v>
      </c>
      <c r="O1883" s="17">
        <v>1</v>
      </c>
      <c r="P1883" s="16">
        <v>0</v>
      </c>
      <c r="Q1883" s="16">
        <v>29224.080000000002</v>
      </c>
      <c r="R1883" s="16">
        <v>29224.080000000002</v>
      </c>
      <c r="S1883" s="16">
        <v>1640</v>
      </c>
    </row>
    <row r="1884" spans="1:19" x14ac:dyDescent="0.25">
      <c r="A1884" s="14" t="s">
        <v>1041</v>
      </c>
      <c r="B1884" s="14" t="s">
        <v>1364</v>
      </c>
      <c r="C1884" s="14" t="s">
        <v>1086</v>
      </c>
      <c r="D1884" s="16">
        <v>201476</v>
      </c>
      <c r="E1884" s="16">
        <v>831288</v>
      </c>
      <c r="F1884" s="16">
        <v>1032764</v>
      </c>
      <c r="G1884" s="17">
        <v>174</v>
      </c>
      <c r="H1884" s="17">
        <v>549</v>
      </c>
      <c r="I1884" s="17">
        <v>723</v>
      </c>
      <c r="J1884" s="16">
        <v>47668.800000000003</v>
      </c>
      <c r="K1884" s="16">
        <v>157191.20000000001</v>
      </c>
      <c r="L1884" s="16">
        <v>204860</v>
      </c>
      <c r="M1884" s="17">
        <v>12</v>
      </c>
      <c r="N1884" s="17">
        <v>19</v>
      </c>
      <c r="O1884" s="17">
        <v>31</v>
      </c>
      <c r="P1884" s="16">
        <v>6525.27</v>
      </c>
      <c r="Q1884" s="16">
        <v>219679.7</v>
      </c>
      <c r="R1884" s="16">
        <v>226204.97</v>
      </c>
      <c r="S1884" s="16">
        <v>14079.09</v>
      </c>
    </row>
    <row r="1885" spans="1:19" x14ac:dyDescent="0.25">
      <c r="A1885" s="14" t="s">
        <v>1041</v>
      </c>
      <c r="B1885" s="14" t="s">
        <v>1364</v>
      </c>
      <c r="C1885" s="14" t="s">
        <v>1139</v>
      </c>
      <c r="D1885" s="16">
        <v>1856</v>
      </c>
      <c r="E1885" s="16">
        <v>0</v>
      </c>
      <c r="F1885" s="16">
        <v>1856</v>
      </c>
      <c r="G1885" s="17">
        <v>1</v>
      </c>
      <c r="H1885" s="17">
        <v>0</v>
      </c>
      <c r="I1885" s="17">
        <v>1</v>
      </c>
      <c r="J1885" s="16">
        <v>250</v>
      </c>
      <c r="K1885" s="16">
        <v>0</v>
      </c>
      <c r="L1885" s="16">
        <v>250</v>
      </c>
      <c r="M1885" s="17">
        <v>0</v>
      </c>
      <c r="N1885" s="17">
        <v>0</v>
      </c>
      <c r="O1885" s="17"/>
      <c r="P1885" s="16">
        <v>0</v>
      </c>
      <c r="Q1885" s="16">
        <v>0</v>
      </c>
      <c r="R1885" s="16">
        <v>0</v>
      </c>
      <c r="S1885" s="16">
        <v>0</v>
      </c>
    </row>
    <row r="1886" spans="1:19" x14ac:dyDescent="0.25">
      <c r="A1886" s="14" t="s">
        <v>1041</v>
      </c>
      <c r="B1886" s="14" t="s">
        <v>1366</v>
      </c>
      <c r="C1886" s="14" t="s">
        <v>1104</v>
      </c>
      <c r="D1886" s="16">
        <v>0</v>
      </c>
      <c r="E1886" s="16">
        <v>0</v>
      </c>
      <c r="F1886" s="16">
        <v>0</v>
      </c>
      <c r="G1886" s="17">
        <v>0</v>
      </c>
      <c r="H1886" s="17">
        <v>0</v>
      </c>
      <c r="I1886" s="17">
        <v>0</v>
      </c>
      <c r="J1886" s="16">
        <v>0</v>
      </c>
      <c r="K1886" s="16">
        <v>0</v>
      </c>
      <c r="L1886" s="16">
        <v>0</v>
      </c>
      <c r="M1886" s="17">
        <v>1</v>
      </c>
      <c r="N1886" s="17">
        <v>0</v>
      </c>
      <c r="O1886" s="17">
        <v>1</v>
      </c>
      <c r="P1886" s="16">
        <v>2978.31</v>
      </c>
      <c r="Q1886" s="16">
        <v>0</v>
      </c>
      <c r="R1886" s="16">
        <v>2978.31</v>
      </c>
      <c r="S1886" s="16">
        <v>342.74</v>
      </c>
    </row>
    <row r="1887" spans="1:19" x14ac:dyDescent="0.25">
      <c r="A1887" s="14" t="s">
        <v>1041</v>
      </c>
      <c r="B1887" s="14" t="s">
        <v>1366</v>
      </c>
      <c r="C1887" s="14" t="s">
        <v>1088</v>
      </c>
      <c r="D1887" s="16">
        <v>240929</v>
      </c>
      <c r="E1887" s="16">
        <v>1701049</v>
      </c>
      <c r="F1887" s="16">
        <v>1941978</v>
      </c>
      <c r="G1887" s="17">
        <v>441</v>
      </c>
      <c r="H1887" s="17">
        <v>3054</v>
      </c>
      <c r="I1887" s="17">
        <v>3495</v>
      </c>
      <c r="J1887" s="16">
        <v>89406.2</v>
      </c>
      <c r="K1887" s="16">
        <v>698280.4</v>
      </c>
      <c r="L1887" s="16">
        <v>787686.6</v>
      </c>
      <c r="M1887" s="17">
        <v>14</v>
      </c>
      <c r="N1887" s="17">
        <v>139</v>
      </c>
      <c r="O1887" s="17">
        <v>153</v>
      </c>
      <c r="P1887" s="16">
        <v>20583.009999999998</v>
      </c>
      <c r="Q1887" s="16">
        <v>2331352.9700000002</v>
      </c>
      <c r="R1887" s="16">
        <v>2351935.98</v>
      </c>
      <c r="S1887" s="16">
        <v>122726.28</v>
      </c>
    </row>
    <row r="1888" spans="1:19" x14ac:dyDescent="0.25">
      <c r="A1888" s="14" t="s">
        <v>1041</v>
      </c>
      <c r="B1888" s="14" t="s">
        <v>1365</v>
      </c>
      <c r="C1888" s="14" t="s">
        <v>1088</v>
      </c>
      <c r="D1888" s="16">
        <v>109708</v>
      </c>
      <c r="E1888" s="16">
        <v>1086495</v>
      </c>
      <c r="F1888" s="16">
        <v>1196203</v>
      </c>
      <c r="G1888" s="17">
        <v>181</v>
      </c>
      <c r="H1888" s="17">
        <v>1447</v>
      </c>
      <c r="I1888" s="17">
        <v>1628</v>
      </c>
      <c r="J1888" s="16">
        <v>35562.5</v>
      </c>
      <c r="K1888" s="16">
        <v>275126.90000000002</v>
      </c>
      <c r="L1888" s="16">
        <v>310689.40000000002</v>
      </c>
      <c r="M1888" s="17">
        <v>10</v>
      </c>
      <c r="N1888" s="17">
        <v>113</v>
      </c>
      <c r="O1888" s="17">
        <v>123</v>
      </c>
      <c r="P1888" s="16">
        <v>60243.57</v>
      </c>
      <c r="Q1888" s="16">
        <v>2067157.1</v>
      </c>
      <c r="R1888" s="16">
        <v>2127400.67</v>
      </c>
      <c r="S1888" s="16">
        <v>100843.92</v>
      </c>
    </row>
    <row r="1889" spans="1:19" x14ac:dyDescent="0.25">
      <c r="A1889" s="14" t="s">
        <v>1041</v>
      </c>
      <c r="B1889" s="14" t="s">
        <v>1368</v>
      </c>
      <c r="C1889" s="14" t="s">
        <v>1086</v>
      </c>
      <c r="D1889" s="16">
        <v>32752</v>
      </c>
      <c r="E1889" s="16">
        <v>56682</v>
      </c>
      <c r="F1889" s="16">
        <v>89434</v>
      </c>
      <c r="G1889" s="17">
        <v>39</v>
      </c>
      <c r="H1889" s="17">
        <v>88</v>
      </c>
      <c r="I1889" s="17">
        <v>127</v>
      </c>
      <c r="J1889" s="16">
        <v>11590.4</v>
      </c>
      <c r="K1889" s="16">
        <v>27668.799999999999</v>
      </c>
      <c r="L1889" s="16">
        <v>39259.199999999997</v>
      </c>
      <c r="M1889" s="17">
        <v>28</v>
      </c>
      <c r="N1889" s="17">
        <v>14</v>
      </c>
      <c r="O1889" s="17">
        <v>42</v>
      </c>
      <c r="P1889" s="16">
        <v>98524.51</v>
      </c>
      <c r="Q1889" s="16">
        <v>80035.91</v>
      </c>
      <c r="R1889" s="16">
        <v>178560.42</v>
      </c>
      <c r="S1889" s="16">
        <v>14005.03</v>
      </c>
    </row>
    <row r="1890" spans="1:19" x14ac:dyDescent="0.25">
      <c r="A1890" s="14" t="s">
        <v>1041</v>
      </c>
      <c r="B1890" s="14" t="s">
        <v>1367</v>
      </c>
      <c r="C1890" s="14" t="s">
        <v>1046</v>
      </c>
      <c r="D1890" s="16">
        <v>0</v>
      </c>
      <c r="E1890" s="16">
        <v>0</v>
      </c>
      <c r="F1890" s="16">
        <v>0</v>
      </c>
      <c r="G1890" s="17">
        <v>0</v>
      </c>
      <c r="H1890" s="17">
        <v>0</v>
      </c>
      <c r="I1890" s="17">
        <v>0</v>
      </c>
      <c r="J1890" s="16">
        <v>0</v>
      </c>
      <c r="K1890" s="16">
        <v>0</v>
      </c>
      <c r="L1890" s="16">
        <v>0</v>
      </c>
      <c r="M1890" s="17">
        <v>1</v>
      </c>
      <c r="N1890" s="17">
        <v>0</v>
      </c>
      <c r="O1890" s="17">
        <v>1</v>
      </c>
      <c r="P1890" s="16">
        <v>0</v>
      </c>
      <c r="Q1890" s="16">
        <v>0</v>
      </c>
      <c r="R1890" s="16">
        <v>0</v>
      </c>
      <c r="S1890" s="16">
        <v>132.65</v>
      </c>
    </row>
    <row r="1891" spans="1:19" x14ac:dyDescent="0.25">
      <c r="A1891" s="14" t="s">
        <v>1041</v>
      </c>
      <c r="B1891" s="14" t="s">
        <v>1367</v>
      </c>
      <c r="C1891" s="14" t="s">
        <v>1104</v>
      </c>
      <c r="D1891" s="16">
        <v>155719</v>
      </c>
      <c r="E1891" s="16">
        <v>544420</v>
      </c>
      <c r="F1891" s="16">
        <v>700139</v>
      </c>
      <c r="G1891" s="17">
        <v>137</v>
      </c>
      <c r="H1891" s="17">
        <v>546</v>
      </c>
      <c r="I1891" s="17">
        <v>683</v>
      </c>
      <c r="J1891" s="16">
        <v>35611.9</v>
      </c>
      <c r="K1891" s="16">
        <v>142941.4</v>
      </c>
      <c r="L1891" s="16">
        <v>178553.3</v>
      </c>
      <c r="M1891" s="17">
        <v>113</v>
      </c>
      <c r="N1891" s="17">
        <v>107</v>
      </c>
      <c r="O1891" s="17">
        <v>220</v>
      </c>
      <c r="P1891" s="16">
        <v>370408.07</v>
      </c>
      <c r="Q1891" s="16">
        <v>1463845.94</v>
      </c>
      <c r="R1891" s="16">
        <v>1834254.01</v>
      </c>
      <c r="S1891" s="16">
        <v>120679.03999999999</v>
      </c>
    </row>
    <row r="1892" spans="1:19" x14ac:dyDescent="0.25">
      <c r="A1892" s="14" t="s">
        <v>1041</v>
      </c>
      <c r="B1892" s="14" t="s">
        <v>1367</v>
      </c>
      <c r="C1892" s="14" t="s">
        <v>1180</v>
      </c>
      <c r="D1892" s="16">
        <v>0</v>
      </c>
      <c r="E1892" s="16">
        <v>0</v>
      </c>
      <c r="F1892" s="16">
        <v>0</v>
      </c>
      <c r="G1892" s="17">
        <v>0</v>
      </c>
      <c r="H1892" s="17">
        <v>0</v>
      </c>
      <c r="I1892" s="17">
        <v>0</v>
      </c>
      <c r="J1892" s="16">
        <v>0</v>
      </c>
      <c r="K1892" s="16">
        <v>0</v>
      </c>
      <c r="L1892" s="16">
        <v>0</v>
      </c>
      <c r="M1892" s="17">
        <v>1</v>
      </c>
      <c r="N1892" s="17">
        <v>0</v>
      </c>
      <c r="O1892" s="17">
        <v>1</v>
      </c>
      <c r="P1892" s="16">
        <v>6391.3</v>
      </c>
      <c r="Q1892" s="16">
        <v>0</v>
      </c>
      <c r="R1892" s="16">
        <v>6391.3</v>
      </c>
      <c r="S1892" s="16">
        <v>1016.7</v>
      </c>
    </row>
    <row r="1893" spans="1:19" x14ac:dyDescent="0.25">
      <c r="A1893" s="14" t="s">
        <v>1041</v>
      </c>
      <c r="B1893" s="14" t="s">
        <v>1367</v>
      </c>
      <c r="C1893" s="14" t="s">
        <v>583</v>
      </c>
      <c r="D1893" s="16">
        <v>0</v>
      </c>
      <c r="E1893" s="16">
        <v>0</v>
      </c>
      <c r="F1893" s="16">
        <v>0</v>
      </c>
      <c r="G1893" s="17">
        <v>0</v>
      </c>
      <c r="H1893" s="17">
        <v>0</v>
      </c>
      <c r="I1893" s="17">
        <v>0</v>
      </c>
      <c r="J1893" s="16">
        <v>0</v>
      </c>
      <c r="K1893" s="16">
        <v>0</v>
      </c>
      <c r="L1893" s="16">
        <v>0</v>
      </c>
      <c r="M1893" s="17">
        <v>1</v>
      </c>
      <c r="N1893" s="17">
        <v>0</v>
      </c>
      <c r="O1893" s="17">
        <v>1</v>
      </c>
      <c r="P1893" s="16">
        <v>3344.99</v>
      </c>
      <c r="Q1893" s="16">
        <v>0</v>
      </c>
      <c r="R1893" s="16">
        <v>3344.99</v>
      </c>
      <c r="S1893" s="16">
        <v>522.54999999999995</v>
      </c>
    </row>
    <row r="1894" spans="1:19" x14ac:dyDescent="0.25">
      <c r="A1894" s="14" t="s">
        <v>1041</v>
      </c>
      <c r="B1894" s="14" t="s">
        <v>1367</v>
      </c>
      <c r="C1894" s="14" t="s">
        <v>70</v>
      </c>
      <c r="D1894" s="16">
        <v>0</v>
      </c>
      <c r="E1894" s="16">
        <v>0</v>
      </c>
      <c r="F1894" s="16">
        <v>0</v>
      </c>
      <c r="G1894" s="17">
        <v>0</v>
      </c>
      <c r="H1894" s="17">
        <v>0</v>
      </c>
      <c r="I1894" s="17">
        <v>0</v>
      </c>
      <c r="J1894" s="16">
        <v>0</v>
      </c>
      <c r="K1894" s="16">
        <v>0</v>
      </c>
      <c r="L1894" s="16">
        <v>0</v>
      </c>
      <c r="M1894" s="17">
        <v>1</v>
      </c>
      <c r="N1894" s="17">
        <v>0</v>
      </c>
      <c r="O1894" s="17">
        <v>1</v>
      </c>
      <c r="P1894" s="16">
        <v>147.78</v>
      </c>
      <c r="Q1894" s="16">
        <v>0</v>
      </c>
      <c r="R1894" s="16">
        <v>147.78</v>
      </c>
      <c r="S1894" s="16">
        <v>117</v>
      </c>
    </row>
    <row r="1895" spans="1:19" x14ac:dyDescent="0.25">
      <c r="A1895" s="14" t="s">
        <v>1041</v>
      </c>
      <c r="B1895" s="14" t="s">
        <v>1369</v>
      </c>
      <c r="C1895" s="14" t="s">
        <v>1081</v>
      </c>
      <c r="D1895" s="16">
        <v>0</v>
      </c>
      <c r="E1895" s="16">
        <v>0</v>
      </c>
      <c r="F1895" s="16">
        <v>0</v>
      </c>
      <c r="G1895" s="17">
        <v>0</v>
      </c>
      <c r="H1895" s="17">
        <v>0</v>
      </c>
      <c r="I1895" s="17">
        <v>0</v>
      </c>
      <c r="J1895" s="16">
        <v>0</v>
      </c>
      <c r="K1895" s="16">
        <v>0</v>
      </c>
      <c r="L1895" s="16">
        <v>0</v>
      </c>
      <c r="M1895" s="17">
        <v>0</v>
      </c>
      <c r="N1895" s="17">
        <v>1</v>
      </c>
      <c r="O1895" s="17">
        <v>1</v>
      </c>
      <c r="P1895" s="16">
        <v>0</v>
      </c>
      <c r="Q1895" s="16">
        <v>0</v>
      </c>
      <c r="R1895" s="16">
        <v>0</v>
      </c>
      <c r="S1895" s="16">
        <v>125</v>
      </c>
    </row>
    <row r="1896" spans="1:19" x14ac:dyDescent="0.25">
      <c r="A1896" s="14" t="s">
        <v>1041</v>
      </c>
      <c r="B1896" s="14" t="s">
        <v>1369</v>
      </c>
      <c r="C1896" s="14" t="s">
        <v>1086</v>
      </c>
      <c r="D1896" s="16">
        <v>0</v>
      </c>
      <c r="E1896" s="16">
        <v>0</v>
      </c>
      <c r="F1896" s="16">
        <v>0</v>
      </c>
      <c r="G1896" s="17">
        <v>0</v>
      </c>
      <c r="H1896" s="17">
        <v>0</v>
      </c>
      <c r="I1896" s="17">
        <v>0</v>
      </c>
      <c r="J1896" s="16">
        <v>0</v>
      </c>
      <c r="K1896" s="16">
        <v>0</v>
      </c>
      <c r="L1896" s="16">
        <v>0</v>
      </c>
      <c r="M1896" s="17">
        <v>1</v>
      </c>
      <c r="N1896" s="17">
        <v>0</v>
      </c>
      <c r="O1896" s="17">
        <v>1</v>
      </c>
      <c r="P1896" s="16">
        <v>3259.08</v>
      </c>
      <c r="Q1896" s="16">
        <v>0</v>
      </c>
      <c r="R1896" s="16">
        <v>3259.08</v>
      </c>
      <c r="S1896" s="16">
        <v>1933.98</v>
      </c>
    </row>
    <row r="1897" spans="1:19" x14ac:dyDescent="0.25">
      <c r="A1897" s="14" t="s">
        <v>1041</v>
      </c>
      <c r="B1897" s="14" t="s">
        <v>1369</v>
      </c>
      <c r="C1897" s="14" t="s">
        <v>1139</v>
      </c>
      <c r="D1897" s="16">
        <v>188503</v>
      </c>
      <c r="E1897" s="16">
        <v>1137414</v>
      </c>
      <c r="F1897" s="16">
        <v>1325917</v>
      </c>
      <c r="G1897" s="17">
        <v>171</v>
      </c>
      <c r="H1897" s="17">
        <v>1138</v>
      </c>
      <c r="I1897" s="17">
        <v>1309</v>
      </c>
      <c r="J1897" s="16">
        <v>44127.5</v>
      </c>
      <c r="K1897" s="16">
        <v>301379.3</v>
      </c>
      <c r="L1897" s="16">
        <v>345506.8</v>
      </c>
      <c r="M1897" s="17">
        <v>41</v>
      </c>
      <c r="N1897" s="17">
        <v>28</v>
      </c>
      <c r="O1897" s="17">
        <v>69</v>
      </c>
      <c r="P1897" s="16">
        <v>49490.09</v>
      </c>
      <c r="Q1897" s="16">
        <v>22587.200000000001</v>
      </c>
      <c r="R1897" s="16">
        <v>72077.289999999994</v>
      </c>
      <c r="S1897" s="16">
        <v>18864.05</v>
      </c>
    </row>
    <row r="1898" spans="1:19" x14ac:dyDescent="0.25">
      <c r="A1898" s="14" t="s">
        <v>1041</v>
      </c>
      <c r="B1898" s="14" t="s">
        <v>1369</v>
      </c>
      <c r="C1898" s="14" t="s">
        <v>1129</v>
      </c>
      <c r="D1898" s="16">
        <v>0</v>
      </c>
      <c r="E1898" s="16">
        <v>0</v>
      </c>
      <c r="F1898" s="16">
        <v>0</v>
      </c>
      <c r="G1898" s="17">
        <v>0</v>
      </c>
      <c r="H1898" s="17">
        <v>0</v>
      </c>
      <c r="I1898" s="17">
        <v>0</v>
      </c>
      <c r="J1898" s="16">
        <v>0</v>
      </c>
      <c r="K1898" s="16">
        <v>0</v>
      </c>
      <c r="L1898" s="16">
        <v>0</v>
      </c>
      <c r="M1898" s="17">
        <v>0</v>
      </c>
      <c r="N1898" s="17">
        <v>1</v>
      </c>
      <c r="O1898" s="17">
        <v>1</v>
      </c>
      <c r="P1898" s="16">
        <v>0</v>
      </c>
      <c r="Q1898" s="16">
        <v>0</v>
      </c>
      <c r="R1898" s="16">
        <v>0</v>
      </c>
      <c r="S1898" s="16">
        <v>70</v>
      </c>
    </row>
    <row r="1899" spans="1:19" x14ac:dyDescent="0.25">
      <c r="A1899" s="14" t="s">
        <v>1041</v>
      </c>
      <c r="B1899" s="14" t="s">
        <v>1370</v>
      </c>
      <c r="C1899" s="14" t="s">
        <v>1059</v>
      </c>
      <c r="D1899" s="16">
        <v>7612</v>
      </c>
      <c r="E1899" s="16">
        <v>63959</v>
      </c>
      <c r="F1899" s="16">
        <v>71571</v>
      </c>
      <c r="G1899" s="17">
        <v>21</v>
      </c>
      <c r="H1899" s="17">
        <v>99</v>
      </c>
      <c r="I1899" s="17">
        <v>120</v>
      </c>
      <c r="J1899" s="16">
        <v>6475</v>
      </c>
      <c r="K1899" s="16">
        <v>33579.9</v>
      </c>
      <c r="L1899" s="16">
        <v>40054.9</v>
      </c>
      <c r="M1899" s="17">
        <v>1</v>
      </c>
      <c r="N1899" s="17">
        <v>11</v>
      </c>
      <c r="O1899" s="17">
        <v>12</v>
      </c>
      <c r="P1899" s="16">
        <v>0</v>
      </c>
      <c r="Q1899" s="16">
        <v>149587.09</v>
      </c>
      <c r="R1899" s="16">
        <v>149587.09</v>
      </c>
      <c r="S1899" s="16">
        <v>8115.06</v>
      </c>
    </row>
    <row r="1900" spans="1:19" x14ac:dyDescent="0.25">
      <c r="A1900" s="14" t="s">
        <v>1041</v>
      </c>
      <c r="B1900" s="14" t="s">
        <v>1370</v>
      </c>
      <c r="C1900" s="14" t="s">
        <v>1044</v>
      </c>
      <c r="D1900" s="16">
        <v>0</v>
      </c>
      <c r="E1900" s="16">
        <v>0</v>
      </c>
      <c r="F1900" s="16">
        <v>0</v>
      </c>
      <c r="G1900" s="17">
        <v>0</v>
      </c>
      <c r="H1900" s="17">
        <v>0</v>
      </c>
      <c r="I1900" s="17">
        <v>0</v>
      </c>
      <c r="J1900" s="16">
        <v>0</v>
      </c>
      <c r="K1900" s="16">
        <v>0</v>
      </c>
      <c r="L1900" s="16">
        <v>0</v>
      </c>
      <c r="M1900" s="17">
        <v>0</v>
      </c>
      <c r="N1900" s="17">
        <v>10</v>
      </c>
      <c r="O1900" s="17">
        <v>10</v>
      </c>
      <c r="P1900" s="16">
        <v>0</v>
      </c>
      <c r="Q1900" s="16">
        <v>154140.99</v>
      </c>
      <c r="R1900" s="16">
        <v>154140.99</v>
      </c>
      <c r="S1900" s="16">
        <v>3875</v>
      </c>
    </row>
    <row r="1901" spans="1:19" x14ac:dyDescent="0.25">
      <c r="A1901" s="14" t="s">
        <v>1041</v>
      </c>
      <c r="B1901" s="14" t="s">
        <v>1371</v>
      </c>
      <c r="C1901" s="14" t="s">
        <v>1073</v>
      </c>
      <c r="D1901" s="16">
        <v>0</v>
      </c>
      <c r="E1901" s="16">
        <v>401</v>
      </c>
      <c r="F1901" s="16">
        <v>401</v>
      </c>
      <c r="G1901" s="17">
        <v>0</v>
      </c>
      <c r="H1901" s="17">
        <v>1</v>
      </c>
      <c r="I1901" s="17">
        <v>1</v>
      </c>
      <c r="J1901" s="16">
        <v>0</v>
      </c>
      <c r="K1901" s="16">
        <v>350</v>
      </c>
      <c r="L1901" s="16">
        <v>350</v>
      </c>
      <c r="M1901" s="17">
        <v>0</v>
      </c>
      <c r="N1901" s="17">
        <v>0</v>
      </c>
      <c r="O1901" s="17"/>
      <c r="P1901" s="16">
        <v>0</v>
      </c>
      <c r="Q1901" s="16">
        <v>0</v>
      </c>
      <c r="R1901" s="16">
        <v>0</v>
      </c>
      <c r="S1901" s="16">
        <v>0</v>
      </c>
    </row>
    <row r="1902" spans="1:19" x14ac:dyDescent="0.25">
      <c r="A1902" s="14" t="s">
        <v>1041</v>
      </c>
      <c r="B1902" s="14" t="s">
        <v>1371</v>
      </c>
      <c r="C1902" s="14" t="s">
        <v>622</v>
      </c>
      <c r="D1902" s="16">
        <v>24986</v>
      </c>
      <c r="E1902" s="16">
        <v>127309</v>
      </c>
      <c r="F1902" s="16">
        <v>152295</v>
      </c>
      <c r="G1902" s="17">
        <v>39</v>
      </c>
      <c r="H1902" s="17">
        <v>178</v>
      </c>
      <c r="I1902" s="17">
        <v>217</v>
      </c>
      <c r="J1902" s="16">
        <v>11060.4</v>
      </c>
      <c r="K1902" s="16">
        <v>48605.8</v>
      </c>
      <c r="L1902" s="16">
        <v>59666.2</v>
      </c>
      <c r="M1902" s="17">
        <v>14</v>
      </c>
      <c r="N1902" s="17">
        <v>36</v>
      </c>
      <c r="O1902" s="17">
        <v>50</v>
      </c>
      <c r="P1902" s="16">
        <v>174628.09</v>
      </c>
      <c r="Q1902" s="16">
        <v>1479635.57</v>
      </c>
      <c r="R1902" s="16">
        <v>1654263.66</v>
      </c>
      <c r="S1902" s="16">
        <v>54672.63</v>
      </c>
    </row>
    <row r="1903" spans="1:19" x14ac:dyDescent="0.25">
      <c r="A1903" s="14" t="s">
        <v>1041</v>
      </c>
      <c r="B1903" s="14" t="s">
        <v>1372</v>
      </c>
      <c r="C1903" s="14" t="s">
        <v>1065</v>
      </c>
      <c r="D1903" s="16">
        <v>2157</v>
      </c>
      <c r="E1903" s="16">
        <v>24292</v>
      </c>
      <c r="F1903" s="16">
        <v>26449</v>
      </c>
      <c r="G1903" s="17">
        <v>3</v>
      </c>
      <c r="H1903" s="17">
        <v>29</v>
      </c>
      <c r="I1903" s="17">
        <v>32</v>
      </c>
      <c r="J1903" s="16">
        <v>640</v>
      </c>
      <c r="K1903" s="16">
        <v>5026.5</v>
      </c>
      <c r="L1903" s="16">
        <v>5666.5</v>
      </c>
      <c r="M1903" s="17">
        <v>0</v>
      </c>
      <c r="N1903" s="17">
        <v>0</v>
      </c>
      <c r="O1903" s="17"/>
      <c r="P1903" s="16">
        <v>0</v>
      </c>
      <c r="Q1903" s="16">
        <v>0</v>
      </c>
      <c r="R1903" s="16">
        <v>0</v>
      </c>
      <c r="S1903" s="16">
        <v>0</v>
      </c>
    </row>
    <row r="1904" spans="1:19" x14ac:dyDescent="0.25">
      <c r="A1904" s="14" t="s">
        <v>1041</v>
      </c>
      <c r="B1904" s="14" t="s">
        <v>1372</v>
      </c>
      <c r="C1904" s="14" t="s">
        <v>1146</v>
      </c>
      <c r="D1904" s="16">
        <v>0</v>
      </c>
      <c r="E1904" s="16">
        <v>0</v>
      </c>
      <c r="F1904" s="16">
        <v>0</v>
      </c>
      <c r="G1904" s="17">
        <v>0</v>
      </c>
      <c r="H1904" s="17">
        <v>0</v>
      </c>
      <c r="I1904" s="17">
        <v>0</v>
      </c>
      <c r="J1904" s="16">
        <v>0</v>
      </c>
      <c r="K1904" s="16">
        <v>0</v>
      </c>
      <c r="L1904" s="16">
        <v>0</v>
      </c>
      <c r="M1904" s="17">
        <v>0</v>
      </c>
      <c r="N1904" s="17">
        <v>1</v>
      </c>
      <c r="O1904" s="17">
        <v>1</v>
      </c>
      <c r="P1904" s="16">
        <v>0</v>
      </c>
      <c r="Q1904" s="16">
        <v>5653.6</v>
      </c>
      <c r="R1904" s="16">
        <v>5653.6</v>
      </c>
      <c r="S1904" s="16">
        <v>425</v>
      </c>
    </row>
    <row r="1905" spans="1:19" x14ac:dyDescent="0.25">
      <c r="A1905" s="14" t="s">
        <v>1041</v>
      </c>
      <c r="B1905" s="14" t="s">
        <v>1372</v>
      </c>
      <c r="C1905" s="14" t="s">
        <v>70</v>
      </c>
      <c r="D1905" s="16">
        <v>0</v>
      </c>
      <c r="E1905" s="16">
        <v>0</v>
      </c>
      <c r="F1905" s="16">
        <v>0</v>
      </c>
      <c r="G1905" s="17">
        <v>0</v>
      </c>
      <c r="H1905" s="17">
        <v>0</v>
      </c>
      <c r="I1905" s="17">
        <v>0</v>
      </c>
      <c r="J1905" s="16">
        <v>0</v>
      </c>
      <c r="K1905" s="16">
        <v>0</v>
      </c>
      <c r="L1905" s="16">
        <v>0</v>
      </c>
      <c r="M1905" s="17">
        <v>1</v>
      </c>
      <c r="N1905" s="17">
        <v>0</v>
      </c>
      <c r="O1905" s="17">
        <v>1</v>
      </c>
      <c r="P1905" s="16">
        <v>0</v>
      </c>
      <c r="Q1905" s="16">
        <v>0</v>
      </c>
      <c r="R1905" s="16">
        <v>0</v>
      </c>
      <c r="S1905" s="16">
        <v>0</v>
      </c>
    </row>
    <row r="1906" spans="1:19" x14ac:dyDescent="0.25">
      <c r="A1906" s="14" t="s">
        <v>1041</v>
      </c>
      <c r="B1906" s="14" t="s">
        <v>1373</v>
      </c>
      <c r="C1906" s="14" t="s">
        <v>1289</v>
      </c>
      <c r="D1906" s="16">
        <v>20102</v>
      </c>
      <c r="E1906" s="16">
        <v>75012</v>
      </c>
      <c r="F1906" s="16">
        <v>95114</v>
      </c>
      <c r="G1906" s="17">
        <v>29</v>
      </c>
      <c r="H1906" s="17">
        <v>88</v>
      </c>
      <c r="I1906" s="17">
        <v>117</v>
      </c>
      <c r="J1906" s="16">
        <v>8431.4</v>
      </c>
      <c r="K1906" s="16">
        <v>23776.400000000001</v>
      </c>
      <c r="L1906" s="16">
        <v>32207.8</v>
      </c>
      <c r="M1906" s="17">
        <v>12</v>
      </c>
      <c r="N1906" s="17">
        <v>28</v>
      </c>
      <c r="O1906" s="17">
        <v>40</v>
      </c>
      <c r="P1906" s="16">
        <v>90503.5</v>
      </c>
      <c r="Q1906" s="16">
        <v>264484.23</v>
      </c>
      <c r="R1906" s="16">
        <v>354987.73</v>
      </c>
      <c r="S1906" s="16">
        <v>17760.189999999999</v>
      </c>
    </row>
    <row r="1907" spans="1:19" x14ac:dyDescent="0.25">
      <c r="A1907" s="14" t="s">
        <v>1041</v>
      </c>
      <c r="B1907" s="14" t="s">
        <v>1373</v>
      </c>
      <c r="C1907" s="14" t="s">
        <v>70</v>
      </c>
      <c r="D1907" s="16">
        <v>0</v>
      </c>
      <c r="E1907" s="16">
        <v>0</v>
      </c>
      <c r="F1907" s="16">
        <v>0</v>
      </c>
      <c r="G1907" s="17">
        <v>0</v>
      </c>
      <c r="H1907" s="17">
        <v>0</v>
      </c>
      <c r="I1907" s="17">
        <v>0</v>
      </c>
      <c r="J1907" s="16">
        <v>0</v>
      </c>
      <c r="K1907" s="16">
        <v>0</v>
      </c>
      <c r="L1907" s="16">
        <v>0</v>
      </c>
      <c r="M1907" s="17">
        <v>1</v>
      </c>
      <c r="N1907" s="17">
        <v>1</v>
      </c>
      <c r="O1907" s="17">
        <v>2</v>
      </c>
      <c r="P1907" s="16">
        <v>2686.78</v>
      </c>
      <c r="Q1907" s="16">
        <v>1000</v>
      </c>
      <c r="R1907" s="16">
        <v>3686.78</v>
      </c>
      <c r="S1907" s="16">
        <v>415</v>
      </c>
    </row>
    <row r="1908" spans="1:19" x14ac:dyDescent="0.25">
      <c r="A1908" s="14" t="s">
        <v>1041</v>
      </c>
      <c r="B1908" s="14" t="s">
        <v>1374</v>
      </c>
      <c r="C1908" s="14" t="s">
        <v>1046</v>
      </c>
      <c r="D1908" s="16">
        <v>3344</v>
      </c>
      <c r="E1908" s="16">
        <v>16731</v>
      </c>
      <c r="F1908" s="16">
        <v>20075</v>
      </c>
      <c r="G1908" s="17">
        <v>9</v>
      </c>
      <c r="H1908" s="17">
        <v>23</v>
      </c>
      <c r="I1908" s="17">
        <v>32</v>
      </c>
      <c r="J1908" s="16">
        <v>2870</v>
      </c>
      <c r="K1908" s="16">
        <v>8247</v>
      </c>
      <c r="L1908" s="16">
        <v>11117</v>
      </c>
      <c r="M1908" s="17">
        <v>8</v>
      </c>
      <c r="N1908" s="17">
        <v>4</v>
      </c>
      <c r="O1908" s="17">
        <v>12</v>
      </c>
      <c r="P1908" s="16">
        <v>5675.32</v>
      </c>
      <c r="Q1908" s="16">
        <v>11740.29</v>
      </c>
      <c r="R1908" s="16">
        <v>17415.61</v>
      </c>
      <c r="S1908" s="16">
        <v>2716.38</v>
      </c>
    </row>
    <row r="1909" spans="1:19" x14ac:dyDescent="0.25">
      <c r="A1909" s="14" t="s">
        <v>1041</v>
      </c>
      <c r="B1909" s="14" t="s">
        <v>1374</v>
      </c>
      <c r="C1909" s="14" t="s">
        <v>1043</v>
      </c>
      <c r="D1909" s="16">
        <v>0</v>
      </c>
      <c r="E1909" s="16">
        <v>0</v>
      </c>
      <c r="F1909" s="16">
        <v>0</v>
      </c>
      <c r="G1909" s="17">
        <v>0</v>
      </c>
      <c r="H1909" s="17">
        <v>0</v>
      </c>
      <c r="I1909" s="17">
        <v>0</v>
      </c>
      <c r="J1909" s="16">
        <v>0</v>
      </c>
      <c r="K1909" s="16">
        <v>0</v>
      </c>
      <c r="L1909" s="16">
        <v>0</v>
      </c>
      <c r="M1909" s="17">
        <v>1</v>
      </c>
      <c r="N1909" s="17">
        <v>0</v>
      </c>
      <c r="O1909" s="17">
        <v>1</v>
      </c>
      <c r="P1909" s="16">
        <v>17789.29</v>
      </c>
      <c r="Q1909" s="16">
        <v>0</v>
      </c>
      <c r="R1909" s="16">
        <v>17789.29</v>
      </c>
      <c r="S1909" s="16">
        <v>441.55</v>
      </c>
    </row>
    <row r="1910" spans="1:19" x14ac:dyDescent="0.25">
      <c r="A1910" s="14" t="s">
        <v>1041</v>
      </c>
      <c r="B1910" s="14" t="s">
        <v>1375</v>
      </c>
      <c r="C1910" s="14" t="s">
        <v>1043</v>
      </c>
      <c r="D1910" s="16">
        <v>373</v>
      </c>
      <c r="E1910" s="16">
        <v>1472</v>
      </c>
      <c r="F1910" s="16">
        <v>1845</v>
      </c>
      <c r="G1910" s="17">
        <v>1</v>
      </c>
      <c r="H1910" s="17">
        <v>4</v>
      </c>
      <c r="I1910" s="17">
        <v>5</v>
      </c>
      <c r="J1910" s="16">
        <v>350</v>
      </c>
      <c r="K1910" s="16">
        <v>1155</v>
      </c>
      <c r="L1910" s="16">
        <v>1505</v>
      </c>
      <c r="M1910" s="17">
        <v>0</v>
      </c>
      <c r="N1910" s="17">
        <v>0</v>
      </c>
      <c r="O1910" s="17"/>
      <c r="P1910" s="16">
        <v>0</v>
      </c>
      <c r="Q1910" s="16">
        <v>0</v>
      </c>
      <c r="R1910" s="16">
        <v>0</v>
      </c>
      <c r="S1910" s="16">
        <v>0</v>
      </c>
    </row>
    <row r="1911" spans="1:19" x14ac:dyDescent="0.25">
      <c r="A1911" s="14" t="s">
        <v>1041</v>
      </c>
      <c r="B1911" s="14" t="s">
        <v>1377</v>
      </c>
      <c r="C1911" s="14" t="s">
        <v>1046</v>
      </c>
      <c r="D1911" s="16">
        <v>1961</v>
      </c>
      <c r="E1911" s="16">
        <v>5939</v>
      </c>
      <c r="F1911" s="16">
        <v>7900</v>
      </c>
      <c r="G1911" s="17">
        <v>5</v>
      </c>
      <c r="H1911" s="17">
        <v>12</v>
      </c>
      <c r="I1911" s="17">
        <v>17</v>
      </c>
      <c r="J1911" s="16">
        <v>1750</v>
      </c>
      <c r="K1911" s="16">
        <v>4060</v>
      </c>
      <c r="L1911" s="16">
        <v>5810</v>
      </c>
      <c r="M1911" s="17">
        <v>1</v>
      </c>
      <c r="N1911" s="17">
        <v>1</v>
      </c>
      <c r="O1911" s="17">
        <v>2</v>
      </c>
      <c r="P1911" s="16">
        <v>887.88</v>
      </c>
      <c r="Q1911" s="16">
        <v>3047.44</v>
      </c>
      <c r="R1911" s="16">
        <v>3935.32</v>
      </c>
      <c r="S1911" s="16">
        <v>571.45000000000005</v>
      </c>
    </row>
    <row r="1912" spans="1:19" x14ac:dyDescent="0.25">
      <c r="A1912" s="14" t="s">
        <v>1041</v>
      </c>
      <c r="B1912" s="14" t="s">
        <v>1380</v>
      </c>
      <c r="C1912" s="14" t="s">
        <v>1146</v>
      </c>
      <c r="D1912" s="16">
        <v>5814</v>
      </c>
      <c r="E1912" s="16">
        <v>45141</v>
      </c>
      <c r="F1912" s="16">
        <v>50955</v>
      </c>
      <c r="G1912" s="17">
        <v>10</v>
      </c>
      <c r="H1912" s="17">
        <v>62</v>
      </c>
      <c r="I1912" s="17">
        <v>72</v>
      </c>
      <c r="J1912" s="16">
        <v>3150</v>
      </c>
      <c r="K1912" s="16">
        <v>20307.5</v>
      </c>
      <c r="L1912" s="16">
        <v>23457.5</v>
      </c>
      <c r="M1912" s="17">
        <v>1</v>
      </c>
      <c r="N1912" s="17">
        <v>36</v>
      </c>
      <c r="O1912" s="17">
        <v>37</v>
      </c>
      <c r="P1912" s="16">
        <v>0</v>
      </c>
      <c r="Q1912" s="16">
        <v>2669210.7400000002</v>
      </c>
      <c r="R1912" s="16">
        <v>2669210.7400000002</v>
      </c>
      <c r="S1912" s="16">
        <v>342586.23</v>
      </c>
    </row>
    <row r="1913" spans="1:19" x14ac:dyDescent="0.25">
      <c r="A1913" s="14" t="s">
        <v>1041</v>
      </c>
      <c r="B1913" s="14" t="s">
        <v>1378</v>
      </c>
      <c r="C1913" s="14" t="s">
        <v>1046</v>
      </c>
      <c r="D1913" s="16">
        <v>0</v>
      </c>
      <c r="E1913" s="16">
        <v>0</v>
      </c>
      <c r="F1913" s="16">
        <v>0</v>
      </c>
      <c r="G1913" s="17">
        <v>0</v>
      </c>
      <c r="H1913" s="17">
        <v>0</v>
      </c>
      <c r="I1913" s="17">
        <v>0</v>
      </c>
      <c r="J1913" s="16">
        <v>0</v>
      </c>
      <c r="K1913" s="16">
        <v>0</v>
      </c>
      <c r="L1913" s="16">
        <v>0</v>
      </c>
      <c r="M1913" s="17">
        <v>1</v>
      </c>
      <c r="N1913" s="17">
        <v>0</v>
      </c>
      <c r="O1913" s="17">
        <v>1</v>
      </c>
      <c r="P1913" s="16">
        <v>0</v>
      </c>
      <c r="Q1913" s="16">
        <v>0</v>
      </c>
      <c r="R1913" s="16">
        <v>0</v>
      </c>
      <c r="S1913" s="16">
        <v>1513.76</v>
      </c>
    </row>
    <row r="1914" spans="1:19" x14ac:dyDescent="0.25">
      <c r="A1914" s="14" t="s">
        <v>1041</v>
      </c>
      <c r="B1914" s="14" t="s">
        <v>1378</v>
      </c>
      <c r="C1914" s="14" t="s">
        <v>1104</v>
      </c>
      <c r="D1914" s="16">
        <v>0</v>
      </c>
      <c r="E1914" s="16">
        <v>0</v>
      </c>
      <c r="F1914" s="16">
        <v>0</v>
      </c>
      <c r="G1914" s="17">
        <v>0</v>
      </c>
      <c r="H1914" s="17">
        <v>0</v>
      </c>
      <c r="I1914" s="17">
        <v>0</v>
      </c>
      <c r="J1914" s="16">
        <v>0</v>
      </c>
      <c r="K1914" s="16">
        <v>0</v>
      </c>
      <c r="L1914" s="16">
        <v>0</v>
      </c>
      <c r="M1914" s="17">
        <v>0</v>
      </c>
      <c r="N1914" s="17">
        <v>1</v>
      </c>
      <c r="O1914" s="17">
        <v>1</v>
      </c>
      <c r="P1914" s="16">
        <v>0</v>
      </c>
      <c r="Q1914" s="16">
        <v>0</v>
      </c>
      <c r="R1914" s="16">
        <v>0</v>
      </c>
      <c r="S1914" s="16">
        <v>0</v>
      </c>
    </row>
    <row r="1915" spans="1:19" x14ac:dyDescent="0.25">
      <c r="A1915" s="14" t="s">
        <v>1041</v>
      </c>
      <c r="B1915" s="14" t="s">
        <v>1378</v>
      </c>
      <c r="C1915" s="14" t="s">
        <v>1146</v>
      </c>
      <c r="D1915" s="16">
        <v>474121</v>
      </c>
      <c r="E1915" s="16">
        <v>1752306</v>
      </c>
      <c r="F1915" s="16">
        <v>2226427</v>
      </c>
      <c r="G1915" s="17">
        <v>365</v>
      </c>
      <c r="H1915" s="17">
        <v>1207</v>
      </c>
      <c r="I1915" s="17">
        <v>1572</v>
      </c>
      <c r="J1915" s="16">
        <v>92758.1</v>
      </c>
      <c r="K1915" s="16">
        <v>347545.5</v>
      </c>
      <c r="L1915" s="16">
        <v>440303.6</v>
      </c>
      <c r="M1915" s="17">
        <v>223</v>
      </c>
      <c r="N1915" s="17">
        <v>922</v>
      </c>
      <c r="O1915" s="17">
        <v>1145</v>
      </c>
      <c r="P1915" s="16">
        <v>3693062.47</v>
      </c>
      <c r="Q1915" s="16">
        <v>19144852.699999999</v>
      </c>
      <c r="R1915" s="16">
        <v>22837915.170000002</v>
      </c>
      <c r="S1915" s="16">
        <v>724681.28</v>
      </c>
    </row>
    <row r="1916" spans="1:19" x14ac:dyDescent="0.25">
      <c r="A1916" s="14" t="s">
        <v>1041</v>
      </c>
      <c r="B1916" s="14" t="s">
        <v>1378</v>
      </c>
      <c r="C1916" s="14" t="s">
        <v>1059</v>
      </c>
      <c r="D1916" s="16">
        <v>0</v>
      </c>
      <c r="E1916" s="16">
        <v>0</v>
      </c>
      <c r="F1916" s="16">
        <v>0</v>
      </c>
      <c r="G1916" s="17">
        <v>0</v>
      </c>
      <c r="H1916" s="17">
        <v>0</v>
      </c>
      <c r="I1916" s="17">
        <v>0</v>
      </c>
      <c r="J1916" s="16">
        <v>0</v>
      </c>
      <c r="K1916" s="16">
        <v>0</v>
      </c>
      <c r="L1916" s="16">
        <v>0</v>
      </c>
      <c r="M1916" s="17">
        <v>0</v>
      </c>
      <c r="N1916" s="17">
        <v>1</v>
      </c>
      <c r="O1916" s="17">
        <v>1</v>
      </c>
      <c r="P1916" s="16">
        <v>0</v>
      </c>
      <c r="Q1916" s="16">
        <v>0</v>
      </c>
      <c r="R1916" s="16">
        <v>0</v>
      </c>
      <c r="S1916" s="16">
        <v>125</v>
      </c>
    </row>
    <row r="1917" spans="1:19" x14ac:dyDescent="0.25">
      <c r="A1917" s="14" t="s">
        <v>1041</v>
      </c>
      <c r="B1917" s="14" t="s">
        <v>1378</v>
      </c>
      <c r="C1917" s="14" t="s">
        <v>1122</v>
      </c>
      <c r="D1917" s="16">
        <v>0</v>
      </c>
      <c r="E1917" s="16">
        <v>0</v>
      </c>
      <c r="F1917" s="16">
        <v>0</v>
      </c>
      <c r="G1917" s="17">
        <v>0</v>
      </c>
      <c r="H1917" s="17">
        <v>0</v>
      </c>
      <c r="I1917" s="17">
        <v>0</v>
      </c>
      <c r="J1917" s="16">
        <v>0</v>
      </c>
      <c r="K1917" s="16">
        <v>0</v>
      </c>
      <c r="L1917" s="16">
        <v>0</v>
      </c>
      <c r="M1917" s="17">
        <v>1</v>
      </c>
      <c r="N1917" s="17">
        <v>0</v>
      </c>
      <c r="O1917" s="17">
        <v>1</v>
      </c>
      <c r="P1917" s="16">
        <v>0</v>
      </c>
      <c r="Q1917" s="16">
        <v>0</v>
      </c>
      <c r="R1917" s="16">
        <v>0</v>
      </c>
      <c r="S1917" s="16">
        <v>173.32</v>
      </c>
    </row>
    <row r="1918" spans="1:19" x14ac:dyDescent="0.25">
      <c r="A1918" s="14" t="s">
        <v>1041</v>
      </c>
      <c r="B1918" s="14" t="s">
        <v>1378</v>
      </c>
      <c r="C1918" s="14" t="s">
        <v>583</v>
      </c>
      <c r="D1918" s="16">
        <v>7173</v>
      </c>
      <c r="E1918" s="16">
        <v>0</v>
      </c>
      <c r="F1918" s="16">
        <v>7173</v>
      </c>
      <c r="G1918" s="17">
        <v>4</v>
      </c>
      <c r="H1918" s="17">
        <v>0</v>
      </c>
      <c r="I1918" s="17">
        <v>4</v>
      </c>
      <c r="J1918" s="16">
        <v>520.79999999999995</v>
      </c>
      <c r="K1918" s="16">
        <v>0</v>
      </c>
      <c r="L1918" s="16">
        <v>520.79999999999995</v>
      </c>
      <c r="M1918" s="17">
        <v>4</v>
      </c>
      <c r="N1918" s="17">
        <v>4</v>
      </c>
      <c r="O1918" s="17">
        <v>8</v>
      </c>
      <c r="P1918" s="16">
        <v>49222.29</v>
      </c>
      <c r="Q1918" s="16">
        <v>155417.56</v>
      </c>
      <c r="R1918" s="16">
        <v>204639.85</v>
      </c>
      <c r="S1918" s="16">
        <v>6556.42</v>
      </c>
    </row>
    <row r="1919" spans="1:19" x14ac:dyDescent="0.25">
      <c r="A1919" s="14" t="s">
        <v>1041</v>
      </c>
      <c r="B1919" s="14" t="s">
        <v>1378</v>
      </c>
      <c r="C1919" s="14" t="s">
        <v>70</v>
      </c>
      <c r="D1919" s="16">
        <v>0</v>
      </c>
      <c r="E1919" s="16">
        <v>0</v>
      </c>
      <c r="F1919" s="16">
        <v>0</v>
      </c>
      <c r="G1919" s="17">
        <v>0</v>
      </c>
      <c r="H1919" s="17">
        <v>0</v>
      </c>
      <c r="I1919" s="17">
        <v>0</v>
      </c>
      <c r="J1919" s="16">
        <v>0</v>
      </c>
      <c r="K1919" s="16">
        <v>0</v>
      </c>
      <c r="L1919" s="16">
        <v>0</v>
      </c>
      <c r="M1919" s="17">
        <v>6</v>
      </c>
      <c r="N1919" s="17">
        <v>1</v>
      </c>
      <c r="O1919" s="17">
        <v>7</v>
      </c>
      <c r="P1919" s="16">
        <v>44479.69</v>
      </c>
      <c r="Q1919" s="16">
        <v>0</v>
      </c>
      <c r="R1919" s="16">
        <v>44479.69</v>
      </c>
      <c r="S1919" s="16">
        <v>2257.66</v>
      </c>
    </row>
    <row r="1920" spans="1:19" x14ac:dyDescent="0.25">
      <c r="A1920" s="14" t="s">
        <v>1041</v>
      </c>
      <c r="B1920" s="14" t="s">
        <v>1379</v>
      </c>
      <c r="C1920" s="14" t="s">
        <v>1046</v>
      </c>
      <c r="D1920" s="16">
        <v>1010</v>
      </c>
      <c r="E1920" s="16">
        <v>9768</v>
      </c>
      <c r="F1920" s="16">
        <v>10778</v>
      </c>
      <c r="G1920" s="17">
        <v>3</v>
      </c>
      <c r="H1920" s="17">
        <v>22</v>
      </c>
      <c r="I1920" s="17">
        <v>25</v>
      </c>
      <c r="J1920" s="16">
        <v>770</v>
      </c>
      <c r="K1920" s="16">
        <v>7685</v>
      </c>
      <c r="L1920" s="16">
        <v>8455</v>
      </c>
      <c r="M1920" s="17">
        <v>23</v>
      </c>
      <c r="N1920" s="17">
        <v>4</v>
      </c>
      <c r="O1920" s="17">
        <v>27</v>
      </c>
      <c r="P1920" s="16">
        <v>14545.8</v>
      </c>
      <c r="Q1920" s="16">
        <v>7989.87</v>
      </c>
      <c r="R1920" s="16">
        <v>22535.67</v>
      </c>
      <c r="S1920" s="16">
        <v>5236.51</v>
      </c>
    </row>
    <row r="1921" spans="1:19" x14ac:dyDescent="0.25">
      <c r="A1921" s="14" t="s">
        <v>1041</v>
      </c>
      <c r="B1921" s="14" t="s">
        <v>1376</v>
      </c>
      <c r="C1921" s="14" t="s">
        <v>1139</v>
      </c>
      <c r="D1921" s="16">
        <v>772</v>
      </c>
      <c r="E1921" s="16">
        <v>6885</v>
      </c>
      <c r="F1921" s="16">
        <v>7657</v>
      </c>
      <c r="G1921" s="17">
        <v>2</v>
      </c>
      <c r="H1921" s="17">
        <v>17</v>
      </c>
      <c r="I1921" s="17">
        <v>19</v>
      </c>
      <c r="J1921" s="16">
        <v>700</v>
      </c>
      <c r="K1921" s="16">
        <v>5705</v>
      </c>
      <c r="L1921" s="16">
        <v>6405</v>
      </c>
      <c r="M1921" s="17">
        <v>1</v>
      </c>
      <c r="N1921" s="17">
        <v>3</v>
      </c>
      <c r="O1921" s="17">
        <v>4</v>
      </c>
      <c r="P1921" s="16">
        <v>0</v>
      </c>
      <c r="Q1921" s="16">
        <v>41973.57</v>
      </c>
      <c r="R1921" s="16">
        <v>41973.57</v>
      </c>
      <c r="S1921" s="16">
        <v>2065</v>
      </c>
    </row>
    <row r="1922" spans="1:19" x14ac:dyDescent="0.25">
      <c r="A1922" s="14" t="s">
        <v>1041</v>
      </c>
      <c r="B1922" s="14" t="s">
        <v>1381</v>
      </c>
      <c r="C1922" s="14" t="s">
        <v>1129</v>
      </c>
      <c r="D1922" s="16">
        <v>13483</v>
      </c>
      <c r="E1922" s="16">
        <v>203810</v>
      </c>
      <c r="F1922" s="16">
        <v>217293</v>
      </c>
      <c r="G1922" s="17">
        <v>20</v>
      </c>
      <c r="H1922" s="17">
        <v>253</v>
      </c>
      <c r="I1922" s="17">
        <v>273</v>
      </c>
      <c r="J1922" s="16">
        <v>6262.5</v>
      </c>
      <c r="K1922" s="16">
        <v>72677.8</v>
      </c>
      <c r="L1922" s="16">
        <v>78940.3</v>
      </c>
      <c r="M1922" s="17">
        <v>0</v>
      </c>
      <c r="N1922" s="17">
        <v>2</v>
      </c>
      <c r="O1922" s="17">
        <v>2</v>
      </c>
      <c r="P1922" s="16">
        <v>0</v>
      </c>
      <c r="Q1922" s="16">
        <v>33576.32</v>
      </c>
      <c r="R1922" s="16">
        <v>33576.32</v>
      </c>
      <c r="S1922" s="16">
        <v>1225</v>
      </c>
    </row>
    <row r="1923" spans="1:19" x14ac:dyDescent="0.25">
      <c r="A1923" s="14" t="s">
        <v>1041</v>
      </c>
      <c r="B1923" s="14" t="s">
        <v>1382</v>
      </c>
      <c r="C1923" s="14" t="s">
        <v>1052</v>
      </c>
      <c r="D1923" s="16">
        <v>3814</v>
      </c>
      <c r="E1923" s="16">
        <v>17740</v>
      </c>
      <c r="F1923" s="16">
        <v>21554</v>
      </c>
      <c r="G1923" s="17">
        <v>8</v>
      </c>
      <c r="H1923" s="17">
        <v>42</v>
      </c>
      <c r="I1923" s="17">
        <v>50</v>
      </c>
      <c r="J1923" s="16">
        <v>2500</v>
      </c>
      <c r="K1923" s="16">
        <v>14072</v>
      </c>
      <c r="L1923" s="16">
        <v>16572</v>
      </c>
      <c r="M1923" s="17">
        <v>7</v>
      </c>
      <c r="N1923" s="17">
        <v>3</v>
      </c>
      <c r="O1923" s="17">
        <v>10</v>
      </c>
      <c r="P1923" s="16">
        <v>2045.72</v>
      </c>
      <c r="Q1923" s="16">
        <v>9221.98</v>
      </c>
      <c r="R1923" s="16">
        <v>11267.7</v>
      </c>
      <c r="S1923" s="16">
        <v>2653.93</v>
      </c>
    </row>
    <row r="1924" spans="1:19" x14ac:dyDescent="0.25">
      <c r="A1924" s="14" t="s">
        <v>1041</v>
      </c>
      <c r="B1924" s="14" t="s">
        <v>1383</v>
      </c>
      <c r="C1924" s="14" t="s">
        <v>1048</v>
      </c>
      <c r="D1924" s="16">
        <v>5287</v>
      </c>
      <c r="E1924" s="16">
        <v>84880</v>
      </c>
      <c r="F1924" s="16">
        <v>90167</v>
      </c>
      <c r="G1924" s="17">
        <v>10</v>
      </c>
      <c r="H1924" s="17">
        <v>114</v>
      </c>
      <c r="I1924" s="17">
        <v>124</v>
      </c>
      <c r="J1924" s="16">
        <v>2858.3</v>
      </c>
      <c r="K1924" s="16">
        <v>33726.9</v>
      </c>
      <c r="L1924" s="16">
        <v>36585.199999999997</v>
      </c>
      <c r="M1924" s="17">
        <v>0</v>
      </c>
      <c r="N1924" s="17">
        <v>15</v>
      </c>
      <c r="O1924" s="17">
        <v>15</v>
      </c>
      <c r="P1924" s="16">
        <v>0</v>
      </c>
      <c r="Q1924" s="16">
        <v>104220.56</v>
      </c>
      <c r="R1924" s="16">
        <v>104220.56</v>
      </c>
      <c r="S1924" s="16">
        <v>10705.74</v>
      </c>
    </row>
    <row r="1925" spans="1:19" x14ac:dyDescent="0.25">
      <c r="A1925" s="14" t="s">
        <v>1041</v>
      </c>
      <c r="B1925" s="14" t="s">
        <v>1384</v>
      </c>
      <c r="C1925" s="14" t="s">
        <v>1139</v>
      </c>
      <c r="D1925" s="16">
        <v>76113</v>
      </c>
      <c r="E1925" s="16">
        <v>387648</v>
      </c>
      <c r="F1925" s="16">
        <v>463761</v>
      </c>
      <c r="G1925" s="17">
        <v>82</v>
      </c>
      <c r="H1925" s="17">
        <v>358</v>
      </c>
      <c r="I1925" s="17">
        <v>440</v>
      </c>
      <c r="J1925" s="16">
        <v>23547</v>
      </c>
      <c r="K1925" s="16">
        <v>107099.8</v>
      </c>
      <c r="L1925" s="16">
        <v>130646.8</v>
      </c>
      <c r="M1925" s="17">
        <v>28</v>
      </c>
      <c r="N1925" s="17">
        <v>45</v>
      </c>
      <c r="O1925" s="17">
        <v>73</v>
      </c>
      <c r="P1925" s="16">
        <v>122518.14</v>
      </c>
      <c r="Q1925" s="16">
        <v>488435.12</v>
      </c>
      <c r="R1925" s="16">
        <v>610953.26</v>
      </c>
      <c r="S1925" s="16">
        <v>41819.5</v>
      </c>
    </row>
    <row r="1926" spans="1:19" x14ac:dyDescent="0.25">
      <c r="A1926" s="14" t="s">
        <v>1041</v>
      </c>
      <c r="B1926" s="14" t="s">
        <v>1385</v>
      </c>
      <c r="C1926" s="14" t="s">
        <v>1081</v>
      </c>
      <c r="D1926" s="16">
        <v>24823</v>
      </c>
      <c r="E1926" s="16">
        <v>146624</v>
      </c>
      <c r="F1926" s="16">
        <v>171447</v>
      </c>
      <c r="G1926" s="17">
        <v>36</v>
      </c>
      <c r="H1926" s="17">
        <v>132</v>
      </c>
      <c r="I1926" s="17">
        <v>168</v>
      </c>
      <c r="J1926" s="16">
        <v>11237.1</v>
      </c>
      <c r="K1926" s="16">
        <v>41158.6</v>
      </c>
      <c r="L1926" s="16">
        <v>52395.7</v>
      </c>
      <c r="M1926" s="17">
        <v>9</v>
      </c>
      <c r="N1926" s="17">
        <v>13</v>
      </c>
      <c r="O1926" s="17">
        <v>22</v>
      </c>
      <c r="P1926" s="16">
        <v>110538.6</v>
      </c>
      <c r="Q1926" s="16">
        <v>70321.990000000005</v>
      </c>
      <c r="R1926" s="16">
        <v>180860.59</v>
      </c>
      <c r="S1926" s="16">
        <v>7466.65</v>
      </c>
    </row>
    <row r="1927" spans="1:19" x14ac:dyDescent="0.25">
      <c r="A1927" s="14" t="s">
        <v>1041</v>
      </c>
      <c r="B1927" s="14" t="s">
        <v>1385</v>
      </c>
      <c r="C1927" s="14" t="s">
        <v>1044</v>
      </c>
      <c r="D1927" s="16">
        <v>0</v>
      </c>
      <c r="E1927" s="16">
        <v>0</v>
      </c>
      <c r="F1927" s="16">
        <v>0</v>
      </c>
      <c r="G1927" s="17">
        <v>0</v>
      </c>
      <c r="H1927" s="17">
        <v>0</v>
      </c>
      <c r="I1927" s="17">
        <v>0</v>
      </c>
      <c r="J1927" s="16">
        <v>0</v>
      </c>
      <c r="K1927" s="16">
        <v>0</v>
      </c>
      <c r="L1927" s="16">
        <v>0</v>
      </c>
      <c r="M1927" s="17">
        <v>0</v>
      </c>
      <c r="N1927" s="17">
        <v>4</v>
      </c>
      <c r="O1927" s="17">
        <v>4</v>
      </c>
      <c r="P1927" s="16">
        <v>0</v>
      </c>
      <c r="Q1927" s="16">
        <v>62144.24</v>
      </c>
      <c r="R1927" s="16">
        <v>62144.24</v>
      </c>
      <c r="S1927" s="16">
        <v>1925</v>
      </c>
    </row>
    <row r="1928" spans="1:19" x14ac:dyDescent="0.25">
      <c r="A1928" s="14" t="s">
        <v>1041</v>
      </c>
      <c r="B1928" s="14" t="s">
        <v>1386</v>
      </c>
      <c r="C1928" s="14" t="s">
        <v>1139</v>
      </c>
      <c r="D1928" s="16">
        <v>109318</v>
      </c>
      <c r="E1928" s="16">
        <v>311284</v>
      </c>
      <c r="F1928" s="16">
        <v>420602</v>
      </c>
      <c r="G1928" s="17">
        <v>105</v>
      </c>
      <c r="H1928" s="17">
        <v>336</v>
      </c>
      <c r="I1928" s="17">
        <v>441</v>
      </c>
      <c r="J1928" s="16">
        <v>30051.5</v>
      </c>
      <c r="K1928" s="16">
        <v>106246.6</v>
      </c>
      <c r="L1928" s="16">
        <v>136298.1</v>
      </c>
      <c r="M1928" s="17">
        <v>1</v>
      </c>
      <c r="N1928" s="17">
        <v>8</v>
      </c>
      <c r="O1928" s="17">
        <v>9</v>
      </c>
      <c r="P1928" s="16">
        <v>0</v>
      </c>
      <c r="Q1928" s="16">
        <v>10919.8</v>
      </c>
      <c r="R1928" s="16">
        <v>10919.8</v>
      </c>
      <c r="S1928" s="16">
        <v>2125</v>
      </c>
    </row>
    <row r="1929" spans="1:19" x14ac:dyDescent="0.25">
      <c r="A1929" s="14" t="s">
        <v>1041</v>
      </c>
      <c r="B1929" s="14" t="s">
        <v>1387</v>
      </c>
      <c r="C1929" s="14" t="s">
        <v>1048</v>
      </c>
      <c r="D1929" s="16">
        <v>13264</v>
      </c>
      <c r="E1929" s="16">
        <v>57283</v>
      </c>
      <c r="F1929" s="16">
        <v>70547</v>
      </c>
      <c r="G1929" s="17">
        <v>14</v>
      </c>
      <c r="H1929" s="17">
        <v>69</v>
      </c>
      <c r="I1929" s="17">
        <v>83</v>
      </c>
      <c r="J1929" s="16">
        <v>4766</v>
      </c>
      <c r="K1929" s="16">
        <v>22308.3</v>
      </c>
      <c r="L1929" s="16">
        <v>27074.3</v>
      </c>
      <c r="M1929" s="17">
        <v>4</v>
      </c>
      <c r="N1929" s="17">
        <v>6</v>
      </c>
      <c r="O1929" s="17">
        <v>10</v>
      </c>
      <c r="P1929" s="16">
        <v>12688.04</v>
      </c>
      <c r="Q1929" s="16">
        <v>24856.82</v>
      </c>
      <c r="R1929" s="16">
        <v>37544.86</v>
      </c>
      <c r="S1929" s="16">
        <v>7562.58</v>
      </c>
    </row>
    <row r="1930" spans="1:19" x14ac:dyDescent="0.25">
      <c r="A1930" s="14" t="s">
        <v>1041</v>
      </c>
      <c r="B1930" s="14" t="s">
        <v>1389</v>
      </c>
      <c r="C1930" s="14" t="s">
        <v>1068</v>
      </c>
      <c r="D1930" s="16">
        <v>385371</v>
      </c>
      <c r="E1930" s="16">
        <v>961353</v>
      </c>
      <c r="F1930" s="16">
        <v>1346724</v>
      </c>
      <c r="G1930" s="17">
        <v>196</v>
      </c>
      <c r="H1930" s="17">
        <v>708</v>
      </c>
      <c r="I1930" s="17">
        <v>904</v>
      </c>
      <c r="J1930" s="16">
        <v>56874</v>
      </c>
      <c r="K1930" s="16">
        <v>199539.20000000001</v>
      </c>
      <c r="L1930" s="16">
        <v>256413.2</v>
      </c>
      <c r="M1930" s="17">
        <v>237</v>
      </c>
      <c r="N1930" s="17">
        <v>638</v>
      </c>
      <c r="O1930" s="17">
        <v>875</v>
      </c>
      <c r="P1930" s="16">
        <v>5082511.3899999997</v>
      </c>
      <c r="Q1930" s="16">
        <v>15476693.880000001</v>
      </c>
      <c r="R1930" s="16">
        <v>20559205.27</v>
      </c>
      <c r="S1930" s="16">
        <v>702768.06</v>
      </c>
    </row>
    <row r="1931" spans="1:19" x14ac:dyDescent="0.25">
      <c r="A1931" s="14" t="s">
        <v>1041</v>
      </c>
      <c r="B1931" s="14" t="s">
        <v>1388</v>
      </c>
      <c r="C1931" s="14" t="s">
        <v>1046</v>
      </c>
      <c r="D1931" s="16">
        <v>0</v>
      </c>
      <c r="E1931" s="16">
        <v>0</v>
      </c>
      <c r="F1931" s="16">
        <v>0</v>
      </c>
      <c r="G1931" s="17">
        <v>0</v>
      </c>
      <c r="H1931" s="17">
        <v>0</v>
      </c>
      <c r="I1931" s="17">
        <v>0</v>
      </c>
      <c r="J1931" s="16">
        <v>0</v>
      </c>
      <c r="K1931" s="16">
        <v>0</v>
      </c>
      <c r="L1931" s="16">
        <v>0</v>
      </c>
      <c r="M1931" s="17">
        <v>2</v>
      </c>
      <c r="N1931" s="17">
        <v>0</v>
      </c>
      <c r="O1931" s="17">
        <v>2</v>
      </c>
      <c r="P1931" s="16">
        <v>130501.36</v>
      </c>
      <c r="Q1931" s="16">
        <v>0</v>
      </c>
      <c r="R1931" s="16">
        <v>130501.36</v>
      </c>
      <c r="S1931" s="16">
        <v>3597.47</v>
      </c>
    </row>
    <row r="1932" spans="1:19" x14ac:dyDescent="0.25">
      <c r="A1932" s="14" t="s">
        <v>1041</v>
      </c>
      <c r="B1932" s="14" t="s">
        <v>1388</v>
      </c>
      <c r="C1932" s="14" t="s">
        <v>1068</v>
      </c>
      <c r="D1932" s="16">
        <v>140487</v>
      </c>
      <c r="E1932" s="16">
        <v>687344</v>
      </c>
      <c r="F1932" s="16">
        <v>827831</v>
      </c>
      <c r="G1932" s="17">
        <v>103</v>
      </c>
      <c r="H1932" s="17">
        <v>455</v>
      </c>
      <c r="I1932" s="17">
        <v>558</v>
      </c>
      <c r="J1932" s="16">
        <v>27001.7</v>
      </c>
      <c r="K1932" s="16">
        <v>130645.8</v>
      </c>
      <c r="L1932" s="16">
        <v>157647.5</v>
      </c>
      <c r="M1932" s="17">
        <v>135</v>
      </c>
      <c r="N1932" s="17">
        <v>240</v>
      </c>
      <c r="O1932" s="17">
        <v>375</v>
      </c>
      <c r="P1932" s="16">
        <v>1712190.15</v>
      </c>
      <c r="Q1932" s="16">
        <v>5390002.3099999996</v>
      </c>
      <c r="R1932" s="16">
        <v>7102192.46</v>
      </c>
      <c r="S1932" s="16">
        <v>272418.32</v>
      </c>
    </row>
    <row r="1933" spans="1:19" x14ac:dyDescent="0.25">
      <c r="A1933" s="14" t="s">
        <v>1041</v>
      </c>
      <c r="B1933" s="14" t="s">
        <v>1388</v>
      </c>
      <c r="C1933" s="14" t="s">
        <v>1059</v>
      </c>
      <c r="D1933" s="16">
        <v>0</v>
      </c>
      <c r="E1933" s="16">
        <v>0</v>
      </c>
      <c r="F1933" s="16">
        <v>0</v>
      </c>
      <c r="G1933" s="17">
        <v>0</v>
      </c>
      <c r="H1933" s="17">
        <v>0</v>
      </c>
      <c r="I1933" s="17">
        <v>0</v>
      </c>
      <c r="J1933" s="16">
        <v>0</v>
      </c>
      <c r="K1933" s="16">
        <v>0</v>
      </c>
      <c r="L1933" s="16">
        <v>0</v>
      </c>
      <c r="M1933" s="17">
        <v>1</v>
      </c>
      <c r="N1933" s="17">
        <v>3</v>
      </c>
      <c r="O1933" s="17">
        <v>4</v>
      </c>
      <c r="P1933" s="16">
        <v>0</v>
      </c>
      <c r="Q1933" s="16">
        <v>55181.97</v>
      </c>
      <c r="R1933" s="16">
        <v>55181.97</v>
      </c>
      <c r="S1933" s="16">
        <v>1650</v>
      </c>
    </row>
    <row r="1934" spans="1:19" x14ac:dyDescent="0.25">
      <c r="A1934" s="14" t="s">
        <v>1041</v>
      </c>
      <c r="B1934" s="14" t="s">
        <v>1388</v>
      </c>
      <c r="C1934" s="14" t="s">
        <v>1180</v>
      </c>
      <c r="D1934" s="16">
        <v>0</v>
      </c>
      <c r="E1934" s="16">
        <v>0</v>
      </c>
      <c r="F1934" s="16">
        <v>0</v>
      </c>
      <c r="G1934" s="17">
        <v>0</v>
      </c>
      <c r="H1934" s="17">
        <v>0</v>
      </c>
      <c r="I1934" s="17">
        <v>0</v>
      </c>
      <c r="J1934" s="16">
        <v>0</v>
      </c>
      <c r="K1934" s="16">
        <v>0</v>
      </c>
      <c r="L1934" s="16">
        <v>0</v>
      </c>
      <c r="M1934" s="17">
        <v>1</v>
      </c>
      <c r="N1934" s="17">
        <v>0</v>
      </c>
      <c r="O1934" s="17">
        <v>1</v>
      </c>
      <c r="P1934" s="16">
        <v>2438.38</v>
      </c>
      <c r="Q1934" s="16">
        <v>0</v>
      </c>
      <c r="R1934" s="16">
        <v>2438.38</v>
      </c>
      <c r="S1934" s="16">
        <v>288.89999999999998</v>
      </c>
    </row>
    <row r="1935" spans="1:19" x14ac:dyDescent="0.25">
      <c r="A1935" s="14" t="s">
        <v>1041</v>
      </c>
      <c r="B1935" s="14" t="s">
        <v>1388</v>
      </c>
      <c r="C1935" s="14" t="s">
        <v>1054</v>
      </c>
      <c r="D1935" s="16">
        <v>0</v>
      </c>
      <c r="E1935" s="16">
        <v>373</v>
      </c>
      <c r="F1935" s="16">
        <v>373</v>
      </c>
      <c r="G1935" s="17">
        <v>0</v>
      </c>
      <c r="H1935" s="17">
        <v>1</v>
      </c>
      <c r="I1935" s="17">
        <v>1</v>
      </c>
      <c r="J1935" s="16">
        <v>0</v>
      </c>
      <c r="K1935" s="16">
        <v>350</v>
      </c>
      <c r="L1935" s="16">
        <v>350</v>
      </c>
      <c r="M1935" s="17">
        <v>1</v>
      </c>
      <c r="N1935" s="17">
        <v>1</v>
      </c>
      <c r="O1935" s="17">
        <v>2</v>
      </c>
      <c r="P1935" s="16">
        <v>0</v>
      </c>
      <c r="Q1935" s="16">
        <v>0</v>
      </c>
      <c r="R1935" s="16">
        <v>0</v>
      </c>
      <c r="S1935" s="16">
        <v>440</v>
      </c>
    </row>
    <row r="1936" spans="1:19" x14ac:dyDescent="0.25">
      <c r="A1936" s="14" t="s">
        <v>1041</v>
      </c>
      <c r="B1936" s="14" t="s">
        <v>1390</v>
      </c>
      <c r="C1936" s="14" t="s">
        <v>1144</v>
      </c>
      <c r="D1936" s="16">
        <v>45094</v>
      </c>
      <c r="E1936" s="16">
        <v>185687</v>
      </c>
      <c r="F1936" s="16">
        <v>230781</v>
      </c>
      <c r="G1936" s="17">
        <v>21</v>
      </c>
      <c r="H1936" s="17">
        <v>109</v>
      </c>
      <c r="I1936" s="17">
        <v>130</v>
      </c>
      <c r="J1936" s="16">
        <v>6387.6</v>
      </c>
      <c r="K1936" s="16">
        <v>36445.5</v>
      </c>
      <c r="L1936" s="16">
        <v>42833.1</v>
      </c>
      <c r="M1936" s="17">
        <v>13</v>
      </c>
      <c r="N1936" s="17">
        <v>20</v>
      </c>
      <c r="O1936" s="17">
        <v>33</v>
      </c>
      <c r="P1936" s="16">
        <v>61938.61</v>
      </c>
      <c r="Q1936" s="16">
        <v>553054.41</v>
      </c>
      <c r="R1936" s="16">
        <v>614993.02</v>
      </c>
      <c r="S1936" s="16">
        <v>29130.55</v>
      </c>
    </row>
    <row r="1937" spans="1:19" x14ac:dyDescent="0.25">
      <c r="A1937" s="14" t="s">
        <v>1041</v>
      </c>
      <c r="B1937" s="14" t="s">
        <v>1391</v>
      </c>
      <c r="C1937" s="14" t="s">
        <v>1043</v>
      </c>
      <c r="D1937" s="16">
        <v>7637</v>
      </c>
      <c r="E1937" s="16">
        <v>15291</v>
      </c>
      <c r="F1937" s="16">
        <v>22928</v>
      </c>
      <c r="G1937" s="17">
        <v>7</v>
      </c>
      <c r="H1937" s="17">
        <v>15</v>
      </c>
      <c r="I1937" s="17">
        <v>22</v>
      </c>
      <c r="J1937" s="16">
        <v>1695.5</v>
      </c>
      <c r="K1937" s="16">
        <v>3110.1</v>
      </c>
      <c r="L1937" s="16">
        <v>4805.6000000000004</v>
      </c>
      <c r="M1937" s="17">
        <v>4</v>
      </c>
      <c r="N1937" s="17">
        <v>1</v>
      </c>
      <c r="O1937" s="17">
        <v>5</v>
      </c>
      <c r="P1937" s="16">
        <v>0</v>
      </c>
      <c r="Q1937" s="16">
        <v>8874.4</v>
      </c>
      <c r="R1937" s="16">
        <v>8874.4</v>
      </c>
      <c r="S1937" s="16">
        <v>1016.2</v>
      </c>
    </row>
    <row r="1938" spans="1:19" x14ac:dyDescent="0.25">
      <c r="A1938" s="14" t="s">
        <v>1041</v>
      </c>
      <c r="B1938" s="14" t="s">
        <v>1392</v>
      </c>
      <c r="C1938" s="14" t="s">
        <v>935</v>
      </c>
      <c r="D1938" s="16">
        <v>0</v>
      </c>
      <c r="E1938" s="16">
        <v>6414</v>
      </c>
      <c r="F1938" s="16">
        <v>6414</v>
      </c>
      <c r="G1938" s="17">
        <v>0</v>
      </c>
      <c r="H1938" s="17">
        <v>10</v>
      </c>
      <c r="I1938" s="17">
        <v>10</v>
      </c>
      <c r="J1938" s="16">
        <v>0</v>
      </c>
      <c r="K1938" s="16">
        <v>2100.8000000000002</v>
      </c>
      <c r="L1938" s="16">
        <v>2100.8000000000002</v>
      </c>
      <c r="M1938" s="17">
        <v>0</v>
      </c>
      <c r="N1938" s="17">
        <v>7</v>
      </c>
      <c r="O1938" s="17">
        <v>7</v>
      </c>
      <c r="P1938" s="16">
        <v>0</v>
      </c>
      <c r="Q1938" s="16">
        <v>224012.83</v>
      </c>
      <c r="R1938" s="16">
        <v>224012.83</v>
      </c>
      <c r="S1938" s="16">
        <v>7803.66</v>
      </c>
    </row>
    <row r="1939" spans="1:19" x14ac:dyDescent="0.25">
      <c r="A1939" s="14" t="s">
        <v>1041</v>
      </c>
      <c r="B1939" s="14" t="s">
        <v>1393</v>
      </c>
      <c r="C1939" s="14" t="s">
        <v>935</v>
      </c>
      <c r="D1939" s="16">
        <v>21413</v>
      </c>
      <c r="E1939" s="16">
        <v>68989</v>
      </c>
      <c r="F1939" s="16">
        <v>90402</v>
      </c>
      <c r="G1939" s="17">
        <v>13</v>
      </c>
      <c r="H1939" s="17">
        <v>80</v>
      </c>
      <c r="I1939" s="17">
        <v>93</v>
      </c>
      <c r="J1939" s="16">
        <v>3693</v>
      </c>
      <c r="K1939" s="16">
        <v>22893</v>
      </c>
      <c r="L1939" s="16">
        <v>26586</v>
      </c>
      <c r="M1939" s="17">
        <v>3</v>
      </c>
      <c r="N1939" s="17">
        <v>27</v>
      </c>
      <c r="O1939" s="17">
        <v>30</v>
      </c>
      <c r="P1939" s="16">
        <v>275663.53999999998</v>
      </c>
      <c r="Q1939" s="16">
        <v>264758.73</v>
      </c>
      <c r="R1939" s="16">
        <v>540422.27</v>
      </c>
      <c r="S1939" s="16">
        <v>26882.92</v>
      </c>
    </row>
    <row r="1940" spans="1:19" x14ac:dyDescent="0.25">
      <c r="A1940" s="14" t="s">
        <v>1041</v>
      </c>
      <c r="B1940" s="14" t="s">
        <v>1393</v>
      </c>
      <c r="C1940" s="14" t="s">
        <v>1073</v>
      </c>
      <c r="D1940" s="16">
        <v>0</v>
      </c>
      <c r="E1940" s="16">
        <v>0</v>
      </c>
      <c r="F1940" s="16">
        <v>0</v>
      </c>
      <c r="G1940" s="17">
        <v>0</v>
      </c>
      <c r="H1940" s="17">
        <v>0</v>
      </c>
      <c r="I1940" s="17">
        <v>0</v>
      </c>
      <c r="J1940" s="16">
        <v>0</v>
      </c>
      <c r="K1940" s="16">
        <v>0</v>
      </c>
      <c r="L1940" s="16">
        <v>0</v>
      </c>
      <c r="M1940" s="17">
        <v>1</v>
      </c>
      <c r="N1940" s="17">
        <v>0</v>
      </c>
      <c r="O1940" s="17">
        <v>1</v>
      </c>
      <c r="P1940" s="16">
        <v>7993.16</v>
      </c>
      <c r="Q1940" s="16">
        <v>0</v>
      </c>
      <c r="R1940" s="16">
        <v>7993.16</v>
      </c>
      <c r="S1940" s="16">
        <v>380</v>
      </c>
    </row>
    <row r="1941" spans="1:19" x14ac:dyDescent="0.25">
      <c r="A1941" s="14" t="s">
        <v>1041</v>
      </c>
      <c r="B1941" s="14" t="s">
        <v>1393</v>
      </c>
      <c r="C1941" s="14" t="s">
        <v>70</v>
      </c>
      <c r="D1941" s="16">
        <v>0</v>
      </c>
      <c r="E1941" s="16">
        <v>0</v>
      </c>
      <c r="F1941" s="16">
        <v>0</v>
      </c>
      <c r="G1941" s="17">
        <v>0</v>
      </c>
      <c r="H1941" s="17">
        <v>0</v>
      </c>
      <c r="I1941" s="17">
        <v>0</v>
      </c>
      <c r="J1941" s="16">
        <v>0</v>
      </c>
      <c r="K1941" s="16">
        <v>0</v>
      </c>
      <c r="L1941" s="16">
        <v>0</v>
      </c>
      <c r="M1941" s="17">
        <v>2</v>
      </c>
      <c r="N1941" s="17">
        <v>1</v>
      </c>
      <c r="O1941" s="17">
        <v>3</v>
      </c>
      <c r="P1941" s="16">
        <v>125</v>
      </c>
      <c r="Q1941" s="16">
        <v>1851.87</v>
      </c>
      <c r="R1941" s="16">
        <v>1976.87</v>
      </c>
      <c r="S1941" s="16">
        <v>563.1</v>
      </c>
    </row>
    <row r="1942" spans="1:19" x14ac:dyDescent="0.25">
      <c r="A1942" s="14" t="s">
        <v>1041</v>
      </c>
      <c r="B1942" s="14" t="s">
        <v>1394</v>
      </c>
      <c r="C1942" s="14" t="s">
        <v>1050</v>
      </c>
      <c r="D1942" s="16">
        <v>11162</v>
      </c>
      <c r="E1942" s="16">
        <v>57656</v>
      </c>
      <c r="F1942" s="16">
        <v>68818</v>
      </c>
      <c r="G1942" s="17">
        <v>14</v>
      </c>
      <c r="H1942" s="17">
        <v>70</v>
      </c>
      <c r="I1942" s="17">
        <v>84</v>
      </c>
      <c r="J1942" s="16">
        <v>3699.5</v>
      </c>
      <c r="K1942" s="16">
        <v>24397</v>
      </c>
      <c r="L1942" s="16">
        <v>28096.5</v>
      </c>
      <c r="M1942" s="17">
        <v>0</v>
      </c>
      <c r="N1942" s="17">
        <v>2</v>
      </c>
      <c r="O1942" s="17">
        <v>2</v>
      </c>
      <c r="P1942" s="16">
        <v>0</v>
      </c>
      <c r="Q1942" s="16">
        <v>0</v>
      </c>
      <c r="R1942" s="16">
        <v>0</v>
      </c>
      <c r="S1942" s="16">
        <v>180</v>
      </c>
    </row>
    <row r="1943" spans="1:19" x14ac:dyDescent="0.25">
      <c r="A1943" s="14" t="s">
        <v>1041</v>
      </c>
      <c r="B1943" s="14" t="s">
        <v>1395</v>
      </c>
      <c r="C1943" s="14" t="s">
        <v>1088</v>
      </c>
      <c r="D1943" s="16">
        <v>0</v>
      </c>
      <c r="E1943" s="16">
        <v>276</v>
      </c>
      <c r="F1943" s="16">
        <v>276</v>
      </c>
      <c r="G1943" s="17">
        <v>0</v>
      </c>
      <c r="H1943" s="17">
        <v>1</v>
      </c>
      <c r="I1943" s="17">
        <v>1</v>
      </c>
      <c r="J1943" s="16">
        <v>0</v>
      </c>
      <c r="K1943" s="16">
        <v>220</v>
      </c>
      <c r="L1943" s="16">
        <v>220</v>
      </c>
      <c r="M1943" s="17">
        <v>0</v>
      </c>
      <c r="N1943" s="17">
        <v>1</v>
      </c>
      <c r="O1943" s="17">
        <v>1</v>
      </c>
      <c r="P1943" s="16">
        <v>0</v>
      </c>
      <c r="Q1943" s="16">
        <v>2095.04</v>
      </c>
      <c r="R1943" s="16">
        <v>2095.04</v>
      </c>
      <c r="S1943" s="16">
        <v>275</v>
      </c>
    </row>
    <row r="1944" spans="1:19" x14ac:dyDescent="0.25">
      <c r="A1944" s="14" t="s">
        <v>1041</v>
      </c>
      <c r="B1944" s="14" t="s">
        <v>1395</v>
      </c>
      <c r="C1944" s="14" t="s">
        <v>622</v>
      </c>
      <c r="D1944" s="16">
        <v>11316</v>
      </c>
      <c r="E1944" s="16">
        <v>112668</v>
      </c>
      <c r="F1944" s="16">
        <v>123984</v>
      </c>
      <c r="G1944" s="17">
        <v>13</v>
      </c>
      <c r="H1944" s="17">
        <v>144</v>
      </c>
      <c r="I1944" s="17">
        <v>157</v>
      </c>
      <c r="J1944" s="16">
        <v>2659.9</v>
      </c>
      <c r="K1944" s="16">
        <v>35348.400000000001</v>
      </c>
      <c r="L1944" s="16">
        <v>38008.300000000003</v>
      </c>
      <c r="M1944" s="17">
        <v>4</v>
      </c>
      <c r="N1944" s="17">
        <v>22</v>
      </c>
      <c r="O1944" s="17">
        <v>26</v>
      </c>
      <c r="P1944" s="16">
        <v>73342.5</v>
      </c>
      <c r="Q1944" s="16">
        <v>253637.48</v>
      </c>
      <c r="R1944" s="16">
        <v>326979.98</v>
      </c>
      <c r="S1944" s="16">
        <v>15508.52</v>
      </c>
    </row>
    <row r="1945" spans="1:19" x14ac:dyDescent="0.25">
      <c r="A1945" s="14" t="s">
        <v>1041</v>
      </c>
      <c r="B1945" s="14" t="s">
        <v>1396</v>
      </c>
      <c r="C1945" s="14" t="s">
        <v>1059</v>
      </c>
      <c r="D1945" s="16">
        <v>318287</v>
      </c>
      <c r="E1945" s="16">
        <v>901093</v>
      </c>
      <c r="F1945" s="16">
        <v>1219380</v>
      </c>
      <c r="G1945" s="17">
        <v>356</v>
      </c>
      <c r="H1945" s="17">
        <v>1324</v>
      </c>
      <c r="I1945" s="17">
        <v>1680</v>
      </c>
      <c r="J1945" s="16">
        <v>108558.9</v>
      </c>
      <c r="K1945" s="16">
        <v>438329.8</v>
      </c>
      <c r="L1945" s="16">
        <v>546888.69999999995</v>
      </c>
      <c r="M1945" s="17">
        <v>90</v>
      </c>
      <c r="N1945" s="17">
        <v>193</v>
      </c>
      <c r="O1945" s="17">
        <v>283</v>
      </c>
      <c r="P1945" s="16">
        <v>307187.28000000003</v>
      </c>
      <c r="Q1945" s="16">
        <v>1450632.83</v>
      </c>
      <c r="R1945" s="16">
        <v>1757820.11</v>
      </c>
      <c r="S1945" s="16">
        <v>116072.87</v>
      </c>
    </row>
    <row r="1946" spans="1:19" x14ac:dyDescent="0.25">
      <c r="A1946" s="14" t="s">
        <v>1041</v>
      </c>
      <c r="B1946" s="14" t="s">
        <v>1396</v>
      </c>
      <c r="C1946" s="14" t="s">
        <v>1048</v>
      </c>
      <c r="D1946" s="16">
        <v>0</v>
      </c>
      <c r="E1946" s="16">
        <v>0</v>
      </c>
      <c r="F1946" s="16">
        <v>0</v>
      </c>
      <c r="G1946" s="17">
        <v>0</v>
      </c>
      <c r="H1946" s="17">
        <v>0</v>
      </c>
      <c r="I1946" s="17">
        <v>0</v>
      </c>
      <c r="J1946" s="16">
        <v>0</v>
      </c>
      <c r="K1946" s="16">
        <v>0</v>
      </c>
      <c r="L1946" s="16">
        <v>0</v>
      </c>
      <c r="M1946" s="17">
        <v>2</v>
      </c>
      <c r="N1946" s="17">
        <v>0</v>
      </c>
      <c r="O1946" s="17">
        <v>2</v>
      </c>
      <c r="P1946" s="16">
        <v>0</v>
      </c>
      <c r="Q1946" s="16">
        <v>0</v>
      </c>
      <c r="R1946" s="16">
        <v>0</v>
      </c>
      <c r="S1946" s="16">
        <v>350</v>
      </c>
    </row>
    <row r="1947" spans="1:19" x14ac:dyDescent="0.25">
      <c r="A1947" s="14" t="s">
        <v>1041</v>
      </c>
      <c r="B1947" s="14" t="s">
        <v>1396</v>
      </c>
      <c r="C1947" s="14" t="s">
        <v>70</v>
      </c>
      <c r="D1947" s="16">
        <v>0</v>
      </c>
      <c r="E1947" s="16">
        <v>0</v>
      </c>
      <c r="F1947" s="16">
        <v>0</v>
      </c>
      <c r="G1947" s="17">
        <v>0</v>
      </c>
      <c r="H1947" s="17">
        <v>0</v>
      </c>
      <c r="I1947" s="17">
        <v>0</v>
      </c>
      <c r="J1947" s="16">
        <v>0</v>
      </c>
      <c r="K1947" s="16">
        <v>0</v>
      </c>
      <c r="L1947" s="16">
        <v>0</v>
      </c>
      <c r="M1947" s="17">
        <v>1</v>
      </c>
      <c r="N1947" s="17">
        <v>0</v>
      </c>
      <c r="O1947" s="17">
        <v>1</v>
      </c>
      <c r="P1947" s="16">
        <v>0</v>
      </c>
      <c r="Q1947" s="16">
        <v>0</v>
      </c>
      <c r="R1947" s="16">
        <v>0</v>
      </c>
      <c r="S1947" s="16">
        <v>88.85</v>
      </c>
    </row>
    <row r="1948" spans="1:19" x14ac:dyDescent="0.25">
      <c r="A1948" s="14" t="s">
        <v>1041</v>
      </c>
      <c r="B1948" s="14" t="s">
        <v>1397</v>
      </c>
      <c r="C1948" s="14" t="s">
        <v>1048</v>
      </c>
      <c r="D1948" s="16">
        <v>11065</v>
      </c>
      <c r="E1948" s="16">
        <v>37308</v>
      </c>
      <c r="F1948" s="16">
        <v>48373</v>
      </c>
      <c r="G1948" s="17">
        <v>8</v>
      </c>
      <c r="H1948" s="17">
        <v>40</v>
      </c>
      <c r="I1948" s="17">
        <v>48</v>
      </c>
      <c r="J1948" s="16">
        <v>2560</v>
      </c>
      <c r="K1948" s="16">
        <v>13022</v>
      </c>
      <c r="L1948" s="16">
        <v>15582</v>
      </c>
      <c r="M1948" s="17">
        <v>4</v>
      </c>
      <c r="N1948" s="17">
        <v>18</v>
      </c>
      <c r="O1948" s="17">
        <v>22</v>
      </c>
      <c r="P1948" s="16">
        <v>100000</v>
      </c>
      <c r="Q1948" s="16">
        <v>120177.31</v>
      </c>
      <c r="R1948" s="16">
        <v>220177.31</v>
      </c>
      <c r="S1948" s="16">
        <v>24018.84</v>
      </c>
    </row>
    <row r="1949" spans="1:19" x14ac:dyDescent="0.25">
      <c r="A1949" s="14" t="s">
        <v>1041</v>
      </c>
      <c r="B1949" s="14" t="s">
        <v>1398</v>
      </c>
      <c r="C1949" s="14" t="s">
        <v>1046</v>
      </c>
      <c r="D1949" s="16">
        <v>1938</v>
      </c>
      <c r="E1949" s="16">
        <v>9567</v>
      </c>
      <c r="F1949" s="16">
        <v>11505</v>
      </c>
      <c r="G1949" s="17">
        <v>5</v>
      </c>
      <c r="H1949" s="17">
        <v>26</v>
      </c>
      <c r="I1949" s="17">
        <v>31</v>
      </c>
      <c r="J1949" s="16">
        <v>1930</v>
      </c>
      <c r="K1949" s="16">
        <v>8412</v>
      </c>
      <c r="L1949" s="16">
        <v>10342</v>
      </c>
      <c r="M1949" s="17">
        <v>0</v>
      </c>
      <c r="N1949" s="17">
        <v>3</v>
      </c>
      <c r="O1949" s="17">
        <v>3</v>
      </c>
      <c r="P1949" s="16">
        <v>0</v>
      </c>
      <c r="Q1949" s="16">
        <v>8167.44</v>
      </c>
      <c r="R1949" s="16">
        <v>8167.44</v>
      </c>
      <c r="S1949" s="16">
        <v>2391.77</v>
      </c>
    </row>
    <row r="1950" spans="1:19" x14ac:dyDescent="0.25">
      <c r="A1950" s="14" t="s">
        <v>1041</v>
      </c>
      <c r="B1950" s="14" t="s">
        <v>1399</v>
      </c>
      <c r="C1950" s="14" t="s">
        <v>1046</v>
      </c>
      <c r="D1950" s="16">
        <v>0</v>
      </c>
      <c r="E1950" s="16">
        <v>0</v>
      </c>
      <c r="F1950" s="16">
        <v>0</v>
      </c>
      <c r="G1950" s="17">
        <v>0</v>
      </c>
      <c r="H1950" s="17">
        <v>0</v>
      </c>
      <c r="I1950" s="17">
        <v>0</v>
      </c>
      <c r="J1950" s="16">
        <v>0</v>
      </c>
      <c r="K1950" s="16">
        <v>0</v>
      </c>
      <c r="L1950" s="16">
        <v>0</v>
      </c>
      <c r="M1950" s="17">
        <v>1</v>
      </c>
      <c r="N1950" s="17">
        <v>0</v>
      </c>
      <c r="O1950" s="17">
        <v>1</v>
      </c>
      <c r="P1950" s="16">
        <v>3659.57</v>
      </c>
      <c r="Q1950" s="16">
        <v>0</v>
      </c>
      <c r="R1950" s="16">
        <v>3659.57</v>
      </c>
      <c r="S1950" s="16">
        <v>927.87</v>
      </c>
    </row>
    <row r="1951" spans="1:19" x14ac:dyDescent="0.25">
      <c r="A1951" s="14" t="s">
        <v>1041</v>
      </c>
      <c r="B1951" s="14" t="s">
        <v>1399</v>
      </c>
      <c r="C1951" s="14" t="s">
        <v>1104</v>
      </c>
      <c r="D1951" s="16">
        <v>204984</v>
      </c>
      <c r="E1951" s="16">
        <v>943578</v>
      </c>
      <c r="F1951" s="16">
        <v>1148562</v>
      </c>
      <c r="G1951" s="17">
        <v>255</v>
      </c>
      <c r="H1951" s="17">
        <v>1135</v>
      </c>
      <c r="I1951" s="17">
        <v>1390</v>
      </c>
      <c r="J1951" s="16">
        <v>66922.600000000006</v>
      </c>
      <c r="K1951" s="16">
        <v>295978.5</v>
      </c>
      <c r="L1951" s="16">
        <v>362901.1</v>
      </c>
      <c r="M1951" s="17">
        <v>283</v>
      </c>
      <c r="N1951" s="17">
        <v>139</v>
      </c>
      <c r="O1951" s="17">
        <v>422</v>
      </c>
      <c r="P1951" s="16">
        <v>1816318.67</v>
      </c>
      <c r="Q1951" s="16">
        <v>1392383.23</v>
      </c>
      <c r="R1951" s="16">
        <v>3208701.9</v>
      </c>
      <c r="S1951" s="16">
        <v>182689.46</v>
      </c>
    </row>
    <row r="1952" spans="1:19" x14ac:dyDescent="0.25">
      <c r="A1952" s="14" t="s">
        <v>1041</v>
      </c>
      <c r="B1952" s="14" t="s">
        <v>1399</v>
      </c>
      <c r="C1952" s="14" t="s">
        <v>1146</v>
      </c>
      <c r="D1952" s="16">
        <v>0</v>
      </c>
      <c r="E1952" s="16">
        <v>0</v>
      </c>
      <c r="F1952" s="16">
        <v>0</v>
      </c>
      <c r="G1952" s="17">
        <v>0</v>
      </c>
      <c r="H1952" s="17">
        <v>0</v>
      </c>
      <c r="I1952" s="17">
        <v>0</v>
      </c>
      <c r="J1952" s="16">
        <v>0</v>
      </c>
      <c r="K1952" s="16">
        <v>0</v>
      </c>
      <c r="L1952" s="16">
        <v>0</v>
      </c>
      <c r="M1952" s="17">
        <v>1</v>
      </c>
      <c r="N1952" s="17">
        <v>0</v>
      </c>
      <c r="O1952" s="17">
        <v>1</v>
      </c>
      <c r="P1952" s="16">
        <v>12586.81</v>
      </c>
      <c r="Q1952" s="16">
        <v>0</v>
      </c>
      <c r="R1952" s="16">
        <v>12586.81</v>
      </c>
      <c r="S1952" s="16">
        <v>413.25</v>
      </c>
    </row>
    <row r="1953" spans="1:19" x14ac:dyDescent="0.25">
      <c r="A1953" s="14" t="s">
        <v>1041</v>
      </c>
      <c r="B1953" s="14" t="s">
        <v>1399</v>
      </c>
      <c r="C1953" s="14" t="s">
        <v>1073</v>
      </c>
      <c r="D1953" s="16">
        <v>0</v>
      </c>
      <c r="E1953" s="16">
        <v>0</v>
      </c>
      <c r="F1953" s="16">
        <v>0</v>
      </c>
      <c r="G1953" s="17">
        <v>0</v>
      </c>
      <c r="H1953" s="17">
        <v>0</v>
      </c>
      <c r="I1953" s="17">
        <v>0</v>
      </c>
      <c r="J1953" s="16">
        <v>0</v>
      </c>
      <c r="K1953" s="16">
        <v>0</v>
      </c>
      <c r="L1953" s="16">
        <v>0</v>
      </c>
      <c r="M1953" s="17">
        <v>1</v>
      </c>
      <c r="N1953" s="17">
        <v>0</v>
      </c>
      <c r="O1953" s="17">
        <v>1</v>
      </c>
      <c r="P1953" s="16">
        <v>3267.23</v>
      </c>
      <c r="Q1953" s="16">
        <v>0</v>
      </c>
      <c r="R1953" s="16">
        <v>3267.23</v>
      </c>
      <c r="S1953" s="16">
        <v>522.27</v>
      </c>
    </row>
    <row r="1954" spans="1:19" x14ac:dyDescent="0.25">
      <c r="A1954" s="14" t="s">
        <v>1041</v>
      </c>
      <c r="B1954" s="14" t="s">
        <v>1399</v>
      </c>
      <c r="C1954" s="14" t="s">
        <v>1044</v>
      </c>
      <c r="D1954" s="16">
        <v>0</v>
      </c>
      <c r="E1954" s="16">
        <v>0</v>
      </c>
      <c r="F1954" s="16">
        <v>0</v>
      </c>
      <c r="G1954" s="17">
        <v>0</v>
      </c>
      <c r="H1954" s="17">
        <v>0</v>
      </c>
      <c r="I1954" s="17">
        <v>0</v>
      </c>
      <c r="J1954" s="16">
        <v>0</v>
      </c>
      <c r="K1954" s="16">
        <v>0</v>
      </c>
      <c r="L1954" s="16">
        <v>0</v>
      </c>
      <c r="M1954" s="17">
        <v>1</v>
      </c>
      <c r="N1954" s="17">
        <v>0</v>
      </c>
      <c r="O1954" s="17">
        <v>1</v>
      </c>
      <c r="P1954" s="16">
        <v>23461.11</v>
      </c>
      <c r="Q1954" s="16">
        <v>0</v>
      </c>
      <c r="R1954" s="16">
        <v>23461.11</v>
      </c>
      <c r="S1954" s="16">
        <v>0</v>
      </c>
    </row>
    <row r="1955" spans="1:19" x14ac:dyDescent="0.25">
      <c r="A1955" s="14" t="s">
        <v>1041</v>
      </c>
      <c r="B1955" s="14" t="s">
        <v>1399</v>
      </c>
      <c r="C1955" s="14" t="s">
        <v>1129</v>
      </c>
      <c r="D1955" s="16">
        <v>0</v>
      </c>
      <c r="E1955" s="16">
        <v>0</v>
      </c>
      <c r="F1955" s="16">
        <v>0</v>
      </c>
      <c r="G1955" s="17">
        <v>0</v>
      </c>
      <c r="H1955" s="17">
        <v>0</v>
      </c>
      <c r="I1955" s="17">
        <v>0</v>
      </c>
      <c r="J1955" s="16">
        <v>0</v>
      </c>
      <c r="K1955" s="16">
        <v>0</v>
      </c>
      <c r="L1955" s="16">
        <v>0</v>
      </c>
      <c r="M1955" s="17">
        <v>1</v>
      </c>
      <c r="N1955" s="17">
        <v>0</v>
      </c>
      <c r="O1955" s="17">
        <v>1</v>
      </c>
      <c r="P1955" s="16">
        <v>0</v>
      </c>
      <c r="Q1955" s="16">
        <v>0</v>
      </c>
      <c r="R1955" s="16">
        <v>0</v>
      </c>
      <c r="S1955" s="16">
        <v>110.95</v>
      </c>
    </row>
    <row r="1956" spans="1:19" x14ac:dyDescent="0.25">
      <c r="A1956" s="14" t="s">
        <v>1041</v>
      </c>
      <c r="B1956" s="14" t="s">
        <v>1400</v>
      </c>
      <c r="C1956" s="14" t="s">
        <v>622</v>
      </c>
      <c r="D1956" s="16">
        <v>772</v>
      </c>
      <c r="E1956" s="16">
        <v>8477</v>
      </c>
      <c r="F1956" s="16">
        <v>9249</v>
      </c>
      <c r="G1956" s="17">
        <v>2</v>
      </c>
      <c r="H1956" s="17">
        <v>22</v>
      </c>
      <c r="I1956" s="17">
        <v>24</v>
      </c>
      <c r="J1956" s="16">
        <v>700</v>
      </c>
      <c r="K1956" s="16">
        <v>7490</v>
      </c>
      <c r="L1956" s="16">
        <v>8190</v>
      </c>
      <c r="M1956" s="17">
        <v>0</v>
      </c>
      <c r="N1956" s="17">
        <v>0</v>
      </c>
      <c r="O1956" s="17"/>
      <c r="P1956" s="16">
        <v>0</v>
      </c>
      <c r="Q1956" s="16">
        <v>0</v>
      </c>
      <c r="R1956" s="16">
        <v>0</v>
      </c>
      <c r="S1956" s="16">
        <v>0</v>
      </c>
    </row>
    <row r="1957" spans="1:19" x14ac:dyDescent="0.25">
      <c r="A1957" s="14" t="s">
        <v>1041</v>
      </c>
      <c r="B1957" s="14" t="s">
        <v>1401</v>
      </c>
      <c r="C1957" s="14" t="s">
        <v>1050</v>
      </c>
      <c r="D1957" s="16">
        <v>61969</v>
      </c>
      <c r="E1957" s="16">
        <v>428898</v>
      </c>
      <c r="F1957" s="16">
        <v>490867</v>
      </c>
      <c r="G1957" s="17">
        <v>45</v>
      </c>
      <c r="H1957" s="17">
        <v>553</v>
      </c>
      <c r="I1957" s="17">
        <v>598</v>
      </c>
      <c r="J1957" s="16">
        <v>13713.4</v>
      </c>
      <c r="K1957" s="16">
        <v>141453.5</v>
      </c>
      <c r="L1957" s="16">
        <v>155166.9</v>
      </c>
      <c r="M1957" s="17">
        <v>141</v>
      </c>
      <c r="N1957" s="17">
        <v>83</v>
      </c>
      <c r="O1957" s="17">
        <v>224</v>
      </c>
      <c r="P1957" s="16">
        <v>67901.53</v>
      </c>
      <c r="Q1957" s="16">
        <v>229450.16</v>
      </c>
      <c r="R1957" s="16">
        <v>297351.69</v>
      </c>
      <c r="S1957" s="16">
        <v>70048.53</v>
      </c>
    </row>
    <row r="1958" spans="1:19" x14ac:dyDescent="0.25">
      <c r="A1958" s="14" t="s">
        <v>1041</v>
      </c>
      <c r="B1958" s="14" t="s">
        <v>1401</v>
      </c>
      <c r="C1958" s="14" t="s">
        <v>1052</v>
      </c>
      <c r="D1958" s="16">
        <v>0</v>
      </c>
      <c r="E1958" s="16">
        <v>0</v>
      </c>
      <c r="F1958" s="16">
        <v>0</v>
      </c>
      <c r="G1958" s="17">
        <v>0</v>
      </c>
      <c r="H1958" s="17">
        <v>0</v>
      </c>
      <c r="I1958" s="17">
        <v>0</v>
      </c>
      <c r="J1958" s="16">
        <v>0</v>
      </c>
      <c r="K1958" s="16">
        <v>0</v>
      </c>
      <c r="L1958" s="16">
        <v>0</v>
      </c>
      <c r="M1958" s="17">
        <v>5</v>
      </c>
      <c r="N1958" s="17">
        <v>0</v>
      </c>
      <c r="O1958" s="17">
        <v>5</v>
      </c>
      <c r="P1958" s="16">
        <v>3552.66</v>
      </c>
      <c r="Q1958" s="16">
        <v>0</v>
      </c>
      <c r="R1958" s="16">
        <v>3552.66</v>
      </c>
      <c r="S1958" s="16">
        <v>926.6</v>
      </c>
    </row>
    <row r="1959" spans="1:19" x14ac:dyDescent="0.25">
      <c r="A1959" s="14" t="s">
        <v>1041</v>
      </c>
      <c r="B1959" s="14" t="s">
        <v>1401</v>
      </c>
      <c r="C1959" s="14" t="s">
        <v>1104</v>
      </c>
      <c r="D1959" s="16">
        <v>0</v>
      </c>
      <c r="E1959" s="16">
        <v>0</v>
      </c>
      <c r="F1959" s="16">
        <v>0</v>
      </c>
      <c r="G1959" s="17">
        <v>0</v>
      </c>
      <c r="H1959" s="17">
        <v>0</v>
      </c>
      <c r="I1959" s="17">
        <v>0</v>
      </c>
      <c r="J1959" s="16">
        <v>0</v>
      </c>
      <c r="K1959" s="16">
        <v>0</v>
      </c>
      <c r="L1959" s="16">
        <v>0</v>
      </c>
      <c r="M1959" s="17">
        <v>1</v>
      </c>
      <c r="N1959" s="17">
        <v>0</v>
      </c>
      <c r="O1959" s="17">
        <v>1</v>
      </c>
      <c r="P1959" s="16">
        <v>13466.61</v>
      </c>
      <c r="Q1959" s="16">
        <v>0</v>
      </c>
      <c r="R1959" s="16">
        <v>13466.61</v>
      </c>
      <c r="S1959" s="16">
        <v>465.15</v>
      </c>
    </row>
    <row r="1960" spans="1:19" x14ac:dyDescent="0.25">
      <c r="A1960" s="14" t="s">
        <v>1041</v>
      </c>
      <c r="B1960" s="14" t="s">
        <v>1401</v>
      </c>
      <c r="C1960" s="14" t="s">
        <v>1048</v>
      </c>
      <c r="D1960" s="16">
        <v>0</v>
      </c>
      <c r="E1960" s="16">
        <v>0</v>
      </c>
      <c r="F1960" s="16">
        <v>0</v>
      </c>
      <c r="G1960" s="17">
        <v>0</v>
      </c>
      <c r="H1960" s="17">
        <v>0</v>
      </c>
      <c r="I1960" s="17">
        <v>0</v>
      </c>
      <c r="J1960" s="16">
        <v>0</v>
      </c>
      <c r="K1960" s="16">
        <v>0</v>
      </c>
      <c r="L1960" s="16">
        <v>0</v>
      </c>
      <c r="M1960" s="17">
        <v>1</v>
      </c>
      <c r="N1960" s="17">
        <v>0</v>
      </c>
      <c r="O1960" s="17">
        <v>1</v>
      </c>
      <c r="P1960" s="16">
        <v>2256.02</v>
      </c>
      <c r="Q1960" s="16">
        <v>0</v>
      </c>
      <c r="R1960" s="16">
        <v>2256.02</v>
      </c>
      <c r="S1960" s="16">
        <v>249.65</v>
      </c>
    </row>
    <row r="1961" spans="1:19" x14ac:dyDescent="0.25">
      <c r="A1961" s="14" t="s">
        <v>1041</v>
      </c>
      <c r="B1961" s="14" t="s">
        <v>1401</v>
      </c>
      <c r="C1961" s="14" t="s">
        <v>583</v>
      </c>
      <c r="D1961" s="16">
        <v>0</v>
      </c>
      <c r="E1961" s="16">
        <v>0</v>
      </c>
      <c r="F1961" s="16">
        <v>0</v>
      </c>
      <c r="G1961" s="17">
        <v>0</v>
      </c>
      <c r="H1961" s="17">
        <v>0</v>
      </c>
      <c r="I1961" s="17">
        <v>0</v>
      </c>
      <c r="J1961" s="16">
        <v>0</v>
      </c>
      <c r="K1961" s="16">
        <v>0</v>
      </c>
      <c r="L1961" s="16">
        <v>0</v>
      </c>
      <c r="M1961" s="17">
        <v>1</v>
      </c>
      <c r="N1961" s="17">
        <v>0</v>
      </c>
      <c r="O1961" s="17">
        <v>1</v>
      </c>
      <c r="P1961" s="16">
        <v>0</v>
      </c>
      <c r="Q1961" s="16">
        <v>0</v>
      </c>
      <c r="R1961" s="16">
        <v>0</v>
      </c>
      <c r="S1961" s="16">
        <v>158.19999999999999</v>
      </c>
    </row>
    <row r="1962" spans="1:19" x14ac:dyDescent="0.25">
      <c r="A1962" s="14" t="s">
        <v>1041</v>
      </c>
      <c r="B1962" s="14" t="s">
        <v>1401</v>
      </c>
      <c r="C1962" s="14" t="s">
        <v>1054</v>
      </c>
      <c r="D1962" s="16">
        <v>0</v>
      </c>
      <c r="E1962" s="16">
        <v>0</v>
      </c>
      <c r="F1962" s="16">
        <v>0</v>
      </c>
      <c r="G1962" s="17">
        <v>0</v>
      </c>
      <c r="H1962" s="17">
        <v>0</v>
      </c>
      <c r="I1962" s="17">
        <v>0</v>
      </c>
      <c r="J1962" s="16">
        <v>0</v>
      </c>
      <c r="K1962" s="16">
        <v>0</v>
      </c>
      <c r="L1962" s="16">
        <v>0</v>
      </c>
      <c r="M1962" s="17">
        <v>1</v>
      </c>
      <c r="N1962" s="17">
        <v>0</v>
      </c>
      <c r="O1962" s="17">
        <v>1</v>
      </c>
      <c r="P1962" s="16">
        <v>17985.04</v>
      </c>
      <c r="Q1962" s="16">
        <v>0</v>
      </c>
      <c r="R1962" s="16">
        <v>17985.04</v>
      </c>
      <c r="S1962" s="16">
        <v>402.4</v>
      </c>
    </row>
    <row r="1963" spans="1:19" x14ac:dyDescent="0.25">
      <c r="A1963" s="14" t="s">
        <v>1041</v>
      </c>
      <c r="B1963" s="14" t="s">
        <v>1401</v>
      </c>
      <c r="C1963" s="14" t="s">
        <v>70</v>
      </c>
      <c r="D1963" s="16">
        <v>0</v>
      </c>
      <c r="E1963" s="16">
        <v>0</v>
      </c>
      <c r="F1963" s="16">
        <v>0</v>
      </c>
      <c r="G1963" s="17">
        <v>0</v>
      </c>
      <c r="H1963" s="17">
        <v>0</v>
      </c>
      <c r="I1963" s="17">
        <v>0</v>
      </c>
      <c r="J1963" s="16">
        <v>0</v>
      </c>
      <c r="K1963" s="16">
        <v>0</v>
      </c>
      <c r="L1963" s="16">
        <v>0</v>
      </c>
      <c r="M1963" s="17">
        <v>1</v>
      </c>
      <c r="N1963" s="17">
        <v>0</v>
      </c>
      <c r="O1963" s="17">
        <v>1</v>
      </c>
      <c r="P1963" s="16">
        <v>0</v>
      </c>
      <c r="Q1963" s="16">
        <v>0</v>
      </c>
      <c r="R1963" s="16">
        <v>0</v>
      </c>
      <c r="S1963" s="16">
        <v>115.72</v>
      </c>
    </row>
    <row r="1964" spans="1:19" x14ac:dyDescent="0.25">
      <c r="A1964" s="14" t="s">
        <v>1041</v>
      </c>
      <c r="B1964" s="14" t="s">
        <v>1402</v>
      </c>
      <c r="C1964" s="14" t="s">
        <v>1052</v>
      </c>
      <c r="D1964" s="16">
        <v>17277</v>
      </c>
      <c r="E1964" s="16">
        <v>54760</v>
      </c>
      <c r="F1964" s="16">
        <v>72037</v>
      </c>
      <c r="G1964" s="17">
        <v>16</v>
      </c>
      <c r="H1964" s="17">
        <v>56</v>
      </c>
      <c r="I1964" s="17">
        <v>72</v>
      </c>
      <c r="J1964" s="16">
        <v>4901.2</v>
      </c>
      <c r="K1964" s="16">
        <v>17571.599999999999</v>
      </c>
      <c r="L1964" s="16">
        <v>22472.799999999999</v>
      </c>
      <c r="M1964" s="17">
        <v>0</v>
      </c>
      <c r="N1964" s="17">
        <v>1</v>
      </c>
      <c r="O1964" s="17">
        <v>1</v>
      </c>
      <c r="P1964" s="16">
        <v>0</v>
      </c>
      <c r="Q1964" s="16">
        <v>8442.1200000000008</v>
      </c>
      <c r="R1964" s="16">
        <v>8442.1200000000008</v>
      </c>
      <c r="S1964" s="16">
        <v>1100</v>
      </c>
    </row>
    <row r="1965" spans="1:19" x14ac:dyDescent="0.25">
      <c r="A1965" s="14" t="s">
        <v>1041</v>
      </c>
      <c r="B1965" s="14" t="s">
        <v>1403</v>
      </c>
      <c r="C1965" s="14" t="s">
        <v>1144</v>
      </c>
      <c r="D1965" s="16">
        <v>61894</v>
      </c>
      <c r="E1965" s="16">
        <v>773059</v>
      </c>
      <c r="F1965" s="16">
        <v>834953</v>
      </c>
      <c r="G1965" s="17">
        <v>108</v>
      </c>
      <c r="H1965" s="17">
        <v>1227</v>
      </c>
      <c r="I1965" s="17">
        <v>1335</v>
      </c>
      <c r="J1965" s="16">
        <v>33079.800000000003</v>
      </c>
      <c r="K1965" s="16">
        <v>375051</v>
      </c>
      <c r="L1965" s="16">
        <v>408130.8</v>
      </c>
      <c r="M1965" s="17">
        <v>88</v>
      </c>
      <c r="N1965" s="17">
        <v>82</v>
      </c>
      <c r="O1965" s="17">
        <v>170</v>
      </c>
      <c r="P1965" s="16">
        <v>527183.05000000005</v>
      </c>
      <c r="Q1965" s="16">
        <v>1470492.14</v>
      </c>
      <c r="R1965" s="16">
        <v>1997675.19</v>
      </c>
      <c r="S1965" s="16">
        <v>84620.31</v>
      </c>
    </row>
    <row r="1966" spans="1:19" x14ac:dyDescent="0.25">
      <c r="A1966" s="14" t="s">
        <v>1041</v>
      </c>
      <c r="B1966" s="14" t="s">
        <v>1403</v>
      </c>
      <c r="C1966" s="14" t="s">
        <v>70</v>
      </c>
      <c r="D1966" s="16">
        <v>0</v>
      </c>
      <c r="E1966" s="16">
        <v>0</v>
      </c>
      <c r="F1966" s="16">
        <v>0</v>
      </c>
      <c r="G1966" s="17">
        <v>0</v>
      </c>
      <c r="H1966" s="17">
        <v>0</v>
      </c>
      <c r="I1966" s="17">
        <v>0</v>
      </c>
      <c r="J1966" s="16">
        <v>0</v>
      </c>
      <c r="K1966" s="16">
        <v>0</v>
      </c>
      <c r="L1966" s="16">
        <v>0</v>
      </c>
      <c r="M1966" s="17">
        <v>12</v>
      </c>
      <c r="N1966" s="17">
        <v>0</v>
      </c>
      <c r="O1966" s="17">
        <v>12</v>
      </c>
      <c r="P1966" s="16">
        <v>60220.6</v>
      </c>
      <c r="Q1966" s="16">
        <v>0</v>
      </c>
      <c r="R1966" s="16">
        <v>60220.6</v>
      </c>
      <c r="S1966" s="16">
        <v>1745.8</v>
      </c>
    </row>
    <row r="1967" spans="1:19" x14ac:dyDescent="0.25">
      <c r="A1967" s="14" t="s">
        <v>1041</v>
      </c>
      <c r="B1967" s="14" t="s">
        <v>1404</v>
      </c>
      <c r="C1967" s="14" t="s">
        <v>1046</v>
      </c>
      <c r="D1967" s="16">
        <v>0</v>
      </c>
      <c r="E1967" s="16">
        <v>0</v>
      </c>
      <c r="F1967" s="16">
        <v>0</v>
      </c>
      <c r="G1967" s="17">
        <v>0</v>
      </c>
      <c r="H1967" s="17">
        <v>0</v>
      </c>
      <c r="I1967" s="17">
        <v>0</v>
      </c>
      <c r="J1967" s="16">
        <v>0</v>
      </c>
      <c r="K1967" s="16">
        <v>0</v>
      </c>
      <c r="L1967" s="16">
        <v>0</v>
      </c>
      <c r="M1967" s="17">
        <v>0</v>
      </c>
      <c r="N1967" s="17">
        <v>1</v>
      </c>
      <c r="O1967" s="17">
        <v>1</v>
      </c>
      <c r="P1967" s="16">
        <v>0</v>
      </c>
      <c r="Q1967" s="16">
        <v>2703.38</v>
      </c>
      <c r="R1967" s="16">
        <v>2703.38</v>
      </c>
      <c r="S1967" s="16">
        <v>350</v>
      </c>
    </row>
    <row r="1968" spans="1:19" x14ac:dyDescent="0.25">
      <c r="A1968" s="14" t="s">
        <v>1041</v>
      </c>
      <c r="B1968" s="14" t="s">
        <v>1404</v>
      </c>
      <c r="C1968" s="14" t="s">
        <v>1129</v>
      </c>
      <c r="D1968" s="16">
        <v>19812</v>
      </c>
      <c r="E1968" s="16">
        <v>27175</v>
      </c>
      <c r="F1968" s="16">
        <v>46987</v>
      </c>
      <c r="G1968" s="17">
        <v>44</v>
      </c>
      <c r="H1968" s="17">
        <v>58</v>
      </c>
      <c r="I1968" s="17">
        <v>102</v>
      </c>
      <c r="J1968" s="16">
        <v>13903.4</v>
      </c>
      <c r="K1968" s="16">
        <v>18220</v>
      </c>
      <c r="L1968" s="16">
        <v>32123.4</v>
      </c>
      <c r="M1968" s="17">
        <v>18</v>
      </c>
      <c r="N1968" s="17">
        <v>27</v>
      </c>
      <c r="O1968" s="17">
        <v>45</v>
      </c>
      <c r="P1968" s="16">
        <v>143767.66</v>
      </c>
      <c r="Q1968" s="16">
        <v>166144.04999999999</v>
      </c>
      <c r="R1968" s="16">
        <v>309911.71000000002</v>
      </c>
      <c r="S1968" s="16">
        <v>18596.39</v>
      </c>
    </row>
    <row r="1969" spans="1:19" x14ac:dyDescent="0.25">
      <c r="A1969" s="14" t="s">
        <v>1041</v>
      </c>
      <c r="B1969" s="14" t="s">
        <v>1405</v>
      </c>
      <c r="C1969" s="14" t="s">
        <v>1116</v>
      </c>
      <c r="D1969" s="16">
        <v>0</v>
      </c>
      <c r="E1969" s="16">
        <v>0</v>
      </c>
      <c r="F1969" s="16">
        <v>0</v>
      </c>
      <c r="G1969" s="17">
        <v>0</v>
      </c>
      <c r="H1969" s="17">
        <v>0</v>
      </c>
      <c r="I1969" s="17">
        <v>0</v>
      </c>
      <c r="J1969" s="16">
        <v>0</v>
      </c>
      <c r="K1969" s="16">
        <v>0</v>
      </c>
      <c r="L1969" s="16">
        <v>0</v>
      </c>
      <c r="M1969" s="17">
        <v>1</v>
      </c>
      <c r="N1969" s="17">
        <v>0</v>
      </c>
      <c r="O1969" s="17">
        <v>1</v>
      </c>
      <c r="P1969" s="16">
        <v>620.9</v>
      </c>
      <c r="Q1969" s="16">
        <v>0</v>
      </c>
      <c r="R1969" s="16">
        <v>620.9</v>
      </c>
      <c r="S1969" s="16">
        <v>133.44999999999999</v>
      </c>
    </row>
    <row r="1970" spans="1:19" x14ac:dyDescent="0.25">
      <c r="A1970" s="14" t="s">
        <v>1041</v>
      </c>
      <c r="B1970" s="14" t="s">
        <v>1405</v>
      </c>
      <c r="C1970" s="14" t="s">
        <v>1068</v>
      </c>
      <c r="D1970" s="16">
        <v>0</v>
      </c>
      <c r="E1970" s="16">
        <v>0</v>
      </c>
      <c r="F1970" s="16">
        <v>0</v>
      </c>
      <c r="G1970" s="17">
        <v>0</v>
      </c>
      <c r="H1970" s="17">
        <v>0</v>
      </c>
      <c r="I1970" s="17">
        <v>0</v>
      </c>
      <c r="J1970" s="16">
        <v>0</v>
      </c>
      <c r="K1970" s="16">
        <v>0</v>
      </c>
      <c r="L1970" s="16">
        <v>0</v>
      </c>
      <c r="M1970" s="17">
        <v>1</v>
      </c>
      <c r="N1970" s="17">
        <v>0</v>
      </c>
      <c r="O1970" s="17">
        <v>1</v>
      </c>
      <c r="P1970" s="16">
        <v>22830.97</v>
      </c>
      <c r="Q1970" s="16">
        <v>0</v>
      </c>
      <c r="R1970" s="16">
        <v>22830.97</v>
      </c>
      <c r="S1970" s="16">
        <v>522</v>
      </c>
    </row>
    <row r="1971" spans="1:19" x14ac:dyDescent="0.25">
      <c r="A1971" s="14" t="s">
        <v>1041</v>
      </c>
      <c r="B1971" s="14" t="s">
        <v>1405</v>
      </c>
      <c r="C1971" s="14" t="s">
        <v>1043</v>
      </c>
      <c r="D1971" s="16">
        <v>3969</v>
      </c>
      <c r="E1971" s="16">
        <v>24320</v>
      </c>
      <c r="F1971" s="16">
        <v>28289</v>
      </c>
      <c r="G1971" s="17">
        <v>11</v>
      </c>
      <c r="H1971" s="17">
        <v>32</v>
      </c>
      <c r="I1971" s="17">
        <v>43</v>
      </c>
      <c r="J1971" s="16">
        <v>3361.6</v>
      </c>
      <c r="K1971" s="16">
        <v>10335.6</v>
      </c>
      <c r="L1971" s="16">
        <v>13697.2</v>
      </c>
      <c r="M1971" s="17">
        <v>10</v>
      </c>
      <c r="N1971" s="17">
        <v>4</v>
      </c>
      <c r="O1971" s="17">
        <v>14</v>
      </c>
      <c r="P1971" s="16">
        <v>47333.03</v>
      </c>
      <c r="Q1971" s="16">
        <v>3527.27</v>
      </c>
      <c r="R1971" s="16">
        <v>50860.3</v>
      </c>
      <c r="S1971" s="16">
        <v>3665.36</v>
      </c>
    </row>
    <row r="1972" spans="1:19" x14ac:dyDescent="0.25">
      <c r="A1972" s="14" t="s">
        <v>1041</v>
      </c>
      <c r="B1972" s="14" t="s">
        <v>1408</v>
      </c>
      <c r="C1972" s="14" t="s">
        <v>1059</v>
      </c>
      <c r="D1972" s="16">
        <v>14927</v>
      </c>
      <c r="E1972" s="16">
        <v>71463</v>
      </c>
      <c r="F1972" s="16">
        <v>86390</v>
      </c>
      <c r="G1972" s="17">
        <v>40</v>
      </c>
      <c r="H1972" s="17">
        <v>117</v>
      </c>
      <c r="I1972" s="17">
        <v>157</v>
      </c>
      <c r="J1972" s="16">
        <v>12547</v>
      </c>
      <c r="K1972" s="16">
        <v>38700.400000000001</v>
      </c>
      <c r="L1972" s="16">
        <v>51247.4</v>
      </c>
      <c r="M1972" s="17">
        <v>7</v>
      </c>
      <c r="N1972" s="17">
        <v>24</v>
      </c>
      <c r="O1972" s="17">
        <v>31</v>
      </c>
      <c r="P1972" s="16">
        <v>107932.85</v>
      </c>
      <c r="Q1972" s="16">
        <v>72882.17</v>
      </c>
      <c r="R1972" s="16">
        <v>180815.02</v>
      </c>
      <c r="S1972" s="16">
        <v>10765</v>
      </c>
    </row>
    <row r="1973" spans="1:19" x14ac:dyDescent="0.25">
      <c r="A1973" s="14" t="s">
        <v>1041</v>
      </c>
      <c r="B1973" s="14" t="s">
        <v>1408</v>
      </c>
      <c r="C1973" s="14" t="s">
        <v>1086</v>
      </c>
      <c r="D1973" s="16">
        <v>0</v>
      </c>
      <c r="E1973" s="16">
        <v>581</v>
      </c>
      <c r="F1973" s="16">
        <v>581</v>
      </c>
      <c r="G1973" s="17">
        <v>0</v>
      </c>
      <c r="H1973" s="17">
        <v>1</v>
      </c>
      <c r="I1973" s="17">
        <v>1</v>
      </c>
      <c r="J1973" s="16">
        <v>0</v>
      </c>
      <c r="K1973" s="16">
        <v>100</v>
      </c>
      <c r="L1973" s="16">
        <v>100</v>
      </c>
      <c r="M1973" s="17">
        <v>0</v>
      </c>
      <c r="N1973" s="17">
        <v>0</v>
      </c>
      <c r="O1973" s="17"/>
      <c r="P1973" s="16">
        <v>0</v>
      </c>
      <c r="Q1973" s="16">
        <v>0</v>
      </c>
      <c r="R1973" s="16">
        <v>0</v>
      </c>
      <c r="S1973" s="16">
        <v>0</v>
      </c>
    </row>
    <row r="1974" spans="1:19" x14ac:dyDescent="0.25">
      <c r="A1974" s="14" t="s">
        <v>1041</v>
      </c>
      <c r="B1974" s="14" t="s">
        <v>1406</v>
      </c>
      <c r="C1974" s="14" t="s">
        <v>1079</v>
      </c>
      <c r="D1974" s="16">
        <v>1244</v>
      </c>
      <c r="E1974" s="16">
        <v>0</v>
      </c>
      <c r="F1974" s="16">
        <v>1244</v>
      </c>
      <c r="G1974" s="17">
        <v>1</v>
      </c>
      <c r="H1974" s="17">
        <v>0</v>
      </c>
      <c r="I1974" s="17">
        <v>1</v>
      </c>
      <c r="J1974" s="16">
        <v>241</v>
      </c>
      <c r="K1974" s="16">
        <v>0</v>
      </c>
      <c r="L1974" s="16">
        <v>241</v>
      </c>
      <c r="M1974" s="17">
        <v>0</v>
      </c>
      <c r="N1974" s="17">
        <v>0</v>
      </c>
      <c r="O1974" s="17"/>
      <c r="P1974" s="16">
        <v>0</v>
      </c>
      <c r="Q1974" s="16">
        <v>0</v>
      </c>
      <c r="R1974" s="16">
        <v>0</v>
      </c>
      <c r="S1974" s="16">
        <v>0</v>
      </c>
    </row>
    <row r="1975" spans="1:19" x14ac:dyDescent="0.25">
      <c r="A1975" s="14" t="s">
        <v>1041</v>
      </c>
      <c r="B1975" s="14" t="s">
        <v>1406</v>
      </c>
      <c r="C1975" s="14" t="s">
        <v>1046</v>
      </c>
      <c r="D1975" s="16">
        <v>0</v>
      </c>
      <c r="E1975" s="16">
        <v>0</v>
      </c>
      <c r="F1975" s="16">
        <v>0</v>
      </c>
      <c r="G1975" s="17">
        <v>0</v>
      </c>
      <c r="H1975" s="17">
        <v>0</v>
      </c>
      <c r="I1975" s="17">
        <v>0</v>
      </c>
      <c r="J1975" s="16">
        <v>0</v>
      </c>
      <c r="K1975" s="16">
        <v>0</v>
      </c>
      <c r="L1975" s="16">
        <v>0</v>
      </c>
      <c r="M1975" s="17">
        <v>9</v>
      </c>
      <c r="N1975" s="17">
        <v>0</v>
      </c>
      <c r="O1975" s="17">
        <v>9</v>
      </c>
      <c r="P1975" s="16">
        <v>18688.78</v>
      </c>
      <c r="Q1975" s="16">
        <v>0</v>
      </c>
      <c r="R1975" s="16">
        <v>18688.78</v>
      </c>
      <c r="S1975" s="16">
        <v>1854.63</v>
      </c>
    </row>
    <row r="1976" spans="1:19" x14ac:dyDescent="0.25">
      <c r="A1976" s="14" t="s">
        <v>1041</v>
      </c>
      <c r="B1976" s="14" t="s">
        <v>1406</v>
      </c>
      <c r="C1976" s="14" t="s">
        <v>1059</v>
      </c>
      <c r="D1976" s="16">
        <v>80095</v>
      </c>
      <c r="E1976" s="16">
        <v>295956</v>
      </c>
      <c r="F1976" s="16">
        <v>376051</v>
      </c>
      <c r="G1976" s="17">
        <v>117</v>
      </c>
      <c r="H1976" s="17">
        <v>444</v>
      </c>
      <c r="I1976" s="17">
        <v>561</v>
      </c>
      <c r="J1976" s="16">
        <v>35326.400000000001</v>
      </c>
      <c r="K1976" s="16">
        <v>137378</v>
      </c>
      <c r="L1976" s="16">
        <v>172704.4</v>
      </c>
      <c r="M1976" s="17">
        <v>152</v>
      </c>
      <c r="N1976" s="17">
        <v>256</v>
      </c>
      <c r="O1976" s="17">
        <v>408</v>
      </c>
      <c r="P1976" s="16">
        <v>680298.31</v>
      </c>
      <c r="Q1976" s="16">
        <v>2378769.3199999998</v>
      </c>
      <c r="R1976" s="16">
        <v>3059067.63</v>
      </c>
      <c r="S1976" s="16">
        <v>205149.22</v>
      </c>
    </row>
    <row r="1977" spans="1:19" x14ac:dyDescent="0.25">
      <c r="A1977" s="14" t="s">
        <v>1041</v>
      </c>
      <c r="B1977" s="14" t="s">
        <v>1406</v>
      </c>
      <c r="C1977" s="14" t="s">
        <v>1073</v>
      </c>
      <c r="D1977" s="16">
        <v>0</v>
      </c>
      <c r="E1977" s="16">
        <v>0</v>
      </c>
      <c r="F1977" s="16">
        <v>0</v>
      </c>
      <c r="G1977" s="17">
        <v>0</v>
      </c>
      <c r="H1977" s="17">
        <v>0</v>
      </c>
      <c r="I1977" s="17">
        <v>0</v>
      </c>
      <c r="J1977" s="16">
        <v>0</v>
      </c>
      <c r="K1977" s="16">
        <v>0</v>
      </c>
      <c r="L1977" s="16">
        <v>0</v>
      </c>
      <c r="M1977" s="17">
        <v>0</v>
      </c>
      <c r="N1977" s="17">
        <v>2</v>
      </c>
      <c r="O1977" s="17">
        <v>2</v>
      </c>
      <c r="P1977" s="16">
        <v>0</v>
      </c>
      <c r="Q1977" s="16">
        <v>0</v>
      </c>
      <c r="R1977" s="16">
        <v>0</v>
      </c>
      <c r="S1977" s="16">
        <v>70</v>
      </c>
    </row>
    <row r="1978" spans="1:19" x14ac:dyDescent="0.25">
      <c r="A1978" s="14" t="s">
        <v>1041</v>
      </c>
      <c r="B1978" s="14" t="s">
        <v>1406</v>
      </c>
      <c r="C1978" s="14" t="s">
        <v>70</v>
      </c>
      <c r="D1978" s="16">
        <v>0</v>
      </c>
      <c r="E1978" s="16">
        <v>0</v>
      </c>
      <c r="F1978" s="16">
        <v>0</v>
      </c>
      <c r="G1978" s="17">
        <v>0</v>
      </c>
      <c r="H1978" s="17">
        <v>0</v>
      </c>
      <c r="I1978" s="17">
        <v>0</v>
      </c>
      <c r="J1978" s="16">
        <v>0</v>
      </c>
      <c r="K1978" s="16">
        <v>0</v>
      </c>
      <c r="L1978" s="16">
        <v>0</v>
      </c>
      <c r="M1978" s="17">
        <v>1</v>
      </c>
      <c r="N1978" s="17">
        <v>0</v>
      </c>
      <c r="O1978" s="17">
        <v>1</v>
      </c>
      <c r="P1978" s="16">
        <v>1507.1</v>
      </c>
      <c r="Q1978" s="16">
        <v>0</v>
      </c>
      <c r="R1978" s="16">
        <v>1507.1</v>
      </c>
      <c r="S1978" s="16">
        <v>232.45</v>
      </c>
    </row>
    <row r="1979" spans="1:19" x14ac:dyDescent="0.25">
      <c r="A1979" s="14" t="s">
        <v>1041</v>
      </c>
      <c r="B1979" s="14" t="s">
        <v>1407</v>
      </c>
      <c r="C1979" s="14" t="s">
        <v>1075</v>
      </c>
      <c r="D1979" s="16">
        <v>2073</v>
      </c>
      <c r="E1979" s="16">
        <v>88812</v>
      </c>
      <c r="F1979" s="16">
        <v>90885</v>
      </c>
      <c r="G1979" s="17">
        <v>3</v>
      </c>
      <c r="H1979" s="17">
        <v>85</v>
      </c>
      <c r="I1979" s="17">
        <v>88</v>
      </c>
      <c r="J1979" s="16">
        <v>601.4</v>
      </c>
      <c r="K1979" s="16">
        <v>21377</v>
      </c>
      <c r="L1979" s="16">
        <v>21978.400000000001</v>
      </c>
      <c r="M1979" s="17">
        <v>1</v>
      </c>
      <c r="N1979" s="17">
        <v>5</v>
      </c>
      <c r="O1979" s="17">
        <v>6</v>
      </c>
      <c r="P1979" s="16">
        <v>0</v>
      </c>
      <c r="Q1979" s="16">
        <v>76832.45</v>
      </c>
      <c r="R1979" s="16">
        <v>76832.45</v>
      </c>
      <c r="S1979" s="16">
        <v>3829.2</v>
      </c>
    </row>
    <row r="1980" spans="1:19" x14ac:dyDescent="0.25">
      <c r="A1980" s="14" t="s">
        <v>1041</v>
      </c>
      <c r="B1980" s="14" t="s">
        <v>1407</v>
      </c>
      <c r="C1980" s="14" t="s">
        <v>1059</v>
      </c>
      <c r="D1980" s="16">
        <v>0</v>
      </c>
      <c r="E1980" s="16">
        <v>0</v>
      </c>
      <c r="F1980" s="16">
        <v>0</v>
      </c>
      <c r="G1980" s="17">
        <v>0</v>
      </c>
      <c r="H1980" s="17">
        <v>0</v>
      </c>
      <c r="I1980" s="17">
        <v>0</v>
      </c>
      <c r="J1980" s="16">
        <v>0</v>
      </c>
      <c r="K1980" s="16">
        <v>0</v>
      </c>
      <c r="L1980" s="16">
        <v>0</v>
      </c>
      <c r="M1980" s="17">
        <v>0</v>
      </c>
      <c r="N1980" s="17">
        <v>1</v>
      </c>
      <c r="O1980" s="17">
        <v>1</v>
      </c>
      <c r="P1980" s="16">
        <v>0</v>
      </c>
      <c r="Q1980" s="16">
        <v>0</v>
      </c>
      <c r="R1980" s="16">
        <v>0</v>
      </c>
      <c r="S1980" s="16">
        <v>125</v>
      </c>
    </row>
    <row r="1981" spans="1:19" x14ac:dyDescent="0.25">
      <c r="A1981" s="14" t="s">
        <v>1041</v>
      </c>
      <c r="B1981" s="14" t="s">
        <v>1409</v>
      </c>
      <c r="C1981" s="14" t="s">
        <v>1050</v>
      </c>
      <c r="D1981" s="16">
        <v>373</v>
      </c>
      <c r="E1981" s="16">
        <v>0</v>
      </c>
      <c r="F1981" s="16">
        <v>373</v>
      </c>
      <c r="G1981" s="17">
        <v>1</v>
      </c>
      <c r="H1981" s="17">
        <v>0</v>
      </c>
      <c r="I1981" s="17">
        <v>1</v>
      </c>
      <c r="J1981" s="16">
        <v>350</v>
      </c>
      <c r="K1981" s="16">
        <v>0</v>
      </c>
      <c r="L1981" s="16">
        <v>350</v>
      </c>
      <c r="M1981" s="17">
        <v>0</v>
      </c>
      <c r="N1981" s="17">
        <v>0</v>
      </c>
      <c r="O1981" s="17"/>
      <c r="P1981" s="16">
        <v>0</v>
      </c>
      <c r="Q1981" s="16">
        <v>0</v>
      </c>
      <c r="R1981" s="16">
        <v>0</v>
      </c>
      <c r="S1981" s="16">
        <v>0</v>
      </c>
    </row>
    <row r="1982" spans="1:19" x14ac:dyDescent="0.25">
      <c r="A1982" s="14" t="s">
        <v>1041</v>
      </c>
      <c r="B1982" s="14" t="s">
        <v>1409</v>
      </c>
      <c r="C1982" s="14" t="s">
        <v>1052</v>
      </c>
      <c r="D1982" s="16">
        <v>11107</v>
      </c>
      <c r="E1982" s="16">
        <v>100772</v>
      </c>
      <c r="F1982" s="16">
        <v>111879</v>
      </c>
      <c r="G1982" s="17">
        <v>16</v>
      </c>
      <c r="H1982" s="17">
        <v>83</v>
      </c>
      <c r="I1982" s="17">
        <v>99</v>
      </c>
      <c r="J1982" s="16">
        <v>4858</v>
      </c>
      <c r="K1982" s="16">
        <v>25725.4</v>
      </c>
      <c r="L1982" s="16">
        <v>30583.4</v>
      </c>
      <c r="M1982" s="17">
        <v>7</v>
      </c>
      <c r="N1982" s="17">
        <v>41</v>
      </c>
      <c r="O1982" s="17">
        <v>48</v>
      </c>
      <c r="P1982" s="16">
        <v>750</v>
      </c>
      <c r="Q1982" s="16">
        <v>566867.76</v>
      </c>
      <c r="R1982" s="16">
        <v>567617.76</v>
      </c>
      <c r="S1982" s="16">
        <v>135187.85999999999</v>
      </c>
    </row>
    <row r="1983" spans="1:19" x14ac:dyDescent="0.25">
      <c r="A1983" s="14" t="s">
        <v>1041</v>
      </c>
      <c r="B1983" s="14" t="s">
        <v>1409</v>
      </c>
      <c r="C1983" s="14" t="s">
        <v>1142</v>
      </c>
      <c r="D1983" s="16">
        <v>0</v>
      </c>
      <c r="E1983" s="16">
        <v>0</v>
      </c>
      <c r="F1983" s="16">
        <v>0</v>
      </c>
      <c r="G1983" s="17">
        <v>0</v>
      </c>
      <c r="H1983" s="17">
        <v>0</v>
      </c>
      <c r="I1983" s="17">
        <v>0</v>
      </c>
      <c r="J1983" s="16">
        <v>0</v>
      </c>
      <c r="K1983" s="16">
        <v>0</v>
      </c>
      <c r="L1983" s="16">
        <v>0</v>
      </c>
      <c r="M1983" s="17">
        <v>1</v>
      </c>
      <c r="N1983" s="17">
        <v>0</v>
      </c>
      <c r="O1983" s="17">
        <v>1</v>
      </c>
      <c r="P1983" s="16">
        <v>5291.53</v>
      </c>
      <c r="Q1983" s="16">
        <v>0</v>
      </c>
      <c r="R1983" s="16">
        <v>5291.53</v>
      </c>
      <c r="S1983" s="16">
        <v>425</v>
      </c>
    </row>
    <row r="1984" spans="1:19" x14ac:dyDescent="0.25">
      <c r="A1984" s="14" t="s">
        <v>1041</v>
      </c>
      <c r="B1984" s="14" t="s">
        <v>1410</v>
      </c>
      <c r="C1984" s="14" t="s">
        <v>1127</v>
      </c>
      <c r="D1984" s="16">
        <v>373</v>
      </c>
      <c r="E1984" s="16">
        <v>4693</v>
      </c>
      <c r="F1984" s="16">
        <v>5066</v>
      </c>
      <c r="G1984" s="17">
        <v>1</v>
      </c>
      <c r="H1984" s="17">
        <v>13</v>
      </c>
      <c r="I1984" s="17">
        <v>14</v>
      </c>
      <c r="J1984" s="16">
        <v>350</v>
      </c>
      <c r="K1984" s="16">
        <v>3995</v>
      </c>
      <c r="L1984" s="16">
        <v>4345</v>
      </c>
      <c r="M1984" s="17">
        <v>0</v>
      </c>
      <c r="N1984" s="17">
        <v>0</v>
      </c>
      <c r="O1984" s="17"/>
      <c r="P1984" s="16">
        <v>0</v>
      </c>
      <c r="Q1984" s="16">
        <v>0</v>
      </c>
      <c r="R1984" s="16">
        <v>0</v>
      </c>
      <c r="S1984" s="16">
        <v>0</v>
      </c>
    </row>
    <row r="1985" spans="1:19" x14ac:dyDescent="0.25">
      <c r="A1985" s="14" t="s">
        <v>1041</v>
      </c>
      <c r="B1985" s="14" t="s">
        <v>1411</v>
      </c>
      <c r="C1985" s="14" t="s">
        <v>1051</v>
      </c>
      <c r="D1985" s="16">
        <v>8329</v>
      </c>
      <c r="E1985" s="16">
        <v>95962</v>
      </c>
      <c r="F1985" s="16">
        <v>104291</v>
      </c>
      <c r="G1985" s="17">
        <v>12</v>
      </c>
      <c r="H1985" s="17">
        <v>80</v>
      </c>
      <c r="I1985" s="17">
        <v>92</v>
      </c>
      <c r="J1985" s="16">
        <v>3690</v>
      </c>
      <c r="K1985" s="16">
        <v>25520.400000000001</v>
      </c>
      <c r="L1985" s="16">
        <v>29210.400000000001</v>
      </c>
      <c r="M1985" s="17">
        <v>6</v>
      </c>
      <c r="N1985" s="17">
        <v>12</v>
      </c>
      <c r="O1985" s="17">
        <v>18</v>
      </c>
      <c r="P1985" s="16">
        <v>155837.28</v>
      </c>
      <c r="Q1985" s="16">
        <v>343734.59</v>
      </c>
      <c r="R1985" s="16">
        <v>499571.87</v>
      </c>
      <c r="S1985" s="16">
        <v>13931.69</v>
      </c>
    </row>
    <row r="1986" spans="1:19" x14ac:dyDescent="0.25">
      <c r="A1986" s="14" t="s">
        <v>1041</v>
      </c>
      <c r="B1986" s="14" t="s">
        <v>1411</v>
      </c>
      <c r="C1986" s="14" t="s">
        <v>1090</v>
      </c>
      <c r="D1986" s="16">
        <v>0</v>
      </c>
      <c r="E1986" s="16">
        <v>0</v>
      </c>
      <c r="F1986" s="16">
        <v>0</v>
      </c>
      <c r="G1986" s="17">
        <v>0</v>
      </c>
      <c r="H1986" s="17">
        <v>0</v>
      </c>
      <c r="I1986" s="17">
        <v>0</v>
      </c>
      <c r="J1986" s="16">
        <v>0</v>
      </c>
      <c r="K1986" s="16">
        <v>0</v>
      </c>
      <c r="L1986" s="16">
        <v>0</v>
      </c>
      <c r="M1986" s="17">
        <v>0</v>
      </c>
      <c r="N1986" s="17">
        <v>1</v>
      </c>
      <c r="O1986" s="17">
        <v>1</v>
      </c>
      <c r="P1986" s="16">
        <v>0</v>
      </c>
      <c r="Q1986" s="16">
        <v>18078.34</v>
      </c>
      <c r="R1986" s="16">
        <v>18078.34</v>
      </c>
      <c r="S1986" s="16">
        <v>600</v>
      </c>
    </row>
    <row r="1987" spans="1:19" x14ac:dyDescent="0.25">
      <c r="A1987" s="14" t="s">
        <v>1041</v>
      </c>
      <c r="B1987" s="14" t="s">
        <v>1412</v>
      </c>
      <c r="C1987" s="14" t="s">
        <v>1046</v>
      </c>
      <c r="D1987" s="16">
        <v>0</v>
      </c>
      <c r="E1987" s="16">
        <v>1207</v>
      </c>
      <c r="F1987" s="16">
        <v>1207</v>
      </c>
      <c r="G1987" s="17">
        <v>0</v>
      </c>
      <c r="H1987" s="17">
        <v>1</v>
      </c>
      <c r="I1987" s="17">
        <v>1</v>
      </c>
      <c r="J1987" s="16">
        <v>0</v>
      </c>
      <c r="K1987" s="16">
        <v>250</v>
      </c>
      <c r="L1987" s="16">
        <v>250</v>
      </c>
      <c r="M1987" s="17">
        <v>2</v>
      </c>
      <c r="N1987" s="17">
        <v>0</v>
      </c>
      <c r="O1987" s="17">
        <v>2</v>
      </c>
      <c r="P1987" s="16">
        <v>625</v>
      </c>
      <c r="Q1987" s="16">
        <v>0</v>
      </c>
      <c r="R1987" s="16">
        <v>625</v>
      </c>
      <c r="S1987" s="16">
        <v>596.51</v>
      </c>
    </row>
    <row r="1988" spans="1:19" x14ac:dyDescent="0.25">
      <c r="A1988" s="14" t="s">
        <v>1041</v>
      </c>
      <c r="B1988" s="14" t="s">
        <v>1412</v>
      </c>
      <c r="C1988" s="14" t="s">
        <v>1043</v>
      </c>
      <c r="D1988" s="16">
        <v>0</v>
      </c>
      <c r="E1988" s="16">
        <v>0</v>
      </c>
      <c r="F1988" s="16">
        <v>0</v>
      </c>
      <c r="G1988" s="17">
        <v>0</v>
      </c>
      <c r="H1988" s="17">
        <v>0</v>
      </c>
      <c r="I1988" s="17">
        <v>0</v>
      </c>
      <c r="J1988" s="16">
        <v>0</v>
      </c>
      <c r="K1988" s="16">
        <v>0</v>
      </c>
      <c r="L1988" s="16">
        <v>0</v>
      </c>
      <c r="M1988" s="17">
        <v>0</v>
      </c>
      <c r="N1988" s="17">
        <v>1</v>
      </c>
      <c r="O1988" s="17">
        <v>1</v>
      </c>
      <c r="P1988" s="16">
        <v>0</v>
      </c>
      <c r="Q1988" s="16">
        <v>579.88</v>
      </c>
      <c r="R1988" s="16">
        <v>579.88</v>
      </c>
      <c r="S1988" s="16">
        <v>150</v>
      </c>
    </row>
    <row r="1989" spans="1:19" x14ac:dyDescent="0.25">
      <c r="A1989" s="14" t="s">
        <v>1041</v>
      </c>
      <c r="B1989" s="14" t="s">
        <v>1412</v>
      </c>
      <c r="C1989" s="14" t="s">
        <v>1129</v>
      </c>
      <c r="D1989" s="16">
        <v>45715</v>
      </c>
      <c r="E1989" s="16">
        <v>311412</v>
      </c>
      <c r="F1989" s="16">
        <v>357127</v>
      </c>
      <c r="G1989" s="17">
        <v>101</v>
      </c>
      <c r="H1989" s="17">
        <v>445</v>
      </c>
      <c r="I1989" s="17">
        <v>546</v>
      </c>
      <c r="J1989" s="16">
        <v>34024</v>
      </c>
      <c r="K1989" s="16">
        <v>146994.1</v>
      </c>
      <c r="L1989" s="16">
        <v>181018.1</v>
      </c>
      <c r="M1989" s="17">
        <v>44</v>
      </c>
      <c r="N1989" s="17">
        <v>26</v>
      </c>
      <c r="O1989" s="17">
        <v>70</v>
      </c>
      <c r="P1989" s="16">
        <v>180639.33</v>
      </c>
      <c r="Q1989" s="16">
        <v>55634.93</v>
      </c>
      <c r="R1989" s="16">
        <v>236274.26</v>
      </c>
      <c r="S1989" s="16">
        <v>20746.97</v>
      </c>
    </row>
    <row r="1990" spans="1:19" x14ac:dyDescent="0.25">
      <c r="A1990" s="14" t="s">
        <v>1041</v>
      </c>
      <c r="B1990" s="14" t="s">
        <v>1414</v>
      </c>
      <c r="C1990" s="14" t="s">
        <v>1046</v>
      </c>
      <c r="D1990" s="16">
        <v>0</v>
      </c>
      <c r="E1990" s="16">
        <v>0</v>
      </c>
      <c r="F1990" s="16">
        <v>0</v>
      </c>
      <c r="G1990" s="17">
        <v>0</v>
      </c>
      <c r="H1990" s="17">
        <v>0</v>
      </c>
      <c r="I1990" s="17">
        <v>0</v>
      </c>
      <c r="J1990" s="16">
        <v>0</v>
      </c>
      <c r="K1990" s="16">
        <v>0</v>
      </c>
      <c r="L1990" s="16">
        <v>0</v>
      </c>
      <c r="M1990" s="17">
        <v>2</v>
      </c>
      <c r="N1990" s="17">
        <v>0</v>
      </c>
      <c r="O1990" s="17">
        <v>2</v>
      </c>
      <c r="P1990" s="16">
        <v>441.78</v>
      </c>
      <c r="Q1990" s="16">
        <v>0</v>
      </c>
      <c r="R1990" s="16">
        <v>441.78</v>
      </c>
      <c r="S1990" s="16">
        <v>398.55</v>
      </c>
    </row>
    <row r="1991" spans="1:19" x14ac:dyDescent="0.25">
      <c r="A1991" s="14" t="s">
        <v>1041</v>
      </c>
      <c r="B1991" s="14" t="s">
        <v>1414</v>
      </c>
      <c r="C1991" s="14" t="s">
        <v>1146</v>
      </c>
      <c r="D1991" s="16">
        <v>0</v>
      </c>
      <c r="E1991" s="16">
        <v>0</v>
      </c>
      <c r="F1991" s="16">
        <v>0</v>
      </c>
      <c r="G1991" s="17">
        <v>0</v>
      </c>
      <c r="H1991" s="17">
        <v>0</v>
      </c>
      <c r="I1991" s="17">
        <v>0</v>
      </c>
      <c r="J1991" s="16">
        <v>0</v>
      </c>
      <c r="K1991" s="16">
        <v>0</v>
      </c>
      <c r="L1991" s="16">
        <v>0</v>
      </c>
      <c r="M1991" s="17">
        <v>1</v>
      </c>
      <c r="N1991" s="17">
        <v>0</v>
      </c>
      <c r="O1991" s="17">
        <v>1</v>
      </c>
      <c r="P1991" s="16">
        <v>4540.07</v>
      </c>
      <c r="Q1991" s="16">
        <v>0</v>
      </c>
      <c r="R1991" s="16">
        <v>4540.07</v>
      </c>
      <c r="S1991" s="16">
        <v>363.08</v>
      </c>
    </row>
    <row r="1992" spans="1:19" x14ac:dyDescent="0.25">
      <c r="A1992" s="14" t="s">
        <v>1041</v>
      </c>
      <c r="B1992" s="14" t="s">
        <v>1414</v>
      </c>
      <c r="C1992" s="14" t="s">
        <v>1073</v>
      </c>
      <c r="D1992" s="16">
        <v>0</v>
      </c>
      <c r="E1992" s="16">
        <v>0</v>
      </c>
      <c r="F1992" s="16">
        <v>0</v>
      </c>
      <c r="G1992" s="17">
        <v>0</v>
      </c>
      <c r="H1992" s="17">
        <v>0</v>
      </c>
      <c r="I1992" s="17">
        <v>0</v>
      </c>
      <c r="J1992" s="16">
        <v>0</v>
      </c>
      <c r="K1992" s="16">
        <v>0</v>
      </c>
      <c r="L1992" s="16">
        <v>0</v>
      </c>
      <c r="M1992" s="17">
        <v>1</v>
      </c>
      <c r="N1992" s="17">
        <v>0</v>
      </c>
      <c r="O1992" s="17">
        <v>1</v>
      </c>
      <c r="P1992" s="16">
        <v>13063.02</v>
      </c>
      <c r="Q1992" s="16">
        <v>0</v>
      </c>
      <c r="R1992" s="16">
        <v>13063.02</v>
      </c>
      <c r="S1992" s="16">
        <v>234.45</v>
      </c>
    </row>
    <row r="1993" spans="1:19" x14ac:dyDescent="0.25">
      <c r="A1993" s="14" t="s">
        <v>1041</v>
      </c>
      <c r="B1993" s="14" t="s">
        <v>1414</v>
      </c>
      <c r="C1993" s="14" t="s">
        <v>1086</v>
      </c>
      <c r="D1993" s="16">
        <v>66885</v>
      </c>
      <c r="E1993" s="16">
        <v>205582</v>
      </c>
      <c r="F1993" s="16">
        <v>272467</v>
      </c>
      <c r="G1993" s="17">
        <v>74</v>
      </c>
      <c r="H1993" s="17">
        <v>222</v>
      </c>
      <c r="I1993" s="17">
        <v>296</v>
      </c>
      <c r="J1993" s="16">
        <v>22536.1</v>
      </c>
      <c r="K1993" s="16">
        <v>64335.8</v>
      </c>
      <c r="L1993" s="16">
        <v>86871.9</v>
      </c>
      <c r="M1993" s="17">
        <v>67</v>
      </c>
      <c r="N1993" s="17">
        <v>44</v>
      </c>
      <c r="O1993" s="17">
        <v>111</v>
      </c>
      <c r="P1993" s="16">
        <v>474154.98</v>
      </c>
      <c r="Q1993" s="16">
        <v>314054.8</v>
      </c>
      <c r="R1993" s="16">
        <v>788209.78</v>
      </c>
      <c r="S1993" s="16">
        <v>269299.53999999998</v>
      </c>
    </row>
    <row r="1994" spans="1:19" x14ac:dyDescent="0.25">
      <c r="A1994" s="14" t="s">
        <v>1041</v>
      </c>
      <c r="B1994" s="14" t="s">
        <v>1414</v>
      </c>
      <c r="C1994" s="14" t="s">
        <v>70</v>
      </c>
      <c r="D1994" s="16">
        <v>0</v>
      </c>
      <c r="E1994" s="16">
        <v>0</v>
      </c>
      <c r="F1994" s="16">
        <v>0</v>
      </c>
      <c r="G1994" s="17">
        <v>0</v>
      </c>
      <c r="H1994" s="17">
        <v>0</v>
      </c>
      <c r="I1994" s="17">
        <v>0</v>
      </c>
      <c r="J1994" s="16">
        <v>0</v>
      </c>
      <c r="K1994" s="16">
        <v>0</v>
      </c>
      <c r="L1994" s="16">
        <v>0</v>
      </c>
      <c r="M1994" s="17">
        <v>1</v>
      </c>
      <c r="N1994" s="17">
        <v>0</v>
      </c>
      <c r="O1994" s="17">
        <v>1</v>
      </c>
      <c r="P1994" s="16">
        <v>2823.87</v>
      </c>
      <c r="Q1994" s="16">
        <v>0</v>
      </c>
      <c r="R1994" s="16">
        <v>2823.87</v>
      </c>
      <c r="S1994" s="16">
        <v>283.39999999999998</v>
      </c>
    </row>
    <row r="1995" spans="1:19" x14ac:dyDescent="0.25">
      <c r="A1995" s="14" t="s">
        <v>1041</v>
      </c>
      <c r="B1995" s="14" t="s">
        <v>1413</v>
      </c>
      <c r="C1995" s="14" t="s">
        <v>1146</v>
      </c>
      <c r="D1995" s="16">
        <v>2581</v>
      </c>
      <c r="E1995" s="16">
        <v>11813</v>
      </c>
      <c r="F1995" s="16">
        <v>14394</v>
      </c>
      <c r="G1995" s="17">
        <v>7</v>
      </c>
      <c r="H1995" s="17">
        <v>31</v>
      </c>
      <c r="I1995" s="17">
        <v>38</v>
      </c>
      <c r="J1995" s="16">
        <v>2142</v>
      </c>
      <c r="K1995" s="16">
        <v>10222</v>
      </c>
      <c r="L1995" s="16">
        <v>12364</v>
      </c>
      <c r="M1995" s="17">
        <v>1</v>
      </c>
      <c r="N1995" s="17">
        <v>0</v>
      </c>
      <c r="O1995" s="17">
        <v>1</v>
      </c>
      <c r="P1995" s="16">
        <v>6784.44</v>
      </c>
      <c r="Q1995" s="16">
        <v>0</v>
      </c>
      <c r="R1995" s="16">
        <v>6784.44</v>
      </c>
      <c r="S1995" s="16">
        <v>970</v>
      </c>
    </row>
    <row r="1996" spans="1:19" x14ac:dyDescent="0.25">
      <c r="A1996" s="14" t="s">
        <v>1041</v>
      </c>
      <c r="B1996" s="14" t="s">
        <v>1417</v>
      </c>
      <c r="C1996" s="14" t="s">
        <v>1046</v>
      </c>
      <c r="D1996" s="16">
        <v>8126</v>
      </c>
      <c r="E1996" s="16">
        <v>90750</v>
      </c>
      <c r="F1996" s="16">
        <v>98876</v>
      </c>
      <c r="G1996" s="17">
        <v>20</v>
      </c>
      <c r="H1996" s="17">
        <v>126</v>
      </c>
      <c r="I1996" s="17">
        <v>146</v>
      </c>
      <c r="J1996" s="16">
        <v>6541</v>
      </c>
      <c r="K1996" s="16">
        <v>37576.800000000003</v>
      </c>
      <c r="L1996" s="16">
        <v>44117.8</v>
      </c>
      <c r="M1996" s="17">
        <v>8</v>
      </c>
      <c r="N1996" s="17">
        <v>12</v>
      </c>
      <c r="O1996" s="17">
        <v>20</v>
      </c>
      <c r="P1996" s="16">
        <v>249691</v>
      </c>
      <c r="Q1996" s="16">
        <v>145501.12</v>
      </c>
      <c r="R1996" s="16">
        <v>395192.12</v>
      </c>
      <c r="S1996" s="16">
        <v>8945.7999999999993</v>
      </c>
    </row>
    <row r="1997" spans="1:19" x14ac:dyDescent="0.25">
      <c r="A1997" s="14" t="s">
        <v>1041</v>
      </c>
      <c r="B1997" s="14" t="s">
        <v>1417</v>
      </c>
      <c r="C1997" s="14" t="s">
        <v>1048</v>
      </c>
      <c r="D1997" s="16">
        <v>0</v>
      </c>
      <c r="E1997" s="16">
        <v>0</v>
      </c>
      <c r="F1997" s="16">
        <v>0</v>
      </c>
      <c r="G1997" s="17">
        <v>0</v>
      </c>
      <c r="H1997" s="17">
        <v>0</v>
      </c>
      <c r="I1997" s="17">
        <v>0</v>
      </c>
      <c r="J1997" s="16">
        <v>0</v>
      </c>
      <c r="K1997" s="16">
        <v>0</v>
      </c>
      <c r="L1997" s="16">
        <v>0</v>
      </c>
      <c r="M1997" s="17">
        <v>1</v>
      </c>
      <c r="N1997" s="17">
        <v>0</v>
      </c>
      <c r="O1997" s="17">
        <v>1</v>
      </c>
      <c r="P1997" s="16">
        <v>2725</v>
      </c>
      <c r="Q1997" s="16">
        <v>0</v>
      </c>
      <c r="R1997" s="16">
        <v>2725</v>
      </c>
      <c r="S1997" s="16">
        <v>129.30000000000001</v>
      </c>
    </row>
    <row r="1998" spans="1:19" x14ac:dyDescent="0.25">
      <c r="A1998" s="14" t="s">
        <v>1041</v>
      </c>
      <c r="B1998" s="14" t="s">
        <v>1415</v>
      </c>
      <c r="C1998" s="14" t="s">
        <v>1046</v>
      </c>
      <c r="D1998" s="16">
        <v>0</v>
      </c>
      <c r="E1998" s="16">
        <v>0</v>
      </c>
      <c r="F1998" s="16">
        <v>0</v>
      </c>
      <c r="G1998" s="17">
        <v>0</v>
      </c>
      <c r="H1998" s="17">
        <v>0</v>
      </c>
      <c r="I1998" s="17">
        <v>0</v>
      </c>
      <c r="J1998" s="16">
        <v>0</v>
      </c>
      <c r="K1998" s="16">
        <v>0</v>
      </c>
      <c r="L1998" s="16">
        <v>0</v>
      </c>
      <c r="M1998" s="17">
        <v>8</v>
      </c>
      <c r="N1998" s="17">
        <v>0</v>
      </c>
      <c r="O1998" s="17">
        <v>8</v>
      </c>
      <c r="P1998" s="16">
        <v>34481.949999999997</v>
      </c>
      <c r="Q1998" s="16">
        <v>0</v>
      </c>
      <c r="R1998" s="16">
        <v>34481.949999999997</v>
      </c>
      <c r="S1998" s="16">
        <v>1974.77</v>
      </c>
    </row>
    <row r="1999" spans="1:19" x14ac:dyDescent="0.25">
      <c r="A1999" s="14" t="s">
        <v>1041</v>
      </c>
      <c r="B1999" s="14" t="s">
        <v>1415</v>
      </c>
      <c r="C1999" s="14" t="s">
        <v>1104</v>
      </c>
      <c r="D1999" s="16">
        <v>0</v>
      </c>
      <c r="E1999" s="16">
        <v>0</v>
      </c>
      <c r="F1999" s="16">
        <v>0</v>
      </c>
      <c r="G1999" s="17">
        <v>0</v>
      </c>
      <c r="H1999" s="17">
        <v>0</v>
      </c>
      <c r="I1999" s="17">
        <v>0</v>
      </c>
      <c r="J1999" s="16">
        <v>0</v>
      </c>
      <c r="K1999" s="16">
        <v>0</v>
      </c>
      <c r="L1999" s="16">
        <v>0</v>
      </c>
      <c r="M1999" s="17">
        <v>1</v>
      </c>
      <c r="N1999" s="17">
        <v>0</v>
      </c>
      <c r="O1999" s="17">
        <v>1</v>
      </c>
      <c r="P1999" s="16">
        <v>0</v>
      </c>
      <c r="Q1999" s="16">
        <v>0</v>
      </c>
      <c r="R1999" s="16">
        <v>0</v>
      </c>
      <c r="S1999" s="16">
        <v>0</v>
      </c>
    </row>
    <row r="2000" spans="1:19" x14ac:dyDescent="0.25">
      <c r="A2000" s="14" t="s">
        <v>1041</v>
      </c>
      <c r="B2000" s="14" t="s">
        <v>1415</v>
      </c>
      <c r="C2000" s="14" t="s">
        <v>1059</v>
      </c>
      <c r="D2000" s="16">
        <v>0</v>
      </c>
      <c r="E2000" s="16">
        <v>0</v>
      </c>
      <c r="F2000" s="16">
        <v>0</v>
      </c>
      <c r="G2000" s="17">
        <v>0</v>
      </c>
      <c r="H2000" s="17">
        <v>0</v>
      </c>
      <c r="I2000" s="17">
        <v>0</v>
      </c>
      <c r="J2000" s="16">
        <v>0</v>
      </c>
      <c r="K2000" s="16">
        <v>0</v>
      </c>
      <c r="L2000" s="16">
        <v>0</v>
      </c>
      <c r="M2000" s="17">
        <v>5</v>
      </c>
      <c r="N2000" s="17">
        <v>0</v>
      </c>
      <c r="O2000" s="17">
        <v>5</v>
      </c>
      <c r="P2000" s="16">
        <v>30082.16</v>
      </c>
      <c r="Q2000" s="16">
        <v>0</v>
      </c>
      <c r="R2000" s="16">
        <v>30082.16</v>
      </c>
      <c r="S2000" s="16">
        <v>2134.7199999999998</v>
      </c>
    </row>
    <row r="2001" spans="1:19" x14ac:dyDescent="0.25">
      <c r="A2001" s="14" t="s">
        <v>1041</v>
      </c>
      <c r="B2001" s="14" t="s">
        <v>1415</v>
      </c>
      <c r="C2001" s="14" t="s">
        <v>1048</v>
      </c>
      <c r="D2001" s="16">
        <v>15780</v>
      </c>
      <c r="E2001" s="16">
        <v>70466</v>
      </c>
      <c r="F2001" s="16">
        <v>86246</v>
      </c>
      <c r="G2001" s="17">
        <v>31</v>
      </c>
      <c r="H2001" s="17">
        <v>149</v>
      </c>
      <c r="I2001" s="17">
        <v>180</v>
      </c>
      <c r="J2001" s="16">
        <v>9445</v>
      </c>
      <c r="K2001" s="16">
        <v>47672</v>
      </c>
      <c r="L2001" s="16">
        <v>57117</v>
      </c>
      <c r="M2001" s="17">
        <v>273</v>
      </c>
      <c r="N2001" s="17">
        <v>17</v>
      </c>
      <c r="O2001" s="17">
        <v>290</v>
      </c>
      <c r="P2001" s="16">
        <v>1135656.1499999999</v>
      </c>
      <c r="Q2001" s="16">
        <v>32765.22</v>
      </c>
      <c r="R2001" s="16">
        <v>1168421.3700000001</v>
      </c>
      <c r="S2001" s="16">
        <v>73632.19</v>
      </c>
    </row>
    <row r="2002" spans="1:19" x14ac:dyDescent="0.25">
      <c r="A2002" s="14" t="s">
        <v>1041</v>
      </c>
      <c r="B2002" s="14" t="s">
        <v>1415</v>
      </c>
      <c r="C2002" s="14" t="s">
        <v>1144</v>
      </c>
      <c r="D2002" s="16">
        <v>0</v>
      </c>
      <c r="E2002" s="16">
        <v>0</v>
      </c>
      <c r="F2002" s="16">
        <v>0</v>
      </c>
      <c r="G2002" s="17">
        <v>0</v>
      </c>
      <c r="H2002" s="17">
        <v>0</v>
      </c>
      <c r="I2002" s="17">
        <v>0</v>
      </c>
      <c r="J2002" s="16">
        <v>0</v>
      </c>
      <c r="K2002" s="16">
        <v>0</v>
      </c>
      <c r="L2002" s="16">
        <v>0</v>
      </c>
      <c r="M2002" s="17">
        <v>2</v>
      </c>
      <c r="N2002" s="17">
        <v>0</v>
      </c>
      <c r="O2002" s="17">
        <v>2</v>
      </c>
      <c r="P2002" s="16">
        <v>315.60000000000002</v>
      </c>
      <c r="Q2002" s="16">
        <v>0</v>
      </c>
      <c r="R2002" s="16">
        <v>315.60000000000002</v>
      </c>
      <c r="S2002" s="16">
        <v>178.65</v>
      </c>
    </row>
    <row r="2003" spans="1:19" x14ac:dyDescent="0.25">
      <c r="A2003" s="14" t="s">
        <v>1041</v>
      </c>
      <c r="B2003" s="14" t="s">
        <v>1415</v>
      </c>
      <c r="C2003" s="14" t="s">
        <v>1044</v>
      </c>
      <c r="D2003" s="16">
        <v>0</v>
      </c>
      <c r="E2003" s="16">
        <v>0</v>
      </c>
      <c r="F2003" s="16">
        <v>0</v>
      </c>
      <c r="G2003" s="17">
        <v>0</v>
      </c>
      <c r="H2003" s="17">
        <v>0</v>
      </c>
      <c r="I2003" s="17">
        <v>0</v>
      </c>
      <c r="J2003" s="16">
        <v>0</v>
      </c>
      <c r="K2003" s="16">
        <v>0</v>
      </c>
      <c r="L2003" s="16">
        <v>0</v>
      </c>
      <c r="M2003" s="17">
        <v>1</v>
      </c>
      <c r="N2003" s="17">
        <v>0</v>
      </c>
      <c r="O2003" s="17">
        <v>1</v>
      </c>
      <c r="P2003" s="16">
        <v>0</v>
      </c>
      <c r="Q2003" s="16">
        <v>0</v>
      </c>
      <c r="R2003" s="16">
        <v>0</v>
      </c>
      <c r="S2003" s="16">
        <v>122.73</v>
      </c>
    </row>
    <row r="2004" spans="1:19" x14ac:dyDescent="0.25">
      <c r="A2004" s="14" t="s">
        <v>1041</v>
      </c>
      <c r="B2004" s="14" t="s">
        <v>1415</v>
      </c>
      <c r="C2004" s="14" t="s">
        <v>70</v>
      </c>
      <c r="D2004" s="16">
        <v>0</v>
      </c>
      <c r="E2004" s="16">
        <v>0</v>
      </c>
      <c r="F2004" s="16">
        <v>0</v>
      </c>
      <c r="G2004" s="17">
        <v>0</v>
      </c>
      <c r="H2004" s="17">
        <v>0</v>
      </c>
      <c r="I2004" s="17">
        <v>0</v>
      </c>
      <c r="J2004" s="16">
        <v>0</v>
      </c>
      <c r="K2004" s="16">
        <v>0</v>
      </c>
      <c r="L2004" s="16">
        <v>0</v>
      </c>
      <c r="M2004" s="17">
        <v>18</v>
      </c>
      <c r="N2004" s="17">
        <v>0</v>
      </c>
      <c r="O2004" s="17">
        <v>18</v>
      </c>
      <c r="P2004" s="16">
        <v>65517.87</v>
      </c>
      <c r="Q2004" s="16">
        <v>0</v>
      </c>
      <c r="R2004" s="16">
        <v>65517.87</v>
      </c>
      <c r="S2004" s="16">
        <v>4400.8999999999996</v>
      </c>
    </row>
    <row r="2005" spans="1:19" x14ac:dyDescent="0.25">
      <c r="A2005" s="14" t="s">
        <v>1041</v>
      </c>
      <c r="B2005" s="14" t="s">
        <v>1416</v>
      </c>
      <c r="C2005" s="14" t="s">
        <v>1046</v>
      </c>
      <c r="D2005" s="16">
        <v>0</v>
      </c>
      <c r="E2005" s="16">
        <v>0</v>
      </c>
      <c r="F2005" s="16">
        <v>0</v>
      </c>
      <c r="G2005" s="17">
        <v>0</v>
      </c>
      <c r="H2005" s="17">
        <v>0</v>
      </c>
      <c r="I2005" s="17">
        <v>0</v>
      </c>
      <c r="J2005" s="16">
        <v>0</v>
      </c>
      <c r="K2005" s="16">
        <v>0</v>
      </c>
      <c r="L2005" s="16">
        <v>0</v>
      </c>
      <c r="M2005" s="17">
        <v>10</v>
      </c>
      <c r="N2005" s="17">
        <v>0</v>
      </c>
      <c r="O2005" s="17">
        <v>10</v>
      </c>
      <c r="P2005" s="16">
        <v>12658.26</v>
      </c>
      <c r="Q2005" s="16">
        <v>0</v>
      </c>
      <c r="R2005" s="16">
        <v>12658.26</v>
      </c>
      <c r="S2005" s="16">
        <v>2097.2199999999998</v>
      </c>
    </row>
    <row r="2006" spans="1:19" x14ac:dyDescent="0.25">
      <c r="A2006" s="14" t="s">
        <v>1041</v>
      </c>
      <c r="B2006" s="14" t="s">
        <v>1416</v>
      </c>
      <c r="C2006" s="14" t="s">
        <v>1048</v>
      </c>
      <c r="D2006" s="16">
        <v>21378</v>
      </c>
      <c r="E2006" s="16">
        <v>114276</v>
      </c>
      <c r="F2006" s="16">
        <v>135654</v>
      </c>
      <c r="G2006" s="17">
        <v>45</v>
      </c>
      <c r="H2006" s="17">
        <v>212</v>
      </c>
      <c r="I2006" s="17">
        <v>257</v>
      </c>
      <c r="J2006" s="16">
        <v>10948.6</v>
      </c>
      <c r="K2006" s="16">
        <v>63941.7</v>
      </c>
      <c r="L2006" s="16">
        <v>74890.3</v>
      </c>
      <c r="M2006" s="17">
        <v>176</v>
      </c>
      <c r="N2006" s="17">
        <v>43</v>
      </c>
      <c r="O2006" s="17">
        <v>219</v>
      </c>
      <c r="P2006" s="16">
        <v>260274.14</v>
      </c>
      <c r="Q2006" s="16">
        <v>518164.3</v>
      </c>
      <c r="R2006" s="16">
        <v>778438.44</v>
      </c>
      <c r="S2006" s="16">
        <v>63100.52</v>
      </c>
    </row>
    <row r="2007" spans="1:19" x14ac:dyDescent="0.25">
      <c r="A2007" s="14" t="s">
        <v>1041</v>
      </c>
      <c r="B2007" s="14" t="s">
        <v>1416</v>
      </c>
      <c r="C2007" s="14" t="s">
        <v>70</v>
      </c>
      <c r="D2007" s="16">
        <v>0</v>
      </c>
      <c r="E2007" s="16">
        <v>0</v>
      </c>
      <c r="F2007" s="16">
        <v>0</v>
      </c>
      <c r="G2007" s="17">
        <v>0</v>
      </c>
      <c r="H2007" s="17">
        <v>0</v>
      </c>
      <c r="I2007" s="17">
        <v>0</v>
      </c>
      <c r="J2007" s="16">
        <v>0</v>
      </c>
      <c r="K2007" s="16">
        <v>0</v>
      </c>
      <c r="L2007" s="16">
        <v>0</v>
      </c>
      <c r="M2007" s="17">
        <v>2</v>
      </c>
      <c r="N2007" s="17">
        <v>0</v>
      </c>
      <c r="O2007" s="17">
        <v>2</v>
      </c>
      <c r="P2007" s="16">
        <v>0</v>
      </c>
      <c r="Q2007" s="16">
        <v>0</v>
      </c>
      <c r="R2007" s="16">
        <v>0</v>
      </c>
      <c r="S2007" s="16">
        <v>254</v>
      </c>
    </row>
    <row r="2008" spans="1:19" x14ac:dyDescent="0.25">
      <c r="A2008" s="14" t="s">
        <v>1041</v>
      </c>
      <c r="B2008" s="14" t="s">
        <v>1418</v>
      </c>
      <c r="C2008" s="14" t="s">
        <v>1144</v>
      </c>
      <c r="D2008" s="16">
        <v>0</v>
      </c>
      <c r="E2008" s="16">
        <v>0</v>
      </c>
      <c r="F2008" s="16">
        <v>0</v>
      </c>
      <c r="G2008" s="17">
        <v>0</v>
      </c>
      <c r="H2008" s="17">
        <v>0</v>
      </c>
      <c r="I2008" s="17">
        <v>0</v>
      </c>
      <c r="J2008" s="16">
        <v>0</v>
      </c>
      <c r="K2008" s="16">
        <v>0</v>
      </c>
      <c r="L2008" s="16">
        <v>0</v>
      </c>
      <c r="M2008" s="17">
        <v>1</v>
      </c>
      <c r="N2008" s="17">
        <v>0</v>
      </c>
      <c r="O2008" s="17">
        <v>1</v>
      </c>
      <c r="P2008" s="16">
        <v>1421.45</v>
      </c>
      <c r="Q2008" s="16">
        <v>0</v>
      </c>
      <c r="R2008" s="16">
        <v>1421.45</v>
      </c>
      <c r="S2008" s="16">
        <v>301.86</v>
      </c>
    </row>
    <row r="2009" spans="1:19" x14ac:dyDescent="0.25">
      <c r="A2009" s="14" t="s">
        <v>1041</v>
      </c>
      <c r="B2009" s="14" t="s">
        <v>1418</v>
      </c>
      <c r="C2009" s="14" t="s">
        <v>1086</v>
      </c>
      <c r="D2009" s="16">
        <v>0</v>
      </c>
      <c r="E2009" s="16">
        <v>0</v>
      </c>
      <c r="F2009" s="16">
        <v>0</v>
      </c>
      <c r="G2009" s="17">
        <v>0</v>
      </c>
      <c r="H2009" s="17">
        <v>0</v>
      </c>
      <c r="I2009" s="17">
        <v>0</v>
      </c>
      <c r="J2009" s="16">
        <v>0</v>
      </c>
      <c r="K2009" s="16">
        <v>0</v>
      </c>
      <c r="L2009" s="16">
        <v>0</v>
      </c>
      <c r="M2009" s="17">
        <v>2</v>
      </c>
      <c r="N2009" s="17">
        <v>1</v>
      </c>
      <c r="O2009" s="17">
        <v>3</v>
      </c>
      <c r="P2009" s="16">
        <v>2352.35</v>
      </c>
      <c r="Q2009" s="16">
        <v>18230.05</v>
      </c>
      <c r="R2009" s="16">
        <v>20582.400000000001</v>
      </c>
      <c r="S2009" s="16">
        <v>3374.5</v>
      </c>
    </row>
    <row r="2010" spans="1:19" x14ac:dyDescent="0.25">
      <c r="A2010" s="14" t="s">
        <v>1041</v>
      </c>
      <c r="B2010" s="14" t="s">
        <v>1418</v>
      </c>
      <c r="C2010" s="14" t="s">
        <v>1139</v>
      </c>
      <c r="D2010" s="16">
        <v>838336</v>
      </c>
      <c r="E2010" s="16">
        <v>2705807</v>
      </c>
      <c r="F2010" s="16">
        <v>3544143</v>
      </c>
      <c r="G2010" s="17">
        <v>726</v>
      </c>
      <c r="H2010" s="17">
        <v>2222</v>
      </c>
      <c r="I2010" s="17">
        <v>2948</v>
      </c>
      <c r="J2010" s="16">
        <v>187749.2</v>
      </c>
      <c r="K2010" s="16">
        <v>594954.30000000005</v>
      </c>
      <c r="L2010" s="16">
        <v>782703.5</v>
      </c>
      <c r="M2010" s="17">
        <v>72</v>
      </c>
      <c r="N2010" s="17">
        <v>404</v>
      </c>
      <c r="O2010" s="17">
        <v>476</v>
      </c>
      <c r="P2010" s="16">
        <v>1231822.3400000001</v>
      </c>
      <c r="Q2010" s="16">
        <v>7751148.8600000003</v>
      </c>
      <c r="R2010" s="16">
        <v>8982971.1999999993</v>
      </c>
      <c r="S2010" s="16">
        <v>623531.03</v>
      </c>
    </row>
    <row r="2011" spans="1:19" x14ac:dyDescent="0.25">
      <c r="A2011" s="14" t="s">
        <v>1041</v>
      </c>
      <c r="B2011" s="14" t="s">
        <v>1419</v>
      </c>
      <c r="C2011" s="14" t="s">
        <v>1046</v>
      </c>
      <c r="D2011" s="16">
        <v>8082</v>
      </c>
      <c r="E2011" s="16">
        <v>34629</v>
      </c>
      <c r="F2011" s="16">
        <v>42711</v>
      </c>
      <c r="G2011" s="17">
        <v>8</v>
      </c>
      <c r="H2011" s="17">
        <v>46</v>
      </c>
      <c r="I2011" s="17">
        <v>54</v>
      </c>
      <c r="J2011" s="16">
        <v>2468.6999999999998</v>
      </c>
      <c r="K2011" s="16">
        <v>15059</v>
      </c>
      <c r="L2011" s="16">
        <v>17527.7</v>
      </c>
      <c r="M2011" s="17">
        <v>8</v>
      </c>
      <c r="N2011" s="17">
        <v>3</v>
      </c>
      <c r="O2011" s="17">
        <v>11</v>
      </c>
      <c r="P2011" s="16">
        <v>6146.13</v>
      </c>
      <c r="Q2011" s="16">
        <v>22389.84</v>
      </c>
      <c r="R2011" s="16">
        <v>28535.97</v>
      </c>
      <c r="S2011" s="16">
        <v>2963.77</v>
      </c>
    </row>
    <row r="2012" spans="1:19" x14ac:dyDescent="0.25">
      <c r="A2012" s="14" t="s">
        <v>1041</v>
      </c>
      <c r="B2012" s="14" t="s">
        <v>1419</v>
      </c>
      <c r="C2012" s="14" t="s">
        <v>70</v>
      </c>
      <c r="D2012" s="16">
        <v>0</v>
      </c>
      <c r="E2012" s="16">
        <v>0</v>
      </c>
      <c r="F2012" s="16">
        <v>0</v>
      </c>
      <c r="G2012" s="17">
        <v>0</v>
      </c>
      <c r="H2012" s="17">
        <v>0</v>
      </c>
      <c r="I2012" s="17">
        <v>0</v>
      </c>
      <c r="J2012" s="16">
        <v>0</v>
      </c>
      <c r="K2012" s="16">
        <v>0</v>
      </c>
      <c r="L2012" s="16">
        <v>0</v>
      </c>
      <c r="M2012" s="17">
        <v>4</v>
      </c>
      <c r="N2012" s="17">
        <v>0</v>
      </c>
      <c r="O2012" s="17">
        <v>4</v>
      </c>
      <c r="P2012" s="16">
        <v>11213.76</v>
      </c>
      <c r="Q2012" s="16">
        <v>0</v>
      </c>
      <c r="R2012" s="16">
        <v>11213.76</v>
      </c>
      <c r="S2012" s="16">
        <v>864.38</v>
      </c>
    </row>
    <row r="2013" spans="1:19" x14ac:dyDescent="0.25">
      <c r="A2013" s="14" t="s">
        <v>1041</v>
      </c>
      <c r="B2013" s="14" t="s">
        <v>1420</v>
      </c>
      <c r="C2013" s="14" t="s">
        <v>1051</v>
      </c>
      <c r="D2013" s="16">
        <v>0</v>
      </c>
      <c r="E2013" s="16">
        <v>5024</v>
      </c>
      <c r="F2013" s="16">
        <v>5024</v>
      </c>
      <c r="G2013" s="17">
        <v>0</v>
      </c>
      <c r="H2013" s="17">
        <v>9</v>
      </c>
      <c r="I2013" s="17">
        <v>9</v>
      </c>
      <c r="J2013" s="16">
        <v>0</v>
      </c>
      <c r="K2013" s="16">
        <v>3450</v>
      </c>
      <c r="L2013" s="16">
        <v>3450</v>
      </c>
      <c r="M2013" s="17">
        <v>0</v>
      </c>
      <c r="N2013" s="17">
        <v>3</v>
      </c>
      <c r="O2013" s="17">
        <v>3</v>
      </c>
      <c r="P2013" s="16">
        <v>0</v>
      </c>
      <c r="Q2013" s="16">
        <v>14957.23</v>
      </c>
      <c r="R2013" s="16">
        <v>14957.23</v>
      </c>
      <c r="S2013" s="16">
        <v>1330</v>
      </c>
    </row>
    <row r="2014" spans="1:19" x14ac:dyDescent="0.25">
      <c r="A2014" s="14" t="s">
        <v>1041</v>
      </c>
      <c r="B2014" s="14" t="s">
        <v>1421</v>
      </c>
      <c r="C2014" s="14" t="s">
        <v>1046</v>
      </c>
      <c r="D2014" s="16">
        <v>774</v>
      </c>
      <c r="E2014" s="16">
        <v>9563</v>
      </c>
      <c r="F2014" s="16">
        <v>10337</v>
      </c>
      <c r="G2014" s="17">
        <v>2</v>
      </c>
      <c r="H2014" s="17">
        <v>16</v>
      </c>
      <c r="I2014" s="17">
        <v>18</v>
      </c>
      <c r="J2014" s="16">
        <v>700</v>
      </c>
      <c r="K2014" s="16">
        <v>5465</v>
      </c>
      <c r="L2014" s="16">
        <v>6165</v>
      </c>
      <c r="M2014" s="17">
        <v>3</v>
      </c>
      <c r="N2014" s="17">
        <v>11</v>
      </c>
      <c r="O2014" s="17">
        <v>14</v>
      </c>
      <c r="P2014" s="16">
        <v>2456.42</v>
      </c>
      <c r="Q2014" s="16">
        <v>27666.46</v>
      </c>
      <c r="R2014" s="16">
        <v>30122.880000000001</v>
      </c>
      <c r="S2014" s="16">
        <v>3175</v>
      </c>
    </row>
    <row r="2015" spans="1:19" x14ac:dyDescent="0.25">
      <c r="A2015" s="14" t="s">
        <v>1041</v>
      </c>
      <c r="B2015" s="14" t="s">
        <v>1422</v>
      </c>
      <c r="C2015" s="14" t="s">
        <v>1075</v>
      </c>
      <c r="D2015" s="16">
        <v>378</v>
      </c>
      <c r="E2015" s="16">
        <v>1657</v>
      </c>
      <c r="F2015" s="16">
        <v>2035</v>
      </c>
      <c r="G2015" s="17">
        <v>1</v>
      </c>
      <c r="H2015" s="17">
        <v>2</v>
      </c>
      <c r="I2015" s="17">
        <v>3</v>
      </c>
      <c r="J2015" s="16">
        <v>280</v>
      </c>
      <c r="K2015" s="16">
        <v>271</v>
      </c>
      <c r="L2015" s="16">
        <v>551</v>
      </c>
      <c r="M2015" s="17">
        <v>0</v>
      </c>
      <c r="N2015" s="17">
        <v>0</v>
      </c>
      <c r="O2015" s="17"/>
      <c r="P2015" s="16">
        <v>0</v>
      </c>
      <c r="Q2015" s="16">
        <v>0</v>
      </c>
      <c r="R2015" s="16">
        <v>0</v>
      </c>
      <c r="S2015" s="16">
        <v>0</v>
      </c>
    </row>
    <row r="2016" spans="1:19" x14ac:dyDescent="0.25">
      <c r="A2016" s="14" t="s">
        <v>1041</v>
      </c>
      <c r="B2016" s="14" t="s">
        <v>1423</v>
      </c>
      <c r="C2016" s="14" t="s">
        <v>1046</v>
      </c>
      <c r="D2016" s="16">
        <v>10848</v>
      </c>
      <c r="E2016" s="16">
        <v>54039</v>
      </c>
      <c r="F2016" s="16">
        <v>64887</v>
      </c>
      <c r="G2016" s="17">
        <v>30</v>
      </c>
      <c r="H2016" s="17">
        <v>121</v>
      </c>
      <c r="I2016" s="17">
        <v>151</v>
      </c>
      <c r="J2016" s="16">
        <v>8998</v>
      </c>
      <c r="K2016" s="16">
        <v>38679</v>
      </c>
      <c r="L2016" s="16">
        <v>47677</v>
      </c>
      <c r="M2016" s="17">
        <v>38</v>
      </c>
      <c r="N2016" s="17">
        <v>20</v>
      </c>
      <c r="O2016" s="17">
        <v>58</v>
      </c>
      <c r="P2016" s="16">
        <v>75469.69</v>
      </c>
      <c r="Q2016" s="16">
        <v>104569.12</v>
      </c>
      <c r="R2016" s="16">
        <v>180038.81</v>
      </c>
      <c r="S2016" s="16">
        <v>17722.189999999999</v>
      </c>
    </row>
    <row r="2017" spans="1:19" x14ac:dyDescent="0.25">
      <c r="A2017" s="14" t="s">
        <v>1041</v>
      </c>
      <c r="B2017" s="14" t="s">
        <v>1423</v>
      </c>
      <c r="C2017" s="14" t="s">
        <v>70</v>
      </c>
      <c r="D2017" s="16">
        <v>0</v>
      </c>
      <c r="E2017" s="16">
        <v>0</v>
      </c>
      <c r="F2017" s="16">
        <v>0</v>
      </c>
      <c r="G2017" s="17">
        <v>0</v>
      </c>
      <c r="H2017" s="17">
        <v>0</v>
      </c>
      <c r="I2017" s="17">
        <v>0</v>
      </c>
      <c r="J2017" s="16">
        <v>0</v>
      </c>
      <c r="K2017" s="16">
        <v>0</v>
      </c>
      <c r="L2017" s="16">
        <v>0</v>
      </c>
      <c r="M2017" s="17">
        <v>2</v>
      </c>
      <c r="N2017" s="17">
        <v>0</v>
      </c>
      <c r="O2017" s="17">
        <v>2</v>
      </c>
      <c r="P2017" s="16">
        <v>16393.36</v>
      </c>
      <c r="Q2017" s="16">
        <v>0</v>
      </c>
      <c r="R2017" s="16">
        <v>16393.36</v>
      </c>
      <c r="S2017" s="16">
        <v>639.54999999999995</v>
      </c>
    </row>
    <row r="2018" spans="1:19" x14ac:dyDescent="0.25">
      <c r="A2018" s="14" t="s">
        <v>1041</v>
      </c>
      <c r="B2018" s="14" t="s">
        <v>1423</v>
      </c>
      <c r="C2018" s="14" t="s">
        <v>1129</v>
      </c>
      <c r="D2018" s="16">
        <v>0</v>
      </c>
      <c r="E2018" s="16">
        <v>0</v>
      </c>
      <c r="F2018" s="16">
        <v>0</v>
      </c>
      <c r="G2018" s="17">
        <v>0</v>
      </c>
      <c r="H2018" s="17">
        <v>0</v>
      </c>
      <c r="I2018" s="17">
        <v>0</v>
      </c>
      <c r="J2018" s="16">
        <v>0</v>
      </c>
      <c r="K2018" s="16">
        <v>0</v>
      </c>
      <c r="L2018" s="16">
        <v>0</v>
      </c>
      <c r="M2018" s="17">
        <v>2</v>
      </c>
      <c r="N2018" s="17">
        <v>0</v>
      </c>
      <c r="O2018" s="17">
        <v>2</v>
      </c>
      <c r="P2018" s="16">
        <v>34657.050000000003</v>
      </c>
      <c r="Q2018" s="16">
        <v>0</v>
      </c>
      <c r="R2018" s="16">
        <v>34657.050000000003</v>
      </c>
      <c r="S2018" s="16">
        <v>1432.99</v>
      </c>
    </row>
    <row r="2019" spans="1:19" x14ac:dyDescent="0.25">
      <c r="A2019" s="14" t="s">
        <v>1041</v>
      </c>
      <c r="B2019" s="14" t="s">
        <v>1424</v>
      </c>
      <c r="C2019" s="14" t="s">
        <v>622</v>
      </c>
      <c r="D2019" s="16">
        <v>53650</v>
      </c>
      <c r="E2019" s="16">
        <v>133551</v>
      </c>
      <c r="F2019" s="16">
        <v>187201</v>
      </c>
      <c r="G2019" s="17">
        <v>74</v>
      </c>
      <c r="H2019" s="17">
        <v>151</v>
      </c>
      <c r="I2019" s="17">
        <v>225</v>
      </c>
      <c r="J2019" s="16">
        <v>13332.4</v>
      </c>
      <c r="K2019" s="16">
        <v>37167</v>
      </c>
      <c r="L2019" s="16">
        <v>50499.4</v>
      </c>
      <c r="M2019" s="17">
        <v>17</v>
      </c>
      <c r="N2019" s="17">
        <v>14</v>
      </c>
      <c r="O2019" s="17">
        <v>31</v>
      </c>
      <c r="P2019" s="16">
        <v>197420.87</v>
      </c>
      <c r="Q2019" s="16">
        <v>61124.97</v>
      </c>
      <c r="R2019" s="16">
        <v>258545.84</v>
      </c>
      <c r="S2019" s="16">
        <v>14433.25</v>
      </c>
    </row>
    <row r="2020" spans="1:19" x14ac:dyDescent="0.25">
      <c r="A2020" s="14" t="s">
        <v>1041</v>
      </c>
      <c r="B2020" s="14" t="s">
        <v>1425</v>
      </c>
      <c r="C2020" s="14" t="s">
        <v>1048</v>
      </c>
      <c r="D2020" s="16">
        <v>1313</v>
      </c>
      <c r="E2020" s="16">
        <v>56896</v>
      </c>
      <c r="F2020" s="16">
        <v>58209</v>
      </c>
      <c r="G2020" s="17">
        <v>4</v>
      </c>
      <c r="H2020" s="17">
        <v>97</v>
      </c>
      <c r="I2020" s="17">
        <v>101</v>
      </c>
      <c r="J2020" s="16">
        <v>1125</v>
      </c>
      <c r="K2020" s="16">
        <v>26848.6</v>
      </c>
      <c r="L2020" s="16">
        <v>27973.599999999999</v>
      </c>
      <c r="M2020" s="17">
        <v>2</v>
      </c>
      <c r="N2020" s="17">
        <v>2</v>
      </c>
      <c r="O2020" s="17">
        <v>4</v>
      </c>
      <c r="P2020" s="16">
        <v>3315.06</v>
      </c>
      <c r="Q2020" s="16">
        <v>19001.5</v>
      </c>
      <c r="R2020" s="16">
        <v>22316.560000000001</v>
      </c>
      <c r="S2020" s="16">
        <v>1735.31</v>
      </c>
    </row>
    <row r="2021" spans="1:19" x14ac:dyDescent="0.25">
      <c r="A2021" s="14" t="s">
        <v>1041</v>
      </c>
      <c r="B2021" s="14" t="s">
        <v>1426</v>
      </c>
      <c r="C2021" s="14" t="s">
        <v>1104</v>
      </c>
      <c r="D2021" s="16">
        <v>1908</v>
      </c>
      <c r="E2021" s="16">
        <v>0</v>
      </c>
      <c r="F2021" s="16">
        <v>1908</v>
      </c>
      <c r="G2021" s="17">
        <v>1</v>
      </c>
      <c r="H2021" s="17">
        <v>0</v>
      </c>
      <c r="I2021" s="17">
        <v>1</v>
      </c>
      <c r="J2021" s="16">
        <v>260.5</v>
      </c>
      <c r="K2021" s="16">
        <v>0</v>
      </c>
      <c r="L2021" s="16">
        <v>260.5</v>
      </c>
      <c r="M2021" s="17">
        <v>3</v>
      </c>
      <c r="N2021" s="17">
        <v>0</v>
      </c>
      <c r="O2021" s="17">
        <v>3</v>
      </c>
      <c r="P2021" s="16">
        <v>1192.8</v>
      </c>
      <c r="Q2021" s="16">
        <v>0</v>
      </c>
      <c r="R2021" s="16">
        <v>1192.8</v>
      </c>
      <c r="S2021" s="16">
        <v>360.25</v>
      </c>
    </row>
    <row r="2022" spans="1:19" x14ac:dyDescent="0.25">
      <c r="A2022" s="14" t="s">
        <v>1041</v>
      </c>
      <c r="B2022" s="14" t="s">
        <v>1426</v>
      </c>
      <c r="C2022" s="14" t="s">
        <v>1059</v>
      </c>
      <c r="D2022" s="16">
        <v>0</v>
      </c>
      <c r="E2022" s="16">
        <v>0</v>
      </c>
      <c r="F2022" s="16">
        <v>0</v>
      </c>
      <c r="G2022" s="17">
        <v>0</v>
      </c>
      <c r="H2022" s="17">
        <v>0</v>
      </c>
      <c r="I2022" s="17">
        <v>0</v>
      </c>
      <c r="J2022" s="16">
        <v>0</v>
      </c>
      <c r="K2022" s="16">
        <v>0</v>
      </c>
      <c r="L2022" s="16">
        <v>0</v>
      </c>
      <c r="M2022" s="17">
        <v>0</v>
      </c>
      <c r="N2022" s="17">
        <v>2</v>
      </c>
      <c r="O2022" s="17">
        <v>2</v>
      </c>
      <c r="P2022" s="16">
        <v>0</v>
      </c>
      <c r="Q2022" s="16">
        <v>4215.3999999999996</v>
      </c>
      <c r="R2022" s="16">
        <v>4215.3999999999996</v>
      </c>
      <c r="S2022" s="16">
        <v>475</v>
      </c>
    </row>
    <row r="2023" spans="1:19" x14ac:dyDescent="0.25">
      <c r="A2023" s="14" t="s">
        <v>1041</v>
      </c>
      <c r="B2023" s="14" t="s">
        <v>1426</v>
      </c>
      <c r="C2023" s="14" t="s">
        <v>1180</v>
      </c>
      <c r="D2023" s="16">
        <v>0</v>
      </c>
      <c r="E2023" s="16">
        <v>0</v>
      </c>
      <c r="F2023" s="16">
        <v>0</v>
      </c>
      <c r="G2023" s="17">
        <v>0</v>
      </c>
      <c r="H2023" s="17">
        <v>0</v>
      </c>
      <c r="I2023" s="17">
        <v>0</v>
      </c>
      <c r="J2023" s="16">
        <v>0</v>
      </c>
      <c r="K2023" s="16">
        <v>0</v>
      </c>
      <c r="L2023" s="16">
        <v>0</v>
      </c>
      <c r="M2023" s="17">
        <v>1</v>
      </c>
      <c r="N2023" s="17">
        <v>0</v>
      </c>
      <c r="O2023" s="17">
        <v>1</v>
      </c>
      <c r="P2023" s="16">
        <v>16168.61</v>
      </c>
      <c r="Q2023" s="16">
        <v>0</v>
      </c>
      <c r="R2023" s="16">
        <v>16168.61</v>
      </c>
      <c r="S2023" s="16">
        <v>490</v>
      </c>
    </row>
    <row r="2024" spans="1:19" x14ac:dyDescent="0.25">
      <c r="A2024" s="14" t="s">
        <v>1041</v>
      </c>
      <c r="B2024" s="14" t="s">
        <v>1426</v>
      </c>
      <c r="C2024" s="14" t="s">
        <v>1044</v>
      </c>
      <c r="D2024" s="16">
        <v>36101</v>
      </c>
      <c r="E2024" s="16">
        <v>395152</v>
      </c>
      <c r="F2024" s="16">
        <v>431253</v>
      </c>
      <c r="G2024" s="17">
        <v>48</v>
      </c>
      <c r="H2024" s="17">
        <v>363</v>
      </c>
      <c r="I2024" s="17">
        <v>411</v>
      </c>
      <c r="J2024" s="16">
        <v>15730.5</v>
      </c>
      <c r="K2024" s="16">
        <v>128872.6</v>
      </c>
      <c r="L2024" s="16">
        <v>144603.1</v>
      </c>
      <c r="M2024" s="17">
        <v>284</v>
      </c>
      <c r="N2024" s="17">
        <v>155</v>
      </c>
      <c r="O2024" s="17">
        <v>439</v>
      </c>
      <c r="P2024" s="16">
        <v>4283929.46</v>
      </c>
      <c r="Q2024" s="16">
        <v>4382329.28</v>
      </c>
      <c r="R2024" s="16">
        <v>8666258.7400000002</v>
      </c>
      <c r="S2024" s="16">
        <v>295627.55</v>
      </c>
    </row>
    <row r="2025" spans="1:19" x14ac:dyDescent="0.25">
      <c r="A2025" s="14" t="s">
        <v>1041</v>
      </c>
      <c r="B2025" s="14" t="s">
        <v>1426</v>
      </c>
      <c r="C2025" s="14" t="s">
        <v>70</v>
      </c>
      <c r="D2025" s="16">
        <v>0</v>
      </c>
      <c r="E2025" s="16">
        <v>0</v>
      </c>
      <c r="F2025" s="16">
        <v>0</v>
      </c>
      <c r="G2025" s="17">
        <v>0</v>
      </c>
      <c r="H2025" s="17">
        <v>0</v>
      </c>
      <c r="I2025" s="17">
        <v>0</v>
      </c>
      <c r="J2025" s="16">
        <v>0</v>
      </c>
      <c r="K2025" s="16">
        <v>0</v>
      </c>
      <c r="L2025" s="16">
        <v>0</v>
      </c>
      <c r="M2025" s="17">
        <v>1</v>
      </c>
      <c r="N2025" s="17">
        <v>0</v>
      </c>
      <c r="O2025" s="17">
        <v>1</v>
      </c>
      <c r="P2025" s="16">
        <v>1411.54</v>
      </c>
      <c r="Q2025" s="16">
        <v>0</v>
      </c>
      <c r="R2025" s="16">
        <v>1411.54</v>
      </c>
      <c r="S2025" s="16">
        <v>273.35000000000002</v>
      </c>
    </row>
    <row r="2026" spans="1:19" x14ac:dyDescent="0.25">
      <c r="A2026" s="14" t="s">
        <v>1041</v>
      </c>
      <c r="B2026" s="14" t="s">
        <v>1427</v>
      </c>
      <c r="C2026" s="14" t="s">
        <v>1046</v>
      </c>
      <c r="D2026" s="16">
        <v>6427</v>
      </c>
      <c r="E2026" s="16">
        <v>42807</v>
      </c>
      <c r="F2026" s="16">
        <v>49234</v>
      </c>
      <c r="G2026" s="17">
        <v>13</v>
      </c>
      <c r="H2026" s="17">
        <v>64</v>
      </c>
      <c r="I2026" s="17">
        <v>77</v>
      </c>
      <c r="J2026" s="16">
        <v>4380</v>
      </c>
      <c r="K2026" s="16">
        <v>20225.099999999999</v>
      </c>
      <c r="L2026" s="16">
        <v>24605.1</v>
      </c>
      <c r="M2026" s="17">
        <v>1</v>
      </c>
      <c r="N2026" s="17">
        <v>13</v>
      </c>
      <c r="O2026" s="17">
        <v>14</v>
      </c>
      <c r="P2026" s="16">
        <v>138</v>
      </c>
      <c r="Q2026" s="16">
        <v>18734.38</v>
      </c>
      <c r="R2026" s="16">
        <v>18872.38</v>
      </c>
      <c r="S2026" s="16">
        <v>2917.63</v>
      </c>
    </row>
    <row r="2027" spans="1:19" x14ac:dyDescent="0.25">
      <c r="A2027" s="14" t="s">
        <v>1041</v>
      </c>
      <c r="B2027" s="14" t="s">
        <v>1428</v>
      </c>
      <c r="C2027" s="14" t="s">
        <v>1050</v>
      </c>
      <c r="D2027" s="16">
        <v>720</v>
      </c>
      <c r="E2027" s="16">
        <v>7978</v>
      </c>
      <c r="F2027" s="16">
        <v>8698</v>
      </c>
      <c r="G2027" s="17">
        <v>2</v>
      </c>
      <c r="H2027" s="17">
        <v>20</v>
      </c>
      <c r="I2027" s="17">
        <v>22</v>
      </c>
      <c r="J2027" s="16">
        <v>455</v>
      </c>
      <c r="K2027" s="16">
        <v>6930</v>
      </c>
      <c r="L2027" s="16">
        <v>7385</v>
      </c>
      <c r="M2027" s="17">
        <v>2</v>
      </c>
      <c r="N2027" s="17">
        <v>6</v>
      </c>
      <c r="O2027" s="17">
        <v>8</v>
      </c>
      <c r="P2027" s="16">
        <v>201.75</v>
      </c>
      <c r="Q2027" s="16">
        <v>14547.12</v>
      </c>
      <c r="R2027" s="16">
        <v>14748.87</v>
      </c>
      <c r="S2027" s="16">
        <v>2550</v>
      </c>
    </row>
    <row r="2028" spans="1:19" x14ac:dyDescent="0.25">
      <c r="A2028" s="14" t="s">
        <v>1041</v>
      </c>
      <c r="B2028" s="14" t="s">
        <v>1429</v>
      </c>
      <c r="C2028" s="14" t="s">
        <v>1052</v>
      </c>
      <c r="D2028" s="16">
        <v>1857</v>
      </c>
      <c r="E2028" s="16">
        <v>4930</v>
      </c>
      <c r="F2028" s="16">
        <v>6787</v>
      </c>
      <c r="G2028" s="17">
        <v>5</v>
      </c>
      <c r="H2028" s="17">
        <v>14</v>
      </c>
      <c r="I2028" s="17">
        <v>19</v>
      </c>
      <c r="J2028" s="16">
        <v>1505</v>
      </c>
      <c r="K2028" s="16">
        <v>3972</v>
      </c>
      <c r="L2028" s="16">
        <v>5477</v>
      </c>
      <c r="M2028" s="17">
        <v>2</v>
      </c>
      <c r="N2028" s="17">
        <v>3</v>
      </c>
      <c r="O2028" s="17">
        <v>5</v>
      </c>
      <c r="P2028" s="16">
        <v>2361.3200000000002</v>
      </c>
      <c r="Q2028" s="16">
        <v>13419.02</v>
      </c>
      <c r="R2028" s="16">
        <v>15780.34</v>
      </c>
      <c r="S2028" s="16">
        <v>1925.6</v>
      </c>
    </row>
    <row r="2029" spans="1:19" x14ac:dyDescent="0.25">
      <c r="A2029" s="14" t="s">
        <v>1041</v>
      </c>
      <c r="B2029" s="14" t="s">
        <v>1430</v>
      </c>
      <c r="C2029" s="14" t="s">
        <v>1081</v>
      </c>
      <c r="D2029" s="16">
        <v>12724</v>
      </c>
      <c r="E2029" s="16">
        <v>92084</v>
      </c>
      <c r="F2029" s="16">
        <v>104808</v>
      </c>
      <c r="G2029" s="17">
        <v>19</v>
      </c>
      <c r="H2029" s="17">
        <v>94</v>
      </c>
      <c r="I2029" s="17">
        <v>113</v>
      </c>
      <c r="J2029" s="16">
        <v>5822.5</v>
      </c>
      <c r="K2029" s="16">
        <v>31285.9</v>
      </c>
      <c r="L2029" s="16">
        <v>37108.400000000001</v>
      </c>
      <c r="M2029" s="17">
        <v>2</v>
      </c>
      <c r="N2029" s="17">
        <v>11</v>
      </c>
      <c r="O2029" s="17">
        <v>13</v>
      </c>
      <c r="P2029" s="16">
        <v>3898.1</v>
      </c>
      <c r="Q2029" s="16">
        <v>69724.929999999993</v>
      </c>
      <c r="R2029" s="16">
        <v>73623.03</v>
      </c>
      <c r="S2029" s="16">
        <v>6409.9</v>
      </c>
    </row>
    <row r="2030" spans="1:19" x14ac:dyDescent="0.25">
      <c r="A2030" s="14" t="s">
        <v>1041</v>
      </c>
      <c r="B2030" s="14" t="s">
        <v>1431</v>
      </c>
      <c r="C2030" s="14" t="s">
        <v>1052</v>
      </c>
      <c r="D2030" s="16">
        <v>9698</v>
      </c>
      <c r="E2030" s="16">
        <v>76564</v>
      </c>
      <c r="F2030" s="16">
        <v>86262</v>
      </c>
      <c r="G2030" s="17">
        <v>11</v>
      </c>
      <c r="H2030" s="17">
        <v>95</v>
      </c>
      <c r="I2030" s="17">
        <v>106</v>
      </c>
      <c r="J2030" s="16">
        <v>3013.5</v>
      </c>
      <c r="K2030" s="16">
        <v>29122.6</v>
      </c>
      <c r="L2030" s="16">
        <v>32136.1</v>
      </c>
      <c r="M2030" s="17">
        <v>5</v>
      </c>
      <c r="N2030" s="17">
        <v>5</v>
      </c>
      <c r="O2030" s="17">
        <v>10</v>
      </c>
      <c r="P2030" s="16">
        <v>9152.43</v>
      </c>
      <c r="Q2030" s="16">
        <v>9737.5300000000007</v>
      </c>
      <c r="R2030" s="16">
        <v>18889.96</v>
      </c>
      <c r="S2030" s="16">
        <v>3678.84</v>
      </c>
    </row>
    <row r="2031" spans="1:19" x14ac:dyDescent="0.25">
      <c r="A2031" s="14" t="s">
        <v>1041</v>
      </c>
      <c r="B2031" s="14" t="s">
        <v>1432</v>
      </c>
      <c r="C2031" s="14" t="s">
        <v>1059</v>
      </c>
      <c r="D2031" s="16">
        <v>24287</v>
      </c>
      <c r="E2031" s="16">
        <v>85488</v>
      </c>
      <c r="F2031" s="16">
        <v>109775</v>
      </c>
      <c r="G2031" s="17">
        <v>15</v>
      </c>
      <c r="H2031" s="17">
        <v>57</v>
      </c>
      <c r="I2031" s="17">
        <v>72</v>
      </c>
      <c r="J2031" s="16">
        <v>3460.5</v>
      </c>
      <c r="K2031" s="16">
        <v>13926.7</v>
      </c>
      <c r="L2031" s="16">
        <v>17387.2</v>
      </c>
      <c r="M2031" s="17">
        <v>4</v>
      </c>
      <c r="N2031" s="17">
        <v>8</v>
      </c>
      <c r="O2031" s="17">
        <v>12</v>
      </c>
      <c r="P2031" s="16">
        <v>11414.13</v>
      </c>
      <c r="Q2031" s="16">
        <v>45713.94</v>
      </c>
      <c r="R2031" s="16">
        <v>57128.07</v>
      </c>
      <c r="S2031" s="16">
        <v>4686.1000000000004</v>
      </c>
    </row>
    <row r="2032" spans="1:19" x14ac:dyDescent="0.25">
      <c r="A2032" s="14" t="s">
        <v>1041</v>
      </c>
      <c r="B2032" s="14" t="s">
        <v>1433</v>
      </c>
      <c r="C2032" s="14" t="s">
        <v>1075</v>
      </c>
      <c r="D2032" s="16">
        <v>0</v>
      </c>
      <c r="E2032" s="16">
        <v>0</v>
      </c>
      <c r="F2032" s="16">
        <v>0</v>
      </c>
      <c r="G2032" s="17">
        <v>0</v>
      </c>
      <c r="H2032" s="17">
        <v>0</v>
      </c>
      <c r="I2032" s="17">
        <v>0</v>
      </c>
      <c r="J2032" s="16">
        <v>0</v>
      </c>
      <c r="K2032" s="16">
        <v>0</v>
      </c>
      <c r="L2032" s="16">
        <v>0</v>
      </c>
      <c r="M2032" s="17">
        <v>2</v>
      </c>
      <c r="N2032" s="17">
        <v>0</v>
      </c>
      <c r="O2032" s="17">
        <v>2</v>
      </c>
      <c r="P2032" s="16">
        <v>3604.5</v>
      </c>
      <c r="Q2032" s="16">
        <v>0</v>
      </c>
      <c r="R2032" s="16">
        <v>3604.5</v>
      </c>
      <c r="S2032" s="16">
        <v>0</v>
      </c>
    </row>
    <row r="2033" spans="1:19" x14ac:dyDescent="0.25">
      <c r="A2033" s="14" t="s">
        <v>1041</v>
      </c>
      <c r="B2033" s="14" t="s">
        <v>1433</v>
      </c>
      <c r="C2033" s="14" t="s">
        <v>935</v>
      </c>
      <c r="D2033" s="16">
        <v>1685</v>
      </c>
      <c r="E2033" s="16">
        <v>7180</v>
      </c>
      <c r="F2033" s="16">
        <v>8865</v>
      </c>
      <c r="G2033" s="17">
        <v>1</v>
      </c>
      <c r="H2033" s="17">
        <v>1</v>
      </c>
      <c r="I2033" s="17">
        <v>2</v>
      </c>
      <c r="J2033" s="16">
        <v>279</v>
      </c>
      <c r="K2033" s="16">
        <v>350</v>
      </c>
      <c r="L2033" s="16">
        <v>629</v>
      </c>
      <c r="M2033" s="17">
        <v>0</v>
      </c>
      <c r="N2033" s="17">
        <v>2</v>
      </c>
      <c r="O2033" s="17">
        <v>2</v>
      </c>
      <c r="P2033" s="16">
        <v>0</v>
      </c>
      <c r="Q2033" s="16">
        <v>53877.9</v>
      </c>
      <c r="R2033" s="16">
        <v>53877.9</v>
      </c>
      <c r="S2033" s="16">
        <v>1850</v>
      </c>
    </row>
    <row r="2034" spans="1:19" x14ac:dyDescent="0.25">
      <c r="A2034" s="14" t="s">
        <v>1041</v>
      </c>
      <c r="B2034" s="14" t="s">
        <v>1433</v>
      </c>
      <c r="C2034" s="14" t="s">
        <v>1090</v>
      </c>
      <c r="D2034" s="16">
        <v>69479</v>
      </c>
      <c r="E2034" s="16">
        <v>436428</v>
      </c>
      <c r="F2034" s="16">
        <v>505907</v>
      </c>
      <c r="G2034" s="17">
        <v>105</v>
      </c>
      <c r="H2034" s="17">
        <v>778</v>
      </c>
      <c r="I2034" s="17">
        <v>883</v>
      </c>
      <c r="J2034" s="16">
        <v>31450</v>
      </c>
      <c r="K2034" s="16">
        <v>216566.39999999999</v>
      </c>
      <c r="L2034" s="16">
        <v>248016.4</v>
      </c>
      <c r="M2034" s="17">
        <v>39</v>
      </c>
      <c r="N2034" s="17">
        <v>183</v>
      </c>
      <c r="O2034" s="17">
        <v>222</v>
      </c>
      <c r="P2034" s="16">
        <v>726245.62</v>
      </c>
      <c r="Q2034" s="16">
        <v>3601660.92</v>
      </c>
      <c r="R2034" s="16">
        <v>4327906.54</v>
      </c>
      <c r="S2034" s="16">
        <v>145084.82999999999</v>
      </c>
    </row>
    <row r="2035" spans="1:19" x14ac:dyDescent="0.25">
      <c r="A2035" s="14" t="s">
        <v>1041</v>
      </c>
      <c r="B2035" s="14" t="s">
        <v>1433</v>
      </c>
      <c r="C2035" s="14" t="s">
        <v>1210</v>
      </c>
      <c r="D2035" s="16">
        <v>0</v>
      </c>
      <c r="E2035" s="16">
        <v>0</v>
      </c>
      <c r="F2035" s="16">
        <v>0</v>
      </c>
      <c r="G2035" s="17">
        <v>0</v>
      </c>
      <c r="H2035" s="17">
        <v>0</v>
      </c>
      <c r="I2035" s="17">
        <v>0</v>
      </c>
      <c r="J2035" s="16">
        <v>0</v>
      </c>
      <c r="K2035" s="16">
        <v>0</v>
      </c>
      <c r="L2035" s="16">
        <v>0</v>
      </c>
      <c r="M2035" s="17">
        <v>0</v>
      </c>
      <c r="N2035" s="17">
        <v>1</v>
      </c>
      <c r="O2035" s="17">
        <v>1</v>
      </c>
      <c r="P2035" s="16">
        <v>0</v>
      </c>
      <c r="Q2035" s="16">
        <v>0</v>
      </c>
      <c r="R2035" s="16">
        <v>0</v>
      </c>
      <c r="S2035" s="16">
        <v>125</v>
      </c>
    </row>
    <row r="2036" spans="1:19" x14ac:dyDescent="0.25">
      <c r="A2036" s="14" t="s">
        <v>1041</v>
      </c>
      <c r="B2036" s="14" t="s">
        <v>1433</v>
      </c>
      <c r="C2036" s="14" t="s">
        <v>70</v>
      </c>
      <c r="D2036" s="16">
        <v>0</v>
      </c>
      <c r="E2036" s="16">
        <v>0</v>
      </c>
      <c r="F2036" s="16">
        <v>0</v>
      </c>
      <c r="G2036" s="17">
        <v>0</v>
      </c>
      <c r="H2036" s="17">
        <v>0</v>
      </c>
      <c r="I2036" s="17">
        <v>0</v>
      </c>
      <c r="J2036" s="16">
        <v>0</v>
      </c>
      <c r="K2036" s="16">
        <v>0</v>
      </c>
      <c r="L2036" s="16">
        <v>0</v>
      </c>
      <c r="M2036" s="17">
        <v>4</v>
      </c>
      <c r="N2036" s="17">
        <v>0</v>
      </c>
      <c r="O2036" s="17">
        <v>4</v>
      </c>
      <c r="P2036" s="16">
        <v>20598.96</v>
      </c>
      <c r="Q2036" s="16">
        <v>0</v>
      </c>
      <c r="R2036" s="16">
        <v>20598.96</v>
      </c>
      <c r="S2036" s="16">
        <v>841</v>
      </c>
    </row>
    <row r="2037" spans="1:19" x14ac:dyDescent="0.25">
      <c r="A2037" s="14" t="s">
        <v>1041</v>
      </c>
      <c r="B2037" s="14" t="s">
        <v>1434</v>
      </c>
      <c r="C2037" s="14" t="s">
        <v>1217</v>
      </c>
      <c r="D2037" s="16">
        <v>4858</v>
      </c>
      <c r="E2037" s="16">
        <v>62775</v>
      </c>
      <c r="F2037" s="16">
        <v>67633</v>
      </c>
      <c r="G2037" s="17">
        <v>2</v>
      </c>
      <c r="H2037" s="17">
        <v>32</v>
      </c>
      <c r="I2037" s="17">
        <v>34</v>
      </c>
      <c r="J2037" s="16">
        <v>441.1</v>
      </c>
      <c r="K2037" s="16">
        <v>8361.9</v>
      </c>
      <c r="L2037" s="16">
        <v>8803</v>
      </c>
      <c r="M2037" s="17">
        <v>1</v>
      </c>
      <c r="N2037" s="17">
        <v>8</v>
      </c>
      <c r="O2037" s="17">
        <v>9</v>
      </c>
      <c r="P2037" s="16">
        <v>357.04</v>
      </c>
      <c r="Q2037" s="16">
        <v>133269.79999999999</v>
      </c>
      <c r="R2037" s="16">
        <v>133626.84</v>
      </c>
      <c r="S2037" s="16">
        <v>10098.700000000001</v>
      </c>
    </row>
    <row r="2038" spans="1:19" x14ac:dyDescent="0.25">
      <c r="A2038" s="14" t="s">
        <v>1041</v>
      </c>
      <c r="B2038" s="14" t="s">
        <v>1434</v>
      </c>
      <c r="C2038" s="14" t="s">
        <v>1090</v>
      </c>
      <c r="D2038" s="16">
        <v>0</v>
      </c>
      <c r="E2038" s="16">
        <v>0</v>
      </c>
      <c r="F2038" s="16">
        <v>0</v>
      </c>
      <c r="G2038" s="17">
        <v>0</v>
      </c>
      <c r="H2038" s="17">
        <v>0</v>
      </c>
      <c r="I2038" s="17">
        <v>0</v>
      </c>
      <c r="J2038" s="16">
        <v>0</v>
      </c>
      <c r="K2038" s="16">
        <v>0</v>
      </c>
      <c r="L2038" s="16">
        <v>0</v>
      </c>
      <c r="M2038" s="17">
        <v>0</v>
      </c>
      <c r="N2038" s="17">
        <v>1</v>
      </c>
      <c r="O2038" s="17">
        <v>1</v>
      </c>
      <c r="P2038" s="16">
        <v>0</v>
      </c>
      <c r="Q2038" s="16">
        <v>36021.519999999997</v>
      </c>
      <c r="R2038" s="16">
        <v>36021.519999999997</v>
      </c>
      <c r="S2038" s="16">
        <v>750</v>
      </c>
    </row>
    <row r="2039" spans="1:19" x14ac:dyDescent="0.25">
      <c r="A2039" s="14" t="s">
        <v>1041</v>
      </c>
      <c r="B2039" s="14" t="s">
        <v>1434</v>
      </c>
      <c r="C2039" s="14" t="s">
        <v>70</v>
      </c>
      <c r="D2039" s="16">
        <v>0</v>
      </c>
      <c r="E2039" s="16">
        <v>0</v>
      </c>
      <c r="F2039" s="16">
        <v>0</v>
      </c>
      <c r="G2039" s="17">
        <v>0</v>
      </c>
      <c r="H2039" s="17">
        <v>0</v>
      </c>
      <c r="I2039" s="17">
        <v>0</v>
      </c>
      <c r="J2039" s="16">
        <v>0</v>
      </c>
      <c r="K2039" s="16">
        <v>0</v>
      </c>
      <c r="L2039" s="16">
        <v>0</v>
      </c>
      <c r="M2039" s="17">
        <v>1</v>
      </c>
      <c r="N2039" s="17">
        <v>0</v>
      </c>
      <c r="O2039" s="17">
        <v>1</v>
      </c>
      <c r="P2039" s="16">
        <v>0</v>
      </c>
      <c r="Q2039" s="16">
        <v>0</v>
      </c>
      <c r="R2039" s="16">
        <v>0</v>
      </c>
      <c r="S2039" s="16">
        <v>153.75</v>
      </c>
    </row>
    <row r="2040" spans="1:19" x14ac:dyDescent="0.25">
      <c r="A2040" s="14" t="s">
        <v>1041</v>
      </c>
      <c r="B2040" s="14" t="s">
        <v>1435</v>
      </c>
      <c r="C2040" s="14" t="s">
        <v>1052</v>
      </c>
      <c r="D2040" s="16">
        <v>77935</v>
      </c>
      <c r="E2040" s="16">
        <v>437491</v>
      </c>
      <c r="F2040" s="16">
        <v>515426</v>
      </c>
      <c r="G2040" s="17">
        <v>79</v>
      </c>
      <c r="H2040" s="17">
        <v>288</v>
      </c>
      <c r="I2040" s="17">
        <v>367</v>
      </c>
      <c r="J2040" s="16">
        <v>21980.400000000001</v>
      </c>
      <c r="K2040" s="16">
        <v>79998.899999999994</v>
      </c>
      <c r="L2040" s="16">
        <v>101979.3</v>
      </c>
      <c r="M2040" s="17">
        <v>7</v>
      </c>
      <c r="N2040" s="17">
        <v>41</v>
      </c>
      <c r="O2040" s="17">
        <v>48</v>
      </c>
      <c r="P2040" s="16">
        <v>35192.15</v>
      </c>
      <c r="Q2040" s="16">
        <v>427323.94</v>
      </c>
      <c r="R2040" s="16">
        <v>462516.09</v>
      </c>
      <c r="S2040" s="16">
        <v>43934.89</v>
      </c>
    </row>
    <row r="2041" spans="1:19" x14ac:dyDescent="0.25">
      <c r="A2041" s="14" t="s">
        <v>1041</v>
      </c>
      <c r="B2041" s="14" t="s">
        <v>1435</v>
      </c>
      <c r="C2041" s="14" t="s">
        <v>70</v>
      </c>
      <c r="D2041" s="16">
        <v>0</v>
      </c>
      <c r="E2041" s="16">
        <v>0</v>
      </c>
      <c r="F2041" s="16">
        <v>0</v>
      </c>
      <c r="G2041" s="17">
        <v>0</v>
      </c>
      <c r="H2041" s="17">
        <v>0</v>
      </c>
      <c r="I2041" s="17">
        <v>0</v>
      </c>
      <c r="J2041" s="16">
        <v>0</v>
      </c>
      <c r="K2041" s="16">
        <v>0</v>
      </c>
      <c r="L2041" s="16">
        <v>0</v>
      </c>
      <c r="M2041" s="17">
        <v>1</v>
      </c>
      <c r="N2041" s="17">
        <v>0</v>
      </c>
      <c r="O2041" s="17">
        <v>1</v>
      </c>
      <c r="P2041" s="16">
        <v>379</v>
      </c>
      <c r="Q2041" s="16">
        <v>0</v>
      </c>
      <c r="R2041" s="16">
        <v>379</v>
      </c>
      <c r="S2041" s="16">
        <v>90</v>
      </c>
    </row>
    <row r="2042" spans="1:19" x14ac:dyDescent="0.25">
      <c r="A2042" s="14" t="s">
        <v>1041</v>
      </c>
      <c r="B2042" s="14" t="s">
        <v>1436</v>
      </c>
      <c r="C2042" s="14" t="s">
        <v>1050</v>
      </c>
      <c r="D2042" s="16">
        <v>9553</v>
      </c>
      <c r="E2042" s="16">
        <v>95027</v>
      </c>
      <c r="F2042" s="16">
        <v>104580</v>
      </c>
      <c r="G2042" s="17">
        <v>22</v>
      </c>
      <c r="H2042" s="17">
        <v>99</v>
      </c>
      <c r="I2042" s="17">
        <v>121</v>
      </c>
      <c r="J2042" s="16">
        <v>7460</v>
      </c>
      <c r="K2042" s="16">
        <v>37888</v>
      </c>
      <c r="L2042" s="16">
        <v>45348</v>
      </c>
      <c r="M2042" s="17">
        <v>8</v>
      </c>
      <c r="N2042" s="17">
        <v>12</v>
      </c>
      <c r="O2042" s="17">
        <v>20</v>
      </c>
      <c r="P2042" s="16">
        <v>6470.13</v>
      </c>
      <c r="Q2042" s="16">
        <v>50304.01</v>
      </c>
      <c r="R2042" s="16">
        <v>56774.14</v>
      </c>
      <c r="S2042" s="16">
        <v>6418.07</v>
      </c>
    </row>
    <row r="2043" spans="1:19" x14ac:dyDescent="0.25">
      <c r="A2043" s="14" t="s">
        <v>1041</v>
      </c>
      <c r="B2043" s="14" t="s">
        <v>1436</v>
      </c>
      <c r="C2043" s="14" t="s">
        <v>1052</v>
      </c>
      <c r="D2043" s="16">
        <v>446</v>
      </c>
      <c r="E2043" s="16">
        <v>0</v>
      </c>
      <c r="F2043" s="16">
        <v>446</v>
      </c>
      <c r="G2043" s="17">
        <v>1</v>
      </c>
      <c r="H2043" s="17">
        <v>0</v>
      </c>
      <c r="I2043" s="17">
        <v>1</v>
      </c>
      <c r="J2043" s="16">
        <v>350</v>
      </c>
      <c r="K2043" s="16">
        <v>0</v>
      </c>
      <c r="L2043" s="16">
        <v>350</v>
      </c>
      <c r="M2043" s="17">
        <v>0</v>
      </c>
      <c r="N2043" s="17">
        <v>0</v>
      </c>
      <c r="O2043" s="17"/>
      <c r="P2043" s="16">
        <v>0</v>
      </c>
      <c r="Q2043" s="16">
        <v>0</v>
      </c>
      <c r="R2043" s="16">
        <v>0</v>
      </c>
      <c r="S2043" s="16">
        <v>0</v>
      </c>
    </row>
    <row r="2044" spans="1:19" x14ac:dyDescent="0.25">
      <c r="A2044" s="14" t="s">
        <v>1041</v>
      </c>
      <c r="B2044" s="14" t="s">
        <v>1437</v>
      </c>
      <c r="C2044" s="14" t="s">
        <v>1051</v>
      </c>
      <c r="D2044" s="16">
        <v>0</v>
      </c>
      <c r="E2044" s="16">
        <v>0</v>
      </c>
      <c r="F2044" s="16">
        <v>0</v>
      </c>
      <c r="G2044" s="17">
        <v>0</v>
      </c>
      <c r="H2044" s="17">
        <v>0</v>
      </c>
      <c r="I2044" s="17">
        <v>0</v>
      </c>
      <c r="J2044" s="16">
        <v>0</v>
      </c>
      <c r="K2044" s="16">
        <v>0</v>
      </c>
      <c r="L2044" s="16">
        <v>0</v>
      </c>
      <c r="M2044" s="17">
        <v>0</v>
      </c>
      <c r="N2044" s="17">
        <v>1</v>
      </c>
      <c r="O2044" s="17">
        <v>1</v>
      </c>
      <c r="P2044" s="16">
        <v>0</v>
      </c>
      <c r="Q2044" s="16">
        <v>0</v>
      </c>
      <c r="R2044" s="16">
        <v>0</v>
      </c>
      <c r="S2044" s="16">
        <v>125</v>
      </c>
    </row>
    <row r="2045" spans="1:19" x14ac:dyDescent="0.25">
      <c r="A2045" s="14" t="s">
        <v>1041</v>
      </c>
      <c r="B2045" s="14" t="s">
        <v>1437</v>
      </c>
      <c r="C2045" s="14" t="s">
        <v>1186</v>
      </c>
      <c r="D2045" s="16">
        <v>14732</v>
      </c>
      <c r="E2045" s="16">
        <v>148984</v>
      </c>
      <c r="F2045" s="16">
        <v>163716</v>
      </c>
      <c r="G2045" s="17">
        <v>18</v>
      </c>
      <c r="H2045" s="17">
        <v>118</v>
      </c>
      <c r="I2045" s="17">
        <v>136</v>
      </c>
      <c r="J2045" s="16">
        <v>3919.3</v>
      </c>
      <c r="K2045" s="16">
        <v>28925.599999999999</v>
      </c>
      <c r="L2045" s="16">
        <v>32844.9</v>
      </c>
      <c r="M2045" s="17">
        <v>13</v>
      </c>
      <c r="N2045" s="17">
        <v>40</v>
      </c>
      <c r="O2045" s="17">
        <v>53</v>
      </c>
      <c r="P2045" s="16">
        <v>327504.25</v>
      </c>
      <c r="Q2045" s="16">
        <v>756904.95999999996</v>
      </c>
      <c r="R2045" s="16">
        <v>1084409.21</v>
      </c>
      <c r="S2045" s="16">
        <v>48357.46</v>
      </c>
    </row>
    <row r="2046" spans="1:19" x14ac:dyDescent="0.25">
      <c r="A2046" s="14" t="s">
        <v>1041</v>
      </c>
      <c r="B2046" s="14" t="s">
        <v>1437</v>
      </c>
      <c r="C2046" s="14" t="s">
        <v>1073</v>
      </c>
      <c r="D2046" s="16">
        <v>0</v>
      </c>
      <c r="E2046" s="16">
        <v>0</v>
      </c>
      <c r="F2046" s="16">
        <v>0</v>
      </c>
      <c r="G2046" s="17">
        <v>0</v>
      </c>
      <c r="H2046" s="17">
        <v>0</v>
      </c>
      <c r="I2046" s="17">
        <v>0</v>
      </c>
      <c r="J2046" s="16">
        <v>0</v>
      </c>
      <c r="K2046" s="16">
        <v>0</v>
      </c>
      <c r="L2046" s="16">
        <v>0</v>
      </c>
      <c r="M2046" s="17">
        <v>0</v>
      </c>
      <c r="N2046" s="17">
        <v>2</v>
      </c>
      <c r="O2046" s="17">
        <v>2</v>
      </c>
      <c r="P2046" s="16">
        <v>0</v>
      </c>
      <c r="Q2046" s="16">
        <v>2556.9499999999998</v>
      </c>
      <c r="R2046" s="16">
        <v>2556.9499999999998</v>
      </c>
      <c r="S2046" s="16">
        <v>609.20000000000005</v>
      </c>
    </row>
    <row r="2047" spans="1:19" x14ac:dyDescent="0.25">
      <c r="A2047" s="14" t="s">
        <v>1041</v>
      </c>
      <c r="B2047" s="14" t="s">
        <v>1437</v>
      </c>
      <c r="C2047" s="14" t="s">
        <v>1144</v>
      </c>
      <c r="D2047" s="16">
        <v>0</v>
      </c>
      <c r="E2047" s="16">
        <v>0</v>
      </c>
      <c r="F2047" s="16">
        <v>0</v>
      </c>
      <c r="G2047" s="17">
        <v>0</v>
      </c>
      <c r="H2047" s="17">
        <v>0</v>
      </c>
      <c r="I2047" s="17">
        <v>0</v>
      </c>
      <c r="J2047" s="16">
        <v>0</v>
      </c>
      <c r="K2047" s="16">
        <v>0</v>
      </c>
      <c r="L2047" s="16">
        <v>0</v>
      </c>
      <c r="M2047" s="17">
        <v>1</v>
      </c>
      <c r="N2047" s="17">
        <v>1</v>
      </c>
      <c r="O2047" s="17">
        <v>2</v>
      </c>
      <c r="P2047" s="16">
        <v>1034.7</v>
      </c>
      <c r="Q2047" s="16">
        <v>3173.64</v>
      </c>
      <c r="R2047" s="16">
        <v>4208.34</v>
      </c>
      <c r="S2047" s="16">
        <v>477.6</v>
      </c>
    </row>
    <row r="2048" spans="1:19" x14ac:dyDescent="0.25">
      <c r="A2048" s="14" t="s">
        <v>1041</v>
      </c>
      <c r="B2048" s="14" t="s">
        <v>1437</v>
      </c>
      <c r="C2048" s="14" t="s">
        <v>1348</v>
      </c>
      <c r="D2048" s="16">
        <v>0</v>
      </c>
      <c r="E2048" s="16">
        <v>5540</v>
      </c>
      <c r="F2048" s="16">
        <v>5540</v>
      </c>
      <c r="G2048" s="17">
        <v>0</v>
      </c>
      <c r="H2048" s="17">
        <v>5</v>
      </c>
      <c r="I2048" s="17">
        <v>5</v>
      </c>
      <c r="J2048" s="16">
        <v>0</v>
      </c>
      <c r="K2048" s="16">
        <v>252.5</v>
      </c>
      <c r="L2048" s="16">
        <v>252.5</v>
      </c>
      <c r="M2048" s="17">
        <v>0</v>
      </c>
      <c r="N2048" s="17">
        <v>0</v>
      </c>
      <c r="O2048" s="17"/>
      <c r="P2048" s="16">
        <v>0</v>
      </c>
      <c r="Q2048" s="16">
        <v>0</v>
      </c>
      <c r="R2048" s="16">
        <v>0</v>
      </c>
      <c r="S2048" s="16">
        <v>0</v>
      </c>
    </row>
    <row r="2049" spans="1:19" x14ac:dyDescent="0.25">
      <c r="A2049" s="14" t="s">
        <v>1041</v>
      </c>
      <c r="B2049" s="14" t="s">
        <v>1437</v>
      </c>
      <c r="C2049" s="14" t="s">
        <v>70</v>
      </c>
      <c r="D2049" s="16">
        <v>0</v>
      </c>
      <c r="E2049" s="16">
        <v>0</v>
      </c>
      <c r="F2049" s="16">
        <v>0</v>
      </c>
      <c r="G2049" s="17">
        <v>0</v>
      </c>
      <c r="H2049" s="17">
        <v>0</v>
      </c>
      <c r="I2049" s="17">
        <v>0</v>
      </c>
      <c r="J2049" s="16">
        <v>0</v>
      </c>
      <c r="K2049" s="16">
        <v>0</v>
      </c>
      <c r="L2049" s="16">
        <v>0</v>
      </c>
      <c r="M2049" s="17">
        <v>2</v>
      </c>
      <c r="N2049" s="17">
        <v>0</v>
      </c>
      <c r="O2049" s="17">
        <v>2</v>
      </c>
      <c r="P2049" s="16">
        <v>9233.24</v>
      </c>
      <c r="Q2049" s="16">
        <v>0</v>
      </c>
      <c r="R2049" s="16">
        <v>9233.24</v>
      </c>
      <c r="S2049" s="16">
        <v>1095</v>
      </c>
    </row>
    <row r="2050" spans="1:19" x14ac:dyDescent="0.25">
      <c r="A2050" s="14" t="s">
        <v>1041</v>
      </c>
      <c r="B2050" s="14" t="s">
        <v>1438</v>
      </c>
      <c r="C2050" s="14" t="s">
        <v>1062</v>
      </c>
      <c r="D2050" s="16">
        <v>0</v>
      </c>
      <c r="E2050" s="16">
        <v>0</v>
      </c>
      <c r="F2050" s="16">
        <v>0</v>
      </c>
      <c r="G2050" s="17">
        <v>0</v>
      </c>
      <c r="H2050" s="17">
        <v>0</v>
      </c>
      <c r="I2050" s="17">
        <v>0</v>
      </c>
      <c r="J2050" s="16">
        <v>0</v>
      </c>
      <c r="K2050" s="16">
        <v>0</v>
      </c>
      <c r="L2050" s="16">
        <v>0</v>
      </c>
      <c r="M2050" s="17">
        <v>0</v>
      </c>
      <c r="N2050" s="17">
        <v>1</v>
      </c>
      <c r="O2050" s="17">
        <v>1</v>
      </c>
      <c r="P2050" s="16">
        <v>0</v>
      </c>
      <c r="Q2050" s="16">
        <v>0</v>
      </c>
      <c r="R2050" s="16">
        <v>0</v>
      </c>
      <c r="S2050" s="16">
        <v>125</v>
      </c>
    </row>
    <row r="2051" spans="1:19" x14ac:dyDescent="0.25">
      <c r="A2051" s="14" t="s">
        <v>1041</v>
      </c>
      <c r="B2051" s="14" t="s">
        <v>1439</v>
      </c>
      <c r="C2051" s="14" t="s">
        <v>1142</v>
      </c>
      <c r="D2051" s="16">
        <v>0</v>
      </c>
      <c r="E2051" s="16">
        <v>1259</v>
      </c>
      <c r="F2051" s="16">
        <v>1259</v>
      </c>
      <c r="G2051" s="17">
        <v>0</v>
      </c>
      <c r="H2051" s="17">
        <v>3</v>
      </c>
      <c r="I2051" s="17">
        <v>3</v>
      </c>
      <c r="J2051" s="16">
        <v>0</v>
      </c>
      <c r="K2051" s="16">
        <v>725</v>
      </c>
      <c r="L2051" s="16">
        <v>725</v>
      </c>
      <c r="M2051" s="17">
        <v>0</v>
      </c>
      <c r="N2051" s="17">
        <v>2</v>
      </c>
      <c r="O2051" s="17">
        <v>2</v>
      </c>
      <c r="P2051" s="16">
        <v>0</v>
      </c>
      <c r="Q2051" s="16">
        <v>0</v>
      </c>
      <c r="R2051" s="16">
        <v>0</v>
      </c>
      <c r="S2051" s="16">
        <v>250</v>
      </c>
    </row>
    <row r="2052" spans="1:19" x14ac:dyDescent="0.25">
      <c r="A2052" s="14" t="s">
        <v>1041</v>
      </c>
      <c r="B2052" s="14" t="s">
        <v>1440</v>
      </c>
      <c r="C2052" s="14" t="s">
        <v>1046</v>
      </c>
      <c r="D2052" s="16">
        <v>577</v>
      </c>
      <c r="E2052" s="16">
        <v>15768</v>
      </c>
      <c r="F2052" s="16">
        <v>16345</v>
      </c>
      <c r="G2052" s="17">
        <v>2</v>
      </c>
      <c r="H2052" s="17">
        <v>11</v>
      </c>
      <c r="I2052" s="17">
        <v>13</v>
      </c>
      <c r="J2052" s="16">
        <v>410</v>
      </c>
      <c r="K2052" s="16">
        <v>6135.5</v>
      </c>
      <c r="L2052" s="16">
        <v>6545.5</v>
      </c>
      <c r="M2052" s="17">
        <v>5</v>
      </c>
      <c r="N2052" s="17">
        <v>0</v>
      </c>
      <c r="O2052" s="17">
        <v>5</v>
      </c>
      <c r="P2052" s="16">
        <v>16430.490000000002</v>
      </c>
      <c r="Q2052" s="16">
        <v>0</v>
      </c>
      <c r="R2052" s="16">
        <v>16430.490000000002</v>
      </c>
      <c r="S2052" s="16">
        <v>1803.95</v>
      </c>
    </row>
    <row r="2053" spans="1:19" x14ac:dyDescent="0.25">
      <c r="A2053" s="14" t="s">
        <v>1041</v>
      </c>
      <c r="B2053" s="14" t="s">
        <v>1440</v>
      </c>
      <c r="C2053" s="14" t="s">
        <v>1043</v>
      </c>
      <c r="D2053" s="16">
        <v>0</v>
      </c>
      <c r="E2053" s="16">
        <v>0</v>
      </c>
      <c r="F2053" s="16">
        <v>0</v>
      </c>
      <c r="G2053" s="17">
        <v>0</v>
      </c>
      <c r="H2053" s="17">
        <v>0</v>
      </c>
      <c r="I2053" s="17">
        <v>0</v>
      </c>
      <c r="J2053" s="16">
        <v>0</v>
      </c>
      <c r="K2053" s="16">
        <v>0</v>
      </c>
      <c r="L2053" s="16">
        <v>0</v>
      </c>
      <c r="M2053" s="17">
        <v>1</v>
      </c>
      <c r="N2053" s="17">
        <v>0</v>
      </c>
      <c r="O2053" s="17">
        <v>1</v>
      </c>
      <c r="P2053" s="16">
        <v>26518.04</v>
      </c>
      <c r="Q2053" s="16">
        <v>0</v>
      </c>
      <c r="R2053" s="16">
        <v>26518.04</v>
      </c>
      <c r="S2053" s="16">
        <v>763</v>
      </c>
    </row>
    <row r="2054" spans="1:19" x14ac:dyDescent="0.25">
      <c r="A2054" s="14" t="s">
        <v>1041</v>
      </c>
      <c r="B2054" s="14" t="s">
        <v>1442</v>
      </c>
      <c r="C2054" s="14" t="s">
        <v>1075</v>
      </c>
      <c r="D2054" s="16">
        <v>0</v>
      </c>
      <c r="E2054" s="16">
        <v>0</v>
      </c>
      <c r="F2054" s="16">
        <v>0</v>
      </c>
      <c r="G2054" s="17">
        <v>0</v>
      </c>
      <c r="H2054" s="17">
        <v>0</v>
      </c>
      <c r="I2054" s="17">
        <v>0</v>
      </c>
      <c r="J2054" s="16">
        <v>0</v>
      </c>
      <c r="K2054" s="16">
        <v>0</v>
      </c>
      <c r="L2054" s="16">
        <v>0</v>
      </c>
      <c r="M2054" s="17">
        <v>1</v>
      </c>
      <c r="N2054" s="17">
        <v>0</v>
      </c>
      <c r="O2054" s="17">
        <v>1</v>
      </c>
      <c r="P2054" s="16">
        <v>957.97</v>
      </c>
      <c r="Q2054" s="16">
        <v>0</v>
      </c>
      <c r="R2054" s="16">
        <v>957.97</v>
      </c>
      <c r="S2054" s="16">
        <v>230.43</v>
      </c>
    </row>
    <row r="2055" spans="1:19" x14ac:dyDescent="0.25">
      <c r="A2055" s="14" t="s">
        <v>1041</v>
      </c>
      <c r="B2055" s="14" t="s">
        <v>1442</v>
      </c>
      <c r="C2055" s="14" t="s">
        <v>1173</v>
      </c>
      <c r="D2055" s="16">
        <v>31120</v>
      </c>
      <c r="E2055" s="16">
        <v>185346</v>
      </c>
      <c r="F2055" s="16">
        <v>216466</v>
      </c>
      <c r="G2055" s="17">
        <v>45</v>
      </c>
      <c r="H2055" s="17">
        <v>205</v>
      </c>
      <c r="I2055" s="17">
        <v>250</v>
      </c>
      <c r="J2055" s="16">
        <v>7910.1</v>
      </c>
      <c r="K2055" s="16">
        <v>41287.1</v>
      </c>
      <c r="L2055" s="16">
        <v>49197.2</v>
      </c>
      <c r="M2055" s="17">
        <v>11</v>
      </c>
      <c r="N2055" s="17">
        <v>10</v>
      </c>
      <c r="O2055" s="17">
        <v>21</v>
      </c>
      <c r="P2055" s="16">
        <v>5356.69</v>
      </c>
      <c r="Q2055" s="16">
        <v>25404.31</v>
      </c>
      <c r="R2055" s="16">
        <v>30761</v>
      </c>
      <c r="S2055" s="16">
        <v>3762.63</v>
      </c>
    </row>
    <row r="2056" spans="1:19" x14ac:dyDescent="0.25">
      <c r="A2056" s="14" t="s">
        <v>1041</v>
      </c>
      <c r="B2056" s="14" t="s">
        <v>1441</v>
      </c>
      <c r="C2056" s="14" t="s">
        <v>1129</v>
      </c>
      <c r="D2056" s="16">
        <v>7872</v>
      </c>
      <c r="E2056" s="16">
        <v>18666</v>
      </c>
      <c r="F2056" s="16">
        <v>26538</v>
      </c>
      <c r="G2056" s="17">
        <v>13</v>
      </c>
      <c r="H2056" s="17">
        <v>53</v>
      </c>
      <c r="I2056" s="17">
        <v>66</v>
      </c>
      <c r="J2056" s="16">
        <v>3971.5</v>
      </c>
      <c r="K2056" s="16">
        <v>14740</v>
      </c>
      <c r="L2056" s="16">
        <v>18711.5</v>
      </c>
      <c r="M2056" s="17">
        <v>4</v>
      </c>
      <c r="N2056" s="17">
        <v>3</v>
      </c>
      <c r="O2056" s="17">
        <v>7</v>
      </c>
      <c r="P2056" s="16">
        <v>846.17</v>
      </c>
      <c r="Q2056" s="16">
        <v>0</v>
      </c>
      <c r="R2056" s="16">
        <v>846.17</v>
      </c>
      <c r="S2056" s="16">
        <v>905.35</v>
      </c>
    </row>
    <row r="2057" spans="1:19" x14ac:dyDescent="0.25">
      <c r="A2057" s="14" t="s">
        <v>1041</v>
      </c>
      <c r="B2057" s="14" t="s">
        <v>1444</v>
      </c>
      <c r="C2057" s="14" t="s">
        <v>1186</v>
      </c>
      <c r="D2057" s="16">
        <v>0</v>
      </c>
      <c r="E2057" s="16">
        <v>2700</v>
      </c>
      <c r="F2057" s="16">
        <v>2700</v>
      </c>
      <c r="G2057" s="17">
        <v>0</v>
      </c>
      <c r="H2057" s="17">
        <v>6</v>
      </c>
      <c r="I2057" s="17">
        <v>6</v>
      </c>
      <c r="J2057" s="16">
        <v>0</v>
      </c>
      <c r="K2057" s="16">
        <v>1053.0999999999999</v>
      </c>
      <c r="L2057" s="16">
        <v>1053.0999999999999</v>
      </c>
      <c r="M2057" s="17">
        <v>0</v>
      </c>
      <c r="N2057" s="17">
        <v>5</v>
      </c>
      <c r="O2057" s="17">
        <v>5</v>
      </c>
      <c r="P2057" s="16">
        <v>0</v>
      </c>
      <c r="Q2057" s="16">
        <v>37720.019999999997</v>
      </c>
      <c r="R2057" s="16">
        <v>37720.019999999997</v>
      </c>
      <c r="S2057" s="16">
        <v>1645</v>
      </c>
    </row>
    <row r="2058" spans="1:19" x14ac:dyDescent="0.25">
      <c r="A2058" s="14" t="s">
        <v>1041</v>
      </c>
      <c r="B2058" s="14" t="s">
        <v>1443</v>
      </c>
      <c r="C2058" s="14" t="s">
        <v>1086</v>
      </c>
      <c r="D2058" s="16">
        <v>14347</v>
      </c>
      <c r="E2058" s="16">
        <v>20158</v>
      </c>
      <c r="F2058" s="16">
        <v>34505</v>
      </c>
      <c r="G2058" s="17">
        <v>12</v>
      </c>
      <c r="H2058" s="17">
        <v>23</v>
      </c>
      <c r="I2058" s="17">
        <v>35</v>
      </c>
      <c r="J2058" s="16">
        <v>3397.7</v>
      </c>
      <c r="K2058" s="16">
        <v>7530</v>
      </c>
      <c r="L2058" s="16">
        <v>10927.7</v>
      </c>
      <c r="M2058" s="17">
        <v>10</v>
      </c>
      <c r="N2058" s="17">
        <v>15</v>
      </c>
      <c r="O2058" s="17">
        <v>25</v>
      </c>
      <c r="P2058" s="16">
        <v>20168.62</v>
      </c>
      <c r="Q2058" s="16">
        <v>649973.14</v>
      </c>
      <c r="R2058" s="16">
        <v>670141.76</v>
      </c>
      <c r="S2058" s="16">
        <v>20499.009999999998</v>
      </c>
    </row>
    <row r="2059" spans="1:19" x14ac:dyDescent="0.25">
      <c r="A2059" s="14" t="s">
        <v>1041</v>
      </c>
      <c r="B2059" s="14" t="s">
        <v>1443</v>
      </c>
      <c r="C2059" s="14" t="s">
        <v>1139</v>
      </c>
      <c r="D2059" s="16">
        <v>0</v>
      </c>
      <c r="E2059" s="16">
        <v>3521</v>
      </c>
      <c r="F2059" s="16">
        <v>3521</v>
      </c>
      <c r="G2059" s="17">
        <v>0</v>
      </c>
      <c r="H2059" s="17">
        <v>1</v>
      </c>
      <c r="I2059" s="17">
        <v>1</v>
      </c>
      <c r="J2059" s="16">
        <v>0</v>
      </c>
      <c r="K2059" s="16">
        <v>344.3</v>
      </c>
      <c r="L2059" s="16">
        <v>344.3</v>
      </c>
      <c r="M2059" s="17">
        <v>0</v>
      </c>
      <c r="N2059" s="17">
        <v>0</v>
      </c>
      <c r="O2059" s="17"/>
      <c r="P2059" s="16">
        <v>0</v>
      </c>
      <c r="Q2059" s="16">
        <v>0</v>
      </c>
      <c r="R2059" s="16">
        <v>0</v>
      </c>
      <c r="S2059" s="16">
        <v>0</v>
      </c>
    </row>
    <row r="2060" spans="1:19" x14ac:dyDescent="0.25">
      <c r="A2060" s="14" t="s">
        <v>1041</v>
      </c>
      <c r="B2060" s="14" t="s">
        <v>1445</v>
      </c>
      <c r="C2060" s="14" t="s">
        <v>1052</v>
      </c>
      <c r="D2060" s="16">
        <v>0</v>
      </c>
      <c r="E2060" s="16">
        <v>0</v>
      </c>
      <c r="F2060" s="16">
        <v>0</v>
      </c>
      <c r="G2060" s="17">
        <v>0</v>
      </c>
      <c r="H2060" s="17">
        <v>0</v>
      </c>
      <c r="I2060" s="17">
        <v>0</v>
      </c>
      <c r="J2060" s="16">
        <v>0</v>
      </c>
      <c r="K2060" s="16">
        <v>0</v>
      </c>
      <c r="L2060" s="16">
        <v>0</v>
      </c>
      <c r="M2060" s="17">
        <v>1</v>
      </c>
      <c r="N2060" s="17">
        <v>0</v>
      </c>
      <c r="O2060" s="17">
        <v>1</v>
      </c>
      <c r="P2060" s="16">
        <v>0</v>
      </c>
      <c r="Q2060" s="16">
        <v>0</v>
      </c>
      <c r="R2060" s="16">
        <v>0</v>
      </c>
      <c r="S2060" s="16">
        <v>70</v>
      </c>
    </row>
    <row r="2061" spans="1:19" x14ac:dyDescent="0.25">
      <c r="A2061" s="14" t="s">
        <v>1041</v>
      </c>
      <c r="B2061" s="14" t="s">
        <v>1445</v>
      </c>
      <c r="C2061" s="14" t="s">
        <v>1144</v>
      </c>
      <c r="D2061" s="16">
        <v>40147</v>
      </c>
      <c r="E2061" s="16">
        <v>344409</v>
      </c>
      <c r="F2061" s="16">
        <v>384556</v>
      </c>
      <c r="G2061" s="17">
        <v>31</v>
      </c>
      <c r="H2061" s="17">
        <v>255</v>
      </c>
      <c r="I2061" s="17">
        <v>286</v>
      </c>
      <c r="J2061" s="16">
        <v>8371.2999999999993</v>
      </c>
      <c r="K2061" s="16">
        <v>70070.399999999994</v>
      </c>
      <c r="L2061" s="16">
        <v>78441.7</v>
      </c>
      <c r="M2061" s="17">
        <v>7</v>
      </c>
      <c r="N2061" s="17">
        <v>62</v>
      </c>
      <c r="O2061" s="17">
        <v>69</v>
      </c>
      <c r="P2061" s="16">
        <v>97470.71</v>
      </c>
      <c r="Q2061" s="16">
        <v>585501.52</v>
      </c>
      <c r="R2061" s="16">
        <v>682972.23</v>
      </c>
      <c r="S2061" s="16">
        <v>46484.2</v>
      </c>
    </row>
    <row r="2062" spans="1:19" x14ac:dyDescent="0.25">
      <c r="A2062" s="14" t="s">
        <v>1041</v>
      </c>
      <c r="B2062" s="14" t="s">
        <v>1446</v>
      </c>
      <c r="C2062" s="14" t="s">
        <v>1073</v>
      </c>
      <c r="D2062" s="16">
        <v>25064</v>
      </c>
      <c r="E2062" s="16">
        <v>80497</v>
      </c>
      <c r="F2062" s="16">
        <v>105561</v>
      </c>
      <c r="G2062" s="17">
        <v>62</v>
      </c>
      <c r="H2062" s="17">
        <v>178</v>
      </c>
      <c r="I2062" s="17">
        <v>240</v>
      </c>
      <c r="J2062" s="16">
        <v>20263</v>
      </c>
      <c r="K2062" s="16">
        <v>56799</v>
      </c>
      <c r="L2062" s="16">
        <v>77062</v>
      </c>
      <c r="M2062" s="17">
        <v>0</v>
      </c>
      <c r="N2062" s="17">
        <v>0</v>
      </c>
      <c r="O2062" s="17"/>
      <c r="P2062" s="16">
        <v>0</v>
      </c>
      <c r="Q2062" s="16">
        <v>0</v>
      </c>
      <c r="R2062" s="16">
        <v>0</v>
      </c>
      <c r="S2062" s="16">
        <v>0</v>
      </c>
    </row>
    <row r="2063" spans="1:19" x14ac:dyDescent="0.25">
      <c r="A2063" s="14" t="s">
        <v>1041</v>
      </c>
      <c r="B2063" s="14" t="s">
        <v>1447</v>
      </c>
      <c r="C2063" s="14" t="s">
        <v>1046</v>
      </c>
      <c r="D2063" s="16">
        <v>0</v>
      </c>
      <c r="E2063" s="16">
        <v>0</v>
      </c>
      <c r="F2063" s="16">
        <v>0</v>
      </c>
      <c r="G2063" s="17">
        <v>0</v>
      </c>
      <c r="H2063" s="17">
        <v>0</v>
      </c>
      <c r="I2063" s="17">
        <v>0</v>
      </c>
      <c r="J2063" s="16">
        <v>0</v>
      </c>
      <c r="K2063" s="16">
        <v>0</v>
      </c>
      <c r="L2063" s="16">
        <v>0</v>
      </c>
      <c r="M2063" s="17">
        <v>1</v>
      </c>
      <c r="N2063" s="17">
        <v>0</v>
      </c>
      <c r="O2063" s="17">
        <v>1</v>
      </c>
      <c r="P2063" s="16">
        <v>740</v>
      </c>
      <c r="Q2063" s="16">
        <v>0</v>
      </c>
      <c r="R2063" s="16">
        <v>740</v>
      </c>
      <c r="S2063" s="16">
        <v>157.78</v>
      </c>
    </row>
    <row r="2064" spans="1:19" x14ac:dyDescent="0.25">
      <c r="A2064" s="14" t="s">
        <v>1041</v>
      </c>
      <c r="B2064" s="14" t="s">
        <v>1447</v>
      </c>
      <c r="C2064" s="14" t="s">
        <v>1043</v>
      </c>
      <c r="D2064" s="16">
        <v>25471</v>
      </c>
      <c r="E2064" s="16">
        <v>167574</v>
      </c>
      <c r="F2064" s="16">
        <v>193045</v>
      </c>
      <c r="G2064" s="17">
        <v>29</v>
      </c>
      <c r="H2064" s="17">
        <v>141</v>
      </c>
      <c r="I2064" s="17">
        <v>170</v>
      </c>
      <c r="J2064" s="16">
        <v>8366.2000000000007</v>
      </c>
      <c r="K2064" s="16">
        <v>39039.199999999997</v>
      </c>
      <c r="L2064" s="16">
        <v>47405.4</v>
      </c>
      <c r="M2064" s="17">
        <v>9</v>
      </c>
      <c r="N2064" s="17">
        <v>29</v>
      </c>
      <c r="O2064" s="17">
        <v>38</v>
      </c>
      <c r="P2064" s="16">
        <v>32430.04</v>
      </c>
      <c r="Q2064" s="16">
        <v>79572.320000000007</v>
      </c>
      <c r="R2064" s="16">
        <v>112002.36</v>
      </c>
      <c r="S2064" s="16">
        <v>12547.52</v>
      </c>
    </row>
    <row r="2065" spans="1:19" x14ac:dyDescent="0.25">
      <c r="A2065" s="14" t="s">
        <v>1041</v>
      </c>
      <c r="B2065" s="14" t="s">
        <v>1447</v>
      </c>
      <c r="C2065" s="14" t="s">
        <v>70</v>
      </c>
      <c r="D2065" s="16">
        <v>0</v>
      </c>
      <c r="E2065" s="16">
        <v>0</v>
      </c>
      <c r="F2065" s="16">
        <v>0</v>
      </c>
      <c r="G2065" s="17">
        <v>0</v>
      </c>
      <c r="H2065" s="17">
        <v>0</v>
      </c>
      <c r="I2065" s="17">
        <v>0</v>
      </c>
      <c r="J2065" s="16">
        <v>0</v>
      </c>
      <c r="K2065" s="16">
        <v>0</v>
      </c>
      <c r="L2065" s="16">
        <v>0</v>
      </c>
      <c r="M2065" s="17">
        <v>1</v>
      </c>
      <c r="N2065" s="17">
        <v>0</v>
      </c>
      <c r="O2065" s="17">
        <v>1</v>
      </c>
      <c r="P2065" s="16">
        <v>0</v>
      </c>
      <c r="Q2065" s="16">
        <v>0</v>
      </c>
      <c r="R2065" s="16">
        <v>0</v>
      </c>
      <c r="S2065" s="16">
        <v>33.75</v>
      </c>
    </row>
    <row r="2066" spans="1:19" x14ac:dyDescent="0.25">
      <c r="A2066" s="14" t="s">
        <v>1041</v>
      </c>
      <c r="B2066" s="14" t="s">
        <v>1448</v>
      </c>
      <c r="C2066" s="14" t="s">
        <v>1046</v>
      </c>
      <c r="D2066" s="16">
        <v>0</v>
      </c>
      <c r="E2066" s="16">
        <v>0</v>
      </c>
      <c r="F2066" s="16">
        <v>0</v>
      </c>
      <c r="G2066" s="17">
        <v>0</v>
      </c>
      <c r="H2066" s="17">
        <v>0</v>
      </c>
      <c r="I2066" s="17">
        <v>0</v>
      </c>
      <c r="J2066" s="16">
        <v>0</v>
      </c>
      <c r="K2066" s="16">
        <v>0</v>
      </c>
      <c r="L2066" s="16">
        <v>0</v>
      </c>
      <c r="M2066" s="17">
        <v>5</v>
      </c>
      <c r="N2066" s="17">
        <v>0</v>
      </c>
      <c r="O2066" s="17">
        <v>5</v>
      </c>
      <c r="P2066" s="16">
        <v>20041.490000000002</v>
      </c>
      <c r="Q2066" s="16">
        <v>0</v>
      </c>
      <c r="R2066" s="16">
        <v>20041.490000000002</v>
      </c>
      <c r="S2066" s="16">
        <v>1066.48</v>
      </c>
    </row>
    <row r="2067" spans="1:19" x14ac:dyDescent="0.25">
      <c r="A2067" s="14" t="s">
        <v>1041</v>
      </c>
      <c r="B2067" s="14" t="s">
        <v>1448</v>
      </c>
      <c r="C2067" s="14" t="s">
        <v>1059</v>
      </c>
      <c r="D2067" s="16">
        <v>0</v>
      </c>
      <c r="E2067" s="16">
        <v>0</v>
      </c>
      <c r="F2067" s="16">
        <v>0</v>
      </c>
      <c r="G2067" s="17">
        <v>0</v>
      </c>
      <c r="H2067" s="17">
        <v>0</v>
      </c>
      <c r="I2067" s="17">
        <v>0</v>
      </c>
      <c r="J2067" s="16">
        <v>0</v>
      </c>
      <c r="K2067" s="16">
        <v>0</v>
      </c>
      <c r="L2067" s="16">
        <v>0</v>
      </c>
      <c r="M2067" s="17">
        <v>3</v>
      </c>
      <c r="N2067" s="17">
        <v>0</v>
      </c>
      <c r="O2067" s="17">
        <v>3</v>
      </c>
      <c r="P2067" s="16">
        <v>20263.97</v>
      </c>
      <c r="Q2067" s="16">
        <v>0</v>
      </c>
      <c r="R2067" s="16">
        <v>20263.97</v>
      </c>
      <c r="S2067" s="16">
        <v>879.19</v>
      </c>
    </row>
    <row r="2068" spans="1:19" x14ac:dyDescent="0.25">
      <c r="A2068" s="14" t="s">
        <v>1041</v>
      </c>
      <c r="B2068" s="14" t="s">
        <v>1448</v>
      </c>
      <c r="C2068" s="14" t="s">
        <v>1048</v>
      </c>
      <c r="D2068" s="16">
        <v>11795</v>
      </c>
      <c r="E2068" s="16">
        <v>39115</v>
      </c>
      <c r="F2068" s="16">
        <v>50910</v>
      </c>
      <c r="G2068" s="17">
        <v>22</v>
      </c>
      <c r="H2068" s="17">
        <v>64</v>
      </c>
      <c r="I2068" s="17">
        <v>86</v>
      </c>
      <c r="J2068" s="16">
        <v>7308.8</v>
      </c>
      <c r="K2068" s="16">
        <v>21207</v>
      </c>
      <c r="L2068" s="16">
        <v>28515.8</v>
      </c>
      <c r="M2068" s="17">
        <v>91</v>
      </c>
      <c r="N2068" s="17">
        <v>8</v>
      </c>
      <c r="O2068" s="17">
        <v>99</v>
      </c>
      <c r="P2068" s="16">
        <v>599471.66</v>
      </c>
      <c r="Q2068" s="16">
        <v>24750.01</v>
      </c>
      <c r="R2068" s="16">
        <v>624221.67000000004</v>
      </c>
      <c r="S2068" s="16">
        <v>26600.99</v>
      </c>
    </row>
    <row r="2069" spans="1:19" x14ac:dyDescent="0.25">
      <c r="A2069" s="14" t="s">
        <v>1041</v>
      </c>
      <c r="B2069" s="14" t="s">
        <v>1448</v>
      </c>
      <c r="C2069" s="14" t="s">
        <v>1144</v>
      </c>
      <c r="D2069" s="16">
        <v>0</v>
      </c>
      <c r="E2069" s="16">
        <v>0</v>
      </c>
      <c r="F2069" s="16">
        <v>0</v>
      </c>
      <c r="G2069" s="17">
        <v>0</v>
      </c>
      <c r="H2069" s="17">
        <v>0</v>
      </c>
      <c r="I2069" s="17">
        <v>0</v>
      </c>
      <c r="J2069" s="16">
        <v>0</v>
      </c>
      <c r="K2069" s="16">
        <v>0</v>
      </c>
      <c r="L2069" s="16">
        <v>0</v>
      </c>
      <c r="M2069" s="17">
        <v>1</v>
      </c>
      <c r="N2069" s="17">
        <v>0</v>
      </c>
      <c r="O2069" s="17">
        <v>1</v>
      </c>
      <c r="P2069" s="16">
        <v>3802</v>
      </c>
      <c r="Q2069" s="16">
        <v>0</v>
      </c>
      <c r="R2069" s="16">
        <v>3802</v>
      </c>
      <c r="S2069" s="16">
        <v>350</v>
      </c>
    </row>
    <row r="2070" spans="1:19" x14ac:dyDescent="0.25">
      <c r="A2070" s="14" t="s">
        <v>1041</v>
      </c>
      <c r="B2070" s="14" t="s">
        <v>1448</v>
      </c>
      <c r="C2070" s="14" t="s">
        <v>70</v>
      </c>
      <c r="D2070" s="16">
        <v>0</v>
      </c>
      <c r="E2070" s="16">
        <v>0</v>
      </c>
      <c r="F2070" s="16">
        <v>0</v>
      </c>
      <c r="G2070" s="17">
        <v>0</v>
      </c>
      <c r="H2070" s="17">
        <v>0</v>
      </c>
      <c r="I2070" s="17">
        <v>0</v>
      </c>
      <c r="J2070" s="16">
        <v>0</v>
      </c>
      <c r="K2070" s="16">
        <v>0</v>
      </c>
      <c r="L2070" s="16">
        <v>0</v>
      </c>
      <c r="M2070" s="17">
        <v>16</v>
      </c>
      <c r="N2070" s="17">
        <v>0</v>
      </c>
      <c r="O2070" s="17">
        <v>16</v>
      </c>
      <c r="P2070" s="16">
        <v>115771.88</v>
      </c>
      <c r="Q2070" s="16">
        <v>0</v>
      </c>
      <c r="R2070" s="16">
        <v>115771.88</v>
      </c>
      <c r="S2070" s="16">
        <v>4968.01</v>
      </c>
    </row>
    <row r="2071" spans="1:19" x14ac:dyDescent="0.25">
      <c r="A2071" s="14" t="s">
        <v>1041</v>
      </c>
      <c r="B2071" s="14" t="s">
        <v>1449</v>
      </c>
      <c r="C2071" s="14" t="s">
        <v>1046</v>
      </c>
      <c r="D2071" s="16">
        <v>4631</v>
      </c>
      <c r="E2071" s="16">
        <v>18024</v>
      </c>
      <c r="F2071" s="16">
        <v>22655</v>
      </c>
      <c r="G2071" s="17">
        <v>10</v>
      </c>
      <c r="H2071" s="17">
        <v>51</v>
      </c>
      <c r="I2071" s="17">
        <v>61</v>
      </c>
      <c r="J2071" s="16">
        <v>3150</v>
      </c>
      <c r="K2071" s="16">
        <v>14972</v>
      </c>
      <c r="L2071" s="16">
        <v>18122</v>
      </c>
      <c r="M2071" s="17">
        <v>5</v>
      </c>
      <c r="N2071" s="17">
        <v>3</v>
      </c>
      <c r="O2071" s="17">
        <v>8</v>
      </c>
      <c r="P2071" s="16">
        <v>234000.35</v>
      </c>
      <c r="Q2071" s="16">
        <v>27094.93</v>
      </c>
      <c r="R2071" s="16">
        <v>261095.28</v>
      </c>
      <c r="S2071" s="16">
        <v>11268.95</v>
      </c>
    </row>
    <row r="2072" spans="1:19" x14ac:dyDescent="0.25">
      <c r="A2072" s="14" t="s">
        <v>1041</v>
      </c>
      <c r="B2072" s="14" t="s">
        <v>1450</v>
      </c>
      <c r="C2072" s="14" t="s">
        <v>1059</v>
      </c>
      <c r="D2072" s="16">
        <v>3118</v>
      </c>
      <c r="E2072" s="16">
        <v>15860</v>
      </c>
      <c r="F2072" s="16">
        <v>18978</v>
      </c>
      <c r="G2072" s="17">
        <v>8</v>
      </c>
      <c r="H2072" s="17">
        <v>44</v>
      </c>
      <c r="I2072" s="17">
        <v>52</v>
      </c>
      <c r="J2072" s="16">
        <v>2800</v>
      </c>
      <c r="K2072" s="16">
        <v>13677</v>
      </c>
      <c r="L2072" s="16">
        <v>16477</v>
      </c>
      <c r="M2072" s="17">
        <v>0</v>
      </c>
      <c r="N2072" s="17">
        <v>1</v>
      </c>
      <c r="O2072" s="17">
        <v>1</v>
      </c>
      <c r="P2072" s="16">
        <v>0</v>
      </c>
      <c r="Q2072" s="16">
        <v>5735.29</v>
      </c>
      <c r="R2072" s="16">
        <v>5735.29</v>
      </c>
      <c r="S2072" s="16">
        <v>5750</v>
      </c>
    </row>
    <row r="2073" spans="1:19" x14ac:dyDescent="0.25">
      <c r="A2073" s="14" t="s">
        <v>1041</v>
      </c>
      <c r="B2073" s="14" t="s">
        <v>1451</v>
      </c>
      <c r="C2073" s="14" t="s">
        <v>1046</v>
      </c>
      <c r="D2073" s="16">
        <v>0</v>
      </c>
      <c r="E2073" s="16">
        <v>0</v>
      </c>
      <c r="F2073" s="16">
        <v>0</v>
      </c>
      <c r="G2073" s="17">
        <v>0</v>
      </c>
      <c r="H2073" s="17">
        <v>0</v>
      </c>
      <c r="I2073" s="17">
        <v>0</v>
      </c>
      <c r="J2073" s="16">
        <v>0</v>
      </c>
      <c r="K2073" s="16">
        <v>0</v>
      </c>
      <c r="L2073" s="16">
        <v>0</v>
      </c>
      <c r="M2073" s="17">
        <v>1</v>
      </c>
      <c r="N2073" s="17">
        <v>0</v>
      </c>
      <c r="O2073" s="17">
        <v>1</v>
      </c>
      <c r="P2073" s="16">
        <v>1145.47</v>
      </c>
      <c r="Q2073" s="16">
        <v>0</v>
      </c>
      <c r="R2073" s="16">
        <v>1145.47</v>
      </c>
      <c r="S2073" s="16">
        <v>161.05000000000001</v>
      </c>
    </row>
    <row r="2074" spans="1:19" x14ac:dyDescent="0.25">
      <c r="A2074" s="14" t="s">
        <v>1041</v>
      </c>
      <c r="B2074" s="14" t="s">
        <v>1451</v>
      </c>
      <c r="C2074" s="14" t="s">
        <v>1176</v>
      </c>
      <c r="D2074" s="16">
        <v>41630</v>
      </c>
      <c r="E2074" s="16">
        <v>189596</v>
      </c>
      <c r="F2074" s="16">
        <v>231226</v>
      </c>
      <c r="G2074" s="17">
        <v>28</v>
      </c>
      <c r="H2074" s="17">
        <v>105</v>
      </c>
      <c r="I2074" s="17">
        <v>133</v>
      </c>
      <c r="J2074" s="16">
        <v>5873.4</v>
      </c>
      <c r="K2074" s="16">
        <v>27202.400000000001</v>
      </c>
      <c r="L2074" s="16">
        <v>33075.800000000003</v>
      </c>
      <c r="M2074" s="17">
        <v>23</v>
      </c>
      <c r="N2074" s="17">
        <v>39</v>
      </c>
      <c r="O2074" s="17">
        <v>62</v>
      </c>
      <c r="P2074" s="16">
        <v>236601.49</v>
      </c>
      <c r="Q2074" s="16">
        <v>167831.73</v>
      </c>
      <c r="R2074" s="16">
        <v>404433.22</v>
      </c>
      <c r="S2074" s="16">
        <v>27381.759999999998</v>
      </c>
    </row>
    <row r="2075" spans="1:19" x14ac:dyDescent="0.25">
      <c r="A2075" s="14" t="s">
        <v>1041</v>
      </c>
      <c r="B2075" s="14" t="s">
        <v>1451</v>
      </c>
      <c r="C2075" s="14" t="s">
        <v>70</v>
      </c>
      <c r="D2075" s="16">
        <v>0</v>
      </c>
      <c r="E2075" s="16">
        <v>0</v>
      </c>
      <c r="F2075" s="16">
        <v>0</v>
      </c>
      <c r="G2075" s="17">
        <v>0</v>
      </c>
      <c r="H2075" s="17">
        <v>0</v>
      </c>
      <c r="I2075" s="17">
        <v>0</v>
      </c>
      <c r="J2075" s="16">
        <v>0</v>
      </c>
      <c r="K2075" s="16">
        <v>0</v>
      </c>
      <c r="L2075" s="16">
        <v>0</v>
      </c>
      <c r="M2075" s="17">
        <v>2</v>
      </c>
      <c r="N2075" s="17">
        <v>0</v>
      </c>
      <c r="O2075" s="17">
        <v>2</v>
      </c>
      <c r="P2075" s="16">
        <v>5268.75</v>
      </c>
      <c r="Q2075" s="16">
        <v>0</v>
      </c>
      <c r="R2075" s="16">
        <v>5268.75</v>
      </c>
      <c r="S2075" s="16">
        <v>341</v>
      </c>
    </row>
    <row r="2076" spans="1:19" x14ac:dyDescent="0.25">
      <c r="A2076" s="14" t="s">
        <v>1041</v>
      </c>
      <c r="B2076" s="14" t="s">
        <v>1452</v>
      </c>
      <c r="C2076" s="14" t="s">
        <v>1071</v>
      </c>
      <c r="D2076" s="16">
        <v>49590</v>
      </c>
      <c r="E2076" s="16">
        <v>322896</v>
      </c>
      <c r="F2076" s="16">
        <v>372486</v>
      </c>
      <c r="G2076" s="17">
        <v>73</v>
      </c>
      <c r="H2076" s="17">
        <v>437</v>
      </c>
      <c r="I2076" s="17">
        <v>510</v>
      </c>
      <c r="J2076" s="16">
        <v>19463.8</v>
      </c>
      <c r="K2076" s="16">
        <v>122160.6</v>
      </c>
      <c r="L2076" s="16">
        <v>141624.4</v>
      </c>
      <c r="M2076" s="17">
        <v>16</v>
      </c>
      <c r="N2076" s="17">
        <v>51</v>
      </c>
      <c r="O2076" s="17">
        <v>67</v>
      </c>
      <c r="P2076" s="16">
        <v>97887.75</v>
      </c>
      <c r="Q2076" s="16">
        <v>493868.13</v>
      </c>
      <c r="R2076" s="16">
        <v>591755.88</v>
      </c>
      <c r="S2076" s="16">
        <v>39337.760000000002</v>
      </c>
    </row>
    <row r="2077" spans="1:19" x14ac:dyDescent="0.25">
      <c r="A2077" s="14" t="s">
        <v>1041</v>
      </c>
      <c r="B2077" s="14" t="s">
        <v>1452</v>
      </c>
      <c r="C2077" s="14" t="s">
        <v>1176</v>
      </c>
      <c r="D2077" s="16">
        <v>0</v>
      </c>
      <c r="E2077" s="16">
        <v>0</v>
      </c>
      <c r="F2077" s="16">
        <v>0</v>
      </c>
      <c r="G2077" s="17">
        <v>0</v>
      </c>
      <c r="H2077" s="17">
        <v>0</v>
      </c>
      <c r="I2077" s="17">
        <v>0</v>
      </c>
      <c r="J2077" s="16">
        <v>0</v>
      </c>
      <c r="K2077" s="16">
        <v>0</v>
      </c>
      <c r="L2077" s="16">
        <v>0</v>
      </c>
      <c r="M2077" s="17">
        <v>1</v>
      </c>
      <c r="N2077" s="17">
        <v>0</v>
      </c>
      <c r="O2077" s="17">
        <v>1</v>
      </c>
      <c r="P2077" s="16">
        <v>2368.19</v>
      </c>
      <c r="Q2077" s="16">
        <v>0</v>
      </c>
      <c r="R2077" s="16">
        <v>2368.19</v>
      </c>
      <c r="S2077" s="16">
        <v>192.8</v>
      </c>
    </row>
    <row r="2078" spans="1:19" x14ac:dyDescent="0.25">
      <c r="A2078" s="14" t="s">
        <v>1041</v>
      </c>
      <c r="B2078" s="14" t="s">
        <v>1453</v>
      </c>
      <c r="C2078" s="14" t="s">
        <v>1043</v>
      </c>
      <c r="D2078" s="16">
        <v>53266</v>
      </c>
      <c r="E2078" s="16">
        <v>369442</v>
      </c>
      <c r="F2078" s="16">
        <v>422708</v>
      </c>
      <c r="G2078" s="17">
        <v>45</v>
      </c>
      <c r="H2078" s="17">
        <v>363</v>
      </c>
      <c r="I2078" s="17">
        <v>408</v>
      </c>
      <c r="J2078" s="16">
        <v>14209.7</v>
      </c>
      <c r="K2078" s="16">
        <v>113553.5</v>
      </c>
      <c r="L2078" s="16">
        <v>127763.2</v>
      </c>
      <c r="M2078" s="17">
        <v>0</v>
      </c>
      <c r="N2078" s="17">
        <v>11</v>
      </c>
      <c r="O2078" s="17">
        <v>11</v>
      </c>
      <c r="P2078" s="16">
        <v>0</v>
      </c>
      <c r="Q2078" s="16">
        <v>9201.7900000000009</v>
      </c>
      <c r="R2078" s="16">
        <v>9201.7900000000009</v>
      </c>
      <c r="S2078" s="16">
        <v>3240</v>
      </c>
    </row>
    <row r="2079" spans="1:19" x14ac:dyDescent="0.25">
      <c r="A2079" s="14" t="s">
        <v>1041</v>
      </c>
      <c r="B2079" s="14" t="s">
        <v>1454</v>
      </c>
      <c r="C2079" s="14" t="s">
        <v>1046</v>
      </c>
      <c r="D2079" s="16">
        <v>5975</v>
      </c>
      <c r="E2079" s="16">
        <v>68542</v>
      </c>
      <c r="F2079" s="16">
        <v>74517</v>
      </c>
      <c r="G2079" s="17">
        <v>16</v>
      </c>
      <c r="H2079" s="17">
        <v>63</v>
      </c>
      <c r="I2079" s="17">
        <v>79</v>
      </c>
      <c r="J2079" s="16">
        <v>4253.6000000000004</v>
      </c>
      <c r="K2079" s="16">
        <v>20251.099999999999</v>
      </c>
      <c r="L2079" s="16">
        <v>24504.7</v>
      </c>
      <c r="M2079" s="17">
        <v>19</v>
      </c>
      <c r="N2079" s="17">
        <v>12</v>
      </c>
      <c r="O2079" s="17">
        <v>31</v>
      </c>
      <c r="P2079" s="16">
        <v>938449.12</v>
      </c>
      <c r="Q2079" s="16">
        <v>277686.59999999998</v>
      </c>
      <c r="R2079" s="16">
        <v>1216135.72</v>
      </c>
      <c r="S2079" s="16">
        <v>17110.88</v>
      </c>
    </row>
    <row r="2080" spans="1:19" x14ac:dyDescent="0.25">
      <c r="A2080" s="14" t="s">
        <v>1041</v>
      </c>
      <c r="B2080" s="14" t="s">
        <v>1455</v>
      </c>
      <c r="C2080" s="14" t="s">
        <v>1160</v>
      </c>
      <c r="D2080" s="16">
        <v>0</v>
      </c>
      <c r="E2080" s="16">
        <v>0</v>
      </c>
      <c r="F2080" s="16">
        <v>0</v>
      </c>
      <c r="G2080" s="17">
        <v>0</v>
      </c>
      <c r="H2080" s="17">
        <v>0</v>
      </c>
      <c r="I2080" s="17">
        <v>0</v>
      </c>
      <c r="J2080" s="16">
        <v>0</v>
      </c>
      <c r="K2080" s="16">
        <v>0</v>
      </c>
      <c r="L2080" s="16">
        <v>0</v>
      </c>
      <c r="M2080" s="17">
        <v>1</v>
      </c>
      <c r="N2080" s="17">
        <v>0</v>
      </c>
      <c r="O2080" s="17">
        <v>1</v>
      </c>
      <c r="P2080" s="16">
        <v>0</v>
      </c>
      <c r="Q2080" s="16">
        <v>0</v>
      </c>
      <c r="R2080" s="16">
        <v>0</v>
      </c>
      <c r="S2080" s="16">
        <v>192</v>
      </c>
    </row>
    <row r="2081" spans="1:19" x14ac:dyDescent="0.25">
      <c r="A2081" s="14" t="s">
        <v>1041</v>
      </c>
      <c r="B2081" s="14" t="s">
        <v>1455</v>
      </c>
      <c r="C2081" s="14" t="s">
        <v>1068</v>
      </c>
      <c r="D2081" s="16">
        <v>0</v>
      </c>
      <c r="E2081" s="16">
        <v>0</v>
      </c>
      <c r="F2081" s="16">
        <v>0</v>
      </c>
      <c r="G2081" s="17">
        <v>0</v>
      </c>
      <c r="H2081" s="17">
        <v>0</v>
      </c>
      <c r="I2081" s="17">
        <v>0</v>
      </c>
      <c r="J2081" s="16">
        <v>0</v>
      </c>
      <c r="K2081" s="16">
        <v>0</v>
      </c>
      <c r="L2081" s="16">
        <v>0</v>
      </c>
      <c r="M2081" s="17">
        <v>1</v>
      </c>
      <c r="N2081" s="17">
        <v>0</v>
      </c>
      <c r="O2081" s="17">
        <v>1</v>
      </c>
      <c r="P2081" s="16">
        <v>1392</v>
      </c>
      <c r="Q2081" s="16">
        <v>0</v>
      </c>
      <c r="R2081" s="16">
        <v>1392</v>
      </c>
      <c r="S2081" s="16">
        <v>173.8</v>
      </c>
    </row>
    <row r="2082" spans="1:19" x14ac:dyDescent="0.25">
      <c r="A2082" s="14" t="s">
        <v>1041</v>
      </c>
      <c r="B2082" s="14" t="s">
        <v>1455</v>
      </c>
      <c r="C2082" s="14" t="s">
        <v>1086</v>
      </c>
      <c r="D2082" s="16">
        <v>37792</v>
      </c>
      <c r="E2082" s="16">
        <v>309494</v>
      </c>
      <c r="F2082" s="16">
        <v>347286</v>
      </c>
      <c r="G2082" s="17">
        <v>64</v>
      </c>
      <c r="H2082" s="17">
        <v>373</v>
      </c>
      <c r="I2082" s="17">
        <v>437</v>
      </c>
      <c r="J2082" s="16">
        <v>20906.099999999999</v>
      </c>
      <c r="K2082" s="16">
        <v>131837.20000000001</v>
      </c>
      <c r="L2082" s="16">
        <v>152743.29999999999</v>
      </c>
      <c r="M2082" s="17">
        <v>13</v>
      </c>
      <c r="N2082" s="17">
        <v>21</v>
      </c>
      <c r="O2082" s="17">
        <v>34</v>
      </c>
      <c r="P2082" s="16">
        <v>85268.53</v>
      </c>
      <c r="Q2082" s="16">
        <v>311870.15999999997</v>
      </c>
      <c r="R2082" s="16">
        <v>397138.69</v>
      </c>
      <c r="S2082" s="16">
        <v>23374.880000000001</v>
      </c>
    </row>
    <row r="2083" spans="1:19" x14ac:dyDescent="0.25">
      <c r="A2083" s="14" t="s">
        <v>1041</v>
      </c>
      <c r="B2083" s="14" t="s">
        <v>1455</v>
      </c>
      <c r="C2083" s="14" t="s">
        <v>1139</v>
      </c>
      <c r="D2083" s="16">
        <v>0</v>
      </c>
      <c r="E2083" s="16">
        <v>0</v>
      </c>
      <c r="F2083" s="16">
        <v>0</v>
      </c>
      <c r="G2083" s="17">
        <v>0</v>
      </c>
      <c r="H2083" s="17">
        <v>0</v>
      </c>
      <c r="I2083" s="17">
        <v>0</v>
      </c>
      <c r="J2083" s="16">
        <v>0</v>
      </c>
      <c r="K2083" s="16">
        <v>0</v>
      </c>
      <c r="L2083" s="16">
        <v>0</v>
      </c>
      <c r="M2083" s="17">
        <v>1</v>
      </c>
      <c r="N2083" s="17">
        <v>0</v>
      </c>
      <c r="O2083" s="17">
        <v>1</v>
      </c>
      <c r="P2083" s="16">
        <v>5374.19</v>
      </c>
      <c r="Q2083" s="16">
        <v>0</v>
      </c>
      <c r="R2083" s="16">
        <v>5374.19</v>
      </c>
      <c r="S2083" s="16">
        <v>350</v>
      </c>
    </row>
    <row r="2084" spans="1:19" x14ac:dyDescent="0.25">
      <c r="A2084" s="14" t="s">
        <v>1041</v>
      </c>
      <c r="B2084" s="14" t="s">
        <v>1455</v>
      </c>
      <c r="C2084" s="14" t="s">
        <v>583</v>
      </c>
      <c r="D2084" s="16">
        <v>0</v>
      </c>
      <c r="E2084" s="16">
        <v>0</v>
      </c>
      <c r="F2084" s="16">
        <v>0</v>
      </c>
      <c r="G2084" s="17">
        <v>0</v>
      </c>
      <c r="H2084" s="17">
        <v>0</v>
      </c>
      <c r="I2084" s="17">
        <v>0</v>
      </c>
      <c r="J2084" s="16">
        <v>0</v>
      </c>
      <c r="K2084" s="16">
        <v>0</v>
      </c>
      <c r="L2084" s="16">
        <v>0</v>
      </c>
      <c r="M2084" s="17">
        <v>1</v>
      </c>
      <c r="N2084" s="17">
        <v>0</v>
      </c>
      <c r="O2084" s="17">
        <v>1</v>
      </c>
      <c r="P2084" s="16">
        <v>35000</v>
      </c>
      <c r="Q2084" s="16">
        <v>0</v>
      </c>
      <c r="R2084" s="16">
        <v>35000</v>
      </c>
      <c r="S2084" s="16">
        <v>859.46</v>
      </c>
    </row>
    <row r="2085" spans="1:19" x14ac:dyDescent="0.25">
      <c r="A2085" s="14" t="s">
        <v>1041</v>
      </c>
      <c r="B2085" s="14" t="s">
        <v>1456</v>
      </c>
      <c r="C2085" s="14" t="s">
        <v>1075</v>
      </c>
      <c r="D2085" s="16">
        <v>4636</v>
      </c>
      <c r="E2085" s="16">
        <v>2635</v>
      </c>
      <c r="F2085" s="16">
        <v>7271</v>
      </c>
      <c r="G2085" s="17">
        <v>4</v>
      </c>
      <c r="H2085" s="17">
        <v>7</v>
      </c>
      <c r="I2085" s="17">
        <v>11</v>
      </c>
      <c r="J2085" s="16">
        <v>1260</v>
      </c>
      <c r="K2085" s="16">
        <v>2240</v>
      </c>
      <c r="L2085" s="16">
        <v>3500</v>
      </c>
      <c r="M2085" s="17">
        <v>1</v>
      </c>
      <c r="N2085" s="17">
        <v>0</v>
      </c>
      <c r="O2085" s="17">
        <v>1</v>
      </c>
      <c r="P2085" s="16">
        <v>0</v>
      </c>
      <c r="Q2085" s="16">
        <v>0</v>
      </c>
      <c r="R2085" s="16">
        <v>0</v>
      </c>
      <c r="S2085" s="16">
        <v>131.30000000000001</v>
      </c>
    </row>
    <row r="2086" spans="1:19" x14ac:dyDescent="0.25">
      <c r="A2086" s="14" t="s">
        <v>1041</v>
      </c>
      <c r="B2086" s="14" t="s">
        <v>1457</v>
      </c>
      <c r="C2086" s="14" t="s">
        <v>1068</v>
      </c>
      <c r="D2086" s="16">
        <v>1943</v>
      </c>
      <c r="E2086" s="16">
        <v>0</v>
      </c>
      <c r="F2086" s="16">
        <v>1943</v>
      </c>
      <c r="G2086" s="17">
        <v>1</v>
      </c>
      <c r="H2086" s="17">
        <v>0</v>
      </c>
      <c r="I2086" s="17">
        <v>1</v>
      </c>
      <c r="J2086" s="16">
        <v>209.2</v>
      </c>
      <c r="K2086" s="16">
        <v>0</v>
      </c>
      <c r="L2086" s="16">
        <v>209.2</v>
      </c>
      <c r="M2086" s="17">
        <v>0</v>
      </c>
      <c r="N2086" s="17">
        <v>0</v>
      </c>
      <c r="O2086" s="17"/>
      <c r="P2086" s="16">
        <v>0</v>
      </c>
      <c r="Q2086" s="16">
        <v>0</v>
      </c>
      <c r="R2086" s="16">
        <v>0</v>
      </c>
      <c r="S2086" s="16">
        <v>0</v>
      </c>
    </row>
    <row r="2087" spans="1:19" x14ac:dyDescent="0.25">
      <c r="A2087" s="14" t="s">
        <v>1041</v>
      </c>
      <c r="B2087" s="14" t="s">
        <v>1457</v>
      </c>
      <c r="C2087" s="14" t="s">
        <v>1043</v>
      </c>
      <c r="D2087" s="16">
        <v>993</v>
      </c>
      <c r="E2087" s="16">
        <v>4561</v>
      </c>
      <c r="F2087" s="16">
        <v>5554</v>
      </c>
      <c r="G2087" s="17">
        <v>3</v>
      </c>
      <c r="H2087" s="17">
        <v>13</v>
      </c>
      <c r="I2087" s="17">
        <v>16</v>
      </c>
      <c r="J2087" s="16">
        <v>800</v>
      </c>
      <c r="K2087" s="16">
        <v>3962</v>
      </c>
      <c r="L2087" s="16">
        <v>4762</v>
      </c>
      <c r="M2087" s="17">
        <v>5</v>
      </c>
      <c r="N2087" s="17">
        <v>1</v>
      </c>
      <c r="O2087" s="17">
        <v>6</v>
      </c>
      <c r="P2087" s="16">
        <v>16093.7</v>
      </c>
      <c r="Q2087" s="16">
        <v>655.48</v>
      </c>
      <c r="R2087" s="16">
        <v>16749.18</v>
      </c>
      <c r="S2087" s="16">
        <v>2221.1799999999998</v>
      </c>
    </row>
    <row r="2088" spans="1:19" x14ac:dyDescent="0.25">
      <c r="A2088" s="14" t="s">
        <v>1041</v>
      </c>
      <c r="B2088" s="14" t="s">
        <v>1458</v>
      </c>
      <c r="C2088" s="14" t="s">
        <v>1052</v>
      </c>
      <c r="D2088" s="16">
        <v>3363</v>
      </c>
      <c r="E2088" s="16">
        <v>153624</v>
      </c>
      <c r="F2088" s="16">
        <v>156987</v>
      </c>
      <c r="G2088" s="17">
        <v>9</v>
      </c>
      <c r="H2088" s="17">
        <v>145</v>
      </c>
      <c r="I2088" s="17">
        <v>154</v>
      </c>
      <c r="J2088" s="16">
        <v>2687</v>
      </c>
      <c r="K2088" s="16">
        <v>48041.9</v>
      </c>
      <c r="L2088" s="16">
        <v>50728.9</v>
      </c>
      <c r="M2088" s="17">
        <v>30</v>
      </c>
      <c r="N2088" s="17">
        <v>26</v>
      </c>
      <c r="O2088" s="17">
        <v>56</v>
      </c>
      <c r="P2088" s="16">
        <v>226223.47</v>
      </c>
      <c r="Q2088" s="16">
        <v>122248.83</v>
      </c>
      <c r="R2088" s="16">
        <v>348472.3</v>
      </c>
      <c r="S2088" s="16">
        <v>25163.87</v>
      </c>
    </row>
    <row r="2089" spans="1:19" x14ac:dyDescent="0.25">
      <c r="A2089" s="14" t="s">
        <v>1041</v>
      </c>
      <c r="B2089" s="14" t="s">
        <v>1459</v>
      </c>
      <c r="C2089" s="14" t="s">
        <v>1053</v>
      </c>
      <c r="D2089" s="16">
        <v>13030</v>
      </c>
      <c r="E2089" s="16">
        <v>19656</v>
      </c>
      <c r="F2089" s="16">
        <v>32686</v>
      </c>
      <c r="G2089" s="17">
        <v>17</v>
      </c>
      <c r="H2089" s="17">
        <v>43</v>
      </c>
      <c r="I2089" s="17">
        <v>60</v>
      </c>
      <c r="J2089" s="16">
        <v>5218</v>
      </c>
      <c r="K2089" s="16">
        <v>12116.8</v>
      </c>
      <c r="L2089" s="16">
        <v>17334.8</v>
      </c>
      <c r="M2089" s="17">
        <v>27</v>
      </c>
      <c r="N2089" s="17">
        <v>1</v>
      </c>
      <c r="O2089" s="17">
        <v>28</v>
      </c>
      <c r="P2089" s="16">
        <v>138616.06</v>
      </c>
      <c r="Q2089" s="16">
        <v>374.02</v>
      </c>
      <c r="R2089" s="16">
        <v>138990.07999999999</v>
      </c>
      <c r="S2089" s="16">
        <v>6951.31</v>
      </c>
    </row>
    <row r="2090" spans="1:19" x14ac:dyDescent="0.25">
      <c r="A2090" s="14" t="s">
        <v>1041</v>
      </c>
      <c r="B2090" s="14" t="s">
        <v>1460</v>
      </c>
      <c r="C2090" s="14" t="s">
        <v>1079</v>
      </c>
      <c r="D2090" s="16">
        <v>0</v>
      </c>
      <c r="E2090" s="16">
        <v>5402</v>
      </c>
      <c r="F2090" s="16">
        <v>5402</v>
      </c>
      <c r="G2090" s="17">
        <v>0</v>
      </c>
      <c r="H2090" s="17">
        <v>4</v>
      </c>
      <c r="I2090" s="17">
        <v>4</v>
      </c>
      <c r="J2090" s="16">
        <v>0</v>
      </c>
      <c r="K2090" s="16">
        <v>554.1</v>
      </c>
      <c r="L2090" s="16">
        <v>554.1</v>
      </c>
      <c r="M2090" s="17">
        <v>0</v>
      </c>
      <c r="N2090" s="17">
        <v>1</v>
      </c>
      <c r="O2090" s="17">
        <v>1</v>
      </c>
      <c r="P2090" s="16">
        <v>0</v>
      </c>
      <c r="Q2090" s="16">
        <v>13528.46</v>
      </c>
      <c r="R2090" s="16">
        <v>13528.46</v>
      </c>
      <c r="S2090" s="16">
        <v>750</v>
      </c>
    </row>
    <row r="2091" spans="1:19" x14ac:dyDescent="0.25">
      <c r="A2091" s="14" t="s">
        <v>1041</v>
      </c>
      <c r="B2091" s="14" t="s">
        <v>1460</v>
      </c>
      <c r="C2091" s="14" t="s">
        <v>583</v>
      </c>
      <c r="D2091" s="16">
        <v>0</v>
      </c>
      <c r="E2091" s="16">
        <v>0</v>
      </c>
      <c r="F2091" s="16">
        <v>0</v>
      </c>
      <c r="G2091" s="17">
        <v>0</v>
      </c>
      <c r="H2091" s="17">
        <v>0</v>
      </c>
      <c r="I2091" s="17">
        <v>0</v>
      </c>
      <c r="J2091" s="16">
        <v>0</v>
      </c>
      <c r="K2091" s="16">
        <v>0</v>
      </c>
      <c r="L2091" s="16">
        <v>0</v>
      </c>
      <c r="M2091" s="17">
        <v>4</v>
      </c>
      <c r="N2091" s="17">
        <v>0</v>
      </c>
      <c r="O2091" s="17">
        <v>4</v>
      </c>
      <c r="P2091" s="16">
        <v>17411.43</v>
      </c>
      <c r="Q2091" s="16">
        <v>0</v>
      </c>
      <c r="R2091" s="16">
        <v>17411.43</v>
      </c>
      <c r="S2091" s="16">
        <v>1697.17</v>
      </c>
    </row>
    <row r="2092" spans="1:19" x14ac:dyDescent="0.25">
      <c r="A2092" s="14" t="s">
        <v>1041</v>
      </c>
      <c r="B2092" s="14" t="s">
        <v>1461</v>
      </c>
      <c r="C2092" s="14" t="s">
        <v>1073</v>
      </c>
      <c r="D2092" s="16">
        <v>0</v>
      </c>
      <c r="E2092" s="16">
        <v>0</v>
      </c>
      <c r="F2092" s="16">
        <v>0</v>
      </c>
      <c r="G2092" s="17">
        <v>0</v>
      </c>
      <c r="H2092" s="17">
        <v>0</v>
      </c>
      <c r="I2092" s="17">
        <v>0</v>
      </c>
      <c r="J2092" s="16">
        <v>0</v>
      </c>
      <c r="K2092" s="16">
        <v>0</v>
      </c>
      <c r="L2092" s="16">
        <v>0</v>
      </c>
      <c r="M2092" s="17">
        <v>2</v>
      </c>
      <c r="N2092" s="17">
        <v>0</v>
      </c>
      <c r="O2092" s="17">
        <v>2</v>
      </c>
      <c r="P2092" s="16">
        <v>81912.98</v>
      </c>
      <c r="Q2092" s="16">
        <v>0</v>
      </c>
      <c r="R2092" s="16">
        <v>81912.98</v>
      </c>
      <c r="S2092" s="16">
        <v>1441.25</v>
      </c>
    </row>
    <row r="2093" spans="1:19" x14ac:dyDescent="0.25">
      <c r="A2093" s="14" t="s">
        <v>1041</v>
      </c>
      <c r="B2093" s="14" t="s">
        <v>1461</v>
      </c>
      <c r="C2093" s="14" t="s">
        <v>1054</v>
      </c>
      <c r="D2093" s="16">
        <v>2888</v>
      </c>
      <c r="E2093" s="16">
        <v>74188</v>
      </c>
      <c r="F2093" s="16">
        <v>77076</v>
      </c>
      <c r="G2093" s="17">
        <v>7</v>
      </c>
      <c r="H2093" s="17">
        <v>65</v>
      </c>
      <c r="I2093" s="17">
        <v>72</v>
      </c>
      <c r="J2093" s="16">
        <v>2450</v>
      </c>
      <c r="K2093" s="16">
        <v>18950.400000000001</v>
      </c>
      <c r="L2093" s="16">
        <v>21400.400000000001</v>
      </c>
      <c r="M2093" s="17">
        <v>15</v>
      </c>
      <c r="N2093" s="17">
        <v>27</v>
      </c>
      <c r="O2093" s="17">
        <v>42</v>
      </c>
      <c r="P2093" s="16">
        <v>603912.44999999995</v>
      </c>
      <c r="Q2093" s="16">
        <v>144064.53</v>
      </c>
      <c r="R2093" s="16">
        <v>747976.98</v>
      </c>
      <c r="S2093" s="16">
        <v>15652.44</v>
      </c>
    </row>
    <row r="2094" spans="1:19" x14ac:dyDescent="0.25">
      <c r="A2094" s="14" t="s">
        <v>1041</v>
      </c>
      <c r="B2094" s="14" t="s">
        <v>1462</v>
      </c>
      <c r="C2094" s="14" t="s">
        <v>1117</v>
      </c>
      <c r="D2094" s="16">
        <v>3697</v>
      </c>
      <c r="E2094" s="16">
        <v>11308</v>
      </c>
      <c r="F2094" s="16">
        <v>15005</v>
      </c>
      <c r="G2094" s="17">
        <v>10</v>
      </c>
      <c r="H2094" s="17">
        <v>30</v>
      </c>
      <c r="I2094" s="17">
        <v>40</v>
      </c>
      <c r="J2094" s="16">
        <v>3150</v>
      </c>
      <c r="K2094" s="16">
        <v>9800</v>
      </c>
      <c r="L2094" s="16">
        <v>12950</v>
      </c>
      <c r="M2094" s="17">
        <v>0</v>
      </c>
      <c r="N2094" s="17">
        <v>0</v>
      </c>
      <c r="O2094" s="17"/>
      <c r="P2094" s="16">
        <v>0</v>
      </c>
      <c r="Q2094" s="16">
        <v>0</v>
      </c>
      <c r="R2094" s="16">
        <v>0</v>
      </c>
      <c r="S2094" s="16">
        <v>0</v>
      </c>
    </row>
    <row r="2095" spans="1:19" x14ac:dyDescent="0.25">
      <c r="A2095" s="14" t="s">
        <v>1041</v>
      </c>
      <c r="B2095" s="14" t="s">
        <v>1463</v>
      </c>
      <c r="C2095" s="14" t="s">
        <v>622</v>
      </c>
      <c r="D2095" s="16">
        <v>746</v>
      </c>
      <c r="E2095" s="16">
        <v>6546</v>
      </c>
      <c r="F2095" s="16">
        <v>7292</v>
      </c>
      <c r="G2095" s="17">
        <v>2</v>
      </c>
      <c r="H2095" s="17">
        <v>17</v>
      </c>
      <c r="I2095" s="17">
        <v>19</v>
      </c>
      <c r="J2095" s="16">
        <v>700</v>
      </c>
      <c r="K2095" s="16">
        <v>5705</v>
      </c>
      <c r="L2095" s="16">
        <v>6405</v>
      </c>
      <c r="M2095" s="17">
        <v>0</v>
      </c>
      <c r="N2095" s="17">
        <v>0</v>
      </c>
      <c r="O2095" s="17"/>
      <c r="P2095" s="16">
        <v>0</v>
      </c>
      <c r="Q2095" s="16">
        <v>0</v>
      </c>
      <c r="R2095" s="16">
        <v>0</v>
      </c>
      <c r="S2095" s="16">
        <v>0</v>
      </c>
    </row>
    <row r="2096" spans="1:19" x14ac:dyDescent="0.25">
      <c r="A2096" s="14" t="s">
        <v>1041</v>
      </c>
      <c r="B2096" s="14" t="s">
        <v>1465</v>
      </c>
      <c r="C2096" s="14" t="s">
        <v>1046</v>
      </c>
      <c r="D2096" s="16">
        <v>0</v>
      </c>
      <c r="E2096" s="16">
        <v>0</v>
      </c>
      <c r="F2096" s="16">
        <v>0</v>
      </c>
      <c r="G2096" s="17">
        <v>0</v>
      </c>
      <c r="H2096" s="17">
        <v>0</v>
      </c>
      <c r="I2096" s="17">
        <v>0</v>
      </c>
      <c r="J2096" s="16">
        <v>0</v>
      </c>
      <c r="K2096" s="16">
        <v>0</v>
      </c>
      <c r="L2096" s="16">
        <v>0</v>
      </c>
      <c r="M2096" s="17">
        <v>2</v>
      </c>
      <c r="N2096" s="17">
        <v>0</v>
      </c>
      <c r="O2096" s="17">
        <v>2</v>
      </c>
      <c r="P2096" s="16">
        <v>8214.19</v>
      </c>
      <c r="Q2096" s="16">
        <v>0</v>
      </c>
      <c r="R2096" s="16">
        <v>8214.19</v>
      </c>
      <c r="S2096" s="16">
        <v>761.91</v>
      </c>
    </row>
    <row r="2097" spans="1:19" x14ac:dyDescent="0.25">
      <c r="A2097" s="14" t="s">
        <v>1041</v>
      </c>
      <c r="B2097" s="14" t="s">
        <v>1465</v>
      </c>
      <c r="C2097" s="14" t="s">
        <v>1048</v>
      </c>
      <c r="D2097" s="16">
        <v>12023</v>
      </c>
      <c r="E2097" s="16">
        <v>142083</v>
      </c>
      <c r="F2097" s="16">
        <v>154106</v>
      </c>
      <c r="G2097" s="17">
        <v>26</v>
      </c>
      <c r="H2097" s="17">
        <v>115</v>
      </c>
      <c r="I2097" s="17">
        <v>141</v>
      </c>
      <c r="J2097" s="16">
        <v>6816.2</v>
      </c>
      <c r="K2097" s="16">
        <v>38525.1</v>
      </c>
      <c r="L2097" s="16">
        <v>45341.3</v>
      </c>
      <c r="M2097" s="17">
        <v>17</v>
      </c>
      <c r="N2097" s="17">
        <v>22</v>
      </c>
      <c r="O2097" s="17">
        <v>39</v>
      </c>
      <c r="P2097" s="16">
        <v>65459.55</v>
      </c>
      <c r="Q2097" s="16">
        <v>62275.99</v>
      </c>
      <c r="R2097" s="16">
        <v>127735.54</v>
      </c>
      <c r="S2097" s="16">
        <v>13756.44</v>
      </c>
    </row>
    <row r="2098" spans="1:19" x14ac:dyDescent="0.25">
      <c r="A2098" s="14" t="s">
        <v>1041</v>
      </c>
      <c r="B2098" s="14" t="s">
        <v>1464</v>
      </c>
      <c r="C2098" s="14" t="s">
        <v>1116</v>
      </c>
      <c r="D2098" s="16">
        <v>0</v>
      </c>
      <c r="E2098" s="16">
        <v>104</v>
      </c>
      <c r="F2098" s="16">
        <v>104</v>
      </c>
      <c r="G2098" s="17">
        <v>0</v>
      </c>
      <c r="H2098" s="17">
        <v>1</v>
      </c>
      <c r="I2098" s="17">
        <v>1</v>
      </c>
      <c r="J2098" s="16">
        <v>0</v>
      </c>
      <c r="K2098" s="16">
        <v>4</v>
      </c>
      <c r="L2098" s="16">
        <v>4</v>
      </c>
      <c r="M2098" s="17">
        <v>5</v>
      </c>
      <c r="N2098" s="17">
        <v>0</v>
      </c>
      <c r="O2098" s="17">
        <v>5</v>
      </c>
      <c r="P2098" s="16">
        <v>58400.93</v>
      </c>
      <c r="Q2098" s="16">
        <v>0</v>
      </c>
      <c r="R2098" s="16">
        <v>58400.93</v>
      </c>
      <c r="S2098" s="16">
        <v>2519.4499999999998</v>
      </c>
    </row>
    <row r="2099" spans="1:19" x14ac:dyDescent="0.25">
      <c r="A2099" s="14" t="s">
        <v>1041</v>
      </c>
      <c r="B2099" s="14" t="s">
        <v>1464</v>
      </c>
      <c r="C2099" s="14" t="s">
        <v>1046</v>
      </c>
      <c r="D2099" s="16">
        <v>0</v>
      </c>
      <c r="E2099" s="16">
        <v>0</v>
      </c>
      <c r="F2099" s="16">
        <v>0</v>
      </c>
      <c r="G2099" s="17">
        <v>0</v>
      </c>
      <c r="H2099" s="17">
        <v>0</v>
      </c>
      <c r="I2099" s="17">
        <v>0</v>
      </c>
      <c r="J2099" s="16">
        <v>0</v>
      </c>
      <c r="K2099" s="16">
        <v>0</v>
      </c>
      <c r="L2099" s="16">
        <v>0</v>
      </c>
      <c r="M2099" s="17">
        <v>5</v>
      </c>
      <c r="N2099" s="17">
        <v>0</v>
      </c>
      <c r="O2099" s="17">
        <v>5</v>
      </c>
      <c r="P2099" s="16">
        <v>17217.38</v>
      </c>
      <c r="Q2099" s="16">
        <v>0</v>
      </c>
      <c r="R2099" s="16">
        <v>17217.38</v>
      </c>
      <c r="S2099" s="16">
        <v>1268.2</v>
      </c>
    </row>
    <row r="2100" spans="1:19" x14ac:dyDescent="0.25">
      <c r="A2100" s="14" t="s">
        <v>1041</v>
      </c>
      <c r="B2100" s="14" t="s">
        <v>1464</v>
      </c>
      <c r="C2100" s="14" t="s">
        <v>1059</v>
      </c>
      <c r="D2100" s="16">
        <v>0</v>
      </c>
      <c r="E2100" s="16">
        <v>0</v>
      </c>
      <c r="F2100" s="16">
        <v>0</v>
      </c>
      <c r="G2100" s="17">
        <v>0</v>
      </c>
      <c r="H2100" s="17">
        <v>0</v>
      </c>
      <c r="I2100" s="17">
        <v>0</v>
      </c>
      <c r="J2100" s="16">
        <v>0</v>
      </c>
      <c r="K2100" s="16">
        <v>0</v>
      </c>
      <c r="L2100" s="16">
        <v>0</v>
      </c>
      <c r="M2100" s="17">
        <v>11</v>
      </c>
      <c r="N2100" s="17">
        <v>1</v>
      </c>
      <c r="O2100" s="17">
        <v>12</v>
      </c>
      <c r="P2100" s="16">
        <v>16022.12</v>
      </c>
      <c r="Q2100" s="16">
        <v>0</v>
      </c>
      <c r="R2100" s="16">
        <v>16022.12</v>
      </c>
      <c r="S2100" s="16">
        <v>1822.37</v>
      </c>
    </row>
    <row r="2101" spans="1:19" x14ac:dyDescent="0.25">
      <c r="A2101" s="14" t="s">
        <v>1041</v>
      </c>
      <c r="B2101" s="14" t="s">
        <v>1464</v>
      </c>
      <c r="C2101" s="14" t="s">
        <v>1048</v>
      </c>
      <c r="D2101" s="16">
        <v>169473</v>
      </c>
      <c r="E2101" s="16">
        <v>1560877</v>
      </c>
      <c r="F2101" s="16">
        <v>1730350</v>
      </c>
      <c r="G2101" s="17">
        <v>234</v>
      </c>
      <c r="H2101" s="17">
        <v>2135</v>
      </c>
      <c r="I2101" s="17">
        <v>2369</v>
      </c>
      <c r="J2101" s="16">
        <v>63030.7</v>
      </c>
      <c r="K2101" s="16">
        <v>543757.30000000005</v>
      </c>
      <c r="L2101" s="16">
        <v>606788</v>
      </c>
      <c r="M2101" s="17">
        <v>127</v>
      </c>
      <c r="N2101" s="17">
        <v>168</v>
      </c>
      <c r="O2101" s="17">
        <v>295</v>
      </c>
      <c r="P2101" s="16">
        <v>1027340.15</v>
      </c>
      <c r="Q2101" s="16">
        <v>1881866.69</v>
      </c>
      <c r="R2101" s="16">
        <v>2909206.84</v>
      </c>
      <c r="S2101" s="16">
        <v>163136.78</v>
      </c>
    </row>
    <row r="2102" spans="1:19" x14ac:dyDescent="0.25">
      <c r="A2102" s="14" t="s">
        <v>1041</v>
      </c>
      <c r="B2102" s="14" t="s">
        <v>1464</v>
      </c>
      <c r="C2102" s="14" t="s">
        <v>1043</v>
      </c>
      <c r="D2102" s="16">
        <v>1600</v>
      </c>
      <c r="E2102" s="16">
        <v>0</v>
      </c>
      <c r="F2102" s="16">
        <v>1600</v>
      </c>
      <c r="G2102" s="17">
        <v>1</v>
      </c>
      <c r="H2102" s="17">
        <v>0</v>
      </c>
      <c r="I2102" s="17">
        <v>1</v>
      </c>
      <c r="J2102" s="16">
        <v>139.80000000000001</v>
      </c>
      <c r="K2102" s="16">
        <v>0</v>
      </c>
      <c r="L2102" s="16">
        <v>139.80000000000001</v>
      </c>
      <c r="M2102" s="17">
        <v>2</v>
      </c>
      <c r="N2102" s="17">
        <v>1</v>
      </c>
      <c r="O2102" s="17">
        <v>3</v>
      </c>
      <c r="P2102" s="16">
        <v>976.7</v>
      </c>
      <c r="Q2102" s="16">
        <v>0</v>
      </c>
      <c r="R2102" s="16">
        <v>976.7</v>
      </c>
      <c r="S2102" s="16">
        <v>3286.75</v>
      </c>
    </row>
    <row r="2103" spans="1:19" x14ac:dyDescent="0.25">
      <c r="A2103" s="14" t="s">
        <v>1041</v>
      </c>
      <c r="B2103" s="14" t="s">
        <v>1464</v>
      </c>
      <c r="C2103" s="14" t="s">
        <v>1144</v>
      </c>
      <c r="D2103" s="16">
        <v>0</v>
      </c>
      <c r="E2103" s="16">
        <v>0</v>
      </c>
      <c r="F2103" s="16">
        <v>0</v>
      </c>
      <c r="G2103" s="17">
        <v>0</v>
      </c>
      <c r="H2103" s="17">
        <v>0</v>
      </c>
      <c r="I2103" s="17">
        <v>0</v>
      </c>
      <c r="J2103" s="16">
        <v>0</v>
      </c>
      <c r="K2103" s="16">
        <v>0</v>
      </c>
      <c r="L2103" s="16">
        <v>0</v>
      </c>
      <c r="M2103" s="17">
        <v>1</v>
      </c>
      <c r="N2103" s="17">
        <v>1</v>
      </c>
      <c r="O2103" s="17">
        <v>2</v>
      </c>
      <c r="P2103" s="16">
        <v>0</v>
      </c>
      <c r="Q2103" s="16">
        <v>8238.67</v>
      </c>
      <c r="R2103" s="16">
        <v>8238.67</v>
      </c>
      <c r="S2103" s="16">
        <v>686.5</v>
      </c>
    </row>
    <row r="2104" spans="1:19" x14ac:dyDescent="0.25">
      <c r="A2104" s="14" t="s">
        <v>1041</v>
      </c>
      <c r="B2104" s="14" t="s">
        <v>1464</v>
      </c>
      <c r="C2104" s="14" t="s">
        <v>70</v>
      </c>
      <c r="D2104" s="16">
        <v>0</v>
      </c>
      <c r="E2104" s="16">
        <v>0</v>
      </c>
      <c r="F2104" s="16">
        <v>0</v>
      </c>
      <c r="G2104" s="17">
        <v>0</v>
      </c>
      <c r="H2104" s="17">
        <v>0</v>
      </c>
      <c r="I2104" s="17">
        <v>0</v>
      </c>
      <c r="J2104" s="16">
        <v>0</v>
      </c>
      <c r="K2104" s="16">
        <v>0</v>
      </c>
      <c r="L2104" s="16">
        <v>0</v>
      </c>
      <c r="M2104" s="17">
        <v>9</v>
      </c>
      <c r="N2104" s="17">
        <v>0</v>
      </c>
      <c r="O2104" s="17">
        <v>9</v>
      </c>
      <c r="P2104" s="16">
        <v>36197.279999999999</v>
      </c>
      <c r="Q2104" s="16">
        <v>0</v>
      </c>
      <c r="R2104" s="16">
        <v>36197.279999999999</v>
      </c>
      <c r="S2104" s="16">
        <v>2429.0300000000002</v>
      </c>
    </row>
    <row r="2105" spans="1:19" x14ac:dyDescent="0.25">
      <c r="A2105" s="14" t="s">
        <v>1041</v>
      </c>
      <c r="B2105" s="14" t="s">
        <v>1464</v>
      </c>
      <c r="C2105" s="14" t="s">
        <v>1129</v>
      </c>
      <c r="D2105" s="16">
        <v>0</v>
      </c>
      <c r="E2105" s="16">
        <v>0</v>
      </c>
      <c r="F2105" s="16">
        <v>0</v>
      </c>
      <c r="G2105" s="17">
        <v>0</v>
      </c>
      <c r="H2105" s="17">
        <v>0</v>
      </c>
      <c r="I2105" s="17">
        <v>0</v>
      </c>
      <c r="J2105" s="16">
        <v>0</v>
      </c>
      <c r="K2105" s="16">
        <v>0</v>
      </c>
      <c r="L2105" s="16">
        <v>0</v>
      </c>
      <c r="M2105" s="17">
        <v>0</v>
      </c>
      <c r="N2105" s="17">
        <v>1</v>
      </c>
      <c r="O2105" s="17">
        <v>1</v>
      </c>
      <c r="P2105" s="16">
        <v>0</v>
      </c>
      <c r="Q2105" s="16">
        <v>0</v>
      </c>
      <c r="R2105" s="16">
        <v>0</v>
      </c>
      <c r="S2105" s="16">
        <v>125</v>
      </c>
    </row>
    <row r="2106" spans="1:19" x14ac:dyDescent="0.25">
      <c r="A2106" s="14" t="s">
        <v>1041</v>
      </c>
      <c r="B2106" s="14" t="s">
        <v>1466</v>
      </c>
      <c r="C2106" s="14" t="s">
        <v>1046</v>
      </c>
      <c r="D2106" s="16">
        <v>0</v>
      </c>
      <c r="E2106" s="16">
        <v>790</v>
      </c>
      <c r="F2106" s="16">
        <v>790</v>
      </c>
      <c r="G2106" s="17">
        <v>0</v>
      </c>
      <c r="H2106" s="17">
        <v>2</v>
      </c>
      <c r="I2106" s="17">
        <v>2</v>
      </c>
      <c r="J2106" s="16">
        <v>0</v>
      </c>
      <c r="K2106" s="16">
        <v>630</v>
      </c>
      <c r="L2106" s="16">
        <v>630</v>
      </c>
      <c r="M2106" s="17">
        <v>0</v>
      </c>
      <c r="N2106" s="17">
        <v>0</v>
      </c>
      <c r="O2106" s="17"/>
      <c r="P2106" s="16">
        <v>0</v>
      </c>
      <c r="Q2106" s="16">
        <v>0</v>
      </c>
      <c r="R2106" s="16">
        <v>0</v>
      </c>
      <c r="S2106" s="16">
        <v>0</v>
      </c>
    </row>
    <row r="2107" spans="1:19" x14ac:dyDescent="0.25">
      <c r="A2107" s="14" t="s">
        <v>1041</v>
      </c>
      <c r="B2107" s="14" t="s">
        <v>1467</v>
      </c>
      <c r="C2107" s="14" t="s">
        <v>1090</v>
      </c>
      <c r="D2107" s="16">
        <v>13110</v>
      </c>
      <c r="E2107" s="16">
        <v>100695</v>
      </c>
      <c r="F2107" s="16">
        <v>113805</v>
      </c>
      <c r="G2107" s="17">
        <v>31</v>
      </c>
      <c r="H2107" s="17">
        <v>162</v>
      </c>
      <c r="I2107" s="17">
        <v>193</v>
      </c>
      <c r="J2107" s="16">
        <v>9546.4</v>
      </c>
      <c r="K2107" s="16">
        <v>51783.9</v>
      </c>
      <c r="L2107" s="16">
        <v>61330.3</v>
      </c>
      <c r="M2107" s="17">
        <v>13</v>
      </c>
      <c r="N2107" s="17">
        <v>14</v>
      </c>
      <c r="O2107" s="17">
        <v>27</v>
      </c>
      <c r="P2107" s="16">
        <v>132899.45000000001</v>
      </c>
      <c r="Q2107" s="16">
        <v>119614.65</v>
      </c>
      <c r="R2107" s="16">
        <v>252514.1</v>
      </c>
      <c r="S2107" s="16">
        <v>9090.7099999999991</v>
      </c>
    </row>
    <row r="2108" spans="1:19" x14ac:dyDescent="0.25">
      <c r="A2108" s="14" t="s">
        <v>1041</v>
      </c>
      <c r="B2108" s="14" t="s">
        <v>1468</v>
      </c>
      <c r="C2108" s="14" t="s">
        <v>1104</v>
      </c>
      <c r="D2108" s="16">
        <v>0</v>
      </c>
      <c r="E2108" s="16">
        <v>0</v>
      </c>
      <c r="F2108" s="16">
        <v>0</v>
      </c>
      <c r="G2108" s="17">
        <v>0</v>
      </c>
      <c r="H2108" s="17">
        <v>0</v>
      </c>
      <c r="I2108" s="17">
        <v>0</v>
      </c>
      <c r="J2108" s="16">
        <v>0</v>
      </c>
      <c r="K2108" s="16">
        <v>0</v>
      </c>
      <c r="L2108" s="16">
        <v>0</v>
      </c>
      <c r="M2108" s="17">
        <v>1</v>
      </c>
      <c r="N2108" s="17">
        <v>0</v>
      </c>
      <c r="O2108" s="17">
        <v>1</v>
      </c>
      <c r="P2108" s="16">
        <v>0</v>
      </c>
      <c r="Q2108" s="16">
        <v>0</v>
      </c>
      <c r="R2108" s="16">
        <v>0</v>
      </c>
      <c r="S2108" s="16">
        <v>119.15</v>
      </c>
    </row>
    <row r="2109" spans="1:19" x14ac:dyDescent="0.25">
      <c r="A2109" s="14" t="s">
        <v>1041</v>
      </c>
      <c r="B2109" s="14" t="s">
        <v>1468</v>
      </c>
      <c r="C2109" s="14" t="s">
        <v>1044</v>
      </c>
      <c r="D2109" s="16">
        <v>8901</v>
      </c>
      <c r="E2109" s="16">
        <v>50817</v>
      </c>
      <c r="F2109" s="16">
        <v>59718</v>
      </c>
      <c r="G2109" s="17">
        <v>12</v>
      </c>
      <c r="H2109" s="17">
        <v>48</v>
      </c>
      <c r="I2109" s="17">
        <v>60</v>
      </c>
      <c r="J2109" s="16">
        <v>4144.3999999999996</v>
      </c>
      <c r="K2109" s="16">
        <v>14901</v>
      </c>
      <c r="L2109" s="16">
        <v>19045.400000000001</v>
      </c>
      <c r="M2109" s="17">
        <v>5</v>
      </c>
      <c r="N2109" s="17">
        <v>2</v>
      </c>
      <c r="O2109" s="17">
        <v>7</v>
      </c>
      <c r="P2109" s="16">
        <v>3203.89</v>
      </c>
      <c r="Q2109" s="16">
        <v>435.39</v>
      </c>
      <c r="R2109" s="16">
        <v>3639.28</v>
      </c>
      <c r="S2109" s="16">
        <v>1829.69</v>
      </c>
    </row>
    <row r="2110" spans="1:19" x14ac:dyDescent="0.25">
      <c r="A2110" s="14" t="s">
        <v>1041</v>
      </c>
      <c r="B2110" s="14" t="s">
        <v>1470</v>
      </c>
      <c r="C2110" s="14" t="s">
        <v>1046</v>
      </c>
      <c r="D2110" s="16">
        <v>373</v>
      </c>
      <c r="E2110" s="16">
        <v>4778</v>
      </c>
      <c r="F2110" s="16">
        <v>5151</v>
      </c>
      <c r="G2110" s="17">
        <v>1</v>
      </c>
      <c r="H2110" s="17">
        <v>12</v>
      </c>
      <c r="I2110" s="17">
        <v>13</v>
      </c>
      <c r="J2110" s="16">
        <v>350</v>
      </c>
      <c r="K2110" s="16">
        <v>4200</v>
      </c>
      <c r="L2110" s="16">
        <v>4550</v>
      </c>
      <c r="M2110" s="17">
        <v>1</v>
      </c>
      <c r="N2110" s="17">
        <v>0</v>
      </c>
      <c r="O2110" s="17">
        <v>1</v>
      </c>
      <c r="P2110" s="16">
        <v>0</v>
      </c>
      <c r="Q2110" s="16">
        <v>0</v>
      </c>
      <c r="R2110" s="16">
        <v>0</v>
      </c>
      <c r="S2110" s="16">
        <v>125</v>
      </c>
    </row>
    <row r="2111" spans="1:19" x14ac:dyDescent="0.25">
      <c r="A2111" s="14" t="s">
        <v>1041</v>
      </c>
      <c r="B2111" s="14" t="s">
        <v>1469</v>
      </c>
      <c r="C2111" s="14" t="s">
        <v>1046</v>
      </c>
      <c r="D2111" s="16">
        <v>1898</v>
      </c>
      <c r="E2111" s="16">
        <v>4140</v>
      </c>
      <c r="F2111" s="16">
        <v>6038</v>
      </c>
      <c r="G2111" s="17">
        <v>5</v>
      </c>
      <c r="H2111" s="17">
        <v>12</v>
      </c>
      <c r="I2111" s="17">
        <v>17</v>
      </c>
      <c r="J2111" s="16">
        <v>1575</v>
      </c>
      <c r="K2111" s="16">
        <v>3453</v>
      </c>
      <c r="L2111" s="16">
        <v>5028</v>
      </c>
      <c r="M2111" s="17">
        <v>3</v>
      </c>
      <c r="N2111" s="17">
        <v>6</v>
      </c>
      <c r="O2111" s="17">
        <v>9</v>
      </c>
      <c r="P2111" s="16">
        <v>11442.45</v>
      </c>
      <c r="Q2111" s="16">
        <v>901.59</v>
      </c>
      <c r="R2111" s="16">
        <v>12344.04</v>
      </c>
      <c r="S2111" s="16">
        <v>2503.96</v>
      </c>
    </row>
    <row r="2112" spans="1:19" x14ac:dyDescent="0.25">
      <c r="A2112" s="14" t="s">
        <v>1041</v>
      </c>
      <c r="B2112" s="14" t="s">
        <v>1471</v>
      </c>
      <c r="C2112" s="14" t="s">
        <v>1046</v>
      </c>
      <c r="D2112" s="16">
        <v>444</v>
      </c>
      <c r="E2112" s="16">
        <v>1510</v>
      </c>
      <c r="F2112" s="16">
        <v>1954</v>
      </c>
      <c r="G2112" s="17">
        <v>1</v>
      </c>
      <c r="H2112" s="17">
        <v>4</v>
      </c>
      <c r="I2112" s="17">
        <v>5</v>
      </c>
      <c r="J2112" s="16">
        <v>350</v>
      </c>
      <c r="K2112" s="16">
        <v>1240</v>
      </c>
      <c r="L2112" s="16">
        <v>1590</v>
      </c>
      <c r="M2112" s="17">
        <v>2</v>
      </c>
      <c r="N2112" s="17">
        <v>0</v>
      </c>
      <c r="O2112" s="17">
        <v>2</v>
      </c>
      <c r="P2112" s="16">
        <v>582.23</v>
      </c>
      <c r="Q2112" s="16">
        <v>0</v>
      </c>
      <c r="R2112" s="16">
        <v>582.23</v>
      </c>
      <c r="S2112" s="16">
        <v>442.08</v>
      </c>
    </row>
    <row r="2113" spans="1:19" x14ac:dyDescent="0.25">
      <c r="A2113" s="14" t="s">
        <v>1041</v>
      </c>
      <c r="B2113" s="14" t="s">
        <v>1472</v>
      </c>
      <c r="C2113" s="14" t="s">
        <v>1088</v>
      </c>
      <c r="D2113" s="16">
        <v>0</v>
      </c>
      <c r="E2113" s="16">
        <v>714</v>
      </c>
      <c r="F2113" s="16">
        <v>714</v>
      </c>
      <c r="G2113" s="17">
        <v>0</v>
      </c>
      <c r="H2113" s="17">
        <v>1</v>
      </c>
      <c r="I2113" s="17">
        <v>1</v>
      </c>
      <c r="J2113" s="16">
        <v>0</v>
      </c>
      <c r="K2113" s="16">
        <v>250</v>
      </c>
      <c r="L2113" s="16">
        <v>250</v>
      </c>
      <c r="M2113" s="17">
        <v>0</v>
      </c>
      <c r="N2113" s="17">
        <v>0</v>
      </c>
      <c r="O2113" s="17"/>
      <c r="P2113" s="16">
        <v>0</v>
      </c>
      <c r="Q2113" s="16">
        <v>0</v>
      </c>
      <c r="R2113" s="16">
        <v>0</v>
      </c>
      <c r="S2113" s="16">
        <v>0</v>
      </c>
    </row>
    <row r="2114" spans="1:19" x14ac:dyDescent="0.25">
      <c r="A2114" s="14" t="s">
        <v>1041</v>
      </c>
      <c r="B2114" s="14" t="s">
        <v>1472</v>
      </c>
      <c r="C2114" s="14" t="s">
        <v>1090</v>
      </c>
      <c r="D2114" s="16">
        <v>46926</v>
      </c>
      <c r="E2114" s="16">
        <v>206517</v>
      </c>
      <c r="F2114" s="16">
        <v>253443</v>
      </c>
      <c r="G2114" s="17">
        <v>74</v>
      </c>
      <c r="H2114" s="17">
        <v>347</v>
      </c>
      <c r="I2114" s="17">
        <v>421</v>
      </c>
      <c r="J2114" s="16">
        <v>23102.5</v>
      </c>
      <c r="K2114" s="16">
        <v>111477.7</v>
      </c>
      <c r="L2114" s="16">
        <v>134580.20000000001</v>
      </c>
      <c r="M2114" s="17">
        <v>125</v>
      </c>
      <c r="N2114" s="17">
        <v>174</v>
      </c>
      <c r="O2114" s="17">
        <v>299</v>
      </c>
      <c r="P2114" s="16">
        <v>3550305.82</v>
      </c>
      <c r="Q2114" s="16">
        <v>6561777.5300000003</v>
      </c>
      <c r="R2114" s="16">
        <v>10112083.35</v>
      </c>
      <c r="S2114" s="16">
        <v>202409.05</v>
      </c>
    </row>
    <row r="2115" spans="1:19" x14ac:dyDescent="0.25">
      <c r="A2115" s="14" t="s">
        <v>1041</v>
      </c>
      <c r="B2115" s="14" t="s">
        <v>1472</v>
      </c>
      <c r="C2115" s="14" t="s">
        <v>1048</v>
      </c>
      <c r="D2115" s="16">
        <v>1422</v>
      </c>
      <c r="E2115" s="16">
        <v>0</v>
      </c>
      <c r="F2115" s="16">
        <v>1422</v>
      </c>
      <c r="G2115" s="17">
        <v>1</v>
      </c>
      <c r="H2115" s="17">
        <v>0</v>
      </c>
      <c r="I2115" s="17">
        <v>1</v>
      </c>
      <c r="J2115" s="16">
        <v>250</v>
      </c>
      <c r="K2115" s="16">
        <v>0</v>
      </c>
      <c r="L2115" s="16">
        <v>250</v>
      </c>
      <c r="M2115" s="17">
        <v>0</v>
      </c>
      <c r="N2115" s="17">
        <v>0</v>
      </c>
      <c r="O2115" s="17"/>
      <c r="P2115" s="16">
        <v>0</v>
      </c>
      <c r="Q2115" s="16">
        <v>0</v>
      </c>
      <c r="R2115" s="16">
        <v>0</v>
      </c>
      <c r="S2115" s="16">
        <v>0</v>
      </c>
    </row>
    <row r="2116" spans="1:19" x14ac:dyDescent="0.25">
      <c r="A2116" s="14" t="s">
        <v>1041</v>
      </c>
      <c r="B2116" s="14" t="s">
        <v>1472</v>
      </c>
      <c r="C2116" s="14" t="s">
        <v>1073</v>
      </c>
      <c r="D2116" s="16">
        <v>0</v>
      </c>
      <c r="E2116" s="16">
        <v>0</v>
      </c>
      <c r="F2116" s="16">
        <v>0</v>
      </c>
      <c r="G2116" s="17">
        <v>0</v>
      </c>
      <c r="H2116" s="17">
        <v>0</v>
      </c>
      <c r="I2116" s="17">
        <v>0</v>
      </c>
      <c r="J2116" s="16">
        <v>0</v>
      </c>
      <c r="K2116" s="16">
        <v>0</v>
      </c>
      <c r="L2116" s="16">
        <v>0</v>
      </c>
      <c r="M2116" s="17">
        <v>1</v>
      </c>
      <c r="N2116" s="17">
        <v>0</v>
      </c>
      <c r="O2116" s="17">
        <v>1</v>
      </c>
      <c r="P2116" s="16">
        <v>10298.42</v>
      </c>
      <c r="Q2116" s="16">
        <v>0</v>
      </c>
      <c r="R2116" s="16">
        <v>10298.42</v>
      </c>
      <c r="S2116" s="16">
        <v>192</v>
      </c>
    </row>
    <row r="2117" spans="1:19" x14ac:dyDescent="0.25">
      <c r="A2117" s="14" t="s">
        <v>1041</v>
      </c>
      <c r="B2117" s="14" t="s">
        <v>1472</v>
      </c>
      <c r="C2117" s="14" t="s">
        <v>1117</v>
      </c>
      <c r="D2117" s="16">
        <v>0</v>
      </c>
      <c r="E2117" s="16">
        <v>0</v>
      </c>
      <c r="F2117" s="16">
        <v>0</v>
      </c>
      <c r="G2117" s="17">
        <v>0</v>
      </c>
      <c r="H2117" s="17">
        <v>0</v>
      </c>
      <c r="I2117" s="17">
        <v>0</v>
      </c>
      <c r="J2117" s="16">
        <v>0</v>
      </c>
      <c r="K2117" s="16">
        <v>0</v>
      </c>
      <c r="L2117" s="16">
        <v>0</v>
      </c>
      <c r="M2117" s="17">
        <v>0</v>
      </c>
      <c r="N2117" s="17">
        <v>1</v>
      </c>
      <c r="O2117" s="17">
        <v>1</v>
      </c>
      <c r="P2117" s="16">
        <v>0</v>
      </c>
      <c r="Q2117" s="16">
        <v>50000</v>
      </c>
      <c r="R2117" s="16">
        <v>50000</v>
      </c>
      <c r="S2117" s="16">
        <v>750</v>
      </c>
    </row>
    <row r="2118" spans="1:19" x14ac:dyDescent="0.25">
      <c r="A2118" s="14" t="s">
        <v>1041</v>
      </c>
      <c r="B2118" s="14" t="s">
        <v>1472</v>
      </c>
      <c r="C2118" s="14" t="s">
        <v>1195</v>
      </c>
      <c r="D2118" s="16">
        <v>0</v>
      </c>
      <c r="E2118" s="16">
        <v>0</v>
      </c>
      <c r="F2118" s="16">
        <v>0</v>
      </c>
      <c r="G2118" s="17">
        <v>0</v>
      </c>
      <c r="H2118" s="17">
        <v>0</v>
      </c>
      <c r="I2118" s="17">
        <v>0</v>
      </c>
      <c r="J2118" s="16">
        <v>0</v>
      </c>
      <c r="K2118" s="16">
        <v>0</v>
      </c>
      <c r="L2118" s="16">
        <v>0</v>
      </c>
      <c r="M2118" s="17">
        <v>2</v>
      </c>
      <c r="N2118" s="17">
        <v>0</v>
      </c>
      <c r="O2118" s="17">
        <v>2</v>
      </c>
      <c r="P2118" s="16">
        <v>41988.9</v>
      </c>
      <c r="Q2118" s="16">
        <v>0</v>
      </c>
      <c r="R2118" s="16">
        <v>41988.9</v>
      </c>
      <c r="S2118" s="16">
        <v>1275</v>
      </c>
    </row>
    <row r="2119" spans="1:19" x14ac:dyDescent="0.25">
      <c r="A2119" s="14" t="s">
        <v>1041</v>
      </c>
      <c r="B2119" s="14" t="s">
        <v>1473</v>
      </c>
      <c r="C2119" s="14" t="s">
        <v>1046</v>
      </c>
      <c r="D2119" s="16">
        <v>0</v>
      </c>
      <c r="E2119" s="16">
        <v>0</v>
      </c>
      <c r="F2119" s="16">
        <v>0</v>
      </c>
      <c r="G2119" s="17">
        <v>0</v>
      </c>
      <c r="H2119" s="17">
        <v>0</v>
      </c>
      <c r="I2119" s="17">
        <v>0</v>
      </c>
      <c r="J2119" s="16">
        <v>0</v>
      </c>
      <c r="K2119" s="16">
        <v>0</v>
      </c>
      <c r="L2119" s="16">
        <v>0</v>
      </c>
      <c r="M2119" s="17">
        <v>1</v>
      </c>
      <c r="N2119" s="17">
        <v>0</v>
      </c>
      <c r="O2119" s="17">
        <v>1</v>
      </c>
      <c r="P2119" s="16">
        <v>0</v>
      </c>
      <c r="Q2119" s="16">
        <v>0</v>
      </c>
      <c r="R2119" s="16">
        <v>0</v>
      </c>
      <c r="S2119" s="16">
        <v>92.5</v>
      </c>
    </row>
    <row r="2120" spans="1:19" x14ac:dyDescent="0.25">
      <c r="A2120" s="14" t="s">
        <v>1041</v>
      </c>
      <c r="B2120" s="14" t="s">
        <v>1473</v>
      </c>
      <c r="C2120" s="14" t="s">
        <v>1104</v>
      </c>
      <c r="D2120" s="16">
        <v>60822</v>
      </c>
      <c r="E2120" s="16">
        <v>212347</v>
      </c>
      <c r="F2120" s="16">
        <v>273169</v>
      </c>
      <c r="G2120" s="17">
        <v>46</v>
      </c>
      <c r="H2120" s="17">
        <v>134</v>
      </c>
      <c r="I2120" s="17">
        <v>180</v>
      </c>
      <c r="J2120" s="16">
        <v>12555.1</v>
      </c>
      <c r="K2120" s="16">
        <v>39999.5</v>
      </c>
      <c r="L2120" s="16">
        <v>52554.6</v>
      </c>
      <c r="M2120" s="17">
        <v>101</v>
      </c>
      <c r="N2120" s="17">
        <v>136</v>
      </c>
      <c r="O2120" s="17">
        <v>237</v>
      </c>
      <c r="P2120" s="16">
        <v>1934127.42</v>
      </c>
      <c r="Q2120" s="16">
        <v>7619539.1900000004</v>
      </c>
      <c r="R2120" s="16">
        <v>9553666.6099999994</v>
      </c>
      <c r="S2120" s="16">
        <v>697863.59</v>
      </c>
    </row>
    <row r="2121" spans="1:19" x14ac:dyDescent="0.25">
      <c r="A2121" s="14" t="s">
        <v>1041</v>
      </c>
      <c r="B2121" s="14" t="s">
        <v>1473</v>
      </c>
      <c r="C2121" s="14" t="s">
        <v>70</v>
      </c>
      <c r="D2121" s="16">
        <v>0</v>
      </c>
      <c r="E2121" s="16">
        <v>0</v>
      </c>
      <c r="F2121" s="16">
        <v>0</v>
      </c>
      <c r="G2121" s="17">
        <v>0</v>
      </c>
      <c r="H2121" s="17">
        <v>0</v>
      </c>
      <c r="I2121" s="17">
        <v>0</v>
      </c>
      <c r="J2121" s="16">
        <v>0</v>
      </c>
      <c r="K2121" s="16">
        <v>0</v>
      </c>
      <c r="L2121" s="16">
        <v>0</v>
      </c>
      <c r="M2121" s="17">
        <v>8</v>
      </c>
      <c r="N2121" s="17">
        <v>0</v>
      </c>
      <c r="O2121" s="17">
        <v>8</v>
      </c>
      <c r="P2121" s="16">
        <v>44051.56</v>
      </c>
      <c r="Q2121" s="16">
        <v>0</v>
      </c>
      <c r="R2121" s="16">
        <v>44051.56</v>
      </c>
      <c r="S2121" s="16">
        <v>3653.55</v>
      </c>
    </row>
    <row r="2122" spans="1:19" x14ac:dyDescent="0.25">
      <c r="A2122" s="14" t="s">
        <v>1041</v>
      </c>
      <c r="B2122" s="14" t="s">
        <v>1475</v>
      </c>
      <c r="C2122" s="14" t="s">
        <v>1068</v>
      </c>
      <c r="D2122" s="16">
        <v>0</v>
      </c>
      <c r="E2122" s="16">
        <v>0</v>
      </c>
      <c r="F2122" s="16">
        <v>0</v>
      </c>
      <c r="G2122" s="17">
        <v>0</v>
      </c>
      <c r="H2122" s="17">
        <v>0</v>
      </c>
      <c r="I2122" s="17">
        <v>0</v>
      </c>
      <c r="J2122" s="16">
        <v>0</v>
      </c>
      <c r="K2122" s="16">
        <v>0</v>
      </c>
      <c r="L2122" s="16">
        <v>0</v>
      </c>
      <c r="M2122" s="17">
        <v>10</v>
      </c>
      <c r="N2122" s="17">
        <v>0</v>
      </c>
      <c r="O2122" s="17">
        <v>10</v>
      </c>
      <c r="P2122" s="16">
        <v>3394.83</v>
      </c>
      <c r="Q2122" s="16">
        <v>0</v>
      </c>
      <c r="R2122" s="16">
        <v>3394.83</v>
      </c>
      <c r="S2122" s="16">
        <v>1575</v>
      </c>
    </row>
    <row r="2123" spans="1:19" x14ac:dyDescent="0.25">
      <c r="A2123" s="14" t="s">
        <v>1041</v>
      </c>
      <c r="B2123" s="14" t="s">
        <v>1475</v>
      </c>
      <c r="C2123" s="14" t="s">
        <v>1090</v>
      </c>
      <c r="D2123" s="16">
        <v>0</v>
      </c>
      <c r="E2123" s="16">
        <v>0</v>
      </c>
      <c r="F2123" s="16">
        <v>0</v>
      </c>
      <c r="G2123" s="17">
        <v>0</v>
      </c>
      <c r="H2123" s="17">
        <v>0</v>
      </c>
      <c r="I2123" s="17">
        <v>0</v>
      </c>
      <c r="J2123" s="16">
        <v>0</v>
      </c>
      <c r="K2123" s="16">
        <v>0</v>
      </c>
      <c r="L2123" s="16">
        <v>0</v>
      </c>
      <c r="M2123" s="17">
        <v>2</v>
      </c>
      <c r="N2123" s="17">
        <v>2</v>
      </c>
      <c r="O2123" s="17">
        <v>4</v>
      </c>
      <c r="P2123" s="16">
        <v>53798.64</v>
      </c>
      <c r="Q2123" s="16">
        <v>53880.03</v>
      </c>
      <c r="R2123" s="16">
        <v>107678.67</v>
      </c>
      <c r="S2123" s="16">
        <v>2340</v>
      </c>
    </row>
    <row r="2124" spans="1:19" x14ac:dyDescent="0.25">
      <c r="A2124" s="14" t="s">
        <v>1041</v>
      </c>
      <c r="B2124" s="14" t="s">
        <v>1475</v>
      </c>
      <c r="C2124" s="14" t="s">
        <v>1073</v>
      </c>
      <c r="D2124" s="16">
        <v>2137073</v>
      </c>
      <c r="E2124" s="16">
        <v>16883744</v>
      </c>
      <c r="F2124" s="16">
        <v>19020817</v>
      </c>
      <c r="G2124" s="17">
        <v>5325</v>
      </c>
      <c r="H2124" s="17">
        <v>38113</v>
      </c>
      <c r="I2124" s="17">
        <v>43438</v>
      </c>
      <c r="J2124" s="16">
        <v>1772330.9</v>
      </c>
      <c r="K2124" s="16">
        <v>12861134.300000001</v>
      </c>
      <c r="L2124" s="16">
        <v>14633465.199999999</v>
      </c>
      <c r="M2124" s="17">
        <v>272</v>
      </c>
      <c r="N2124" s="17">
        <v>1576</v>
      </c>
      <c r="O2124" s="17">
        <v>1848</v>
      </c>
      <c r="P2124" s="16">
        <v>1680030.83</v>
      </c>
      <c r="Q2124" s="16">
        <v>8170259.3399999999</v>
      </c>
      <c r="R2124" s="16">
        <v>9850290.1699999999</v>
      </c>
      <c r="S2124" s="16">
        <v>594977.52</v>
      </c>
    </row>
    <row r="2125" spans="1:19" x14ac:dyDescent="0.25">
      <c r="A2125" s="14" t="s">
        <v>1041</v>
      </c>
      <c r="B2125" s="14" t="s">
        <v>1475</v>
      </c>
      <c r="C2125" s="14" t="s">
        <v>1276</v>
      </c>
      <c r="D2125" s="16">
        <v>0</v>
      </c>
      <c r="E2125" s="16">
        <v>0</v>
      </c>
      <c r="F2125" s="16">
        <v>0</v>
      </c>
      <c r="G2125" s="17">
        <v>0</v>
      </c>
      <c r="H2125" s="17">
        <v>0</v>
      </c>
      <c r="I2125" s="17">
        <v>0</v>
      </c>
      <c r="J2125" s="16">
        <v>0</v>
      </c>
      <c r="K2125" s="16">
        <v>0</v>
      </c>
      <c r="L2125" s="16">
        <v>0</v>
      </c>
      <c r="M2125" s="17">
        <v>0</v>
      </c>
      <c r="N2125" s="17">
        <v>1</v>
      </c>
      <c r="O2125" s="17">
        <v>1</v>
      </c>
      <c r="P2125" s="16">
        <v>0</v>
      </c>
      <c r="Q2125" s="16">
        <v>7512.39</v>
      </c>
      <c r="R2125" s="16">
        <v>7512.39</v>
      </c>
      <c r="S2125" s="16">
        <v>500</v>
      </c>
    </row>
    <row r="2126" spans="1:19" x14ac:dyDescent="0.25">
      <c r="A2126" s="14" t="s">
        <v>1041</v>
      </c>
      <c r="B2126" s="14" t="s">
        <v>1475</v>
      </c>
      <c r="C2126" s="14" t="s">
        <v>1043</v>
      </c>
      <c r="D2126" s="16">
        <v>0</v>
      </c>
      <c r="E2126" s="16">
        <v>399</v>
      </c>
      <c r="F2126" s="16">
        <v>399</v>
      </c>
      <c r="G2126" s="17">
        <v>0</v>
      </c>
      <c r="H2126" s="17">
        <v>1</v>
      </c>
      <c r="I2126" s="17">
        <v>1</v>
      </c>
      <c r="J2126" s="16">
        <v>0</v>
      </c>
      <c r="K2126" s="16">
        <v>350</v>
      </c>
      <c r="L2126" s="16">
        <v>350</v>
      </c>
      <c r="M2126" s="17">
        <v>0</v>
      </c>
      <c r="N2126" s="17">
        <v>0</v>
      </c>
      <c r="O2126" s="17"/>
      <c r="P2126" s="16">
        <v>0</v>
      </c>
      <c r="Q2126" s="16">
        <v>0</v>
      </c>
      <c r="R2126" s="16">
        <v>0</v>
      </c>
      <c r="S2126" s="16">
        <v>0</v>
      </c>
    </row>
    <row r="2127" spans="1:19" x14ac:dyDescent="0.25">
      <c r="A2127" s="14" t="s">
        <v>1041</v>
      </c>
      <c r="B2127" s="14" t="s">
        <v>1475</v>
      </c>
      <c r="C2127" s="14" t="s">
        <v>1117</v>
      </c>
      <c r="D2127" s="16">
        <v>0</v>
      </c>
      <c r="E2127" s="16">
        <v>444</v>
      </c>
      <c r="F2127" s="16">
        <v>444</v>
      </c>
      <c r="G2127" s="17">
        <v>0</v>
      </c>
      <c r="H2127" s="17">
        <v>1</v>
      </c>
      <c r="I2127" s="17">
        <v>1</v>
      </c>
      <c r="J2127" s="16">
        <v>0</v>
      </c>
      <c r="K2127" s="16">
        <v>350</v>
      </c>
      <c r="L2127" s="16">
        <v>350</v>
      </c>
      <c r="M2127" s="17">
        <v>0</v>
      </c>
      <c r="N2127" s="17">
        <v>0</v>
      </c>
      <c r="O2127" s="17"/>
      <c r="P2127" s="16">
        <v>0</v>
      </c>
      <c r="Q2127" s="16">
        <v>0</v>
      </c>
      <c r="R2127" s="16">
        <v>0</v>
      </c>
      <c r="S2127" s="16">
        <v>0</v>
      </c>
    </row>
    <row r="2128" spans="1:19" x14ac:dyDescent="0.25">
      <c r="A2128" s="14" t="s">
        <v>1041</v>
      </c>
      <c r="B2128" s="14" t="s">
        <v>1475</v>
      </c>
      <c r="C2128" s="14" t="s">
        <v>1086</v>
      </c>
      <c r="D2128" s="16">
        <v>0</v>
      </c>
      <c r="E2128" s="16">
        <v>0</v>
      </c>
      <c r="F2128" s="16">
        <v>0</v>
      </c>
      <c r="G2128" s="17">
        <v>0</v>
      </c>
      <c r="H2128" s="17">
        <v>0</v>
      </c>
      <c r="I2128" s="17">
        <v>0</v>
      </c>
      <c r="J2128" s="16">
        <v>0</v>
      </c>
      <c r="K2128" s="16">
        <v>0</v>
      </c>
      <c r="L2128" s="16">
        <v>0</v>
      </c>
      <c r="M2128" s="17">
        <v>1</v>
      </c>
      <c r="N2128" s="17">
        <v>0</v>
      </c>
      <c r="O2128" s="17">
        <v>1</v>
      </c>
      <c r="P2128" s="16">
        <v>0</v>
      </c>
      <c r="Q2128" s="16">
        <v>0</v>
      </c>
      <c r="R2128" s="16">
        <v>0</v>
      </c>
      <c r="S2128" s="16">
        <v>148</v>
      </c>
    </row>
    <row r="2129" spans="1:19" x14ac:dyDescent="0.25">
      <c r="A2129" s="14" t="s">
        <v>1041</v>
      </c>
      <c r="B2129" s="14" t="s">
        <v>1475</v>
      </c>
      <c r="C2129" s="14" t="s">
        <v>1139</v>
      </c>
      <c r="D2129" s="16">
        <v>0</v>
      </c>
      <c r="E2129" s="16">
        <v>399</v>
      </c>
      <c r="F2129" s="16">
        <v>399</v>
      </c>
      <c r="G2129" s="17">
        <v>0</v>
      </c>
      <c r="H2129" s="17">
        <v>1</v>
      </c>
      <c r="I2129" s="17">
        <v>1</v>
      </c>
      <c r="J2129" s="16">
        <v>0</v>
      </c>
      <c r="K2129" s="16">
        <v>350</v>
      </c>
      <c r="L2129" s="16">
        <v>350</v>
      </c>
      <c r="M2129" s="17">
        <v>0</v>
      </c>
      <c r="N2129" s="17">
        <v>0</v>
      </c>
      <c r="O2129" s="17"/>
      <c r="P2129" s="16">
        <v>0</v>
      </c>
      <c r="Q2129" s="16">
        <v>0</v>
      </c>
      <c r="R2129" s="16">
        <v>0</v>
      </c>
      <c r="S2129" s="16">
        <v>0</v>
      </c>
    </row>
    <row r="2130" spans="1:19" x14ac:dyDescent="0.25">
      <c r="A2130" s="14" t="s">
        <v>1041</v>
      </c>
      <c r="B2130" s="14" t="s">
        <v>1475</v>
      </c>
      <c r="C2130" s="14" t="s">
        <v>1054</v>
      </c>
      <c r="D2130" s="16">
        <v>0</v>
      </c>
      <c r="E2130" s="16">
        <v>0</v>
      </c>
      <c r="F2130" s="16">
        <v>0</v>
      </c>
      <c r="G2130" s="17">
        <v>0</v>
      </c>
      <c r="H2130" s="17">
        <v>0</v>
      </c>
      <c r="I2130" s="17">
        <v>0</v>
      </c>
      <c r="J2130" s="16">
        <v>0</v>
      </c>
      <c r="K2130" s="16">
        <v>0</v>
      </c>
      <c r="L2130" s="16">
        <v>0</v>
      </c>
      <c r="M2130" s="17">
        <v>0</v>
      </c>
      <c r="N2130" s="17">
        <v>1</v>
      </c>
      <c r="O2130" s="17">
        <v>1</v>
      </c>
      <c r="P2130" s="16">
        <v>0</v>
      </c>
      <c r="Q2130" s="16">
        <v>11325.21</v>
      </c>
      <c r="R2130" s="16">
        <v>11325.21</v>
      </c>
      <c r="S2130" s="16">
        <v>550</v>
      </c>
    </row>
    <row r="2131" spans="1:19" x14ac:dyDescent="0.25">
      <c r="A2131" s="14" t="s">
        <v>1041</v>
      </c>
      <c r="B2131" s="14" t="s">
        <v>1475</v>
      </c>
      <c r="C2131" s="14" t="s">
        <v>1128</v>
      </c>
      <c r="D2131" s="16">
        <v>0</v>
      </c>
      <c r="E2131" s="16">
        <v>0</v>
      </c>
      <c r="F2131" s="16">
        <v>0</v>
      </c>
      <c r="G2131" s="17">
        <v>0</v>
      </c>
      <c r="H2131" s="17">
        <v>0</v>
      </c>
      <c r="I2131" s="17">
        <v>0</v>
      </c>
      <c r="J2131" s="16">
        <v>0</v>
      </c>
      <c r="K2131" s="16">
        <v>0</v>
      </c>
      <c r="L2131" s="16">
        <v>0</v>
      </c>
      <c r="M2131" s="17">
        <v>0</v>
      </c>
      <c r="N2131" s="17">
        <v>2</v>
      </c>
      <c r="O2131" s="17">
        <v>2</v>
      </c>
      <c r="P2131" s="16">
        <v>0</v>
      </c>
      <c r="Q2131" s="16">
        <v>64713.37</v>
      </c>
      <c r="R2131" s="16">
        <v>64713.37</v>
      </c>
      <c r="S2131" s="16">
        <v>1350</v>
      </c>
    </row>
    <row r="2132" spans="1:19" x14ac:dyDescent="0.25">
      <c r="A2132" s="14" t="s">
        <v>1041</v>
      </c>
      <c r="B2132" s="14" t="s">
        <v>1475</v>
      </c>
      <c r="C2132" s="14" t="s">
        <v>1173</v>
      </c>
      <c r="D2132" s="16">
        <v>0</v>
      </c>
      <c r="E2132" s="16">
        <v>351</v>
      </c>
      <c r="F2132" s="16">
        <v>351</v>
      </c>
      <c r="G2132" s="17">
        <v>0</v>
      </c>
      <c r="H2132" s="17">
        <v>1</v>
      </c>
      <c r="I2132" s="17">
        <v>1</v>
      </c>
      <c r="J2132" s="16">
        <v>0</v>
      </c>
      <c r="K2132" s="16">
        <v>280</v>
      </c>
      <c r="L2132" s="16">
        <v>280</v>
      </c>
      <c r="M2132" s="17">
        <v>0</v>
      </c>
      <c r="N2132" s="17">
        <v>0</v>
      </c>
      <c r="O2132" s="17"/>
      <c r="P2132" s="16">
        <v>0</v>
      </c>
      <c r="Q2132" s="16">
        <v>0</v>
      </c>
      <c r="R2132" s="16">
        <v>0</v>
      </c>
      <c r="S2132" s="16">
        <v>0</v>
      </c>
    </row>
    <row r="2133" spans="1:19" x14ac:dyDescent="0.25">
      <c r="A2133" s="14" t="s">
        <v>1041</v>
      </c>
      <c r="B2133" s="14" t="s">
        <v>1475</v>
      </c>
      <c r="C2133" s="14" t="s">
        <v>1195</v>
      </c>
      <c r="D2133" s="16">
        <v>0</v>
      </c>
      <c r="E2133" s="16">
        <v>0</v>
      </c>
      <c r="F2133" s="16">
        <v>0</v>
      </c>
      <c r="G2133" s="17">
        <v>0</v>
      </c>
      <c r="H2133" s="17">
        <v>0</v>
      </c>
      <c r="I2133" s="17">
        <v>0</v>
      </c>
      <c r="J2133" s="16">
        <v>0</v>
      </c>
      <c r="K2133" s="16">
        <v>0</v>
      </c>
      <c r="L2133" s="16">
        <v>0</v>
      </c>
      <c r="M2133" s="17">
        <v>0</v>
      </c>
      <c r="N2133" s="17">
        <v>5</v>
      </c>
      <c r="O2133" s="17">
        <v>5</v>
      </c>
      <c r="P2133" s="16">
        <v>0</v>
      </c>
      <c r="Q2133" s="16">
        <v>9643.06</v>
      </c>
      <c r="R2133" s="16">
        <v>9643.06</v>
      </c>
      <c r="S2133" s="16">
        <v>970</v>
      </c>
    </row>
    <row r="2134" spans="1:19" x14ac:dyDescent="0.25">
      <c r="A2134" s="14" t="s">
        <v>1041</v>
      </c>
      <c r="B2134" s="14" t="s">
        <v>1475</v>
      </c>
      <c r="C2134" s="14" t="s">
        <v>1196</v>
      </c>
      <c r="D2134" s="16">
        <v>0</v>
      </c>
      <c r="E2134" s="16">
        <v>0</v>
      </c>
      <c r="F2134" s="16">
        <v>0</v>
      </c>
      <c r="G2134" s="17">
        <v>0</v>
      </c>
      <c r="H2134" s="17">
        <v>0</v>
      </c>
      <c r="I2134" s="17">
        <v>0</v>
      </c>
      <c r="J2134" s="16">
        <v>0</v>
      </c>
      <c r="K2134" s="16">
        <v>0</v>
      </c>
      <c r="L2134" s="16">
        <v>0</v>
      </c>
      <c r="M2134" s="17">
        <v>0</v>
      </c>
      <c r="N2134" s="17">
        <v>1</v>
      </c>
      <c r="O2134" s="17">
        <v>1</v>
      </c>
      <c r="P2134" s="16">
        <v>0</v>
      </c>
      <c r="Q2134" s="16">
        <v>3006.43</v>
      </c>
      <c r="R2134" s="16">
        <v>3006.43</v>
      </c>
      <c r="S2134" s="16">
        <v>275</v>
      </c>
    </row>
    <row r="2135" spans="1:19" x14ac:dyDescent="0.25">
      <c r="A2135" s="14" t="s">
        <v>1041</v>
      </c>
      <c r="B2135" s="14" t="s">
        <v>1474</v>
      </c>
      <c r="C2135" s="14" t="s">
        <v>1052</v>
      </c>
      <c r="D2135" s="16">
        <v>0</v>
      </c>
      <c r="E2135" s="16">
        <v>0</v>
      </c>
      <c r="F2135" s="16">
        <v>0</v>
      </c>
      <c r="G2135" s="17">
        <v>0</v>
      </c>
      <c r="H2135" s="17">
        <v>0</v>
      </c>
      <c r="I2135" s="17">
        <v>0</v>
      </c>
      <c r="J2135" s="16">
        <v>0</v>
      </c>
      <c r="K2135" s="16">
        <v>0</v>
      </c>
      <c r="L2135" s="16">
        <v>0</v>
      </c>
      <c r="M2135" s="17">
        <v>1</v>
      </c>
      <c r="N2135" s="17">
        <v>0</v>
      </c>
      <c r="O2135" s="17">
        <v>1</v>
      </c>
      <c r="P2135" s="16">
        <v>6519.65</v>
      </c>
      <c r="Q2135" s="16">
        <v>0</v>
      </c>
      <c r="R2135" s="16">
        <v>6519.65</v>
      </c>
      <c r="S2135" s="16">
        <v>466.06</v>
      </c>
    </row>
    <row r="2136" spans="1:19" x14ac:dyDescent="0.25">
      <c r="A2136" s="14" t="s">
        <v>1041</v>
      </c>
      <c r="B2136" s="14" t="s">
        <v>1474</v>
      </c>
      <c r="C2136" s="14" t="s">
        <v>1046</v>
      </c>
      <c r="D2136" s="16">
        <v>0</v>
      </c>
      <c r="E2136" s="16">
        <v>580</v>
      </c>
      <c r="F2136" s="16">
        <v>580</v>
      </c>
      <c r="G2136" s="17">
        <v>0</v>
      </c>
      <c r="H2136" s="17">
        <v>1</v>
      </c>
      <c r="I2136" s="17">
        <v>1</v>
      </c>
      <c r="J2136" s="16">
        <v>0</v>
      </c>
      <c r="K2136" s="16">
        <v>350</v>
      </c>
      <c r="L2136" s="16">
        <v>350</v>
      </c>
      <c r="M2136" s="17">
        <v>0</v>
      </c>
      <c r="N2136" s="17">
        <v>0</v>
      </c>
      <c r="O2136" s="17"/>
      <c r="P2136" s="16">
        <v>0</v>
      </c>
      <c r="Q2136" s="16">
        <v>0</v>
      </c>
      <c r="R2136" s="16">
        <v>0</v>
      </c>
      <c r="S2136" s="16">
        <v>0</v>
      </c>
    </row>
    <row r="2137" spans="1:19" x14ac:dyDescent="0.25">
      <c r="A2137" s="14" t="s">
        <v>1041</v>
      </c>
      <c r="B2137" s="14" t="s">
        <v>1474</v>
      </c>
      <c r="C2137" s="14" t="s">
        <v>1059</v>
      </c>
      <c r="D2137" s="16">
        <v>0</v>
      </c>
      <c r="E2137" s="16">
        <v>0</v>
      </c>
      <c r="F2137" s="16">
        <v>0</v>
      </c>
      <c r="G2137" s="17">
        <v>0</v>
      </c>
      <c r="H2137" s="17">
        <v>0</v>
      </c>
      <c r="I2137" s="17">
        <v>0</v>
      </c>
      <c r="J2137" s="16">
        <v>0</v>
      </c>
      <c r="K2137" s="16">
        <v>0</v>
      </c>
      <c r="L2137" s="16">
        <v>0</v>
      </c>
      <c r="M2137" s="17">
        <v>4</v>
      </c>
      <c r="N2137" s="17">
        <v>0</v>
      </c>
      <c r="O2137" s="17">
        <v>4</v>
      </c>
      <c r="P2137" s="16">
        <v>28430.89</v>
      </c>
      <c r="Q2137" s="16">
        <v>0</v>
      </c>
      <c r="R2137" s="16">
        <v>28430.89</v>
      </c>
      <c r="S2137" s="16">
        <v>1825</v>
      </c>
    </row>
    <row r="2138" spans="1:19" x14ac:dyDescent="0.25">
      <c r="A2138" s="14" t="s">
        <v>1041</v>
      </c>
      <c r="B2138" s="14" t="s">
        <v>1474</v>
      </c>
      <c r="C2138" s="14" t="s">
        <v>1090</v>
      </c>
      <c r="D2138" s="16">
        <v>0</v>
      </c>
      <c r="E2138" s="16">
        <v>373</v>
      </c>
      <c r="F2138" s="16">
        <v>373</v>
      </c>
      <c r="G2138" s="17">
        <v>0</v>
      </c>
      <c r="H2138" s="17">
        <v>1</v>
      </c>
      <c r="I2138" s="17">
        <v>1</v>
      </c>
      <c r="J2138" s="16">
        <v>0</v>
      </c>
      <c r="K2138" s="16">
        <v>350</v>
      </c>
      <c r="L2138" s="16">
        <v>350</v>
      </c>
      <c r="M2138" s="17">
        <v>2</v>
      </c>
      <c r="N2138" s="17">
        <v>3</v>
      </c>
      <c r="O2138" s="17">
        <v>5</v>
      </c>
      <c r="P2138" s="16">
        <v>45202.06</v>
      </c>
      <c r="Q2138" s="16">
        <v>52260.15</v>
      </c>
      <c r="R2138" s="16">
        <v>97462.21</v>
      </c>
      <c r="S2138" s="16">
        <v>2881</v>
      </c>
    </row>
    <row r="2139" spans="1:19" x14ac:dyDescent="0.25">
      <c r="A2139" s="14" t="s">
        <v>1041</v>
      </c>
      <c r="B2139" s="14" t="s">
        <v>1474</v>
      </c>
      <c r="C2139" s="14" t="s">
        <v>1073</v>
      </c>
      <c r="D2139" s="16">
        <v>677815</v>
      </c>
      <c r="E2139" s="16">
        <v>4031930</v>
      </c>
      <c r="F2139" s="16">
        <v>4709745</v>
      </c>
      <c r="G2139" s="17">
        <v>1105</v>
      </c>
      <c r="H2139" s="17">
        <v>6780</v>
      </c>
      <c r="I2139" s="17">
        <v>7885</v>
      </c>
      <c r="J2139" s="16">
        <v>350098.3</v>
      </c>
      <c r="K2139" s="16">
        <v>1922749.6</v>
      </c>
      <c r="L2139" s="16">
        <v>2272847.9</v>
      </c>
      <c r="M2139" s="17">
        <v>505</v>
      </c>
      <c r="N2139" s="17">
        <v>1197</v>
      </c>
      <c r="O2139" s="17">
        <v>1702</v>
      </c>
      <c r="P2139" s="16">
        <v>6826584.4000000004</v>
      </c>
      <c r="Q2139" s="16">
        <v>17066148.460000001</v>
      </c>
      <c r="R2139" s="16">
        <v>23892732.859999999</v>
      </c>
      <c r="S2139" s="16">
        <v>1044968.88</v>
      </c>
    </row>
    <row r="2140" spans="1:19" x14ac:dyDescent="0.25">
      <c r="A2140" s="14" t="s">
        <v>1041</v>
      </c>
      <c r="B2140" s="14" t="s">
        <v>1474</v>
      </c>
      <c r="C2140" s="14" t="s">
        <v>1180</v>
      </c>
      <c r="D2140" s="16">
        <v>0</v>
      </c>
      <c r="E2140" s="16">
        <v>373</v>
      </c>
      <c r="F2140" s="16">
        <v>373</v>
      </c>
      <c r="G2140" s="17">
        <v>0</v>
      </c>
      <c r="H2140" s="17">
        <v>1</v>
      </c>
      <c r="I2140" s="17">
        <v>1</v>
      </c>
      <c r="J2140" s="16">
        <v>0</v>
      </c>
      <c r="K2140" s="16">
        <v>350</v>
      </c>
      <c r="L2140" s="16">
        <v>350</v>
      </c>
      <c r="M2140" s="17">
        <v>0</v>
      </c>
      <c r="N2140" s="17">
        <v>0</v>
      </c>
      <c r="O2140" s="17"/>
      <c r="P2140" s="16">
        <v>0</v>
      </c>
      <c r="Q2140" s="16">
        <v>0</v>
      </c>
      <c r="R2140" s="16">
        <v>0</v>
      </c>
      <c r="S2140" s="16">
        <v>0</v>
      </c>
    </row>
    <row r="2141" spans="1:19" x14ac:dyDescent="0.25">
      <c r="A2141" s="14" t="s">
        <v>1041</v>
      </c>
      <c r="B2141" s="14" t="s">
        <v>1474</v>
      </c>
      <c r="C2141" s="14" t="s">
        <v>1117</v>
      </c>
      <c r="D2141" s="16">
        <v>0</v>
      </c>
      <c r="E2141" s="16">
        <v>0</v>
      </c>
      <c r="F2141" s="16">
        <v>0</v>
      </c>
      <c r="G2141" s="17">
        <v>0</v>
      </c>
      <c r="H2141" s="17">
        <v>0</v>
      </c>
      <c r="I2141" s="17">
        <v>0</v>
      </c>
      <c r="J2141" s="16">
        <v>0</v>
      </c>
      <c r="K2141" s="16">
        <v>0</v>
      </c>
      <c r="L2141" s="16">
        <v>0</v>
      </c>
      <c r="M2141" s="17">
        <v>2</v>
      </c>
      <c r="N2141" s="17">
        <v>4</v>
      </c>
      <c r="O2141" s="17">
        <v>6</v>
      </c>
      <c r="P2141" s="16">
        <v>40766.550000000003</v>
      </c>
      <c r="Q2141" s="16">
        <v>2310.2800000000002</v>
      </c>
      <c r="R2141" s="16">
        <v>43076.83</v>
      </c>
      <c r="S2141" s="16">
        <v>3542</v>
      </c>
    </row>
    <row r="2142" spans="1:19" x14ac:dyDescent="0.25">
      <c r="A2142" s="14" t="s">
        <v>1041</v>
      </c>
      <c r="B2142" s="14" t="s">
        <v>1474</v>
      </c>
      <c r="C2142" s="14" t="s">
        <v>1054</v>
      </c>
      <c r="D2142" s="16">
        <v>1547</v>
      </c>
      <c r="E2142" s="16">
        <v>0</v>
      </c>
      <c r="F2142" s="16">
        <v>1547</v>
      </c>
      <c r="G2142" s="17">
        <v>1</v>
      </c>
      <c r="H2142" s="17">
        <v>0</v>
      </c>
      <c r="I2142" s="17">
        <v>1</v>
      </c>
      <c r="J2142" s="16">
        <v>280.39999999999998</v>
      </c>
      <c r="K2142" s="16">
        <v>0</v>
      </c>
      <c r="L2142" s="16">
        <v>280.39999999999998</v>
      </c>
      <c r="M2142" s="17">
        <v>0</v>
      </c>
      <c r="N2142" s="17">
        <v>3</v>
      </c>
      <c r="O2142" s="17">
        <v>3</v>
      </c>
      <c r="P2142" s="16">
        <v>0</v>
      </c>
      <c r="Q2142" s="16">
        <v>61675.71</v>
      </c>
      <c r="R2142" s="16">
        <v>61675.71</v>
      </c>
      <c r="S2142" s="16">
        <v>2434.65</v>
      </c>
    </row>
    <row r="2143" spans="1:19" x14ac:dyDescent="0.25">
      <c r="A2143" s="14" t="s">
        <v>1041</v>
      </c>
      <c r="B2143" s="14" t="s">
        <v>1474</v>
      </c>
      <c r="C2143" s="14" t="s">
        <v>1128</v>
      </c>
      <c r="D2143" s="16">
        <v>0</v>
      </c>
      <c r="E2143" s="16">
        <v>1613</v>
      </c>
      <c r="F2143" s="16">
        <v>1613</v>
      </c>
      <c r="G2143" s="17">
        <v>0</v>
      </c>
      <c r="H2143" s="17">
        <v>1</v>
      </c>
      <c r="I2143" s="17">
        <v>1</v>
      </c>
      <c r="J2143" s="16">
        <v>0</v>
      </c>
      <c r="K2143" s="16">
        <v>350</v>
      </c>
      <c r="L2143" s="16">
        <v>350</v>
      </c>
      <c r="M2143" s="17">
        <v>0</v>
      </c>
      <c r="N2143" s="17">
        <v>2</v>
      </c>
      <c r="O2143" s="17">
        <v>2</v>
      </c>
      <c r="P2143" s="16">
        <v>0</v>
      </c>
      <c r="Q2143" s="16">
        <v>5897.52</v>
      </c>
      <c r="R2143" s="16">
        <v>5897.52</v>
      </c>
      <c r="S2143" s="16">
        <v>1150</v>
      </c>
    </row>
    <row r="2144" spans="1:19" x14ac:dyDescent="0.25">
      <c r="A2144" s="14" t="s">
        <v>1041</v>
      </c>
      <c r="B2144" s="14" t="s">
        <v>1474</v>
      </c>
      <c r="C2144" s="14" t="s">
        <v>70</v>
      </c>
      <c r="D2144" s="16">
        <v>0</v>
      </c>
      <c r="E2144" s="16">
        <v>0</v>
      </c>
      <c r="F2144" s="16">
        <v>0</v>
      </c>
      <c r="G2144" s="17">
        <v>0</v>
      </c>
      <c r="H2144" s="17">
        <v>0</v>
      </c>
      <c r="I2144" s="17">
        <v>0</v>
      </c>
      <c r="J2144" s="16">
        <v>0</v>
      </c>
      <c r="K2144" s="16">
        <v>0</v>
      </c>
      <c r="L2144" s="16">
        <v>0</v>
      </c>
      <c r="M2144" s="17">
        <v>17</v>
      </c>
      <c r="N2144" s="17">
        <v>1</v>
      </c>
      <c r="O2144" s="17">
        <v>18</v>
      </c>
      <c r="P2144" s="16">
        <v>644306.80000000005</v>
      </c>
      <c r="Q2144" s="16">
        <v>11882.58</v>
      </c>
      <c r="R2144" s="16">
        <v>656189.38</v>
      </c>
      <c r="S2144" s="16">
        <v>11952.93</v>
      </c>
    </row>
    <row r="2145" spans="1:19" x14ac:dyDescent="0.25">
      <c r="A2145" s="14" t="s">
        <v>1041</v>
      </c>
      <c r="B2145" s="14" t="s">
        <v>1474</v>
      </c>
      <c r="C2145" s="14" t="s">
        <v>1195</v>
      </c>
      <c r="D2145" s="16">
        <v>0</v>
      </c>
      <c r="E2145" s="16">
        <v>0</v>
      </c>
      <c r="F2145" s="16">
        <v>0</v>
      </c>
      <c r="G2145" s="17">
        <v>0</v>
      </c>
      <c r="H2145" s="17">
        <v>0</v>
      </c>
      <c r="I2145" s="17">
        <v>0</v>
      </c>
      <c r="J2145" s="16">
        <v>0</v>
      </c>
      <c r="K2145" s="16">
        <v>0</v>
      </c>
      <c r="L2145" s="16">
        <v>0</v>
      </c>
      <c r="M2145" s="17">
        <v>0</v>
      </c>
      <c r="N2145" s="17">
        <v>1</v>
      </c>
      <c r="O2145" s="17">
        <v>1</v>
      </c>
      <c r="P2145" s="16">
        <v>0</v>
      </c>
      <c r="Q2145" s="16">
        <v>0</v>
      </c>
      <c r="R2145" s="16">
        <v>0</v>
      </c>
      <c r="S2145" s="16">
        <v>125</v>
      </c>
    </row>
    <row r="2146" spans="1:19" x14ac:dyDescent="0.25">
      <c r="A2146" s="14" t="s">
        <v>1041</v>
      </c>
      <c r="B2146" s="14" t="s">
        <v>1476</v>
      </c>
      <c r="C2146" s="14" t="s">
        <v>1146</v>
      </c>
      <c r="D2146" s="16">
        <v>20855</v>
      </c>
      <c r="E2146" s="16">
        <v>281101</v>
      </c>
      <c r="F2146" s="16">
        <v>301956</v>
      </c>
      <c r="G2146" s="17">
        <v>35</v>
      </c>
      <c r="H2146" s="17">
        <v>305</v>
      </c>
      <c r="I2146" s="17">
        <v>340</v>
      </c>
      <c r="J2146" s="16">
        <v>10619.7</v>
      </c>
      <c r="K2146" s="16">
        <v>91641.8</v>
      </c>
      <c r="L2146" s="16">
        <v>102261.5</v>
      </c>
      <c r="M2146" s="17">
        <v>6</v>
      </c>
      <c r="N2146" s="17">
        <v>27</v>
      </c>
      <c r="O2146" s="17">
        <v>33</v>
      </c>
      <c r="P2146" s="16">
        <v>11625.03</v>
      </c>
      <c r="Q2146" s="16">
        <v>230020.24</v>
      </c>
      <c r="R2146" s="16">
        <v>241645.27</v>
      </c>
      <c r="S2146" s="16">
        <v>16931.439999999999</v>
      </c>
    </row>
    <row r="2147" spans="1:19" x14ac:dyDescent="0.25">
      <c r="A2147" s="14" t="s">
        <v>1041</v>
      </c>
      <c r="B2147" s="14" t="s">
        <v>1476</v>
      </c>
      <c r="C2147" s="14" t="s">
        <v>1068</v>
      </c>
      <c r="D2147" s="16">
        <v>0</v>
      </c>
      <c r="E2147" s="16">
        <v>0</v>
      </c>
      <c r="F2147" s="16">
        <v>0</v>
      </c>
      <c r="G2147" s="17">
        <v>0</v>
      </c>
      <c r="H2147" s="17">
        <v>0</v>
      </c>
      <c r="I2147" s="17">
        <v>0</v>
      </c>
      <c r="J2147" s="16">
        <v>0</v>
      </c>
      <c r="K2147" s="16">
        <v>0</v>
      </c>
      <c r="L2147" s="16">
        <v>0</v>
      </c>
      <c r="M2147" s="17">
        <v>1</v>
      </c>
      <c r="N2147" s="17">
        <v>0</v>
      </c>
      <c r="O2147" s="17">
        <v>1</v>
      </c>
      <c r="P2147" s="16">
        <v>0</v>
      </c>
      <c r="Q2147" s="16">
        <v>0</v>
      </c>
      <c r="R2147" s="16">
        <v>0</v>
      </c>
      <c r="S2147" s="16">
        <v>115.15</v>
      </c>
    </row>
    <row r="2148" spans="1:19" x14ac:dyDescent="0.25">
      <c r="A2148" s="14" t="s">
        <v>1041</v>
      </c>
      <c r="B2148" s="14" t="s">
        <v>1476</v>
      </c>
      <c r="C2148" s="14" t="s">
        <v>583</v>
      </c>
      <c r="D2148" s="16">
        <v>0</v>
      </c>
      <c r="E2148" s="16">
        <v>0</v>
      </c>
      <c r="F2148" s="16">
        <v>0</v>
      </c>
      <c r="G2148" s="17">
        <v>0</v>
      </c>
      <c r="H2148" s="17">
        <v>0</v>
      </c>
      <c r="I2148" s="17">
        <v>0</v>
      </c>
      <c r="J2148" s="16">
        <v>0</v>
      </c>
      <c r="K2148" s="16">
        <v>0</v>
      </c>
      <c r="L2148" s="16">
        <v>0</v>
      </c>
      <c r="M2148" s="17">
        <v>1</v>
      </c>
      <c r="N2148" s="17">
        <v>0</v>
      </c>
      <c r="O2148" s="17">
        <v>1</v>
      </c>
      <c r="P2148" s="16">
        <v>38000</v>
      </c>
      <c r="Q2148" s="16">
        <v>0</v>
      </c>
      <c r="R2148" s="16">
        <v>38000</v>
      </c>
      <c r="S2148" s="16">
        <v>637.45000000000005</v>
      </c>
    </row>
    <row r="2149" spans="1:19" x14ac:dyDescent="0.25">
      <c r="A2149" s="14" t="s">
        <v>1041</v>
      </c>
      <c r="B2149" s="14" t="s">
        <v>1477</v>
      </c>
      <c r="C2149" s="14" t="s">
        <v>1104</v>
      </c>
      <c r="D2149" s="16">
        <v>151350</v>
      </c>
      <c r="E2149" s="16">
        <v>489722</v>
      </c>
      <c r="F2149" s="16">
        <v>641072</v>
      </c>
      <c r="G2149" s="17">
        <v>124</v>
      </c>
      <c r="H2149" s="17">
        <v>408</v>
      </c>
      <c r="I2149" s="17">
        <v>532</v>
      </c>
      <c r="J2149" s="16">
        <v>35025.1</v>
      </c>
      <c r="K2149" s="16">
        <v>118631</v>
      </c>
      <c r="L2149" s="16">
        <v>153656.1</v>
      </c>
      <c r="M2149" s="17">
        <v>95</v>
      </c>
      <c r="N2149" s="17">
        <v>179</v>
      </c>
      <c r="O2149" s="17">
        <v>274</v>
      </c>
      <c r="P2149" s="16">
        <v>1858962.98</v>
      </c>
      <c r="Q2149" s="16">
        <v>9796876.9100000001</v>
      </c>
      <c r="R2149" s="16">
        <v>11655839.890000001</v>
      </c>
      <c r="S2149" s="16">
        <v>402504.22</v>
      </c>
    </row>
    <row r="2150" spans="1:19" x14ac:dyDescent="0.25">
      <c r="A2150" s="14" t="s">
        <v>1041</v>
      </c>
      <c r="B2150" s="14" t="s">
        <v>1477</v>
      </c>
      <c r="C2150" s="14" t="s">
        <v>1180</v>
      </c>
      <c r="D2150" s="16">
        <v>0</v>
      </c>
      <c r="E2150" s="16">
        <v>0</v>
      </c>
      <c r="F2150" s="16">
        <v>0</v>
      </c>
      <c r="G2150" s="17">
        <v>0</v>
      </c>
      <c r="H2150" s="17">
        <v>0</v>
      </c>
      <c r="I2150" s="17">
        <v>0</v>
      </c>
      <c r="J2150" s="16">
        <v>0</v>
      </c>
      <c r="K2150" s="16">
        <v>0</v>
      </c>
      <c r="L2150" s="16">
        <v>0</v>
      </c>
      <c r="M2150" s="17">
        <v>3</v>
      </c>
      <c r="N2150" s="17">
        <v>0</v>
      </c>
      <c r="O2150" s="17">
        <v>3</v>
      </c>
      <c r="P2150" s="16">
        <v>3021.5</v>
      </c>
      <c r="Q2150" s="16">
        <v>0</v>
      </c>
      <c r="R2150" s="16">
        <v>3021.5</v>
      </c>
      <c r="S2150" s="16">
        <v>548.88</v>
      </c>
    </row>
    <row r="2151" spans="1:19" x14ac:dyDescent="0.25">
      <c r="A2151" s="14" t="s">
        <v>1041</v>
      </c>
      <c r="B2151" s="14" t="s">
        <v>1478</v>
      </c>
      <c r="C2151" s="14" t="s">
        <v>1073</v>
      </c>
      <c r="D2151" s="16">
        <v>0</v>
      </c>
      <c r="E2151" s="16">
        <v>401</v>
      </c>
      <c r="F2151" s="16">
        <v>401</v>
      </c>
      <c r="G2151" s="17">
        <v>0</v>
      </c>
      <c r="H2151" s="17">
        <v>1</v>
      </c>
      <c r="I2151" s="17">
        <v>1</v>
      </c>
      <c r="J2151" s="16">
        <v>0</v>
      </c>
      <c r="K2151" s="16">
        <v>350</v>
      </c>
      <c r="L2151" s="16">
        <v>350</v>
      </c>
      <c r="M2151" s="17">
        <v>0</v>
      </c>
      <c r="N2151" s="17">
        <v>0</v>
      </c>
      <c r="O2151" s="17"/>
      <c r="P2151" s="16">
        <v>0</v>
      </c>
      <c r="Q2151" s="16">
        <v>0</v>
      </c>
      <c r="R2151" s="16">
        <v>0</v>
      </c>
      <c r="S2151" s="16">
        <v>0</v>
      </c>
    </row>
    <row r="2152" spans="1:19" x14ac:dyDescent="0.25">
      <c r="A2152" s="14" t="s">
        <v>1041</v>
      </c>
      <c r="B2152" s="14" t="s">
        <v>1478</v>
      </c>
      <c r="C2152" s="14" t="s">
        <v>1276</v>
      </c>
      <c r="D2152" s="16">
        <v>25096</v>
      </c>
      <c r="E2152" s="16">
        <v>142784</v>
      </c>
      <c r="F2152" s="16">
        <v>167880</v>
      </c>
      <c r="G2152" s="17">
        <v>22</v>
      </c>
      <c r="H2152" s="17">
        <v>108</v>
      </c>
      <c r="I2152" s="17">
        <v>130</v>
      </c>
      <c r="J2152" s="16">
        <v>4846.7</v>
      </c>
      <c r="K2152" s="16">
        <v>27339.5</v>
      </c>
      <c r="L2152" s="16">
        <v>32186.2</v>
      </c>
      <c r="M2152" s="17">
        <v>27</v>
      </c>
      <c r="N2152" s="17">
        <v>39</v>
      </c>
      <c r="O2152" s="17">
        <v>66</v>
      </c>
      <c r="P2152" s="16">
        <v>807606.82</v>
      </c>
      <c r="Q2152" s="16">
        <v>766703.32</v>
      </c>
      <c r="R2152" s="16">
        <v>1574310.14</v>
      </c>
      <c r="S2152" s="16">
        <v>73471.98</v>
      </c>
    </row>
    <row r="2153" spans="1:19" x14ac:dyDescent="0.25">
      <c r="A2153" s="14" t="s">
        <v>1041</v>
      </c>
      <c r="B2153" s="14" t="s">
        <v>1478</v>
      </c>
      <c r="C2153" s="14" t="s">
        <v>1139</v>
      </c>
      <c r="D2153" s="16">
        <v>0</v>
      </c>
      <c r="E2153" s="16">
        <v>1487</v>
      </c>
      <c r="F2153" s="16">
        <v>1487</v>
      </c>
      <c r="G2153" s="17">
        <v>0</v>
      </c>
      <c r="H2153" s="17">
        <v>1</v>
      </c>
      <c r="I2153" s="17">
        <v>1</v>
      </c>
      <c r="J2153" s="16">
        <v>0</v>
      </c>
      <c r="K2153" s="16">
        <v>165</v>
      </c>
      <c r="L2153" s="16">
        <v>165</v>
      </c>
      <c r="M2153" s="17">
        <v>0</v>
      </c>
      <c r="N2153" s="17">
        <v>0</v>
      </c>
      <c r="O2153" s="17"/>
      <c r="P2153" s="16">
        <v>0</v>
      </c>
      <c r="Q2153" s="16">
        <v>0</v>
      </c>
      <c r="R2153" s="16">
        <v>0</v>
      </c>
      <c r="S2153" s="16">
        <v>0</v>
      </c>
    </row>
    <row r="2154" spans="1:19" x14ac:dyDescent="0.25">
      <c r="A2154" s="14" t="s">
        <v>1041</v>
      </c>
      <c r="B2154" s="14" t="s">
        <v>1480</v>
      </c>
      <c r="C2154" s="14" t="s">
        <v>1043</v>
      </c>
      <c r="D2154" s="16">
        <v>30902</v>
      </c>
      <c r="E2154" s="16">
        <v>176682</v>
      </c>
      <c r="F2154" s="16">
        <v>207584</v>
      </c>
      <c r="G2154" s="17">
        <v>23</v>
      </c>
      <c r="H2154" s="17">
        <v>138</v>
      </c>
      <c r="I2154" s="17">
        <v>161</v>
      </c>
      <c r="J2154" s="16">
        <v>6214.2</v>
      </c>
      <c r="K2154" s="16">
        <v>44751.1</v>
      </c>
      <c r="L2154" s="16">
        <v>50965.3</v>
      </c>
      <c r="M2154" s="17">
        <v>101</v>
      </c>
      <c r="N2154" s="17">
        <v>33</v>
      </c>
      <c r="O2154" s="17">
        <v>134</v>
      </c>
      <c r="P2154" s="16">
        <v>715571.78</v>
      </c>
      <c r="Q2154" s="16">
        <v>176434.55</v>
      </c>
      <c r="R2154" s="16">
        <v>892006.33</v>
      </c>
      <c r="S2154" s="16">
        <v>40755.75</v>
      </c>
    </row>
    <row r="2155" spans="1:19" x14ac:dyDescent="0.25">
      <c r="A2155" s="14" t="s">
        <v>1041</v>
      </c>
      <c r="B2155" s="14" t="s">
        <v>1480</v>
      </c>
      <c r="C2155" s="14" t="s">
        <v>1144</v>
      </c>
      <c r="D2155" s="16">
        <v>0</v>
      </c>
      <c r="E2155" s="16">
        <v>0</v>
      </c>
      <c r="F2155" s="16">
        <v>0</v>
      </c>
      <c r="G2155" s="17">
        <v>0</v>
      </c>
      <c r="H2155" s="17">
        <v>0</v>
      </c>
      <c r="I2155" s="17">
        <v>0</v>
      </c>
      <c r="J2155" s="16">
        <v>0</v>
      </c>
      <c r="K2155" s="16">
        <v>0</v>
      </c>
      <c r="L2155" s="16">
        <v>0</v>
      </c>
      <c r="M2155" s="17">
        <v>1</v>
      </c>
      <c r="N2155" s="17">
        <v>0</v>
      </c>
      <c r="O2155" s="17">
        <v>1</v>
      </c>
      <c r="P2155" s="16">
        <v>0</v>
      </c>
      <c r="Q2155" s="16">
        <v>0</v>
      </c>
      <c r="R2155" s="16">
        <v>0</v>
      </c>
      <c r="S2155" s="16">
        <v>156.25</v>
      </c>
    </row>
    <row r="2156" spans="1:19" x14ac:dyDescent="0.25">
      <c r="A2156" s="14" t="s">
        <v>1041</v>
      </c>
      <c r="B2156" s="14" t="s">
        <v>1480</v>
      </c>
      <c r="C2156" s="14" t="s">
        <v>70</v>
      </c>
      <c r="D2156" s="16">
        <v>0</v>
      </c>
      <c r="E2156" s="16">
        <v>0</v>
      </c>
      <c r="F2156" s="16">
        <v>0</v>
      </c>
      <c r="G2156" s="17">
        <v>0</v>
      </c>
      <c r="H2156" s="17">
        <v>0</v>
      </c>
      <c r="I2156" s="17">
        <v>0</v>
      </c>
      <c r="J2156" s="16">
        <v>0</v>
      </c>
      <c r="K2156" s="16">
        <v>0</v>
      </c>
      <c r="L2156" s="16">
        <v>0</v>
      </c>
      <c r="M2156" s="17">
        <v>2</v>
      </c>
      <c r="N2156" s="17">
        <v>0</v>
      </c>
      <c r="O2156" s="17">
        <v>2</v>
      </c>
      <c r="P2156" s="16">
        <v>19105.28</v>
      </c>
      <c r="Q2156" s="16">
        <v>0</v>
      </c>
      <c r="R2156" s="16">
        <v>19105.28</v>
      </c>
      <c r="S2156" s="16">
        <v>583.52</v>
      </c>
    </row>
    <row r="2157" spans="1:19" x14ac:dyDescent="0.25">
      <c r="A2157" s="14" t="s">
        <v>1041</v>
      </c>
      <c r="B2157" s="14" t="s">
        <v>1479</v>
      </c>
      <c r="C2157" s="14" t="s">
        <v>1046</v>
      </c>
      <c r="D2157" s="16">
        <v>0</v>
      </c>
      <c r="E2157" s="16">
        <v>0</v>
      </c>
      <c r="F2157" s="16">
        <v>0</v>
      </c>
      <c r="G2157" s="17">
        <v>0</v>
      </c>
      <c r="H2157" s="17">
        <v>0</v>
      </c>
      <c r="I2157" s="17">
        <v>0</v>
      </c>
      <c r="J2157" s="16">
        <v>0</v>
      </c>
      <c r="K2157" s="16">
        <v>0</v>
      </c>
      <c r="L2157" s="16">
        <v>0</v>
      </c>
      <c r="M2157" s="17">
        <v>9</v>
      </c>
      <c r="N2157" s="17">
        <v>1</v>
      </c>
      <c r="O2157" s="17">
        <v>10</v>
      </c>
      <c r="P2157" s="16">
        <v>8580.35</v>
      </c>
      <c r="Q2157" s="16">
        <v>4246.1099999999997</v>
      </c>
      <c r="R2157" s="16">
        <v>12826.46</v>
      </c>
      <c r="S2157" s="16">
        <v>2207.5100000000002</v>
      </c>
    </row>
    <row r="2158" spans="1:19" x14ac:dyDescent="0.25">
      <c r="A2158" s="14" t="s">
        <v>1041</v>
      </c>
      <c r="B2158" s="14" t="s">
        <v>1479</v>
      </c>
      <c r="C2158" s="14" t="s">
        <v>1068</v>
      </c>
      <c r="D2158" s="16">
        <v>4932</v>
      </c>
      <c r="E2158" s="16">
        <v>0</v>
      </c>
      <c r="F2158" s="16">
        <v>4932</v>
      </c>
      <c r="G2158" s="17">
        <v>1</v>
      </c>
      <c r="H2158" s="17">
        <v>0</v>
      </c>
      <c r="I2158" s="17">
        <v>1</v>
      </c>
      <c r="J2158" s="16">
        <v>250</v>
      </c>
      <c r="K2158" s="16">
        <v>0</v>
      </c>
      <c r="L2158" s="16">
        <v>250</v>
      </c>
      <c r="M2158" s="17">
        <v>0</v>
      </c>
      <c r="N2158" s="17">
        <v>1</v>
      </c>
      <c r="O2158" s="17">
        <v>1</v>
      </c>
      <c r="P2158" s="16">
        <v>0</v>
      </c>
      <c r="Q2158" s="16">
        <v>7770.21</v>
      </c>
      <c r="R2158" s="16">
        <v>7770.21</v>
      </c>
      <c r="S2158" s="16">
        <v>650</v>
      </c>
    </row>
    <row r="2159" spans="1:19" x14ac:dyDescent="0.25">
      <c r="A2159" s="14" t="s">
        <v>1041</v>
      </c>
      <c r="B2159" s="14" t="s">
        <v>1479</v>
      </c>
      <c r="C2159" s="14" t="s">
        <v>1059</v>
      </c>
      <c r="D2159" s="16">
        <v>0</v>
      </c>
      <c r="E2159" s="16">
        <v>0</v>
      </c>
      <c r="F2159" s="16">
        <v>0</v>
      </c>
      <c r="G2159" s="17">
        <v>0</v>
      </c>
      <c r="H2159" s="17">
        <v>0</v>
      </c>
      <c r="I2159" s="17">
        <v>0</v>
      </c>
      <c r="J2159" s="16">
        <v>0</v>
      </c>
      <c r="K2159" s="16">
        <v>0</v>
      </c>
      <c r="L2159" s="16">
        <v>0</v>
      </c>
      <c r="M2159" s="17">
        <v>1</v>
      </c>
      <c r="N2159" s="17">
        <v>0</v>
      </c>
      <c r="O2159" s="17">
        <v>1</v>
      </c>
      <c r="P2159" s="16">
        <v>0</v>
      </c>
      <c r="Q2159" s="16">
        <v>0</v>
      </c>
      <c r="R2159" s="16">
        <v>0</v>
      </c>
      <c r="S2159" s="16">
        <v>125</v>
      </c>
    </row>
    <row r="2160" spans="1:19" x14ac:dyDescent="0.25">
      <c r="A2160" s="14" t="s">
        <v>1041</v>
      </c>
      <c r="B2160" s="14" t="s">
        <v>1479</v>
      </c>
      <c r="C2160" s="14" t="s">
        <v>1048</v>
      </c>
      <c r="D2160" s="16">
        <v>0</v>
      </c>
      <c r="E2160" s="16">
        <v>0</v>
      </c>
      <c r="F2160" s="16">
        <v>0</v>
      </c>
      <c r="G2160" s="17">
        <v>0</v>
      </c>
      <c r="H2160" s="17">
        <v>0</v>
      </c>
      <c r="I2160" s="17">
        <v>0</v>
      </c>
      <c r="J2160" s="16">
        <v>0</v>
      </c>
      <c r="K2160" s="16">
        <v>0</v>
      </c>
      <c r="L2160" s="16">
        <v>0</v>
      </c>
      <c r="M2160" s="17">
        <v>0</v>
      </c>
      <c r="N2160" s="17">
        <v>1</v>
      </c>
      <c r="O2160" s="17">
        <v>1</v>
      </c>
      <c r="P2160" s="16">
        <v>0</v>
      </c>
      <c r="Q2160" s="16">
        <v>0</v>
      </c>
      <c r="R2160" s="16">
        <v>0</v>
      </c>
      <c r="S2160" s="16">
        <v>125</v>
      </c>
    </row>
    <row r="2161" spans="1:19" x14ac:dyDescent="0.25">
      <c r="A2161" s="14" t="s">
        <v>1041</v>
      </c>
      <c r="B2161" s="14" t="s">
        <v>1479</v>
      </c>
      <c r="C2161" s="14" t="s">
        <v>1043</v>
      </c>
      <c r="D2161" s="16">
        <v>230838</v>
      </c>
      <c r="E2161" s="16">
        <v>955148</v>
      </c>
      <c r="F2161" s="16">
        <v>1185986</v>
      </c>
      <c r="G2161" s="17">
        <v>240</v>
      </c>
      <c r="H2161" s="17">
        <v>825</v>
      </c>
      <c r="I2161" s="17">
        <v>1065</v>
      </c>
      <c r="J2161" s="16">
        <v>57267.1</v>
      </c>
      <c r="K2161" s="16">
        <v>190718.1</v>
      </c>
      <c r="L2161" s="16">
        <v>247985.2</v>
      </c>
      <c r="M2161" s="17">
        <v>99</v>
      </c>
      <c r="N2161" s="17">
        <v>176</v>
      </c>
      <c r="O2161" s="17">
        <v>275</v>
      </c>
      <c r="P2161" s="16">
        <v>388614.24</v>
      </c>
      <c r="Q2161" s="16">
        <v>2240876.63</v>
      </c>
      <c r="R2161" s="16">
        <v>2629490.87</v>
      </c>
      <c r="S2161" s="16">
        <v>169662.85</v>
      </c>
    </row>
    <row r="2162" spans="1:19" x14ac:dyDescent="0.25">
      <c r="A2162" s="14" t="s">
        <v>1041</v>
      </c>
      <c r="B2162" s="14" t="s">
        <v>1479</v>
      </c>
      <c r="C2162" s="14" t="s">
        <v>1144</v>
      </c>
      <c r="D2162" s="16">
        <v>0</v>
      </c>
      <c r="E2162" s="16">
        <v>342</v>
      </c>
      <c r="F2162" s="16">
        <v>342</v>
      </c>
      <c r="G2162" s="17">
        <v>0</v>
      </c>
      <c r="H2162" s="17">
        <v>1</v>
      </c>
      <c r="I2162" s="17">
        <v>1</v>
      </c>
      <c r="J2162" s="16">
        <v>0</v>
      </c>
      <c r="K2162" s="16">
        <v>210</v>
      </c>
      <c r="L2162" s="16">
        <v>210</v>
      </c>
      <c r="M2162" s="17">
        <v>1</v>
      </c>
      <c r="N2162" s="17">
        <v>0</v>
      </c>
      <c r="O2162" s="17">
        <v>1</v>
      </c>
      <c r="P2162" s="16">
        <v>0</v>
      </c>
      <c r="Q2162" s="16">
        <v>0</v>
      </c>
      <c r="R2162" s="16">
        <v>0</v>
      </c>
      <c r="S2162" s="16">
        <v>76.930000000000007</v>
      </c>
    </row>
    <row r="2163" spans="1:19" x14ac:dyDescent="0.25">
      <c r="A2163" s="14" t="s">
        <v>1041</v>
      </c>
      <c r="B2163" s="14" t="s">
        <v>1479</v>
      </c>
      <c r="C2163" s="14" t="s">
        <v>1122</v>
      </c>
      <c r="D2163" s="16">
        <v>0</v>
      </c>
      <c r="E2163" s="16">
        <v>0</v>
      </c>
      <c r="F2163" s="16">
        <v>0</v>
      </c>
      <c r="G2163" s="17">
        <v>0</v>
      </c>
      <c r="H2163" s="17">
        <v>0</v>
      </c>
      <c r="I2163" s="17">
        <v>0</v>
      </c>
      <c r="J2163" s="16">
        <v>0</v>
      </c>
      <c r="K2163" s="16">
        <v>0</v>
      </c>
      <c r="L2163" s="16">
        <v>0</v>
      </c>
      <c r="M2163" s="17">
        <v>0</v>
      </c>
      <c r="N2163" s="17">
        <v>1</v>
      </c>
      <c r="O2163" s="17">
        <v>1</v>
      </c>
      <c r="P2163" s="16">
        <v>0</v>
      </c>
      <c r="Q2163" s="16">
        <v>0</v>
      </c>
      <c r="R2163" s="16">
        <v>0</v>
      </c>
      <c r="S2163" s="16">
        <v>125</v>
      </c>
    </row>
    <row r="2164" spans="1:19" x14ac:dyDescent="0.25">
      <c r="A2164" s="14" t="s">
        <v>1041</v>
      </c>
      <c r="B2164" s="14" t="s">
        <v>1479</v>
      </c>
      <c r="C2164" s="14" t="s">
        <v>70</v>
      </c>
      <c r="D2164" s="16">
        <v>0</v>
      </c>
      <c r="E2164" s="16">
        <v>0</v>
      </c>
      <c r="F2164" s="16">
        <v>0</v>
      </c>
      <c r="G2164" s="17">
        <v>0</v>
      </c>
      <c r="H2164" s="17">
        <v>0</v>
      </c>
      <c r="I2164" s="17">
        <v>0</v>
      </c>
      <c r="J2164" s="16">
        <v>0</v>
      </c>
      <c r="K2164" s="16">
        <v>0</v>
      </c>
      <c r="L2164" s="16">
        <v>0</v>
      </c>
      <c r="M2164" s="17">
        <v>3</v>
      </c>
      <c r="N2164" s="17">
        <v>0</v>
      </c>
      <c r="O2164" s="17">
        <v>3</v>
      </c>
      <c r="P2164" s="16">
        <v>11786.5</v>
      </c>
      <c r="Q2164" s="16">
        <v>0</v>
      </c>
      <c r="R2164" s="16">
        <v>11786.5</v>
      </c>
      <c r="S2164" s="16">
        <v>1405</v>
      </c>
    </row>
    <row r="2165" spans="1:19" x14ac:dyDescent="0.25">
      <c r="A2165" s="14" t="s">
        <v>1041</v>
      </c>
      <c r="B2165" s="14" t="s">
        <v>1481</v>
      </c>
      <c r="C2165" s="14" t="s">
        <v>1086</v>
      </c>
      <c r="D2165" s="16">
        <v>19423</v>
      </c>
      <c r="E2165" s="16">
        <v>70136</v>
      </c>
      <c r="F2165" s="16">
        <v>89559</v>
      </c>
      <c r="G2165" s="17">
        <v>20</v>
      </c>
      <c r="H2165" s="17">
        <v>127</v>
      </c>
      <c r="I2165" s="17">
        <v>147</v>
      </c>
      <c r="J2165" s="16">
        <v>5931</v>
      </c>
      <c r="K2165" s="16">
        <v>39336</v>
      </c>
      <c r="L2165" s="16">
        <v>45267</v>
      </c>
      <c r="M2165" s="17">
        <v>14</v>
      </c>
      <c r="N2165" s="17">
        <v>8</v>
      </c>
      <c r="O2165" s="17">
        <v>22</v>
      </c>
      <c r="P2165" s="16">
        <v>59180.47</v>
      </c>
      <c r="Q2165" s="16">
        <v>159003.53</v>
      </c>
      <c r="R2165" s="16">
        <v>218184</v>
      </c>
      <c r="S2165" s="16">
        <v>11025.24</v>
      </c>
    </row>
    <row r="2166" spans="1:19" x14ac:dyDescent="0.25">
      <c r="A2166" s="14" t="s">
        <v>1041</v>
      </c>
      <c r="B2166" s="14" t="s">
        <v>1481</v>
      </c>
      <c r="C2166" s="14" t="s">
        <v>1139</v>
      </c>
      <c r="D2166" s="16">
        <v>0</v>
      </c>
      <c r="E2166" s="16">
        <v>306</v>
      </c>
      <c r="F2166" s="16">
        <v>306</v>
      </c>
      <c r="G2166" s="17">
        <v>0</v>
      </c>
      <c r="H2166" s="17">
        <v>1</v>
      </c>
      <c r="I2166" s="17">
        <v>1</v>
      </c>
      <c r="J2166" s="16">
        <v>0</v>
      </c>
      <c r="K2166" s="16">
        <v>250</v>
      </c>
      <c r="L2166" s="16">
        <v>250</v>
      </c>
      <c r="M2166" s="17">
        <v>0</v>
      </c>
      <c r="N2166" s="17">
        <v>0</v>
      </c>
      <c r="O2166" s="17"/>
      <c r="P2166" s="16">
        <v>0</v>
      </c>
      <c r="Q2166" s="16">
        <v>0</v>
      </c>
      <c r="R2166" s="16">
        <v>0</v>
      </c>
      <c r="S2166" s="16">
        <v>0</v>
      </c>
    </row>
    <row r="2167" spans="1:19" x14ac:dyDescent="0.25">
      <c r="A2167" s="14" t="s">
        <v>1041</v>
      </c>
      <c r="B2167" s="14" t="s">
        <v>1481</v>
      </c>
      <c r="C2167" s="14" t="s">
        <v>70</v>
      </c>
      <c r="D2167" s="16">
        <v>0</v>
      </c>
      <c r="E2167" s="16">
        <v>0</v>
      </c>
      <c r="F2167" s="16">
        <v>0</v>
      </c>
      <c r="G2167" s="17">
        <v>0</v>
      </c>
      <c r="H2167" s="17">
        <v>0</v>
      </c>
      <c r="I2167" s="17">
        <v>0</v>
      </c>
      <c r="J2167" s="16">
        <v>0</v>
      </c>
      <c r="K2167" s="16">
        <v>0</v>
      </c>
      <c r="L2167" s="16">
        <v>0</v>
      </c>
      <c r="M2167" s="17">
        <v>1</v>
      </c>
      <c r="N2167" s="17">
        <v>0</v>
      </c>
      <c r="O2167" s="17">
        <v>1</v>
      </c>
      <c r="P2167" s="16">
        <v>1314.62</v>
      </c>
      <c r="Q2167" s="16">
        <v>0</v>
      </c>
      <c r="R2167" s="16">
        <v>1314.62</v>
      </c>
      <c r="S2167" s="16">
        <v>233.8</v>
      </c>
    </row>
    <row r="2168" spans="1:19" x14ac:dyDescent="0.25">
      <c r="A2168" s="14" t="s">
        <v>1041</v>
      </c>
      <c r="B2168" s="14" t="s">
        <v>1482</v>
      </c>
      <c r="C2168" s="14" t="s">
        <v>1046</v>
      </c>
      <c r="D2168" s="16">
        <v>0</v>
      </c>
      <c r="E2168" s="16">
        <v>0</v>
      </c>
      <c r="F2168" s="16">
        <v>0</v>
      </c>
      <c r="G2168" s="17">
        <v>0</v>
      </c>
      <c r="H2168" s="17">
        <v>0</v>
      </c>
      <c r="I2168" s="17">
        <v>0</v>
      </c>
      <c r="J2168" s="16">
        <v>0</v>
      </c>
      <c r="K2168" s="16">
        <v>0</v>
      </c>
      <c r="L2168" s="16">
        <v>0</v>
      </c>
      <c r="M2168" s="17">
        <v>1</v>
      </c>
      <c r="N2168" s="17">
        <v>0</v>
      </c>
      <c r="O2168" s="17">
        <v>1</v>
      </c>
      <c r="P2168" s="16">
        <v>2376.54</v>
      </c>
      <c r="Q2168" s="16">
        <v>0</v>
      </c>
      <c r="R2168" s="16">
        <v>2376.54</v>
      </c>
      <c r="S2168" s="16">
        <v>247.6</v>
      </c>
    </row>
    <row r="2169" spans="1:19" x14ac:dyDescent="0.25">
      <c r="A2169" s="14" t="s">
        <v>1041</v>
      </c>
      <c r="B2169" s="14" t="s">
        <v>1482</v>
      </c>
      <c r="C2169" s="14" t="s">
        <v>70</v>
      </c>
      <c r="D2169" s="16">
        <v>0</v>
      </c>
      <c r="E2169" s="16">
        <v>0</v>
      </c>
      <c r="F2169" s="16">
        <v>0</v>
      </c>
      <c r="G2169" s="17">
        <v>0</v>
      </c>
      <c r="H2169" s="17">
        <v>0</v>
      </c>
      <c r="I2169" s="17">
        <v>0</v>
      </c>
      <c r="J2169" s="16">
        <v>0</v>
      </c>
      <c r="K2169" s="16">
        <v>0</v>
      </c>
      <c r="L2169" s="16">
        <v>0</v>
      </c>
      <c r="M2169" s="17">
        <v>1</v>
      </c>
      <c r="N2169" s="17">
        <v>0</v>
      </c>
      <c r="O2169" s="17">
        <v>1</v>
      </c>
      <c r="P2169" s="16">
        <v>5624.92</v>
      </c>
      <c r="Q2169" s="16">
        <v>0</v>
      </c>
      <c r="R2169" s="16">
        <v>5624.92</v>
      </c>
      <c r="S2169" s="16">
        <v>285.10000000000002</v>
      </c>
    </row>
    <row r="2170" spans="1:19" x14ac:dyDescent="0.25">
      <c r="A2170" s="14" t="s">
        <v>1041</v>
      </c>
      <c r="B2170" s="14" t="s">
        <v>1482</v>
      </c>
      <c r="C2170" s="14" t="s">
        <v>1129</v>
      </c>
      <c r="D2170" s="16">
        <v>105749</v>
      </c>
      <c r="E2170" s="16">
        <v>265571</v>
      </c>
      <c r="F2170" s="16">
        <v>371320</v>
      </c>
      <c r="G2170" s="17">
        <v>135</v>
      </c>
      <c r="H2170" s="17">
        <v>462</v>
      </c>
      <c r="I2170" s="17">
        <v>597</v>
      </c>
      <c r="J2170" s="16">
        <v>45033.8</v>
      </c>
      <c r="K2170" s="16">
        <v>153991.5</v>
      </c>
      <c r="L2170" s="16">
        <v>199025.3</v>
      </c>
      <c r="M2170" s="17">
        <v>26</v>
      </c>
      <c r="N2170" s="17">
        <v>38</v>
      </c>
      <c r="O2170" s="17">
        <v>64</v>
      </c>
      <c r="P2170" s="16">
        <v>166177.62</v>
      </c>
      <c r="Q2170" s="16">
        <v>494324.28</v>
      </c>
      <c r="R2170" s="16">
        <v>660501.9</v>
      </c>
      <c r="S2170" s="16">
        <v>35327.74</v>
      </c>
    </row>
    <row r="2171" spans="1:19" x14ac:dyDescent="0.25">
      <c r="A2171" s="14" t="s">
        <v>1041</v>
      </c>
      <c r="B2171" s="14" t="s">
        <v>1483</v>
      </c>
      <c r="C2171" s="14" t="s">
        <v>1086</v>
      </c>
      <c r="D2171" s="16">
        <v>31665</v>
      </c>
      <c r="E2171" s="16">
        <v>292643</v>
      </c>
      <c r="F2171" s="16">
        <v>324308</v>
      </c>
      <c r="G2171" s="17">
        <v>36</v>
      </c>
      <c r="H2171" s="17">
        <v>147</v>
      </c>
      <c r="I2171" s="17">
        <v>183</v>
      </c>
      <c r="J2171" s="16">
        <v>9526.7999999999993</v>
      </c>
      <c r="K2171" s="16">
        <v>55638.6</v>
      </c>
      <c r="L2171" s="16">
        <v>65165.4</v>
      </c>
      <c r="M2171" s="17">
        <v>36</v>
      </c>
      <c r="N2171" s="17">
        <v>21</v>
      </c>
      <c r="O2171" s="17">
        <v>57</v>
      </c>
      <c r="P2171" s="16">
        <v>69174.25</v>
      </c>
      <c r="Q2171" s="16">
        <v>87699.82</v>
      </c>
      <c r="R2171" s="16">
        <v>156874.07</v>
      </c>
      <c r="S2171" s="16">
        <v>17449.21</v>
      </c>
    </row>
    <row r="2172" spans="1:19" x14ac:dyDescent="0.25">
      <c r="A2172" s="14" t="s">
        <v>1041</v>
      </c>
      <c r="B2172" s="14" t="s">
        <v>1483</v>
      </c>
      <c r="C2172" s="14" t="s">
        <v>1054</v>
      </c>
      <c r="D2172" s="16">
        <v>0</v>
      </c>
      <c r="E2172" s="16">
        <v>0</v>
      </c>
      <c r="F2172" s="16">
        <v>0</v>
      </c>
      <c r="G2172" s="17">
        <v>0</v>
      </c>
      <c r="H2172" s="17">
        <v>0</v>
      </c>
      <c r="I2172" s="17">
        <v>0</v>
      </c>
      <c r="J2172" s="16">
        <v>0</v>
      </c>
      <c r="K2172" s="16">
        <v>0</v>
      </c>
      <c r="L2172" s="16">
        <v>0</v>
      </c>
      <c r="M2172" s="17">
        <v>1</v>
      </c>
      <c r="N2172" s="17">
        <v>0</v>
      </c>
      <c r="O2172" s="17">
        <v>1</v>
      </c>
      <c r="P2172" s="16">
        <v>12207.27</v>
      </c>
      <c r="Q2172" s="16">
        <v>0</v>
      </c>
      <c r="R2172" s="16">
        <v>12207.27</v>
      </c>
      <c r="S2172" s="16">
        <v>305.5</v>
      </c>
    </row>
    <row r="2173" spans="1:19" x14ac:dyDescent="0.25">
      <c r="A2173" s="14" t="s">
        <v>1041</v>
      </c>
      <c r="B2173" s="14" t="s">
        <v>1484</v>
      </c>
      <c r="C2173" s="14" t="s">
        <v>1059</v>
      </c>
      <c r="D2173" s="16">
        <v>8924</v>
      </c>
      <c r="E2173" s="16">
        <v>64265</v>
      </c>
      <c r="F2173" s="16">
        <v>73189</v>
      </c>
      <c r="G2173" s="17">
        <v>20</v>
      </c>
      <c r="H2173" s="17">
        <v>131</v>
      </c>
      <c r="I2173" s="17">
        <v>151</v>
      </c>
      <c r="J2173" s="16">
        <v>7060</v>
      </c>
      <c r="K2173" s="16">
        <v>40931</v>
      </c>
      <c r="L2173" s="16">
        <v>47991</v>
      </c>
      <c r="M2173" s="17">
        <v>26</v>
      </c>
      <c r="N2173" s="17">
        <v>53</v>
      </c>
      <c r="O2173" s="17">
        <v>79</v>
      </c>
      <c r="P2173" s="16">
        <v>63236.42</v>
      </c>
      <c r="Q2173" s="16">
        <v>446859.7</v>
      </c>
      <c r="R2173" s="16">
        <v>510096.12</v>
      </c>
      <c r="S2173" s="16">
        <v>44533.599999999999</v>
      </c>
    </row>
    <row r="2174" spans="1:19" x14ac:dyDescent="0.25">
      <c r="A2174" s="14" t="s">
        <v>1041</v>
      </c>
      <c r="B2174" s="14" t="s">
        <v>1484</v>
      </c>
      <c r="C2174" s="14" t="s">
        <v>70</v>
      </c>
      <c r="D2174" s="16">
        <v>0</v>
      </c>
      <c r="E2174" s="16">
        <v>0</v>
      </c>
      <c r="F2174" s="16">
        <v>0</v>
      </c>
      <c r="G2174" s="17">
        <v>0</v>
      </c>
      <c r="H2174" s="17">
        <v>0</v>
      </c>
      <c r="I2174" s="17">
        <v>0</v>
      </c>
      <c r="J2174" s="16">
        <v>0</v>
      </c>
      <c r="K2174" s="16">
        <v>0</v>
      </c>
      <c r="L2174" s="16">
        <v>0</v>
      </c>
      <c r="M2174" s="17">
        <v>1</v>
      </c>
      <c r="N2174" s="17">
        <v>1</v>
      </c>
      <c r="O2174" s="17">
        <v>2</v>
      </c>
      <c r="P2174" s="16">
        <v>371.03</v>
      </c>
      <c r="Q2174" s="16">
        <v>99011.82</v>
      </c>
      <c r="R2174" s="16">
        <v>99382.85</v>
      </c>
      <c r="S2174" s="16">
        <v>3980.34</v>
      </c>
    </row>
    <row r="2175" spans="1:19" x14ac:dyDescent="0.25">
      <c r="A2175" s="14" t="s">
        <v>1041</v>
      </c>
      <c r="B2175" s="14" t="s">
        <v>1507</v>
      </c>
      <c r="C2175" s="14" t="s">
        <v>1146</v>
      </c>
      <c r="D2175" s="16">
        <v>401</v>
      </c>
      <c r="E2175" s="16">
        <v>2535</v>
      </c>
      <c r="F2175" s="16">
        <v>2936</v>
      </c>
      <c r="G2175" s="17">
        <v>1</v>
      </c>
      <c r="H2175" s="17">
        <v>2</v>
      </c>
      <c r="I2175" s="17">
        <v>3</v>
      </c>
      <c r="J2175" s="16">
        <v>42</v>
      </c>
      <c r="K2175" s="16">
        <v>1050</v>
      </c>
      <c r="L2175" s="16">
        <v>1092</v>
      </c>
      <c r="M2175" s="17">
        <v>0</v>
      </c>
      <c r="N2175" s="17">
        <v>0</v>
      </c>
      <c r="O2175" s="17"/>
      <c r="P2175" s="16">
        <v>0</v>
      </c>
      <c r="Q2175" s="16">
        <v>0</v>
      </c>
      <c r="R2175" s="16">
        <v>0</v>
      </c>
      <c r="S2175" s="16">
        <v>0</v>
      </c>
    </row>
    <row r="2176" spans="1:19" x14ac:dyDescent="0.25">
      <c r="A2176" s="14" t="s">
        <v>1041</v>
      </c>
      <c r="B2176" s="14" t="s">
        <v>1486</v>
      </c>
      <c r="C2176" s="14" t="s">
        <v>1144</v>
      </c>
      <c r="D2176" s="16">
        <v>353952</v>
      </c>
      <c r="E2176" s="16">
        <v>2863822</v>
      </c>
      <c r="F2176" s="16">
        <v>3217774</v>
      </c>
      <c r="G2176" s="17">
        <v>442</v>
      </c>
      <c r="H2176" s="17">
        <v>2578</v>
      </c>
      <c r="I2176" s="17">
        <v>3020</v>
      </c>
      <c r="J2176" s="16">
        <v>114697.1</v>
      </c>
      <c r="K2176" s="16">
        <v>757557</v>
      </c>
      <c r="L2176" s="16">
        <v>872254.1</v>
      </c>
      <c r="M2176" s="17">
        <v>230</v>
      </c>
      <c r="N2176" s="17">
        <v>429</v>
      </c>
      <c r="O2176" s="17">
        <v>659</v>
      </c>
      <c r="P2176" s="16">
        <v>1616768.71</v>
      </c>
      <c r="Q2176" s="16">
        <v>8898388.0800000001</v>
      </c>
      <c r="R2176" s="16">
        <v>10515156.789999999</v>
      </c>
      <c r="S2176" s="16">
        <v>471456.62</v>
      </c>
    </row>
    <row r="2177" spans="1:19" x14ac:dyDescent="0.25">
      <c r="A2177" s="14" t="s">
        <v>1041</v>
      </c>
      <c r="B2177" s="14" t="s">
        <v>1486</v>
      </c>
      <c r="C2177" s="14" t="s">
        <v>70</v>
      </c>
      <c r="D2177" s="16">
        <v>0</v>
      </c>
      <c r="E2177" s="16">
        <v>0</v>
      </c>
      <c r="F2177" s="16">
        <v>0</v>
      </c>
      <c r="G2177" s="17">
        <v>0</v>
      </c>
      <c r="H2177" s="17">
        <v>0</v>
      </c>
      <c r="I2177" s="17">
        <v>0</v>
      </c>
      <c r="J2177" s="16">
        <v>0</v>
      </c>
      <c r="K2177" s="16">
        <v>0</v>
      </c>
      <c r="L2177" s="16">
        <v>0</v>
      </c>
      <c r="M2177" s="17">
        <v>6</v>
      </c>
      <c r="N2177" s="17">
        <v>1</v>
      </c>
      <c r="O2177" s="17">
        <v>7</v>
      </c>
      <c r="P2177" s="16">
        <v>29073.63</v>
      </c>
      <c r="Q2177" s="16">
        <v>0</v>
      </c>
      <c r="R2177" s="16">
        <v>29073.63</v>
      </c>
      <c r="S2177" s="16">
        <v>1907.53</v>
      </c>
    </row>
    <row r="2178" spans="1:19" x14ac:dyDescent="0.25">
      <c r="A2178" s="14" t="s">
        <v>1041</v>
      </c>
      <c r="B2178" s="14" t="s">
        <v>1485</v>
      </c>
      <c r="C2178" s="14" t="s">
        <v>1116</v>
      </c>
      <c r="D2178" s="16">
        <v>0</v>
      </c>
      <c r="E2178" s="16">
        <v>0</v>
      </c>
      <c r="F2178" s="16">
        <v>0</v>
      </c>
      <c r="G2178" s="17">
        <v>0</v>
      </c>
      <c r="H2178" s="17">
        <v>0</v>
      </c>
      <c r="I2178" s="17">
        <v>0</v>
      </c>
      <c r="J2178" s="16">
        <v>0</v>
      </c>
      <c r="K2178" s="16">
        <v>0</v>
      </c>
      <c r="L2178" s="16">
        <v>0</v>
      </c>
      <c r="M2178" s="17">
        <v>2</v>
      </c>
      <c r="N2178" s="17">
        <v>0</v>
      </c>
      <c r="O2178" s="17">
        <v>2</v>
      </c>
      <c r="P2178" s="16">
        <v>1338.36</v>
      </c>
      <c r="Q2178" s="16">
        <v>0</v>
      </c>
      <c r="R2178" s="16">
        <v>1338.36</v>
      </c>
      <c r="S2178" s="16">
        <v>418.4</v>
      </c>
    </row>
    <row r="2179" spans="1:19" x14ac:dyDescent="0.25">
      <c r="A2179" s="14" t="s">
        <v>1041</v>
      </c>
      <c r="B2179" s="14" t="s">
        <v>1485</v>
      </c>
      <c r="C2179" s="14" t="s">
        <v>1046</v>
      </c>
      <c r="D2179" s="16">
        <v>0</v>
      </c>
      <c r="E2179" s="16">
        <v>0</v>
      </c>
      <c r="F2179" s="16">
        <v>0</v>
      </c>
      <c r="G2179" s="17">
        <v>0</v>
      </c>
      <c r="H2179" s="17">
        <v>0</v>
      </c>
      <c r="I2179" s="17">
        <v>0</v>
      </c>
      <c r="J2179" s="16">
        <v>0</v>
      </c>
      <c r="K2179" s="16">
        <v>0</v>
      </c>
      <c r="L2179" s="16">
        <v>0</v>
      </c>
      <c r="M2179" s="17">
        <v>2</v>
      </c>
      <c r="N2179" s="17">
        <v>0</v>
      </c>
      <c r="O2179" s="17">
        <v>2</v>
      </c>
      <c r="P2179" s="16">
        <v>0</v>
      </c>
      <c r="Q2179" s="16">
        <v>0</v>
      </c>
      <c r="R2179" s="16">
        <v>0</v>
      </c>
      <c r="S2179" s="16">
        <v>155.5</v>
      </c>
    </row>
    <row r="2180" spans="1:19" x14ac:dyDescent="0.25">
      <c r="A2180" s="14" t="s">
        <v>1041</v>
      </c>
      <c r="B2180" s="14" t="s">
        <v>1485</v>
      </c>
      <c r="C2180" s="14" t="s">
        <v>1059</v>
      </c>
      <c r="D2180" s="16">
        <v>0</v>
      </c>
      <c r="E2180" s="16">
        <v>0</v>
      </c>
      <c r="F2180" s="16">
        <v>0</v>
      </c>
      <c r="G2180" s="17">
        <v>0</v>
      </c>
      <c r="H2180" s="17">
        <v>0</v>
      </c>
      <c r="I2180" s="17">
        <v>0</v>
      </c>
      <c r="J2180" s="16">
        <v>0</v>
      </c>
      <c r="K2180" s="16">
        <v>0</v>
      </c>
      <c r="L2180" s="16">
        <v>0</v>
      </c>
      <c r="M2180" s="17">
        <v>2</v>
      </c>
      <c r="N2180" s="17">
        <v>1</v>
      </c>
      <c r="O2180" s="17">
        <v>3</v>
      </c>
      <c r="P2180" s="16">
        <v>0</v>
      </c>
      <c r="Q2180" s="16">
        <v>0</v>
      </c>
      <c r="R2180" s="16">
        <v>0</v>
      </c>
      <c r="S2180" s="16">
        <v>531</v>
      </c>
    </row>
    <row r="2181" spans="1:19" x14ac:dyDescent="0.25">
      <c r="A2181" s="14" t="s">
        <v>1041</v>
      </c>
      <c r="B2181" s="14" t="s">
        <v>1485</v>
      </c>
      <c r="C2181" s="14" t="s">
        <v>1144</v>
      </c>
      <c r="D2181" s="16">
        <v>191109</v>
      </c>
      <c r="E2181" s="16">
        <v>1201220</v>
      </c>
      <c r="F2181" s="16">
        <v>1392329</v>
      </c>
      <c r="G2181" s="17">
        <v>218</v>
      </c>
      <c r="H2181" s="17">
        <v>1419</v>
      </c>
      <c r="I2181" s="17">
        <v>1637</v>
      </c>
      <c r="J2181" s="16">
        <v>59859.8</v>
      </c>
      <c r="K2181" s="16">
        <v>387260.6</v>
      </c>
      <c r="L2181" s="16">
        <v>447120.4</v>
      </c>
      <c r="M2181" s="17">
        <v>283</v>
      </c>
      <c r="N2181" s="17">
        <v>283</v>
      </c>
      <c r="O2181" s="17">
        <v>566</v>
      </c>
      <c r="P2181" s="16">
        <v>1943588.06</v>
      </c>
      <c r="Q2181" s="16">
        <v>3483772.13</v>
      </c>
      <c r="R2181" s="16">
        <v>5427360.1900000004</v>
      </c>
      <c r="S2181" s="16">
        <v>309643.33</v>
      </c>
    </row>
    <row r="2182" spans="1:19" x14ac:dyDescent="0.25">
      <c r="A2182" s="14" t="s">
        <v>1041</v>
      </c>
      <c r="B2182" s="14" t="s">
        <v>1485</v>
      </c>
      <c r="C2182" s="14" t="s">
        <v>70</v>
      </c>
      <c r="D2182" s="16">
        <v>0</v>
      </c>
      <c r="E2182" s="16">
        <v>0</v>
      </c>
      <c r="F2182" s="16">
        <v>0</v>
      </c>
      <c r="G2182" s="17">
        <v>0</v>
      </c>
      <c r="H2182" s="17">
        <v>0</v>
      </c>
      <c r="I2182" s="17">
        <v>0</v>
      </c>
      <c r="J2182" s="16">
        <v>0</v>
      </c>
      <c r="K2182" s="16">
        <v>0</v>
      </c>
      <c r="L2182" s="16">
        <v>0</v>
      </c>
      <c r="M2182" s="17">
        <v>5</v>
      </c>
      <c r="N2182" s="17">
        <v>0</v>
      </c>
      <c r="O2182" s="17">
        <v>5</v>
      </c>
      <c r="P2182" s="16">
        <v>24369.91</v>
      </c>
      <c r="Q2182" s="16">
        <v>0</v>
      </c>
      <c r="R2182" s="16">
        <v>24369.91</v>
      </c>
      <c r="S2182" s="16">
        <v>1958.63</v>
      </c>
    </row>
    <row r="2183" spans="1:19" x14ac:dyDescent="0.25">
      <c r="A2183" s="14" t="s">
        <v>1041</v>
      </c>
      <c r="B2183" s="14" t="s">
        <v>1487</v>
      </c>
      <c r="C2183" s="14" t="s">
        <v>1046</v>
      </c>
      <c r="D2183" s="16">
        <v>0</v>
      </c>
      <c r="E2183" s="16">
        <v>5437</v>
      </c>
      <c r="F2183" s="16">
        <v>5437</v>
      </c>
      <c r="G2183" s="17">
        <v>0</v>
      </c>
      <c r="H2183" s="17">
        <v>8</v>
      </c>
      <c r="I2183" s="17">
        <v>8</v>
      </c>
      <c r="J2183" s="16">
        <v>0</v>
      </c>
      <c r="K2183" s="16">
        <v>2515.8000000000002</v>
      </c>
      <c r="L2183" s="16">
        <v>2515.8000000000002</v>
      </c>
      <c r="M2183" s="17">
        <v>2</v>
      </c>
      <c r="N2183" s="17">
        <v>6</v>
      </c>
      <c r="O2183" s="17">
        <v>8</v>
      </c>
      <c r="P2183" s="16">
        <v>1472.43</v>
      </c>
      <c r="Q2183" s="16">
        <v>3657.84</v>
      </c>
      <c r="R2183" s="16">
        <v>5130.2700000000004</v>
      </c>
      <c r="S2183" s="16">
        <v>4565.53</v>
      </c>
    </row>
    <row r="2184" spans="1:19" x14ac:dyDescent="0.25">
      <c r="A2184" s="14" t="s">
        <v>1041</v>
      </c>
      <c r="B2184" s="14" t="s">
        <v>1487</v>
      </c>
      <c r="C2184" s="14" t="s">
        <v>1104</v>
      </c>
      <c r="D2184" s="16">
        <v>0</v>
      </c>
      <c r="E2184" s="16">
        <v>0</v>
      </c>
      <c r="F2184" s="16">
        <v>0</v>
      </c>
      <c r="G2184" s="17">
        <v>0</v>
      </c>
      <c r="H2184" s="17">
        <v>0</v>
      </c>
      <c r="I2184" s="17">
        <v>0</v>
      </c>
      <c r="J2184" s="16">
        <v>0</v>
      </c>
      <c r="K2184" s="16">
        <v>0</v>
      </c>
      <c r="L2184" s="16">
        <v>0</v>
      </c>
      <c r="M2184" s="17">
        <v>1</v>
      </c>
      <c r="N2184" s="17">
        <v>0</v>
      </c>
      <c r="O2184" s="17">
        <v>1</v>
      </c>
      <c r="P2184" s="16">
        <v>4790.51</v>
      </c>
      <c r="Q2184" s="16">
        <v>0</v>
      </c>
      <c r="R2184" s="16">
        <v>4790.51</v>
      </c>
      <c r="S2184" s="16">
        <v>1403.63</v>
      </c>
    </row>
    <row r="2185" spans="1:19" x14ac:dyDescent="0.25">
      <c r="A2185" s="14" t="s">
        <v>1041</v>
      </c>
      <c r="B2185" s="14" t="s">
        <v>1487</v>
      </c>
      <c r="C2185" s="14" t="s">
        <v>1043</v>
      </c>
      <c r="D2185" s="16">
        <v>0</v>
      </c>
      <c r="E2185" s="16">
        <v>0</v>
      </c>
      <c r="F2185" s="16">
        <v>0</v>
      </c>
      <c r="G2185" s="17">
        <v>0</v>
      </c>
      <c r="H2185" s="17">
        <v>0</v>
      </c>
      <c r="I2185" s="17">
        <v>0</v>
      </c>
      <c r="J2185" s="16">
        <v>0</v>
      </c>
      <c r="K2185" s="16">
        <v>0</v>
      </c>
      <c r="L2185" s="16">
        <v>0</v>
      </c>
      <c r="M2185" s="17">
        <v>0</v>
      </c>
      <c r="N2185" s="17">
        <v>1</v>
      </c>
      <c r="O2185" s="17">
        <v>1</v>
      </c>
      <c r="P2185" s="16">
        <v>0</v>
      </c>
      <c r="Q2185" s="16">
        <v>0</v>
      </c>
      <c r="R2185" s="16">
        <v>0</v>
      </c>
      <c r="S2185" s="16">
        <v>370</v>
      </c>
    </row>
    <row r="2186" spans="1:19" x14ac:dyDescent="0.25">
      <c r="A2186" s="14" t="s">
        <v>1041</v>
      </c>
      <c r="B2186" s="14" t="s">
        <v>1488</v>
      </c>
      <c r="C2186" s="14" t="s">
        <v>1160</v>
      </c>
      <c r="D2186" s="16">
        <v>0</v>
      </c>
      <c r="E2186" s="16">
        <v>0</v>
      </c>
      <c r="F2186" s="16">
        <v>0</v>
      </c>
      <c r="G2186" s="17">
        <v>0</v>
      </c>
      <c r="H2186" s="17">
        <v>0</v>
      </c>
      <c r="I2186" s="17">
        <v>0</v>
      </c>
      <c r="J2186" s="16">
        <v>0</v>
      </c>
      <c r="K2186" s="16">
        <v>0</v>
      </c>
      <c r="L2186" s="16">
        <v>0</v>
      </c>
      <c r="M2186" s="17">
        <v>3</v>
      </c>
      <c r="N2186" s="17">
        <v>0</v>
      </c>
      <c r="O2186" s="17">
        <v>3</v>
      </c>
      <c r="P2186" s="16">
        <v>93761.86</v>
      </c>
      <c r="Q2186" s="16">
        <v>0</v>
      </c>
      <c r="R2186" s="16">
        <v>93761.86</v>
      </c>
      <c r="S2186" s="16">
        <v>2577.64</v>
      </c>
    </row>
    <row r="2187" spans="1:19" x14ac:dyDescent="0.25">
      <c r="A2187" s="14" t="s">
        <v>1041</v>
      </c>
      <c r="B2187" s="14" t="s">
        <v>1488</v>
      </c>
      <c r="C2187" s="14" t="s">
        <v>1046</v>
      </c>
      <c r="D2187" s="16">
        <v>0</v>
      </c>
      <c r="E2187" s="16">
        <v>612</v>
      </c>
      <c r="F2187" s="16">
        <v>612</v>
      </c>
      <c r="G2187" s="17">
        <v>0</v>
      </c>
      <c r="H2187" s="17">
        <v>2</v>
      </c>
      <c r="I2187" s="17">
        <v>2</v>
      </c>
      <c r="J2187" s="16">
        <v>0</v>
      </c>
      <c r="K2187" s="16">
        <v>420</v>
      </c>
      <c r="L2187" s="16">
        <v>420</v>
      </c>
      <c r="M2187" s="17">
        <v>9</v>
      </c>
      <c r="N2187" s="17">
        <v>5</v>
      </c>
      <c r="O2187" s="17">
        <v>14</v>
      </c>
      <c r="P2187" s="16">
        <v>13327.87</v>
      </c>
      <c r="Q2187" s="16">
        <v>23825.24</v>
      </c>
      <c r="R2187" s="16">
        <v>37153.11</v>
      </c>
      <c r="S2187" s="16">
        <v>3273.38</v>
      </c>
    </row>
    <row r="2188" spans="1:19" x14ac:dyDescent="0.25">
      <c r="A2188" s="14" t="s">
        <v>1041</v>
      </c>
      <c r="B2188" s="14" t="s">
        <v>1489</v>
      </c>
      <c r="C2188" s="14" t="s">
        <v>1180</v>
      </c>
      <c r="D2188" s="16">
        <v>8071</v>
      </c>
      <c r="E2188" s="16">
        <v>84271</v>
      </c>
      <c r="F2188" s="16">
        <v>92342</v>
      </c>
      <c r="G2188" s="17">
        <v>19</v>
      </c>
      <c r="H2188" s="17">
        <v>147</v>
      </c>
      <c r="I2188" s="17">
        <v>166</v>
      </c>
      <c r="J2188" s="16">
        <v>5360.1</v>
      </c>
      <c r="K2188" s="16">
        <v>45905.1</v>
      </c>
      <c r="L2188" s="16">
        <v>51265.2</v>
      </c>
      <c r="M2188" s="17">
        <v>0</v>
      </c>
      <c r="N2188" s="17">
        <v>2</v>
      </c>
      <c r="O2188" s="17">
        <v>2</v>
      </c>
      <c r="P2188" s="16">
        <v>0</v>
      </c>
      <c r="Q2188" s="16">
        <v>2784.59</v>
      </c>
      <c r="R2188" s="16">
        <v>2784.59</v>
      </c>
      <c r="S2188" s="16">
        <v>1245</v>
      </c>
    </row>
    <row r="2189" spans="1:19" x14ac:dyDescent="0.25">
      <c r="A2189" s="14" t="s">
        <v>1041</v>
      </c>
      <c r="B2189" s="14" t="s">
        <v>1489</v>
      </c>
      <c r="C2189" s="14" t="s">
        <v>1086</v>
      </c>
      <c r="D2189" s="16">
        <v>373</v>
      </c>
      <c r="E2189" s="16">
        <v>0</v>
      </c>
      <c r="F2189" s="16">
        <v>373</v>
      </c>
      <c r="G2189" s="17">
        <v>1</v>
      </c>
      <c r="H2189" s="17">
        <v>0</v>
      </c>
      <c r="I2189" s="17">
        <v>1</v>
      </c>
      <c r="J2189" s="16">
        <v>350</v>
      </c>
      <c r="K2189" s="16">
        <v>0</v>
      </c>
      <c r="L2189" s="16">
        <v>350</v>
      </c>
      <c r="M2189" s="17">
        <v>0</v>
      </c>
      <c r="N2189" s="17">
        <v>0</v>
      </c>
      <c r="O2189" s="17"/>
      <c r="P2189" s="16">
        <v>0</v>
      </c>
      <c r="Q2189" s="16">
        <v>0</v>
      </c>
      <c r="R2189" s="16">
        <v>0</v>
      </c>
      <c r="S2189" s="16">
        <v>0</v>
      </c>
    </row>
    <row r="2190" spans="1:19" x14ac:dyDescent="0.25">
      <c r="A2190" s="14" t="s">
        <v>1041</v>
      </c>
      <c r="B2190" s="14" t="s">
        <v>1490</v>
      </c>
      <c r="C2190" s="14" t="s">
        <v>1046</v>
      </c>
      <c r="D2190" s="16">
        <v>473</v>
      </c>
      <c r="E2190" s="16">
        <v>5241</v>
      </c>
      <c r="F2190" s="16">
        <v>5714</v>
      </c>
      <c r="G2190" s="17">
        <v>1</v>
      </c>
      <c r="H2190" s="17">
        <v>6</v>
      </c>
      <c r="I2190" s="17">
        <v>7</v>
      </c>
      <c r="J2190" s="16">
        <v>600</v>
      </c>
      <c r="K2190" s="16">
        <v>2650</v>
      </c>
      <c r="L2190" s="16">
        <v>3250</v>
      </c>
      <c r="M2190" s="17">
        <v>1</v>
      </c>
      <c r="N2190" s="17">
        <v>1</v>
      </c>
      <c r="O2190" s="17">
        <v>2</v>
      </c>
      <c r="P2190" s="16">
        <v>5639.52</v>
      </c>
      <c r="Q2190" s="16">
        <v>0</v>
      </c>
      <c r="R2190" s="16">
        <v>5639.52</v>
      </c>
      <c r="S2190" s="16">
        <v>73.45</v>
      </c>
    </row>
    <row r="2191" spans="1:19" x14ac:dyDescent="0.25">
      <c r="A2191" s="14" t="s">
        <v>1041</v>
      </c>
      <c r="B2191" s="14" t="s">
        <v>1508</v>
      </c>
      <c r="C2191" s="14" t="s">
        <v>1075</v>
      </c>
      <c r="D2191" s="16">
        <v>6233</v>
      </c>
      <c r="E2191" s="16">
        <v>43072</v>
      </c>
      <c r="F2191" s="16">
        <v>49305</v>
      </c>
      <c r="G2191" s="17">
        <v>10</v>
      </c>
      <c r="H2191" s="17">
        <v>49</v>
      </c>
      <c r="I2191" s="17">
        <v>59</v>
      </c>
      <c r="J2191" s="16">
        <v>2408.6</v>
      </c>
      <c r="K2191" s="16">
        <v>9674.2000000000007</v>
      </c>
      <c r="L2191" s="16">
        <v>12082.8</v>
      </c>
      <c r="M2191" s="17">
        <v>2</v>
      </c>
      <c r="N2191" s="17">
        <v>5</v>
      </c>
      <c r="O2191" s="17">
        <v>7</v>
      </c>
      <c r="P2191" s="16">
        <v>9367.52</v>
      </c>
      <c r="Q2191" s="16">
        <v>6220.92</v>
      </c>
      <c r="R2191" s="16">
        <v>15588.44</v>
      </c>
      <c r="S2191" s="16">
        <v>2075</v>
      </c>
    </row>
    <row r="2192" spans="1:19" x14ac:dyDescent="0.25">
      <c r="A2192" s="14" t="s">
        <v>1041</v>
      </c>
      <c r="B2192" s="14" t="s">
        <v>1508</v>
      </c>
      <c r="C2192" s="14" t="s">
        <v>1104</v>
      </c>
      <c r="D2192" s="16">
        <v>0</v>
      </c>
      <c r="E2192" s="16">
        <v>0</v>
      </c>
      <c r="F2192" s="16">
        <v>0</v>
      </c>
      <c r="G2192" s="17">
        <v>0</v>
      </c>
      <c r="H2192" s="17">
        <v>0</v>
      </c>
      <c r="I2192" s="17">
        <v>0</v>
      </c>
      <c r="J2192" s="16">
        <v>0</v>
      </c>
      <c r="K2192" s="16">
        <v>0</v>
      </c>
      <c r="L2192" s="16">
        <v>0</v>
      </c>
      <c r="M2192" s="17">
        <v>1</v>
      </c>
      <c r="N2192" s="17">
        <v>0</v>
      </c>
      <c r="O2192" s="17">
        <v>1</v>
      </c>
      <c r="P2192" s="16">
        <v>0</v>
      </c>
      <c r="Q2192" s="16">
        <v>0</v>
      </c>
      <c r="R2192" s="16">
        <v>0</v>
      </c>
      <c r="S2192" s="16">
        <v>143.6</v>
      </c>
    </row>
    <row r="2193" spans="1:19" x14ac:dyDescent="0.25">
      <c r="A2193" s="14" t="s">
        <v>1041</v>
      </c>
      <c r="B2193" s="14" t="s">
        <v>1491</v>
      </c>
      <c r="C2193" s="14" t="s">
        <v>1059</v>
      </c>
      <c r="D2193" s="16">
        <v>0</v>
      </c>
      <c r="E2193" s="16">
        <v>0</v>
      </c>
      <c r="F2193" s="16">
        <v>0</v>
      </c>
      <c r="G2193" s="17">
        <v>0</v>
      </c>
      <c r="H2193" s="17">
        <v>0</v>
      </c>
      <c r="I2193" s="17">
        <v>0</v>
      </c>
      <c r="J2193" s="16">
        <v>0</v>
      </c>
      <c r="K2193" s="16">
        <v>0</v>
      </c>
      <c r="L2193" s="16">
        <v>0</v>
      </c>
      <c r="M2193" s="17">
        <v>1</v>
      </c>
      <c r="N2193" s="17">
        <v>0</v>
      </c>
      <c r="O2193" s="17">
        <v>1</v>
      </c>
      <c r="P2193" s="16">
        <v>3224.38</v>
      </c>
      <c r="Q2193" s="16">
        <v>0</v>
      </c>
      <c r="R2193" s="16">
        <v>3224.38</v>
      </c>
      <c r="S2193" s="16">
        <v>215.66</v>
      </c>
    </row>
    <row r="2194" spans="1:19" x14ac:dyDescent="0.25">
      <c r="A2194" s="14" t="s">
        <v>1041</v>
      </c>
      <c r="B2194" s="14" t="s">
        <v>1491</v>
      </c>
      <c r="C2194" s="14" t="s">
        <v>1048</v>
      </c>
      <c r="D2194" s="16">
        <v>10312</v>
      </c>
      <c r="E2194" s="16">
        <v>67830</v>
      </c>
      <c r="F2194" s="16">
        <v>78142</v>
      </c>
      <c r="G2194" s="17">
        <v>16</v>
      </c>
      <c r="H2194" s="17">
        <v>111</v>
      </c>
      <c r="I2194" s="17">
        <v>127</v>
      </c>
      <c r="J2194" s="16">
        <v>3478</v>
      </c>
      <c r="K2194" s="16">
        <v>25759.7</v>
      </c>
      <c r="L2194" s="16">
        <v>29237.7</v>
      </c>
      <c r="M2194" s="17">
        <v>33</v>
      </c>
      <c r="N2194" s="17">
        <v>6</v>
      </c>
      <c r="O2194" s="17">
        <v>39</v>
      </c>
      <c r="P2194" s="16">
        <v>88902.47</v>
      </c>
      <c r="Q2194" s="16">
        <v>16177.42</v>
      </c>
      <c r="R2194" s="16">
        <v>105079.89</v>
      </c>
      <c r="S2194" s="16">
        <v>8619.91</v>
      </c>
    </row>
    <row r="2195" spans="1:19" x14ac:dyDescent="0.25">
      <c r="A2195" s="14" t="s">
        <v>1041</v>
      </c>
      <c r="B2195" s="14" t="s">
        <v>1491</v>
      </c>
      <c r="C2195" s="14" t="s">
        <v>1043</v>
      </c>
      <c r="D2195" s="16">
        <v>0</v>
      </c>
      <c r="E2195" s="16">
        <v>0</v>
      </c>
      <c r="F2195" s="16">
        <v>0</v>
      </c>
      <c r="G2195" s="17">
        <v>0</v>
      </c>
      <c r="H2195" s="17">
        <v>0</v>
      </c>
      <c r="I2195" s="17">
        <v>0</v>
      </c>
      <c r="J2195" s="16">
        <v>0</v>
      </c>
      <c r="K2195" s="16">
        <v>0</v>
      </c>
      <c r="L2195" s="16">
        <v>0</v>
      </c>
      <c r="M2195" s="17">
        <v>16</v>
      </c>
      <c r="N2195" s="17">
        <v>0</v>
      </c>
      <c r="O2195" s="17">
        <v>16</v>
      </c>
      <c r="P2195" s="16">
        <v>0</v>
      </c>
      <c r="Q2195" s="16">
        <v>0</v>
      </c>
      <c r="R2195" s="16">
        <v>0</v>
      </c>
      <c r="S2195" s="16">
        <v>898.8</v>
      </c>
    </row>
    <row r="2196" spans="1:19" x14ac:dyDescent="0.25">
      <c r="A2196" s="14" t="s">
        <v>1041</v>
      </c>
      <c r="B2196" s="14" t="s">
        <v>1491</v>
      </c>
      <c r="C2196" s="14" t="s">
        <v>70</v>
      </c>
      <c r="D2196" s="16">
        <v>0</v>
      </c>
      <c r="E2196" s="16">
        <v>0</v>
      </c>
      <c r="F2196" s="16">
        <v>0</v>
      </c>
      <c r="G2196" s="17">
        <v>0</v>
      </c>
      <c r="H2196" s="17">
        <v>0</v>
      </c>
      <c r="I2196" s="17">
        <v>0</v>
      </c>
      <c r="J2196" s="16">
        <v>0</v>
      </c>
      <c r="K2196" s="16">
        <v>0</v>
      </c>
      <c r="L2196" s="16">
        <v>0</v>
      </c>
      <c r="M2196" s="17">
        <v>5</v>
      </c>
      <c r="N2196" s="17">
        <v>0</v>
      </c>
      <c r="O2196" s="17">
        <v>5</v>
      </c>
      <c r="P2196" s="16">
        <v>16114.98</v>
      </c>
      <c r="Q2196" s="16">
        <v>0</v>
      </c>
      <c r="R2196" s="16">
        <v>16114.98</v>
      </c>
      <c r="S2196" s="16">
        <v>867.27</v>
      </c>
    </row>
    <row r="2197" spans="1:19" x14ac:dyDescent="0.25">
      <c r="A2197" s="14" t="s">
        <v>1041</v>
      </c>
      <c r="B2197" s="14" t="s">
        <v>1493</v>
      </c>
      <c r="C2197" s="14" t="s">
        <v>1050</v>
      </c>
      <c r="D2197" s="16">
        <v>0</v>
      </c>
      <c r="E2197" s="16">
        <v>0</v>
      </c>
      <c r="F2197" s="16">
        <v>0</v>
      </c>
      <c r="G2197" s="17">
        <v>0</v>
      </c>
      <c r="H2197" s="17">
        <v>0</v>
      </c>
      <c r="I2197" s="17">
        <v>0</v>
      </c>
      <c r="J2197" s="16">
        <v>0</v>
      </c>
      <c r="K2197" s="16">
        <v>0</v>
      </c>
      <c r="L2197" s="16">
        <v>0</v>
      </c>
      <c r="M2197" s="17">
        <v>1</v>
      </c>
      <c r="N2197" s="17">
        <v>0</v>
      </c>
      <c r="O2197" s="17">
        <v>1</v>
      </c>
      <c r="P2197" s="16">
        <v>7037.5</v>
      </c>
      <c r="Q2197" s="16">
        <v>0</v>
      </c>
      <c r="R2197" s="16">
        <v>7037.5</v>
      </c>
      <c r="S2197" s="16">
        <v>415.15</v>
      </c>
    </row>
    <row r="2198" spans="1:19" x14ac:dyDescent="0.25">
      <c r="A2198" s="14" t="s">
        <v>1041</v>
      </c>
      <c r="B2198" s="14" t="s">
        <v>1493</v>
      </c>
      <c r="C2198" s="14" t="s">
        <v>1052</v>
      </c>
      <c r="D2198" s="16">
        <v>0</v>
      </c>
      <c r="E2198" s="16">
        <v>0</v>
      </c>
      <c r="F2198" s="16">
        <v>0</v>
      </c>
      <c r="G2198" s="17">
        <v>0</v>
      </c>
      <c r="H2198" s="17">
        <v>0</v>
      </c>
      <c r="I2198" s="17">
        <v>0</v>
      </c>
      <c r="J2198" s="16">
        <v>0</v>
      </c>
      <c r="K2198" s="16">
        <v>0</v>
      </c>
      <c r="L2198" s="16">
        <v>0</v>
      </c>
      <c r="M2198" s="17">
        <v>1</v>
      </c>
      <c r="N2198" s="17">
        <v>0</v>
      </c>
      <c r="O2198" s="17">
        <v>1</v>
      </c>
      <c r="P2198" s="16">
        <v>0</v>
      </c>
      <c r="Q2198" s="16">
        <v>0</v>
      </c>
      <c r="R2198" s="16">
        <v>0</v>
      </c>
      <c r="S2198" s="16">
        <v>39.5</v>
      </c>
    </row>
    <row r="2199" spans="1:19" x14ac:dyDescent="0.25">
      <c r="A2199" s="14" t="s">
        <v>1041</v>
      </c>
      <c r="B2199" s="14" t="s">
        <v>1493</v>
      </c>
      <c r="C2199" s="14" t="s">
        <v>1117</v>
      </c>
      <c r="D2199" s="16">
        <v>0</v>
      </c>
      <c r="E2199" s="16">
        <v>0</v>
      </c>
      <c r="F2199" s="16">
        <v>0</v>
      </c>
      <c r="G2199" s="17">
        <v>0</v>
      </c>
      <c r="H2199" s="17">
        <v>0</v>
      </c>
      <c r="I2199" s="17">
        <v>0</v>
      </c>
      <c r="J2199" s="16">
        <v>0</v>
      </c>
      <c r="K2199" s="16">
        <v>0</v>
      </c>
      <c r="L2199" s="16">
        <v>0</v>
      </c>
      <c r="M2199" s="17">
        <v>4</v>
      </c>
      <c r="N2199" s="17">
        <v>0</v>
      </c>
      <c r="O2199" s="17">
        <v>4</v>
      </c>
      <c r="P2199" s="16">
        <v>777.9</v>
      </c>
      <c r="Q2199" s="16">
        <v>0</v>
      </c>
      <c r="R2199" s="16">
        <v>777.9</v>
      </c>
      <c r="S2199" s="16">
        <v>376.72</v>
      </c>
    </row>
    <row r="2200" spans="1:19" x14ac:dyDescent="0.25">
      <c r="A2200" s="14" t="s">
        <v>1041</v>
      </c>
      <c r="B2200" s="14" t="s">
        <v>1493</v>
      </c>
      <c r="C2200" s="14" t="s">
        <v>70</v>
      </c>
      <c r="D2200" s="16">
        <v>0</v>
      </c>
      <c r="E2200" s="16">
        <v>0</v>
      </c>
      <c r="F2200" s="16">
        <v>0</v>
      </c>
      <c r="G2200" s="17">
        <v>0</v>
      </c>
      <c r="H2200" s="17">
        <v>0</v>
      </c>
      <c r="I2200" s="17">
        <v>0</v>
      </c>
      <c r="J2200" s="16">
        <v>0</v>
      </c>
      <c r="K2200" s="16">
        <v>0</v>
      </c>
      <c r="L2200" s="16">
        <v>0</v>
      </c>
      <c r="M2200" s="17">
        <v>2</v>
      </c>
      <c r="N2200" s="17">
        <v>0</v>
      </c>
      <c r="O2200" s="17">
        <v>2</v>
      </c>
      <c r="P2200" s="16">
        <v>2904.98</v>
      </c>
      <c r="Q2200" s="16">
        <v>0</v>
      </c>
      <c r="R2200" s="16">
        <v>2904.98</v>
      </c>
      <c r="S2200" s="16">
        <v>287.10000000000002</v>
      </c>
    </row>
    <row r="2201" spans="1:19" x14ac:dyDescent="0.25">
      <c r="A2201" s="14" t="s">
        <v>1041</v>
      </c>
      <c r="B2201" s="14" t="s">
        <v>1492</v>
      </c>
      <c r="C2201" s="14" t="s">
        <v>1050</v>
      </c>
      <c r="D2201" s="16">
        <v>0</v>
      </c>
      <c r="E2201" s="16">
        <v>0</v>
      </c>
      <c r="F2201" s="16">
        <v>0</v>
      </c>
      <c r="G2201" s="17">
        <v>0</v>
      </c>
      <c r="H2201" s="17">
        <v>0</v>
      </c>
      <c r="I2201" s="17">
        <v>0</v>
      </c>
      <c r="J2201" s="16">
        <v>0</v>
      </c>
      <c r="K2201" s="16">
        <v>0</v>
      </c>
      <c r="L2201" s="16">
        <v>0</v>
      </c>
      <c r="M2201" s="17">
        <v>0</v>
      </c>
      <c r="N2201" s="17">
        <v>1</v>
      </c>
      <c r="O2201" s="17">
        <v>1</v>
      </c>
      <c r="P2201" s="16">
        <v>0</v>
      </c>
      <c r="Q2201" s="16">
        <v>0</v>
      </c>
      <c r="R2201" s="16">
        <v>0</v>
      </c>
      <c r="S2201" s="16">
        <v>125</v>
      </c>
    </row>
    <row r="2202" spans="1:19" x14ac:dyDescent="0.25">
      <c r="A2202" s="14" t="s">
        <v>1041</v>
      </c>
      <c r="B2202" s="14" t="s">
        <v>1492</v>
      </c>
      <c r="C2202" s="14" t="s">
        <v>1075</v>
      </c>
      <c r="D2202" s="16">
        <v>0</v>
      </c>
      <c r="E2202" s="16">
        <v>0</v>
      </c>
      <c r="F2202" s="16">
        <v>0</v>
      </c>
      <c r="G2202" s="17">
        <v>0</v>
      </c>
      <c r="H2202" s="17">
        <v>0</v>
      </c>
      <c r="I2202" s="17">
        <v>0</v>
      </c>
      <c r="J2202" s="16">
        <v>0</v>
      </c>
      <c r="K2202" s="16">
        <v>0</v>
      </c>
      <c r="L2202" s="16">
        <v>0</v>
      </c>
      <c r="M2202" s="17">
        <v>0</v>
      </c>
      <c r="N2202" s="17">
        <v>1</v>
      </c>
      <c r="O2202" s="17">
        <v>1</v>
      </c>
      <c r="P2202" s="16">
        <v>0</v>
      </c>
      <c r="Q2202" s="16">
        <v>364914.16</v>
      </c>
      <c r="R2202" s="16">
        <v>364914.16</v>
      </c>
      <c r="S2202" s="16">
        <v>9038.4</v>
      </c>
    </row>
    <row r="2203" spans="1:19" x14ac:dyDescent="0.25">
      <c r="A2203" s="14" t="s">
        <v>1041</v>
      </c>
      <c r="B2203" s="14" t="s">
        <v>1492</v>
      </c>
      <c r="C2203" s="14" t="s">
        <v>1046</v>
      </c>
      <c r="D2203" s="16">
        <v>0</v>
      </c>
      <c r="E2203" s="16">
        <v>0</v>
      </c>
      <c r="F2203" s="16">
        <v>0</v>
      </c>
      <c r="G2203" s="17">
        <v>0</v>
      </c>
      <c r="H2203" s="17">
        <v>0</v>
      </c>
      <c r="I2203" s="17">
        <v>0</v>
      </c>
      <c r="J2203" s="16">
        <v>0</v>
      </c>
      <c r="K2203" s="16">
        <v>0</v>
      </c>
      <c r="L2203" s="16">
        <v>0</v>
      </c>
      <c r="M2203" s="17">
        <v>0</v>
      </c>
      <c r="N2203" s="17">
        <v>1</v>
      </c>
      <c r="O2203" s="17">
        <v>1</v>
      </c>
      <c r="P2203" s="16">
        <v>0</v>
      </c>
      <c r="Q2203" s="16">
        <v>0</v>
      </c>
      <c r="R2203" s="16">
        <v>0</v>
      </c>
      <c r="S2203" s="16">
        <v>125</v>
      </c>
    </row>
    <row r="2204" spans="1:19" x14ac:dyDescent="0.25">
      <c r="A2204" s="14" t="s">
        <v>1041</v>
      </c>
      <c r="B2204" s="14" t="s">
        <v>1492</v>
      </c>
      <c r="C2204" s="14" t="s">
        <v>1048</v>
      </c>
      <c r="D2204" s="16">
        <v>0</v>
      </c>
      <c r="E2204" s="16">
        <v>0</v>
      </c>
      <c r="F2204" s="16">
        <v>0</v>
      </c>
      <c r="G2204" s="17">
        <v>0</v>
      </c>
      <c r="H2204" s="17">
        <v>0</v>
      </c>
      <c r="I2204" s="17">
        <v>0</v>
      </c>
      <c r="J2204" s="16">
        <v>0</v>
      </c>
      <c r="K2204" s="16">
        <v>0</v>
      </c>
      <c r="L2204" s="16">
        <v>0</v>
      </c>
      <c r="M2204" s="17">
        <v>1</v>
      </c>
      <c r="N2204" s="17">
        <v>0</v>
      </c>
      <c r="O2204" s="17">
        <v>1</v>
      </c>
      <c r="P2204" s="16">
        <v>2880.8</v>
      </c>
      <c r="Q2204" s="16">
        <v>0</v>
      </c>
      <c r="R2204" s="16">
        <v>2880.8</v>
      </c>
      <c r="S2204" s="16">
        <v>347.45</v>
      </c>
    </row>
    <row r="2205" spans="1:19" x14ac:dyDescent="0.25">
      <c r="A2205" s="14" t="s">
        <v>1041</v>
      </c>
      <c r="B2205" s="14" t="s">
        <v>1492</v>
      </c>
      <c r="C2205" s="14" t="s">
        <v>1073</v>
      </c>
      <c r="D2205" s="16">
        <v>0</v>
      </c>
      <c r="E2205" s="16">
        <v>0</v>
      </c>
      <c r="F2205" s="16">
        <v>0</v>
      </c>
      <c r="G2205" s="17">
        <v>0</v>
      </c>
      <c r="H2205" s="17">
        <v>0</v>
      </c>
      <c r="I2205" s="17">
        <v>0</v>
      </c>
      <c r="J2205" s="16">
        <v>0</v>
      </c>
      <c r="K2205" s="16">
        <v>0</v>
      </c>
      <c r="L2205" s="16">
        <v>0</v>
      </c>
      <c r="M2205" s="17">
        <v>1</v>
      </c>
      <c r="N2205" s="17">
        <v>1</v>
      </c>
      <c r="O2205" s="17">
        <v>2</v>
      </c>
      <c r="P2205" s="16">
        <v>354.18</v>
      </c>
      <c r="Q2205" s="16">
        <v>1278.5</v>
      </c>
      <c r="R2205" s="16">
        <v>1632.68</v>
      </c>
      <c r="S2205" s="16">
        <v>400</v>
      </c>
    </row>
    <row r="2206" spans="1:19" x14ac:dyDescent="0.25">
      <c r="A2206" s="14" t="s">
        <v>1041</v>
      </c>
      <c r="B2206" s="14" t="s">
        <v>1492</v>
      </c>
      <c r="C2206" s="14" t="s">
        <v>1144</v>
      </c>
      <c r="D2206" s="16">
        <v>0</v>
      </c>
      <c r="E2206" s="16">
        <v>0</v>
      </c>
      <c r="F2206" s="16">
        <v>0</v>
      </c>
      <c r="G2206" s="17">
        <v>0</v>
      </c>
      <c r="H2206" s="17">
        <v>0</v>
      </c>
      <c r="I2206" s="17">
        <v>0</v>
      </c>
      <c r="J2206" s="16">
        <v>0</v>
      </c>
      <c r="K2206" s="16">
        <v>0</v>
      </c>
      <c r="L2206" s="16">
        <v>0</v>
      </c>
      <c r="M2206" s="17">
        <v>1</v>
      </c>
      <c r="N2206" s="17">
        <v>0</v>
      </c>
      <c r="O2206" s="17">
        <v>1</v>
      </c>
      <c r="P2206" s="16">
        <v>2813.71</v>
      </c>
      <c r="Q2206" s="16">
        <v>0</v>
      </c>
      <c r="R2206" s="16">
        <v>2813.71</v>
      </c>
      <c r="S2206" s="16">
        <v>276.47000000000003</v>
      </c>
    </row>
    <row r="2207" spans="1:19" x14ac:dyDescent="0.25">
      <c r="A2207" s="14" t="s">
        <v>1041</v>
      </c>
      <c r="B2207" s="14" t="s">
        <v>1492</v>
      </c>
      <c r="C2207" s="14" t="s">
        <v>1117</v>
      </c>
      <c r="D2207" s="16">
        <v>433512</v>
      </c>
      <c r="E2207" s="16">
        <v>2746936</v>
      </c>
      <c r="F2207" s="16">
        <v>3180448</v>
      </c>
      <c r="G2207" s="17">
        <v>477</v>
      </c>
      <c r="H2207" s="17">
        <v>2913</v>
      </c>
      <c r="I2207" s="17">
        <v>3390</v>
      </c>
      <c r="J2207" s="16">
        <v>134600</v>
      </c>
      <c r="K2207" s="16">
        <v>782456.5</v>
      </c>
      <c r="L2207" s="16">
        <v>917056.5</v>
      </c>
      <c r="M2207" s="17">
        <v>59</v>
      </c>
      <c r="N2207" s="17">
        <v>174</v>
      </c>
      <c r="O2207" s="17">
        <v>233</v>
      </c>
      <c r="P2207" s="16">
        <v>889549.67</v>
      </c>
      <c r="Q2207" s="16">
        <v>3694858.59</v>
      </c>
      <c r="R2207" s="16">
        <v>4584408.26</v>
      </c>
      <c r="S2207" s="16">
        <v>175415.83</v>
      </c>
    </row>
    <row r="2208" spans="1:19" x14ac:dyDescent="0.25">
      <c r="A2208" s="14" t="s">
        <v>1041</v>
      </c>
      <c r="B2208" s="14" t="s">
        <v>1492</v>
      </c>
      <c r="C2208" s="14" t="s">
        <v>1139</v>
      </c>
      <c r="D2208" s="16">
        <v>0</v>
      </c>
      <c r="E2208" s="16">
        <v>0</v>
      </c>
      <c r="F2208" s="16">
        <v>0</v>
      </c>
      <c r="G2208" s="17">
        <v>0</v>
      </c>
      <c r="H2208" s="17">
        <v>0</v>
      </c>
      <c r="I2208" s="17">
        <v>0</v>
      </c>
      <c r="J2208" s="16">
        <v>0</v>
      </c>
      <c r="K2208" s="16">
        <v>0</v>
      </c>
      <c r="L2208" s="16">
        <v>0</v>
      </c>
      <c r="M2208" s="17">
        <v>1</v>
      </c>
      <c r="N2208" s="17">
        <v>0</v>
      </c>
      <c r="O2208" s="17">
        <v>1</v>
      </c>
      <c r="P2208" s="16">
        <v>581.5</v>
      </c>
      <c r="Q2208" s="16">
        <v>0</v>
      </c>
      <c r="R2208" s="16">
        <v>581.5</v>
      </c>
      <c r="S2208" s="16">
        <v>168.25</v>
      </c>
    </row>
    <row r="2209" spans="1:19" x14ac:dyDescent="0.25">
      <c r="A2209" s="14" t="s">
        <v>1041</v>
      </c>
      <c r="B2209" s="14" t="s">
        <v>1492</v>
      </c>
      <c r="C2209" s="14" t="s">
        <v>70</v>
      </c>
      <c r="D2209" s="16">
        <v>0</v>
      </c>
      <c r="E2209" s="16">
        <v>0</v>
      </c>
      <c r="F2209" s="16">
        <v>0</v>
      </c>
      <c r="G2209" s="17">
        <v>0</v>
      </c>
      <c r="H2209" s="17">
        <v>0</v>
      </c>
      <c r="I2209" s="17">
        <v>0</v>
      </c>
      <c r="J2209" s="16">
        <v>0</v>
      </c>
      <c r="K2209" s="16">
        <v>0</v>
      </c>
      <c r="L2209" s="16">
        <v>0</v>
      </c>
      <c r="M2209" s="17">
        <v>7</v>
      </c>
      <c r="N2209" s="17">
        <v>0</v>
      </c>
      <c r="O2209" s="17">
        <v>7</v>
      </c>
      <c r="P2209" s="16">
        <v>84524.82</v>
      </c>
      <c r="Q2209" s="16">
        <v>0</v>
      </c>
      <c r="R2209" s="16">
        <v>84524.82</v>
      </c>
      <c r="S2209" s="16">
        <v>2368.1</v>
      </c>
    </row>
    <row r="2210" spans="1:19" x14ac:dyDescent="0.25">
      <c r="A2210" s="14" t="s">
        <v>1041</v>
      </c>
      <c r="B2210" s="14" t="s">
        <v>1494</v>
      </c>
      <c r="C2210" s="14" t="s">
        <v>1051</v>
      </c>
      <c r="D2210" s="16">
        <v>0</v>
      </c>
      <c r="E2210" s="16">
        <v>0</v>
      </c>
      <c r="F2210" s="16">
        <v>0</v>
      </c>
      <c r="G2210" s="17">
        <v>0</v>
      </c>
      <c r="H2210" s="17">
        <v>0</v>
      </c>
      <c r="I2210" s="17">
        <v>0</v>
      </c>
      <c r="J2210" s="16">
        <v>0</v>
      </c>
      <c r="K2210" s="16">
        <v>0</v>
      </c>
      <c r="L2210" s="16">
        <v>0</v>
      </c>
      <c r="M2210" s="17">
        <v>1</v>
      </c>
      <c r="N2210" s="17">
        <v>0</v>
      </c>
      <c r="O2210" s="17">
        <v>1</v>
      </c>
      <c r="P2210" s="16">
        <v>47333.85</v>
      </c>
      <c r="Q2210" s="16">
        <v>0</v>
      </c>
      <c r="R2210" s="16">
        <v>47333.85</v>
      </c>
      <c r="S2210" s="16">
        <v>1017.98</v>
      </c>
    </row>
    <row r="2211" spans="1:19" x14ac:dyDescent="0.25">
      <c r="A2211" s="14" t="s">
        <v>1041</v>
      </c>
      <c r="B2211" s="14" t="s">
        <v>1494</v>
      </c>
      <c r="C2211" s="14" t="s">
        <v>1052</v>
      </c>
      <c r="D2211" s="16">
        <v>0</v>
      </c>
      <c r="E2211" s="16">
        <v>0</v>
      </c>
      <c r="F2211" s="16">
        <v>0</v>
      </c>
      <c r="G2211" s="17">
        <v>0</v>
      </c>
      <c r="H2211" s="17">
        <v>0</v>
      </c>
      <c r="I2211" s="17">
        <v>0</v>
      </c>
      <c r="J2211" s="16">
        <v>0</v>
      </c>
      <c r="K2211" s="16">
        <v>0</v>
      </c>
      <c r="L2211" s="16">
        <v>0</v>
      </c>
      <c r="M2211" s="17">
        <v>1</v>
      </c>
      <c r="N2211" s="17">
        <v>0</v>
      </c>
      <c r="O2211" s="17">
        <v>1</v>
      </c>
      <c r="P2211" s="16">
        <v>700</v>
      </c>
      <c r="Q2211" s="16">
        <v>0</v>
      </c>
      <c r="R2211" s="16">
        <v>700</v>
      </c>
      <c r="S2211" s="16">
        <v>171.35</v>
      </c>
    </row>
    <row r="2212" spans="1:19" x14ac:dyDescent="0.25">
      <c r="A2212" s="14" t="s">
        <v>1041</v>
      </c>
      <c r="B2212" s="14" t="s">
        <v>1494</v>
      </c>
      <c r="C2212" s="14" t="s">
        <v>1104</v>
      </c>
      <c r="D2212" s="16">
        <v>0</v>
      </c>
      <c r="E2212" s="16">
        <v>0</v>
      </c>
      <c r="F2212" s="16">
        <v>0</v>
      </c>
      <c r="G2212" s="17">
        <v>0</v>
      </c>
      <c r="H2212" s="17">
        <v>0</v>
      </c>
      <c r="I2212" s="17">
        <v>0</v>
      </c>
      <c r="J2212" s="16">
        <v>0</v>
      </c>
      <c r="K2212" s="16">
        <v>0</v>
      </c>
      <c r="L2212" s="16">
        <v>0</v>
      </c>
      <c r="M2212" s="17">
        <v>3</v>
      </c>
      <c r="N2212" s="17">
        <v>0</v>
      </c>
      <c r="O2212" s="17">
        <v>3</v>
      </c>
      <c r="P2212" s="16">
        <v>6474.23</v>
      </c>
      <c r="Q2212" s="16">
        <v>0</v>
      </c>
      <c r="R2212" s="16">
        <v>6474.23</v>
      </c>
      <c r="S2212" s="16">
        <v>390.25</v>
      </c>
    </row>
    <row r="2213" spans="1:19" x14ac:dyDescent="0.25">
      <c r="A2213" s="14" t="s">
        <v>1041</v>
      </c>
      <c r="B2213" s="14" t="s">
        <v>1494</v>
      </c>
      <c r="C2213" s="14" t="s">
        <v>1059</v>
      </c>
      <c r="D2213" s="16">
        <v>0</v>
      </c>
      <c r="E2213" s="16">
        <v>0</v>
      </c>
      <c r="F2213" s="16">
        <v>0</v>
      </c>
      <c r="G2213" s="17">
        <v>0</v>
      </c>
      <c r="H2213" s="17">
        <v>0</v>
      </c>
      <c r="I2213" s="17">
        <v>0</v>
      </c>
      <c r="J2213" s="16">
        <v>0</v>
      </c>
      <c r="K2213" s="16">
        <v>0</v>
      </c>
      <c r="L2213" s="16">
        <v>0</v>
      </c>
      <c r="M2213" s="17">
        <v>1</v>
      </c>
      <c r="N2213" s="17">
        <v>0</v>
      </c>
      <c r="O2213" s="17">
        <v>1</v>
      </c>
      <c r="P2213" s="16">
        <v>0</v>
      </c>
      <c r="Q2213" s="16">
        <v>0</v>
      </c>
      <c r="R2213" s="16">
        <v>0</v>
      </c>
      <c r="S2213" s="16">
        <v>87.67</v>
      </c>
    </row>
    <row r="2214" spans="1:19" x14ac:dyDescent="0.25">
      <c r="A2214" s="14" t="s">
        <v>1041</v>
      </c>
      <c r="B2214" s="14" t="s">
        <v>1494</v>
      </c>
      <c r="C2214" s="14" t="s">
        <v>1073</v>
      </c>
      <c r="D2214" s="16">
        <v>0</v>
      </c>
      <c r="E2214" s="16">
        <v>0</v>
      </c>
      <c r="F2214" s="16">
        <v>0</v>
      </c>
      <c r="G2214" s="17">
        <v>0</v>
      </c>
      <c r="H2214" s="17">
        <v>0</v>
      </c>
      <c r="I2214" s="17">
        <v>0</v>
      </c>
      <c r="J2214" s="16">
        <v>0</v>
      </c>
      <c r="K2214" s="16">
        <v>0</v>
      </c>
      <c r="L2214" s="16">
        <v>0</v>
      </c>
      <c r="M2214" s="17">
        <v>1</v>
      </c>
      <c r="N2214" s="17">
        <v>0</v>
      </c>
      <c r="O2214" s="17">
        <v>1</v>
      </c>
      <c r="P2214" s="16">
        <v>20317.490000000002</v>
      </c>
      <c r="Q2214" s="16">
        <v>0</v>
      </c>
      <c r="R2214" s="16">
        <v>20317.490000000002</v>
      </c>
      <c r="S2214" s="16">
        <v>522</v>
      </c>
    </row>
    <row r="2215" spans="1:19" x14ac:dyDescent="0.25">
      <c r="A2215" s="14" t="s">
        <v>1041</v>
      </c>
      <c r="B2215" s="14" t="s">
        <v>1494</v>
      </c>
      <c r="C2215" s="14" t="s">
        <v>1117</v>
      </c>
      <c r="D2215" s="16">
        <v>0</v>
      </c>
      <c r="E2215" s="16">
        <v>993</v>
      </c>
      <c r="F2215" s="16">
        <v>993</v>
      </c>
      <c r="G2215" s="17">
        <v>0</v>
      </c>
      <c r="H2215" s="17">
        <v>1</v>
      </c>
      <c r="I2215" s="17">
        <v>1</v>
      </c>
      <c r="J2215" s="16">
        <v>0</v>
      </c>
      <c r="K2215" s="16">
        <v>250</v>
      </c>
      <c r="L2215" s="16">
        <v>250</v>
      </c>
      <c r="M2215" s="17">
        <v>3</v>
      </c>
      <c r="N2215" s="17">
        <v>0</v>
      </c>
      <c r="O2215" s="17">
        <v>3</v>
      </c>
      <c r="P2215" s="16">
        <v>0</v>
      </c>
      <c r="Q2215" s="16">
        <v>0</v>
      </c>
      <c r="R2215" s="16">
        <v>0</v>
      </c>
      <c r="S2215" s="16">
        <v>257.38</v>
      </c>
    </row>
    <row r="2216" spans="1:19" x14ac:dyDescent="0.25">
      <c r="A2216" s="14" t="s">
        <v>1041</v>
      </c>
      <c r="B2216" s="14" t="s">
        <v>1494</v>
      </c>
      <c r="C2216" s="14" t="s">
        <v>1139</v>
      </c>
      <c r="D2216" s="16">
        <v>957388</v>
      </c>
      <c r="E2216" s="16">
        <v>5205291</v>
      </c>
      <c r="F2216" s="16">
        <v>6162679</v>
      </c>
      <c r="G2216" s="17">
        <v>1130</v>
      </c>
      <c r="H2216" s="17">
        <v>5728</v>
      </c>
      <c r="I2216" s="17">
        <v>6858</v>
      </c>
      <c r="J2216" s="16">
        <v>278567.40000000002</v>
      </c>
      <c r="K2216" s="16">
        <v>1517052.7</v>
      </c>
      <c r="L2216" s="16">
        <v>1795620.1</v>
      </c>
      <c r="M2216" s="17">
        <v>250</v>
      </c>
      <c r="N2216" s="17">
        <v>372</v>
      </c>
      <c r="O2216" s="17">
        <v>622</v>
      </c>
      <c r="P2216" s="16">
        <v>2600036.0099999998</v>
      </c>
      <c r="Q2216" s="16">
        <v>7755364.8899999997</v>
      </c>
      <c r="R2216" s="16">
        <v>10355400.9</v>
      </c>
      <c r="S2216" s="16">
        <v>601044.68999999994</v>
      </c>
    </row>
    <row r="2217" spans="1:19" x14ac:dyDescent="0.25">
      <c r="A2217" s="14" t="s">
        <v>1041</v>
      </c>
      <c r="B2217" s="14" t="s">
        <v>1494</v>
      </c>
      <c r="C2217" s="14" t="s">
        <v>583</v>
      </c>
      <c r="D2217" s="16">
        <v>0</v>
      </c>
      <c r="E2217" s="16">
        <v>0</v>
      </c>
      <c r="F2217" s="16">
        <v>0</v>
      </c>
      <c r="G2217" s="17">
        <v>0</v>
      </c>
      <c r="H2217" s="17">
        <v>0</v>
      </c>
      <c r="I2217" s="17">
        <v>0</v>
      </c>
      <c r="J2217" s="16">
        <v>0</v>
      </c>
      <c r="K2217" s="16">
        <v>0</v>
      </c>
      <c r="L2217" s="16">
        <v>0</v>
      </c>
      <c r="M2217" s="17">
        <v>10</v>
      </c>
      <c r="N2217" s="17">
        <v>0</v>
      </c>
      <c r="O2217" s="17">
        <v>10</v>
      </c>
      <c r="P2217" s="16">
        <v>42563.29</v>
      </c>
      <c r="Q2217" s="16">
        <v>0</v>
      </c>
      <c r="R2217" s="16">
        <v>42563.29</v>
      </c>
      <c r="S2217" s="16">
        <v>4697.2</v>
      </c>
    </row>
    <row r="2218" spans="1:19" x14ac:dyDescent="0.25">
      <c r="A2218" s="14" t="s">
        <v>1041</v>
      </c>
      <c r="B2218" s="14" t="s">
        <v>1494</v>
      </c>
      <c r="C2218" s="14" t="s">
        <v>1044</v>
      </c>
      <c r="D2218" s="16">
        <v>0</v>
      </c>
      <c r="E2218" s="16">
        <v>0</v>
      </c>
      <c r="F2218" s="16">
        <v>0</v>
      </c>
      <c r="G2218" s="17">
        <v>0</v>
      </c>
      <c r="H2218" s="17">
        <v>0</v>
      </c>
      <c r="I2218" s="17">
        <v>0</v>
      </c>
      <c r="J2218" s="16">
        <v>0</v>
      </c>
      <c r="K2218" s="16">
        <v>0</v>
      </c>
      <c r="L2218" s="16">
        <v>0</v>
      </c>
      <c r="M2218" s="17">
        <v>0</v>
      </c>
      <c r="N2218" s="17">
        <v>1</v>
      </c>
      <c r="O2218" s="17">
        <v>1</v>
      </c>
      <c r="P2218" s="16">
        <v>0</v>
      </c>
      <c r="Q2218" s="16">
        <v>16806.419999999998</v>
      </c>
      <c r="R2218" s="16">
        <v>16806.419999999998</v>
      </c>
      <c r="S2218" s="16">
        <v>490</v>
      </c>
    </row>
    <row r="2219" spans="1:19" x14ac:dyDescent="0.25">
      <c r="A2219" s="14" t="s">
        <v>1041</v>
      </c>
      <c r="B2219" s="14" t="s">
        <v>1494</v>
      </c>
      <c r="C2219" s="14" t="s">
        <v>70</v>
      </c>
      <c r="D2219" s="16">
        <v>0</v>
      </c>
      <c r="E2219" s="16">
        <v>0</v>
      </c>
      <c r="F2219" s="16">
        <v>0</v>
      </c>
      <c r="G2219" s="17">
        <v>0</v>
      </c>
      <c r="H2219" s="17">
        <v>0</v>
      </c>
      <c r="I2219" s="17">
        <v>0</v>
      </c>
      <c r="J2219" s="16">
        <v>0</v>
      </c>
      <c r="K2219" s="16">
        <v>0</v>
      </c>
      <c r="L2219" s="16">
        <v>0</v>
      </c>
      <c r="M2219" s="17">
        <v>1</v>
      </c>
      <c r="N2219" s="17">
        <v>0</v>
      </c>
      <c r="O2219" s="17">
        <v>1</v>
      </c>
      <c r="P2219" s="16">
        <v>35000</v>
      </c>
      <c r="Q2219" s="16">
        <v>0</v>
      </c>
      <c r="R2219" s="16">
        <v>35000</v>
      </c>
      <c r="S2219" s="16">
        <v>1024.76</v>
      </c>
    </row>
    <row r="2220" spans="1:19" x14ac:dyDescent="0.25">
      <c r="A2220" s="14" t="s">
        <v>1041</v>
      </c>
      <c r="B2220" s="14" t="s">
        <v>1495</v>
      </c>
      <c r="C2220" s="14" t="s">
        <v>1276</v>
      </c>
      <c r="D2220" s="16">
        <v>2034</v>
      </c>
      <c r="E2220" s="16">
        <v>12499</v>
      </c>
      <c r="F2220" s="16">
        <v>14533</v>
      </c>
      <c r="G2220" s="17">
        <v>3</v>
      </c>
      <c r="H2220" s="17">
        <v>16</v>
      </c>
      <c r="I2220" s="17">
        <v>19</v>
      </c>
      <c r="J2220" s="16">
        <v>867.9</v>
      </c>
      <c r="K2220" s="16">
        <v>4288.8</v>
      </c>
      <c r="L2220" s="16">
        <v>5156.7</v>
      </c>
      <c r="M2220" s="17">
        <v>0</v>
      </c>
      <c r="N2220" s="17">
        <v>6</v>
      </c>
      <c r="O2220" s="17">
        <v>6</v>
      </c>
      <c r="P2220" s="16">
        <v>0</v>
      </c>
      <c r="Q2220" s="16">
        <v>34307.53</v>
      </c>
      <c r="R2220" s="16">
        <v>34307.53</v>
      </c>
      <c r="S2220" s="16">
        <v>2700</v>
      </c>
    </row>
    <row r="2221" spans="1:19" x14ac:dyDescent="0.25">
      <c r="A2221" s="14" t="s">
        <v>1041</v>
      </c>
      <c r="B2221" s="14" t="s">
        <v>1495</v>
      </c>
      <c r="C2221" s="14" t="s">
        <v>70</v>
      </c>
      <c r="D2221" s="16">
        <v>0</v>
      </c>
      <c r="E2221" s="16">
        <v>0</v>
      </c>
      <c r="F2221" s="16">
        <v>0</v>
      </c>
      <c r="G2221" s="17">
        <v>0</v>
      </c>
      <c r="H2221" s="17">
        <v>0</v>
      </c>
      <c r="I2221" s="17">
        <v>0</v>
      </c>
      <c r="J2221" s="16">
        <v>0</v>
      </c>
      <c r="K2221" s="16">
        <v>0</v>
      </c>
      <c r="L2221" s="16">
        <v>0</v>
      </c>
      <c r="M2221" s="17">
        <v>1</v>
      </c>
      <c r="N2221" s="17">
        <v>0</v>
      </c>
      <c r="O2221" s="17">
        <v>1</v>
      </c>
      <c r="P2221" s="16">
        <v>650</v>
      </c>
      <c r="Q2221" s="16">
        <v>0</v>
      </c>
      <c r="R2221" s="16">
        <v>650</v>
      </c>
      <c r="S2221" s="16">
        <v>279.43</v>
      </c>
    </row>
    <row r="2222" spans="1:19" x14ac:dyDescent="0.25">
      <c r="A2222" s="14" t="s">
        <v>1041</v>
      </c>
      <c r="B2222" s="14" t="s">
        <v>1496</v>
      </c>
      <c r="C2222" s="14" t="s">
        <v>1059</v>
      </c>
      <c r="D2222" s="16">
        <v>40867</v>
      </c>
      <c r="E2222" s="16">
        <v>304593</v>
      </c>
      <c r="F2222" s="16">
        <v>345460</v>
      </c>
      <c r="G2222" s="17">
        <v>47</v>
      </c>
      <c r="H2222" s="17">
        <v>255</v>
      </c>
      <c r="I2222" s="17">
        <v>302</v>
      </c>
      <c r="J2222" s="16">
        <v>14544.9</v>
      </c>
      <c r="K2222" s="16">
        <v>88972.4</v>
      </c>
      <c r="L2222" s="16">
        <v>103517.3</v>
      </c>
      <c r="M2222" s="17">
        <v>8</v>
      </c>
      <c r="N2222" s="17">
        <v>24</v>
      </c>
      <c r="O2222" s="17">
        <v>32</v>
      </c>
      <c r="P2222" s="16">
        <v>887.84</v>
      </c>
      <c r="Q2222" s="16">
        <v>191371.44</v>
      </c>
      <c r="R2222" s="16">
        <v>192259.28</v>
      </c>
      <c r="S2222" s="16">
        <v>18576.96</v>
      </c>
    </row>
    <row r="2223" spans="1:19" x14ac:dyDescent="0.25">
      <c r="A2223" s="14" t="s">
        <v>1041</v>
      </c>
      <c r="B2223" s="14" t="s">
        <v>1497</v>
      </c>
      <c r="C2223" s="14" t="s">
        <v>1050</v>
      </c>
      <c r="D2223" s="16">
        <v>222162</v>
      </c>
      <c r="E2223" s="16">
        <v>1042709</v>
      </c>
      <c r="F2223" s="16">
        <v>1264871</v>
      </c>
      <c r="G2223" s="17">
        <v>193</v>
      </c>
      <c r="H2223" s="17">
        <v>1193</v>
      </c>
      <c r="I2223" s="17">
        <v>1386</v>
      </c>
      <c r="J2223" s="16">
        <v>53502.400000000001</v>
      </c>
      <c r="K2223" s="16">
        <v>288931.8</v>
      </c>
      <c r="L2223" s="16">
        <v>342434.2</v>
      </c>
      <c r="M2223" s="17">
        <v>1</v>
      </c>
      <c r="N2223" s="17">
        <v>11</v>
      </c>
      <c r="O2223" s="17">
        <v>12</v>
      </c>
      <c r="P2223" s="16">
        <v>0</v>
      </c>
      <c r="Q2223" s="16">
        <v>33427.19</v>
      </c>
      <c r="R2223" s="16">
        <v>33427.19</v>
      </c>
      <c r="S2223" s="16">
        <v>10690</v>
      </c>
    </row>
    <row r="2224" spans="1:19" x14ac:dyDescent="0.25">
      <c r="A2224" s="14" t="s">
        <v>1041</v>
      </c>
      <c r="B2224" s="14" t="s">
        <v>1499</v>
      </c>
      <c r="C2224" s="14" t="s">
        <v>1050</v>
      </c>
      <c r="D2224" s="16">
        <v>0</v>
      </c>
      <c r="E2224" s="16">
        <v>0</v>
      </c>
      <c r="F2224" s="16">
        <v>0</v>
      </c>
      <c r="G2224" s="17">
        <v>0</v>
      </c>
      <c r="H2224" s="17">
        <v>0</v>
      </c>
      <c r="I2224" s="17">
        <v>0</v>
      </c>
      <c r="J2224" s="16">
        <v>0</v>
      </c>
      <c r="K2224" s="16">
        <v>0</v>
      </c>
      <c r="L2224" s="16">
        <v>0</v>
      </c>
      <c r="M2224" s="17">
        <v>1</v>
      </c>
      <c r="N2224" s="17">
        <v>0</v>
      </c>
      <c r="O2224" s="17">
        <v>1</v>
      </c>
      <c r="P2224" s="16">
        <v>719.86</v>
      </c>
      <c r="Q2224" s="16">
        <v>0</v>
      </c>
      <c r="R2224" s="16">
        <v>719.86</v>
      </c>
      <c r="S2224" s="16">
        <v>158.9</v>
      </c>
    </row>
    <row r="2225" spans="1:19" x14ac:dyDescent="0.25">
      <c r="A2225" s="14" t="s">
        <v>1041</v>
      </c>
      <c r="B2225" s="14" t="s">
        <v>1499</v>
      </c>
      <c r="C2225" s="14" t="s">
        <v>1081</v>
      </c>
      <c r="D2225" s="16">
        <v>79144</v>
      </c>
      <c r="E2225" s="16">
        <v>795518</v>
      </c>
      <c r="F2225" s="16">
        <v>874662</v>
      </c>
      <c r="G2225" s="17">
        <v>80</v>
      </c>
      <c r="H2225" s="17">
        <v>633</v>
      </c>
      <c r="I2225" s="17">
        <v>713</v>
      </c>
      <c r="J2225" s="16">
        <v>22217.5</v>
      </c>
      <c r="K2225" s="16">
        <v>195152.3</v>
      </c>
      <c r="L2225" s="16">
        <v>217369.8</v>
      </c>
      <c r="M2225" s="17">
        <v>60</v>
      </c>
      <c r="N2225" s="17">
        <v>66</v>
      </c>
      <c r="O2225" s="17">
        <v>126</v>
      </c>
      <c r="P2225" s="16">
        <v>172618</v>
      </c>
      <c r="Q2225" s="16">
        <v>276119.34999999998</v>
      </c>
      <c r="R2225" s="16">
        <v>448737.35</v>
      </c>
      <c r="S2225" s="16">
        <v>40707.919999999998</v>
      </c>
    </row>
    <row r="2226" spans="1:19" x14ac:dyDescent="0.25">
      <c r="A2226" s="14" t="s">
        <v>1041</v>
      </c>
      <c r="B2226" s="14" t="s">
        <v>1499</v>
      </c>
      <c r="C2226" s="14" t="s">
        <v>1210</v>
      </c>
      <c r="D2226" s="16">
        <v>0</v>
      </c>
      <c r="E2226" s="16">
        <v>0</v>
      </c>
      <c r="F2226" s="16">
        <v>0</v>
      </c>
      <c r="G2226" s="17">
        <v>0</v>
      </c>
      <c r="H2226" s="17">
        <v>0</v>
      </c>
      <c r="I2226" s="17">
        <v>0</v>
      </c>
      <c r="J2226" s="16">
        <v>0</v>
      </c>
      <c r="K2226" s="16">
        <v>0</v>
      </c>
      <c r="L2226" s="16">
        <v>0</v>
      </c>
      <c r="M2226" s="17">
        <v>1</v>
      </c>
      <c r="N2226" s="17">
        <v>0</v>
      </c>
      <c r="O2226" s="17">
        <v>1</v>
      </c>
      <c r="P2226" s="16">
        <v>1532</v>
      </c>
      <c r="Q2226" s="16">
        <v>0</v>
      </c>
      <c r="R2226" s="16">
        <v>1532</v>
      </c>
      <c r="S2226" s="16">
        <v>195.75</v>
      </c>
    </row>
    <row r="2227" spans="1:19" x14ac:dyDescent="0.25">
      <c r="A2227" s="14" t="s">
        <v>1041</v>
      </c>
      <c r="B2227" s="14" t="s">
        <v>1499</v>
      </c>
      <c r="C2227" s="14" t="s">
        <v>70</v>
      </c>
      <c r="D2227" s="16">
        <v>0</v>
      </c>
      <c r="E2227" s="16">
        <v>0</v>
      </c>
      <c r="F2227" s="16">
        <v>0</v>
      </c>
      <c r="G2227" s="17">
        <v>0</v>
      </c>
      <c r="H2227" s="17">
        <v>0</v>
      </c>
      <c r="I2227" s="17">
        <v>0</v>
      </c>
      <c r="J2227" s="16">
        <v>0</v>
      </c>
      <c r="K2227" s="16">
        <v>0</v>
      </c>
      <c r="L2227" s="16">
        <v>0</v>
      </c>
      <c r="M2227" s="17">
        <v>1</v>
      </c>
      <c r="N2227" s="17">
        <v>0</v>
      </c>
      <c r="O2227" s="17">
        <v>1</v>
      </c>
      <c r="P2227" s="16">
        <v>5381</v>
      </c>
      <c r="Q2227" s="16">
        <v>0</v>
      </c>
      <c r="R2227" s="16">
        <v>5381</v>
      </c>
      <c r="S2227" s="16">
        <v>256.07</v>
      </c>
    </row>
    <row r="2228" spans="1:19" x14ac:dyDescent="0.25">
      <c r="A2228" s="14" t="s">
        <v>1041</v>
      </c>
      <c r="B2228" s="14" t="s">
        <v>1498</v>
      </c>
      <c r="C2228" s="14" t="s">
        <v>1146</v>
      </c>
      <c r="D2228" s="16">
        <v>0</v>
      </c>
      <c r="E2228" s="16">
        <v>6499</v>
      </c>
      <c r="F2228" s="16">
        <v>6499</v>
      </c>
      <c r="G2228" s="17">
        <v>0</v>
      </c>
      <c r="H2228" s="17">
        <v>4</v>
      </c>
      <c r="I2228" s="17">
        <v>4</v>
      </c>
      <c r="J2228" s="16">
        <v>0</v>
      </c>
      <c r="K2228" s="16">
        <v>653.5</v>
      </c>
      <c r="L2228" s="16">
        <v>653.5</v>
      </c>
      <c r="M2228" s="17">
        <v>0</v>
      </c>
      <c r="N2228" s="17">
        <v>0</v>
      </c>
      <c r="O2228" s="17"/>
      <c r="P2228" s="16">
        <v>0</v>
      </c>
      <c r="Q2228" s="16">
        <v>0</v>
      </c>
      <c r="R2228" s="16">
        <v>0</v>
      </c>
      <c r="S2228" s="16">
        <v>0</v>
      </c>
    </row>
    <row r="2229" spans="1:19" x14ac:dyDescent="0.25">
      <c r="A2229" s="14" t="s">
        <v>1041</v>
      </c>
      <c r="B2229" s="14" t="s">
        <v>1498</v>
      </c>
      <c r="C2229" s="14" t="s">
        <v>1081</v>
      </c>
      <c r="D2229" s="16">
        <v>104075</v>
      </c>
      <c r="E2229" s="16">
        <v>603864</v>
      </c>
      <c r="F2229" s="16">
        <v>707939</v>
      </c>
      <c r="G2229" s="17">
        <v>136</v>
      </c>
      <c r="H2229" s="17">
        <v>744</v>
      </c>
      <c r="I2229" s="17">
        <v>880</v>
      </c>
      <c r="J2229" s="16">
        <v>37945.199999999997</v>
      </c>
      <c r="K2229" s="16">
        <v>199852.4</v>
      </c>
      <c r="L2229" s="16">
        <v>237797.6</v>
      </c>
      <c r="M2229" s="17">
        <v>61</v>
      </c>
      <c r="N2229" s="17">
        <v>213</v>
      </c>
      <c r="O2229" s="17">
        <v>274</v>
      </c>
      <c r="P2229" s="16">
        <v>532471.37</v>
      </c>
      <c r="Q2229" s="16">
        <v>2540765.89</v>
      </c>
      <c r="R2229" s="16">
        <v>3073237.26</v>
      </c>
      <c r="S2229" s="16">
        <v>153638.93</v>
      </c>
    </row>
    <row r="2230" spans="1:19" x14ac:dyDescent="0.25">
      <c r="A2230" s="14" t="s">
        <v>1041</v>
      </c>
      <c r="B2230" s="14" t="s">
        <v>1498</v>
      </c>
      <c r="C2230" s="14" t="s">
        <v>70</v>
      </c>
      <c r="D2230" s="16">
        <v>0</v>
      </c>
      <c r="E2230" s="16">
        <v>0</v>
      </c>
      <c r="F2230" s="16">
        <v>0</v>
      </c>
      <c r="G2230" s="17">
        <v>0</v>
      </c>
      <c r="H2230" s="17">
        <v>0</v>
      </c>
      <c r="I2230" s="17">
        <v>0</v>
      </c>
      <c r="J2230" s="16">
        <v>0</v>
      </c>
      <c r="K2230" s="16">
        <v>0</v>
      </c>
      <c r="L2230" s="16">
        <v>0</v>
      </c>
      <c r="M2230" s="17">
        <v>2</v>
      </c>
      <c r="N2230" s="17">
        <v>0</v>
      </c>
      <c r="O2230" s="17">
        <v>2</v>
      </c>
      <c r="P2230" s="16">
        <v>2968.61</v>
      </c>
      <c r="Q2230" s="16">
        <v>0</v>
      </c>
      <c r="R2230" s="16">
        <v>2968.61</v>
      </c>
      <c r="S2230" s="16">
        <v>276.01</v>
      </c>
    </row>
    <row r="2231" spans="1:19" x14ac:dyDescent="0.25">
      <c r="A2231" s="14" t="s">
        <v>1041</v>
      </c>
      <c r="B2231" s="14" t="s">
        <v>1500</v>
      </c>
      <c r="C2231" s="14" t="s">
        <v>1144</v>
      </c>
      <c r="D2231" s="16">
        <v>20529</v>
      </c>
      <c r="E2231" s="16">
        <v>183486</v>
      </c>
      <c r="F2231" s="16">
        <v>204015</v>
      </c>
      <c r="G2231" s="17">
        <v>16</v>
      </c>
      <c r="H2231" s="17">
        <v>160</v>
      </c>
      <c r="I2231" s="17">
        <v>176</v>
      </c>
      <c r="J2231" s="16">
        <v>5304.6</v>
      </c>
      <c r="K2231" s="16">
        <v>47149.599999999999</v>
      </c>
      <c r="L2231" s="16">
        <v>52454.2</v>
      </c>
      <c r="M2231" s="17">
        <v>11</v>
      </c>
      <c r="N2231" s="17">
        <v>22</v>
      </c>
      <c r="O2231" s="17">
        <v>33</v>
      </c>
      <c r="P2231" s="16">
        <v>29526.09</v>
      </c>
      <c r="Q2231" s="16">
        <v>160392.1</v>
      </c>
      <c r="R2231" s="16">
        <v>189918.19</v>
      </c>
      <c r="S2231" s="16">
        <v>16830.54</v>
      </c>
    </row>
    <row r="2232" spans="1:19" x14ac:dyDescent="0.25">
      <c r="A2232" s="14" t="s">
        <v>1041</v>
      </c>
      <c r="B2232" s="14" t="s">
        <v>1501</v>
      </c>
      <c r="C2232" s="14" t="s">
        <v>1046</v>
      </c>
      <c r="D2232" s="16">
        <v>1602</v>
      </c>
      <c r="E2232" s="16">
        <v>4046</v>
      </c>
      <c r="F2232" s="16">
        <v>5648</v>
      </c>
      <c r="G2232" s="17">
        <v>4</v>
      </c>
      <c r="H2232" s="17">
        <v>10</v>
      </c>
      <c r="I2232" s="17">
        <v>14</v>
      </c>
      <c r="J2232" s="16">
        <v>1400</v>
      </c>
      <c r="K2232" s="16">
        <v>3500</v>
      </c>
      <c r="L2232" s="16">
        <v>4900</v>
      </c>
      <c r="M2232" s="17">
        <v>1</v>
      </c>
      <c r="N2232" s="17">
        <v>0</v>
      </c>
      <c r="O2232" s="17">
        <v>1</v>
      </c>
      <c r="P2232" s="16">
        <v>0</v>
      </c>
      <c r="Q2232" s="16">
        <v>0</v>
      </c>
      <c r="R2232" s="16">
        <v>0</v>
      </c>
      <c r="S2232" s="16">
        <v>125</v>
      </c>
    </row>
    <row r="2233" spans="1:19" x14ac:dyDescent="0.25">
      <c r="A2233" s="14" t="s">
        <v>1041</v>
      </c>
      <c r="B2233" s="14" t="s">
        <v>1503</v>
      </c>
      <c r="C2233" s="14" t="s">
        <v>1086</v>
      </c>
      <c r="D2233" s="16">
        <v>331214</v>
      </c>
      <c r="E2233" s="16">
        <v>1357911</v>
      </c>
      <c r="F2233" s="16">
        <v>1689125</v>
      </c>
      <c r="G2233" s="17">
        <v>239</v>
      </c>
      <c r="H2233" s="17">
        <v>946</v>
      </c>
      <c r="I2233" s="17">
        <v>1185</v>
      </c>
      <c r="J2233" s="16">
        <v>69688.3</v>
      </c>
      <c r="K2233" s="16">
        <v>276406.90000000002</v>
      </c>
      <c r="L2233" s="16">
        <v>346095.2</v>
      </c>
      <c r="M2233" s="17">
        <v>40</v>
      </c>
      <c r="N2233" s="17">
        <v>42</v>
      </c>
      <c r="O2233" s="17">
        <v>82</v>
      </c>
      <c r="P2233" s="16">
        <v>57794.48</v>
      </c>
      <c r="Q2233" s="16">
        <v>85155.03</v>
      </c>
      <c r="R2233" s="16">
        <v>142949.51</v>
      </c>
      <c r="S2233" s="16">
        <v>23023.08</v>
      </c>
    </row>
    <row r="2234" spans="1:19" x14ac:dyDescent="0.25">
      <c r="A2234" s="14" t="s">
        <v>1041</v>
      </c>
      <c r="B2234" s="14" t="s">
        <v>1502</v>
      </c>
      <c r="C2234" s="14" t="s">
        <v>1180</v>
      </c>
      <c r="D2234" s="16">
        <v>0</v>
      </c>
      <c r="E2234" s="16">
        <v>339</v>
      </c>
      <c r="F2234" s="16">
        <v>339</v>
      </c>
      <c r="G2234" s="17">
        <v>0</v>
      </c>
      <c r="H2234" s="17">
        <v>1</v>
      </c>
      <c r="I2234" s="17">
        <v>1</v>
      </c>
      <c r="J2234" s="16">
        <v>0</v>
      </c>
      <c r="K2234" s="16">
        <v>200</v>
      </c>
      <c r="L2234" s="16">
        <v>200</v>
      </c>
      <c r="M2234" s="17">
        <v>0</v>
      </c>
      <c r="N2234" s="17">
        <v>0</v>
      </c>
      <c r="O2234" s="17"/>
      <c r="P2234" s="16">
        <v>0</v>
      </c>
      <c r="Q2234" s="16">
        <v>0</v>
      </c>
      <c r="R2234" s="16">
        <v>0</v>
      </c>
      <c r="S2234" s="16">
        <v>0</v>
      </c>
    </row>
    <row r="2235" spans="1:19" x14ac:dyDescent="0.25">
      <c r="A2235" s="14" t="s">
        <v>1041</v>
      </c>
      <c r="B2235" s="14" t="s">
        <v>1502</v>
      </c>
      <c r="C2235" s="14" t="s">
        <v>1086</v>
      </c>
      <c r="D2235" s="16">
        <v>68819</v>
      </c>
      <c r="E2235" s="16">
        <v>263503</v>
      </c>
      <c r="F2235" s="16">
        <v>332322</v>
      </c>
      <c r="G2235" s="17">
        <v>68</v>
      </c>
      <c r="H2235" s="17">
        <v>253</v>
      </c>
      <c r="I2235" s="17">
        <v>321</v>
      </c>
      <c r="J2235" s="16">
        <v>20656</v>
      </c>
      <c r="K2235" s="16">
        <v>76188.399999999994</v>
      </c>
      <c r="L2235" s="16">
        <v>96844.4</v>
      </c>
      <c r="M2235" s="17">
        <v>63</v>
      </c>
      <c r="N2235" s="17">
        <v>119</v>
      </c>
      <c r="O2235" s="17">
        <v>182</v>
      </c>
      <c r="P2235" s="16">
        <v>535312.75</v>
      </c>
      <c r="Q2235" s="16">
        <v>1650586.32</v>
      </c>
      <c r="R2235" s="16">
        <v>2185899.0699999998</v>
      </c>
      <c r="S2235" s="16">
        <v>186608.84</v>
      </c>
    </row>
    <row r="2236" spans="1:19" x14ac:dyDescent="0.25">
      <c r="A2236" s="14" t="s">
        <v>1041</v>
      </c>
      <c r="B2236" s="14" t="s">
        <v>1502</v>
      </c>
      <c r="C2236" s="14" t="s">
        <v>1122</v>
      </c>
      <c r="D2236" s="16">
        <v>510</v>
      </c>
      <c r="E2236" s="16">
        <v>399</v>
      </c>
      <c r="F2236" s="16">
        <v>909</v>
      </c>
      <c r="G2236" s="17">
        <v>1</v>
      </c>
      <c r="H2236" s="17">
        <v>1</v>
      </c>
      <c r="I2236" s="17">
        <v>2</v>
      </c>
      <c r="J2236" s="16">
        <v>350</v>
      </c>
      <c r="K2236" s="16">
        <v>350</v>
      </c>
      <c r="L2236" s="16">
        <v>700</v>
      </c>
      <c r="M2236" s="17">
        <v>0</v>
      </c>
      <c r="N2236" s="17">
        <v>0</v>
      </c>
      <c r="O2236" s="17"/>
      <c r="P2236" s="16">
        <v>0</v>
      </c>
      <c r="Q2236" s="16">
        <v>0</v>
      </c>
      <c r="R2236" s="16">
        <v>0</v>
      </c>
      <c r="S2236" s="16">
        <v>0</v>
      </c>
    </row>
    <row r="2237" spans="1:19" x14ac:dyDescent="0.25">
      <c r="A2237" s="14" t="s">
        <v>1041</v>
      </c>
      <c r="B2237" s="14" t="s">
        <v>1502</v>
      </c>
      <c r="C2237" s="14" t="s">
        <v>1139</v>
      </c>
      <c r="D2237" s="16">
        <v>0</v>
      </c>
      <c r="E2237" s="16">
        <v>2379</v>
      </c>
      <c r="F2237" s="16">
        <v>2379</v>
      </c>
      <c r="G2237" s="17">
        <v>0</v>
      </c>
      <c r="H2237" s="17">
        <v>1</v>
      </c>
      <c r="I2237" s="17">
        <v>1</v>
      </c>
      <c r="J2237" s="16">
        <v>0</v>
      </c>
      <c r="K2237" s="16">
        <v>500</v>
      </c>
      <c r="L2237" s="16">
        <v>500</v>
      </c>
      <c r="M2237" s="17">
        <v>0</v>
      </c>
      <c r="N2237" s="17">
        <v>1</v>
      </c>
      <c r="O2237" s="17">
        <v>1</v>
      </c>
      <c r="P2237" s="16">
        <v>0</v>
      </c>
      <c r="Q2237" s="16">
        <v>118725.53</v>
      </c>
      <c r="R2237" s="16">
        <v>118725.53</v>
      </c>
      <c r="S2237" s="16">
        <v>3000</v>
      </c>
    </row>
    <row r="2238" spans="1:19" x14ac:dyDescent="0.25">
      <c r="A2238" s="14" t="s">
        <v>1041</v>
      </c>
      <c r="B2238" s="14" t="s">
        <v>1502</v>
      </c>
      <c r="C2238" s="14" t="s">
        <v>583</v>
      </c>
      <c r="D2238" s="16">
        <v>0</v>
      </c>
      <c r="E2238" s="16">
        <v>0</v>
      </c>
      <c r="F2238" s="16">
        <v>0</v>
      </c>
      <c r="G2238" s="17">
        <v>0</v>
      </c>
      <c r="H2238" s="17">
        <v>0</v>
      </c>
      <c r="I2238" s="17">
        <v>0</v>
      </c>
      <c r="J2238" s="16">
        <v>0</v>
      </c>
      <c r="K2238" s="16">
        <v>0</v>
      </c>
      <c r="L2238" s="16">
        <v>0</v>
      </c>
      <c r="M2238" s="17">
        <v>2</v>
      </c>
      <c r="N2238" s="17">
        <v>0</v>
      </c>
      <c r="O2238" s="17">
        <v>2</v>
      </c>
      <c r="P2238" s="16">
        <v>17500.36</v>
      </c>
      <c r="Q2238" s="16">
        <v>0</v>
      </c>
      <c r="R2238" s="16">
        <v>17500.36</v>
      </c>
      <c r="S2238" s="16">
        <v>1168.32</v>
      </c>
    </row>
    <row r="2239" spans="1:19" x14ac:dyDescent="0.25">
      <c r="A2239" s="14" t="s">
        <v>1041</v>
      </c>
      <c r="B2239" s="14" t="s">
        <v>1502</v>
      </c>
      <c r="C2239" s="14" t="s">
        <v>70</v>
      </c>
      <c r="D2239" s="16">
        <v>0</v>
      </c>
      <c r="E2239" s="16">
        <v>0</v>
      </c>
      <c r="F2239" s="16">
        <v>0</v>
      </c>
      <c r="G2239" s="17">
        <v>0</v>
      </c>
      <c r="H2239" s="17">
        <v>0</v>
      </c>
      <c r="I2239" s="17">
        <v>0</v>
      </c>
      <c r="J2239" s="16">
        <v>0</v>
      </c>
      <c r="K2239" s="16">
        <v>0</v>
      </c>
      <c r="L2239" s="16">
        <v>0</v>
      </c>
      <c r="M2239" s="17">
        <v>1</v>
      </c>
      <c r="N2239" s="17">
        <v>0</v>
      </c>
      <c r="O2239" s="17">
        <v>1</v>
      </c>
      <c r="P2239" s="16">
        <v>12931.47</v>
      </c>
      <c r="Q2239" s="16">
        <v>0</v>
      </c>
      <c r="R2239" s="16">
        <v>12931.47</v>
      </c>
      <c r="S2239" s="16">
        <v>564</v>
      </c>
    </row>
    <row r="2240" spans="1:19" x14ac:dyDescent="0.25">
      <c r="A2240" s="14" t="s">
        <v>1041</v>
      </c>
      <c r="B2240" s="14" t="s">
        <v>1504</v>
      </c>
      <c r="C2240" s="14" t="s">
        <v>1052</v>
      </c>
      <c r="D2240" s="16">
        <v>52688</v>
      </c>
      <c r="E2240" s="16">
        <v>399117</v>
      </c>
      <c r="F2240" s="16">
        <v>451805</v>
      </c>
      <c r="G2240" s="17">
        <v>43</v>
      </c>
      <c r="H2240" s="17">
        <v>262</v>
      </c>
      <c r="I2240" s="17">
        <v>305</v>
      </c>
      <c r="J2240" s="16">
        <v>10267.200000000001</v>
      </c>
      <c r="K2240" s="16">
        <v>67496.7</v>
      </c>
      <c r="L2240" s="16">
        <v>77763.899999999994</v>
      </c>
      <c r="M2240" s="17">
        <v>49</v>
      </c>
      <c r="N2240" s="17">
        <v>17</v>
      </c>
      <c r="O2240" s="17">
        <v>66</v>
      </c>
      <c r="P2240" s="16">
        <v>260044.32</v>
      </c>
      <c r="Q2240" s="16">
        <v>206822.19</v>
      </c>
      <c r="R2240" s="16">
        <v>466866.51</v>
      </c>
      <c r="S2240" s="16">
        <v>22714.65</v>
      </c>
    </row>
    <row r="2241" spans="1:19" x14ac:dyDescent="0.25">
      <c r="A2241" s="14" t="s">
        <v>1041</v>
      </c>
      <c r="B2241" s="14" t="s">
        <v>1504</v>
      </c>
      <c r="C2241" s="14" t="s">
        <v>1073</v>
      </c>
      <c r="D2241" s="16">
        <v>0</v>
      </c>
      <c r="E2241" s="16">
        <v>0</v>
      </c>
      <c r="F2241" s="16">
        <v>0</v>
      </c>
      <c r="G2241" s="17">
        <v>0</v>
      </c>
      <c r="H2241" s="17">
        <v>0</v>
      </c>
      <c r="I2241" s="17">
        <v>0</v>
      </c>
      <c r="J2241" s="16">
        <v>0</v>
      </c>
      <c r="K2241" s="16">
        <v>0</v>
      </c>
      <c r="L2241" s="16">
        <v>0</v>
      </c>
      <c r="M2241" s="17">
        <v>0</v>
      </c>
      <c r="N2241" s="17">
        <v>1</v>
      </c>
      <c r="O2241" s="17">
        <v>1</v>
      </c>
      <c r="P2241" s="16">
        <v>0</v>
      </c>
      <c r="Q2241" s="16">
        <v>577.65</v>
      </c>
      <c r="R2241" s="16">
        <v>577.65</v>
      </c>
      <c r="S2241" s="16">
        <v>175</v>
      </c>
    </row>
    <row r="2242" spans="1:19" x14ac:dyDescent="0.25">
      <c r="A2242" s="14" t="s">
        <v>1041</v>
      </c>
      <c r="B2242" s="14" t="s">
        <v>1505</v>
      </c>
      <c r="C2242" s="14" t="s">
        <v>1052</v>
      </c>
      <c r="D2242" s="16">
        <v>0</v>
      </c>
      <c r="E2242" s="16">
        <v>0</v>
      </c>
      <c r="F2242" s="16">
        <v>0</v>
      </c>
      <c r="G2242" s="17">
        <v>0</v>
      </c>
      <c r="H2242" s="17">
        <v>0</v>
      </c>
      <c r="I2242" s="17">
        <v>0</v>
      </c>
      <c r="J2242" s="16">
        <v>0</v>
      </c>
      <c r="K2242" s="16">
        <v>0</v>
      </c>
      <c r="L2242" s="16">
        <v>0</v>
      </c>
      <c r="M2242" s="17">
        <v>2</v>
      </c>
      <c r="N2242" s="17">
        <v>0</v>
      </c>
      <c r="O2242" s="17">
        <v>2</v>
      </c>
      <c r="P2242" s="16">
        <v>1078.22</v>
      </c>
      <c r="Q2242" s="16">
        <v>0</v>
      </c>
      <c r="R2242" s="16">
        <v>1078.22</v>
      </c>
      <c r="S2242" s="16">
        <v>289.93</v>
      </c>
    </row>
    <row r="2243" spans="1:19" x14ac:dyDescent="0.25">
      <c r="A2243" s="14" t="s">
        <v>1041</v>
      </c>
      <c r="B2243" s="14" t="s">
        <v>1505</v>
      </c>
      <c r="C2243" s="14" t="s">
        <v>1104</v>
      </c>
      <c r="D2243" s="16">
        <v>222642</v>
      </c>
      <c r="E2243" s="16">
        <v>2183225</v>
      </c>
      <c r="F2243" s="16">
        <v>2405867</v>
      </c>
      <c r="G2243" s="17">
        <v>215</v>
      </c>
      <c r="H2243" s="17">
        <v>1142</v>
      </c>
      <c r="I2243" s="17">
        <v>1357</v>
      </c>
      <c r="J2243" s="16">
        <v>63389.9</v>
      </c>
      <c r="K2243" s="16">
        <v>350725.3</v>
      </c>
      <c r="L2243" s="16">
        <v>414115.2</v>
      </c>
      <c r="M2243" s="17">
        <v>379</v>
      </c>
      <c r="N2243" s="17">
        <v>202</v>
      </c>
      <c r="O2243" s="17">
        <v>581</v>
      </c>
      <c r="P2243" s="16">
        <v>3094225.65</v>
      </c>
      <c r="Q2243" s="16">
        <v>2575729.84</v>
      </c>
      <c r="R2243" s="16">
        <v>5669955.4900000002</v>
      </c>
      <c r="S2243" s="16">
        <v>277156.65999999997</v>
      </c>
    </row>
    <row r="2244" spans="1:19" x14ac:dyDescent="0.25">
      <c r="A2244" s="14" t="s">
        <v>1041</v>
      </c>
      <c r="B2244" s="14" t="s">
        <v>1505</v>
      </c>
      <c r="C2244" s="14" t="s">
        <v>1180</v>
      </c>
      <c r="D2244" s="16">
        <v>0</v>
      </c>
      <c r="E2244" s="16">
        <v>0</v>
      </c>
      <c r="F2244" s="16">
        <v>0</v>
      </c>
      <c r="G2244" s="17">
        <v>0</v>
      </c>
      <c r="H2244" s="17">
        <v>0</v>
      </c>
      <c r="I2244" s="17">
        <v>0</v>
      </c>
      <c r="J2244" s="16">
        <v>0</v>
      </c>
      <c r="K2244" s="16">
        <v>0</v>
      </c>
      <c r="L2244" s="16">
        <v>0</v>
      </c>
      <c r="M2244" s="17">
        <v>5</v>
      </c>
      <c r="N2244" s="17">
        <v>0</v>
      </c>
      <c r="O2244" s="17">
        <v>5</v>
      </c>
      <c r="P2244" s="16">
        <v>10330.959999999999</v>
      </c>
      <c r="Q2244" s="16">
        <v>0</v>
      </c>
      <c r="R2244" s="16">
        <v>10330.959999999999</v>
      </c>
      <c r="S2244" s="16">
        <v>1215.77</v>
      </c>
    </row>
    <row r="2245" spans="1:19" x14ac:dyDescent="0.25">
      <c r="A2245" s="14" t="s">
        <v>1041</v>
      </c>
      <c r="B2245" s="14" t="s">
        <v>1505</v>
      </c>
      <c r="C2245" s="14" t="s">
        <v>1086</v>
      </c>
      <c r="D2245" s="16">
        <v>0</v>
      </c>
      <c r="E2245" s="16">
        <v>0</v>
      </c>
      <c r="F2245" s="16">
        <v>0</v>
      </c>
      <c r="G2245" s="17">
        <v>0</v>
      </c>
      <c r="H2245" s="17">
        <v>0</v>
      </c>
      <c r="I2245" s="17">
        <v>0</v>
      </c>
      <c r="J2245" s="16">
        <v>0</v>
      </c>
      <c r="K2245" s="16">
        <v>0</v>
      </c>
      <c r="L2245" s="16">
        <v>0</v>
      </c>
      <c r="M2245" s="17">
        <v>1</v>
      </c>
      <c r="N2245" s="17">
        <v>0</v>
      </c>
      <c r="O2245" s="17">
        <v>1</v>
      </c>
      <c r="P2245" s="16">
        <v>0</v>
      </c>
      <c r="Q2245" s="16">
        <v>0</v>
      </c>
      <c r="R2245" s="16">
        <v>0</v>
      </c>
      <c r="S2245" s="16">
        <v>0</v>
      </c>
    </row>
    <row r="2246" spans="1:19" x14ac:dyDescent="0.25">
      <c r="A2246" s="14" t="s">
        <v>1041</v>
      </c>
      <c r="B2246" s="14" t="s">
        <v>1505</v>
      </c>
      <c r="C2246" s="14" t="s">
        <v>1054</v>
      </c>
      <c r="D2246" s="16">
        <v>0</v>
      </c>
      <c r="E2246" s="16">
        <v>580</v>
      </c>
      <c r="F2246" s="16">
        <v>580</v>
      </c>
      <c r="G2246" s="17">
        <v>0</v>
      </c>
      <c r="H2246" s="17">
        <v>1</v>
      </c>
      <c r="I2246" s="17">
        <v>1</v>
      </c>
      <c r="J2246" s="16">
        <v>0</v>
      </c>
      <c r="K2246" s="16">
        <v>350</v>
      </c>
      <c r="L2246" s="16">
        <v>350</v>
      </c>
      <c r="M2246" s="17">
        <v>0</v>
      </c>
      <c r="N2246" s="17">
        <v>0</v>
      </c>
      <c r="O2246" s="17"/>
      <c r="P2246" s="16">
        <v>0</v>
      </c>
      <c r="Q2246" s="16">
        <v>0</v>
      </c>
      <c r="R2246" s="16">
        <v>0</v>
      </c>
      <c r="S2246" s="16">
        <v>0</v>
      </c>
    </row>
    <row r="2247" spans="1:19" x14ac:dyDescent="0.25">
      <c r="A2247" s="14" t="s">
        <v>1041</v>
      </c>
      <c r="B2247" s="14" t="s">
        <v>1505</v>
      </c>
      <c r="C2247" s="14" t="s">
        <v>1044</v>
      </c>
      <c r="D2247" s="16">
        <v>0</v>
      </c>
      <c r="E2247" s="16">
        <v>0</v>
      </c>
      <c r="F2247" s="16">
        <v>0</v>
      </c>
      <c r="G2247" s="17">
        <v>0</v>
      </c>
      <c r="H2247" s="17">
        <v>0</v>
      </c>
      <c r="I2247" s="17">
        <v>0</v>
      </c>
      <c r="J2247" s="16">
        <v>0</v>
      </c>
      <c r="K2247" s="16">
        <v>0</v>
      </c>
      <c r="L2247" s="16">
        <v>0</v>
      </c>
      <c r="M2247" s="17">
        <v>5</v>
      </c>
      <c r="N2247" s="17">
        <v>0</v>
      </c>
      <c r="O2247" s="17">
        <v>5</v>
      </c>
      <c r="P2247" s="16">
        <v>84871.58</v>
      </c>
      <c r="Q2247" s="16">
        <v>0</v>
      </c>
      <c r="R2247" s="16">
        <v>84871.58</v>
      </c>
      <c r="S2247" s="16">
        <v>2299.1</v>
      </c>
    </row>
    <row r="2248" spans="1:19" x14ac:dyDescent="0.25">
      <c r="A2248" s="14" t="s">
        <v>1041</v>
      </c>
      <c r="B2248" s="14" t="s">
        <v>1505</v>
      </c>
      <c r="C2248" s="14" t="s">
        <v>70</v>
      </c>
      <c r="D2248" s="16">
        <v>0</v>
      </c>
      <c r="E2248" s="16">
        <v>0</v>
      </c>
      <c r="F2248" s="16">
        <v>0</v>
      </c>
      <c r="G2248" s="17">
        <v>0</v>
      </c>
      <c r="H2248" s="17">
        <v>0</v>
      </c>
      <c r="I2248" s="17">
        <v>0</v>
      </c>
      <c r="J2248" s="16">
        <v>0</v>
      </c>
      <c r="K2248" s="16">
        <v>0</v>
      </c>
      <c r="L2248" s="16">
        <v>0</v>
      </c>
      <c r="M2248" s="17">
        <v>5</v>
      </c>
      <c r="N2248" s="17">
        <v>0</v>
      </c>
      <c r="O2248" s="17">
        <v>5</v>
      </c>
      <c r="P2248" s="16">
        <v>19727.939999999999</v>
      </c>
      <c r="Q2248" s="16">
        <v>0</v>
      </c>
      <c r="R2248" s="16">
        <v>19727.939999999999</v>
      </c>
      <c r="S2248" s="16">
        <v>922.36</v>
      </c>
    </row>
    <row r="2249" spans="1:19" x14ac:dyDescent="0.25">
      <c r="A2249" s="14" t="s">
        <v>1041</v>
      </c>
      <c r="B2249" s="14" t="s">
        <v>1506</v>
      </c>
      <c r="C2249" s="14" t="s">
        <v>1052</v>
      </c>
      <c r="D2249" s="16">
        <v>20706</v>
      </c>
      <c r="E2249" s="16">
        <v>46484</v>
      </c>
      <c r="F2249" s="16">
        <v>67190</v>
      </c>
      <c r="G2249" s="17">
        <v>18</v>
      </c>
      <c r="H2249" s="17">
        <v>57</v>
      </c>
      <c r="I2249" s="17">
        <v>75</v>
      </c>
      <c r="J2249" s="16">
        <v>4578.7</v>
      </c>
      <c r="K2249" s="16">
        <v>17211.3</v>
      </c>
      <c r="L2249" s="16">
        <v>21790</v>
      </c>
      <c r="M2249" s="17">
        <v>2</v>
      </c>
      <c r="N2249" s="17">
        <v>12</v>
      </c>
      <c r="O2249" s="17">
        <v>14</v>
      </c>
      <c r="P2249" s="16">
        <v>95460.59</v>
      </c>
      <c r="Q2249" s="16">
        <v>87401.62</v>
      </c>
      <c r="R2249" s="16">
        <v>182862.21</v>
      </c>
      <c r="S2249" s="16">
        <v>9795</v>
      </c>
    </row>
    <row r="2250" spans="1:19" x14ac:dyDescent="0.25">
      <c r="A2250" s="14" t="s">
        <v>1041</v>
      </c>
      <c r="B2250" s="14" t="s">
        <v>1509</v>
      </c>
      <c r="C2250" s="14" t="s">
        <v>1046</v>
      </c>
      <c r="D2250" s="16">
        <v>0</v>
      </c>
      <c r="E2250" s="16">
        <v>0</v>
      </c>
      <c r="F2250" s="16">
        <v>0</v>
      </c>
      <c r="G2250" s="17">
        <v>0</v>
      </c>
      <c r="H2250" s="17">
        <v>0</v>
      </c>
      <c r="I2250" s="17">
        <v>0</v>
      </c>
      <c r="J2250" s="16">
        <v>0</v>
      </c>
      <c r="K2250" s="16">
        <v>0</v>
      </c>
      <c r="L2250" s="16">
        <v>0</v>
      </c>
      <c r="M2250" s="17">
        <v>1</v>
      </c>
      <c r="N2250" s="17">
        <v>1</v>
      </c>
      <c r="O2250" s="17">
        <v>2</v>
      </c>
      <c r="P2250" s="16">
        <v>0</v>
      </c>
      <c r="Q2250" s="16">
        <v>1000</v>
      </c>
      <c r="R2250" s="16">
        <v>1000</v>
      </c>
      <c r="S2250" s="16">
        <v>175</v>
      </c>
    </row>
    <row r="2251" spans="1:19" x14ac:dyDescent="0.25">
      <c r="A2251" s="14" t="s">
        <v>1041</v>
      </c>
      <c r="B2251" s="14" t="s">
        <v>1509</v>
      </c>
      <c r="C2251" s="14" t="s">
        <v>1059</v>
      </c>
      <c r="D2251" s="16">
        <v>301208</v>
      </c>
      <c r="E2251" s="16">
        <v>1342558</v>
      </c>
      <c r="F2251" s="16">
        <v>1643766</v>
      </c>
      <c r="G2251" s="17">
        <v>261</v>
      </c>
      <c r="H2251" s="17">
        <v>896</v>
      </c>
      <c r="I2251" s="17">
        <v>1157</v>
      </c>
      <c r="J2251" s="16">
        <v>54258.5</v>
      </c>
      <c r="K2251" s="16">
        <v>228489.2</v>
      </c>
      <c r="L2251" s="16">
        <v>282747.7</v>
      </c>
      <c r="M2251" s="17">
        <v>129</v>
      </c>
      <c r="N2251" s="17">
        <v>285</v>
      </c>
      <c r="O2251" s="17">
        <v>414</v>
      </c>
      <c r="P2251" s="16">
        <v>216439.5</v>
      </c>
      <c r="Q2251" s="16">
        <v>1023901.67</v>
      </c>
      <c r="R2251" s="16">
        <v>1240341.17</v>
      </c>
      <c r="S2251" s="16">
        <v>111267.89</v>
      </c>
    </row>
    <row r="2252" spans="1:19" x14ac:dyDescent="0.25">
      <c r="A2252" s="14" t="s">
        <v>1041</v>
      </c>
      <c r="B2252" s="14" t="s">
        <v>1509</v>
      </c>
      <c r="C2252" s="14" t="s">
        <v>1048</v>
      </c>
      <c r="D2252" s="16">
        <v>0</v>
      </c>
      <c r="E2252" s="16">
        <v>0</v>
      </c>
      <c r="F2252" s="16">
        <v>0</v>
      </c>
      <c r="G2252" s="17">
        <v>0</v>
      </c>
      <c r="H2252" s="17">
        <v>0</v>
      </c>
      <c r="I2252" s="17">
        <v>0</v>
      </c>
      <c r="J2252" s="16">
        <v>0</v>
      </c>
      <c r="K2252" s="16">
        <v>0</v>
      </c>
      <c r="L2252" s="16">
        <v>0</v>
      </c>
      <c r="M2252" s="17">
        <v>0</v>
      </c>
      <c r="N2252" s="17">
        <v>1</v>
      </c>
      <c r="O2252" s="17">
        <v>1</v>
      </c>
      <c r="P2252" s="16">
        <v>0</v>
      </c>
      <c r="Q2252" s="16">
        <v>0</v>
      </c>
      <c r="R2252" s="16">
        <v>0</v>
      </c>
      <c r="S2252" s="16">
        <v>125</v>
      </c>
    </row>
    <row r="2253" spans="1:19" x14ac:dyDescent="0.25">
      <c r="A2253" s="14" t="s">
        <v>1041</v>
      </c>
      <c r="B2253" s="14" t="s">
        <v>1509</v>
      </c>
      <c r="C2253" s="14" t="s">
        <v>1043</v>
      </c>
      <c r="D2253" s="16">
        <v>0</v>
      </c>
      <c r="E2253" s="16">
        <v>0</v>
      </c>
      <c r="F2253" s="16">
        <v>0</v>
      </c>
      <c r="G2253" s="17">
        <v>0</v>
      </c>
      <c r="H2253" s="17">
        <v>0</v>
      </c>
      <c r="I2253" s="17">
        <v>0</v>
      </c>
      <c r="J2253" s="16">
        <v>0</v>
      </c>
      <c r="K2253" s="16">
        <v>0</v>
      </c>
      <c r="L2253" s="16">
        <v>0</v>
      </c>
      <c r="M2253" s="17">
        <v>1</v>
      </c>
      <c r="N2253" s="17">
        <v>0</v>
      </c>
      <c r="O2253" s="17">
        <v>1</v>
      </c>
      <c r="P2253" s="16">
        <v>1739</v>
      </c>
      <c r="Q2253" s="16">
        <v>0</v>
      </c>
      <c r="R2253" s="16">
        <v>1739</v>
      </c>
      <c r="S2253" s="16">
        <v>0</v>
      </c>
    </row>
    <row r="2254" spans="1:19" x14ac:dyDescent="0.25">
      <c r="A2254" s="14" t="s">
        <v>1041</v>
      </c>
      <c r="B2254" s="14" t="s">
        <v>1509</v>
      </c>
      <c r="C2254" s="14" t="s">
        <v>70</v>
      </c>
      <c r="D2254" s="16">
        <v>0</v>
      </c>
      <c r="E2254" s="16">
        <v>0</v>
      </c>
      <c r="F2254" s="16">
        <v>0</v>
      </c>
      <c r="G2254" s="17">
        <v>0</v>
      </c>
      <c r="H2254" s="17">
        <v>0</v>
      </c>
      <c r="I2254" s="17">
        <v>0</v>
      </c>
      <c r="J2254" s="16">
        <v>0</v>
      </c>
      <c r="K2254" s="16">
        <v>0</v>
      </c>
      <c r="L2254" s="16">
        <v>0</v>
      </c>
      <c r="M2254" s="17">
        <v>2</v>
      </c>
      <c r="N2254" s="17">
        <v>0</v>
      </c>
      <c r="O2254" s="17">
        <v>2</v>
      </c>
      <c r="P2254" s="16">
        <v>0</v>
      </c>
      <c r="Q2254" s="16">
        <v>0</v>
      </c>
      <c r="R2254" s="16">
        <v>0</v>
      </c>
      <c r="S2254" s="16">
        <v>177.4</v>
      </c>
    </row>
    <row r="2255" spans="1:19" x14ac:dyDescent="0.25">
      <c r="A2255" s="14" t="s">
        <v>1041</v>
      </c>
      <c r="B2255" s="14" t="s">
        <v>1511</v>
      </c>
      <c r="C2255" s="14" t="s">
        <v>1053</v>
      </c>
      <c r="D2255" s="16">
        <v>0</v>
      </c>
      <c r="E2255" s="16">
        <v>0</v>
      </c>
      <c r="F2255" s="16">
        <v>0</v>
      </c>
      <c r="G2255" s="17">
        <v>0</v>
      </c>
      <c r="H2255" s="17">
        <v>0</v>
      </c>
      <c r="I2255" s="17">
        <v>0</v>
      </c>
      <c r="J2255" s="16">
        <v>0</v>
      </c>
      <c r="K2255" s="16">
        <v>0</v>
      </c>
      <c r="L2255" s="16">
        <v>0</v>
      </c>
      <c r="M2255" s="17">
        <v>1</v>
      </c>
      <c r="N2255" s="17">
        <v>0</v>
      </c>
      <c r="O2255" s="17">
        <v>1</v>
      </c>
      <c r="P2255" s="16">
        <v>20713.5</v>
      </c>
      <c r="Q2255" s="16">
        <v>0</v>
      </c>
      <c r="R2255" s="16">
        <v>20713.5</v>
      </c>
      <c r="S2255" s="16">
        <v>497.55</v>
      </c>
    </row>
    <row r="2256" spans="1:19" x14ac:dyDescent="0.25">
      <c r="A2256" s="14" t="s">
        <v>1041</v>
      </c>
      <c r="B2256" s="14" t="s">
        <v>1511</v>
      </c>
      <c r="C2256" s="14" t="s">
        <v>1122</v>
      </c>
      <c r="D2256" s="16">
        <v>235798</v>
      </c>
      <c r="E2256" s="16">
        <v>1479008</v>
      </c>
      <c r="F2256" s="16">
        <v>1714806</v>
      </c>
      <c r="G2256" s="17">
        <v>257</v>
      </c>
      <c r="H2256" s="17">
        <v>1361</v>
      </c>
      <c r="I2256" s="17">
        <v>1618</v>
      </c>
      <c r="J2256" s="16">
        <v>72603</v>
      </c>
      <c r="K2256" s="16">
        <v>388748.5</v>
      </c>
      <c r="L2256" s="16">
        <v>461351.5</v>
      </c>
      <c r="M2256" s="17">
        <v>117</v>
      </c>
      <c r="N2256" s="17">
        <v>250</v>
      </c>
      <c r="O2256" s="17">
        <v>367</v>
      </c>
      <c r="P2256" s="16">
        <v>416910.46</v>
      </c>
      <c r="Q2256" s="16">
        <v>2827725.37</v>
      </c>
      <c r="R2256" s="16">
        <v>3244635.83</v>
      </c>
      <c r="S2256" s="16">
        <v>147684.94</v>
      </c>
    </row>
    <row r="2257" spans="1:19" x14ac:dyDescent="0.25">
      <c r="A2257" s="14" t="s">
        <v>1041</v>
      </c>
      <c r="B2257" s="14" t="s">
        <v>1511</v>
      </c>
      <c r="C2257" s="14" t="s">
        <v>583</v>
      </c>
      <c r="D2257" s="16">
        <v>0</v>
      </c>
      <c r="E2257" s="16">
        <v>0</v>
      </c>
      <c r="F2257" s="16">
        <v>0</v>
      </c>
      <c r="G2257" s="17">
        <v>0</v>
      </c>
      <c r="H2257" s="17">
        <v>0</v>
      </c>
      <c r="I2257" s="17">
        <v>0</v>
      </c>
      <c r="J2257" s="16">
        <v>0</v>
      </c>
      <c r="K2257" s="16">
        <v>0</v>
      </c>
      <c r="L2257" s="16">
        <v>0</v>
      </c>
      <c r="M2257" s="17">
        <v>1</v>
      </c>
      <c r="N2257" s="17">
        <v>0</v>
      </c>
      <c r="O2257" s="17">
        <v>1</v>
      </c>
      <c r="P2257" s="16">
        <v>1221</v>
      </c>
      <c r="Q2257" s="16">
        <v>0</v>
      </c>
      <c r="R2257" s="16">
        <v>1221</v>
      </c>
      <c r="S2257" s="16">
        <v>423.45</v>
      </c>
    </row>
    <row r="2258" spans="1:19" x14ac:dyDescent="0.25">
      <c r="A2258" s="14" t="s">
        <v>1041</v>
      </c>
      <c r="B2258" s="14" t="s">
        <v>1511</v>
      </c>
      <c r="C2258" s="14" t="s">
        <v>1129</v>
      </c>
      <c r="D2258" s="16">
        <v>0</v>
      </c>
      <c r="E2258" s="16">
        <v>0</v>
      </c>
      <c r="F2258" s="16">
        <v>0</v>
      </c>
      <c r="G2258" s="17">
        <v>0</v>
      </c>
      <c r="H2258" s="17">
        <v>0</v>
      </c>
      <c r="I2258" s="17">
        <v>0</v>
      </c>
      <c r="J2258" s="16">
        <v>0</v>
      </c>
      <c r="K2258" s="16">
        <v>0</v>
      </c>
      <c r="L2258" s="16">
        <v>0</v>
      </c>
      <c r="M2258" s="17">
        <v>1</v>
      </c>
      <c r="N2258" s="17">
        <v>0</v>
      </c>
      <c r="O2258" s="17">
        <v>1</v>
      </c>
      <c r="P2258" s="16">
        <v>2526.86</v>
      </c>
      <c r="Q2258" s="16">
        <v>0</v>
      </c>
      <c r="R2258" s="16">
        <v>2526.86</v>
      </c>
      <c r="S2258" s="16">
        <v>275</v>
      </c>
    </row>
    <row r="2259" spans="1:19" x14ac:dyDescent="0.25">
      <c r="A2259" s="14" t="s">
        <v>1041</v>
      </c>
      <c r="B2259" s="14" t="s">
        <v>1510</v>
      </c>
      <c r="C2259" s="14" t="s">
        <v>1046</v>
      </c>
      <c r="D2259" s="16">
        <v>0</v>
      </c>
      <c r="E2259" s="16">
        <v>0</v>
      </c>
      <c r="F2259" s="16">
        <v>0</v>
      </c>
      <c r="G2259" s="17">
        <v>0</v>
      </c>
      <c r="H2259" s="17">
        <v>0</v>
      </c>
      <c r="I2259" s="17">
        <v>0</v>
      </c>
      <c r="J2259" s="16">
        <v>0</v>
      </c>
      <c r="K2259" s="16">
        <v>0</v>
      </c>
      <c r="L2259" s="16">
        <v>0</v>
      </c>
      <c r="M2259" s="17">
        <v>6</v>
      </c>
      <c r="N2259" s="17">
        <v>2</v>
      </c>
      <c r="O2259" s="17">
        <v>8</v>
      </c>
      <c r="P2259" s="16">
        <v>7300</v>
      </c>
      <c r="Q2259" s="16">
        <v>2708.48</v>
      </c>
      <c r="R2259" s="16">
        <v>10008.48</v>
      </c>
      <c r="S2259" s="16">
        <v>2352.6999999999998</v>
      </c>
    </row>
    <row r="2260" spans="1:19" x14ac:dyDescent="0.25">
      <c r="A2260" s="14" t="s">
        <v>1041</v>
      </c>
      <c r="B2260" s="14" t="s">
        <v>1510</v>
      </c>
      <c r="C2260" s="14" t="s">
        <v>1122</v>
      </c>
      <c r="D2260" s="16">
        <v>412614</v>
      </c>
      <c r="E2260" s="16">
        <v>1499511</v>
      </c>
      <c r="F2260" s="16">
        <v>1912125</v>
      </c>
      <c r="G2260" s="17">
        <v>441</v>
      </c>
      <c r="H2260" s="17">
        <v>1470</v>
      </c>
      <c r="I2260" s="17">
        <v>1911</v>
      </c>
      <c r="J2260" s="16">
        <v>124768.4</v>
      </c>
      <c r="K2260" s="16">
        <v>455816.5</v>
      </c>
      <c r="L2260" s="16">
        <v>580584.9</v>
      </c>
      <c r="M2260" s="17">
        <v>227</v>
      </c>
      <c r="N2260" s="17">
        <v>468</v>
      </c>
      <c r="O2260" s="17">
        <v>695</v>
      </c>
      <c r="P2260" s="16">
        <v>8243782.8700000001</v>
      </c>
      <c r="Q2260" s="16">
        <v>12562853.99</v>
      </c>
      <c r="R2260" s="16">
        <v>20806636.859999999</v>
      </c>
      <c r="S2260" s="16">
        <v>760448.6</v>
      </c>
    </row>
    <row r="2261" spans="1:19" x14ac:dyDescent="0.25">
      <c r="A2261" s="14" t="s">
        <v>1041</v>
      </c>
      <c r="B2261" s="14" t="s">
        <v>1510</v>
      </c>
      <c r="C2261" s="14" t="s">
        <v>1139</v>
      </c>
      <c r="D2261" s="16">
        <v>0</v>
      </c>
      <c r="E2261" s="16">
        <v>0</v>
      </c>
      <c r="F2261" s="16">
        <v>0</v>
      </c>
      <c r="G2261" s="17">
        <v>0</v>
      </c>
      <c r="H2261" s="17">
        <v>0</v>
      </c>
      <c r="I2261" s="17">
        <v>0</v>
      </c>
      <c r="J2261" s="16">
        <v>0</v>
      </c>
      <c r="K2261" s="16">
        <v>0</v>
      </c>
      <c r="L2261" s="16">
        <v>0</v>
      </c>
      <c r="M2261" s="17">
        <v>1</v>
      </c>
      <c r="N2261" s="17">
        <v>1</v>
      </c>
      <c r="O2261" s="17">
        <v>2</v>
      </c>
      <c r="P2261" s="16">
        <v>0</v>
      </c>
      <c r="Q2261" s="16">
        <v>0</v>
      </c>
      <c r="R2261" s="16">
        <v>0</v>
      </c>
      <c r="S2261" s="16">
        <v>250</v>
      </c>
    </row>
    <row r="2262" spans="1:19" x14ac:dyDescent="0.25">
      <c r="A2262" s="14" t="s">
        <v>1041</v>
      </c>
      <c r="B2262" s="14" t="s">
        <v>1510</v>
      </c>
      <c r="C2262" s="14" t="s">
        <v>70</v>
      </c>
      <c r="D2262" s="16">
        <v>0</v>
      </c>
      <c r="E2262" s="16">
        <v>0</v>
      </c>
      <c r="F2262" s="16">
        <v>0</v>
      </c>
      <c r="G2262" s="17">
        <v>0</v>
      </c>
      <c r="H2262" s="17">
        <v>0</v>
      </c>
      <c r="I2262" s="17">
        <v>0</v>
      </c>
      <c r="J2262" s="16">
        <v>0</v>
      </c>
      <c r="K2262" s="16">
        <v>0</v>
      </c>
      <c r="L2262" s="16">
        <v>0</v>
      </c>
      <c r="M2262" s="17">
        <v>3</v>
      </c>
      <c r="N2262" s="17">
        <v>0</v>
      </c>
      <c r="O2262" s="17">
        <v>3</v>
      </c>
      <c r="P2262" s="16">
        <v>5993.87</v>
      </c>
      <c r="Q2262" s="16">
        <v>0</v>
      </c>
      <c r="R2262" s="16">
        <v>5993.87</v>
      </c>
      <c r="S2262" s="16">
        <v>45</v>
      </c>
    </row>
    <row r="2263" spans="1:19" x14ac:dyDescent="0.25">
      <c r="A2263" s="14" t="s">
        <v>1041</v>
      </c>
      <c r="B2263" s="14" t="s">
        <v>1510</v>
      </c>
      <c r="C2263" s="14" t="s">
        <v>1129</v>
      </c>
      <c r="D2263" s="16">
        <v>1854</v>
      </c>
      <c r="E2263" s="16">
        <v>0</v>
      </c>
      <c r="F2263" s="16">
        <v>1854</v>
      </c>
      <c r="G2263" s="17">
        <v>1</v>
      </c>
      <c r="H2263" s="17">
        <v>0</v>
      </c>
      <c r="I2263" s="17">
        <v>1</v>
      </c>
      <c r="J2263" s="16">
        <v>350</v>
      </c>
      <c r="K2263" s="16">
        <v>0</v>
      </c>
      <c r="L2263" s="16">
        <v>350</v>
      </c>
      <c r="M2263" s="17">
        <v>1</v>
      </c>
      <c r="N2263" s="17">
        <v>0</v>
      </c>
      <c r="O2263" s="17">
        <v>1</v>
      </c>
      <c r="P2263" s="16">
        <v>0</v>
      </c>
      <c r="Q2263" s="16">
        <v>0</v>
      </c>
      <c r="R2263" s="16">
        <v>0</v>
      </c>
      <c r="S2263" s="16">
        <v>198.15</v>
      </c>
    </row>
    <row r="2264" spans="1:19" x14ac:dyDescent="0.25">
      <c r="A2264" s="14" t="s">
        <v>1041</v>
      </c>
      <c r="B2264" s="14" t="s">
        <v>1513</v>
      </c>
      <c r="C2264" s="14" t="s">
        <v>1052</v>
      </c>
      <c r="D2264" s="16">
        <v>398</v>
      </c>
      <c r="E2264" s="16">
        <v>0</v>
      </c>
      <c r="F2264" s="16">
        <v>398</v>
      </c>
      <c r="G2264" s="17">
        <v>1</v>
      </c>
      <c r="H2264" s="17">
        <v>0</v>
      </c>
      <c r="I2264" s="17">
        <v>1</v>
      </c>
      <c r="J2264" s="16">
        <v>350</v>
      </c>
      <c r="K2264" s="16">
        <v>0</v>
      </c>
      <c r="L2264" s="16">
        <v>350</v>
      </c>
      <c r="M2264" s="17">
        <v>0</v>
      </c>
      <c r="N2264" s="17">
        <v>0</v>
      </c>
      <c r="O2264" s="17"/>
      <c r="P2264" s="16">
        <v>0</v>
      </c>
      <c r="Q2264" s="16">
        <v>0</v>
      </c>
      <c r="R2264" s="16">
        <v>0</v>
      </c>
      <c r="S2264" s="16">
        <v>0</v>
      </c>
    </row>
    <row r="2265" spans="1:19" x14ac:dyDescent="0.25">
      <c r="A2265" s="14" t="s">
        <v>1041</v>
      </c>
      <c r="B2265" s="14" t="s">
        <v>1513</v>
      </c>
      <c r="C2265" s="14" t="s">
        <v>1139</v>
      </c>
      <c r="D2265" s="16">
        <v>98989</v>
      </c>
      <c r="E2265" s="16">
        <v>639115</v>
      </c>
      <c r="F2265" s="16">
        <v>738104</v>
      </c>
      <c r="G2265" s="17">
        <v>156</v>
      </c>
      <c r="H2265" s="17">
        <v>678</v>
      </c>
      <c r="I2265" s="17">
        <v>834</v>
      </c>
      <c r="J2265" s="16">
        <v>41893.9</v>
      </c>
      <c r="K2265" s="16">
        <v>219451.6</v>
      </c>
      <c r="L2265" s="16">
        <v>261345.5</v>
      </c>
      <c r="M2265" s="17">
        <v>17</v>
      </c>
      <c r="N2265" s="17">
        <v>12</v>
      </c>
      <c r="O2265" s="17">
        <v>29</v>
      </c>
      <c r="P2265" s="16">
        <v>260943.47</v>
      </c>
      <c r="Q2265" s="16">
        <v>3809.62</v>
      </c>
      <c r="R2265" s="16">
        <v>264753.09000000003</v>
      </c>
      <c r="S2265" s="16">
        <v>12112.63</v>
      </c>
    </row>
    <row r="2266" spans="1:19" x14ac:dyDescent="0.25">
      <c r="A2266" s="14" t="s">
        <v>1041</v>
      </c>
      <c r="B2266" s="14" t="s">
        <v>1513</v>
      </c>
      <c r="C2266" s="14" t="s">
        <v>583</v>
      </c>
      <c r="D2266" s="16">
        <v>0</v>
      </c>
      <c r="E2266" s="16">
        <v>0</v>
      </c>
      <c r="F2266" s="16">
        <v>0</v>
      </c>
      <c r="G2266" s="17">
        <v>0</v>
      </c>
      <c r="H2266" s="17">
        <v>0</v>
      </c>
      <c r="I2266" s="17">
        <v>0</v>
      </c>
      <c r="J2266" s="16">
        <v>0</v>
      </c>
      <c r="K2266" s="16">
        <v>0</v>
      </c>
      <c r="L2266" s="16">
        <v>0</v>
      </c>
      <c r="M2266" s="17">
        <v>3</v>
      </c>
      <c r="N2266" s="17">
        <v>0</v>
      </c>
      <c r="O2266" s="17">
        <v>3</v>
      </c>
      <c r="P2266" s="16">
        <v>45000</v>
      </c>
      <c r="Q2266" s="16">
        <v>0</v>
      </c>
      <c r="R2266" s="16">
        <v>45000</v>
      </c>
      <c r="S2266" s="16">
        <v>1294.0999999999999</v>
      </c>
    </row>
    <row r="2267" spans="1:19" x14ac:dyDescent="0.25">
      <c r="A2267" s="14" t="s">
        <v>1041</v>
      </c>
      <c r="B2267" s="14" t="s">
        <v>1512</v>
      </c>
      <c r="C2267" s="14" t="s">
        <v>1086</v>
      </c>
      <c r="D2267" s="16">
        <v>0</v>
      </c>
      <c r="E2267" s="16">
        <v>0</v>
      </c>
      <c r="F2267" s="16">
        <v>0</v>
      </c>
      <c r="G2267" s="17">
        <v>0</v>
      </c>
      <c r="H2267" s="17">
        <v>0</v>
      </c>
      <c r="I2267" s="17">
        <v>0</v>
      </c>
      <c r="J2267" s="16">
        <v>0</v>
      </c>
      <c r="K2267" s="16">
        <v>0</v>
      </c>
      <c r="L2267" s="16">
        <v>0</v>
      </c>
      <c r="M2267" s="17">
        <v>1</v>
      </c>
      <c r="N2267" s="17">
        <v>0</v>
      </c>
      <c r="O2267" s="17">
        <v>1</v>
      </c>
      <c r="P2267" s="16">
        <v>0</v>
      </c>
      <c r="Q2267" s="16">
        <v>0</v>
      </c>
      <c r="R2267" s="16">
        <v>0</v>
      </c>
      <c r="S2267" s="16">
        <v>275</v>
      </c>
    </row>
    <row r="2268" spans="1:19" x14ac:dyDescent="0.25">
      <c r="A2268" s="14" t="s">
        <v>1041</v>
      </c>
      <c r="B2268" s="14" t="s">
        <v>1512</v>
      </c>
      <c r="C2268" s="14" t="s">
        <v>1139</v>
      </c>
      <c r="D2268" s="16">
        <v>128662</v>
      </c>
      <c r="E2268" s="16">
        <v>559068</v>
      </c>
      <c r="F2268" s="16">
        <v>687730</v>
      </c>
      <c r="G2268" s="17">
        <v>93</v>
      </c>
      <c r="H2268" s="17">
        <v>326</v>
      </c>
      <c r="I2268" s="17">
        <v>419</v>
      </c>
      <c r="J2268" s="16">
        <v>22402</v>
      </c>
      <c r="K2268" s="16">
        <v>85139.4</v>
      </c>
      <c r="L2268" s="16">
        <v>107541.4</v>
      </c>
      <c r="M2268" s="17">
        <v>54</v>
      </c>
      <c r="N2268" s="17">
        <v>79</v>
      </c>
      <c r="O2268" s="17">
        <v>133</v>
      </c>
      <c r="P2268" s="16">
        <v>611774.63</v>
      </c>
      <c r="Q2268" s="16">
        <v>1086453.24</v>
      </c>
      <c r="R2268" s="16">
        <v>1698227.87</v>
      </c>
      <c r="S2268" s="16">
        <v>82589.460000000006</v>
      </c>
    </row>
    <row r="2269" spans="1:19" x14ac:dyDescent="0.25">
      <c r="A2269" s="14" t="s">
        <v>1041</v>
      </c>
      <c r="B2269" s="14" t="s">
        <v>1512</v>
      </c>
      <c r="C2269" s="14" t="s">
        <v>583</v>
      </c>
      <c r="D2269" s="16">
        <v>0</v>
      </c>
      <c r="E2269" s="16">
        <v>0</v>
      </c>
      <c r="F2269" s="16">
        <v>0</v>
      </c>
      <c r="G2269" s="17">
        <v>0</v>
      </c>
      <c r="H2269" s="17">
        <v>0</v>
      </c>
      <c r="I2269" s="17">
        <v>0</v>
      </c>
      <c r="J2269" s="16">
        <v>0</v>
      </c>
      <c r="K2269" s="16">
        <v>0</v>
      </c>
      <c r="L2269" s="16">
        <v>0</v>
      </c>
      <c r="M2269" s="17">
        <v>4</v>
      </c>
      <c r="N2269" s="17">
        <v>1</v>
      </c>
      <c r="O2269" s="17">
        <v>5</v>
      </c>
      <c r="P2269" s="16">
        <v>4330.42</v>
      </c>
      <c r="Q2269" s="16">
        <v>4012.02</v>
      </c>
      <c r="R2269" s="16">
        <v>8342.44</v>
      </c>
      <c r="S2269" s="16">
        <v>1051.83</v>
      </c>
    </row>
    <row r="2270" spans="1:19" x14ac:dyDescent="0.25">
      <c r="A2270" s="14" t="s">
        <v>1041</v>
      </c>
      <c r="B2270" s="14" t="s">
        <v>1512</v>
      </c>
      <c r="C2270" s="14" t="s">
        <v>70</v>
      </c>
      <c r="D2270" s="16">
        <v>0</v>
      </c>
      <c r="E2270" s="16">
        <v>0</v>
      </c>
      <c r="F2270" s="16">
        <v>0</v>
      </c>
      <c r="G2270" s="17">
        <v>0</v>
      </c>
      <c r="H2270" s="17">
        <v>0</v>
      </c>
      <c r="I2270" s="17">
        <v>0</v>
      </c>
      <c r="J2270" s="16">
        <v>0</v>
      </c>
      <c r="K2270" s="16">
        <v>0</v>
      </c>
      <c r="L2270" s="16">
        <v>0</v>
      </c>
      <c r="M2270" s="17">
        <v>3</v>
      </c>
      <c r="N2270" s="17">
        <v>0</v>
      </c>
      <c r="O2270" s="17">
        <v>3</v>
      </c>
      <c r="P2270" s="16">
        <v>170322.13</v>
      </c>
      <c r="Q2270" s="16">
        <v>0</v>
      </c>
      <c r="R2270" s="16">
        <v>170322.13</v>
      </c>
      <c r="S2270" s="16">
        <v>6755.74</v>
      </c>
    </row>
    <row r="2271" spans="1:19" x14ac:dyDescent="0.25">
      <c r="A2271" s="14" t="s">
        <v>1041</v>
      </c>
      <c r="B2271" s="14" t="s">
        <v>1514</v>
      </c>
      <c r="C2271" s="14" t="s">
        <v>1046</v>
      </c>
      <c r="D2271" s="16">
        <v>223339</v>
      </c>
      <c r="E2271" s="16">
        <v>542370</v>
      </c>
      <c r="F2271" s="16">
        <v>765709</v>
      </c>
      <c r="G2271" s="17">
        <v>115</v>
      </c>
      <c r="H2271" s="17">
        <v>387</v>
      </c>
      <c r="I2271" s="17">
        <v>502</v>
      </c>
      <c r="J2271" s="16">
        <v>32205.5</v>
      </c>
      <c r="K2271" s="16">
        <v>107362.4</v>
      </c>
      <c r="L2271" s="16">
        <v>139567.9</v>
      </c>
      <c r="M2271" s="17">
        <v>8</v>
      </c>
      <c r="N2271" s="17">
        <v>71</v>
      </c>
      <c r="O2271" s="17">
        <v>79</v>
      </c>
      <c r="P2271" s="16">
        <v>29473.52</v>
      </c>
      <c r="Q2271" s="16">
        <v>257377.39</v>
      </c>
      <c r="R2271" s="16">
        <v>286850.90999999997</v>
      </c>
      <c r="S2271" s="16">
        <v>40200.31</v>
      </c>
    </row>
    <row r="2272" spans="1:19" x14ac:dyDescent="0.25">
      <c r="A2272" s="14" t="s">
        <v>1041</v>
      </c>
      <c r="B2272" s="14" t="s">
        <v>1514</v>
      </c>
      <c r="C2272" s="14" t="s">
        <v>70</v>
      </c>
      <c r="D2272" s="16">
        <v>0</v>
      </c>
      <c r="E2272" s="16">
        <v>0</v>
      </c>
      <c r="F2272" s="16">
        <v>0</v>
      </c>
      <c r="G2272" s="17">
        <v>0</v>
      </c>
      <c r="H2272" s="17">
        <v>0</v>
      </c>
      <c r="I2272" s="17">
        <v>0</v>
      </c>
      <c r="J2272" s="16">
        <v>0</v>
      </c>
      <c r="K2272" s="16">
        <v>0</v>
      </c>
      <c r="L2272" s="16">
        <v>0</v>
      </c>
      <c r="M2272" s="17">
        <v>0</v>
      </c>
      <c r="N2272" s="17">
        <v>1</v>
      </c>
      <c r="O2272" s="17">
        <v>1</v>
      </c>
      <c r="P2272" s="16">
        <v>0</v>
      </c>
      <c r="Q2272" s="16">
        <v>58794.37</v>
      </c>
      <c r="R2272" s="16">
        <v>58794.37</v>
      </c>
      <c r="S2272" s="16">
        <v>2404.14</v>
      </c>
    </row>
    <row r="2273" spans="1:19" x14ac:dyDescent="0.25">
      <c r="A2273" s="14" t="s">
        <v>1041</v>
      </c>
      <c r="B2273" s="14" t="s">
        <v>1516</v>
      </c>
      <c r="C2273" s="14" t="s">
        <v>1075</v>
      </c>
      <c r="D2273" s="16">
        <v>0</v>
      </c>
      <c r="E2273" s="16">
        <v>0</v>
      </c>
      <c r="F2273" s="16">
        <v>0</v>
      </c>
      <c r="G2273" s="17">
        <v>0</v>
      </c>
      <c r="H2273" s="17">
        <v>0</v>
      </c>
      <c r="I2273" s="17">
        <v>0</v>
      </c>
      <c r="J2273" s="16">
        <v>0</v>
      </c>
      <c r="K2273" s="16">
        <v>0</v>
      </c>
      <c r="L2273" s="16">
        <v>0</v>
      </c>
      <c r="M2273" s="17">
        <v>1</v>
      </c>
      <c r="N2273" s="17">
        <v>0</v>
      </c>
      <c r="O2273" s="17">
        <v>1</v>
      </c>
      <c r="P2273" s="16">
        <v>1276.4000000000001</v>
      </c>
      <c r="Q2273" s="16">
        <v>0</v>
      </c>
      <c r="R2273" s="16">
        <v>1276.4000000000001</v>
      </c>
      <c r="S2273" s="16">
        <v>181.1</v>
      </c>
    </row>
    <row r="2274" spans="1:19" x14ac:dyDescent="0.25">
      <c r="A2274" s="14" t="s">
        <v>1041</v>
      </c>
      <c r="B2274" s="14" t="s">
        <v>1516</v>
      </c>
      <c r="C2274" s="14" t="s">
        <v>1073</v>
      </c>
      <c r="D2274" s="16">
        <v>0</v>
      </c>
      <c r="E2274" s="16">
        <v>446</v>
      </c>
      <c r="F2274" s="16">
        <v>446</v>
      </c>
      <c r="G2274" s="17">
        <v>0</v>
      </c>
      <c r="H2274" s="17">
        <v>1</v>
      </c>
      <c r="I2274" s="17">
        <v>1</v>
      </c>
      <c r="J2274" s="16">
        <v>0</v>
      </c>
      <c r="K2274" s="16">
        <v>350</v>
      </c>
      <c r="L2274" s="16">
        <v>350</v>
      </c>
      <c r="M2274" s="17">
        <v>0</v>
      </c>
      <c r="N2274" s="17">
        <v>0</v>
      </c>
      <c r="O2274" s="17"/>
      <c r="P2274" s="16">
        <v>0</v>
      </c>
      <c r="Q2274" s="16">
        <v>0</v>
      </c>
      <c r="R2274" s="16">
        <v>0</v>
      </c>
      <c r="S2274" s="16">
        <v>0</v>
      </c>
    </row>
    <row r="2275" spans="1:19" x14ac:dyDescent="0.25">
      <c r="A2275" s="14" t="s">
        <v>1041</v>
      </c>
      <c r="B2275" s="14" t="s">
        <v>1516</v>
      </c>
      <c r="C2275" s="14" t="s">
        <v>1122</v>
      </c>
      <c r="D2275" s="16">
        <v>0</v>
      </c>
      <c r="E2275" s="16">
        <v>0</v>
      </c>
      <c r="F2275" s="16">
        <v>0</v>
      </c>
      <c r="G2275" s="17">
        <v>0</v>
      </c>
      <c r="H2275" s="17">
        <v>0</v>
      </c>
      <c r="I2275" s="17">
        <v>0</v>
      </c>
      <c r="J2275" s="16">
        <v>0</v>
      </c>
      <c r="K2275" s="16">
        <v>0</v>
      </c>
      <c r="L2275" s="16">
        <v>0</v>
      </c>
      <c r="M2275" s="17">
        <v>1</v>
      </c>
      <c r="N2275" s="17">
        <v>0</v>
      </c>
      <c r="O2275" s="17">
        <v>1</v>
      </c>
      <c r="P2275" s="16">
        <v>426.9</v>
      </c>
      <c r="Q2275" s="16">
        <v>0</v>
      </c>
      <c r="R2275" s="16">
        <v>426.9</v>
      </c>
      <c r="S2275" s="16">
        <v>139.6</v>
      </c>
    </row>
    <row r="2276" spans="1:19" x14ac:dyDescent="0.25">
      <c r="A2276" s="14" t="s">
        <v>1041</v>
      </c>
      <c r="B2276" s="14" t="s">
        <v>1516</v>
      </c>
      <c r="C2276" s="14" t="s">
        <v>583</v>
      </c>
      <c r="D2276" s="16">
        <v>215688</v>
      </c>
      <c r="E2276" s="16">
        <v>618516</v>
      </c>
      <c r="F2276" s="16">
        <v>834204</v>
      </c>
      <c r="G2276" s="17">
        <v>387</v>
      </c>
      <c r="H2276" s="17">
        <v>936</v>
      </c>
      <c r="I2276" s="17">
        <v>1323</v>
      </c>
      <c r="J2276" s="16">
        <v>93265.5</v>
      </c>
      <c r="K2276" s="16">
        <v>291502.5</v>
      </c>
      <c r="L2276" s="16">
        <v>384768</v>
      </c>
      <c r="M2276" s="17">
        <v>88</v>
      </c>
      <c r="N2276" s="17">
        <v>89</v>
      </c>
      <c r="O2276" s="17">
        <v>177</v>
      </c>
      <c r="P2276" s="16">
        <v>803916.24</v>
      </c>
      <c r="Q2276" s="16">
        <v>606999.93000000005</v>
      </c>
      <c r="R2276" s="16">
        <v>1410916.17</v>
      </c>
      <c r="S2276" s="16">
        <v>93163.68</v>
      </c>
    </row>
    <row r="2277" spans="1:19" x14ac:dyDescent="0.25">
      <c r="A2277" s="14" t="s">
        <v>1041</v>
      </c>
      <c r="B2277" s="14" t="s">
        <v>1515</v>
      </c>
      <c r="C2277" s="14" t="s">
        <v>1050</v>
      </c>
      <c r="D2277" s="16">
        <v>0</v>
      </c>
      <c r="E2277" s="16">
        <v>0</v>
      </c>
      <c r="F2277" s="16">
        <v>0</v>
      </c>
      <c r="G2277" s="17">
        <v>0</v>
      </c>
      <c r="H2277" s="17">
        <v>0</v>
      </c>
      <c r="I2277" s="17">
        <v>0</v>
      </c>
      <c r="J2277" s="16">
        <v>0</v>
      </c>
      <c r="K2277" s="16">
        <v>0</v>
      </c>
      <c r="L2277" s="16">
        <v>0</v>
      </c>
      <c r="M2277" s="17">
        <v>5</v>
      </c>
      <c r="N2277" s="17">
        <v>0</v>
      </c>
      <c r="O2277" s="17">
        <v>5</v>
      </c>
      <c r="P2277" s="16">
        <v>69386</v>
      </c>
      <c r="Q2277" s="16">
        <v>0</v>
      </c>
      <c r="R2277" s="16">
        <v>69386</v>
      </c>
      <c r="S2277" s="16">
        <v>1831.9</v>
      </c>
    </row>
    <row r="2278" spans="1:19" x14ac:dyDescent="0.25">
      <c r="A2278" s="14" t="s">
        <v>1041</v>
      </c>
      <c r="B2278" s="14" t="s">
        <v>1515</v>
      </c>
      <c r="C2278" s="14" t="s">
        <v>1075</v>
      </c>
      <c r="D2278" s="16">
        <v>0</v>
      </c>
      <c r="E2278" s="16">
        <v>0</v>
      </c>
      <c r="F2278" s="16">
        <v>0</v>
      </c>
      <c r="G2278" s="17">
        <v>0</v>
      </c>
      <c r="H2278" s="17">
        <v>0</v>
      </c>
      <c r="I2278" s="17">
        <v>0</v>
      </c>
      <c r="J2278" s="16">
        <v>0</v>
      </c>
      <c r="K2278" s="16">
        <v>0</v>
      </c>
      <c r="L2278" s="16">
        <v>0</v>
      </c>
      <c r="M2278" s="17">
        <v>2</v>
      </c>
      <c r="N2278" s="17">
        <v>0</v>
      </c>
      <c r="O2278" s="17">
        <v>2</v>
      </c>
      <c r="P2278" s="16">
        <v>4111.72</v>
      </c>
      <c r="Q2278" s="16">
        <v>0</v>
      </c>
      <c r="R2278" s="16">
        <v>4111.72</v>
      </c>
      <c r="S2278" s="16">
        <v>672.15</v>
      </c>
    </row>
    <row r="2279" spans="1:19" x14ac:dyDescent="0.25">
      <c r="A2279" s="14" t="s">
        <v>1041</v>
      </c>
      <c r="B2279" s="14" t="s">
        <v>1515</v>
      </c>
      <c r="C2279" s="14" t="s">
        <v>1046</v>
      </c>
      <c r="D2279" s="16">
        <v>0</v>
      </c>
      <c r="E2279" s="16">
        <v>0</v>
      </c>
      <c r="F2279" s="16">
        <v>0</v>
      </c>
      <c r="G2279" s="17">
        <v>0</v>
      </c>
      <c r="H2279" s="17">
        <v>0</v>
      </c>
      <c r="I2279" s="17">
        <v>0</v>
      </c>
      <c r="J2279" s="16">
        <v>0</v>
      </c>
      <c r="K2279" s="16">
        <v>0</v>
      </c>
      <c r="L2279" s="16">
        <v>0</v>
      </c>
      <c r="M2279" s="17">
        <v>1</v>
      </c>
      <c r="N2279" s="17">
        <v>0</v>
      </c>
      <c r="O2279" s="17">
        <v>1</v>
      </c>
      <c r="P2279" s="16">
        <v>30509.43</v>
      </c>
      <c r="Q2279" s="16">
        <v>0</v>
      </c>
      <c r="R2279" s="16">
        <v>30509.43</v>
      </c>
      <c r="S2279" s="16">
        <v>1408.3</v>
      </c>
    </row>
    <row r="2280" spans="1:19" x14ac:dyDescent="0.25">
      <c r="A2280" s="14" t="s">
        <v>1041</v>
      </c>
      <c r="B2280" s="14" t="s">
        <v>1515</v>
      </c>
      <c r="C2280" s="14" t="s">
        <v>1146</v>
      </c>
      <c r="D2280" s="16">
        <v>0</v>
      </c>
      <c r="E2280" s="16">
        <v>0</v>
      </c>
      <c r="F2280" s="16">
        <v>0</v>
      </c>
      <c r="G2280" s="17">
        <v>0</v>
      </c>
      <c r="H2280" s="17">
        <v>0</v>
      </c>
      <c r="I2280" s="17">
        <v>0</v>
      </c>
      <c r="J2280" s="16">
        <v>0</v>
      </c>
      <c r="K2280" s="16">
        <v>0</v>
      </c>
      <c r="L2280" s="16">
        <v>0</v>
      </c>
      <c r="M2280" s="17">
        <v>3</v>
      </c>
      <c r="N2280" s="17">
        <v>12</v>
      </c>
      <c r="O2280" s="17">
        <v>15</v>
      </c>
      <c r="P2280" s="16">
        <v>119209.13</v>
      </c>
      <c r="Q2280" s="16">
        <v>199567.69</v>
      </c>
      <c r="R2280" s="16">
        <v>318776.82</v>
      </c>
      <c r="S2280" s="16">
        <v>7525</v>
      </c>
    </row>
    <row r="2281" spans="1:19" x14ac:dyDescent="0.25">
      <c r="A2281" s="14" t="s">
        <v>1041</v>
      </c>
      <c r="B2281" s="14" t="s">
        <v>1515</v>
      </c>
      <c r="C2281" s="14" t="s">
        <v>1180</v>
      </c>
      <c r="D2281" s="16">
        <v>0</v>
      </c>
      <c r="E2281" s="16">
        <v>0</v>
      </c>
      <c r="F2281" s="16">
        <v>0</v>
      </c>
      <c r="G2281" s="17">
        <v>0</v>
      </c>
      <c r="H2281" s="17">
        <v>0</v>
      </c>
      <c r="I2281" s="17">
        <v>0</v>
      </c>
      <c r="J2281" s="16">
        <v>0</v>
      </c>
      <c r="K2281" s="16">
        <v>0</v>
      </c>
      <c r="L2281" s="16">
        <v>0</v>
      </c>
      <c r="M2281" s="17">
        <v>3</v>
      </c>
      <c r="N2281" s="17">
        <v>0</v>
      </c>
      <c r="O2281" s="17">
        <v>3</v>
      </c>
      <c r="P2281" s="16">
        <v>6008.19</v>
      </c>
      <c r="Q2281" s="16">
        <v>0</v>
      </c>
      <c r="R2281" s="16">
        <v>6008.19</v>
      </c>
      <c r="S2281" s="16">
        <v>829.88</v>
      </c>
    </row>
    <row r="2282" spans="1:19" x14ac:dyDescent="0.25">
      <c r="A2282" s="14" t="s">
        <v>1041</v>
      </c>
      <c r="B2282" s="14" t="s">
        <v>1515</v>
      </c>
      <c r="C2282" s="14" t="s">
        <v>1086</v>
      </c>
      <c r="D2282" s="16">
        <v>0</v>
      </c>
      <c r="E2282" s="16">
        <v>0</v>
      </c>
      <c r="F2282" s="16">
        <v>0</v>
      </c>
      <c r="G2282" s="17">
        <v>0</v>
      </c>
      <c r="H2282" s="17">
        <v>0</v>
      </c>
      <c r="I2282" s="17">
        <v>0</v>
      </c>
      <c r="J2282" s="16">
        <v>0</v>
      </c>
      <c r="K2282" s="16">
        <v>0</v>
      </c>
      <c r="L2282" s="16">
        <v>0</v>
      </c>
      <c r="M2282" s="17">
        <v>6</v>
      </c>
      <c r="N2282" s="17">
        <v>0</v>
      </c>
      <c r="O2282" s="17">
        <v>6</v>
      </c>
      <c r="P2282" s="16">
        <v>42656.58</v>
      </c>
      <c r="Q2282" s="16">
        <v>0</v>
      </c>
      <c r="R2282" s="16">
        <v>42656.58</v>
      </c>
      <c r="S2282" s="16">
        <v>2403.4499999999998</v>
      </c>
    </row>
    <row r="2283" spans="1:19" x14ac:dyDescent="0.25">
      <c r="A2283" s="14" t="s">
        <v>1041</v>
      </c>
      <c r="B2283" s="14" t="s">
        <v>1515</v>
      </c>
      <c r="C2283" s="14" t="s">
        <v>1122</v>
      </c>
      <c r="D2283" s="16">
        <v>0</v>
      </c>
      <c r="E2283" s="16">
        <v>0</v>
      </c>
      <c r="F2283" s="16">
        <v>0</v>
      </c>
      <c r="G2283" s="17">
        <v>0</v>
      </c>
      <c r="H2283" s="17">
        <v>0</v>
      </c>
      <c r="I2283" s="17">
        <v>0</v>
      </c>
      <c r="J2283" s="16">
        <v>0</v>
      </c>
      <c r="K2283" s="16">
        <v>0</v>
      </c>
      <c r="L2283" s="16">
        <v>0</v>
      </c>
      <c r="M2283" s="17">
        <v>0</v>
      </c>
      <c r="N2283" s="17">
        <v>1</v>
      </c>
      <c r="O2283" s="17">
        <v>1</v>
      </c>
      <c r="P2283" s="16">
        <v>0</v>
      </c>
      <c r="Q2283" s="16">
        <v>2532.64</v>
      </c>
      <c r="R2283" s="16">
        <v>2532.64</v>
      </c>
      <c r="S2283" s="16">
        <v>275</v>
      </c>
    </row>
    <row r="2284" spans="1:19" x14ac:dyDescent="0.25">
      <c r="A2284" s="14" t="s">
        <v>1041</v>
      </c>
      <c r="B2284" s="14" t="s">
        <v>1515</v>
      </c>
      <c r="C2284" s="14" t="s">
        <v>1139</v>
      </c>
      <c r="D2284" s="16">
        <v>0</v>
      </c>
      <c r="E2284" s="16">
        <v>0</v>
      </c>
      <c r="F2284" s="16">
        <v>0</v>
      </c>
      <c r="G2284" s="17">
        <v>0</v>
      </c>
      <c r="H2284" s="17">
        <v>0</v>
      </c>
      <c r="I2284" s="17">
        <v>0</v>
      </c>
      <c r="J2284" s="16">
        <v>0</v>
      </c>
      <c r="K2284" s="16">
        <v>0</v>
      </c>
      <c r="L2284" s="16">
        <v>0</v>
      </c>
      <c r="M2284" s="17">
        <v>9</v>
      </c>
      <c r="N2284" s="17">
        <v>0</v>
      </c>
      <c r="O2284" s="17">
        <v>9</v>
      </c>
      <c r="P2284" s="16">
        <v>55843.51</v>
      </c>
      <c r="Q2284" s="16">
        <v>0</v>
      </c>
      <c r="R2284" s="16">
        <v>55843.51</v>
      </c>
      <c r="S2284" s="16">
        <v>3644.48</v>
      </c>
    </row>
    <row r="2285" spans="1:19" x14ac:dyDescent="0.25">
      <c r="A2285" s="14" t="s">
        <v>1041</v>
      </c>
      <c r="B2285" s="14" t="s">
        <v>1515</v>
      </c>
      <c r="C2285" s="14" t="s">
        <v>583</v>
      </c>
      <c r="D2285" s="16">
        <v>516853</v>
      </c>
      <c r="E2285" s="16">
        <v>2092232</v>
      </c>
      <c r="F2285" s="16">
        <v>2609085</v>
      </c>
      <c r="G2285" s="17">
        <v>286</v>
      </c>
      <c r="H2285" s="17">
        <v>1463</v>
      </c>
      <c r="I2285" s="17">
        <v>1749</v>
      </c>
      <c r="J2285" s="16">
        <v>75311.399999999994</v>
      </c>
      <c r="K2285" s="16">
        <v>370223.6</v>
      </c>
      <c r="L2285" s="16">
        <v>445535</v>
      </c>
      <c r="M2285" s="17">
        <v>516</v>
      </c>
      <c r="N2285" s="17">
        <v>446</v>
      </c>
      <c r="O2285" s="17">
        <v>962</v>
      </c>
      <c r="P2285" s="16">
        <v>4237312.12</v>
      </c>
      <c r="Q2285" s="16">
        <v>5017848.95</v>
      </c>
      <c r="R2285" s="16">
        <v>9255161.0700000003</v>
      </c>
      <c r="S2285" s="16">
        <v>610656.31999999995</v>
      </c>
    </row>
    <row r="2286" spans="1:19" x14ac:dyDescent="0.25">
      <c r="A2286" s="14" t="s">
        <v>1041</v>
      </c>
      <c r="B2286" s="14" t="s">
        <v>1515</v>
      </c>
      <c r="C2286" s="14" t="s">
        <v>622</v>
      </c>
      <c r="D2286" s="16">
        <v>0</v>
      </c>
      <c r="E2286" s="16">
        <v>0</v>
      </c>
      <c r="F2286" s="16">
        <v>0</v>
      </c>
      <c r="G2286" s="17">
        <v>0</v>
      </c>
      <c r="H2286" s="17">
        <v>0</v>
      </c>
      <c r="I2286" s="17">
        <v>0</v>
      </c>
      <c r="J2286" s="16">
        <v>0</v>
      </c>
      <c r="K2286" s="16">
        <v>0</v>
      </c>
      <c r="L2286" s="16">
        <v>0</v>
      </c>
      <c r="M2286" s="17">
        <v>2</v>
      </c>
      <c r="N2286" s="17">
        <v>0</v>
      </c>
      <c r="O2286" s="17">
        <v>2</v>
      </c>
      <c r="P2286" s="16">
        <v>45000</v>
      </c>
      <c r="Q2286" s="16">
        <v>0</v>
      </c>
      <c r="R2286" s="16">
        <v>45000</v>
      </c>
      <c r="S2286" s="16">
        <v>1462.55</v>
      </c>
    </row>
    <row r="2287" spans="1:19" x14ac:dyDescent="0.25">
      <c r="A2287" s="14" t="s">
        <v>1041</v>
      </c>
      <c r="B2287" s="14" t="s">
        <v>1515</v>
      </c>
      <c r="C2287" s="14" t="s">
        <v>70</v>
      </c>
      <c r="D2287" s="16">
        <v>0</v>
      </c>
      <c r="E2287" s="16">
        <v>0</v>
      </c>
      <c r="F2287" s="16">
        <v>0</v>
      </c>
      <c r="G2287" s="17">
        <v>0</v>
      </c>
      <c r="H2287" s="17">
        <v>0</v>
      </c>
      <c r="I2287" s="17">
        <v>0</v>
      </c>
      <c r="J2287" s="16">
        <v>0</v>
      </c>
      <c r="K2287" s="16">
        <v>0</v>
      </c>
      <c r="L2287" s="16">
        <v>0</v>
      </c>
      <c r="M2287" s="17">
        <v>6</v>
      </c>
      <c r="N2287" s="17">
        <v>0</v>
      </c>
      <c r="O2287" s="17">
        <v>6</v>
      </c>
      <c r="P2287" s="16">
        <v>47916</v>
      </c>
      <c r="Q2287" s="16">
        <v>0</v>
      </c>
      <c r="R2287" s="16">
        <v>47916</v>
      </c>
      <c r="S2287" s="16">
        <v>3436.59</v>
      </c>
    </row>
    <row r="2288" spans="1:19" x14ac:dyDescent="0.25">
      <c r="A2288" s="14" t="s">
        <v>1041</v>
      </c>
      <c r="B2288" s="14" t="s">
        <v>1517</v>
      </c>
      <c r="C2288" s="14" t="s">
        <v>1046</v>
      </c>
      <c r="D2288" s="16">
        <v>401</v>
      </c>
      <c r="E2288" s="16">
        <v>27037</v>
      </c>
      <c r="F2288" s="16">
        <v>27438</v>
      </c>
      <c r="G2288" s="17">
        <v>1</v>
      </c>
      <c r="H2288" s="17">
        <v>22</v>
      </c>
      <c r="I2288" s="17">
        <v>23</v>
      </c>
      <c r="J2288" s="16">
        <v>350</v>
      </c>
      <c r="K2288" s="16">
        <v>10510</v>
      </c>
      <c r="L2288" s="16">
        <v>10860</v>
      </c>
      <c r="M2288" s="17">
        <v>0</v>
      </c>
      <c r="N2288" s="17">
        <v>0</v>
      </c>
      <c r="O2288" s="17"/>
      <c r="P2288" s="16">
        <v>0</v>
      </c>
      <c r="Q2288" s="16">
        <v>0</v>
      </c>
      <c r="R2288" s="16">
        <v>0</v>
      </c>
      <c r="S2288" s="16">
        <v>0</v>
      </c>
    </row>
    <row r="2289" spans="1:19" x14ac:dyDescent="0.25">
      <c r="A2289" s="14" t="s">
        <v>1041</v>
      </c>
      <c r="B2289" s="14" t="s">
        <v>1518</v>
      </c>
      <c r="C2289" s="14" t="s">
        <v>1081</v>
      </c>
      <c r="D2289" s="16">
        <v>0</v>
      </c>
      <c r="E2289" s="16">
        <v>0</v>
      </c>
      <c r="F2289" s="16">
        <v>0</v>
      </c>
      <c r="G2289" s="17">
        <v>0</v>
      </c>
      <c r="H2289" s="17">
        <v>0</v>
      </c>
      <c r="I2289" s="17">
        <v>0</v>
      </c>
      <c r="J2289" s="16">
        <v>0</v>
      </c>
      <c r="K2289" s="16">
        <v>0</v>
      </c>
      <c r="L2289" s="16">
        <v>0</v>
      </c>
      <c r="M2289" s="17">
        <v>0</v>
      </c>
      <c r="N2289" s="17">
        <v>1</v>
      </c>
      <c r="O2289" s="17">
        <v>1</v>
      </c>
      <c r="P2289" s="16">
        <v>0</v>
      </c>
      <c r="Q2289" s="16">
        <v>0</v>
      </c>
      <c r="R2289" s="16">
        <v>0</v>
      </c>
      <c r="S2289" s="16">
        <v>125</v>
      </c>
    </row>
    <row r="2290" spans="1:19" x14ac:dyDescent="0.25">
      <c r="A2290" s="14" t="s">
        <v>1041</v>
      </c>
      <c r="B2290" s="14" t="s">
        <v>1518</v>
      </c>
      <c r="C2290" s="14" t="s">
        <v>1122</v>
      </c>
      <c r="D2290" s="16">
        <v>28636</v>
      </c>
      <c r="E2290" s="16">
        <v>93646</v>
      </c>
      <c r="F2290" s="16">
        <v>122282</v>
      </c>
      <c r="G2290" s="17">
        <v>41</v>
      </c>
      <c r="H2290" s="17">
        <v>138</v>
      </c>
      <c r="I2290" s="17">
        <v>179</v>
      </c>
      <c r="J2290" s="16">
        <v>14245.7</v>
      </c>
      <c r="K2290" s="16">
        <v>41100.199999999997</v>
      </c>
      <c r="L2290" s="16">
        <v>55345.9</v>
      </c>
      <c r="M2290" s="17">
        <v>0</v>
      </c>
      <c r="N2290" s="17">
        <v>13</v>
      </c>
      <c r="O2290" s="17">
        <v>13</v>
      </c>
      <c r="P2290" s="16">
        <v>0</v>
      </c>
      <c r="Q2290" s="16">
        <v>93370.04</v>
      </c>
      <c r="R2290" s="16">
        <v>93370.04</v>
      </c>
      <c r="S2290" s="16">
        <v>6740</v>
      </c>
    </row>
    <row r="2291" spans="1:19" x14ac:dyDescent="0.25">
      <c r="A2291" s="14" t="s">
        <v>1041</v>
      </c>
      <c r="B2291" s="14" t="s">
        <v>1519</v>
      </c>
      <c r="C2291" s="14" t="s">
        <v>1046</v>
      </c>
      <c r="D2291" s="16">
        <v>9065</v>
      </c>
      <c r="E2291" s="16">
        <v>129120</v>
      </c>
      <c r="F2291" s="16">
        <v>138185</v>
      </c>
      <c r="G2291" s="17">
        <v>24</v>
      </c>
      <c r="H2291" s="17">
        <v>226</v>
      </c>
      <c r="I2291" s="17">
        <v>250</v>
      </c>
      <c r="J2291" s="16">
        <v>7630</v>
      </c>
      <c r="K2291" s="16">
        <v>78062.8</v>
      </c>
      <c r="L2291" s="16">
        <v>85692.800000000003</v>
      </c>
      <c r="M2291" s="17">
        <v>14</v>
      </c>
      <c r="N2291" s="17">
        <v>26</v>
      </c>
      <c r="O2291" s="17">
        <v>40</v>
      </c>
      <c r="P2291" s="16">
        <v>11163.91</v>
      </c>
      <c r="Q2291" s="16">
        <v>108430.9</v>
      </c>
      <c r="R2291" s="16">
        <v>119594.81</v>
      </c>
      <c r="S2291" s="16">
        <v>14712.94</v>
      </c>
    </row>
    <row r="2292" spans="1:19" x14ac:dyDescent="0.25">
      <c r="A2292" s="14" t="s">
        <v>1041</v>
      </c>
      <c r="B2292" s="14" t="s">
        <v>1519</v>
      </c>
      <c r="C2292" s="14" t="s">
        <v>1059</v>
      </c>
      <c r="D2292" s="16">
        <v>0</v>
      </c>
      <c r="E2292" s="16">
        <v>0</v>
      </c>
      <c r="F2292" s="16">
        <v>0</v>
      </c>
      <c r="G2292" s="17">
        <v>0</v>
      </c>
      <c r="H2292" s="17">
        <v>0</v>
      </c>
      <c r="I2292" s="17">
        <v>0</v>
      </c>
      <c r="J2292" s="16">
        <v>0</v>
      </c>
      <c r="K2292" s="16">
        <v>0</v>
      </c>
      <c r="L2292" s="16">
        <v>0</v>
      </c>
      <c r="M2292" s="17">
        <v>0</v>
      </c>
      <c r="N2292" s="17">
        <v>1</v>
      </c>
      <c r="O2292" s="17">
        <v>1</v>
      </c>
      <c r="P2292" s="16">
        <v>0</v>
      </c>
      <c r="Q2292" s="16">
        <v>0</v>
      </c>
      <c r="R2292" s="16">
        <v>0</v>
      </c>
      <c r="S2292" s="16">
        <v>125</v>
      </c>
    </row>
    <row r="2293" spans="1:19" x14ac:dyDescent="0.25">
      <c r="A2293" s="14" t="s">
        <v>1041</v>
      </c>
      <c r="B2293" s="14" t="s">
        <v>1520</v>
      </c>
      <c r="C2293" s="14" t="s">
        <v>1129</v>
      </c>
      <c r="D2293" s="16">
        <v>101438</v>
      </c>
      <c r="E2293" s="16">
        <v>442906</v>
      </c>
      <c r="F2293" s="16">
        <v>544344</v>
      </c>
      <c r="G2293" s="17">
        <v>203</v>
      </c>
      <c r="H2293" s="17">
        <v>788</v>
      </c>
      <c r="I2293" s="17">
        <v>991</v>
      </c>
      <c r="J2293" s="16">
        <v>51054.9</v>
      </c>
      <c r="K2293" s="16">
        <v>240587.7</v>
      </c>
      <c r="L2293" s="16">
        <v>291642.59999999998</v>
      </c>
      <c r="M2293" s="17">
        <v>22</v>
      </c>
      <c r="N2293" s="17">
        <v>41</v>
      </c>
      <c r="O2293" s="17">
        <v>63</v>
      </c>
      <c r="P2293" s="16">
        <v>63168.79</v>
      </c>
      <c r="Q2293" s="16">
        <v>124481.86</v>
      </c>
      <c r="R2293" s="16">
        <v>187650.65</v>
      </c>
      <c r="S2293" s="16">
        <v>15637.75</v>
      </c>
    </row>
    <row r="2294" spans="1:19" x14ac:dyDescent="0.25">
      <c r="A2294" s="14" t="s">
        <v>1041</v>
      </c>
      <c r="B2294" s="14" t="s">
        <v>1521</v>
      </c>
      <c r="C2294" s="14" t="s">
        <v>1160</v>
      </c>
      <c r="D2294" s="16">
        <v>0</v>
      </c>
      <c r="E2294" s="16">
        <v>0</v>
      </c>
      <c r="F2294" s="16">
        <v>0</v>
      </c>
      <c r="G2294" s="17">
        <v>0</v>
      </c>
      <c r="H2294" s="17">
        <v>0</v>
      </c>
      <c r="I2294" s="17">
        <v>0</v>
      </c>
      <c r="J2294" s="16">
        <v>0</v>
      </c>
      <c r="K2294" s="16">
        <v>0</v>
      </c>
      <c r="L2294" s="16">
        <v>0</v>
      </c>
      <c r="M2294" s="17">
        <v>0</v>
      </c>
      <c r="N2294" s="17">
        <v>2</v>
      </c>
      <c r="O2294" s="17">
        <v>2</v>
      </c>
      <c r="P2294" s="16">
        <v>0</v>
      </c>
      <c r="Q2294" s="16">
        <v>58368.26</v>
      </c>
      <c r="R2294" s="16">
        <v>58368.26</v>
      </c>
      <c r="S2294" s="16">
        <v>1550</v>
      </c>
    </row>
    <row r="2295" spans="1:19" x14ac:dyDescent="0.25">
      <c r="A2295" s="14" t="s">
        <v>1041</v>
      </c>
      <c r="B2295" s="14" t="s">
        <v>1521</v>
      </c>
      <c r="C2295" s="14" t="s">
        <v>1044</v>
      </c>
      <c r="D2295" s="16">
        <v>14875</v>
      </c>
      <c r="E2295" s="16">
        <v>78376</v>
      </c>
      <c r="F2295" s="16">
        <v>93251</v>
      </c>
      <c r="G2295" s="17">
        <v>33</v>
      </c>
      <c r="H2295" s="17">
        <v>135</v>
      </c>
      <c r="I2295" s="17">
        <v>168</v>
      </c>
      <c r="J2295" s="16">
        <v>8461.2999999999993</v>
      </c>
      <c r="K2295" s="16">
        <v>45770.3</v>
      </c>
      <c r="L2295" s="16">
        <v>54231.6</v>
      </c>
      <c r="M2295" s="17">
        <v>21</v>
      </c>
      <c r="N2295" s="17">
        <v>22</v>
      </c>
      <c r="O2295" s="17">
        <v>43</v>
      </c>
      <c r="P2295" s="16">
        <v>311486.46000000002</v>
      </c>
      <c r="Q2295" s="16">
        <v>157505.4</v>
      </c>
      <c r="R2295" s="16">
        <v>468991.86</v>
      </c>
      <c r="S2295" s="16">
        <v>20259.150000000001</v>
      </c>
    </row>
    <row r="2296" spans="1:19" x14ac:dyDescent="0.25">
      <c r="A2296" s="14" t="s">
        <v>1041</v>
      </c>
      <c r="B2296" s="14" t="s">
        <v>1522</v>
      </c>
      <c r="C2296" s="14" t="s">
        <v>1144</v>
      </c>
      <c r="D2296" s="16">
        <v>6680</v>
      </c>
      <c r="E2296" s="16">
        <v>38516</v>
      </c>
      <c r="F2296" s="16">
        <v>45196</v>
      </c>
      <c r="G2296" s="17">
        <v>13</v>
      </c>
      <c r="H2296" s="17">
        <v>79</v>
      </c>
      <c r="I2296" s="17">
        <v>92</v>
      </c>
      <c r="J2296" s="16">
        <v>3912.9</v>
      </c>
      <c r="K2296" s="16">
        <v>22807.200000000001</v>
      </c>
      <c r="L2296" s="16">
        <v>26720.1</v>
      </c>
      <c r="M2296" s="17">
        <v>0</v>
      </c>
      <c r="N2296" s="17">
        <v>8</v>
      </c>
      <c r="O2296" s="17">
        <v>8</v>
      </c>
      <c r="P2296" s="16">
        <v>0</v>
      </c>
      <c r="Q2296" s="16">
        <v>45331.38</v>
      </c>
      <c r="R2296" s="16">
        <v>45331.38</v>
      </c>
      <c r="S2296" s="16">
        <v>2705</v>
      </c>
    </row>
    <row r="2297" spans="1:19" x14ac:dyDescent="0.25">
      <c r="A2297" s="14" t="s">
        <v>1041</v>
      </c>
      <c r="B2297" s="14" t="s">
        <v>1523</v>
      </c>
      <c r="C2297" s="14" t="s">
        <v>1139</v>
      </c>
      <c r="D2297" s="16">
        <v>19613</v>
      </c>
      <c r="E2297" s="16">
        <v>42646</v>
      </c>
      <c r="F2297" s="16">
        <v>62259</v>
      </c>
      <c r="G2297" s="17">
        <v>23</v>
      </c>
      <c r="H2297" s="17">
        <v>64</v>
      </c>
      <c r="I2297" s="17">
        <v>87</v>
      </c>
      <c r="J2297" s="16">
        <v>7103.5</v>
      </c>
      <c r="K2297" s="16">
        <v>21624.6</v>
      </c>
      <c r="L2297" s="16">
        <v>28728.1</v>
      </c>
      <c r="M2297" s="17">
        <v>8</v>
      </c>
      <c r="N2297" s="17">
        <v>9</v>
      </c>
      <c r="O2297" s="17">
        <v>17</v>
      </c>
      <c r="P2297" s="16">
        <v>44555.49</v>
      </c>
      <c r="Q2297" s="16">
        <v>9120.27</v>
      </c>
      <c r="R2297" s="16">
        <v>53675.76</v>
      </c>
      <c r="S2297" s="16">
        <v>6527.46</v>
      </c>
    </row>
    <row r="2298" spans="1:19" x14ac:dyDescent="0.25">
      <c r="A2298" s="14" t="s">
        <v>1041</v>
      </c>
      <c r="B2298" s="14" t="s">
        <v>1523</v>
      </c>
      <c r="C2298" s="14" t="s">
        <v>1044</v>
      </c>
      <c r="D2298" s="16">
        <v>0</v>
      </c>
      <c r="E2298" s="16">
        <v>0</v>
      </c>
      <c r="F2298" s="16">
        <v>0</v>
      </c>
      <c r="G2298" s="17">
        <v>0</v>
      </c>
      <c r="H2298" s="17">
        <v>0</v>
      </c>
      <c r="I2298" s="17">
        <v>0</v>
      </c>
      <c r="J2298" s="16">
        <v>0</v>
      </c>
      <c r="K2298" s="16">
        <v>0</v>
      </c>
      <c r="L2298" s="16">
        <v>0</v>
      </c>
      <c r="M2298" s="17">
        <v>0</v>
      </c>
      <c r="N2298" s="17">
        <v>1</v>
      </c>
      <c r="O2298" s="17">
        <v>1</v>
      </c>
      <c r="P2298" s="16">
        <v>0</v>
      </c>
      <c r="Q2298" s="16">
        <v>0</v>
      </c>
      <c r="R2298" s="16">
        <v>0</v>
      </c>
      <c r="S2298" s="16">
        <v>125</v>
      </c>
    </row>
    <row r="2299" spans="1:19" x14ac:dyDescent="0.25">
      <c r="A2299" s="14" t="s">
        <v>1041</v>
      </c>
      <c r="B2299" s="14" t="s">
        <v>1524</v>
      </c>
      <c r="C2299" s="14" t="s">
        <v>1104</v>
      </c>
      <c r="D2299" s="16">
        <v>12455</v>
      </c>
      <c r="E2299" s="16">
        <v>133983</v>
      </c>
      <c r="F2299" s="16">
        <v>146438</v>
      </c>
      <c r="G2299" s="17">
        <v>11</v>
      </c>
      <c r="H2299" s="17">
        <v>65</v>
      </c>
      <c r="I2299" s="17">
        <v>76</v>
      </c>
      <c r="J2299" s="16">
        <v>3930.2</v>
      </c>
      <c r="K2299" s="16">
        <v>22542.6</v>
      </c>
      <c r="L2299" s="16">
        <v>26472.799999999999</v>
      </c>
      <c r="M2299" s="17">
        <v>22</v>
      </c>
      <c r="N2299" s="17">
        <v>32</v>
      </c>
      <c r="O2299" s="17">
        <v>54</v>
      </c>
      <c r="P2299" s="16">
        <v>24015.4</v>
      </c>
      <c r="Q2299" s="16">
        <v>237909.38</v>
      </c>
      <c r="R2299" s="16">
        <v>261924.78</v>
      </c>
      <c r="S2299" s="16">
        <v>28843.040000000001</v>
      </c>
    </row>
    <row r="2300" spans="1:19" x14ac:dyDescent="0.25">
      <c r="A2300" s="14" t="s">
        <v>1041</v>
      </c>
      <c r="B2300" s="14" t="s">
        <v>1525</v>
      </c>
      <c r="C2300" s="14" t="s">
        <v>583</v>
      </c>
      <c r="D2300" s="16">
        <v>1936</v>
      </c>
      <c r="E2300" s="16">
        <v>22963</v>
      </c>
      <c r="F2300" s="16">
        <v>24899</v>
      </c>
      <c r="G2300" s="17">
        <v>5</v>
      </c>
      <c r="H2300" s="17">
        <v>21</v>
      </c>
      <c r="I2300" s="17">
        <v>26</v>
      </c>
      <c r="J2300" s="16">
        <v>1750</v>
      </c>
      <c r="K2300" s="16">
        <v>6857</v>
      </c>
      <c r="L2300" s="16">
        <v>8607</v>
      </c>
      <c r="M2300" s="17">
        <v>13</v>
      </c>
      <c r="N2300" s="17">
        <v>6</v>
      </c>
      <c r="O2300" s="17">
        <v>19</v>
      </c>
      <c r="P2300" s="16">
        <v>62673.74</v>
      </c>
      <c r="Q2300" s="16">
        <v>16214.32</v>
      </c>
      <c r="R2300" s="16">
        <v>78888.06</v>
      </c>
      <c r="S2300" s="16">
        <v>11248.55</v>
      </c>
    </row>
    <row r="2301" spans="1:19" x14ac:dyDescent="0.25">
      <c r="A2301" s="14" t="s">
        <v>1041</v>
      </c>
      <c r="B2301" s="14" t="s">
        <v>1526</v>
      </c>
      <c r="C2301" s="14" t="s">
        <v>1046</v>
      </c>
      <c r="D2301" s="16">
        <v>0</v>
      </c>
      <c r="E2301" s="16">
        <v>0</v>
      </c>
      <c r="F2301" s="16">
        <v>0</v>
      </c>
      <c r="G2301" s="17">
        <v>0</v>
      </c>
      <c r="H2301" s="17">
        <v>0</v>
      </c>
      <c r="I2301" s="17">
        <v>0</v>
      </c>
      <c r="J2301" s="16">
        <v>0</v>
      </c>
      <c r="K2301" s="16">
        <v>0</v>
      </c>
      <c r="L2301" s="16">
        <v>0</v>
      </c>
      <c r="M2301" s="17">
        <v>0</v>
      </c>
      <c r="N2301" s="17">
        <v>2</v>
      </c>
      <c r="O2301" s="17">
        <v>2</v>
      </c>
      <c r="P2301" s="16">
        <v>0</v>
      </c>
      <c r="Q2301" s="16">
        <v>3642.77</v>
      </c>
      <c r="R2301" s="16">
        <v>3642.77</v>
      </c>
      <c r="S2301" s="16">
        <v>475</v>
      </c>
    </row>
    <row r="2302" spans="1:19" x14ac:dyDescent="0.25">
      <c r="A2302" s="14" t="s">
        <v>1041</v>
      </c>
      <c r="B2302" s="14" t="s">
        <v>1526</v>
      </c>
      <c r="C2302" s="14" t="s">
        <v>1059</v>
      </c>
      <c r="D2302" s="16">
        <v>65462</v>
      </c>
      <c r="E2302" s="16">
        <v>136374</v>
      </c>
      <c r="F2302" s="16">
        <v>201836</v>
      </c>
      <c r="G2302" s="17">
        <v>124</v>
      </c>
      <c r="H2302" s="17">
        <v>317</v>
      </c>
      <c r="I2302" s="17">
        <v>441</v>
      </c>
      <c r="J2302" s="16">
        <v>40392.699999999997</v>
      </c>
      <c r="K2302" s="16">
        <v>92793.600000000006</v>
      </c>
      <c r="L2302" s="16">
        <v>133186.29999999999</v>
      </c>
      <c r="M2302" s="17">
        <v>47</v>
      </c>
      <c r="N2302" s="17">
        <v>76</v>
      </c>
      <c r="O2302" s="17">
        <v>123</v>
      </c>
      <c r="P2302" s="16">
        <v>531321.59</v>
      </c>
      <c r="Q2302" s="16">
        <v>489079.06</v>
      </c>
      <c r="R2302" s="16">
        <v>1020400.65</v>
      </c>
      <c r="S2302" s="16">
        <v>59772.44</v>
      </c>
    </row>
    <row r="2303" spans="1:19" x14ac:dyDescent="0.25">
      <c r="A2303" s="14" t="s">
        <v>1041</v>
      </c>
      <c r="B2303" s="14" t="s">
        <v>1527</v>
      </c>
      <c r="C2303" s="14" t="s">
        <v>1146</v>
      </c>
      <c r="D2303" s="16">
        <v>373</v>
      </c>
      <c r="E2303" s="16">
        <v>3592</v>
      </c>
      <c r="F2303" s="16">
        <v>3965</v>
      </c>
      <c r="G2303" s="17">
        <v>1</v>
      </c>
      <c r="H2303" s="17">
        <v>10</v>
      </c>
      <c r="I2303" s="17">
        <v>11</v>
      </c>
      <c r="J2303" s="16">
        <v>350</v>
      </c>
      <c r="K2303" s="16">
        <v>3123</v>
      </c>
      <c r="L2303" s="16">
        <v>3473</v>
      </c>
      <c r="M2303" s="17">
        <v>1</v>
      </c>
      <c r="N2303" s="17">
        <v>1</v>
      </c>
      <c r="O2303" s="17">
        <v>2</v>
      </c>
      <c r="P2303" s="16">
        <v>127.6</v>
      </c>
      <c r="Q2303" s="16">
        <v>124904.26</v>
      </c>
      <c r="R2303" s="16">
        <v>125031.86</v>
      </c>
      <c r="S2303" s="16">
        <v>3551.78</v>
      </c>
    </row>
    <row r="2304" spans="1:19" x14ac:dyDescent="0.25">
      <c r="A2304" s="14" t="s">
        <v>1041</v>
      </c>
      <c r="B2304" s="14" t="s">
        <v>1528</v>
      </c>
      <c r="C2304" s="14" t="s">
        <v>1052</v>
      </c>
      <c r="D2304" s="16">
        <v>0</v>
      </c>
      <c r="E2304" s="16">
        <v>0</v>
      </c>
      <c r="F2304" s="16">
        <v>0</v>
      </c>
      <c r="G2304" s="17">
        <v>0</v>
      </c>
      <c r="H2304" s="17">
        <v>0</v>
      </c>
      <c r="I2304" s="17">
        <v>0</v>
      </c>
      <c r="J2304" s="16">
        <v>0</v>
      </c>
      <c r="K2304" s="16">
        <v>0</v>
      </c>
      <c r="L2304" s="16">
        <v>0</v>
      </c>
      <c r="M2304" s="17">
        <v>2</v>
      </c>
      <c r="N2304" s="17">
        <v>0</v>
      </c>
      <c r="O2304" s="17">
        <v>2</v>
      </c>
      <c r="P2304" s="16">
        <v>1591.79</v>
      </c>
      <c r="Q2304" s="16">
        <v>0</v>
      </c>
      <c r="R2304" s="16">
        <v>1591.79</v>
      </c>
      <c r="S2304" s="16">
        <v>206.9</v>
      </c>
    </row>
    <row r="2305" spans="1:19" x14ac:dyDescent="0.25">
      <c r="A2305" s="14" t="s">
        <v>1041</v>
      </c>
      <c r="B2305" s="14" t="s">
        <v>1528</v>
      </c>
      <c r="C2305" s="14" t="s">
        <v>1044</v>
      </c>
      <c r="D2305" s="16">
        <v>724</v>
      </c>
      <c r="E2305" s="16">
        <v>32815</v>
      </c>
      <c r="F2305" s="16">
        <v>33539</v>
      </c>
      <c r="G2305" s="17">
        <v>2</v>
      </c>
      <c r="H2305" s="17">
        <v>13</v>
      </c>
      <c r="I2305" s="17">
        <v>15</v>
      </c>
      <c r="J2305" s="16">
        <v>630</v>
      </c>
      <c r="K2305" s="16">
        <v>3809.4</v>
      </c>
      <c r="L2305" s="16">
        <v>4439.3999999999996</v>
      </c>
      <c r="M2305" s="17">
        <v>25</v>
      </c>
      <c r="N2305" s="17">
        <v>38</v>
      </c>
      <c r="O2305" s="17">
        <v>63</v>
      </c>
      <c r="P2305" s="16">
        <v>875095.97</v>
      </c>
      <c r="Q2305" s="16">
        <v>678905.45</v>
      </c>
      <c r="R2305" s="16">
        <v>1554001.42</v>
      </c>
      <c r="S2305" s="16">
        <v>40276.32</v>
      </c>
    </row>
    <row r="2306" spans="1:19" x14ac:dyDescent="0.25">
      <c r="A2306" s="14" t="s">
        <v>1041</v>
      </c>
      <c r="B2306" s="14" t="s">
        <v>1529</v>
      </c>
      <c r="C2306" s="14" t="s">
        <v>1053</v>
      </c>
      <c r="D2306" s="16">
        <v>0</v>
      </c>
      <c r="E2306" s="16">
        <v>14221</v>
      </c>
      <c r="F2306" s="16">
        <v>14221</v>
      </c>
      <c r="G2306" s="17">
        <v>0</v>
      </c>
      <c r="H2306" s="17">
        <v>12</v>
      </c>
      <c r="I2306" s="17">
        <v>12</v>
      </c>
      <c r="J2306" s="16">
        <v>0</v>
      </c>
      <c r="K2306" s="16">
        <v>5910</v>
      </c>
      <c r="L2306" s="16">
        <v>5910</v>
      </c>
      <c r="M2306" s="17">
        <v>0</v>
      </c>
      <c r="N2306" s="17">
        <v>0</v>
      </c>
      <c r="O2306" s="17"/>
      <c r="P2306" s="16">
        <v>0</v>
      </c>
      <c r="Q2306" s="16">
        <v>0</v>
      </c>
      <c r="R2306" s="16">
        <v>0</v>
      </c>
      <c r="S2306" s="16">
        <v>0</v>
      </c>
    </row>
    <row r="2307" spans="1:19" x14ac:dyDescent="0.25">
      <c r="A2307" s="14" t="s">
        <v>1041</v>
      </c>
      <c r="B2307" s="14" t="s">
        <v>1530</v>
      </c>
      <c r="C2307" s="14" t="s">
        <v>1071</v>
      </c>
      <c r="D2307" s="16">
        <v>58640</v>
      </c>
      <c r="E2307" s="16">
        <v>366825</v>
      </c>
      <c r="F2307" s="16">
        <v>425465</v>
      </c>
      <c r="G2307" s="17">
        <v>74</v>
      </c>
      <c r="H2307" s="17">
        <v>403</v>
      </c>
      <c r="I2307" s="17">
        <v>477</v>
      </c>
      <c r="J2307" s="16">
        <v>19177.7</v>
      </c>
      <c r="K2307" s="16">
        <v>98102.5</v>
      </c>
      <c r="L2307" s="16">
        <v>117280.2</v>
      </c>
      <c r="M2307" s="17">
        <v>31</v>
      </c>
      <c r="N2307" s="17">
        <v>80</v>
      </c>
      <c r="O2307" s="17">
        <v>111</v>
      </c>
      <c r="P2307" s="16">
        <v>376360.19</v>
      </c>
      <c r="Q2307" s="16">
        <v>1038368.13</v>
      </c>
      <c r="R2307" s="16">
        <v>1414728.32</v>
      </c>
      <c r="S2307" s="16">
        <v>94143.63</v>
      </c>
    </row>
    <row r="2308" spans="1:19" x14ac:dyDescent="0.25">
      <c r="A2308" s="14" t="s">
        <v>1041</v>
      </c>
      <c r="B2308" s="14" t="s">
        <v>1530</v>
      </c>
      <c r="C2308" s="14" t="s">
        <v>1210</v>
      </c>
      <c r="D2308" s="16">
        <v>434</v>
      </c>
      <c r="E2308" s="16">
        <v>234</v>
      </c>
      <c r="F2308" s="16">
        <v>668</v>
      </c>
      <c r="G2308" s="17">
        <v>1</v>
      </c>
      <c r="H2308" s="17">
        <v>1</v>
      </c>
      <c r="I2308" s="17">
        <v>2</v>
      </c>
      <c r="J2308" s="16">
        <v>250</v>
      </c>
      <c r="K2308" s="16">
        <v>70</v>
      </c>
      <c r="L2308" s="16">
        <v>320</v>
      </c>
      <c r="M2308" s="17">
        <v>0</v>
      </c>
      <c r="N2308" s="17">
        <v>0</v>
      </c>
      <c r="O2308" s="17"/>
      <c r="P2308" s="16">
        <v>0</v>
      </c>
      <c r="Q2308" s="16">
        <v>0</v>
      </c>
      <c r="R2308" s="16">
        <v>0</v>
      </c>
      <c r="S2308" s="16">
        <v>0</v>
      </c>
    </row>
    <row r="2309" spans="1:19" x14ac:dyDescent="0.25">
      <c r="A2309" s="14" t="s">
        <v>1041</v>
      </c>
      <c r="B2309" s="14" t="s">
        <v>1530</v>
      </c>
      <c r="C2309" s="14" t="s">
        <v>1044</v>
      </c>
      <c r="D2309" s="16">
        <v>0</v>
      </c>
      <c r="E2309" s="16">
        <v>0</v>
      </c>
      <c r="F2309" s="16">
        <v>0</v>
      </c>
      <c r="G2309" s="17">
        <v>0</v>
      </c>
      <c r="H2309" s="17">
        <v>0</v>
      </c>
      <c r="I2309" s="17">
        <v>0</v>
      </c>
      <c r="J2309" s="16">
        <v>0</v>
      </c>
      <c r="K2309" s="16">
        <v>0</v>
      </c>
      <c r="L2309" s="16">
        <v>0</v>
      </c>
      <c r="M2309" s="17">
        <v>1</v>
      </c>
      <c r="N2309" s="17">
        <v>0</v>
      </c>
      <c r="O2309" s="17">
        <v>1</v>
      </c>
      <c r="P2309" s="16">
        <v>0</v>
      </c>
      <c r="Q2309" s="16">
        <v>0</v>
      </c>
      <c r="R2309" s="16">
        <v>0</v>
      </c>
      <c r="S2309" s="16">
        <v>183.68</v>
      </c>
    </row>
    <row r="2310" spans="1:19" x14ac:dyDescent="0.25">
      <c r="A2310" s="14" t="s">
        <v>1041</v>
      </c>
      <c r="B2310" s="14" t="s">
        <v>1530</v>
      </c>
      <c r="C2310" s="14" t="s">
        <v>70</v>
      </c>
      <c r="D2310" s="16">
        <v>0</v>
      </c>
      <c r="E2310" s="16">
        <v>0</v>
      </c>
      <c r="F2310" s="16">
        <v>0</v>
      </c>
      <c r="G2310" s="17">
        <v>0</v>
      </c>
      <c r="H2310" s="17">
        <v>0</v>
      </c>
      <c r="I2310" s="17">
        <v>0</v>
      </c>
      <c r="J2310" s="16">
        <v>0</v>
      </c>
      <c r="K2310" s="16">
        <v>0</v>
      </c>
      <c r="L2310" s="16">
        <v>0</v>
      </c>
      <c r="M2310" s="17">
        <v>1</v>
      </c>
      <c r="N2310" s="17">
        <v>0</v>
      </c>
      <c r="O2310" s="17">
        <v>1</v>
      </c>
      <c r="P2310" s="16">
        <v>0</v>
      </c>
      <c r="Q2310" s="16">
        <v>0</v>
      </c>
      <c r="R2310" s="16">
        <v>0</v>
      </c>
      <c r="S2310" s="16">
        <v>129.05000000000001</v>
      </c>
    </row>
    <row r="2311" spans="1:19" x14ac:dyDescent="0.25">
      <c r="A2311" s="14" t="s">
        <v>1041</v>
      </c>
      <c r="B2311" s="14" t="s">
        <v>1531</v>
      </c>
      <c r="C2311" s="14" t="s">
        <v>1071</v>
      </c>
      <c r="D2311" s="16">
        <v>6845</v>
      </c>
      <c r="E2311" s="16">
        <v>60577</v>
      </c>
      <c r="F2311" s="16">
        <v>67422</v>
      </c>
      <c r="G2311" s="17">
        <v>8</v>
      </c>
      <c r="H2311" s="17">
        <v>50</v>
      </c>
      <c r="I2311" s="17">
        <v>58</v>
      </c>
      <c r="J2311" s="16">
        <v>1547</v>
      </c>
      <c r="K2311" s="16">
        <v>10907</v>
      </c>
      <c r="L2311" s="16">
        <v>12454</v>
      </c>
      <c r="M2311" s="17">
        <v>2</v>
      </c>
      <c r="N2311" s="17">
        <v>9</v>
      </c>
      <c r="O2311" s="17">
        <v>11</v>
      </c>
      <c r="P2311" s="16">
        <v>123831.7</v>
      </c>
      <c r="Q2311" s="16">
        <v>293744.69</v>
      </c>
      <c r="R2311" s="16">
        <v>417576.39</v>
      </c>
      <c r="S2311" s="16">
        <v>19756.57</v>
      </c>
    </row>
    <row r="2312" spans="1:19" x14ac:dyDescent="0.25">
      <c r="A2312" s="14" t="s">
        <v>1041</v>
      </c>
      <c r="B2312" s="14" t="s">
        <v>1532</v>
      </c>
      <c r="C2312" s="14" t="s">
        <v>1348</v>
      </c>
      <c r="D2312" s="16">
        <v>7899</v>
      </c>
      <c r="E2312" s="16">
        <v>78463</v>
      </c>
      <c r="F2312" s="16">
        <v>86362</v>
      </c>
      <c r="G2312" s="17">
        <v>8</v>
      </c>
      <c r="H2312" s="17">
        <v>47</v>
      </c>
      <c r="I2312" s="17">
        <v>55</v>
      </c>
      <c r="J2312" s="16">
        <v>1369.4</v>
      </c>
      <c r="K2312" s="16">
        <v>11266.4</v>
      </c>
      <c r="L2312" s="16">
        <v>12635.8</v>
      </c>
      <c r="M2312" s="17">
        <v>1</v>
      </c>
      <c r="N2312" s="17">
        <v>16</v>
      </c>
      <c r="O2312" s="17">
        <v>17</v>
      </c>
      <c r="P2312" s="16">
        <v>11881.49</v>
      </c>
      <c r="Q2312" s="16">
        <v>447643.69</v>
      </c>
      <c r="R2312" s="16">
        <v>459525.18</v>
      </c>
      <c r="S2312" s="16">
        <v>23970.34</v>
      </c>
    </row>
    <row r="2313" spans="1:19" x14ac:dyDescent="0.25">
      <c r="A2313" s="14" t="s">
        <v>1041</v>
      </c>
      <c r="B2313" s="14" t="s">
        <v>1533</v>
      </c>
      <c r="C2313" s="14" t="s">
        <v>1046</v>
      </c>
      <c r="D2313" s="16">
        <v>5668</v>
      </c>
      <c r="E2313" s="16">
        <v>7825</v>
      </c>
      <c r="F2313" s="16">
        <v>13493</v>
      </c>
      <c r="G2313" s="17">
        <v>12</v>
      </c>
      <c r="H2313" s="17">
        <v>21</v>
      </c>
      <c r="I2313" s="17">
        <v>33</v>
      </c>
      <c r="J2313" s="16">
        <v>3488.7</v>
      </c>
      <c r="K2313" s="16">
        <v>6750</v>
      </c>
      <c r="L2313" s="16">
        <v>10238.700000000001</v>
      </c>
      <c r="M2313" s="17">
        <v>18</v>
      </c>
      <c r="N2313" s="17">
        <v>6</v>
      </c>
      <c r="O2313" s="17">
        <v>24</v>
      </c>
      <c r="P2313" s="16">
        <v>26689.55</v>
      </c>
      <c r="Q2313" s="16">
        <v>47039.75</v>
      </c>
      <c r="R2313" s="16">
        <v>73729.3</v>
      </c>
      <c r="S2313" s="16">
        <v>7929.43</v>
      </c>
    </row>
    <row r="2314" spans="1:19" x14ac:dyDescent="0.25">
      <c r="A2314" s="14" t="s">
        <v>1041</v>
      </c>
      <c r="B2314" s="14" t="s">
        <v>1534</v>
      </c>
      <c r="C2314" s="14" t="s">
        <v>1046</v>
      </c>
      <c r="D2314" s="16">
        <v>875</v>
      </c>
      <c r="E2314" s="16">
        <v>3171</v>
      </c>
      <c r="F2314" s="16">
        <v>4046</v>
      </c>
      <c r="G2314" s="17">
        <v>3</v>
      </c>
      <c r="H2314" s="17">
        <v>9</v>
      </c>
      <c r="I2314" s="17">
        <v>12</v>
      </c>
      <c r="J2314" s="16">
        <v>588</v>
      </c>
      <c r="K2314" s="16">
        <v>2525</v>
      </c>
      <c r="L2314" s="16">
        <v>3113</v>
      </c>
      <c r="M2314" s="17">
        <v>0</v>
      </c>
      <c r="N2314" s="17">
        <v>6</v>
      </c>
      <c r="O2314" s="17">
        <v>6</v>
      </c>
      <c r="P2314" s="16">
        <v>0</v>
      </c>
      <c r="Q2314" s="16">
        <v>45609.599999999999</v>
      </c>
      <c r="R2314" s="16">
        <v>45609.599999999999</v>
      </c>
      <c r="S2314" s="16">
        <v>5540</v>
      </c>
    </row>
    <row r="2315" spans="1:19" x14ac:dyDescent="0.25">
      <c r="A2315" s="14" t="s">
        <v>1041</v>
      </c>
      <c r="B2315" s="14" t="s">
        <v>1535</v>
      </c>
      <c r="C2315" s="14" t="s">
        <v>1046</v>
      </c>
      <c r="D2315" s="16">
        <v>0</v>
      </c>
      <c r="E2315" s="16">
        <v>0</v>
      </c>
      <c r="F2315" s="16">
        <v>0</v>
      </c>
      <c r="G2315" s="17">
        <v>0</v>
      </c>
      <c r="H2315" s="17">
        <v>0</v>
      </c>
      <c r="I2315" s="17">
        <v>0</v>
      </c>
      <c r="J2315" s="16">
        <v>0</v>
      </c>
      <c r="K2315" s="16">
        <v>0</v>
      </c>
      <c r="L2315" s="16">
        <v>0</v>
      </c>
      <c r="M2315" s="17">
        <v>3</v>
      </c>
      <c r="N2315" s="17">
        <v>0</v>
      </c>
      <c r="O2315" s="17">
        <v>3</v>
      </c>
      <c r="P2315" s="16">
        <v>0</v>
      </c>
      <c r="Q2315" s="16">
        <v>0</v>
      </c>
      <c r="R2315" s="16">
        <v>0</v>
      </c>
      <c r="S2315" s="16">
        <v>266.44</v>
      </c>
    </row>
    <row r="2316" spans="1:19" x14ac:dyDescent="0.25">
      <c r="A2316" s="14" t="s">
        <v>1041</v>
      </c>
      <c r="B2316" s="14" t="s">
        <v>1535</v>
      </c>
      <c r="C2316" s="14" t="s">
        <v>1129</v>
      </c>
      <c r="D2316" s="16">
        <v>226660</v>
      </c>
      <c r="E2316" s="16">
        <v>1160488</v>
      </c>
      <c r="F2316" s="16">
        <v>1387148</v>
      </c>
      <c r="G2316" s="17">
        <v>316</v>
      </c>
      <c r="H2316" s="17">
        <v>1419</v>
      </c>
      <c r="I2316" s="17">
        <v>1735</v>
      </c>
      <c r="J2316" s="16">
        <v>80206.8</v>
      </c>
      <c r="K2316" s="16">
        <v>367563.2</v>
      </c>
      <c r="L2316" s="16">
        <v>447770</v>
      </c>
      <c r="M2316" s="17">
        <v>20</v>
      </c>
      <c r="N2316" s="17">
        <v>60</v>
      </c>
      <c r="O2316" s="17">
        <v>80</v>
      </c>
      <c r="P2316" s="16">
        <v>17340.16</v>
      </c>
      <c r="Q2316" s="16">
        <v>99500.01</v>
      </c>
      <c r="R2316" s="16">
        <v>116840.17</v>
      </c>
      <c r="S2316" s="16">
        <v>21090.19</v>
      </c>
    </row>
    <row r="2317" spans="1:19" x14ac:dyDescent="0.25">
      <c r="A2317" s="14" t="s">
        <v>1041</v>
      </c>
      <c r="B2317" s="14" t="s">
        <v>1536</v>
      </c>
      <c r="C2317" s="14" t="s">
        <v>1180</v>
      </c>
      <c r="D2317" s="16">
        <v>0</v>
      </c>
      <c r="E2317" s="16">
        <v>0</v>
      </c>
      <c r="F2317" s="16">
        <v>0</v>
      </c>
      <c r="G2317" s="17">
        <v>0</v>
      </c>
      <c r="H2317" s="17">
        <v>0</v>
      </c>
      <c r="I2317" s="17">
        <v>0</v>
      </c>
      <c r="J2317" s="16">
        <v>0</v>
      </c>
      <c r="K2317" s="16">
        <v>0</v>
      </c>
      <c r="L2317" s="16">
        <v>0</v>
      </c>
      <c r="M2317" s="17">
        <v>1</v>
      </c>
      <c r="N2317" s="17">
        <v>0</v>
      </c>
      <c r="O2317" s="17">
        <v>1</v>
      </c>
      <c r="P2317" s="16">
        <v>0</v>
      </c>
      <c r="Q2317" s="16">
        <v>0</v>
      </c>
      <c r="R2317" s="16">
        <v>0</v>
      </c>
      <c r="S2317" s="16">
        <v>176</v>
      </c>
    </row>
    <row r="2318" spans="1:19" x14ac:dyDescent="0.25">
      <c r="A2318" s="14" t="s">
        <v>1041</v>
      </c>
      <c r="B2318" s="14" t="s">
        <v>1536</v>
      </c>
      <c r="C2318" s="14" t="s">
        <v>1210</v>
      </c>
      <c r="D2318" s="16">
        <v>39990</v>
      </c>
      <c r="E2318" s="16">
        <v>160579</v>
      </c>
      <c r="F2318" s="16">
        <v>200569</v>
      </c>
      <c r="G2318" s="17">
        <v>49</v>
      </c>
      <c r="H2318" s="17">
        <v>195</v>
      </c>
      <c r="I2318" s="17">
        <v>244</v>
      </c>
      <c r="J2318" s="16">
        <v>11770.4</v>
      </c>
      <c r="K2318" s="16">
        <v>45313.8</v>
      </c>
      <c r="L2318" s="16">
        <v>57084.2</v>
      </c>
      <c r="M2318" s="17">
        <v>15</v>
      </c>
      <c r="N2318" s="17">
        <v>25</v>
      </c>
      <c r="O2318" s="17">
        <v>40</v>
      </c>
      <c r="P2318" s="16">
        <v>114668.17</v>
      </c>
      <c r="Q2318" s="16">
        <v>262667.07</v>
      </c>
      <c r="R2318" s="16">
        <v>377335.24</v>
      </c>
      <c r="S2318" s="16">
        <v>22725.56</v>
      </c>
    </row>
    <row r="2319" spans="1:19" x14ac:dyDescent="0.25">
      <c r="A2319" s="14" t="s">
        <v>1041</v>
      </c>
      <c r="B2319" s="14" t="s">
        <v>1537</v>
      </c>
      <c r="C2319" s="14" t="s">
        <v>1144</v>
      </c>
      <c r="D2319" s="16">
        <v>2398</v>
      </c>
      <c r="E2319" s="16">
        <v>50976</v>
      </c>
      <c r="F2319" s="16">
        <v>53374</v>
      </c>
      <c r="G2319" s="17">
        <v>7</v>
      </c>
      <c r="H2319" s="17">
        <v>62</v>
      </c>
      <c r="I2319" s="17">
        <v>69</v>
      </c>
      <c r="J2319" s="16">
        <v>1820</v>
      </c>
      <c r="K2319" s="16">
        <v>16790.8</v>
      </c>
      <c r="L2319" s="16">
        <v>18610.8</v>
      </c>
      <c r="M2319" s="17">
        <v>0</v>
      </c>
      <c r="N2319" s="17">
        <v>23</v>
      </c>
      <c r="O2319" s="17">
        <v>23</v>
      </c>
      <c r="P2319" s="16">
        <v>0</v>
      </c>
      <c r="Q2319" s="16">
        <v>447386.27</v>
      </c>
      <c r="R2319" s="16">
        <v>447386.27</v>
      </c>
      <c r="S2319" s="16">
        <v>21322.05</v>
      </c>
    </row>
    <row r="2320" spans="1:19" x14ac:dyDescent="0.25">
      <c r="A2320" s="14" t="s">
        <v>1041</v>
      </c>
      <c r="B2320" s="14" t="s">
        <v>1538</v>
      </c>
      <c r="C2320" s="14" t="s">
        <v>1052</v>
      </c>
      <c r="D2320" s="16">
        <v>0</v>
      </c>
      <c r="E2320" s="16">
        <v>0</v>
      </c>
      <c r="F2320" s="16">
        <v>0</v>
      </c>
      <c r="G2320" s="17">
        <v>0</v>
      </c>
      <c r="H2320" s="17">
        <v>0</v>
      </c>
      <c r="I2320" s="17">
        <v>0</v>
      </c>
      <c r="J2320" s="16">
        <v>0</v>
      </c>
      <c r="K2320" s="16">
        <v>0</v>
      </c>
      <c r="L2320" s="16">
        <v>0</v>
      </c>
      <c r="M2320" s="17">
        <v>1</v>
      </c>
      <c r="N2320" s="17">
        <v>1</v>
      </c>
      <c r="O2320" s="17">
        <v>2</v>
      </c>
      <c r="P2320" s="16">
        <v>29368.34</v>
      </c>
      <c r="Q2320" s="16">
        <v>170000</v>
      </c>
      <c r="R2320" s="16">
        <v>199368.34</v>
      </c>
      <c r="S2320" s="16">
        <v>4585</v>
      </c>
    </row>
    <row r="2321" spans="1:19" x14ac:dyDescent="0.25">
      <c r="A2321" s="14" t="s">
        <v>1041</v>
      </c>
      <c r="B2321" s="14" t="s">
        <v>1538</v>
      </c>
      <c r="C2321" s="14" t="s">
        <v>1146</v>
      </c>
      <c r="D2321" s="16">
        <v>0</v>
      </c>
      <c r="E2321" s="16">
        <v>0</v>
      </c>
      <c r="F2321" s="16">
        <v>0</v>
      </c>
      <c r="G2321" s="17">
        <v>0</v>
      </c>
      <c r="H2321" s="17">
        <v>0</v>
      </c>
      <c r="I2321" s="17">
        <v>0</v>
      </c>
      <c r="J2321" s="16">
        <v>0</v>
      </c>
      <c r="K2321" s="16">
        <v>0</v>
      </c>
      <c r="L2321" s="16">
        <v>0</v>
      </c>
      <c r="M2321" s="17">
        <v>2</v>
      </c>
      <c r="N2321" s="17">
        <v>0</v>
      </c>
      <c r="O2321" s="17">
        <v>2</v>
      </c>
      <c r="P2321" s="16">
        <v>60547.7</v>
      </c>
      <c r="Q2321" s="16">
        <v>0</v>
      </c>
      <c r="R2321" s="16">
        <v>60547.7</v>
      </c>
      <c r="S2321" s="16">
        <v>1369.49</v>
      </c>
    </row>
    <row r="2322" spans="1:19" x14ac:dyDescent="0.25">
      <c r="A2322" s="14" t="s">
        <v>1041</v>
      </c>
      <c r="B2322" s="14" t="s">
        <v>1538</v>
      </c>
      <c r="C2322" s="14" t="s">
        <v>1059</v>
      </c>
      <c r="D2322" s="16">
        <v>0</v>
      </c>
      <c r="E2322" s="16">
        <v>0</v>
      </c>
      <c r="F2322" s="16">
        <v>0</v>
      </c>
      <c r="G2322" s="17">
        <v>0</v>
      </c>
      <c r="H2322" s="17">
        <v>0</v>
      </c>
      <c r="I2322" s="17">
        <v>0</v>
      </c>
      <c r="J2322" s="16">
        <v>0</v>
      </c>
      <c r="K2322" s="16">
        <v>0</v>
      </c>
      <c r="L2322" s="16">
        <v>0</v>
      </c>
      <c r="M2322" s="17">
        <v>0</v>
      </c>
      <c r="N2322" s="17">
        <v>2</v>
      </c>
      <c r="O2322" s="17">
        <v>2</v>
      </c>
      <c r="P2322" s="16">
        <v>0</v>
      </c>
      <c r="Q2322" s="16">
        <v>966</v>
      </c>
      <c r="R2322" s="16">
        <v>966</v>
      </c>
      <c r="S2322" s="16">
        <v>550</v>
      </c>
    </row>
    <row r="2323" spans="1:19" x14ac:dyDescent="0.25">
      <c r="A2323" s="14" t="s">
        <v>1041</v>
      </c>
      <c r="B2323" s="14" t="s">
        <v>1538</v>
      </c>
      <c r="C2323" s="14" t="s">
        <v>1073</v>
      </c>
      <c r="D2323" s="16">
        <v>1612</v>
      </c>
      <c r="E2323" s="16">
        <v>0</v>
      </c>
      <c r="F2323" s="16">
        <v>1612</v>
      </c>
      <c r="G2323" s="17">
        <v>1</v>
      </c>
      <c r="H2323" s="17">
        <v>0</v>
      </c>
      <c r="I2323" s="17">
        <v>1</v>
      </c>
      <c r="J2323" s="16">
        <v>280.7</v>
      </c>
      <c r="K2323" s="16">
        <v>0</v>
      </c>
      <c r="L2323" s="16">
        <v>280.7</v>
      </c>
      <c r="M2323" s="17">
        <v>16</v>
      </c>
      <c r="N2323" s="17">
        <v>3</v>
      </c>
      <c r="O2323" s="17">
        <v>19</v>
      </c>
      <c r="P2323" s="16">
        <v>307362.65999999997</v>
      </c>
      <c r="Q2323" s="16">
        <v>60321.79</v>
      </c>
      <c r="R2323" s="16">
        <v>367684.45</v>
      </c>
      <c r="S2323" s="16">
        <v>8334.73</v>
      </c>
    </row>
    <row r="2324" spans="1:19" x14ac:dyDescent="0.25">
      <c r="A2324" s="14" t="s">
        <v>1041</v>
      </c>
      <c r="B2324" s="14" t="s">
        <v>1538</v>
      </c>
      <c r="C2324" s="14" t="s">
        <v>1054</v>
      </c>
      <c r="D2324" s="16">
        <v>69039</v>
      </c>
      <c r="E2324" s="16">
        <v>368375</v>
      </c>
      <c r="F2324" s="16">
        <v>437414</v>
      </c>
      <c r="G2324" s="17">
        <v>71</v>
      </c>
      <c r="H2324" s="17">
        <v>370</v>
      </c>
      <c r="I2324" s="17">
        <v>441</v>
      </c>
      <c r="J2324" s="16">
        <v>20128.599999999999</v>
      </c>
      <c r="K2324" s="16">
        <v>87659.8</v>
      </c>
      <c r="L2324" s="16">
        <v>107788.4</v>
      </c>
      <c r="M2324" s="17">
        <v>39</v>
      </c>
      <c r="N2324" s="17">
        <v>81</v>
      </c>
      <c r="O2324" s="17">
        <v>120</v>
      </c>
      <c r="P2324" s="16">
        <v>681201.22</v>
      </c>
      <c r="Q2324" s="16">
        <v>2458376.58</v>
      </c>
      <c r="R2324" s="16">
        <v>3139577.8</v>
      </c>
      <c r="S2324" s="16">
        <v>121456.62</v>
      </c>
    </row>
    <row r="2325" spans="1:19" x14ac:dyDescent="0.25">
      <c r="A2325" s="14" t="s">
        <v>1041</v>
      </c>
      <c r="B2325" s="14" t="s">
        <v>1538</v>
      </c>
      <c r="C2325" s="14" t="s">
        <v>1044</v>
      </c>
      <c r="D2325" s="16">
        <v>0</v>
      </c>
      <c r="E2325" s="16">
        <v>1961</v>
      </c>
      <c r="F2325" s="16">
        <v>1961</v>
      </c>
      <c r="G2325" s="17">
        <v>0</v>
      </c>
      <c r="H2325" s="17">
        <v>2</v>
      </c>
      <c r="I2325" s="17">
        <v>2</v>
      </c>
      <c r="J2325" s="16">
        <v>0</v>
      </c>
      <c r="K2325" s="16">
        <v>93.4</v>
      </c>
      <c r="L2325" s="16">
        <v>93.4</v>
      </c>
      <c r="M2325" s="17">
        <v>0</v>
      </c>
      <c r="N2325" s="17">
        <v>3</v>
      </c>
      <c r="O2325" s="17">
        <v>3</v>
      </c>
      <c r="P2325" s="16">
        <v>0</v>
      </c>
      <c r="Q2325" s="16">
        <v>35575.97</v>
      </c>
      <c r="R2325" s="16">
        <v>35575.97</v>
      </c>
      <c r="S2325" s="16">
        <v>1600</v>
      </c>
    </row>
    <row r="2326" spans="1:19" x14ac:dyDescent="0.25">
      <c r="A2326" s="14" t="s">
        <v>1041</v>
      </c>
      <c r="B2326" s="14" t="s">
        <v>1538</v>
      </c>
      <c r="C2326" s="14" t="s">
        <v>70</v>
      </c>
      <c r="D2326" s="16">
        <v>0</v>
      </c>
      <c r="E2326" s="16">
        <v>0</v>
      </c>
      <c r="F2326" s="16">
        <v>0</v>
      </c>
      <c r="G2326" s="17">
        <v>0</v>
      </c>
      <c r="H2326" s="17">
        <v>0</v>
      </c>
      <c r="I2326" s="17">
        <v>0</v>
      </c>
      <c r="J2326" s="16">
        <v>0</v>
      </c>
      <c r="K2326" s="16">
        <v>0</v>
      </c>
      <c r="L2326" s="16">
        <v>0</v>
      </c>
      <c r="M2326" s="17">
        <v>7</v>
      </c>
      <c r="N2326" s="17">
        <v>0</v>
      </c>
      <c r="O2326" s="17">
        <v>7</v>
      </c>
      <c r="P2326" s="16">
        <v>7944.27</v>
      </c>
      <c r="Q2326" s="16">
        <v>0</v>
      </c>
      <c r="R2326" s="16">
        <v>7944.27</v>
      </c>
      <c r="S2326" s="16">
        <v>1545.86</v>
      </c>
    </row>
    <row r="2327" spans="1:19" x14ac:dyDescent="0.25">
      <c r="A2327" s="14" t="s">
        <v>1041</v>
      </c>
      <c r="B2327" s="14" t="s">
        <v>1538</v>
      </c>
      <c r="C2327" s="14" t="s">
        <v>1195</v>
      </c>
      <c r="D2327" s="16">
        <v>0</v>
      </c>
      <c r="E2327" s="16">
        <v>5725</v>
      </c>
      <c r="F2327" s="16">
        <v>5725</v>
      </c>
      <c r="G2327" s="17">
        <v>0</v>
      </c>
      <c r="H2327" s="17">
        <v>2</v>
      </c>
      <c r="I2327" s="17">
        <v>2</v>
      </c>
      <c r="J2327" s="16">
        <v>0</v>
      </c>
      <c r="K2327" s="16">
        <v>526</v>
      </c>
      <c r="L2327" s="16">
        <v>526</v>
      </c>
      <c r="M2327" s="17">
        <v>0</v>
      </c>
      <c r="N2327" s="17">
        <v>0</v>
      </c>
      <c r="O2327" s="17"/>
      <c r="P2327" s="16">
        <v>0</v>
      </c>
      <c r="Q2327" s="16">
        <v>0</v>
      </c>
      <c r="R2327" s="16">
        <v>0</v>
      </c>
      <c r="S2327" s="16">
        <v>0</v>
      </c>
    </row>
    <row r="2328" spans="1:19" x14ac:dyDescent="0.25">
      <c r="A2328" s="14" t="s">
        <v>1041</v>
      </c>
      <c r="B2328" s="14" t="s">
        <v>1539</v>
      </c>
      <c r="C2328" s="14" t="s">
        <v>1046</v>
      </c>
      <c r="D2328" s="16">
        <v>0</v>
      </c>
      <c r="E2328" s="16">
        <v>0</v>
      </c>
      <c r="F2328" s="16">
        <v>0</v>
      </c>
      <c r="G2328" s="17">
        <v>0</v>
      </c>
      <c r="H2328" s="17">
        <v>0</v>
      </c>
      <c r="I2328" s="17">
        <v>0</v>
      </c>
      <c r="J2328" s="16">
        <v>0</v>
      </c>
      <c r="K2328" s="16">
        <v>0</v>
      </c>
      <c r="L2328" s="16">
        <v>0</v>
      </c>
      <c r="M2328" s="17">
        <v>2</v>
      </c>
      <c r="N2328" s="17">
        <v>0</v>
      </c>
      <c r="O2328" s="17">
        <v>2</v>
      </c>
      <c r="P2328" s="16">
        <v>10134.33</v>
      </c>
      <c r="Q2328" s="16">
        <v>0</v>
      </c>
      <c r="R2328" s="16">
        <v>10134.33</v>
      </c>
      <c r="S2328" s="16">
        <v>1071.7</v>
      </c>
    </row>
    <row r="2329" spans="1:19" x14ac:dyDescent="0.25">
      <c r="A2329" s="14" t="s">
        <v>1041</v>
      </c>
      <c r="B2329" s="14" t="s">
        <v>1539</v>
      </c>
      <c r="C2329" s="14" t="s">
        <v>1146</v>
      </c>
      <c r="D2329" s="16">
        <v>0</v>
      </c>
      <c r="E2329" s="16">
        <v>373</v>
      </c>
      <c r="F2329" s="16">
        <v>373</v>
      </c>
      <c r="G2329" s="17">
        <v>0</v>
      </c>
      <c r="H2329" s="17">
        <v>1</v>
      </c>
      <c r="I2329" s="17">
        <v>1</v>
      </c>
      <c r="J2329" s="16">
        <v>0</v>
      </c>
      <c r="K2329" s="16">
        <v>350</v>
      </c>
      <c r="L2329" s="16">
        <v>350</v>
      </c>
      <c r="M2329" s="17">
        <v>0</v>
      </c>
      <c r="N2329" s="17">
        <v>0</v>
      </c>
      <c r="O2329" s="17"/>
      <c r="P2329" s="16">
        <v>0</v>
      </c>
      <c r="Q2329" s="16">
        <v>0</v>
      </c>
      <c r="R2329" s="16">
        <v>0</v>
      </c>
      <c r="S2329" s="16">
        <v>0</v>
      </c>
    </row>
    <row r="2330" spans="1:19" x14ac:dyDescent="0.25">
      <c r="A2330" s="14" t="s">
        <v>1041</v>
      </c>
      <c r="B2330" s="14" t="s">
        <v>1540</v>
      </c>
      <c r="C2330" s="14" t="s">
        <v>1122</v>
      </c>
      <c r="D2330" s="16">
        <v>8933</v>
      </c>
      <c r="E2330" s="16">
        <v>53632</v>
      </c>
      <c r="F2330" s="16">
        <v>62565</v>
      </c>
      <c r="G2330" s="17">
        <v>10</v>
      </c>
      <c r="H2330" s="17">
        <v>51</v>
      </c>
      <c r="I2330" s="17">
        <v>61</v>
      </c>
      <c r="J2330" s="16">
        <v>2907.1</v>
      </c>
      <c r="K2330" s="16">
        <v>10822.4</v>
      </c>
      <c r="L2330" s="16">
        <v>13729.5</v>
      </c>
      <c r="M2330" s="17">
        <v>0</v>
      </c>
      <c r="N2330" s="17">
        <v>1</v>
      </c>
      <c r="O2330" s="17">
        <v>1</v>
      </c>
      <c r="P2330" s="16">
        <v>0</v>
      </c>
      <c r="Q2330" s="16">
        <v>7138.21</v>
      </c>
      <c r="R2330" s="16">
        <v>7138.21</v>
      </c>
      <c r="S2330" s="16">
        <v>970</v>
      </c>
    </row>
    <row r="2331" spans="1:19" x14ac:dyDescent="0.25">
      <c r="A2331" s="14" t="s">
        <v>1041</v>
      </c>
      <c r="B2331" s="14" t="s">
        <v>1542</v>
      </c>
      <c r="C2331" s="14" t="s">
        <v>1050</v>
      </c>
      <c r="D2331" s="16">
        <v>0</v>
      </c>
      <c r="E2331" s="16">
        <v>0</v>
      </c>
      <c r="F2331" s="16">
        <v>0</v>
      </c>
      <c r="G2331" s="17">
        <v>0</v>
      </c>
      <c r="H2331" s="17">
        <v>0</v>
      </c>
      <c r="I2331" s="17">
        <v>0</v>
      </c>
      <c r="J2331" s="16">
        <v>0</v>
      </c>
      <c r="K2331" s="16">
        <v>0</v>
      </c>
      <c r="L2331" s="16">
        <v>0</v>
      </c>
      <c r="M2331" s="17">
        <v>1</v>
      </c>
      <c r="N2331" s="17">
        <v>0</v>
      </c>
      <c r="O2331" s="17">
        <v>1</v>
      </c>
      <c r="P2331" s="16">
        <v>10547.53</v>
      </c>
      <c r="Q2331" s="16">
        <v>0</v>
      </c>
      <c r="R2331" s="16">
        <v>10547.53</v>
      </c>
      <c r="S2331" s="16">
        <v>462</v>
      </c>
    </row>
    <row r="2332" spans="1:19" x14ac:dyDescent="0.25">
      <c r="A2332" s="14" t="s">
        <v>1041</v>
      </c>
      <c r="B2332" s="14" t="s">
        <v>1542</v>
      </c>
      <c r="C2332" s="14" t="s">
        <v>1044</v>
      </c>
      <c r="D2332" s="16">
        <v>15860</v>
      </c>
      <c r="E2332" s="16">
        <v>49688</v>
      </c>
      <c r="F2332" s="16">
        <v>65548</v>
      </c>
      <c r="G2332" s="17">
        <v>20</v>
      </c>
      <c r="H2332" s="17">
        <v>76</v>
      </c>
      <c r="I2332" s="17">
        <v>96</v>
      </c>
      <c r="J2332" s="16">
        <v>5992</v>
      </c>
      <c r="K2332" s="16">
        <v>20244.3</v>
      </c>
      <c r="L2332" s="16">
        <v>26236.3</v>
      </c>
      <c r="M2332" s="17">
        <v>26</v>
      </c>
      <c r="N2332" s="17">
        <v>25</v>
      </c>
      <c r="O2332" s="17">
        <v>51</v>
      </c>
      <c r="P2332" s="16">
        <v>248474.98</v>
      </c>
      <c r="Q2332" s="16">
        <v>569080.72</v>
      </c>
      <c r="R2332" s="16">
        <v>817555.7</v>
      </c>
      <c r="S2332" s="16">
        <v>34102.93</v>
      </c>
    </row>
    <row r="2333" spans="1:19" x14ac:dyDescent="0.25">
      <c r="A2333" s="14" t="s">
        <v>1041</v>
      </c>
      <c r="B2333" s="14" t="s">
        <v>1541</v>
      </c>
      <c r="C2333" s="14" t="s">
        <v>1050</v>
      </c>
      <c r="D2333" s="16">
        <v>0</v>
      </c>
      <c r="E2333" s="16">
        <v>0</v>
      </c>
      <c r="F2333" s="16">
        <v>0</v>
      </c>
      <c r="G2333" s="17">
        <v>0</v>
      </c>
      <c r="H2333" s="17">
        <v>0</v>
      </c>
      <c r="I2333" s="17">
        <v>0</v>
      </c>
      <c r="J2333" s="16">
        <v>0</v>
      </c>
      <c r="K2333" s="16">
        <v>0</v>
      </c>
      <c r="L2333" s="16">
        <v>0</v>
      </c>
      <c r="M2333" s="17">
        <v>16</v>
      </c>
      <c r="N2333" s="17">
        <v>1</v>
      </c>
      <c r="O2333" s="17">
        <v>17</v>
      </c>
      <c r="P2333" s="16">
        <v>104862.9</v>
      </c>
      <c r="Q2333" s="16">
        <v>0</v>
      </c>
      <c r="R2333" s="16">
        <v>104862.9</v>
      </c>
      <c r="S2333" s="16">
        <v>4910.13</v>
      </c>
    </row>
    <row r="2334" spans="1:19" x14ac:dyDescent="0.25">
      <c r="A2334" s="14" t="s">
        <v>1041</v>
      </c>
      <c r="B2334" s="14" t="s">
        <v>1541</v>
      </c>
      <c r="C2334" s="14" t="s">
        <v>1052</v>
      </c>
      <c r="D2334" s="16">
        <v>0</v>
      </c>
      <c r="E2334" s="16">
        <v>0</v>
      </c>
      <c r="F2334" s="16">
        <v>0</v>
      </c>
      <c r="G2334" s="17">
        <v>0</v>
      </c>
      <c r="H2334" s="17">
        <v>0</v>
      </c>
      <c r="I2334" s="17">
        <v>0</v>
      </c>
      <c r="J2334" s="16">
        <v>0</v>
      </c>
      <c r="K2334" s="16">
        <v>0</v>
      </c>
      <c r="L2334" s="16">
        <v>0</v>
      </c>
      <c r="M2334" s="17">
        <v>2</v>
      </c>
      <c r="N2334" s="17">
        <v>1</v>
      </c>
      <c r="O2334" s="17">
        <v>3</v>
      </c>
      <c r="P2334" s="16">
        <v>706</v>
      </c>
      <c r="Q2334" s="16">
        <v>45438.25</v>
      </c>
      <c r="R2334" s="16">
        <v>46144.25</v>
      </c>
      <c r="S2334" s="16">
        <v>1008.25</v>
      </c>
    </row>
    <row r="2335" spans="1:19" x14ac:dyDescent="0.25">
      <c r="A2335" s="14" t="s">
        <v>1041</v>
      </c>
      <c r="B2335" s="14" t="s">
        <v>1541</v>
      </c>
      <c r="C2335" s="14" t="s">
        <v>1217</v>
      </c>
      <c r="D2335" s="16">
        <v>0</v>
      </c>
      <c r="E2335" s="16">
        <v>0</v>
      </c>
      <c r="F2335" s="16">
        <v>0</v>
      </c>
      <c r="G2335" s="17">
        <v>0</v>
      </c>
      <c r="H2335" s="17">
        <v>0</v>
      </c>
      <c r="I2335" s="17">
        <v>0</v>
      </c>
      <c r="J2335" s="16">
        <v>0</v>
      </c>
      <c r="K2335" s="16">
        <v>0</v>
      </c>
      <c r="L2335" s="16">
        <v>0</v>
      </c>
      <c r="M2335" s="17">
        <v>1</v>
      </c>
      <c r="N2335" s="17">
        <v>0</v>
      </c>
      <c r="O2335" s="17">
        <v>1</v>
      </c>
      <c r="P2335" s="16">
        <v>14364.9</v>
      </c>
      <c r="Q2335" s="16">
        <v>0</v>
      </c>
      <c r="R2335" s="16">
        <v>14364.9</v>
      </c>
      <c r="S2335" s="16">
        <v>528.45000000000005</v>
      </c>
    </row>
    <row r="2336" spans="1:19" x14ac:dyDescent="0.25">
      <c r="A2336" s="14" t="s">
        <v>1041</v>
      </c>
      <c r="B2336" s="14" t="s">
        <v>1541</v>
      </c>
      <c r="C2336" s="14" t="s">
        <v>1160</v>
      </c>
      <c r="D2336" s="16">
        <v>0</v>
      </c>
      <c r="E2336" s="16">
        <v>0</v>
      </c>
      <c r="F2336" s="16">
        <v>0</v>
      </c>
      <c r="G2336" s="17">
        <v>0</v>
      </c>
      <c r="H2336" s="17">
        <v>0</v>
      </c>
      <c r="I2336" s="17">
        <v>0</v>
      </c>
      <c r="J2336" s="16">
        <v>0</v>
      </c>
      <c r="K2336" s="16">
        <v>0</v>
      </c>
      <c r="L2336" s="16">
        <v>0</v>
      </c>
      <c r="M2336" s="17">
        <v>1</v>
      </c>
      <c r="N2336" s="17">
        <v>0</v>
      </c>
      <c r="O2336" s="17">
        <v>1</v>
      </c>
      <c r="P2336" s="16">
        <v>6687.24</v>
      </c>
      <c r="Q2336" s="16">
        <v>0</v>
      </c>
      <c r="R2336" s="16">
        <v>6687.24</v>
      </c>
      <c r="S2336" s="16">
        <v>500</v>
      </c>
    </row>
    <row r="2337" spans="1:19" x14ac:dyDescent="0.25">
      <c r="A2337" s="14" t="s">
        <v>1041</v>
      </c>
      <c r="B2337" s="14" t="s">
        <v>1541</v>
      </c>
      <c r="C2337" s="14" t="s">
        <v>1104</v>
      </c>
      <c r="D2337" s="16">
        <v>0</v>
      </c>
      <c r="E2337" s="16">
        <v>0</v>
      </c>
      <c r="F2337" s="16">
        <v>0</v>
      </c>
      <c r="G2337" s="17">
        <v>0</v>
      </c>
      <c r="H2337" s="17">
        <v>0</v>
      </c>
      <c r="I2337" s="17">
        <v>0</v>
      </c>
      <c r="J2337" s="16">
        <v>0</v>
      </c>
      <c r="K2337" s="16">
        <v>0</v>
      </c>
      <c r="L2337" s="16">
        <v>0</v>
      </c>
      <c r="M2337" s="17">
        <v>16</v>
      </c>
      <c r="N2337" s="17">
        <v>0</v>
      </c>
      <c r="O2337" s="17">
        <v>16</v>
      </c>
      <c r="P2337" s="16">
        <v>322892.89</v>
      </c>
      <c r="Q2337" s="16">
        <v>0</v>
      </c>
      <c r="R2337" s="16">
        <v>322892.89</v>
      </c>
      <c r="S2337" s="16">
        <v>8042.11</v>
      </c>
    </row>
    <row r="2338" spans="1:19" x14ac:dyDescent="0.25">
      <c r="A2338" s="14" t="s">
        <v>1041</v>
      </c>
      <c r="B2338" s="14" t="s">
        <v>1541</v>
      </c>
      <c r="C2338" s="14" t="s">
        <v>1146</v>
      </c>
      <c r="D2338" s="16">
        <v>0</v>
      </c>
      <c r="E2338" s="16">
        <v>0</v>
      </c>
      <c r="F2338" s="16">
        <v>0</v>
      </c>
      <c r="G2338" s="17">
        <v>0</v>
      </c>
      <c r="H2338" s="17">
        <v>0</v>
      </c>
      <c r="I2338" s="17">
        <v>0</v>
      </c>
      <c r="J2338" s="16">
        <v>0</v>
      </c>
      <c r="K2338" s="16">
        <v>0</v>
      </c>
      <c r="L2338" s="16">
        <v>0</v>
      </c>
      <c r="M2338" s="17">
        <v>1</v>
      </c>
      <c r="N2338" s="17">
        <v>1</v>
      </c>
      <c r="O2338" s="17">
        <v>2</v>
      </c>
      <c r="P2338" s="16">
        <v>2834.9</v>
      </c>
      <c r="Q2338" s="16">
        <v>28628.85</v>
      </c>
      <c r="R2338" s="16">
        <v>31463.75</v>
      </c>
      <c r="S2338" s="16">
        <v>974</v>
      </c>
    </row>
    <row r="2339" spans="1:19" x14ac:dyDescent="0.25">
      <c r="A2339" s="14" t="s">
        <v>1041</v>
      </c>
      <c r="B2339" s="14" t="s">
        <v>1541</v>
      </c>
      <c r="C2339" s="14" t="s">
        <v>935</v>
      </c>
      <c r="D2339" s="16">
        <v>0</v>
      </c>
      <c r="E2339" s="16">
        <v>0</v>
      </c>
      <c r="F2339" s="16">
        <v>0</v>
      </c>
      <c r="G2339" s="17">
        <v>0</v>
      </c>
      <c r="H2339" s="17">
        <v>0</v>
      </c>
      <c r="I2339" s="17">
        <v>0</v>
      </c>
      <c r="J2339" s="16">
        <v>0</v>
      </c>
      <c r="K2339" s="16">
        <v>0</v>
      </c>
      <c r="L2339" s="16">
        <v>0</v>
      </c>
      <c r="M2339" s="17">
        <v>2</v>
      </c>
      <c r="N2339" s="17">
        <v>0</v>
      </c>
      <c r="O2339" s="17">
        <v>2</v>
      </c>
      <c r="P2339" s="16">
        <v>2554.6999999999998</v>
      </c>
      <c r="Q2339" s="16">
        <v>0</v>
      </c>
      <c r="R2339" s="16">
        <v>2554.6999999999998</v>
      </c>
      <c r="S2339" s="16">
        <v>632.02</v>
      </c>
    </row>
    <row r="2340" spans="1:19" x14ac:dyDescent="0.25">
      <c r="A2340" s="14" t="s">
        <v>1041</v>
      </c>
      <c r="B2340" s="14" t="s">
        <v>1541</v>
      </c>
      <c r="C2340" s="14" t="s">
        <v>1059</v>
      </c>
      <c r="D2340" s="16">
        <v>0</v>
      </c>
      <c r="E2340" s="16">
        <v>0</v>
      </c>
      <c r="F2340" s="16">
        <v>0</v>
      </c>
      <c r="G2340" s="17">
        <v>0</v>
      </c>
      <c r="H2340" s="17">
        <v>0</v>
      </c>
      <c r="I2340" s="17">
        <v>0</v>
      </c>
      <c r="J2340" s="16">
        <v>0</v>
      </c>
      <c r="K2340" s="16">
        <v>0</v>
      </c>
      <c r="L2340" s="16">
        <v>0</v>
      </c>
      <c r="M2340" s="17">
        <v>2</v>
      </c>
      <c r="N2340" s="17">
        <v>0</v>
      </c>
      <c r="O2340" s="17">
        <v>2</v>
      </c>
      <c r="P2340" s="16">
        <v>257.55</v>
      </c>
      <c r="Q2340" s="16">
        <v>0</v>
      </c>
      <c r="R2340" s="16">
        <v>257.55</v>
      </c>
      <c r="S2340" s="16">
        <v>99.48</v>
      </c>
    </row>
    <row r="2341" spans="1:19" x14ac:dyDescent="0.25">
      <c r="A2341" s="14" t="s">
        <v>1041</v>
      </c>
      <c r="B2341" s="14" t="s">
        <v>1541</v>
      </c>
      <c r="C2341" s="14" t="s">
        <v>1073</v>
      </c>
      <c r="D2341" s="16">
        <v>0</v>
      </c>
      <c r="E2341" s="16">
        <v>0</v>
      </c>
      <c r="F2341" s="16">
        <v>0</v>
      </c>
      <c r="G2341" s="17">
        <v>0</v>
      </c>
      <c r="H2341" s="17">
        <v>0</v>
      </c>
      <c r="I2341" s="17">
        <v>0</v>
      </c>
      <c r="J2341" s="16">
        <v>0</v>
      </c>
      <c r="K2341" s="16">
        <v>0</v>
      </c>
      <c r="L2341" s="16">
        <v>0</v>
      </c>
      <c r="M2341" s="17">
        <v>2</v>
      </c>
      <c r="N2341" s="17">
        <v>0</v>
      </c>
      <c r="O2341" s="17">
        <v>2</v>
      </c>
      <c r="P2341" s="16">
        <v>11181.19</v>
      </c>
      <c r="Q2341" s="16">
        <v>0</v>
      </c>
      <c r="R2341" s="16">
        <v>11181.19</v>
      </c>
      <c r="S2341" s="16">
        <v>506.85</v>
      </c>
    </row>
    <row r="2342" spans="1:19" x14ac:dyDescent="0.25">
      <c r="A2342" s="14" t="s">
        <v>1041</v>
      </c>
      <c r="B2342" s="14" t="s">
        <v>1541</v>
      </c>
      <c r="C2342" s="14" t="s">
        <v>1144</v>
      </c>
      <c r="D2342" s="16">
        <v>0</v>
      </c>
      <c r="E2342" s="16">
        <v>0</v>
      </c>
      <c r="F2342" s="16">
        <v>0</v>
      </c>
      <c r="G2342" s="17">
        <v>0</v>
      </c>
      <c r="H2342" s="17">
        <v>0</v>
      </c>
      <c r="I2342" s="17">
        <v>0</v>
      </c>
      <c r="J2342" s="16">
        <v>0</v>
      </c>
      <c r="K2342" s="16">
        <v>0</v>
      </c>
      <c r="L2342" s="16">
        <v>0</v>
      </c>
      <c r="M2342" s="17">
        <v>1</v>
      </c>
      <c r="N2342" s="17">
        <v>0</v>
      </c>
      <c r="O2342" s="17">
        <v>1</v>
      </c>
      <c r="P2342" s="16">
        <v>0</v>
      </c>
      <c r="Q2342" s="16">
        <v>0</v>
      </c>
      <c r="R2342" s="16">
        <v>0</v>
      </c>
      <c r="S2342" s="16">
        <v>71</v>
      </c>
    </row>
    <row r="2343" spans="1:19" x14ac:dyDescent="0.25">
      <c r="A2343" s="14" t="s">
        <v>1041</v>
      </c>
      <c r="B2343" s="14" t="s">
        <v>1541</v>
      </c>
      <c r="C2343" s="14" t="s">
        <v>1180</v>
      </c>
      <c r="D2343" s="16">
        <v>0</v>
      </c>
      <c r="E2343" s="16">
        <v>0</v>
      </c>
      <c r="F2343" s="16">
        <v>0</v>
      </c>
      <c r="G2343" s="17">
        <v>0</v>
      </c>
      <c r="H2343" s="17">
        <v>0</v>
      </c>
      <c r="I2343" s="17">
        <v>0</v>
      </c>
      <c r="J2343" s="16">
        <v>0</v>
      </c>
      <c r="K2343" s="16">
        <v>0</v>
      </c>
      <c r="L2343" s="16">
        <v>0</v>
      </c>
      <c r="M2343" s="17">
        <v>48</v>
      </c>
      <c r="N2343" s="17">
        <v>0</v>
      </c>
      <c r="O2343" s="17">
        <v>48</v>
      </c>
      <c r="P2343" s="16">
        <v>287952.15000000002</v>
      </c>
      <c r="Q2343" s="16">
        <v>0</v>
      </c>
      <c r="R2343" s="16">
        <v>287952.15000000002</v>
      </c>
      <c r="S2343" s="16">
        <v>14961.69</v>
      </c>
    </row>
    <row r="2344" spans="1:19" x14ac:dyDescent="0.25">
      <c r="A2344" s="14" t="s">
        <v>1041</v>
      </c>
      <c r="B2344" s="14" t="s">
        <v>1541</v>
      </c>
      <c r="C2344" s="14" t="s">
        <v>1086</v>
      </c>
      <c r="D2344" s="16">
        <v>0</v>
      </c>
      <c r="E2344" s="16">
        <v>2798</v>
      </c>
      <c r="F2344" s="16">
        <v>2798</v>
      </c>
      <c r="G2344" s="17">
        <v>0</v>
      </c>
      <c r="H2344" s="17">
        <v>1</v>
      </c>
      <c r="I2344" s="17">
        <v>1</v>
      </c>
      <c r="J2344" s="16">
        <v>0</v>
      </c>
      <c r="K2344" s="16">
        <v>100</v>
      </c>
      <c r="L2344" s="16">
        <v>100</v>
      </c>
      <c r="M2344" s="17">
        <v>13</v>
      </c>
      <c r="N2344" s="17">
        <v>0</v>
      </c>
      <c r="O2344" s="17">
        <v>13</v>
      </c>
      <c r="P2344" s="16">
        <v>79750.820000000007</v>
      </c>
      <c r="Q2344" s="16">
        <v>0</v>
      </c>
      <c r="R2344" s="16">
        <v>79750.820000000007</v>
      </c>
      <c r="S2344" s="16">
        <v>4122.46</v>
      </c>
    </row>
    <row r="2345" spans="1:19" x14ac:dyDescent="0.25">
      <c r="A2345" s="14" t="s">
        <v>1041</v>
      </c>
      <c r="B2345" s="14" t="s">
        <v>1541</v>
      </c>
      <c r="C2345" s="14" t="s">
        <v>583</v>
      </c>
      <c r="D2345" s="16">
        <v>0</v>
      </c>
      <c r="E2345" s="16">
        <v>0</v>
      </c>
      <c r="F2345" s="16">
        <v>0</v>
      </c>
      <c r="G2345" s="17">
        <v>0</v>
      </c>
      <c r="H2345" s="17">
        <v>0</v>
      </c>
      <c r="I2345" s="17">
        <v>0</v>
      </c>
      <c r="J2345" s="16">
        <v>0</v>
      </c>
      <c r="K2345" s="16">
        <v>0</v>
      </c>
      <c r="L2345" s="16">
        <v>0</v>
      </c>
      <c r="M2345" s="17">
        <v>2</v>
      </c>
      <c r="N2345" s="17">
        <v>0</v>
      </c>
      <c r="O2345" s="17">
        <v>2</v>
      </c>
      <c r="P2345" s="16">
        <v>14751.7</v>
      </c>
      <c r="Q2345" s="16">
        <v>0</v>
      </c>
      <c r="R2345" s="16">
        <v>14751.7</v>
      </c>
      <c r="S2345" s="16">
        <v>652</v>
      </c>
    </row>
    <row r="2346" spans="1:19" x14ac:dyDescent="0.25">
      <c r="A2346" s="14" t="s">
        <v>1041</v>
      </c>
      <c r="B2346" s="14" t="s">
        <v>1541</v>
      </c>
      <c r="C2346" s="14" t="s">
        <v>1044</v>
      </c>
      <c r="D2346" s="16">
        <v>635031</v>
      </c>
      <c r="E2346" s="16">
        <v>2300220</v>
      </c>
      <c r="F2346" s="16">
        <v>2935251</v>
      </c>
      <c r="G2346" s="17">
        <v>423</v>
      </c>
      <c r="H2346" s="17">
        <v>1908</v>
      </c>
      <c r="I2346" s="17">
        <v>2331</v>
      </c>
      <c r="J2346" s="16">
        <v>101143.1</v>
      </c>
      <c r="K2346" s="16">
        <v>484587.4</v>
      </c>
      <c r="L2346" s="16">
        <v>585730.5</v>
      </c>
      <c r="M2346" s="17">
        <v>3031</v>
      </c>
      <c r="N2346" s="17">
        <v>3555</v>
      </c>
      <c r="O2346" s="17">
        <v>6586</v>
      </c>
      <c r="P2346" s="16">
        <v>42888093.390000001</v>
      </c>
      <c r="Q2346" s="16">
        <v>70311644.760000005</v>
      </c>
      <c r="R2346" s="16">
        <v>113199738.15000001</v>
      </c>
      <c r="S2346" s="16">
        <v>4567363.3</v>
      </c>
    </row>
    <row r="2347" spans="1:19" x14ac:dyDescent="0.25">
      <c r="A2347" s="14" t="s">
        <v>1041</v>
      </c>
      <c r="B2347" s="14" t="s">
        <v>1541</v>
      </c>
      <c r="C2347" s="14" t="s">
        <v>1173</v>
      </c>
      <c r="D2347" s="16">
        <v>0</v>
      </c>
      <c r="E2347" s="16">
        <v>0</v>
      </c>
      <c r="F2347" s="16">
        <v>0</v>
      </c>
      <c r="G2347" s="17">
        <v>0</v>
      </c>
      <c r="H2347" s="17">
        <v>0</v>
      </c>
      <c r="I2347" s="17">
        <v>0</v>
      </c>
      <c r="J2347" s="16">
        <v>0</v>
      </c>
      <c r="K2347" s="16">
        <v>0</v>
      </c>
      <c r="L2347" s="16">
        <v>0</v>
      </c>
      <c r="M2347" s="17">
        <v>0</v>
      </c>
      <c r="N2347" s="17">
        <v>2</v>
      </c>
      <c r="O2347" s="17">
        <v>2</v>
      </c>
      <c r="P2347" s="16">
        <v>0</v>
      </c>
      <c r="Q2347" s="16">
        <v>18998.05</v>
      </c>
      <c r="R2347" s="16">
        <v>18998.05</v>
      </c>
      <c r="S2347" s="16">
        <v>950</v>
      </c>
    </row>
    <row r="2348" spans="1:19" x14ac:dyDescent="0.25">
      <c r="A2348" s="14" t="s">
        <v>1041</v>
      </c>
      <c r="B2348" s="14" t="s">
        <v>1541</v>
      </c>
      <c r="C2348" s="14" t="s">
        <v>70</v>
      </c>
      <c r="D2348" s="16">
        <v>0</v>
      </c>
      <c r="E2348" s="16">
        <v>0</v>
      </c>
      <c r="F2348" s="16">
        <v>0</v>
      </c>
      <c r="G2348" s="17">
        <v>0</v>
      </c>
      <c r="H2348" s="17">
        <v>0</v>
      </c>
      <c r="I2348" s="17">
        <v>0</v>
      </c>
      <c r="J2348" s="16">
        <v>0</v>
      </c>
      <c r="K2348" s="16">
        <v>0</v>
      </c>
      <c r="L2348" s="16">
        <v>0</v>
      </c>
      <c r="M2348" s="17">
        <v>60</v>
      </c>
      <c r="N2348" s="17">
        <v>0</v>
      </c>
      <c r="O2348" s="17">
        <v>60</v>
      </c>
      <c r="P2348" s="16">
        <v>423495.05</v>
      </c>
      <c r="Q2348" s="16">
        <v>0</v>
      </c>
      <c r="R2348" s="16">
        <v>423495.05</v>
      </c>
      <c r="S2348" s="16">
        <v>22761.89</v>
      </c>
    </row>
    <row r="2349" spans="1:19" x14ac:dyDescent="0.25">
      <c r="A2349" s="14" t="s">
        <v>1041</v>
      </c>
      <c r="B2349" s="14" t="s">
        <v>1543</v>
      </c>
      <c r="C2349" s="14" t="s">
        <v>1544</v>
      </c>
      <c r="D2349" s="16">
        <v>415</v>
      </c>
      <c r="E2349" s="16">
        <v>9562</v>
      </c>
      <c r="F2349" s="16">
        <v>9977</v>
      </c>
      <c r="G2349" s="17">
        <v>1</v>
      </c>
      <c r="H2349" s="17">
        <v>9</v>
      </c>
      <c r="I2349" s="17">
        <v>10</v>
      </c>
      <c r="J2349" s="16">
        <v>350</v>
      </c>
      <c r="K2349" s="16">
        <v>2879</v>
      </c>
      <c r="L2349" s="16">
        <v>3229</v>
      </c>
      <c r="M2349" s="17">
        <v>1</v>
      </c>
      <c r="N2349" s="17">
        <v>4</v>
      </c>
      <c r="O2349" s="17">
        <v>5</v>
      </c>
      <c r="P2349" s="16">
        <v>1112.75</v>
      </c>
      <c r="Q2349" s="16">
        <v>8263.41</v>
      </c>
      <c r="R2349" s="16">
        <v>9376.16</v>
      </c>
      <c r="S2349" s="16">
        <v>1440</v>
      </c>
    </row>
    <row r="2350" spans="1:19" x14ac:dyDescent="0.25">
      <c r="A2350" s="14" t="s">
        <v>1041</v>
      </c>
      <c r="B2350" s="14" t="s">
        <v>1545</v>
      </c>
      <c r="C2350" s="14" t="s">
        <v>1046</v>
      </c>
      <c r="D2350" s="16">
        <v>4090</v>
      </c>
      <c r="E2350" s="16">
        <v>373</v>
      </c>
      <c r="F2350" s="16">
        <v>4463</v>
      </c>
      <c r="G2350" s="17">
        <v>2</v>
      </c>
      <c r="H2350" s="17">
        <v>1</v>
      </c>
      <c r="I2350" s="17">
        <v>3</v>
      </c>
      <c r="J2350" s="16">
        <v>918.7</v>
      </c>
      <c r="K2350" s="16">
        <v>350</v>
      </c>
      <c r="L2350" s="16">
        <v>1268.7</v>
      </c>
      <c r="M2350" s="17">
        <v>1</v>
      </c>
      <c r="N2350" s="17">
        <v>0</v>
      </c>
      <c r="O2350" s="17">
        <v>1</v>
      </c>
      <c r="P2350" s="16">
        <v>0</v>
      </c>
      <c r="Q2350" s="16">
        <v>0</v>
      </c>
      <c r="R2350" s="16">
        <v>0</v>
      </c>
      <c r="S2350" s="16">
        <v>0</v>
      </c>
    </row>
    <row r="2351" spans="1:19" x14ac:dyDescent="0.25">
      <c r="A2351" s="14" t="s">
        <v>1041</v>
      </c>
      <c r="B2351" s="14" t="s">
        <v>1546</v>
      </c>
      <c r="C2351" s="14" t="s">
        <v>1046</v>
      </c>
      <c r="D2351" s="16">
        <v>1381</v>
      </c>
      <c r="E2351" s="16">
        <v>2675</v>
      </c>
      <c r="F2351" s="16">
        <v>4056</v>
      </c>
      <c r="G2351" s="17">
        <v>4</v>
      </c>
      <c r="H2351" s="17">
        <v>8</v>
      </c>
      <c r="I2351" s="17">
        <v>12</v>
      </c>
      <c r="J2351" s="16">
        <v>1092</v>
      </c>
      <c r="K2351" s="16">
        <v>1925</v>
      </c>
      <c r="L2351" s="16">
        <v>3017</v>
      </c>
      <c r="M2351" s="17">
        <v>1</v>
      </c>
      <c r="N2351" s="17">
        <v>4</v>
      </c>
      <c r="O2351" s="17">
        <v>5</v>
      </c>
      <c r="P2351" s="16">
        <v>1005.05</v>
      </c>
      <c r="Q2351" s="16">
        <v>3663.49</v>
      </c>
      <c r="R2351" s="16">
        <v>4668.54</v>
      </c>
      <c r="S2351" s="16">
        <v>950</v>
      </c>
    </row>
    <row r="2352" spans="1:19" x14ac:dyDescent="0.25">
      <c r="A2352" s="14" t="s">
        <v>1041</v>
      </c>
      <c r="B2352" s="14" t="s">
        <v>1547</v>
      </c>
      <c r="C2352" s="14" t="s">
        <v>1217</v>
      </c>
      <c r="D2352" s="16">
        <v>16209</v>
      </c>
      <c r="E2352" s="16">
        <v>78990</v>
      </c>
      <c r="F2352" s="16">
        <v>95199</v>
      </c>
      <c r="G2352" s="17">
        <v>15</v>
      </c>
      <c r="H2352" s="17">
        <v>95</v>
      </c>
      <c r="I2352" s="17">
        <v>110</v>
      </c>
      <c r="J2352" s="16">
        <v>4220.1000000000004</v>
      </c>
      <c r="K2352" s="16">
        <v>29967.4</v>
      </c>
      <c r="L2352" s="16">
        <v>34187.5</v>
      </c>
      <c r="M2352" s="17">
        <v>24</v>
      </c>
      <c r="N2352" s="17">
        <v>35</v>
      </c>
      <c r="O2352" s="17">
        <v>59</v>
      </c>
      <c r="P2352" s="16">
        <v>54941.15</v>
      </c>
      <c r="Q2352" s="16">
        <v>755158.63</v>
      </c>
      <c r="R2352" s="16">
        <v>810099.78</v>
      </c>
      <c r="S2352" s="16">
        <v>34969.57</v>
      </c>
    </row>
    <row r="2353" spans="1:19" x14ac:dyDescent="0.25">
      <c r="A2353" s="14" t="s">
        <v>1041</v>
      </c>
      <c r="B2353" s="14" t="s">
        <v>1547</v>
      </c>
      <c r="C2353" s="14" t="s">
        <v>1046</v>
      </c>
      <c r="D2353" s="16">
        <v>0</v>
      </c>
      <c r="E2353" s="16">
        <v>0</v>
      </c>
      <c r="F2353" s="16">
        <v>0</v>
      </c>
      <c r="G2353" s="17">
        <v>0</v>
      </c>
      <c r="H2353" s="17">
        <v>0</v>
      </c>
      <c r="I2353" s="17">
        <v>0</v>
      </c>
      <c r="J2353" s="16">
        <v>0</v>
      </c>
      <c r="K2353" s="16">
        <v>0</v>
      </c>
      <c r="L2353" s="16">
        <v>0</v>
      </c>
      <c r="M2353" s="17">
        <v>0</v>
      </c>
      <c r="N2353" s="17">
        <v>1</v>
      </c>
      <c r="O2353" s="17">
        <v>1</v>
      </c>
      <c r="P2353" s="16">
        <v>0</v>
      </c>
      <c r="Q2353" s="16">
        <v>7599.47</v>
      </c>
      <c r="R2353" s="16">
        <v>7599.47</v>
      </c>
      <c r="S2353" s="16">
        <v>500</v>
      </c>
    </row>
    <row r="2354" spans="1:19" x14ac:dyDescent="0.25">
      <c r="A2354" s="14" t="s">
        <v>1041</v>
      </c>
      <c r="B2354" s="14" t="s">
        <v>1547</v>
      </c>
      <c r="C2354" s="14" t="s">
        <v>1048</v>
      </c>
      <c r="D2354" s="16">
        <v>0</v>
      </c>
      <c r="E2354" s="16">
        <v>0</v>
      </c>
      <c r="F2354" s="16">
        <v>0</v>
      </c>
      <c r="G2354" s="17">
        <v>0</v>
      </c>
      <c r="H2354" s="17">
        <v>0</v>
      </c>
      <c r="I2354" s="17">
        <v>0</v>
      </c>
      <c r="J2354" s="16">
        <v>0</v>
      </c>
      <c r="K2354" s="16">
        <v>0</v>
      </c>
      <c r="L2354" s="16">
        <v>0</v>
      </c>
      <c r="M2354" s="17">
        <v>2</v>
      </c>
      <c r="N2354" s="17">
        <v>0</v>
      </c>
      <c r="O2354" s="17">
        <v>2</v>
      </c>
      <c r="P2354" s="16">
        <v>0</v>
      </c>
      <c r="Q2354" s="16">
        <v>0</v>
      </c>
      <c r="R2354" s="16">
        <v>0</v>
      </c>
      <c r="S2354" s="16">
        <v>249.86</v>
      </c>
    </row>
    <row r="2355" spans="1:19" x14ac:dyDescent="0.25">
      <c r="A2355" s="14" t="s">
        <v>1041</v>
      </c>
      <c r="B2355" s="14" t="s">
        <v>1547</v>
      </c>
      <c r="C2355" s="14" t="s">
        <v>70</v>
      </c>
      <c r="D2355" s="16">
        <v>0</v>
      </c>
      <c r="E2355" s="16">
        <v>0</v>
      </c>
      <c r="F2355" s="16">
        <v>0</v>
      </c>
      <c r="G2355" s="17">
        <v>0</v>
      </c>
      <c r="H2355" s="17">
        <v>0</v>
      </c>
      <c r="I2355" s="17">
        <v>0</v>
      </c>
      <c r="J2355" s="16">
        <v>0</v>
      </c>
      <c r="K2355" s="16">
        <v>0</v>
      </c>
      <c r="L2355" s="16">
        <v>0</v>
      </c>
      <c r="M2355" s="17">
        <v>4</v>
      </c>
      <c r="N2355" s="17">
        <v>0</v>
      </c>
      <c r="O2355" s="17">
        <v>4</v>
      </c>
      <c r="P2355" s="16">
        <v>4444.5600000000004</v>
      </c>
      <c r="Q2355" s="16">
        <v>0</v>
      </c>
      <c r="R2355" s="16">
        <v>4444.5600000000004</v>
      </c>
      <c r="S2355" s="16">
        <v>669.6</v>
      </c>
    </row>
    <row r="2356" spans="1:19" x14ac:dyDescent="0.25">
      <c r="A2356" s="14" t="s">
        <v>1041</v>
      </c>
      <c r="B2356" s="14" t="s">
        <v>1548</v>
      </c>
      <c r="C2356" s="14" t="s">
        <v>1046</v>
      </c>
      <c r="D2356" s="16">
        <v>2294</v>
      </c>
      <c r="E2356" s="16">
        <v>13182</v>
      </c>
      <c r="F2356" s="16">
        <v>15476</v>
      </c>
      <c r="G2356" s="17">
        <v>6</v>
      </c>
      <c r="H2356" s="17">
        <v>28</v>
      </c>
      <c r="I2356" s="17">
        <v>34</v>
      </c>
      <c r="J2356" s="16">
        <v>1820</v>
      </c>
      <c r="K2356" s="16">
        <v>9021.5</v>
      </c>
      <c r="L2356" s="16">
        <v>10841.5</v>
      </c>
      <c r="M2356" s="17">
        <v>3</v>
      </c>
      <c r="N2356" s="17">
        <v>11</v>
      </c>
      <c r="O2356" s="17">
        <v>14</v>
      </c>
      <c r="P2356" s="16">
        <v>0</v>
      </c>
      <c r="Q2356" s="16">
        <v>122828.44</v>
      </c>
      <c r="R2356" s="16">
        <v>122828.44</v>
      </c>
      <c r="S2356" s="16">
        <v>8086.9</v>
      </c>
    </row>
    <row r="2357" spans="1:19" x14ac:dyDescent="0.25">
      <c r="A2357" s="14" t="s">
        <v>1041</v>
      </c>
      <c r="B2357" s="14" t="s">
        <v>1549</v>
      </c>
      <c r="C2357" s="14" t="s">
        <v>1086</v>
      </c>
      <c r="D2357" s="16">
        <v>35090</v>
      </c>
      <c r="E2357" s="16">
        <v>343502</v>
      </c>
      <c r="F2357" s="16">
        <v>378592</v>
      </c>
      <c r="G2357" s="17">
        <v>25</v>
      </c>
      <c r="H2357" s="17">
        <v>297</v>
      </c>
      <c r="I2357" s="17">
        <v>322</v>
      </c>
      <c r="J2357" s="16">
        <v>6990.9</v>
      </c>
      <c r="K2357" s="16">
        <v>95795.4</v>
      </c>
      <c r="L2357" s="16">
        <v>102786.3</v>
      </c>
      <c r="M2357" s="17">
        <v>22</v>
      </c>
      <c r="N2357" s="17">
        <v>55</v>
      </c>
      <c r="O2357" s="17">
        <v>77</v>
      </c>
      <c r="P2357" s="16">
        <v>447407.57</v>
      </c>
      <c r="Q2357" s="16">
        <v>2961387.05</v>
      </c>
      <c r="R2357" s="16">
        <v>3408794.62</v>
      </c>
      <c r="S2357" s="16">
        <v>228149.62</v>
      </c>
    </row>
    <row r="2358" spans="1:19" x14ac:dyDescent="0.25">
      <c r="A2358" s="14" t="s">
        <v>1041</v>
      </c>
      <c r="B2358" s="14" t="s">
        <v>1551</v>
      </c>
      <c r="C2358" s="14" t="s">
        <v>622</v>
      </c>
      <c r="D2358" s="16">
        <v>33487</v>
      </c>
      <c r="E2358" s="16">
        <v>385512</v>
      </c>
      <c r="F2358" s="16">
        <v>418999</v>
      </c>
      <c r="G2358" s="17">
        <v>37</v>
      </c>
      <c r="H2358" s="17">
        <v>328</v>
      </c>
      <c r="I2358" s="17">
        <v>365</v>
      </c>
      <c r="J2358" s="16">
        <v>8616.1</v>
      </c>
      <c r="K2358" s="16">
        <v>69294</v>
      </c>
      <c r="L2358" s="16">
        <v>77910.100000000006</v>
      </c>
      <c r="M2358" s="17">
        <v>28</v>
      </c>
      <c r="N2358" s="17">
        <v>77</v>
      </c>
      <c r="O2358" s="17">
        <v>105</v>
      </c>
      <c r="P2358" s="16">
        <v>440285.52</v>
      </c>
      <c r="Q2358" s="16">
        <v>1680946.04</v>
      </c>
      <c r="R2358" s="16">
        <v>2121231.56</v>
      </c>
      <c r="S2358" s="16">
        <v>94944.22</v>
      </c>
    </row>
    <row r="2359" spans="1:19" x14ac:dyDescent="0.25">
      <c r="A2359" s="14" t="s">
        <v>1041</v>
      </c>
      <c r="B2359" s="14" t="s">
        <v>1552</v>
      </c>
      <c r="C2359" s="14" t="s">
        <v>1059</v>
      </c>
      <c r="D2359" s="16">
        <v>1120</v>
      </c>
      <c r="E2359" s="16">
        <v>4192</v>
      </c>
      <c r="F2359" s="16">
        <v>5312</v>
      </c>
      <c r="G2359" s="17">
        <v>3</v>
      </c>
      <c r="H2359" s="17">
        <v>13</v>
      </c>
      <c r="I2359" s="17">
        <v>16</v>
      </c>
      <c r="J2359" s="16">
        <v>1050</v>
      </c>
      <c r="K2359" s="16">
        <v>3013</v>
      </c>
      <c r="L2359" s="16">
        <v>4063</v>
      </c>
      <c r="M2359" s="17">
        <v>6</v>
      </c>
      <c r="N2359" s="17">
        <v>2</v>
      </c>
      <c r="O2359" s="17">
        <v>8</v>
      </c>
      <c r="P2359" s="16">
        <v>2976.82</v>
      </c>
      <c r="Q2359" s="16">
        <v>2473.1999999999998</v>
      </c>
      <c r="R2359" s="16">
        <v>5450.02</v>
      </c>
      <c r="S2359" s="16">
        <v>1888.29</v>
      </c>
    </row>
    <row r="2360" spans="1:19" x14ac:dyDescent="0.25">
      <c r="A2360" s="14" t="s">
        <v>1041</v>
      </c>
      <c r="B2360" s="14" t="s">
        <v>1552</v>
      </c>
      <c r="C2360" s="14" t="s">
        <v>1090</v>
      </c>
      <c r="D2360" s="16">
        <v>0</v>
      </c>
      <c r="E2360" s="16">
        <v>0</v>
      </c>
      <c r="F2360" s="16">
        <v>0</v>
      </c>
      <c r="G2360" s="17">
        <v>0</v>
      </c>
      <c r="H2360" s="17">
        <v>0</v>
      </c>
      <c r="I2360" s="17">
        <v>0</v>
      </c>
      <c r="J2360" s="16">
        <v>0</v>
      </c>
      <c r="K2360" s="16">
        <v>0</v>
      </c>
      <c r="L2360" s="16">
        <v>0</v>
      </c>
      <c r="M2360" s="17">
        <v>2</v>
      </c>
      <c r="N2360" s="17">
        <v>0</v>
      </c>
      <c r="O2360" s="17">
        <v>2</v>
      </c>
      <c r="P2360" s="16">
        <v>49094.39</v>
      </c>
      <c r="Q2360" s="16">
        <v>0</v>
      </c>
      <c r="R2360" s="16">
        <v>49094.39</v>
      </c>
      <c r="S2360" s="16">
        <v>975</v>
      </c>
    </row>
    <row r="2361" spans="1:19" x14ac:dyDescent="0.25">
      <c r="A2361" s="14" t="s">
        <v>1041</v>
      </c>
      <c r="B2361" s="14" t="s">
        <v>1550</v>
      </c>
      <c r="C2361" s="14" t="s">
        <v>1068</v>
      </c>
      <c r="D2361" s="16">
        <v>37828</v>
      </c>
      <c r="E2361" s="16">
        <v>81991</v>
      </c>
      <c r="F2361" s="16">
        <v>119819</v>
      </c>
      <c r="G2361" s="17">
        <v>20</v>
      </c>
      <c r="H2361" s="17">
        <v>76</v>
      </c>
      <c r="I2361" s="17">
        <v>96</v>
      </c>
      <c r="J2361" s="16">
        <v>7079.5</v>
      </c>
      <c r="K2361" s="16">
        <v>20438.599999999999</v>
      </c>
      <c r="L2361" s="16">
        <v>27518.1</v>
      </c>
      <c r="M2361" s="17">
        <v>10</v>
      </c>
      <c r="N2361" s="17">
        <v>40</v>
      </c>
      <c r="O2361" s="17">
        <v>50</v>
      </c>
      <c r="P2361" s="16">
        <v>79199.42</v>
      </c>
      <c r="Q2361" s="16">
        <v>1610378.16</v>
      </c>
      <c r="R2361" s="16">
        <v>1689577.58</v>
      </c>
      <c r="S2361" s="16">
        <v>43816.17</v>
      </c>
    </row>
    <row r="2362" spans="1:19" x14ac:dyDescent="0.25">
      <c r="A2362" s="14" t="s">
        <v>1041</v>
      </c>
      <c r="B2362" s="14" t="s">
        <v>1550</v>
      </c>
      <c r="C2362" s="14" t="s">
        <v>1173</v>
      </c>
      <c r="D2362" s="16">
        <v>534</v>
      </c>
      <c r="E2362" s="16">
        <v>0</v>
      </c>
      <c r="F2362" s="16">
        <v>534</v>
      </c>
      <c r="G2362" s="17">
        <v>1</v>
      </c>
      <c r="H2362" s="17">
        <v>0</v>
      </c>
      <c r="I2362" s="17">
        <v>1</v>
      </c>
      <c r="J2362" s="16">
        <v>55.3</v>
      </c>
      <c r="K2362" s="16">
        <v>0</v>
      </c>
      <c r="L2362" s="16">
        <v>55.3</v>
      </c>
      <c r="M2362" s="17">
        <v>0</v>
      </c>
      <c r="N2362" s="17">
        <v>0</v>
      </c>
      <c r="O2362" s="17"/>
      <c r="P2362" s="16">
        <v>0</v>
      </c>
      <c r="Q2362" s="16">
        <v>0</v>
      </c>
      <c r="R2362" s="16">
        <v>0</v>
      </c>
      <c r="S2362" s="16">
        <v>0</v>
      </c>
    </row>
    <row r="2363" spans="1:19" x14ac:dyDescent="0.25">
      <c r="A2363" s="14" t="s">
        <v>1041</v>
      </c>
      <c r="B2363" s="14" t="s">
        <v>1550</v>
      </c>
      <c r="C2363" s="14" t="s">
        <v>70</v>
      </c>
      <c r="D2363" s="16">
        <v>0</v>
      </c>
      <c r="E2363" s="16">
        <v>0</v>
      </c>
      <c r="F2363" s="16">
        <v>0</v>
      </c>
      <c r="G2363" s="17">
        <v>0</v>
      </c>
      <c r="H2363" s="17">
        <v>0</v>
      </c>
      <c r="I2363" s="17">
        <v>0</v>
      </c>
      <c r="J2363" s="16">
        <v>0</v>
      </c>
      <c r="K2363" s="16">
        <v>0</v>
      </c>
      <c r="L2363" s="16">
        <v>0</v>
      </c>
      <c r="M2363" s="17">
        <v>1</v>
      </c>
      <c r="N2363" s="17">
        <v>0</v>
      </c>
      <c r="O2363" s="17">
        <v>1</v>
      </c>
      <c r="P2363" s="16">
        <v>44110.69</v>
      </c>
      <c r="Q2363" s="16">
        <v>0</v>
      </c>
      <c r="R2363" s="16">
        <v>44110.69</v>
      </c>
      <c r="S2363" s="16">
        <v>640</v>
      </c>
    </row>
    <row r="2364" spans="1:19" x14ac:dyDescent="0.25">
      <c r="A2364" s="14" t="s">
        <v>1041</v>
      </c>
      <c r="B2364" s="14" t="s">
        <v>1553</v>
      </c>
      <c r="C2364" s="14" t="s">
        <v>1117</v>
      </c>
      <c r="D2364" s="16">
        <v>223652</v>
      </c>
      <c r="E2364" s="16">
        <v>1440507</v>
      </c>
      <c r="F2364" s="16">
        <v>1664159</v>
      </c>
      <c r="G2364" s="17">
        <v>467</v>
      </c>
      <c r="H2364" s="17">
        <v>2472</v>
      </c>
      <c r="I2364" s="17">
        <v>2939</v>
      </c>
      <c r="J2364" s="16">
        <v>155101.29999999999</v>
      </c>
      <c r="K2364" s="16">
        <v>840684</v>
      </c>
      <c r="L2364" s="16">
        <v>995785.3</v>
      </c>
      <c r="M2364" s="17">
        <v>11</v>
      </c>
      <c r="N2364" s="17">
        <v>39</v>
      </c>
      <c r="O2364" s="17">
        <v>50</v>
      </c>
      <c r="P2364" s="16">
        <v>67953.36</v>
      </c>
      <c r="Q2364" s="16">
        <v>148784.22</v>
      </c>
      <c r="R2364" s="16">
        <v>216737.58</v>
      </c>
      <c r="S2364" s="16">
        <v>17550.439999999999</v>
      </c>
    </row>
    <row r="2365" spans="1:19" x14ac:dyDescent="0.25">
      <c r="A2365" s="14" t="s">
        <v>1041</v>
      </c>
      <c r="B2365" s="14" t="s">
        <v>1553</v>
      </c>
      <c r="C2365" s="14" t="s">
        <v>1086</v>
      </c>
      <c r="D2365" s="16">
        <v>0</v>
      </c>
      <c r="E2365" s="16">
        <v>0</v>
      </c>
      <c r="F2365" s="16">
        <v>0</v>
      </c>
      <c r="G2365" s="17">
        <v>0</v>
      </c>
      <c r="H2365" s="17">
        <v>0</v>
      </c>
      <c r="I2365" s="17">
        <v>0</v>
      </c>
      <c r="J2365" s="16">
        <v>0</v>
      </c>
      <c r="K2365" s="16">
        <v>0</v>
      </c>
      <c r="L2365" s="16">
        <v>0</v>
      </c>
      <c r="M2365" s="17">
        <v>0</v>
      </c>
      <c r="N2365" s="17">
        <v>1</v>
      </c>
      <c r="O2365" s="17">
        <v>1</v>
      </c>
      <c r="P2365" s="16">
        <v>0</v>
      </c>
      <c r="Q2365" s="16">
        <v>0</v>
      </c>
      <c r="R2365" s="16">
        <v>0</v>
      </c>
      <c r="S2365" s="16">
        <v>0</v>
      </c>
    </row>
    <row r="2366" spans="1:19" x14ac:dyDescent="0.25">
      <c r="A2366" s="14" t="s">
        <v>1041</v>
      </c>
      <c r="B2366" s="14" t="s">
        <v>1553</v>
      </c>
      <c r="C2366" s="14" t="s">
        <v>70</v>
      </c>
      <c r="D2366" s="16">
        <v>0</v>
      </c>
      <c r="E2366" s="16">
        <v>0</v>
      </c>
      <c r="F2366" s="16">
        <v>0</v>
      </c>
      <c r="G2366" s="17">
        <v>0</v>
      </c>
      <c r="H2366" s="17">
        <v>0</v>
      </c>
      <c r="I2366" s="17">
        <v>0</v>
      </c>
      <c r="J2366" s="16">
        <v>0</v>
      </c>
      <c r="K2366" s="16">
        <v>0</v>
      </c>
      <c r="L2366" s="16">
        <v>0</v>
      </c>
      <c r="M2366" s="17">
        <v>5</v>
      </c>
      <c r="N2366" s="17">
        <v>0</v>
      </c>
      <c r="O2366" s="17">
        <v>5</v>
      </c>
      <c r="P2366" s="16">
        <v>31874.18</v>
      </c>
      <c r="Q2366" s="16">
        <v>0</v>
      </c>
      <c r="R2366" s="16">
        <v>31874.18</v>
      </c>
      <c r="S2366" s="16">
        <v>2055.0500000000002</v>
      </c>
    </row>
    <row r="2367" spans="1:19" x14ac:dyDescent="0.25">
      <c r="A2367" s="14" t="s">
        <v>1041</v>
      </c>
      <c r="B2367" s="14" t="s">
        <v>1554</v>
      </c>
      <c r="C2367" s="14" t="s">
        <v>1052</v>
      </c>
      <c r="D2367" s="16">
        <v>0</v>
      </c>
      <c r="E2367" s="16">
        <v>0</v>
      </c>
      <c r="F2367" s="16">
        <v>0</v>
      </c>
      <c r="G2367" s="17">
        <v>0</v>
      </c>
      <c r="H2367" s="17">
        <v>0</v>
      </c>
      <c r="I2367" s="17">
        <v>0</v>
      </c>
      <c r="J2367" s="16">
        <v>0</v>
      </c>
      <c r="K2367" s="16">
        <v>0</v>
      </c>
      <c r="L2367" s="16">
        <v>0</v>
      </c>
      <c r="M2367" s="17">
        <v>4</v>
      </c>
      <c r="N2367" s="17">
        <v>0</v>
      </c>
      <c r="O2367" s="17">
        <v>4</v>
      </c>
      <c r="P2367" s="16">
        <v>29764.54</v>
      </c>
      <c r="Q2367" s="16">
        <v>0</v>
      </c>
      <c r="R2367" s="16">
        <v>29764.54</v>
      </c>
      <c r="S2367" s="16">
        <v>1700.2</v>
      </c>
    </row>
    <row r="2368" spans="1:19" x14ac:dyDescent="0.25">
      <c r="A2368" s="14" t="s">
        <v>1041</v>
      </c>
      <c r="B2368" s="14" t="s">
        <v>1554</v>
      </c>
      <c r="C2368" s="14" t="s">
        <v>1068</v>
      </c>
      <c r="D2368" s="16">
        <v>0</v>
      </c>
      <c r="E2368" s="16">
        <v>0</v>
      </c>
      <c r="F2368" s="16">
        <v>0</v>
      </c>
      <c r="G2368" s="17">
        <v>0</v>
      </c>
      <c r="H2368" s="17">
        <v>0</v>
      </c>
      <c r="I2368" s="17">
        <v>0</v>
      </c>
      <c r="J2368" s="16">
        <v>0</v>
      </c>
      <c r="K2368" s="16">
        <v>0</v>
      </c>
      <c r="L2368" s="16">
        <v>0</v>
      </c>
      <c r="M2368" s="17">
        <v>1</v>
      </c>
      <c r="N2368" s="17">
        <v>0</v>
      </c>
      <c r="O2368" s="17">
        <v>1</v>
      </c>
      <c r="P2368" s="16">
        <v>11858.37</v>
      </c>
      <c r="Q2368" s="16">
        <v>0</v>
      </c>
      <c r="R2368" s="16">
        <v>11858.37</v>
      </c>
      <c r="S2368" s="16">
        <v>750</v>
      </c>
    </row>
    <row r="2369" spans="1:19" x14ac:dyDescent="0.25">
      <c r="A2369" s="14" t="s">
        <v>1041</v>
      </c>
      <c r="B2369" s="14" t="s">
        <v>1554</v>
      </c>
      <c r="C2369" s="14" t="s">
        <v>1180</v>
      </c>
      <c r="D2369" s="16">
        <v>0</v>
      </c>
      <c r="E2369" s="16">
        <v>0</v>
      </c>
      <c r="F2369" s="16">
        <v>0</v>
      </c>
      <c r="G2369" s="17">
        <v>0</v>
      </c>
      <c r="H2369" s="17">
        <v>0</v>
      </c>
      <c r="I2369" s="17">
        <v>0</v>
      </c>
      <c r="J2369" s="16">
        <v>0</v>
      </c>
      <c r="K2369" s="16">
        <v>0</v>
      </c>
      <c r="L2369" s="16">
        <v>0</v>
      </c>
      <c r="M2369" s="17">
        <v>1</v>
      </c>
      <c r="N2369" s="17">
        <v>0</v>
      </c>
      <c r="O2369" s="17">
        <v>1</v>
      </c>
      <c r="P2369" s="16">
        <v>572.48</v>
      </c>
      <c r="Q2369" s="16">
        <v>0</v>
      </c>
      <c r="R2369" s="16">
        <v>572.48</v>
      </c>
      <c r="S2369" s="16">
        <v>110</v>
      </c>
    </row>
    <row r="2370" spans="1:19" x14ac:dyDescent="0.25">
      <c r="A2370" s="14" t="s">
        <v>1041</v>
      </c>
      <c r="B2370" s="14" t="s">
        <v>1554</v>
      </c>
      <c r="C2370" s="14" t="s">
        <v>1139</v>
      </c>
      <c r="D2370" s="16">
        <v>0</v>
      </c>
      <c r="E2370" s="16">
        <v>0</v>
      </c>
      <c r="F2370" s="16">
        <v>0</v>
      </c>
      <c r="G2370" s="17">
        <v>0</v>
      </c>
      <c r="H2370" s="17">
        <v>0</v>
      </c>
      <c r="I2370" s="17">
        <v>0</v>
      </c>
      <c r="J2370" s="16">
        <v>0</v>
      </c>
      <c r="K2370" s="16">
        <v>0</v>
      </c>
      <c r="L2370" s="16">
        <v>0</v>
      </c>
      <c r="M2370" s="17">
        <v>1</v>
      </c>
      <c r="N2370" s="17">
        <v>0</v>
      </c>
      <c r="O2370" s="17">
        <v>1</v>
      </c>
      <c r="P2370" s="16">
        <v>0</v>
      </c>
      <c r="Q2370" s="16">
        <v>0</v>
      </c>
      <c r="R2370" s="16">
        <v>0</v>
      </c>
      <c r="S2370" s="16">
        <v>70</v>
      </c>
    </row>
    <row r="2371" spans="1:19" x14ac:dyDescent="0.25">
      <c r="A2371" s="14" t="s">
        <v>1041</v>
      </c>
      <c r="B2371" s="14" t="s">
        <v>1554</v>
      </c>
      <c r="C2371" s="14" t="s">
        <v>1054</v>
      </c>
      <c r="D2371" s="16">
        <v>113300</v>
      </c>
      <c r="E2371" s="16">
        <v>434927</v>
      </c>
      <c r="F2371" s="16">
        <v>548227</v>
      </c>
      <c r="G2371" s="17">
        <v>75</v>
      </c>
      <c r="H2371" s="17">
        <v>288</v>
      </c>
      <c r="I2371" s="17">
        <v>363</v>
      </c>
      <c r="J2371" s="16">
        <v>17847</v>
      </c>
      <c r="K2371" s="16">
        <v>74820.100000000006</v>
      </c>
      <c r="L2371" s="16">
        <v>92667.1</v>
      </c>
      <c r="M2371" s="17">
        <v>46</v>
      </c>
      <c r="N2371" s="17">
        <v>13</v>
      </c>
      <c r="O2371" s="17">
        <v>59</v>
      </c>
      <c r="P2371" s="16">
        <v>436538.16</v>
      </c>
      <c r="Q2371" s="16">
        <v>106613.03</v>
      </c>
      <c r="R2371" s="16">
        <v>543151.18999999994</v>
      </c>
      <c r="S2371" s="16">
        <v>25556.11</v>
      </c>
    </row>
    <row r="2372" spans="1:19" x14ac:dyDescent="0.25">
      <c r="A2372" s="14" t="s">
        <v>1041</v>
      </c>
      <c r="B2372" s="14" t="s">
        <v>1554</v>
      </c>
      <c r="C2372" s="14" t="s">
        <v>70</v>
      </c>
      <c r="D2372" s="16">
        <v>0</v>
      </c>
      <c r="E2372" s="16">
        <v>0</v>
      </c>
      <c r="F2372" s="16">
        <v>0</v>
      </c>
      <c r="G2372" s="17">
        <v>0</v>
      </c>
      <c r="H2372" s="17">
        <v>0</v>
      </c>
      <c r="I2372" s="17">
        <v>0</v>
      </c>
      <c r="J2372" s="16">
        <v>0</v>
      </c>
      <c r="K2372" s="16">
        <v>0</v>
      </c>
      <c r="L2372" s="16">
        <v>0</v>
      </c>
      <c r="M2372" s="17">
        <v>1</v>
      </c>
      <c r="N2372" s="17">
        <v>0</v>
      </c>
      <c r="O2372" s="17">
        <v>1</v>
      </c>
      <c r="P2372" s="16">
        <v>176</v>
      </c>
      <c r="Q2372" s="16">
        <v>0</v>
      </c>
      <c r="R2372" s="16">
        <v>176</v>
      </c>
      <c r="S2372" s="16">
        <v>105.75</v>
      </c>
    </row>
    <row r="2373" spans="1:19" x14ac:dyDescent="0.25">
      <c r="A2373" s="14" t="s">
        <v>1041</v>
      </c>
      <c r="B2373" s="14" t="s">
        <v>1555</v>
      </c>
      <c r="C2373" s="14" t="s">
        <v>1139</v>
      </c>
      <c r="D2373" s="16">
        <v>113998</v>
      </c>
      <c r="E2373" s="16">
        <v>869109</v>
      </c>
      <c r="F2373" s="16">
        <v>983107</v>
      </c>
      <c r="G2373" s="17">
        <v>103</v>
      </c>
      <c r="H2373" s="17">
        <v>722</v>
      </c>
      <c r="I2373" s="17">
        <v>825</v>
      </c>
      <c r="J2373" s="16">
        <v>29552.799999999999</v>
      </c>
      <c r="K2373" s="16">
        <v>194707.9</v>
      </c>
      <c r="L2373" s="16">
        <v>224260.7</v>
      </c>
      <c r="M2373" s="17">
        <v>1</v>
      </c>
      <c r="N2373" s="17">
        <v>9</v>
      </c>
      <c r="O2373" s="17">
        <v>10</v>
      </c>
      <c r="P2373" s="16">
        <v>76</v>
      </c>
      <c r="Q2373" s="16">
        <v>68579.19</v>
      </c>
      <c r="R2373" s="16">
        <v>68655.19</v>
      </c>
      <c r="S2373" s="16">
        <v>5245.25</v>
      </c>
    </row>
    <row r="2374" spans="1:19" x14ac:dyDescent="0.25">
      <c r="A2374" s="14" t="s">
        <v>1041</v>
      </c>
      <c r="B2374" s="14" t="s">
        <v>1556</v>
      </c>
      <c r="C2374" s="14" t="s">
        <v>1324</v>
      </c>
      <c r="D2374" s="16">
        <v>18064</v>
      </c>
      <c r="E2374" s="16">
        <v>79535</v>
      </c>
      <c r="F2374" s="16">
        <v>97599</v>
      </c>
      <c r="G2374" s="17">
        <v>15</v>
      </c>
      <c r="H2374" s="17">
        <v>58</v>
      </c>
      <c r="I2374" s="17">
        <v>73</v>
      </c>
      <c r="J2374" s="16">
        <v>3836.5</v>
      </c>
      <c r="K2374" s="16">
        <v>13772.4</v>
      </c>
      <c r="L2374" s="16">
        <v>17608.900000000001</v>
      </c>
      <c r="M2374" s="17">
        <v>11</v>
      </c>
      <c r="N2374" s="17">
        <v>30</v>
      </c>
      <c r="O2374" s="17">
        <v>41</v>
      </c>
      <c r="P2374" s="16">
        <v>228672.09</v>
      </c>
      <c r="Q2374" s="16">
        <v>769760.1</v>
      </c>
      <c r="R2374" s="16">
        <v>998432.19</v>
      </c>
      <c r="S2374" s="16">
        <v>47575.02</v>
      </c>
    </row>
    <row r="2375" spans="1:19" x14ac:dyDescent="0.25">
      <c r="A2375" s="14" t="s">
        <v>1041</v>
      </c>
      <c r="B2375" s="14" t="s">
        <v>1557</v>
      </c>
      <c r="C2375" s="14" t="s">
        <v>1046</v>
      </c>
      <c r="D2375" s="16">
        <v>0</v>
      </c>
      <c r="E2375" s="16">
        <v>393</v>
      </c>
      <c r="F2375" s="16">
        <v>393</v>
      </c>
      <c r="G2375" s="17">
        <v>0</v>
      </c>
      <c r="H2375" s="17">
        <v>1</v>
      </c>
      <c r="I2375" s="17">
        <v>1</v>
      </c>
      <c r="J2375" s="16">
        <v>0</v>
      </c>
      <c r="K2375" s="16">
        <v>140</v>
      </c>
      <c r="L2375" s="16">
        <v>140</v>
      </c>
      <c r="M2375" s="17">
        <v>0</v>
      </c>
      <c r="N2375" s="17">
        <v>0</v>
      </c>
      <c r="O2375" s="17"/>
      <c r="P2375" s="16">
        <v>0</v>
      </c>
      <c r="Q2375" s="16">
        <v>0</v>
      </c>
      <c r="R2375" s="16">
        <v>0</v>
      </c>
      <c r="S2375" s="16">
        <v>0</v>
      </c>
    </row>
    <row r="2376" spans="1:19" x14ac:dyDescent="0.25">
      <c r="A2376" s="14" t="s">
        <v>1041</v>
      </c>
      <c r="B2376" s="14" t="s">
        <v>1557</v>
      </c>
      <c r="C2376" s="14" t="s">
        <v>1090</v>
      </c>
      <c r="D2376" s="16">
        <v>0</v>
      </c>
      <c r="E2376" s="16">
        <v>438</v>
      </c>
      <c r="F2376" s="16">
        <v>438</v>
      </c>
      <c r="G2376" s="17">
        <v>0</v>
      </c>
      <c r="H2376" s="17">
        <v>1</v>
      </c>
      <c r="I2376" s="17">
        <v>1</v>
      </c>
      <c r="J2376" s="16">
        <v>0</v>
      </c>
      <c r="K2376" s="16">
        <v>250</v>
      </c>
      <c r="L2376" s="16">
        <v>250</v>
      </c>
      <c r="M2376" s="17">
        <v>0</v>
      </c>
      <c r="N2376" s="17">
        <v>0</v>
      </c>
      <c r="O2376" s="17"/>
      <c r="P2376" s="16">
        <v>0</v>
      </c>
      <c r="Q2376" s="16">
        <v>0</v>
      </c>
      <c r="R2376" s="16">
        <v>0</v>
      </c>
      <c r="S2376" s="16">
        <v>0</v>
      </c>
    </row>
    <row r="2377" spans="1:19" x14ac:dyDescent="0.25">
      <c r="A2377" s="14" t="s">
        <v>1041</v>
      </c>
      <c r="B2377" s="14" t="s">
        <v>1557</v>
      </c>
      <c r="C2377" s="14" t="s">
        <v>1073</v>
      </c>
      <c r="D2377" s="16">
        <v>0</v>
      </c>
      <c r="E2377" s="16">
        <v>431</v>
      </c>
      <c r="F2377" s="16">
        <v>431</v>
      </c>
      <c r="G2377" s="17">
        <v>0</v>
      </c>
      <c r="H2377" s="17">
        <v>1</v>
      </c>
      <c r="I2377" s="17">
        <v>1</v>
      </c>
      <c r="J2377" s="16">
        <v>0</v>
      </c>
      <c r="K2377" s="16">
        <v>74.7</v>
      </c>
      <c r="L2377" s="16">
        <v>74.7</v>
      </c>
      <c r="M2377" s="17">
        <v>0</v>
      </c>
      <c r="N2377" s="17">
        <v>1</v>
      </c>
      <c r="O2377" s="17">
        <v>1</v>
      </c>
      <c r="P2377" s="16">
        <v>0</v>
      </c>
      <c r="Q2377" s="16">
        <v>0</v>
      </c>
      <c r="R2377" s="16">
        <v>0</v>
      </c>
      <c r="S2377" s="16">
        <v>125</v>
      </c>
    </row>
    <row r="2378" spans="1:19" x14ac:dyDescent="0.25">
      <c r="A2378" s="14" t="s">
        <v>1041</v>
      </c>
      <c r="B2378" s="14" t="s">
        <v>1557</v>
      </c>
      <c r="C2378" s="14" t="s">
        <v>1128</v>
      </c>
      <c r="D2378" s="16">
        <v>335385</v>
      </c>
      <c r="E2378" s="16">
        <v>2253044</v>
      </c>
      <c r="F2378" s="16">
        <v>2588429</v>
      </c>
      <c r="G2378" s="17">
        <v>750</v>
      </c>
      <c r="H2378" s="17">
        <v>3829</v>
      </c>
      <c r="I2378" s="17">
        <v>4579</v>
      </c>
      <c r="J2378" s="16">
        <v>241688.3</v>
      </c>
      <c r="K2378" s="16">
        <v>1245530.8999999999</v>
      </c>
      <c r="L2378" s="16">
        <v>1487219.2</v>
      </c>
      <c r="M2378" s="17">
        <v>23</v>
      </c>
      <c r="N2378" s="17">
        <v>128</v>
      </c>
      <c r="O2378" s="17">
        <v>151</v>
      </c>
      <c r="P2378" s="16">
        <v>420983.85</v>
      </c>
      <c r="Q2378" s="16">
        <v>2299609.96</v>
      </c>
      <c r="R2378" s="16">
        <v>2720593.81</v>
      </c>
      <c r="S2378" s="16">
        <v>111543.28</v>
      </c>
    </row>
    <row r="2379" spans="1:19" x14ac:dyDescent="0.25">
      <c r="A2379" s="14" t="s">
        <v>1041</v>
      </c>
      <c r="B2379" s="14" t="s">
        <v>1557</v>
      </c>
      <c r="C2379" s="14" t="s">
        <v>70</v>
      </c>
      <c r="D2379" s="16">
        <v>0</v>
      </c>
      <c r="E2379" s="16">
        <v>0</v>
      </c>
      <c r="F2379" s="16">
        <v>0</v>
      </c>
      <c r="G2379" s="17">
        <v>0</v>
      </c>
      <c r="H2379" s="17">
        <v>0</v>
      </c>
      <c r="I2379" s="17">
        <v>0</v>
      </c>
      <c r="J2379" s="16">
        <v>0</v>
      </c>
      <c r="K2379" s="16">
        <v>0</v>
      </c>
      <c r="L2379" s="16">
        <v>0</v>
      </c>
      <c r="M2379" s="17">
        <v>4</v>
      </c>
      <c r="N2379" s="17">
        <v>0</v>
      </c>
      <c r="O2379" s="17">
        <v>4</v>
      </c>
      <c r="P2379" s="16">
        <v>21127.71</v>
      </c>
      <c r="Q2379" s="16">
        <v>0</v>
      </c>
      <c r="R2379" s="16">
        <v>21127.71</v>
      </c>
      <c r="S2379" s="16">
        <v>1114.67</v>
      </c>
    </row>
    <row r="2380" spans="1:19" x14ac:dyDescent="0.25">
      <c r="A2380" s="14" t="s">
        <v>1041</v>
      </c>
      <c r="B2380" s="14" t="s">
        <v>1557</v>
      </c>
      <c r="C2380" s="14" t="s">
        <v>1195</v>
      </c>
      <c r="D2380" s="16">
        <v>0</v>
      </c>
      <c r="E2380" s="16">
        <v>5820</v>
      </c>
      <c r="F2380" s="16">
        <v>5820</v>
      </c>
      <c r="G2380" s="17">
        <v>0</v>
      </c>
      <c r="H2380" s="17">
        <v>4</v>
      </c>
      <c r="I2380" s="17">
        <v>4</v>
      </c>
      <c r="J2380" s="16">
        <v>0</v>
      </c>
      <c r="K2380" s="16">
        <v>1250</v>
      </c>
      <c r="L2380" s="16">
        <v>1250</v>
      </c>
      <c r="M2380" s="17">
        <v>0</v>
      </c>
      <c r="N2380" s="17">
        <v>0</v>
      </c>
      <c r="O2380" s="17"/>
      <c r="P2380" s="16">
        <v>0</v>
      </c>
      <c r="Q2380" s="16">
        <v>0</v>
      </c>
      <c r="R2380" s="16">
        <v>0</v>
      </c>
      <c r="S2380" s="16">
        <v>0</v>
      </c>
    </row>
    <row r="2381" spans="1:19" x14ac:dyDescent="0.25">
      <c r="A2381" s="14" t="s">
        <v>1041</v>
      </c>
      <c r="B2381" s="14" t="s">
        <v>1558</v>
      </c>
      <c r="C2381" s="14" t="s">
        <v>1062</v>
      </c>
      <c r="D2381" s="16">
        <v>9894</v>
      </c>
      <c r="E2381" s="16">
        <v>7857</v>
      </c>
      <c r="F2381" s="16">
        <v>17751</v>
      </c>
      <c r="G2381" s="17">
        <v>4</v>
      </c>
      <c r="H2381" s="17">
        <v>5</v>
      </c>
      <c r="I2381" s="17">
        <v>9</v>
      </c>
      <c r="J2381" s="16">
        <v>1025.5999999999999</v>
      </c>
      <c r="K2381" s="16">
        <v>1128.7</v>
      </c>
      <c r="L2381" s="16">
        <v>2154.3000000000002</v>
      </c>
      <c r="M2381" s="17">
        <v>5</v>
      </c>
      <c r="N2381" s="17">
        <v>9</v>
      </c>
      <c r="O2381" s="17">
        <v>14</v>
      </c>
      <c r="P2381" s="16">
        <v>3448.53</v>
      </c>
      <c r="Q2381" s="16">
        <v>50020.56</v>
      </c>
      <c r="R2381" s="16">
        <v>53469.09</v>
      </c>
      <c r="S2381" s="16">
        <v>4133.5</v>
      </c>
    </row>
    <row r="2382" spans="1:19" x14ac:dyDescent="0.25">
      <c r="A2382" s="14" t="s">
        <v>1041</v>
      </c>
      <c r="B2382" s="14" t="s">
        <v>1559</v>
      </c>
      <c r="C2382" s="14" t="s">
        <v>1053</v>
      </c>
      <c r="D2382" s="16">
        <v>1439</v>
      </c>
      <c r="E2382" s="16">
        <v>0</v>
      </c>
      <c r="F2382" s="16">
        <v>1439</v>
      </c>
      <c r="G2382" s="17">
        <v>4</v>
      </c>
      <c r="H2382" s="17">
        <v>0</v>
      </c>
      <c r="I2382" s="17">
        <v>4</v>
      </c>
      <c r="J2382" s="16">
        <v>1260</v>
      </c>
      <c r="K2382" s="16">
        <v>0</v>
      </c>
      <c r="L2382" s="16">
        <v>1260</v>
      </c>
      <c r="M2382" s="17">
        <v>0</v>
      </c>
      <c r="N2382" s="17">
        <v>1</v>
      </c>
      <c r="O2382" s="17">
        <v>1</v>
      </c>
      <c r="P2382" s="16">
        <v>0</v>
      </c>
      <c r="Q2382" s="16">
        <v>0</v>
      </c>
      <c r="R2382" s="16">
        <v>0</v>
      </c>
      <c r="S2382" s="16">
        <v>125</v>
      </c>
    </row>
    <row r="2383" spans="1:19" x14ac:dyDescent="0.25">
      <c r="A2383" s="14" t="s">
        <v>1041</v>
      </c>
      <c r="B2383" s="14" t="s">
        <v>1560</v>
      </c>
      <c r="C2383" s="14" t="s">
        <v>1053</v>
      </c>
      <c r="D2383" s="16">
        <v>1097</v>
      </c>
      <c r="E2383" s="16">
        <v>11951</v>
      </c>
      <c r="F2383" s="16">
        <v>13048</v>
      </c>
      <c r="G2383" s="17">
        <v>3</v>
      </c>
      <c r="H2383" s="17">
        <v>18</v>
      </c>
      <c r="I2383" s="17">
        <v>21</v>
      </c>
      <c r="J2383" s="16">
        <v>980</v>
      </c>
      <c r="K2383" s="16">
        <v>5190</v>
      </c>
      <c r="L2383" s="16">
        <v>6170</v>
      </c>
      <c r="M2383" s="17">
        <v>2</v>
      </c>
      <c r="N2383" s="17">
        <v>1</v>
      </c>
      <c r="O2383" s="17">
        <v>3</v>
      </c>
      <c r="P2383" s="16">
        <v>1376.83</v>
      </c>
      <c r="Q2383" s="16">
        <v>0</v>
      </c>
      <c r="R2383" s="16">
        <v>1376.83</v>
      </c>
      <c r="S2383" s="16">
        <v>1107</v>
      </c>
    </row>
    <row r="2384" spans="1:19" x14ac:dyDescent="0.25">
      <c r="A2384" s="14" t="s">
        <v>1041</v>
      </c>
      <c r="B2384" s="14" t="s">
        <v>1562</v>
      </c>
      <c r="C2384" s="14" t="s">
        <v>1176</v>
      </c>
      <c r="D2384" s="16">
        <v>13028</v>
      </c>
      <c r="E2384" s="16">
        <v>63669</v>
      </c>
      <c r="F2384" s="16">
        <v>76697</v>
      </c>
      <c r="G2384" s="17">
        <v>18</v>
      </c>
      <c r="H2384" s="17">
        <v>74</v>
      </c>
      <c r="I2384" s="17">
        <v>92</v>
      </c>
      <c r="J2384" s="16">
        <v>3342.2</v>
      </c>
      <c r="K2384" s="16">
        <v>12576.4</v>
      </c>
      <c r="L2384" s="16">
        <v>15918.6</v>
      </c>
      <c r="M2384" s="17">
        <v>24</v>
      </c>
      <c r="N2384" s="17">
        <v>22</v>
      </c>
      <c r="O2384" s="17">
        <v>46</v>
      </c>
      <c r="P2384" s="16">
        <v>202056.36</v>
      </c>
      <c r="Q2384" s="16">
        <v>172566.11</v>
      </c>
      <c r="R2384" s="16">
        <v>374622.47</v>
      </c>
      <c r="S2384" s="16">
        <v>18360.32</v>
      </c>
    </row>
    <row r="2385" spans="1:19" x14ac:dyDescent="0.25">
      <c r="A2385" s="14" t="s">
        <v>1041</v>
      </c>
      <c r="B2385" s="14" t="s">
        <v>1562</v>
      </c>
      <c r="C2385" s="14" t="s">
        <v>70</v>
      </c>
      <c r="D2385" s="16">
        <v>0</v>
      </c>
      <c r="E2385" s="16">
        <v>0</v>
      </c>
      <c r="F2385" s="16">
        <v>0</v>
      </c>
      <c r="G2385" s="17">
        <v>0</v>
      </c>
      <c r="H2385" s="17">
        <v>0</v>
      </c>
      <c r="I2385" s="17">
        <v>0</v>
      </c>
      <c r="J2385" s="16">
        <v>0</v>
      </c>
      <c r="K2385" s="16">
        <v>0</v>
      </c>
      <c r="L2385" s="16">
        <v>0</v>
      </c>
      <c r="M2385" s="17">
        <v>1</v>
      </c>
      <c r="N2385" s="17">
        <v>0</v>
      </c>
      <c r="O2385" s="17">
        <v>1</v>
      </c>
      <c r="P2385" s="16">
        <v>12190.61</v>
      </c>
      <c r="Q2385" s="16">
        <v>0</v>
      </c>
      <c r="R2385" s="16">
        <v>12190.61</v>
      </c>
      <c r="S2385" s="16">
        <v>409.1</v>
      </c>
    </row>
    <row r="2386" spans="1:19" x14ac:dyDescent="0.25">
      <c r="A2386" s="14" t="s">
        <v>1041</v>
      </c>
      <c r="B2386" s="14" t="s">
        <v>1561</v>
      </c>
      <c r="C2386" s="14" t="s">
        <v>1071</v>
      </c>
      <c r="D2386" s="16">
        <v>0</v>
      </c>
      <c r="E2386" s="16">
        <v>520</v>
      </c>
      <c r="F2386" s="16">
        <v>520</v>
      </c>
      <c r="G2386" s="17">
        <v>0</v>
      </c>
      <c r="H2386" s="17">
        <v>1</v>
      </c>
      <c r="I2386" s="17">
        <v>1</v>
      </c>
      <c r="J2386" s="16">
        <v>0</v>
      </c>
      <c r="K2386" s="16">
        <v>250</v>
      </c>
      <c r="L2386" s="16">
        <v>250</v>
      </c>
      <c r="M2386" s="17">
        <v>1</v>
      </c>
      <c r="N2386" s="17">
        <v>0</v>
      </c>
      <c r="O2386" s="17">
        <v>1</v>
      </c>
      <c r="P2386" s="16">
        <v>0</v>
      </c>
      <c r="Q2386" s="16">
        <v>0</v>
      </c>
      <c r="R2386" s="16">
        <v>0</v>
      </c>
      <c r="S2386" s="16">
        <v>166</v>
      </c>
    </row>
    <row r="2387" spans="1:19" x14ac:dyDescent="0.25">
      <c r="A2387" s="14" t="s">
        <v>1041</v>
      </c>
      <c r="B2387" s="14" t="s">
        <v>1561</v>
      </c>
      <c r="C2387" s="14" t="s">
        <v>1044</v>
      </c>
      <c r="D2387" s="16">
        <v>0</v>
      </c>
      <c r="E2387" s="16">
        <v>0</v>
      </c>
      <c r="F2387" s="16">
        <v>0</v>
      </c>
      <c r="G2387" s="17">
        <v>0</v>
      </c>
      <c r="H2387" s="17">
        <v>0</v>
      </c>
      <c r="I2387" s="17">
        <v>0</v>
      </c>
      <c r="J2387" s="16">
        <v>0</v>
      </c>
      <c r="K2387" s="16">
        <v>0</v>
      </c>
      <c r="L2387" s="16">
        <v>0</v>
      </c>
      <c r="M2387" s="17">
        <v>1</v>
      </c>
      <c r="N2387" s="17">
        <v>0</v>
      </c>
      <c r="O2387" s="17">
        <v>1</v>
      </c>
      <c r="P2387" s="16">
        <v>0</v>
      </c>
      <c r="Q2387" s="16">
        <v>0</v>
      </c>
      <c r="R2387" s="16">
        <v>0</v>
      </c>
      <c r="S2387" s="16">
        <v>125</v>
      </c>
    </row>
    <row r="2388" spans="1:19" x14ac:dyDescent="0.25">
      <c r="A2388" s="14" t="s">
        <v>1041</v>
      </c>
      <c r="B2388" s="14" t="s">
        <v>1561</v>
      </c>
      <c r="C2388" s="14" t="s">
        <v>1176</v>
      </c>
      <c r="D2388" s="16">
        <v>123296</v>
      </c>
      <c r="E2388" s="16">
        <v>544714</v>
      </c>
      <c r="F2388" s="16">
        <v>668010</v>
      </c>
      <c r="G2388" s="17">
        <v>132</v>
      </c>
      <c r="H2388" s="17">
        <v>630</v>
      </c>
      <c r="I2388" s="17">
        <v>762</v>
      </c>
      <c r="J2388" s="16">
        <v>30242.400000000001</v>
      </c>
      <c r="K2388" s="16">
        <v>150699.6</v>
      </c>
      <c r="L2388" s="16">
        <v>180942</v>
      </c>
      <c r="M2388" s="17">
        <v>112</v>
      </c>
      <c r="N2388" s="17">
        <v>169</v>
      </c>
      <c r="O2388" s="17">
        <v>281</v>
      </c>
      <c r="P2388" s="16">
        <v>1261872.03</v>
      </c>
      <c r="Q2388" s="16">
        <v>2121474.9700000002</v>
      </c>
      <c r="R2388" s="16">
        <v>3383347</v>
      </c>
      <c r="S2388" s="16">
        <v>190671.37</v>
      </c>
    </row>
    <row r="2389" spans="1:19" x14ac:dyDescent="0.25">
      <c r="A2389" s="14" t="s">
        <v>1041</v>
      </c>
      <c r="B2389" s="14" t="s">
        <v>1561</v>
      </c>
      <c r="C2389" s="14" t="s">
        <v>70</v>
      </c>
      <c r="D2389" s="16">
        <v>0</v>
      </c>
      <c r="E2389" s="16">
        <v>0</v>
      </c>
      <c r="F2389" s="16">
        <v>0</v>
      </c>
      <c r="G2389" s="17">
        <v>0</v>
      </c>
      <c r="H2389" s="17">
        <v>0</v>
      </c>
      <c r="I2389" s="17">
        <v>0</v>
      </c>
      <c r="J2389" s="16">
        <v>0</v>
      </c>
      <c r="K2389" s="16">
        <v>0</v>
      </c>
      <c r="L2389" s="16">
        <v>0</v>
      </c>
      <c r="M2389" s="17">
        <v>1</v>
      </c>
      <c r="N2389" s="17">
        <v>0</v>
      </c>
      <c r="O2389" s="17">
        <v>1</v>
      </c>
      <c r="P2389" s="16">
        <v>0</v>
      </c>
      <c r="Q2389" s="16">
        <v>0</v>
      </c>
      <c r="R2389" s="16">
        <v>0</v>
      </c>
      <c r="S2389" s="16">
        <v>183.33</v>
      </c>
    </row>
    <row r="2390" spans="1:19" x14ac:dyDescent="0.25">
      <c r="A2390" s="14" t="s">
        <v>1041</v>
      </c>
      <c r="B2390" s="14" t="s">
        <v>1563</v>
      </c>
      <c r="C2390" s="14" t="s">
        <v>1048</v>
      </c>
      <c r="D2390" s="16">
        <v>15326</v>
      </c>
      <c r="E2390" s="16">
        <v>105834</v>
      </c>
      <c r="F2390" s="16">
        <v>121160</v>
      </c>
      <c r="G2390" s="17">
        <v>15</v>
      </c>
      <c r="H2390" s="17">
        <v>116</v>
      </c>
      <c r="I2390" s="17">
        <v>131</v>
      </c>
      <c r="J2390" s="16">
        <v>6967.9</v>
      </c>
      <c r="K2390" s="16">
        <v>40846.699999999997</v>
      </c>
      <c r="L2390" s="16">
        <v>47814.6</v>
      </c>
      <c r="M2390" s="17">
        <v>0</v>
      </c>
      <c r="N2390" s="17">
        <v>10</v>
      </c>
      <c r="O2390" s="17">
        <v>10</v>
      </c>
      <c r="P2390" s="16">
        <v>0</v>
      </c>
      <c r="Q2390" s="16">
        <v>12317.22</v>
      </c>
      <c r="R2390" s="16">
        <v>12317.22</v>
      </c>
      <c r="S2390" s="16">
        <v>2955</v>
      </c>
    </row>
    <row r="2391" spans="1:19" x14ac:dyDescent="0.25">
      <c r="A2391" s="14" t="s">
        <v>1041</v>
      </c>
      <c r="B2391" s="14" t="s">
        <v>1564</v>
      </c>
      <c r="C2391" s="14" t="s">
        <v>1046</v>
      </c>
      <c r="D2391" s="16">
        <v>0</v>
      </c>
      <c r="E2391" s="16">
        <v>0</v>
      </c>
      <c r="F2391" s="16">
        <v>0</v>
      </c>
      <c r="G2391" s="17">
        <v>0</v>
      </c>
      <c r="H2391" s="17">
        <v>0</v>
      </c>
      <c r="I2391" s="17">
        <v>0</v>
      </c>
      <c r="J2391" s="16">
        <v>0</v>
      </c>
      <c r="K2391" s="16">
        <v>0</v>
      </c>
      <c r="L2391" s="16">
        <v>0</v>
      </c>
      <c r="M2391" s="17">
        <v>1</v>
      </c>
      <c r="N2391" s="17">
        <v>0</v>
      </c>
      <c r="O2391" s="17">
        <v>1</v>
      </c>
      <c r="P2391" s="16">
        <v>2771.2</v>
      </c>
      <c r="Q2391" s="16">
        <v>0</v>
      </c>
      <c r="R2391" s="16">
        <v>2771.2</v>
      </c>
      <c r="S2391" s="16">
        <v>965.3</v>
      </c>
    </row>
    <row r="2392" spans="1:19" x14ac:dyDescent="0.25">
      <c r="A2392" s="14" t="s">
        <v>1041</v>
      </c>
      <c r="B2392" s="14" t="s">
        <v>1564</v>
      </c>
      <c r="C2392" s="14" t="s">
        <v>1129</v>
      </c>
      <c r="D2392" s="16">
        <v>68840</v>
      </c>
      <c r="E2392" s="16">
        <v>219166</v>
      </c>
      <c r="F2392" s="16">
        <v>288006</v>
      </c>
      <c r="G2392" s="17">
        <v>81</v>
      </c>
      <c r="H2392" s="17">
        <v>341</v>
      </c>
      <c r="I2392" s="17">
        <v>422</v>
      </c>
      <c r="J2392" s="16">
        <v>24777.9</v>
      </c>
      <c r="K2392" s="16">
        <v>111734.5</v>
      </c>
      <c r="L2392" s="16">
        <v>136512.4</v>
      </c>
      <c r="M2392" s="17">
        <v>14</v>
      </c>
      <c r="N2392" s="17">
        <v>47</v>
      </c>
      <c r="O2392" s="17">
        <v>61</v>
      </c>
      <c r="P2392" s="16">
        <v>21792.49</v>
      </c>
      <c r="Q2392" s="16">
        <v>314206.3</v>
      </c>
      <c r="R2392" s="16">
        <v>335998.79</v>
      </c>
      <c r="S2392" s="16">
        <v>72662.55</v>
      </c>
    </row>
    <row r="2393" spans="1:19" x14ac:dyDescent="0.25">
      <c r="A2393" s="14" t="s">
        <v>1041</v>
      </c>
      <c r="B2393" s="14" t="s">
        <v>1565</v>
      </c>
      <c r="C2393" s="14" t="s">
        <v>1104</v>
      </c>
      <c r="D2393" s="16">
        <v>33306</v>
      </c>
      <c r="E2393" s="16">
        <v>205117</v>
      </c>
      <c r="F2393" s="16">
        <v>238423</v>
      </c>
      <c r="G2393" s="17">
        <v>21</v>
      </c>
      <c r="H2393" s="17">
        <v>100</v>
      </c>
      <c r="I2393" s="17">
        <v>121</v>
      </c>
      <c r="J2393" s="16">
        <v>6041.6</v>
      </c>
      <c r="K2393" s="16">
        <v>35865.9</v>
      </c>
      <c r="L2393" s="16">
        <v>41907.5</v>
      </c>
      <c r="M2393" s="17">
        <v>21</v>
      </c>
      <c r="N2393" s="17">
        <v>18</v>
      </c>
      <c r="O2393" s="17">
        <v>39</v>
      </c>
      <c r="P2393" s="16">
        <v>50516.52</v>
      </c>
      <c r="Q2393" s="16">
        <v>328358.46999999997</v>
      </c>
      <c r="R2393" s="16">
        <v>378874.99</v>
      </c>
      <c r="S2393" s="16">
        <v>19103.66</v>
      </c>
    </row>
    <row r="2394" spans="1:19" x14ac:dyDescent="0.25">
      <c r="A2394" s="14" t="s">
        <v>1041</v>
      </c>
      <c r="B2394" s="14" t="s">
        <v>1565</v>
      </c>
      <c r="C2394" s="14" t="s">
        <v>1173</v>
      </c>
      <c r="D2394" s="16">
        <v>0</v>
      </c>
      <c r="E2394" s="16">
        <v>745</v>
      </c>
      <c r="F2394" s="16">
        <v>745</v>
      </c>
      <c r="G2394" s="17">
        <v>0</v>
      </c>
      <c r="H2394" s="17">
        <v>1</v>
      </c>
      <c r="I2394" s="17">
        <v>1</v>
      </c>
      <c r="J2394" s="16">
        <v>0</v>
      </c>
      <c r="K2394" s="16">
        <v>183</v>
      </c>
      <c r="L2394" s="16">
        <v>183</v>
      </c>
      <c r="M2394" s="17">
        <v>0</v>
      </c>
      <c r="N2394" s="17">
        <v>0</v>
      </c>
      <c r="O2394" s="17"/>
      <c r="P2394" s="16">
        <v>0</v>
      </c>
      <c r="Q2394" s="16">
        <v>0</v>
      </c>
      <c r="R2394" s="16">
        <v>0</v>
      </c>
      <c r="S2394" s="16">
        <v>0</v>
      </c>
    </row>
    <row r="2395" spans="1:19" x14ac:dyDescent="0.25">
      <c r="A2395" s="14" t="s">
        <v>1041</v>
      </c>
      <c r="B2395" s="14" t="s">
        <v>1566</v>
      </c>
      <c r="C2395" s="14" t="s">
        <v>1046</v>
      </c>
      <c r="D2395" s="16">
        <v>8591</v>
      </c>
      <c r="E2395" s="16">
        <v>30446</v>
      </c>
      <c r="F2395" s="16">
        <v>39037</v>
      </c>
      <c r="G2395" s="17">
        <v>20</v>
      </c>
      <c r="H2395" s="17">
        <v>71</v>
      </c>
      <c r="I2395" s="17">
        <v>91</v>
      </c>
      <c r="J2395" s="16">
        <v>6380</v>
      </c>
      <c r="K2395" s="16">
        <v>22318.6</v>
      </c>
      <c r="L2395" s="16">
        <v>28698.6</v>
      </c>
      <c r="M2395" s="17">
        <v>4</v>
      </c>
      <c r="N2395" s="17">
        <v>8</v>
      </c>
      <c r="O2395" s="17">
        <v>12</v>
      </c>
      <c r="P2395" s="16">
        <v>0</v>
      </c>
      <c r="Q2395" s="16">
        <v>10088.59</v>
      </c>
      <c r="R2395" s="16">
        <v>10088.59</v>
      </c>
      <c r="S2395" s="16">
        <v>3700.54</v>
      </c>
    </row>
    <row r="2396" spans="1:19" x14ac:dyDescent="0.25">
      <c r="A2396" s="14" t="s">
        <v>1041</v>
      </c>
      <c r="B2396" s="14" t="s">
        <v>1567</v>
      </c>
      <c r="C2396" s="14" t="s">
        <v>1117</v>
      </c>
      <c r="D2396" s="16">
        <v>7293</v>
      </c>
      <c r="E2396" s="16">
        <v>52872</v>
      </c>
      <c r="F2396" s="16">
        <v>60165</v>
      </c>
      <c r="G2396" s="17">
        <v>16</v>
      </c>
      <c r="H2396" s="17">
        <v>61</v>
      </c>
      <c r="I2396" s="17">
        <v>77</v>
      </c>
      <c r="J2396" s="16">
        <v>5563.8</v>
      </c>
      <c r="K2396" s="16">
        <v>24646.6</v>
      </c>
      <c r="L2396" s="16">
        <v>30210.400000000001</v>
      </c>
      <c r="M2396" s="17">
        <v>5</v>
      </c>
      <c r="N2396" s="17">
        <v>6</v>
      </c>
      <c r="O2396" s="17">
        <v>11</v>
      </c>
      <c r="P2396" s="16">
        <v>11976.17</v>
      </c>
      <c r="Q2396" s="16">
        <v>6675.95</v>
      </c>
      <c r="R2396" s="16">
        <v>18652.12</v>
      </c>
      <c r="S2396" s="16">
        <v>2419.1799999999998</v>
      </c>
    </row>
    <row r="2397" spans="1:19" x14ac:dyDescent="0.25">
      <c r="A2397" s="14" t="s">
        <v>1041</v>
      </c>
      <c r="B2397" s="14" t="s">
        <v>1568</v>
      </c>
      <c r="C2397" s="14" t="s">
        <v>1044</v>
      </c>
      <c r="D2397" s="16">
        <v>0</v>
      </c>
      <c r="E2397" s="16">
        <v>1572</v>
      </c>
      <c r="F2397" s="16">
        <v>1572</v>
      </c>
      <c r="G2397" s="17">
        <v>0</v>
      </c>
      <c r="H2397" s="17">
        <v>1</v>
      </c>
      <c r="I2397" s="17">
        <v>1</v>
      </c>
      <c r="J2397" s="16">
        <v>0</v>
      </c>
      <c r="K2397" s="16">
        <v>155</v>
      </c>
      <c r="L2397" s="16">
        <v>155</v>
      </c>
      <c r="M2397" s="17">
        <v>0</v>
      </c>
      <c r="N2397" s="17">
        <v>0</v>
      </c>
      <c r="O2397" s="17"/>
      <c r="P2397" s="16">
        <v>0</v>
      </c>
      <c r="Q2397" s="16">
        <v>0</v>
      </c>
      <c r="R2397" s="16">
        <v>0</v>
      </c>
      <c r="S2397" s="16">
        <v>0</v>
      </c>
    </row>
    <row r="2398" spans="1:19" x14ac:dyDescent="0.25">
      <c r="A2398" s="14" t="s">
        <v>1041</v>
      </c>
      <c r="B2398" s="14" t="s">
        <v>1568</v>
      </c>
      <c r="C2398" s="14" t="s">
        <v>1569</v>
      </c>
      <c r="D2398" s="16">
        <v>34599</v>
      </c>
      <c r="E2398" s="16">
        <v>45656</v>
      </c>
      <c r="F2398" s="16">
        <v>80255</v>
      </c>
      <c r="G2398" s="17">
        <v>48</v>
      </c>
      <c r="H2398" s="17">
        <v>47</v>
      </c>
      <c r="I2398" s="17">
        <v>95</v>
      </c>
      <c r="J2398" s="16">
        <v>10396.6</v>
      </c>
      <c r="K2398" s="16">
        <v>13103.1</v>
      </c>
      <c r="L2398" s="16">
        <v>23499.7</v>
      </c>
      <c r="M2398" s="17">
        <v>4</v>
      </c>
      <c r="N2398" s="17">
        <v>19</v>
      </c>
      <c r="O2398" s="17">
        <v>23</v>
      </c>
      <c r="P2398" s="16">
        <v>65344.84</v>
      </c>
      <c r="Q2398" s="16">
        <v>7206.88</v>
      </c>
      <c r="R2398" s="16">
        <v>72551.72</v>
      </c>
      <c r="S2398" s="16">
        <v>5409.36</v>
      </c>
    </row>
    <row r="2399" spans="1:19" x14ac:dyDescent="0.25">
      <c r="A2399" s="14" t="s">
        <v>1041</v>
      </c>
      <c r="B2399" s="14" t="s">
        <v>1568</v>
      </c>
      <c r="C2399" s="14" t="s">
        <v>70</v>
      </c>
      <c r="D2399" s="16">
        <v>0</v>
      </c>
      <c r="E2399" s="16">
        <v>0</v>
      </c>
      <c r="F2399" s="16">
        <v>0</v>
      </c>
      <c r="G2399" s="17">
        <v>0</v>
      </c>
      <c r="H2399" s="17">
        <v>0</v>
      </c>
      <c r="I2399" s="17">
        <v>0</v>
      </c>
      <c r="J2399" s="16">
        <v>0</v>
      </c>
      <c r="K2399" s="16">
        <v>0</v>
      </c>
      <c r="L2399" s="16">
        <v>0</v>
      </c>
      <c r="M2399" s="17">
        <v>1</v>
      </c>
      <c r="N2399" s="17">
        <v>0</v>
      </c>
      <c r="O2399" s="17">
        <v>1</v>
      </c>
      <c r="P2399" s="16">
        <v>0</v>
      </c>
      <c r="Q2399" s="16">
        <v>0</v>
      </c>
      <c r="R2399" s="16">
        <v>0</v>
      </c>
      <c r="S2399" s="16">
        <v>394.35</v>
      </c>
    </row>
    <row r="2400" spans="1:19" x14ac:dyDescent="0.25">
      <c r="A2400" s="14" t="s">
        <v>1041</v>
      </c>
      <c r="B2400" s="14" t="s">
        <v>1570</v>
      </c>
      <c r="C2400" s="14" t="s">
        <v>935</v>
      </c>
      <c r="D2400" s="16">
        <v>10060</v>
      </c>
      <c r="E2400" s="16">
        <v>54830</v>
      </c>
      <c r="F2400" s="16">
        <v>64890</v>
      </c>
      <c r="G2400" s="17">
        <v>11</v>
      </c>
      <c r="H2400" s="17">
        <v>60</v>
      </c>
      <c r="I2400" s="17">
        <v>71</v>
      </c>
      <c r="J2400" s="16">
        <v>3077</v>
      </c>
      <c r="K2400" s="16">
        <v>18858.8</v>
      </c>
      <c r="L2400" s="16">
        <v>21935.8</v>
      </c>
      <c r="M2400" s="17">
        <v>1</v>
      </c>
      <c r="N2400" s="17">
        <v>4</v>
      </c>
      <c r="O2400" s="17">
        <v>5</v>
      </c>
      <c r="P2400" s="16">
        <v>1037.8</v>
      </c>
      <c r="Q2400" s="16">
        <v>90164.87</v>
      </c>
      <c r="R2400" s="16">
        <v>91202.67</v>
      </c>
      <c r="S2400" s="16">
        <v>6101.85</v>
      </c>
    </row>
    <row r="2401" spans="1:19" x14ac:dyDescent="0.25">
      <c r="A2401" s="14" t="s">
        <v>1041</v>
      </c>
      <c r="B2401" s="14" t="s">
        <v>1572</v>
      </c>
      <c r="C2401" s="14" t="s">
        <v>1173</v>
      </c>
      <c r="D2401" s="16">
        <v>752</v>
      </c>
      <c r="E2401" s="16">
        <v>10311</v>
      </c>
      <c r="F2401" s="16">
        <v>11063</v>
      </c>
      <c r="G2401" s="17">
        <v>2</v>
      </c>
      <c r="H2401" s="17">
        <v>20</v>
      </c>
      <c r="I2401" s="17">
        <v>22</v>
      </c>
      <c r="J2401" s="16">
        <v>630</v>
      </c>
      <c r="K2401" s="16">
        <v>5128</v>
      </c>
      <c r="L2401" s="16">
        <v>5758</v>
      </c>
      <c r="M2401" s="17">
        <v>1</v>
      </c>
      <c r="N2401" s="17">
        <v>0</v>
      </c>
      <c r="O2401" s="17">
        <v>1</v>
      </c>
      <c r="P2401" s="16">
        <v>0</v>
      </c>
      <c r="Q2401" s="16">
        <v>0</v>
      </c>
      <c r="R2401" s="16">
        <v>0</v>
      </c>
      <c r="S2401" s="16">
        <v>116.38</v>
      </c>
    </row>
    <row r="2402" spans="1:19" x14ac:dyDescent="0.25">
      <c r="A2402" s="14" t="s">
        <v>1041</v>
      </c>
      <c r="B2402" s="14" t="s">
        <v>1571</v>
      </c>
      <c r="C2402" s="14" t="s">
        <v>1053</v>
      </c>
      <c r="D2402" s="16">
        <v>0</v>
      </c>
      <c r="E2402" s="16">
        <v>0</v>
      </c>
      <c r="F2402" s="16">
        <v>0</v>
      </c>
      <c r="G2402" s="17">
        <v>0</v>
      </c>
      <c r="H2402" s="17">
        <v>0</v>
      </c>
      <c r="I2402" s="17">
        <v>0</v>
      </c>
      <c r="J2402" s="16">
        <v>0</v>
      </c>
      <c r="K2402" s="16">
        <v>0</v>
      </c>
      <c r="L2402" s="16">
        <v>0</v>
      </c>
      <c r="M2402" s="17">
        <v>0</v>
      </c>
      <c r="N2402" s="17">
        <v>1</v>
      </c>
      <c r="O2402" s="17">
        <v>1</v>
      </c>
      <c r="P2402" s="16">
        <v>0</v>
      </c>
      <c r="Q2402" s="16">
        <v>1911.24</v>
      </c>
      <c r="R2402" s="16">
        <v>1911.24</v>
      </c>
      <c r="S2402" s="16">
        <v>275</v>
      </c>
    </row>
    <row r="2403" spans="1:19" x14ac:dyDescent="0.25">
      <c r="A2403" s="14" t="s">
        <v>1041</v>
      </c>
      <c r="B2403" s="14" t="s">
        <v>1571</v>
      </c>
      <c r="C2403" s="14" t="s">
        <v>1173</v>
      </c>
      <c r="D2403" s="16">
        <v>217013</v>
      </c>
      <c r="E2403" s="16">
        <v>1464764</v>
      </c>
      <c r="F2403" s="16">
        <v>1681777</v>
      </c>
      <c r="G2403" s="17">
        <v>225</v>
      </c>
      <c r="H2403" s="17">
        <v>1562</v>
      </c>
      <c r="I2403" s="17">
        <v>1787</v>
      </c>
      <c r="J2403" s="16">
        <v>53227</v>
      </c>
      <c r="K2403" s="16">
        <v>373742.7</v>
      </c>
      <c r="L2403" s="16">
        <v>426969.7</v>
      </c>
      <c r="M2403" s="17">
        <v>34</v>
      </c>
      <c r="N2403" s="17">
        <v>88</v>
      </c>
      <c r="O2403" s="17">
        <v>122</v>
      </c>
      <c r="P2403" s="16">
        <v>141394.10999999999</v>
      </c>
      <c r="Q2403" s="16">
        <v>693600.45</v>
      </c>
      <c r="R2403" s="16">
        <v>834994.56</v>
      </c>
      <c r="S2403" s="16">
        <v>51617.73</v>
      </c>
    </row>
    <row r="2404" spans="1:19" x14ac:dyDescent="0.25">
      <c r="A2404" s="14" t="s">
        <v>1041</v>
      </c>
      <c r="B2404" s="14" t="s">
        <v>1571</v>
      </c>
      <c r="C2404" s="14" t="s">
        <v>70</v>
      </c>
      <c r="D2404" s="16">
        <v>0</v>
      </c>
      <c r="E2404" s="16">
        <v>0</v>
      </c>
      <c r="F2404" s="16">
        <v>0</v>
      </c>
      <c r="G2404" s="17">
        <v>0</v>
      </c>
      <c r="H2404" s="17">
        <v>0</v>
      </c>
      <c r="I2404" s="17">
        <v>0</v>
      </c>
      <c r="J2404" s="16">
        <v>0</v>
      </c>
      <c r="K2404" s="16">
        <v>0</v>
      </c>
      <c r="L2404" s="16">
        <v>0</v>
      </c>
      <c r="M2404" s="17">
        <v>2</v>
      </c>
      <c r="N2404" s="17">
        <v>0</v>
      </c>
      <c r="O2404" s="17">
        <v>2</v>
      </c>
      <c r="P2404" s="16">
        <v>2782.69</v>
      </c>
      <c r="Q2404" s="16">
        <v>0</v>
      </c>
      <c r="R2404" s="16">
        <v>2782.69</v>
      </c>
      <c r="S2404" s="16">
        <v>94.82</v>
      </c>
    </row>
    <row r="2405" spans="1:19" x14ac:dyDescent="0.25">
      <c r="A2405" s="14" t="s">
        <v>1041</v>
      </c>
      <c r="B2405" s="14" t="s">
        <v>1573</v>
      </c>
      <c r="C2405" s="14" t="s">
        <v>1544</v>
      </c>
      <c r="D2405" s="16">
        <v>4980</v>
      </c>
      <c r="E2405" s="16">
        <v>27013</v>
      </c>
      <c r="F2405" s="16">
        <v>31993</v>
      </c>
      <c r="G2405" s="17">
        <v>9</v>
      </c>
      <c r="H2405" s="17">
        <v>36</v>
      </c>
      <c r="I2405" s="17">
        <v>45</v>
      </c>
      <c r="J2405" s="16">
        <v>2980</v>
      </c>
      <c r="K2405" s="16">
        <v>10553.8</v>
      </c>
      <c r="L2405" s="16">
        <v>13533.8</v>
      </c>
      <c r="M2405" s="17">
        <v>1</v>
      </c>
      <c r="N2405" s="17">
        <v>5</v>
      </c>
      <c r="O2405" s="17">
        <v>6</v>
      </c>
      <c r="P2405" s="16">
        <v>0</v>
      </c>
      <c r="Q2405" s="16">
        <v>132399.06</v>
      </c>
      <c r="R2405" s="16">
        <v>132399.06</v>
      </c>
      <c r="S2405" s="16">
        <v>6622.6</v>
      </c>
    </row>
    <row r="2406" spans="1:19" x14ac:dyDescent="0.25">
      <c r="A2406" s="14" t="s">
        <v>1041</v>
      </c>
      <c r="B2406" s="14" t="s">
        <v>1574</v>
      </c>
      <c r="C2406" s="14" t="s">
        <v>622</v>
      </c>
      <c r="D2406" s="16">
        <v>1964</v>
      </c>
      <c r="E2406" s="16">
        <v>9765</v>
      </c>
      <c r="F2406" s="16">
        <v>11729</v>
      </c>
      <c r="G2406" s="17">
        <v>6</v>
      </c>
      <c r="H2406" s="17">
        <v>25</v>
      </c>
      <c r="I2406" s="17">
        <v>31</v>
      </c>
      <c r="J2406" s="16">
        <v>1568</v>
      </c>
      <c r="K2406" s="16">
        <v>7909.4</v>
      </c>
      <c r="L2406" s="16">
        <v>9477.4</v>
      </c>
      <c r="M2406" s="17">
        <v>0</v>
      </c>
      <c r="N2406" s="17">
        <v>14</v>
      </c>
      <c r="O2406" s="17">
        <v>14</v>
      </c>
      <c r="P2406" s="16">
        <v>0</v>
      </c>
      <c r="Q2406" s="16">
        <v>45172.639999999999</v>
      </c>
      <c r="R2406" s="16">
        <v>45172.639999999999</v>
      </c>
      <c r="S2406" s="16">
        <v>5625</v>
      </c>
    </row>
    <row r="2407" spans="1:19" x14ac:dyDescent="0.25">
      <c r="A2407" s="14" t="s">
        <v>1041</v>
      </c>
      <c r="B2407" s="14" t="s">
        <v>1575</v>
      </c>
      <c r="C2407" s="14" t="s">
        <v>1059</v>
      </c>
      <c r="D2407" s="16">
        <v>7330</v>
      </c>
      <c r="E2407" s="16">
        <v>66298</v>
      </c>
      <c r="F2407" s="16">
        <v>73628</v>
      </c>
      <c r="G2407" s="17">
        <v>17</v>
      </c>
      <c r="H2407" s="17">
        <v>60</v>
      </c>
      <c r="I2407" s="17">
        <v>77</v>
      </c>
      <c r="J2407" s="16">
        <v>5500</v>
      </c>
      <c r="K2407" s="16">
        <v>19359.5</v>
      </c>
      <c r="L2407" s="16">
        <v>24859.5</v>
      </c>
      <c r="M2407" s="17">
        <v>5</v>
      </c>
      <c r="N2407" s="17">
        <v>2</v>
      </c>
      <c r="O2407" s="17">
        <v>7</v>
      </c>
      <c r="P2407" s="16">
        <v>414.38</v>
      </c>
      <c r="Q2407" s="16">
        <v>1949.56</v>
      </c>
      <c r="R2407" s="16">
        <v>2363.94</v>
      </c>
      <c r="S2407" s="16">
        <v>1054.5</v>
      </c>
    </row>
    <row r="2408" spans="1:19" x14ac:dyDescent="0.25">
      <c r="A2408" s="14" t="s">
        <v>1041</v>
      </c>
      <c r="B2408" s="14" t="s">
        <v>1576</v>
      </c>
      <c r="C2408" s="14" t="s">
        <v>1043</v>
      </c>
      <c r="D2408" s="16">
        <v>53780</v>
      </c>
      <c r="E2408" s="16">
        <v>344627</v>
      </c>
      <c r="F2408" s="16">
        <v>398407</v>
      </c>
      <c r="G2408" s="17">
        <v>64</v>
      </c>
      <c r="H2408" s="17">
        <v>433</v>
      </c>
      <c r="I2408" s="17">
        <v>497</v>
      </c>
      <c r="J2408" s="16">
        <v>11501.6</v>
      </c>
      <c r="K2408" s="16">
        <v>92956.7</v>
      </c>
      <c r="L2408" s="16">
        <v>104458.3</v>
      </c>
      <c r="M2408" s="17">
        <v>6</v>
      </c>
      <c r="N2408" s="17">
        <v>52</v>
      </c>
      <c r="O2408" s="17">
        <v>58</v>
      </c>
      <c r="P2408" s="16">
        <v>106743.5</v>
      </c>
      <c r="Q2408" s="16">
        <v>486114.71</v>
      </c>
      <c r="R2408" s="16">
        <v>592858.21</v>
      </c>
      <c r="S2408" s="16">
        <v>37195.99</v>
      </c>
    </row>
    <row r="2409" spans="1:19" x14ac:dyDescent="0.25">
      <c r="A2409" s="14" t="s">
        <v>1041</v>
      </c>
      <c r="B2409" s="14" t="s">
        <v>1576</v>
      </c>
      <c r="C2409" s="14" t="s">
        <v>1144</v>
      </c>
      <c r="D2409" s="16">
        <v>0</v>
      </c>
      <c r="E2409" s="16">
        <v>0</v>
      </c>
      <c r="F2409" s="16">
        <v>0</v>
      </c>
      <c r="G2409" s="17">
        <v>0</v>
      </c>
      <c r="H2409" s="17">
        <v>0</v>
      </c>
      <c r="I2409" s="17">
        <v>0</v>
      </c>
      <c r="J2409" s="16">
        <v>0</v>
      </c>
      <c r="K2409" s="16">
        <v>0</v>
      </c>
      <c r="L2409" s="16">
        <v>0</v>
      </c>
      <c r="M2409" s="17">
        <v>0</v>
      </c>
      <c r="N2409" s="17">
        <v>1</v>
      </c>
      <c r="O2409" s="17">
        <v>1</v>
      </c>
      <c r="P2409" s="16">
        <v>0</v>
      </c>
      <c r="Q2409" s="16">
        <v>15755.19</v>
      </c>
      <c r="R2409" s="16">
        <v>15755.19</v>
      </c>
      <c r="S2409" s="16">
        <v>750</v>
      </c>
    </row>
    <row r="2410" spans="1:19" x14ac:dyDescent="0.25">
      <c r="A2410" s="14" t="s">
        <v>1041</v>
      </c>
      <c r="B2410" s="14" t="s">
        <v>1577</v>
      </c>
      <c r="C2410" s="14" t="s">
        <v>1142</v>
      </c>
      <c r="D2410" s="16">
        <v>50446</v>
      </c>
      <c r="E2410" s="16">
        <v>231684</v>
      </c>
      <c r="F2410" s="16">
        <v>282130</v>
      </c>
      <c r="G2410" s="17">
        <v>51</v>
      </c>
      <c r="H2410" s="17">
        <v>211</v>
      </c>
      <c r="I2410" s="17">
        <v>262</v>
      </c>
      <c r="J2410" s="16">
        <v>10511.2</v>
      </c>
      <c r="K2410" s="16">
        <v>49173.9</v>
      </c>
      <c r="L2410" s="16">
        <v>59685.1</v>
      </c>
      <c r="M2410" s="17">
        <v>21</v>
      </c>
      <c r="N2410" s="17">
        <v>44</v>
      </c>
      <c r="O2410" s="17">
        <v>65</v>
      </c>
      <c r="P2410" s="16">
        <v>301999.03000000003</v>
      </c>
      <c r="Q2410" s="16">
        <v>888475.53</v>
      </c>
      <c r="R2410" s="16">
        <v>1190474.56</v>
      </c>
      <c r="S2410" s="16">
        <v>51212.58</v>
      </c>
    </row>
    <row r="2411" spans="1:19" x14ac:dyDescent="0.25">
      <c r="A2411" s="14" t="s">
        <v>1041</v>
      </c>
      <c r="B2411" s="14" t="s">
        <v>1578</v>
      </c>
      <c r="C2411" s="14" t="s">
        <v>1050</v>
      </c>
      <c r="D2411" s="16">
        <v>8502</v>
      </c>
      <c r="E2411" s="16">
        <v>95357</v>
      </c>
      <c r="F2411" s="16">
        <v>103859</v>
      </c>
      <c r="G2411" s="17">
        <v>13</v>
      </c>
      <c r="H2411" s="17">
        <v>90</v>
      </c>
      <c r="I2411" s="17">
        <v>103</v>
      </c>
      <c r="J2411" s="16">
        <v>4160</v>
      </c>
      <c r="K2411" s="16">
        <v>27491.1</v>
      </c>
      <c r="L2411" s="16">
        <v>31651.1</v>
      </c>
      <c r="M2411" s="17">
        <v>2</v>
      </c>
      <c r="N2411" s="17">
        <v>23</v>
      </c>
      <c r="O2411" s="17">
        <v>25</v>
      </c>
      <c r="P2411" s="16">
        <v>5273.88</v>
      </c>
      <c r="Q2411" s="16">
        <v>493970.71</v>
      </c>
      <c r="R2411" s="16">
        <v>499244.59</v>
      </c>
      <c r="S2411" s="16">
        <v>15595.96</v>
      </c>
    </row>
    <row r="2412" spans="1:19" x14ac:dyDescent="0.25">
      <c r="A2412" s="14" t="s">
        <v>1041</v>
      </c>
      <c r="B2412" s="14" t="s">
        <v>70</v>
      </c>
      <c r="C2412" s="14" t="s">
        <v>1050</v>
      </c>
      <c r="D2412" s="16">
        <v>0</v>
      </c>
      <c r="E2412" s="16">
        <v>0</v>
      </c>
      <c r="F2412" s="16">
        <v>0</v>
      </c>
      <c r="G2412" s="17">
        <v>0</v>
      </c>
      <c r="H2412" s="17">
        <v>0</v>
      </c>
      <c r="I2412" s="17">
        <v>0</v>
      </c>
      <c r="J2412" s="16">
        <v>0</v>
      </c>
      <c r="K2412" s="16">
        <v>0</v>
      </c>
      <c r="L2412" s="16">
        <v>0</v>
      </c>
      <c r="M2412" s="17">
        <v>3</v>
      </c>
      <c r="N2412" s="17">
        <v>0</v>
      </c>
      <c r="O2412" s="17">
        <v>3</v>
      </c>
      <c r="P2412" s="16">
        <v>28592</v>
      </c>
      <c r="Q2412" s="16">
        <v>0</v>
      </c>
      <c r="R2412" s="16">
        <v>28592</v>
      </c>
      <c r="S2412" s="16">
        <v>1026.95</v>
      </c>
    </row>
    <row r="2413" spans="1:19" x14ac:dyDescent="0.25">
      <c r="A2413" s="14" t="s">
        <v>1041</v>
      </c>
      <c r="B2413" s="14" t="s">
        <v>70</v>
      </c>
      <c r="C2413" s="14" t="s">
        <v>1051</v>
      </c>
      <c r="D2413" s="16">
        <v>0</v>
      </c>
      <c r="E2413" s="16">
        <v>0</v>
      </c>
      <c r="F2413" s="16">
        <v>0</v>
      </c>
      <c r="G2413" s="17">
        <v>0</v>
      </c>
      <c r="H2413" s="17">
        <v>0</v>
      </c>
      <c r="I2413" s="17">
        <v>0</v>
      </c>
      <c r="J2413" s="16">
        <v>0</v>
      </c>
      <c r="K2413" s="16">
        <v>0</v>
      </c>
      <c r="L2413" s="16">
        <v>0</v>
      </c>
      <c r="M2413" s="17">
        <v>1</v>
      </c>
      <c r="N2413" s="17">
        <v>0</v>
      </c>
      <c r="O2413" s="17">
        <v>1</v>
      </c>
      <c r="P2413" s="16">
        <v>0</v>
      </c>
      <c r="Q2413" s="16">
        <v>0</v>
      </c>
      <c r="R2413" s="16">
        <v>0</v>
      </c>
      <c r="S2413" s="16">
        <v>132.05000000000001</v>
      </c>
    </row>
    <row r="2414" spans="1:19" x14ac:dyDescent="0.25">
      <c r="A2414" s="14" t="s">
        <v>1041</v>
      </c>
      <c r="B2414" s="14" t="s">
        <v>70</v>
      </c>
      <c r="C2414" s="14" t="s">
        <v>1063</v>
      </c>
      <c r="D2414" s="16">
        <v>0</v>
      </c>
      <c r="E2414" s="16">
        <v>0</v>
      </c>
      <c r="F2414" s="16">
        <v>0</v>
      </c>
      <c r="G2414" s="17">
        <v>0</v>
      </c>
      <c r="H2414" s="17">
        <v>0</v>
      </c>
      <c r="I2414" s="17">
        <v>0</v>
      </c>
      <c r="J2414" s="16">
        <v>0</v>
      </c>
      <c r="K2414" s="16">
        <v>0</v>
      </c>
      <c r="L2414" s="16">
        <v>0</v>
      </c>
      <c r="M2414" s="17">
        <v>3</v>
      </c>
      <c r="N2414" s="17">
        <v>0</v>
      </c>
      <c r="O2414" s="17">
        <v>3</v>
      </c>
      <c r="P2414" s="16">
        <v>2139.4899999999998</v>
      </c>
      <c r="Q2414" s="16">
        <v>0</v>
      </c>
      <c r="R2414" s="16">
        <v>2139.4899999999998</v>
      </c>
      <c r="S2414" s="16">
        <v>830.05</v>
      </c>
    </row>
    <row r="2415" spans="1:19" x14ac:dyDescent="0.25">
      <c r="A2415" s="14" t="s">
        <v>1041</v>
      </c>
      <c r="B2415" s="14" t="s">
        <v>70</v>
      </c>
      <c r="C2415" s="14" t="s">
        <v>1052</v>
      </c>
      <c r="D2415" s="16">
        <v>0</v>
      </c>
      <c r="E2415" s="16">
        <v>0</v>
      </c>
      <c r="F2415" s="16">
        <v>0</v>
      </c>
      <c r="G2415" s="17">
        <v>0</v>
      </c>
      <c r="H2415" s="17">
        <v>0</v>
      </c>
      <c r="I2415" s="17">
        <v>0</v>
      </c>
      <c r="J2415" s="16">
        <v>0</v>
      </c>
      <c r="K2415" s="16">
        <v>0</v>
      </c>
      <c r="L2415" s="16">
        <v>0</v>
      </c>
      <c r="M2415" s="17">
        <v>6</v>
      </c>
      <c r="N2415" s="17">
        <v>4</v>
      </c>
      <c r="O2415" s="17">
        <v>10</v>
      </c>
      <c r="P2415" s="16">
        <v>32886.639999999999</v>
      </c>
      <c r="Q2415" s="16">
        <v>18965.71</v>
      </c>
      <c r="R2415" s="16">
        <v>51852.35</v>
      </c>
      <c r="S2415" s="16">
        <v>4292.47</v>
      </c>
    </row>
    <row r="2416" spans="1:19" x14ac:dyDescent="0.25">
      <c r="A2416" s="14" t="s">
        <v>1041</v>
      </c>
      <c r="B2416" s="14" t="s">
        <v>70</v>
      </c>
      <c r="C2416" s="14" t="s">
        <v>1075</v>
      </c>
      <c r="D2416" s="16">
        <v>0</v>
      </c>
      <c r="E2416" s="16">
        <v>0</v>
      </c>
      <c r="F2416" s="16">
        <v>0</v>
      </c>
      <c r="G2416" s="17">
        <v>0</v>
      </c>
      <c r="H2416" s="17">
        <v>0</v>
      </c>
      <c r="I2416" s="17">
        <v>0</v>
      </c>
      <c r="J2416" s="16">
        <v>0</v>
      </c>
      <c r="K2416" s="16">
        <v>0</v>
      </c>
      <c r="L2416" s="16">
        <v>0</v>
      </c>
      <c r="M2416" s="17">
        <v>0</v>
      </c>
      <c r="N2416" s="17">
        <v>1</v>
      </c>
      <c r="O2416" s="17">
        <v>1</v>
      </c>
      <c r="P2416" s="16">
        <v>0</v>
      </c>
      <c r="Q2416" s="16">
        <v>20000</v>
      </c>
      <c r="R2416" s="16">
        <v>20000</v>
      </c>
      <c r="S2416" s="16">
        <v>600</v>
      </c>
    </row>
    <row r="2417" spans="1:19" x14ac:dyDescent="0.25">
      <c r="A2417" s="14" t="s">
        <v>1041</v>
      </c>
      <c r="B2417" s="14" t="s">
        <v>70</v>
      </c>
      <c r="C2417" s="14" t="s">
        <v>1079</v>
      </c>
      <c r="D2417" s="16">
        <v>0</v>
      </c>
      <c r="E2417" s="16">
        <v>0</v>
      </c>
      <c r="F2417" s="16">
        <v>0</v>
      </c>
      <c r="G2417" s="17">
        <v>0</v>
      </c>
      <c r="H2417" s="17">
        <v>0</v>
      </c>
      <c r="I2417" s="17">
        <v>0</v>
      </c>
      <c r="J2417" s="16">
        <v>0</v>
      </c>
      <c r="K2417" s="16">
        <v>0</v>
      </c>
      <c r="L2417" s="16">
        <v>0</v>
      </c>
      <c r="M2417" s="17">
        <v>6</v>
      </c>
      <c r="N2417" s="17">
        <v>0</v>
      </c>
      <c r="O2417" s="17">
        <v>6</v>
      </c>
      <c r="P2417" s="16">
        <v>105407</v>
      </c>
      <c r="Q2417" s="16">
        <v>0</v>
      </c>
      <c r="R2417" s="16">
        <v>105407</v>
      </c>
      <c r="S2417" s="16">
        <v>2167</v>
      </c>
    </row>
    <row r="2418" spans="1:19" x14ac:dyDescent="0.25">
      <c r="A2418" s="14" t="s">
        <v>1041</v>
      </c>
      <c r="B2418" s="14" t="s">
        <v>70</v>
      </c>
      <c r="C2418" s="14" t="s">
        <v>1160</v>
      </c>
      <c r="D2418" s="16">
        <v>0</v>
      </c>
      <c r="E2418" s="16">
        <v>0</v>
      </c>
      <c r="F2418" s="16">
        <v>0</v>
      </c>
      <c r="G2418" s="17">
        <v>0</v>
      </c>
      <c r="H2418" s="17">
        <v>0</v>
      </c>
      <c r="I2418" s="17">
        <v>0</v>
      </c>
      <c r="J2418" s="16">
        <v>0</v>
      </c>
      <c r="K2418" s="16">
        <v>0</v>
      </c>
      <c r="L2418" s="16">
        <v>0</v>
      </c>
      <c r="M2418" s="17">
        <v>1</v>
      </c>
      <c r="N2418" s="17">
        <v>1</v>
      </c>
      <c r="O2418" s="17">
        <v>2</v>
      </c>
      <c r="P2418" s="16">
        <v>0</v>
      </c>
      <c r="Q2418" s="16">
        <v>0</v>
      </c>
      <c r="R2418" s="16">
        <v>0</v>
      </c>
      <c r="S2418" s="16">
        <v>250</v>
      </c>
    </row>
    <row r="2419" spans="1:19" x14ac:dyDescent="0.25">
      <c r="A2419" s="14" t="s">
        <v>1041</v>
      </c>
      <c r="B2419" s="14" t="s">
        <v>70</v>
      </c>
      <c r="C2419" s="14" t="s">
        <v>1046</v>
      </c>
      <c r="D2419" s="16">
        <v>0</v>
      </c>
      <c r="E2419" s="16">
        <v>2859</v>
      </c>
      <c r="F2419" s="16">
        <v>2859</v>
      </c>
      <c r="G2419" s="17">
        <v>0</v>
      </c>
      <c r="H2419" s="17">
        <v>1</v>
      </c>
      <c r="I2419" s="17">
        <v>1</v>
      </c>
      <c r="J2419" s="16">
        <v>0</v>
      </c>
      <c r="K2419" s="16">
        <v>350</v>
      </c>
      <c r="L2419" s="16">
        <v>350</v>
      </c>
      <c r="M2419" s="17">
        <v>95</v>
      </c>
      <c r="N2419" s="17">
        <v>12</v>
      </c>
      <c r="O2419" s="17">
        <v>107</v>
      </c>
      <c r="P2419" s="16">
        <v>511207.28</v>
      </c>
      <c r="Q2419" s="16">
        <v>74705.649999999994</v>
      </c>
      <c r="R2419" s="16">
        <v>585912.93000000005</v>
      </c>
      <c r="S2419" s="16">
        <v>33768.68</v>
      </c>
    </row>
    <row r="2420" spans="1:19" x14ac:dyDescent="0.25">
      <c r="A2420" s="14" t="s">
        <v>1041</v>
      </c>
      <c r="B2420" s="14" t="s">
        <v>70</v>
      </c>
      <c r="C2420" s="14" t="s">
        <v>1104</v>
      </c>
      <c r="D2420" s="16">
        <v>0</v>
      </c>
      <c r="E2420" s="16">
        <v>0</v>
      </c>
      <c r="F2420" s="16">
        <v>0</v>
      </c>
      <c r="G2420" s="17">
        <v>0</v>
      </c>
      <c r="H2420" s="17">
        <v>0</v>
      </c>
      <c r="I2420" s="17">
        <v>0</v>
      </c>
      <c r="J2420" s="16">
        <v>0</v>
      </c>
      <c r="K2420" s="16">
        <v>0</v>
      </c>
      <c r="L2420" s="16">
        <v>0</v>
      </c>
      <c r="M2420" s="17">
        <v>5</v>
      </c>
      <c r="N2420" s="17">
        <v>0</v>
      </c>
      <c r="O2420" s="17">
        <v>5</v>
      </c>
      <c r="P2420" s="16">
        <v>30729.759999999998</v>
      </c>
      <c r="Q2420" s="16">
        <v>0</v>
      </c>
      <c r="R2420" s="16">
        <v>30729.759999999998</v>
      </c>
      <c r="S2420" s="16">
        <v>1317.45</v>
      </c>
    </row>
    <row r="2421" spans="1:19" x14ac:dyDescent="0.25">
      <c r="A2421" s="14" t="s">
        <v>1041</v>
      </c>
      <c r="B2421" s="14" t="s">
        <v>70</v>
      </c>
      <c r="C2421" s="14" t="s">
        <v>1088</v>
      </c>
      <c r="D2421" s="16">
        <v>0</v>
      </c>
      <c r="E2421" s="16">
        <v>0</v>
      </c>
      <c r="F2421" s="16">
        <v>0</v>
      </c>
      <c r="G2421" s="17">
        <v>0</v>
      </c>
      <c r="H2421" s="17">
        <v>0</v>
      </c>
      <c r="I2421" s="17">
        <v>0</v>
      </c>
      <c r="J2421" s="16">
        <v>0</v>
      </c>
      <c r="K2421" s="16">
        <v>0</v>
      </c>
      <c r="L2421" s="16">
        <v>0</v>
      </c>
      <c r="M2421" s="17">
        <v>3</v>
      </c>
      <c r="N2421" s="17">
        <v>0</v>
      </c>
      <c r="O2421" s="17">
        <v>3</v>
      </c>
      <c r="P2421" s="16">
        <v>15025</v>
      </c>
      <c r="Q2421" s="16">
        <v>0</v>
      </c>
      <c r="R2421" s="16">
        <v>15025</v>
      </c>
      <c r="S2421" s="16">
        <v>707.75</v>
      </c>
    </row>
    <row r="2422" spans="1:19" x14ac:dyDescent="0.25">
      <c r="A2422" s="14" t="s">
        <v>1041</v>
      </c>
      <c r="B2422" s="14" t="s">
        <v>70</v>
      </c>
      <c r="C2422" s="14" t="s">
        <v>1146</v>
      </c>
      <c r="D2422" s="16">
        <v>0</v>
      </c>
      <c r="E2422" s="16">
        <v>0</v>
      </c>
      <c r="F2422" s="16">
        <v>0</v>
      </c>
      <c r="G2422" s="17">
        <v>0</v>
      </c>
      <c r="H2422" s="17">
        <v>0</v>
      </c>
      <c r="I2422" s="17">
        <v>0</v>
      </c>
      <c r="J2422" s="16">
        <v>0</v>
      </c>
      <c r="K2422" s="16">
        <v>0</v>
      </c>
      <c r="L2422" s="16">
        <v>0</v>
      </c>
      <c r="M2422" s="17">
        <v>4</v>
      </c>
      <c r="N2422" s="17">
        <v>1</v>
      </c>
      <c r="O2422" s="17">
        <v>5</v>
      </c>
      <c r="P2422" s="16">
        <v>10585.51</v>
      </c>
      <c r="Q2422" s="16">
        <v>31124.98</v>
      </c>
      <c r="R2422" s="16">
        <v>41710.49</v>
      </c>
      <c r="S2422" s="16">
        <v>2465.87</v>
      </c>
    </row>
    <row r="2423" spans="1:19" x14ac:dyDescent="0.25">
      <c r="A2423" s="14" t="s">
        <v>1041</v>
      </c>
      <c r="B2423" s="14" t="s">
        <v>70</v>
      </c>
      <c r="C2423" s="14" t="s">
        <v>1068</v>
      </c>
      <c r="D2423" s="16">
        <v>0</v>
      </c>
      <c r="E2423" s="16">
        <v>0</v>
      </c>
      <c r="F2423" s="16">
        <v>0</v>
      </c>
      <c r="G2423" s="17">
        <v>0</v>
      </c>
      <c r="H2423" s="17">
        <v>0</v>
      </c>
      <c r="I2423" s="17">
        <v>0</v>
      </c>
      <c r="J2423" s="16">
        <v>0</v>
      </c>
      <c r="K2423" s="16">
        <v>0</v>
      </c>
      <c r="L2423" s="16">
        <v>0</v>
      </c>
      <c r="M2423" s="17">
        <v>1</v>
      </c>
      <c r="N2423" s="17">
        <v>0</v>
      </c>
      <c r="O2423" s="17">
        <v>1</v>
      </c>
      <c r="P2423" s="16">
        <v>1205.8</v>
      </c>
      <c r="Q2423" s="16">
        <v>0</v>
      </c>
      <c r="R2423" s="16">
        <v>1205.8</v>
      </c>
      <c r="S2423" s="16">
        <v>200</v>
      </c>
    </row>
    <row r="2424" spans="1:19" x14ac:dyDescent="0.25">
      <c r="A2424" s="14" t="s">
        <v>1041</v>
      </c>
      <c r="B2424" s="14" t="s">
        <v>70</v>
      </c>
      <c r="C2424" s="14" t="s">
        <v>1059</v>
      </c>
      <c r="D2424" s="16">
        <v>0</v>
      </c>
      <c r="E2424" s="16">
        <v>0</v>
      </c>
      <c r="F2424" s="16">
        <v>0</v>
      </c>
      <c r="G2424" s="17">
        <v>0</v>
      </c>
      <c r="H2424" s="17">
        <v>0</v>
      </c>
      <c r="I2424" s="17">
        <v>0</v>
      </c>
      <c r="J2424" s="16">
        <v>0</v>
      </c>
      <c r="K2424" s="16">
        <v>0</v>
      </c>
      <c r="L2424" s="16">
        <v>0</v>
      </c>
      <c r="M2424" s="17">
        <v>60</v>
      </c>
      <c r="N2424" s="17">
        <v>2</v>
      </c>
      <c r="O2424" s="17">
        <v>62</v>
      </c>
      <c r="P2424" s="16">
        <v>239802.3</v>
      </c>
      <c r="Q2424" s="16">
        <v>2356.1999999999998</v>
      </c>
      <c r="R2424" s="16">
        <v>242158.5</v>
      </c>
      <c r="S2424" s="16">
        <v>10778.18</v>
      </c>
    </row>
    <row r="2425" spans="1:19" x14ac:dyDescent="0.25">
      <c r="A2425" s="14" t="s">
        <v>1041</v>
      </c>
      <c r="B2425" s="14" t="s">
        <v>70</v>
      </c>
      <c r="C2425" s="14" t="s">
        <v>1090</v>
      </c>
      <c r="D2425" s="16">
        <v>0</v>
      </c>
      <c r="E2425" s="16">
        <v>5265</v>
      </c>
      <c r="F2425" s="16">
        <v>5265</v>
      </c>
      <c r="G2425" s="17">
        <v>0</v>
      </c>
      <c r="H2425" s="17">
        <v>2</v>
      </c>
      <c r="I2425" s="17">
        <v>2</v>
      </c>
      <c r="J2425" s="16">
        <v>0</v>
      </c>
      <c r="K2425" s="16">
        <v>500</v>
      </c>
      <c r="L2425" s="16">
        <v>500</v>
      </c>
      <c r="M2425" s="17">
        <v>0</v>
      </c>
      <c r="N2425" s="17">
        <v>0</v>
      </c>
      <c r="O2425" s="17"/>
      <c r="P2425" s="16">
        <v>0</v>
      </c>
      <c r="Q2425" s="16">
        <v>0</v>
      </c>
      <c r="R2425" s="16">
        <v>0</v>
      </c>
      <c r="S2425" s="16">
        <v>0</v>
      </c>
    </row>
    <row r="2426" spans="1:19" x14ac:dyDescent="0.25">
      <c r="A2426" s="14" t="s">
        <v>1041</v>
      </c>
      <c r="B2426" s="14" t="s">
        <v>70</v>
      </c>
      <c r="C2426" s="14" t="s">
        <v>1048</v>
      </c>
      <c r="D2426" s="16">
        <v>0</v>
      </c>
      <c r="E2426" s="16">
        <v>0</v>
      </c>
      <c r="F2426" s="16">
        <v>0</v>
      </c>
      <c r="G2426" s="17">
        <v>0</v>
      </c>
      <c r="H2426" s="17">
        <v>0</v>
      </c>
      <c r="I2426" s="17">
        <v>0</v>
      </c>
      <c r="J2426" s="16">
        <v>0</v>
      </c>
      <c r="K2426" s="16">
        <v>0</v>
      </c>
      <c r="L2426" s="16">
        <v>0</v>
      </c>
      <c r="M2426" s="17">
        <v>0</v>
      </c>
      <c r="N2426" s="17">
        <v>2</v>
      </c>
      <c r="O2426" s="17">
        <v>2</v>
      </c>
      <c r="P2426" s="16">
        <v>0</v>
      </c>
      <c r="Q2426" s="16">
        <v>6412.77</v>
      </c>
      <c r="R2426" s="16">
        <v>6412.77</v>
      </c>
      <c r="S2426" s="16">
        <v>625</v>
      </c>
    </row>
    <row r="2427" spans="1:19" x14ac:dyDescent="0.25">
      <c r="A2427" s="14" t="s">
        <v>1041</v>
      </c>
      <c r="B2427" s="14" t="s">
        <v>70</v>
      </c>
      <c r="C2427" s="14" t="s">
        <v>1073</v>
      </c>
      <c r="D2427" s="16">
        <v>0</v>
      </c>
      <c r="E2427" s="16">
        <v>248</v>
      </c>
      <c r="F2427" s="16">
        <v>248</v>
      </c>
      <c r="G2427" s="17">
        <v>0</v>
      </c>
      <c r="H2427" s="17">
        <v>1</v>
      </c>
      <c r="I2427" s="17">
        <v>1</v>
      </c>
      <c r="J2427" s="16">
        <v>0</v>
      </c>
      <c r="K2427" s="16">
        <v>194.7</v>
      </c>
      <c r="L2427" s="16">
        <v>194.7</v>
      </c>
      <c r="M2427" s="17">
        <v>5</v>
      </c>
      <c r="N2427" s="17">
        <v>1</v>
      </c>
      <c r="O2427" s="17">
        <v>6</v>
      </c>
      <c r="P2427" s="16">
        <v>8240.4500000000007</v>
      </c>
      <c r="Q2427" s="16">
        <v>63495.5</v>
      </c>
      <c r="R2427" s="16">
        <v>71735.95</v>
      </c>
      <c r="S2427" s="16">
        <v>2109.38</v>
      </c>
    </row>
    <row r="2428" spans="1:19" x14ac:dyDescent="0.25">
      <c r="A2428" s="14" t="s">
        <v>1041</v>
      </c>
      <c r="B2428" s="14" t="s">
        <v>70</v>
      </c>
      <c r="C2428" s="14" t="s">
        <v>1043</v>
      </c>
      <c r="D2428" s="16">
        <v>0</v>
      </c>
      <c r="E2428" s="16">
        <v>0</v>
      </c>
      <c r="F2428" s="16">
        <v>0</v>
      </c>
      <c r="G2428" s="17">
        <v>0</v>
      </c>
      <c r="H2428" s="17">
        <v>0</v>
      </c>
      <c r="I2428" s="17">
        <v>0</v>
      </c>
      <c r="J2428" s="16">
        <v>0</v>
      </c>
      <c r="K2428" s="16">
        <v>0</v>
      </c>
      <c r="L2428" s="16">
        <v>0</v>
      </c>
      <c r="M2428" s="17">
        <v>6</v>
      </c>
      <c r="N2428" s="17">
        <v>0</v>
      </c>
      <c r="O2428" s="17">
        <v>6</v>
      </c>
      <c r="P2428" s="16">
        <v>21268.9</v>
      </c>
      <c r="Q2428" s="16">
        <v>0</v>
      </c>
      <c r="R2428" s="16">
        <v>21268.9</v>
      </c>
      <c r="S2428" s="16">
        <v>1296.4000000000001</v>
      </c>
    </row>
    <row r="2429" spans="1:19" x14ac:dyDescent="0.25">
      <c r="A2429" s="14" t="s">
        <v>1041</v>
      </c>
      <c r="B2429" s="14" t="s">
        <v>70</v>
      </c>
      <c r="C2429" s="14" t="s">
        <v>1144</v>
      </c>
      <c r="D2429" s="16">
        <v>0</v>
      </c>
      <c r="E2429" s="16">
        <v>0</v>
      </c>
      <c r="F2429" s="16">
        <v>0</v>
      </c>
      <c r="G2429" s="17">
        <v>0</v>
      </c>
      <c r="H2429" s="17">
        <v>0</v>
      </c>
      <c r="I2429" s="17">
        <v>0</v>
      </c>
      <c r="J2429" s="16">
        <v>0</v>
      </c>
      <c r="K2429" s="16">
        <v>0</v>
      </c>
      <c r="L2429" s="16">
        <v>0</v>
      </c>
      <c r="M2429" s="17">
        <v>28</v>
      </c>
      <c r="N2429" s="17">
        <v>2</v>
      </c>
      <c r="O2429" s="17">
        <v>30</v>
      </c>
      <c r="P2429" s="16">
        <v>71122.7</v>
      </c>
      <c r="Q2429" s="16">
        <v>33038.22</v>
      </c>
      <c r="R2429" s="16">
        <v>104160.92</v>
      </c>
      <c r="S2429" s="16">
        <v>7614.75</v>
      </c>
    </row>
    <row r="2430" spans="1:19" x14ac:dyDescent="0.25">
      <c r="A2430" s="14" t="s">
        <v>1041</v>
      </c>
      <c r="B2430" s="14" t="s">
        <v>70</v>
      </c>
      <c r="C2430" s="14" t="s">
        <v>1180</v>
      </c>
      <c r="D2430" s="16">
        <v>0</v>
      </c>
      <c r="E2430" s="16">
        <v>0</v>
      </c>
      <c r="F2430" s="16">
        <v>0</v>
      </c>
      <c r="G2430" s="17">
        <v>0</v>
      </c>
      <c r="H2430" s="17">
        <v>0</v>
      </c>
      <c r="I2430" s="17">
        <v>0</v>
      </c>
      <c r="J2430" s="16">
        <v>0</v>
      </c>
      <c r="K2430" s="16">
        <v>0</v>
      </c>
      <c r="L2430" s="16">
        <v>0</v>
      </c>
      <c r="M2430" s="17">
        <v>48</v>
      </c>
      <c r="N2430" s="17">
        <v>0</v>
      </c>
      <c r="O2430" s="17">
        <v>48</v>
      </c>
      <c r="P2430" s="16">
        <v>1303841.6000000001</v>
      </c>
      <c r="Q2430" s="16">
        <v>0</v>
      </c>
      <c r="R2430" s="16">
        <v>1303841.6000000001</v>
      </c>
      <c r="S2430" s="16">
        <v>21481.81</v>
      </c>
    </row>
    <row r="2431" spans="1:19" x14ac:dyDescent="0.25">
      <c r="A2431" s="14" t="s">
        <v>1041</v>
      </c>
      <c r="B2431" s="14" t="s">
        <v>70</v>
      </c>
      <c r="C2431" s="14" t="s">
        <v>1086</v>
      </c>
      <c r="D2431" s="16">
        <v>0</v>
      </c>
      <c r="E2431" s="16">
        <v>0</v>
      </c>
      <c r="F2431" s="16">
        <v>0</v>
      </c>
      <c r="G2431" s="17">
        <v>0</v>
      </c>
      <c r="H2431" s="17">
        <v>0</v>
      </c>
      <c r="I2431" s="17">
        <v>0</v>
      </c>
      <c r="J2431" s="16">
        <v>0</v>
      </c>
      <c r="K2431" s="16">
        <v>0</v>
      </c>
      <c r="L2431" s="16">
        <v>0</v>
      </c>
      <c r="M2431" s="17">
        <v>8</v>
      </c>
      <c r="N2431" s="17">
        <v>0</v>
      </c>
      <c r="O2431" s="17">
        <v>8</v>
      </c>
      <c r="P2431" s="16">
        <v>5759.14</v>
      </c>
      <c r="Q2431" s="16">
        <v>0</v>
      </c>
      <c r="R2431" s="16">
        <v>5759.14</v>
      </c>
      <c r="S2431" s="16">
        <v>938.26</v>
      </c>
    </row>
    <row r="2432" spans="1:19" x14ac:dyDescent="0.25">
      <c r="A2432" s="14" t="s">
        <v>1041</v>
      </c>
      <c r="B2432" s="14" t="s">
        <v>70</v>
      </c>
      <c r="C2432" s="14" t="s">
        <v>1122</v>
      </c>
      <c r="D2432" s="16">
        <v>0</v>
      </c>
      <c r="E2432" s="16">
        <v>0</v>
      </c>
      <c r="F2432" s="16">
        <v>0</v>
      </c>
      <c r="G2432" s="17">
        <v>0</v>
      </c>
      <c r="H2432" s="17">
        <v>0</v>
      </c>
      <c r="I2432" s="17">
        <v>0</v>
      </c>
      <c r="J2432" s="16">
        <v>0</v>
      </c>
      <c r="K2432" s="16">
        <v>0</v>
      </c>
      <c r="L2432" s="16">
        <v>0</v>
      </c>
      <c r="M2432" s="17">
        <v>1</v>
      </c>
      <c r="N2432" s="17">
        <v>0</v>
      </c>
      <c r="O2432" s="17">
        <v>1</v>
      </c>
      <c r="P2432" s="16">
        <v>95.13</v>
      </c>
      <c r="Q2432" s="16">
        <v>0</v>
      </c>
      <c r="R2432" s="16">
        <v>95.13</v>
      </c>
      <c r="S2432" s="16">
        <v>143.25</v>
      </c>
    </row>
    <row r="2433" spans="1:19" x14ac:dyDescent="0.25">
      <c r="A2433" s="14" t="s">
        <v>1041</v>
      </c>
      <c r="B2433" s="14" t="s">
        <v>70</v>
      </c>
      <c r="C2433" s="14" t="s">
        <v>1139</v>
      </c>
      <c r="D2433" s="16">
        <v>0</v>
      </c>
      <c r="E2433" s="16">
        <v>0</v>
      </c>
      <c r="F2433" s="16">
        <v>0</v>
      </c>
      <c r="G2433" s="17">
        <v>0</v>
      </c>
      <c r="H2433" s="17">
        <v>0</v>
      </c>
      <c r="I2433" s="17">
        <v>0</v>
      </c>
      <c r="J2433" s="16">
        <v>0</v>
      </c>
      <c r="K2433" s="16">
        <v>0</v>
      </c>
      <c r="L2433" s="16">
        <v>0</v>
      </c>
      <c r="M2433" s="17">
        <v>16</v>
      </c>
      <c r="N2433" s="17">
        <v>1</v>
      </c>
      <c r="O2433" s="17">
        <v>17</v>
      </c>
      <c r="P2433" s="16">
        <v>53571.6</v>
      </c>
      <c r="Q2433" s="16">
        <v>86468.85</v>
      </c>
      <c r="R2433" s="16">
        <v>140040.45000000001</v>
      </c>
      <c r="S2433" s="16">
        <v>5670.14</v>
      </c>
    </row>
    <row r="2434" spans="1:19" x14ac:dyDescent="0.25">
      <c r="A2434" s="14" t="s">
        <v>1041</v>
      </c>
      <c r="B2434" s="14" t="s">
        <v>70</v>
      </c>
      <c r="C2434" s="14" t="s">
        <v>583</v>
      </c>
      <c r="D2434" s="16">
        <v>0</v>
      </c>
      <c r="E2434" s="16">
        <v>0</v>
      </c>
      <c r="F2434" s="16">
        <v>0</v>
      </c>
      <c r="G2434" s="17">
        <v>0</v>
      </c>
      <c r="H2434" s="17">
        <v>0</v>
      </c>
      <c r="I2434" s="17">
        <v>0</v>
      </c>
      <c r="J2434" s="16">
        <v>0</v>
      </c>
      <c r="K2434" s="16">
        <v>0</v>
      </c>
      <c r="L2434" s="16">
        <v>0</v>
      </c>
      <c r="M2434" s="17">
        <v>3</v>
      </c>
      <c r="N2434" s="17">
        <v>0</v>
      </c>
      <c r="O2434" s="17">
        <v>3</v>
      </c>
      <c r="P2434" s="16">
        <v>17940.7</v>
      </c>
      <c r="Q2434" s="16">
        <v>0</v>
      </c>
      <c r="R2434" s="16">
        <v>17940.7</v>
      </c>
      <c r="S2434" s="16">
        <v>2559.9899999999998</v>
      </c>
    </row>
    <row r="2435" spans="1:19" x14ac:dyDescent="0.25">
      <c r="A2435" s="14" t="s">
        <v>1041</v>
      </c>
      <c r="B2435" s="14" t="s">
        <v>70</v>
      </c>
      <c r="C2435" s="14" t="s">
        <v>1071</v>
      </c>
      <c r="D2435" s="16">
        <v>0</v>
      </c>
      <c r="E2435" s="16">
        <v>0</v>
      </c>
      <c r="F2435" s="16">
        <v>0</v>
      </c>
      <c r="G2435" s="17">
        <v>0</v>
      </c>
      <c r="H2435" s="17">
        <v>0</v>
      </c>
      <c r="I2435" s="17">
        <v>0</v>
      </c>
      <c r="J2435" s="16">
        <v>0</v>
      </c>
      <c r="K2435" s="16">
        <v>0</v>
      </c>
      <c r="L2435" s="16">
        <v>0</v>
      </c>
      <c r="M2435" s="17">
        <v>1</v>
      </c>
      <c r="N2435" s="17">
        <v>0</v>
      </c>
      <c r="O2435" s="17">
        <v>1</v>
      </c>
      <c r="P2435" s="16">
        <v>4104</v>
      </c>
      <c r="Q2435" s="16">
        <v>0</v>
      </c>
      <c r="R2435" s="16">
        <v>4104</v>
      </c>
      <c r="S2435" s="16">
        <v>266.3</v>
      </c>
    </row>
    <row r="2436" spans="1:19" x14ac:dyDescent="0.25">
      <c r="A2436" s="14" t="s">
        <v>1041</v>
      </c>
      <c r="B2436" s="14" t="s">
        <v>70</v>
      </c>
      <c r="C2436" s="14" t="s">
        <v>1044</v>
      </c>
      <c r="D2436" s="16">
        <v>0</v>
      </c>
      <c r="E2436" s="16">
        <v>0</v>
      </c>
      <c r="F2436" s="16">
        <v>0</v>
      </c>
      <c r="G2436" s="17">
        <v>0</v>
      </c>
      <c r="H2436" s="17">
        <v>0</v>
      </c>
      <c r="I2436" s="17">
        <v>0</v>
      </c>
      <c r="J2436" s="16">
        <v>0</v>
      </c>
      <c r="K2436" s="16">
        <v>0</v>
      </c>
      <c r="L2436" s="16">
        <v>0</v>
      </c>
      <c r="M2436" s="17">
        <v>2</v>
      </c>
      <c r="N2436" s="17">
        <v>0</v>
      </c>
      <c r="O2436" s="17">
        <v>2</v>
      </c>
      <c r="P2436" s="16">
        <v>4103.78</v>
      </c>
      <c r="Q2436" s="16">
        <v>0</v>
      </c>
      <c r="R2436" s="16">
        <v>4103.78</v>
      </c>
      <c r="S2436" s="16">
        <v>525.1</v>
      </c>
    </row>
    <row r="2437" spans="1:19" x14ac:dyDescent="0.25">
      <c r="A2437" s="14" t="s">
        <v>1041</v>
      </c>
      <c r="B2437" s="14" t="s">
        <v>70</v>
      </c>
      <c r="C2437" s="14" t="s">
        <v>622</v>
      </c>
      <c r="D2437" s="16">
        <v>0</v>
      </c>
      <c r="E2437" s="16">
        <v>0</v>
      </c>
      <c r="F2437" s="16">
        <v>0</v>
      </c>
      <c r="G2437" s="17">
        <v>0</v>
      </c>
      <c r="H2437" s="17">
        <v>0</v>
      </c>
      <c r="I2437" s="17">
        <v>0</v>
      </c>
      <c r="J2437" s="16">
        <v>0</v>
      </c>
      <c r="K2437" s="16">
        <v>0</v>
      </c>
      <c r="L2437" s="16">
        <v>0</v>
      </c>
      <c r="M2437" s="17">
        <v>1</v>
      </c>
      <c r="N2437" s="17">
        <v>0</v>
      </c>
      <c r="O2437" s="17">
        <v>1</v>
      </c>
      <c r="P2437" s="16">
        <v>0</v>
      </c>
      <c r="Q2437" s="16">
        <v>0</v>
      </c>
      <c r="R2437" s="16">
        <v>0</v>
      </c>
      <c r="S2437" s="16">
        <v>93.15</v>
      </c>
    </row>
    <row r="2438" spans="1:19" x14ac:dyDescent="0.25">
      <c r="A2438" s="14" t="s">
        <v>1041</v>
      </c>
      <c r="B2438" s="14" t="s">
        <v>70</v>
      </c>
      <c r="C2438" s="14" t="s">
        <v>1128</v>
      </c>
      <c r="D2438" s="16">
        <v>0</v>
      </c>
      <c r="E2438" s="16">
        <v>0</v>
      </c>
      <c r="F2438" s="16">
        <v>0</v>
      </c>
      <c r="G2438" s="17">
        <v>0</v>
      </c>
      <c r="H2438" s="17">
        <v>0</v>
      </c>
      <c r="I2438" s="17">
        <v>0</v>
      </c>
      <c r="J2438" s="16">
        <v>0</v>
      </c>
      <c r="K2438" s="16">
        <v>0</v>
      </c>
      <c r="L2438" s="16">
        <v>0</v>
      </c>
      <c r="M2438" s="17">
        <v>2</v>
      </c>
      <c r="N2438" s="17">
        <v>0</v>
      </c>
      <c r="O2438" s="17">
        <v>2</v>
      </c>
      <c r="P2438" s="16">
        <v>47028.06</v>
      </c>
      <c r="Q2438" s="16">
        <v>0</v>
      </c>
      <c r="R2438" s="16">
        <v>47028.06</v>
      </c>
      <c r="S2438" s="16">
        <v>1386.5</v>
      </c>
    </row>
    <row r="2439" spans="1:19" x14ac:dyDescent="0.25">
      <c r="A2439" s="14" t="s">
        <v>1041</v>
      </c>
      <c r="B2439" s="14" t="s">
        <v>70</v>
      </c>
      <c r="C2439" s="14" t="s">
        <v>1129</v>
      </c>
      <c r="D2439" s="16">
        <v>0</v>
      </c>
      <c r="E2439" s="16">
        <v>0</v>
      </c>
      <c r="F2439" s="16">
        <v>0</v>
      </c>
      <c r="G2439" s="17">
        <v>0</v>
      </c>
      <c r="H2439" s="17">
        <v>0</v>
      </c>
      <c r="I2439" s="17">
        <v>0</v>
      </c>
      <c r="J2439" s="16">
        <v>0</v>
      </c>
      <c r="K2439" s="16">
        <v>0</v>
      </c>
      <c r="L2439" s="16">
        <v>0</v>
      </c>
      <c r="M2439" s="17">
        <v>4</v>
      </c>
      <c r="N2439" s="17">
        <v>0</v>
      </c>
      <c r="O2439" s="17">
        <v>4</v>
      </c>
      <c r="P2439" s="16">
        <v>2514.08</v>
      </c>
      <c r="Q2439" s="16">
        <v>0</v>
      </c>
      <c r="R2439" s="16">
        <v>2514.08</v>
      </c>
      <c r="S2439" s="16">
        <v>701.5</v>
      </c>
    </row>
    <row r="2440" spans="1:19" x14ac:dyDescent="0.25">
      <c r="A2440" s="14" t="s">
        <v>1041</v>
      </c>
      <c r="B2440" s="14" t="s">
        <v>1579</v>
      </c>
      <c r="C2440" s="14" t="s">
        <v>1043</v>
      </c>
      <c r="D2440" s="16">
        <v>5106</v>
      </c>
      <c r="E2440" s="16">
        <v>12985</v>
      </c>
      <c r="F2440" s="16">
        <v>18091</v>
      </c>
      <c r="G2440" s="17">
        <v>13</v>
      </c>
      <c r="H2440" s="17">
        <v>35</v>
      </c>
      <c r="I2440" s="17">
        <v>48</v>
      </c>
      <c r="J2440" s="16">
        <v>4125</v>
      </c>
      <c r="K2440" s="16">
        <v>11667</v>
      </c>
      <c r="L2440" s="16">
        <v>15792</v>
      </c>
      <c r="M2440" s="17">
        <v>15</v>
      </c>
      <c r="N2440" s="17">
        <v>3</v>
      </c>
      <c r="O2440" s="17">
        <v>18</v>
      </c>
      <c r="P2440" s="16">
        <v>51719.02</v>
      </c>
      <c r="Q2440" s="16">
        <v>17453.22</v>
      </c>
      <c r="R2440" s="16">
        <v>69172.240000000005</v>
      </c>
      <c r="S2440" s="16">
        <v>4342.8500000000004</v>
      </c>
    </row>
    <row r="2441" spans="1:19" x14ac:dyDescent="0.25">
      <c r="A2441" s="14" t="s">
        <v>1041</v>
      </c>
      <c r="B2441" s="14" t="s">
        <v>1579</v>
      </c>
      <c r="C2441" s="14" t="s">
        <v>70</v>
      </c>
      <c r="D2441" s="16">
        <v>0</v>
      </c>
      <c r="E2441" s="16">
        <v>0</v>
      </c>
      <c r="F2441" s="16">
        <v>0</v>
      </c>
      <c r="G2441" s="17">
        <v>0</v>
      </c>
      <c r="H2441" s="17">
        <v>0</v>
      </c>
      <c r="I2441" s="17">
        <v>0</v>
      </c>
      <c r="J2441" s="16">
        <v>0</v>
      </c>
      <c r="K2441" s="16">
        <v>0</v>
      </c>
      <c r="L2441" s="16">
        <v>0</v>
      </c>
      <c r="M2441" s="17">
        <v>1</v>
      </c>
      <c r="N2441" s="17">
        <v>0</v>
      </c>
      <c r="O2441" s="17">
        <v>1</v>
      </c>
      <c r="P2441" s="16">
        <v>8476</v>
      </c>
      <c r="Q2441" s="16">
        <v>0</v>
      </c>
      <c r="R2441" s="16">
        <v>8476</v>
      </c>
      <c r="S2441" s="16">
        <v>535.65</v>
      </c>
    </row>
    <row r="2442" spans="1:19" x14ac:dyDescent="0.25">
      <c r="A2442" s="14" t="s">
        <v>1041</v>
      </c>
      <c r="B2442" s="14" t="s">
        <v>1580</v>
      </c>
      <c r="C2442" s="14" t="s">
        <v>1054</v>
      </c>
      <c r="D2442" s="16">
        <v>131063</v>
      </c>
      <c r="E2442" s="16">
        <v>752558</v>
      </c>
      <c r="F2442" s="16">
        <v>883621</v>
      </c>
      <c r="G2442" s="17">
        <v>177</v>
      </c>
      <c r="H2442" s="17">
        <v>1042</v>
      </c>
      <c r="I2442" s="17">
        <v>1219</v>
      </c>
      <c r="J2442" s="16">
        <v>51438.6</v>
      </c>
      <c r="K2442" s="16">
        <v>291757.3</v>
      </c>
      <c r="L2442" s="16">
        <v>343195.9</v>
      </c>
      <c r="M2442" s="17">
        <v>21</v>
      </c>
      <c r="N2442" s="17">
        <v>82</v>
      </c>
      <c r="O2442" s="17">
        <v>103</v>
      </c>
      <c r="P2442" s="16">
        <v>68541.97</v>
      </c>
      <c r="Q2442" s="16">
        <v>2479655.77</v>
      </c>
      <c r="R2442" s="16">
        <v>2548197.7400000002</v>
      </c>
      <c r="S2442" s="16">
        <v>112178.09</v>
      </c>
    </row>
    <row r="2443" spans="1:19" x14ac:dyDescent="0.25">
      <c r="A2443" s="14" t="s">
        <v>1041</v>
      </c>
      <c r="B2443" s="14" t="s">
        <v>1581</v>
      </c>
      <c r="C2443" s="14" t="s">
        <v>1054</v>
      </c>
      <c r="D2443" s="16">
        <v>38253</v>
      </c>
      <c r="E2443" s="16">
        <v>387794</v>
      </c>
      <c r="F2443" s="16">
        <v>426047</v>
      </c>
      <c r="G2443" s="17">
        <v>27</v>
      </c>
      <c r="H2443" s="17">
        <v>324</v>
      </c>
      <c r="I2443" s="17">
        <v>351</v>
      </c>
      <c r="J2443" s="16">
        <v>7207.5</v>
      </c>
      <c r="K2443" s="16">
        <v>97274.5</v>
      </c>
      <c r="L2443" s="16">
        <v>104482</v>
      </c>
      <c r="M2443" s="17">
        <v>84</v>
      </c>
      <c r="N2443" s="17">
        <v>49</v>
      </c>
      <c r="O2443" s="17">
        <v>133</v>
      </c>
      <c r="P2443" s="16">
        <v>564844.97</v>
      </c>
      <c r="Q2443" s="16">
        <v>352573.11</v>
      </c>
      <c r="R2443" s="16">
        <v>917418.08</v>
      </c>
      <c r="S2443" s="16">
        <v>56093.16</v>
      </c>
    </row>
    <row r="2444" spans="1:19" x14ac:dyDescent="0.25">
      <c r="A2444" s="14" t="s">
        <v>1041</v>
      </c>
      <c r="B2444" s="14" t="s">
        <v>1582</v>
      </c>
      <c r="C2444" s="14" t="s">
        <v>1053</v>
      </c>
      <c r="D2444" s="16">
        <v>0</v>
      </c>
      <c r="E2444" s="16">
        <v>0</v>
      </c>
      <c r="F2444" s="16">
        <v>0</v>
      </c>
      <c r="G2444" s="17">
        <v>0</v>
      </c>
      <c r="H2444" s="17">
        <v>0</v>
      </c>
      <c r="I2444" s="17">
        <v>0</v>
      </c>
      <c r="J2444" s="16">
        <v>0</v>
      </c>
      <c r="K2444" s="16">
        <v>0</v>
      </c>
      <c r="L2444" s="16">
        <v>0</v>
      </c>
      <c r="M2444" s="17">
        <v>1</v>
      </c>
      <c r="N2444" s="17">
        <v>0</v>
      </c>
      <c r="O2444" s="17">
        <v>1</v>
      </c>
      <c r="P2444" s="16">
        <v>0</v>
      </c>
      <c r="Q2444" s="16">
        <v>0</v>
      </c>
      <c r="R2444" s="16">
        <v>0</v>
      </c>
      <c r="S2444" s="16">
        <v>151.85</v>
      </c>
    </row>
    <row r="2445" spans="1:19" x14ac:dyDescent="0.25">
      <c r="A2445" s="14" t="s">
        <v>1041</v>
      </c>
      <c r="B2445" s="14" t="s">
        <v>1582</v>
      </c>
      <c r="C2445" s="14" t="s">
        <v>1046</v>
      </c>
      <c r="D2445" s="16">
        <v>0</v>
      </c>
      <c r="E2445" s="16">
        <v>9376</v>
      </c>
      <c r="F2445" s="16">
        <v>9376</v>
      </c>
      <c r="G2445" s="17">
        <v>0</v>
      </c>
      <c r="H2445" s="17">
        <v>4</v>
      </c>
      <c r="I2445" s="17">
        <v>4</v>
      </c>
      <c r="J2445" s="16">
        <v>0</v>
      </c>
      <c r="K2445" s="16">
        <v>1200</v>
      </c>
      <c r="L2445" s="16">
        <v>1200</v>
      </c>
      <c r="M2445" s="17">
        <v>9</v>
      </c>
      <c r="N2445" s="17">
        <v>1</v>
      </c>
      <c r="O2445" s="17">
        <v>10</v>
      </c>
      <c r="P2445" s="16">
        <v>67648.38</v>
      </c>
      <c r="Q2445" s="16">
        <v>0</v>
      </c>
      <c r="R2445" s="16">
        <v>67648.38</v>
      </c>
      <c r="S2445" s="16">
        <v>3877.57</v>
      </c>
    </row>
    <row r="2446" spans="1:19" x14ac:dyDescent="0.25">
      <c r="A2446" s="14" t="s">
        <v>1041</v>
      </c>
      <c r="B2446" s="14" t="s">
        <v>1582</v>
      </c>
      <c r="C2446" s="14" t="s">
        <v>1122</v>
      </c>
      <c r="D2446" s="16">
        <v>0</v>
      </c>
      <c r="E2446" s="16">
        <v>620</v>
      </c>
      <c r="F2446" s="16">
        <v>620</v>
      </c>
      <c r="G2446" s="17">
        <v>0</v>
      </c>
      <c r="H2446" s="17">
        <v>1</v>
      </c>
      <c r="I2446" s="17">
        <v>1</v>
      </c>
      <c r="J2446" s="16">
        <v>0</v>
      </c>
      <c r="K2446" s="16">
        <v>58.5</v>
      </c>
      <c r="L2446" s="16">
        <v>58.5</v>
      </c>
      <c r="M2446" s="17">
        <v>5</v>
      </c>
      <c r="N2446" s="17">
        <v>1</v>
      </c>
      <c r="O2446" s="17">
        <v>6</v>
      </c>
      <c r="P2446" s="16">
        <v>112943.84</v>
      </c>
      <c r="Q2446" s="16">
        <v>233698.36</v>
      </c>
      <c r="R2446" s="16">
        <v>346642.2</v>
      </c>
      <c r="S2446" s="16">
        <v>9621.4</v>
      </c>
    </row>
    <row r="2447" spans="1:19" x14ac:dyDescent="0.25">
      <c r="A2447" s="14" t="s">
        <v>1041</v>
      </c>
      <c r="B2447" s="14" t="s">
        <v>1582</v>
      </c>
      <c r="C2447" s="14" t="s">
        <v>70</v>
      </c>
      <c r="D2447" s="16">
        <v>0</v>
      </c>
      <c r="E2447" s="16">
        <v>0</v>
      </c>
      <c r="F2447" s="16">
        <v>0</v>
      </c>
      <c r="G2447" s="17">
        <v>0</v>
      </c>
      <c r="H2447" s="17">
        <v>0</v>
      </c>
      <c r="I2447" s="17">
        <v>0</v>
      </c>
      <c r="J2447" s="16">
        <v>0</v>
      </c>
      <c r="K2447" s="16">
        <v>0</v>
      </c>
      <c r="L2447" s="16">
        <v>0</v>
      </c>
      <c r="M2447" s="17">
        <v>3</v>
      </c>
      <c r="N2447" s="17">
        <v>0</v>
      </c>
      <c r="O2447" s="17">
        <v>3</v>
      </c>
      <c r="P2447" s="16">
        <v>10830.54</v>
      </c>
      <c r="Q2447" s="16">
        <v>0</v>
      </c>
      <c r="R2447" s="16">
        <v>10830.54</v>
      </c>
      <c r="S2447" s="16">
        <v>363.48</v>
      </c>
    </row>
    <row r="2448" spans="1:19" x14ac:dyDescent="0.25">
      <c r="A2448" s="14" t="s">
        <v>1041</v>
      </c>
      <c r="B2448" s="14" t="s">
        <v>1582</v>
      </c>
      <c r="C2448" s="14" t="s">
        <v>1129</v>
      </c>
      <c r="D2448" s="16">
        <v>357769</v>
      </c>
      <c r="E2448" s="16">
        <v>1144861</v>
      </c>
      <c r="F2448" s="16">
        <v>1502630</v>
      </c>
      <c r="G2448" s="17">
        <v>322</v>
      </c>
      <c r="H2448" s="17">
        <v>1243</v>
      </c>
      <c r="I2448" s="17">
        <v>1565</v>
      </c>
      <c r="J2448" s="16">
        <v>90958.8</v>
      </c>
      <c r="K2448" s="16">
        <v>361915.4</v>
      </c>
      <c r="L2448" s="16">
        <v>452874.2</v>
      </c>
      <c r="M2448" s="17">
        <v>343</v>
      </c>
      <c r="N2448" s="17">
        <v>377</v>
      </c>
      <c r="O2448" s="17">
        <v>720</v>
      </c>
      <c r="P2448" s="16">
        <v>3007415.95</v>
      </c>
      <c r="Q2448" s="16">
        <v>6820931.7599999998</v>
      </c>
      <c r="R2448" s="16">
        <v>9828347.7100000009</v>
      </c>
      <c r="S2448" s="16">
        <v>452114.94</v>
      </c>
    </row>
    <row r="2449" spans="1:19" x14ac:dyDescent="0.25">
      <c r="A2449" s="14" t="s">
        <v>1041</v>
      </c>
      <c r="B2449" s="14" t="s">
        <v>1583</v>
      </c>
      <c r="C2449" s="14" t="s">
        <v>1104</v>
      </c>
      <c r="D2449" s="16">
        <v>0</v>
      </c>
      <c r="E2449" s="16">
        <v>0</v>
      </c>
      <c r="F2449" s="16">
        <v>0</v>
      </c>
      <c r="G2449" s="17">
        <v>0</v>
      </c>
      <c r="H2449" s="17">
        <v>0</v>
      </c>
      <c r="I2449" s="17">
        <v>0</v>
      </c>
      <c r="J2449" s="16">
        <v>0</v>
      </c>
      <c r="K2449" s="16">
        <v>0</v>
      </c>
      <c r="L2449" s="16">
        <v>0</v>
      </c>
      <c r="M2449" s="17">
        <v>2</v>
      </c>
      <c r="N2449" s="17">
        <v>0</v>
      </c>
      <c r="O2449" s="17">
        <v>2</v>
      </c>
      <c r="P2449" s="16">
        <v>21641.97</v>
      </c>
      <c r="Q2449" s="16">
        <v>0</v>
      </c>
      <c r="R2449" s="16">
        <v>21641.97</v>
      </c>
      <c r="S2449" s="16">
        <v>891.55</v>
      </c>
    </row>
    <row r="2450" spans="1:19" x14ac:dyDescent="0.25">
      <c r="A2450" s="14" t="s">
        <v>1041</v>
      </c>
      <c r="B2450" s="14" t="s">
        <v>1583</v>
      </c>
      <c r="C2450" s="14" t="s">
        <v>1043</v>
      </c>
      <c r="D2450" s="16">
        <v>6013</v>
      </c>
      <c r="E2450" s="16">
        <v>16550</v>
      </c>
      <c r="F2450" s="16">
        <v>22563</v>
      </c>
      <c r="G2450" s="17">
        <v>11</v>
      </c>
      <c r="H2450" s="17">
        <v>32</v>
      </c>
      <c r="I2450" s="17">
        <v>43</v>
      </c>
      <c r="J2450" s="16">
        <v>2718.1</v>
      </c>
      <c r="K2450" s="16">
        <v>8624.7999999999993</v>
      </c>
      <c r="L2450" s="16">
        <v>11342.9</v>
      </c>
      <c r="M2450" s="17">
        <v>1</v>
      </c>
      <c r="N2450" s="17">
        <v>2</v>
      </c>
      <c r="O2450" s="17">
        <v>3</v>
      </c>
      <c r="P2450" s="16">
        <v>0</v>
      </c>
      <c r="Q2450" s="16">
        <v>14735.88</v>
      </c>
      <c r="R2450" s="16">
        <v>14735.88</v>
      </c>
      <c r="S2450" s="16">
        <v>850</v>
      </c>
    </row>
    <row r="2451" spans="1:19" x14ac:dyDescent="0.25">
      <c r="A2451" s="14" t="s">
        <v>1041</v>
      </c>
      <c r="B2451" s="14" t="s">
        <v>1583</v>
      </c>
      <c r="C2451" s="14" t="s">
        <v>1122</v>
      </c>
      <c r="D2451" s="16">
        <v>0</v>
      </c>
      <c r="E2451" s="16">
        <v>0</v>
      </c>
      <c r="F2451" s="16">
        <v>0</v>
      </c>
      <c r="G2451" s="17">
        <v>0</v>
      </c>
      <c r="H2451" s="17">
        <v>0</v>
      </c>
      <c r="I2451" s="17">
        <v>0</v>
      </c>
      <c r="J2451" s="16">
        <v>0</v>
      </c>
      <c r="K2451" s="16">
        <v>0</v>
      </c>
      <c r="L2451" s="16">
        <v>0</v>
      </c>
      <c r="M2451" s="17">
        <v>1</v>
      </c>
      <c r="N2451" s="17">
        <v>0</v>
      </c>
      <c r="O2451" s="17">
        <v>1</v>
      </c>
      <c r="P2451" s="16">
        <v>1315.18</v>
      </c>
      <c r="Q2451" s="16">
        <v>0</v>
      </c>
      <c r="R2451" s="16">
        <v>1315.18</v>
      </c>
      <c r="S2451" s="16">
        <v>279.55</v>
      </c>
    </row>
    <row r="2452" spans="1:19" x14ac:dyDescent="0.25">
      <c r="A2452" s="14" t="s">
        <v>1041</v>
      </c>
      <c r="B2452" s="14" t="s">
        <v>1584</v>
      </c>
      <c r="C2452" s="14" t="s">
        <v>1059</v>
      </c>
      <c r="D2452" s="16">
        <v>9323</v>
      </c>
      <c r="E2452" s="16">
        <v>29773</v>
      </c>
      <c r="F2452" s="16">
        <v>39096</v>
      </c>
      <c r="G2452" s="17">
        <v>11</v>
      </c>
      <c r="H2452" s="17">
        <v>33</v>
      </c>
      <c r="I2452" s="17">
        <v>44</v>
      </c>
      <c r="J2452" s="16">
        <v>3345.6</v>
      </c>
      <c r="K2452" s="16">
        <v>9805.7999999999993</v>
      </c>
      <c r="L2452" s="16">
        <v>13151.4</v>
      </c>
      <c r="M2452" s="17">
        <v>2</v>
      </c>
      <c r="N2452" s="17">
        <v>9</v>
      </c>
      <c r="O2452" s="17">
        <v>11</v>
      </c>
      <c r="P2452" s="16">
        <v>600</v>
      </c>
      <c r="Q2452" s="16">
        <v>28824.65</v>
      </c>
      <c r="R2452" s="16">
        <v>29424.65</v>
      </c>
      <c r="S2452" s="16">
        <v>2999.67</v>
      </c>
    </row>
    <row r="2453" spans="1:19" x14ac:dyDescent="0.25">
      <c r="A2453" s="14" t="s">
        <v>1041</v>
      </c>
      <c r="B2453" s="14" t="s">
        <v>1585</v>
      </c>
      <c r="C2453" s="14" t="s">
        <v>1173</v>
      </c>
      <c r="D2453" s="16">
        <v>312208</v>
      </c>
      <c r="E2453" s="16">
        <v>2163561</v>
      </c>
      <c r="F2453" s="16">
        <v>2475769</v>
      </c>
      <c r="G2453" s="17">
        <v>462</v>
      </c>
      <c r="H2453" s="17">
        <v>2939</v>
      </c>
      <c r="I2453" s="17">
        <v>3401</v>
      </c>
      <c r="J2453" s="16">
        <v>122872.2</v>
      </c>
      <c r="K2453" s="16">
        <v>849270.8</v>
      </c>
      <c r="L2453" s="16">
        <v>972143</v>
      </c>
      <c r="M2453" s="17">
        <v>6</v>
      </c>
      <c r="N2453" s="17">
        <v>51</v>
      </c>
      <c r="O2453" s="17">
        <v>57</v>
      </c>
      <c r="P2453" s="16">
        <v>9530.75</v>
      </c>
      <c r="Q2453" s="16">
        <v>93433.07</v>
      </c>
      <c r="R2453" s="16">
        <v>102963.82</v>
      </c>
      <c r="S2453" s="16">
        <v>21800.3</v>
      </c>
    </row>
    <row r="2454" spans="1:19" x14ac:dyDescent="0.25">
      <c r="A2454" s="14" t="s">
        <v>1041</v>
      </c>
      <c r="B2454" s="14" t="s">
        <v>1586</v>
      </c>
      <c r="C2454" s="14" t="s">
        <v>1144</v>
      </c>
      <c r="D2454" s="16">
        <v>4648</v>
      </c>
      <c r="E2454" s="16">
        <v>91504</v>
      </c>
      <c r="F2454" s="16">
        <v>96152</v>
      </c>
      <c r="G2454" s="17">
        <v>5</v>
      </c>
      <c r="H2454" s="17">
        <v>75</v>
      </c>
      <c r="I2454" s="17">
        <v>80</v>
      </c>
      <c r="J2454" s="16">
        <v>1162.5</v>
      </c>
      <c r="K2454" s="16">
        <v>25865.7</v>
      </c>
      <c r="L2454" s="16">
        <v>27028.2</v>
      </c>
      <c r="M2454" s="17">
        <v>7</v>
      </c>
      <c r="N2454" s="17">
        <v>19</v>
      </c>
      <c r="O2454" s="17">
        <v>26</v>
      </c>
      <c r="P2454" s="16">
        <v>4470.17</v>
      </c>
      <c r="Q2454" s="16">
        <v>36026.31</v>
      </c>
      <c r="R2454" s="16">
        <v>40496.480000000003</v>
      </c>
      <c r="S2454" s="16">
        <v>5865.1</v>
      </c>
    </row>
    <row r="2455" spans="1:19" x14ac:dyDescent="0.25">
      <c r="A2455" s="14" t="s">
        <v>1041</v>
      </c>
      <c r="B2455" s="14" t="s">
        <v>1588</v>
      </c>
      <c r="C2455" s="14" t="s">
        <v>1046</v>
      </c>
      <c r="D2455" s="16">
        <v>0</v>
      </c>
      <c r="E2455" s="16">
        <v>4924</v>
      </c>
      <c r="F2455" s="16">
        <v>4924</v>
      </c>
      <c r="G2455" s="17">
        <v>0</v>
      </c>
      <c r="H2455" s="17">
        <v>5</v>
      </c>
      <c r="I2455" s="17">
        <v>5</v>
      </c>
      <c r="J2455" s="16">
        <v>0</v>
      </c>
      <c r="K2455" s="16">
        <v>1510</v>
      </c>
      <c r="L2455" s="16">
        <v>1510</v>
      </c>
      <c r="M2455" s="17">
        <v>5</v>
      </c>
      <c r="N2455" s="17">
        <v>1</v>
      </c>
      <c r="O2455" s="17">
        <v>6</v>
      </c>
      <c r="P2455" s="16">
        <v>1371.13</v>
      </c>
      <c r="Q2455" s="16">
        <v>0</v>
      </c>
      <c r="R2455" s="16">
        <v>1371.13</v>
      </c>
      <c r="S2455" s="16">
        <v>971.55</v>
      </c>
    </row>
    <row r="2456" spans="1:19" x14ac:dyDescent="0.25">
      <c r="A2456" s="14" t="s">
        <v>1041</v>
      </c>
      <c r="B2456" s="14" t="s">
        <v>1587</v>
      </c>
      <c r="C2456" s="14" t="s">
        <v>1052</v>
      </c>
      <c r="D2456" s="16">
        <v>57140</v>
      </c>
      <c r="E2456" s="16">
        <v>252356</v>
      </c>
      <c r="F2456" s="16">
        <v>309496</v>
      </c>
      <c r="G2456" s="17">
        <v>79</v>
      </c>
      <c r="H2456" s="17">
        <v>221</v>
      </c>
      <c r="I2456" s="17">
        <v>300</v>
      </c>
      <c r="J2456" s="16">
        <v>19558.3</v>
      </c>
      <c r="K2456" s="16">
        <v>64577.1</v>
      </c>
      <c r="L2456" s="16">
        <v>84135.4</v>
      </c>
      <c r="M2456" s="17">
        <v>52</v>
      </c>
      <c r="N2456" s="17">
        <v>58</v>
      </c>
      <c r="O2456" s="17">
        <v>110</v>
      </c>
      <c r="P2456" s="16">
        <v>119055.76</v>
      </c>
      <c r="Q2456" s="16">
        <v>878973.43999999994</v>
      </c>
      <c r="R2456" s="16">
        <v>998029.2</v>
      </c>
      <c r="S2456" s="16">
        <v>55340.160000000003</v>
      </c>
    </row>
    <row r="2457" spans="1:19" x14ac:dyDescent="0.25">
      <c r="A2457" s="14" t="s">
        <v>1041</v>
      </c>
      <c r="B2457" s="14" t="s">
        <v>1587</v>
      </c>
      <c r="C2457" s="14" t="s">
        <v>70</v>
      </c>
      <c r="D2457" s="16">
        <v>0</v>
      </c>
      <c r="E2457" s="16">
        <v>0</v>
      </c>
      <c r="F2457" s="16">
        <v>0</v>
      </c>
      <c r="G2457" s="17">
        <v>0</v>
      </c>
      <c r="H2457" s="17">
        <v>0</v>
      </c>
      <c r="I2457" s="17">
        <v>0</v>
      </c>
      <c r="J2457" s="16">
        <v>0</v>
      </c>
      <c r="K2457" s="16">
        <v>0</v>
      </c>
      <c r="L2457" s="16">
        <v>0</v>
      </c>
      <c r="M2457" s="17">
        <v>1</v>
      </c>
      <c r="N2457" s="17">
        <v>0</v>
      </c>
      <c r="O2457" s="17">
        <v>1</v>
      </c>
      <c r="P2457" s="16">
        <v>0</v>
      </c>
      <c r="Q2457" s="16">
        <v>0</v>
      </c>
      <c r="R2457" s="16">
        <v>0</v>
      </c>
      <c r="S2457" s="16">
        <v>64.25</v>
      </c>
    </row>
    <row r="2458" spans="1:19" x14ac:dyDescent="0.25">
      <c r="A2458" s="14" t="s">
        <v>1041</v>
      </c>
      <c r="B2458" s="14" t="s">
        <v>1589</v>
      </c>
      <c r="C2458" s="14" t="s">
        <v>1053</v>
      </c>
      <c r="D2458" s="16">
        <v>1044</v>
      </c>
      <c r="E2458" s="16">
        <v>576</v>
      </c>
      <c r="F2458" s="16">
        <v>1620</v>
      </c>
      <c r="G2458" s="17">
        <v>3</v>
      </c>
      <c r="H2458" s="17">
        <v>2</v>
      </c>
      <c r="I2458" s="17">
        <v>5</v>
      </c>
      <c r="J2458" s="16">
        <v>840</v>
      </c>
      <c r="K2458" s="16">
        <v>315</v>
      </c>
      <c r="L2458" s="16">
        <v>1155</v>
      </c>
      <c r="M2458" s="17">
        <v>0</v>
      </c>
      <c r="N2458" s="17">
        <v>0</v>
      </c>
      <c r="O2458" s="17"/>
      <c r="P2458" s="16">
        <v>0</v>
      </c>
      <c r="Q2458" s="16">
        <v>0</v>
      </c>
      <c r="R2458" s="16">
        <v>0</v>
      </c>
      <c r="S2458" s="16">
        <v>0</v>
      </c>
    </row>
    <row r="2459" spans="1:19" x14ac:dyDescent="0.25">
      <c r="A2459" s="14" t="s">
        <v>1041</v>
      </c>
      <c r="B2459" s="14" t="s">
        <v>1590</v>
      </c>
      <c r="C2459" s="14" t="s">
        <v>622</v>
      </c>
      <c r="D2459" s="16">
        <v>572</v>
      </c>
      <c r="E2459" s="16">
        <v>1919</v>
      </c>
      <c r="F2459" s="16">
        <v>2491</v>
      </c>
      <c r="G2459" s="17">
        <v>2</v>
      </c>
      <c r="H2459" s="17">
        <v>5</v>
      </c>
      <c r="I2459" s="17">
        <v>7</v>
      </c>
      <c r="J2459" s="16">
        <v>392</v>
      </c>
      <c r="K2459" s="16">
        <v>1750</v>
      </c>
      <c r="L2459" s="16">
        <v>2142</v>
      </c>
      <c r="M2459" s="17">
        <v>1</v>
      </c>
      <c r="N2459" s="17">
        <v>0</v>
      </c>
      <c r="O2459" s="17">
        <v>1</v>
      </c>
      <c r="P2459" s="16">
        <v>0</v>
      </c>
      <c r="Q2459" s="16">
        <v>0</v>
      </c>
      <c r="R2459" s="16">
        <v>0</v>
      </c>
      <c r="S2459" s="16">
        <v>125</v>
      </c>
    </row>
    <row r="2460" spans="1:19" x14ac:dyDescent="0.25">
      <c r="A2460" s="14" t="s">
        <v>1041</v>
      </c>
      <c r="B2460" s="14" t="s">
        <v>1591</v>
      </c>
      <c r="C2460" s="14" t="s">
        <v>1146</v>
      </c>
      <c r="D2460" s="16">
        <v>0</v>
      </c>
      <c r="E2460" s="16">
        <v>937</v>
      </c>
      <c r="F2460" s="16">
        <v>937</v>
      </c>
      <c r="G2460" s="17">
        <v>0</v>
      </c>
      <c r="H2460" s="17">
        <v>1</v>
      </c>
      <c r="I2460" s="17">
        <v>1</v>
      </c>
      <c r="J2460" s="16">
        <v>0</v>
      </c>
      <c r="K2460" s="16">
        <v>129.19999999999999</v>
      </c>
      <c r="L2460" s="16">
        <v>129.19999999999999</v>
      </c>
      <c r="M2460" s="17">
        <v>6</v>
      </c>
      <c r="N2460" s="17">
        <v>14</v>
      </c>
      <c r="O2460" s="17">
        <v>20</v>
      </c>
      <c r="P2460" s="16">
        <v>61832.59</v>
      </c>
      <c r="Q2460" s="16">
        <v>312141.14</v>
      </c>
      <c r="R2460" s="16">
        <v>373973.73</v>
      </c>
      <c r="S2460" s="16">
        <v>10400</v>
      </c>
    </row>
    <row r="2461" spans="1:19" x14ac:dyDescent="0.25">
      <c r="A2461" s="14" t="s">
        <v>1041</v>
      </c>
      <c r="B2461" s="14" t="s">
        <v>1591</v>
      </c>
      <c r="C2461" s="14" t="s">
        <v>1086</v>
      </c>
      <c r="D2461" s="16">
        <v>1695</v>
      </c>
      <c r="E2461" s="16">
        <v>0</v>
      </c>
      <c r="F2461" s="16">
        <v>1695</v>
      </c>
      <c r="G2461" s="17">
        <v>1</v>
      </c>
      <c r="H2461" s="17">
        <v>0</v>
      </c>
      <c r="I2461" s="17">
        <v>1</v>
      </c>
      <c r="J2461" s="16">
        <v>180.6</v>
      </c>
      <c r="K2461" s="16">
        <v>0</v>
      </c>
      <c r="L2461" s="16">
        <v>180.6</v>
      </c>
      <c r="M2461" s="17">
        <v>0</v>
      </c>
      <c r="N2461" s="17">
        <v>0</v>
      </c>
      <c r="O2461" s="17"/>
      <c r="P2461" s="16">
        <v>0</v>
      </c>
      <c r="Q2461" s="16">
        <v>0</v>
      </c>
      <c r="R2461" s="16">
        <v>0</v>
      </c>
      <c r="S2461" s="16">
        <v>0</v>
      </c>
    </row>
    <row r="2462" spans="1:19" x14ac:dyDescent="0.25">
      <c r="A2462" s="14" t="s">
        <v>1041</v>
      </c>
      <c r="B2462" s="14" t="s">
        <v>1591</v>
      </c>
      <c r="C2462" s="14" t="s">
        <v>1139</v>
      </c>
      <c r="D2462" s="16">
        <v>0</v>
      </c>
      <c r="E2462" s="16">
        <v>0</v>
      </c>
      <c r="F2462" s="16">
        <v>0</v>
      </c>
      <c r="G2462" s="17">
        <v>0</v>
      </c>
      <c r="H2462" s="17">
        <v>0</v>
      </c>
      <c r="I2462" s="17">
        <v>0</v>
      </c>
      <c r="J2462" s="16">
        <v>0</v>
      </c>
      <c r="K2462" s="16">
        <v>0</v>
      </c>
      <c r="L2462" s="16">
        <v>0</v>
      </c>
      <c r="M2462" s="17">
        <v>2</v>
      </c>
      <c r="N2462" s="17">
        <v>0</v>
      </c>
      <c r="O2462" s="17">
        <v>2</v>
      </c>
      <c r="P2462" s="16">
        <v>22255.91</v>
      </c>
      <c r="Q2462" s="16">
        <v>0</v>
      </c>
      <c r="R2462" s="16">
        <v>22255.91</v>
      </c>
      <c r="S2462" s="16">
        <v>481.55</v>
      </c>
    </row>
    <row r="2463" spans="1:19" x14ac:dyDescent="0.25">
      <c r="A2463" s="14" t="s">
        <v>1041</v>
      </c>
      <c r="B2463" s="14" t="s">
        <v>1591</v>
      </c>
      <c r="C2463" s="14" t="s">
        <v>583</v>
      </c>
      <c r="D2463" s="16">
        <v>85717</v>
      </c>
      <c r="E2463" s="16">
        <v>736386</v>
      </c>
      <c r="F2463" s="16">
        <v>822103</v>
      </c>
      <c r="G2463" s="17">
        <v>59</v>
      </c>
      <c r="H2463" s="17">
        <v>566</v>
      </c>
      <c r="I2463" s="17">
        <v>625</v>
      </c>
      <c r="J2463" s="16">
        <v>14215.5</v>
      </c>
      <c r="K2463" s="16">
        <v>142648.1</v>
      </c>
      <c r="L2463" s="16">
        <v>156863.6</v>
      </c>
      <c r="M2463" s="17">
        <v>48</v>
      </c>
      <c r="N2463" s="17">
        <v>43</v>
      </c>
      <c r="O2463" s="17">
        <v>91</v>
      </c>
      <c r="P2463" s="16">
        <v>191179.07</v>
      </c>
      <c r="Q2463" s="16">
        <v>132330.07999999999</v>
      </c>
      <c r="R2463" s="16">
        <v>323509.15000000002</v>
      </c>
      <c r="S2463" s="16">
        <v>31579.119999999999</v>
      </c>
    </row>
    <row r="2464" spans="1:19" x14ac:dyDescent="0.25">
      <c r="A2464" s="14" t="s">
        <v>1041</v>
      </c>
      <c r="B2464" s="14" t="s">
        <v>1591</v>
      </c>
      <c r="C2464" s="14" t="s">
        <v>1044</v>
      </c>
      <c r="D2464" s="16">
        <v>0</v>
      </c>
      <c r="E2464" s="16">
        <v>0</v>
      </c>
      <c r="F2464" s="16">
        <v>0</v>
      </c>
      <c r="G2464" s="17">
        <v>0</v>
      </c>
      <c r="H2464" s="17">
        <v>0</v>
      </c>
      <c r="I2464" s="17">
        <v>0</v>
      </c>
      <c r="J2464" s="16">
        <v>0</v>
      </c>
      <c r="K2464" s="16">
        <v>0</v>
      </c>
      <c r="L2464" s="16">
        <v>0</v>
      </c>
      <c r="M2464" s="17">
        <v>1</v>
      </c>
      <c r="N2464" s="17">
        <v>2</v>
      </c>
      <c r="O2464" s="17">
        <v>3</v>
      </c>
      <c r="P2464" s="16">
        <v>1323.42</v>
      </c>
      <c r="Q2464" s="16">
        <v>24221.64</v>
      </c>
      <c r="R2464" s="16">
        <v>25545.06</v>
      </c>
      <c r="S2464" s="16">
        <v>820</v>
      </c>
    </row>
    <row r="2465" spans="1:19" x14ac:dyDescent="0.25">
      <c r="A2465" s="14" t="s">
        <v>1041</v>
      </c>
      <c r="B2465" s="14" t="s">
        <v>1591</v>
      </c>
      <c r="C2465" s="14" t="s">
        <v>70</v>
      </c>
      <c r="D2465" s="16">
        <v>0</v>
      </c>
      <c r="E2465" s="16">
        <v>0</v>
      </c>
      <c r="F2465" s="16">
        <v>0</v>
      </c>
      <c r="G2465" s="17">
        <v>0</v>
      </c>
      <c r="H2465" s="17">
        <v>0</v>
      </c>
      <c r="I2465" s="17">
        <v>0</v>
      </c>
      <c r="J2465" s="16">
        <v>0</v>
      </c>
      <c r="K2465" s="16">
        <v>0</v>
      </c>
      <c r="L2465" s="16">
        <v>0</v>
      </c>
      <c r="M2465" s="17">
        <v>3</v>
      </c>
      <c r="N2465" s="17">
        <v>0</v>
      </c>
      <c r="O2465" s="17">
        <v>3</v>
      </c>
      <c r="P2465" s="16">
        <v>18792.52</v>
      </c>
      <c r="Q2465" s="16">
        <v>0</v>
      </c>
      <c r="R2465" s="16">
        <v>18792.52</v>
      </c>
      <c r="S2465" s="16">
        <v>1581.12</v>
      </c>
    </row>
    <row r="2466" spans="1:19" x14ac:dyDescent="0.25">
      <c r="A2466" s="14" t="s">
        <v>1041</v>
      </c>
      <c r="B2466" s="14" t="s">
        <v>1592</v>
      </c>
      <c r="C2466" s="14" t="s">
        <v>1210</v>
      </c>
      <c r="D2466" s="16">
        <v>0</v>
      </c>
      <c r="E2466" s="16">
        <v>2576</v>
      </c>
      <c r="F2466" s="16">
        <v>2576</v>
      </c>
      <c r="G2466" s="17">
        <v>0</v>
      </c>
      <c r="H2466" s="17">
        <v>2</v>
      </c>
      <c r="I2466" s="17">
        <v>2</v>
      </c>
      <c r="J2466" s="16">
        <v>0</v>
      </c>
      <c r="K2466" s="16">
        <v>600</v>
      </c>
      <c r="L2466" s="16">
        <v>600</v>
      </c>
      <c r="M2466" s="17">
        <v>0</v>
      </c>
      <c r="N2466" s="17">
        <v>0</v>
      </c>
      <c r="O2466" s="17"/>
      <c r="P2466" s="16">
        <v>0</v>
      </c>
      <c r="Q2466" s="16">
        <v>0</v>
      </c>
      <c r="R2466" s="16">
        <v>0</v>
      </c>
      <c r="S2466" s="16">
        <v>0</v>
      </c>
    </row>
    <row r="2467" spans="1:19" x14ac:dyDescent="0.25">
      <c r="A2467" s="14" t="s">
        <v>1041</v>
      </c>
      <c r="B2467" s="14" t="s">
        <v>1593</v>
      </c>
      <c r="C2467" s="14" t="s">
        <v>1046</v>
      </c>
      <c r="D2467" s="16">
        <v>3825</v>
      </c>
      <c r="E2467" s="16">
        <v>21191</v>
      </c>
      <c r="F2467" s="16">
        <v>25016</v>
      </c>
      <c r="G2467" s="17">
        <v>8</v>
      </c>
      <c r="H2467" s="17">
        <v>22</v>
      </c>
      <c r="I2467" s="17">
        <v>30</v>
      </c>
      <c r="J2467" s="16">
        <v>2800</v>
      </c>
      <c r="K2467" s="16">
        <v>5379.4</v>
      </c>
      <c r="L2467" s="16">
        <v>8179.4</v>
      </c>
      <c r="M2467" s="17">
        <v>0</v>
      </c>
      <c r="N2467" s="17">
        <v>2</v>
      </c>
      <c r="O2467" s="17">
        <v>2</v>
      </c>
      <c r="P2467" s="16">
        <v>0</v>
      </c>
      <c r="Q2467" s="16">
        <v>16866.04</v>
      </c>
      <c r="R2467" s="16">
        <v>16866.04</v>
      </c>
      <c r="S2467" s="16">
        <v>1800</v>
      </c>
    </row>
    <row r="2468" spans="1:19" x14ac:dyDescent="0.25">
      <c r="A2468" s="14" t="s">
        <v>1041</v>
      </c>
      <c r="B2468" s="14" t="s">
        <v>1594</v>
      </c>
      <c r="C2468" s="14" t="s">
        <v>1046</v>
      </c>
      <c r="D2468" s="16">
        <v>2548</v>
      </c>
      <c r="E2468" s="16">
        <v>28589</v>
      </c>
      <c r="F2468" s="16">
        <v>31137</v>
      </c>
      <c r="G2468" s="17">
        <v>4</v>
      </c>
      <c r="H2468" s="17">
        <v>53</v>
      </c>
      <c r="I2468" s="17">
        <v>57</v>
      </c>
      <c r="J2468" s="16">
        <v>1362</v>
      </c>
      <c r="K2468" s="16">
        <v>18936.599999999999</v>
      </c>
      <c r="L2468" s="16">
        <v>20298.599999999999</v>
      </c>
      <c r="M2468" s="17">
        <v>3</v>
      </c>
      <c r="N2468" s="17">
        <v>23</v>
      </c>
      <c r="O2468" s="17">
        <v>26</v>
      </c>
      <c r="P2468" s="16">
        <v>5576.16</v>
      </c>
      <c r="Q2468" s="16">
        <v>18400.39</v>
      </c>
      <c r="R2468" s="16">
        <v>23976.55</v>
      </c>
      <c r="S2468" s="16">
        <v>6675</v>
      </c>
    </row>
    <row r="2469" spans="1:19" x14ac:dyDescent="0.25">
      <c r="A2469" s="14" t="s">
        <v>1041</v>
      </c>
      <c r="B2469" s="14" t="s">
        <v>1596</v>
      </c>
      <c r="C2469" s="14" t="s">
        <v>1046</v>
      </c>
      <c r="D2469" s="16">
        <v>15677</v>
      </c>
      <c r="E2469" s="16">
        <v>32143</v>
      </c>
      <c r="F2469" s="16">
        <v>47820</v>
      </c>
      <c r="G2469" s="17">
        <v>22</v>
      </c>
      <c r="H2469" s="17">
        <v>63</v>
      </c>
      <c r="I2469" s="17">
        <v>85</v>
      </c>
      <c r="J2469" s="16">
        <v>6618.9</v>
      </c>
      <c r="K2469" s="16">
        <v>20106.7</v>
      </c>
      <c r="L2469" s="16">
        <v>26725.599999999999</v>
      </c>
      <c r="M2469" s="17">
        <v>0</v>
      </c>
      <c r="N2469" s="17">
        <v>3</v>
      </c>
      <c r="O2469" s="17">
        <v>3</v>
      </c>
      <c r="P2469" s="16">
        <v>0</v>
      </c>
      <c r="Q2469" s="16">
        <v>566.83000000000004</v>
      </c>
      <c r="R2469" s="16">
        <v>566.83000000000004</v>
      </c>
      <c r="S2469" s="16">
        <v>870</v>
      </c>
    </row>
    <row r="2470" spans="1:19" x14ac:dyDescent="0.25">
      <c r="A2470" s="14" t="s">
        <v>1041</v>
      </c>
      <c r="B2470" s="14" t="s">
        <v>1596</v>
      </c>
      <c r="C2470" s="14" t="s">
        <v>1129</v>
      </c>
      <c r="D2470" s="16">
        <v>0</v>
      </c>
      <c r="E2470" s="16">
        <v>399</v>
      </c>
      <c r="F2470" s="16">
        <v>399</v>
      </c>
      <c r="G2470" s="17">
        <v>0</v>
      </c>
      <c r="H2470" s="17">
        <v>1</v>
      </c>
      <c r="I2470" s="17">
        <v>1</v>
      </c>
      <c r="J2470" s="16">
        <v>0</v>
      </c>
      <c r="K2470" s="16">
        <v>350</v>
      </c>
      <c r="L2470" s="16">
        <v>350</v>
      </c>
      <c r="M2470" s="17">
        <v>0</v>
      </c>
      <c r="N2470" s="17">
        <v>1</v>
      </c>
      <c r="O2470" s="17">
        <v>1</v>
      </c>
      <c r="P2470" s="16">
        <v>0</v>
      </c>
      <c r="Q2470" s="16">
        <v>0</v>
      </c>
      <c r="R2470" s="16">
        <v>0</v>
      </c>
      <c r="S2470" s="16">
        <v>150</v>
      </c>
    </row>
    <row r="2471" spans="1:19" x14ac:dyDescent="0.25">
      <c r="A2471" s="14" t="s">
        <v>1041</v>
      </c>
      <c r="B2471" s="14" t="s">
        <v>1597</v>
      </c>
      <c r="C2471" s="14" t="s">
        <v>1059</v>
      </c>
      <c r="D2471" s="16">
        <v>174544</v>
      </c>
      <c r="E2471" s="16">
        <v>654110</v>
      </c>
      <c r="F2471" s="16">
        <v>828654</v>
      </c>
      <c r="G2471" s="17">
        <v>136</v>
      </c>
      <c r="H2471" s="17">
        <v>429</v>
      </c>
      <c r="I2471" s="17">
        <v>565</v>
      </c>
      <c r="J2471" s="16">
        <v>33621.599999999999</v>
      </c>
      <c r="K2471" s="16">
        <v>118491.2</v>
      </c>
      <c r="L2471" s="16">
        <v>152112.79999999999</v>
      </c>
      <c r="M2471" s="17">
        <v>40</v>
      </c>
      <c r="N2471" s="17">
        <v>122</v>
      </c>
      <c r="O2471" s="17">
        <v>162</v>
      </c>
      <c r="P2471" s="16">
        <v>19441.650000000001</v>
      </c>
      <c r="Q2471" s="16">
        <v>425840.56</v>
      </c>
      <c r="R2471" s="16">
        <v>445282.21</v>
      </c>
      <c r="S2471" s="16">
        <v>42950.95</v>
      </c>
    </row>
    <row r="2472" spans="1:19" x14ac:dyDescent="0.25">
      <c r="A2472" s="14" t="s">
        <v>1041</v>
      </c>
      <c r="B2472" s="14" t="s">
        <v>1595</v>
      </c>
      <c r="C2472" s="14" t="s">
        <v>1073</v>
      </c>
      <c r="D2472" s="16">
        <v>0</v>
      </c>
      <c r="E2472" s="16">
        <v>3121</v>
      </c>
      <c r="F2472" s="16">
        <v>3121</v>
      </c>
      <c r="G2472" s="17">
        <v>0</v>
      </c>
      <c r="H2472" s="17">
        <v>2</v>
      </c>
      <c r="I2472" s="17">
        <v>2</v>
      </c>
      <c r="J2472" s="16">
        <v>0</v>
      </c>
      <c r="K2472" s="16">
        <v>1350</v>
      </c>
      <c r="L2472" s="16">
        <v>1350</v>
      </c>
      <c r="M2472" s="17">
        <v>0</v>
      </c>
      <c r="N2472" s="17">
        <v>0</v>
      </c>
      <c r="O2472" s="17"/>
      <c r="P2472" s="16">
        <v>0</v>
      </c>
      <c r="Q2472" s="16">
        <v>0</v>
      </c>
      <c r="R2472" s="16">
        <v>0</v>
      </c>
      <c r="S2472" s="16">
        <v>0</v>
      </c>
    </row>
    <row r="2473" spans="1:19" x14ac:dyDescent="0.25">
      <c r="A2473" s="14" t="s">
        <v>1041</v>
      </c>
      <c r="B2473" s="14" t="s">
        <v>1595</v>
      </c>
      <c r="C2473" s="14" t="s">
        <v>1195</v>
      </c>
      <c r="D2473" s="16">
        <v>180412</v>
      </c>
      <c r="E2473" s="16">
        <v>842343</v>
      </c>
      <c r="F2473" s="16">
        <v>1022755</v>
      </c>
      <c r="G2473" s="17">
        <v>459</v>
      </c>
      <c r="H2473" s="17">
        <v>1871</v>
      </c>
      <c r="I2473" s="17">
        <v>2330</v>
      </c>
      <c r="J2473" s="16">
        <v>152890</v>
      </c>
      <c r="K2473" s="16">
        <v>615216.9</v>
      </c>
      <c r="L2473" s="16">
        <v>768106.9</v>
      </c>
      <c r="M2473" s="17">
        <v>4</v>
      </c>
      <c r="N2473" s="17">
        <v>41</v>
      </c>
      <c r="O2473" s="17">
        <v>45</v>
      </c>
      <c r="P2473" s="16">
        <v>2121.1999999999998</v>
      </c>
      <c r="Q2473" s="16">
        <v>34280.6</v>
      </c>
      <c r="R2473" s="16">
        <v>36401.800000000003</v>
      </c>
      <c r="S2473" s="16">
        <v>8550</v>
      </c>
    </row>
    <row r="2474" spans="1:19" x14ac:dyDescent="0.25">
      <c r="A2474" s="14" t="s">
        <v>1041</v>
      </c>
      <c r="B2474" s="14" t="s">
        <v>1598</v>
      </c>
      <c r="C2474" s="14" t="s">
        <v>1196</v>
      </c>
      <c r="D2474" s="16">
        <v>7211</v>
      </c>
      <c r="E2474" s="16">
        <v>107168</v>
      </c>
      <c r="F2474" s="16">
        <v>114379</v>
      </c>
      <c r="G2474" s="17">
        <v>14</v>
      </c>
      <c r="H2474" s="17">
        <v>188</v>
      </c>
      <c r="I2474" s="17">
        <v>202</v>
      </c>
      <c r="J2474" s="16">
        <v>4591</v>
      </c>
      <c r="K2474" s="16">
        <v>60351.199999999997</v>
      </c>
      <c r="L2474" s="16">
        <v>64942.2</v>
      </c>
      <c r="M2474" s="17">
        <v>0</v>
      </c>
      <c r="N2474" s="17">
        <v>3</v>
      </c>
      <c r="O2474" s="17">
        <v>3</v>
      </c>
      <c r="P2474" s="16">
        <v>0</v>
      </c>
      <c r="Q2474" s="16">
        <v>0</v>
      </c>
      <c r="R2474" s="16">
        <v>0</v>
      </c>
      <c r="S2474" s="16">
        <v>830</v>
      </c>
    </row>
    <row r="2475" spans="1:19" x14ac:dyDescent="0.25">
      <c r="A2475" s="14" t="s">
        <v>1041</v>
      </c>
      <c r="B2475" s="14" t="s">
        <v>1599</v>
      </c>
      <c r="C2475" s="14" t="s">
        <v>1046</v>
      </c>
      <c r="D2475" s="16">
        <v>9294</v>
      </c>
      <c r="E2475" s="16">
        <v>24652</v>
      </c>
      <c r="F2475" s="16">
        <v>33946</v>
      </c>
      <c r="G2475" s="17">
        <v>12</v>
      </c>
      <c r="H2475" s="17">
        <v>27</v>
      </c>
      <c r="I2475" s="17">
        <v>39</v>
      </c>
      <c r="J2475" s="16">
        <v>3950.9</v>
      </c>
      <c r="K2475" s="16">
        <v>9753.4</v>
      </c>
      <c r="L2475" s="16">
        <v>13704.3</v>
      </c>
      <c r="M2475" s="17">
        <v>9</v>
      </c>
      <c r="N2475" s="17">
        <v>4</v>
      </c>
      <c r="O2475" s="17">
        <v>13</v>
      </c>
      <c r="P2475" s="16">
        <v>11174.63</v>
      </c>
      <c r="Q2475" s="16">
        <v>6815.77</v>
      </c>
      <c r="R2475" s="16">
        <v>17990.400000000001</v>
      </c>
      <c r="S2475" s="16">
        <v>3929.68</v>
      </c>
    </row>
    <row r="2476" spans="1:19" x14ac:dyDescent="0.25">
      <c r="A2476" s="14" t="s">
        <v>1041</v>
      </c>
      <c r="B2476" s="14" t="s">
        <v>1599</v>
      </c>
      <c r="C2476" s="14" t="s">
        <v>1104</v>
      </c>
      <c r="D2476" s="16">
        <v>0</v>
      </c>
      <c r="E2476" s="16">
        <v>0</v>
      </c>
      <c r="F2476" s="16">
        <v>0</v>
      </c>
      <c r="G2476" s="17">
        <v>0</v>
      </c>
      <c r="H2476" s="17">
        <v>0</v>
      </c>
      <c r="I2476" s="17">
        <v>0</v>
      </c>
      <c r="J2476" s="16">
        <v>0</v>
      </c>
      <c r="K2476" s="16">
        <v>0</v>
      </c>
      <c r="L2476" s="16">
        <v>0</v>
      </c>
      <c r="M2476" s="17">
        <v>2</v>
      </c>
      <c r="N2476" s="17">
        <v>0</v>
      </c>
      <c r="O2476" s="17">
        <v>2</v>
      </c>
      <c r="P2476" s="16">
        <v>0</v>
      </c>
      <c r="Q2476" s="16">
        <v>0</v>
      </c>
      <c r="R2476" s="16">
        <v>0</v>
      </c>
      <c r="S2476" s="16">
        <v>251.5</v>
      </c>
    </row>
    <row r="2477" spans="1:19" x14ac:dyDescent="0.25">
      <c r="A2477" s="14" t="s">
        <v>1041</v>
      </c>
      <c r="B2477" s="14" t="s">
        <v>1600</v>
      </c>
      <c r="C2477" s="14" t="s">
        <v>1048</v>
      </c>
      <c r="D2477" s="16">
        <v>774</v>
      </c>
      <c r="E2477" s="16">
        <v>798</v>
      </c>
      <c r="F2477" s="16">
        <v>1572</v>
      </c>
      <c r="G2477" s="17">
        <v>2</v>
      </c>
      <c r="H2477" s="17">
        <v>2</v>
      </c>
      <c r="I2477" s="17">
        <v>4</v>
      </c>
      <c r="J2477" s="16">
        <v>700</v>
      </c>
      <c r="K2477" s="16">
        <v>700</v>
      </c>
      <c r="L2477" s="16">
        <v>1400</v>
      </c>
      <c r="M2477" s="17">
        <v>0</v>
      </c>
      <c r="N2477" s="17">
        <v>0</v>
      </c>
      <c r="O2477" s="17"/>
      <c r="P2477" s="16">
        <v>0</v>
      </c>
      <c r="Q2477" s="16">
        <v>0</v>
      </c>
      <c r="R2477" s="16">
        <v>0</v>
      </c>
      <c r="S2477" s="16">
        <v>0</v>
      </c>
    </row>
    <row r="2478" spans="1:19" x14ac:dyDescent="0.25">
      <c r="A2478" s="14" t="s">
        <v>1041</v>
      </c>
      <c r="B2478" s="14" t="s">
        <v>1601</v>
      </c>
      <c r="C2478" s="14" t="s">
        <v>1167</v>
      </c>
      <c r="D2478" s="16">
        <v>0</v>
      </c>
      <c r="E2478" s="16">
        <v>14213</v>
      </c>
      <c r="F2478" s="16">
        <v>14213</v>
      </c>
      <c r="G2478" s="17">
        <v>0</v>
      </c>
      <c r="H2478" s="17">
        <v>15</v>
      </c>
      <c r="I2478" s="17">
        <v>15</v>
      </c>
      <c r="J2478" s="16">
        <v>0</v>
      </c>
      <c r="K2478" s="16">
        <v>6810.5</v>
      </c>
      <c r="L2478" s="16">
        <v>6810.5</v>
      </c>
      <c r="M2478" s="17">
        <v>0</v>
      </c>
      <c r="N2478" s="17">
        <v>12</v>
      </c>
      <c r="O2478" s="17">
        <v>12</v>
      </c>
      <c r="P2478" s="16">
        <v>0</v>
      </c>
      <c r="Q2478" s="16">
        <v>63751.57</v>
      </c>
      <c r="R2478" s="16">
        <v>63751.57</v>
      </c>
      <c r="S2478" s="16">
        <v>4875</v>
      </c>
    </row>
    <row r="2479" spans="1:19" x14ac:dyDescent="0.25">
      <c r="A2479" s="14" t="s">
        <v>1041</v>
      </c>
      <c r="B2479" s="14" t="s">
        <v>1602</v>
      </c>
      <c r="C2479" s="14" t="s">
        <v>1142</v>
      </c>
      <c r="D2479" s="16">
        <v>22608</v>
      </c>
      <c r="E2479" s="16">
        <v>53906</v>
      </c>
      <c r="F2479" s="16">
        <v>76514</v>
      </c>
      <c r="G2479" s="17">
        <v>30</v>
      </c>
      <c r="H2479" s="17">
        <v>33</v>
      </c>
      <c r="I2479" s="17">
        <v>63</v>
      </c>
      <c r="J2479" s="16">
        <v>6250.9</v>
      </c>
      <c r="K2479" s="16">
        <v>10545</v>
      </c>
      <c r="L2479" s="16">
        <v>16795.900000000001</v>
      </c>
      <c r="M2479" s="17">
        <v>5</v>
      </c>
      <c r="N2479" s="17">
        <v>6</v>
      </c>
      <c r="O2479" s="17">
        <v>11</v>
      </c>
      <c r="P2479" s="16">
        <v>19820.73</v>
      </c>
      <c r="Q2479" s="16">
        <v>20477.41</v>
      </c>
      <c r="R2479" s="16">
        <v>40298.14</v>
      </c>
      <c r="S2479" s="16">
        <v>3150</v>
      </c>
    </row>
    <row r="2480" spans="1:19" x14ac:dyDescent="0.25">
      <c r="A2480" s="14" t="s">
        <v>1041</v>
      </c>
      <c r="B2480" s="14" t="s">
        <v>1603</v>
      </c>
      <c r="C2480" s="14" t="s">
        <v>1127</v>
      </c>
      <c r="D2480" s="16">
        <v>36493</v>
      </c>
      <c r="E2480" s="16">
        <v>110854</v>
      </c>
      <c r="F2480" s="16">
        <v>147347</v>
      </c>
      <c r="G2480" s="17">
        <v>46</v>
      </c>
      <c r="H2480" s="17">
        <v>142</v>
      </c>
      <c r="I2480" s="17">
        <v>188</v>
      </c>
      <c r="J2480" s="16">
        <v>8359.6</v>
      </c>
      <c r="K2480" s="16">
        <v>28426.7</v>
      </c>
      <c r="L2480" s="16">
        <v>36786.300000000003</v>
      </c>
      <c r="M2480" s="17">
        <v>17</v>
      </c>
      <c r="N2480" s="17">
        <v>70</v>
      </c>
      <c r="O2480" s="17">
        <v>87</v>
      </c>
      <c r="P2480" s="16">
        <v>109452.37</v>
      </c>
      <c r="Q2480" s="16">
        <v>487970.47</v>
      </c>
      <c r="R2480" s="16">
        <v>597422.84</v>
      </c>
      <c r="S2480" s="16">
        <v>39758.1</v>
      </c>
    </row>
    <row r="2481" spans="1:19" x14ac:dyDescent="0.25">
      <c r="A2481" s="14" t="s">
        <v>1041</v>
      </c>
      <c r="B2481" s="14" t="s">
        <v>1603</v>
      </c>
      <c r="C2481" s="14" t="s">
        <v>1053</v>
      </c>
      <c r="D2481" s="16">
        <v>0</v>
      </c>
      <c r="E2481" s="16">
        <v>0</v>
      </c>
      <c r="F2481" s="16">
        <v>0</v>
      </c>
      <c r="G2481" s="17">
        <v>0</v>
      </c>
      <c r="H2481" s="17">
        <v>0</v>
      </c>
      <c r="I2481" s="17">
        <v>0</v>
      </c>
      <c r="J2481" s="16">
        <v>0</v>
      </c>
      <c r="K2481" s="16">
        <v>0</v>
      </c>
      <c r="L2481" s="16">
        <v>0</v>
      </c>
      <c r="M2481" s="17">
        <v>0</v>
      </c>
      <c r="N2481" s="17">
        <v>2</v>
      </c>
      <c r="O2481" s="17">
        <v>2</v>
      </c>
      <c r="P2481" s="16">
        <v>0</v>
      </c>
      <c r="Q2481" s="16">
        <v>4328.01</v>
      </c>
      <c r="R2481" s="16">
        <v>4328.01</v>
      </c>
      <c r="S2481" s="16">
        <v>575</v>
      </c>
    </row>
    <row r="2482" spans="1:19" x14ac:dyDescent="0.25">
      <c r="A2482" s="14" t="s">
        <v>1041</v>
      </c>
      <c r="B2482" s="14" t="s">
        <v>1603</v>
      </c>
      <c r="C2482" s="14" t="s">
        <v>1059</v>
      </c>
      <c r="D2482" s="16">
        <v>0</v>
      </c>
      <c r="E2482" s="16">
        <v>0</v>
      </c>
      <c r="F2482" s="16">
        <v>0</v>
      </c>
      <c r="G2482" s="17">
        <v>0</v>
      </c>
      <c r="H2482" s="17">
        <v>0</v>
      </c>
      <c r="I2482" s="17">
        <v>0</v>
      </c>
      <c r="J2482" s="16">
        <v>0</v>
      </c>
      <c r="K2482" s="16">
        <v>0</v>
      </c>
      <c r="L2482" s="16">
        <v>0</v>
      </c>
      <c r="M2482" s="17">
        <v>0</v>
      </c>
      <c r="N2482" s="17">
        <v>1</v>
      </c>
      <c r="O2482" s="17">
        <v>1</v>
      </c>
      <c r="P2482" s="16">
        <v>0</v>
      </c>
      <c r="Q2482" s="16">
        <v>4117.07</v>
      </c>
      <c r="R2482" s="16">
        <v>4117.07</v>
      </c>
      <c r="S2482" s="16">
        <v>350</v>
      </c>
    </row>
    <row r="2483" spans="1:19" x14ac:dyDescent="0.25">
      <c r="A2483" s="14" t="s">
        <v>1041</v>
      </c>
      <c r="B2483" s="14" t="s">
        <v>1604</v>
      </c>
      <c r="C2483" s="14" t="s">
        <v>1046</v>
      </c>
      <c r="D2483" s="16">
        <v>1482</v>
      </c>
      <c r="E2483" s="16">
        <v>0</v>
      </c>
      <c r="F2483" s="16">
        <v>1482</v>
      </c>
      <c r="G2483" s="17">
        <v>3</v>
      </c>
      <c r="H2483" s="17">
        <v>0</v>
      </c>
      <c r="I2483" s="17">
        <v>3</v>
      </c>
      <c r="J2483" s="16">
        <v>980</v>
      </c>
      <c r="K2483" s="16">
        <v>0</v>
      </c>
      <c r="L2483" s="16">
        <v>980</v>
      </c>
      <c r="M2483" s="17">
        <v>0</v>
      </c>
      <c r="N2483" s="17">
        <v>0</v>
      </c>
      <c r="O2483" s="17"/>
      <c r="P2483" s="16">
        <v>0</v>
      </c>
      <c r="Q2483" s="16">
        <v>0</v>
      </c>
      <c r="R2483" s="16">
        <v>0</v>
      </c>
      <c r="S2483" s="16">
        <v>0</v>
      </c>
    </row>
    <row r="2484" spans="1:19" x14ac:dyDescent="0.25">
      <c r="A2484" s="14" t="s">
        <v>1041</v>
      </c>
      <c r="B2484" s="14" t="s">
        <v>1604</v>
      </c>
      <c r="C2484" s="14" t="s">
        <v>1073</v>
      </c>
      <c r="D2484" s="16">
        <v>3239</v>
      </c>
      <c r="E2484" s="16">
        <v>0</v>
      </c>
      <c r="F2484" s="16">
        <v>3239</v>
      </c>
      <c r="G2484" s="17">
        <v>6</v>
      </c>
      <c r="H2484" s="17">
        <v>0</v>
      </c>
      <c r="I2484" s="17">
        <v>6</v>
      </c>
      <c r="J2484" s="16">
        <v>1960</v>
      </c>
      <c r="K2484" s="16">
        <v>0</v>
      </c>
      <c r="L2484" s="16">
        <v>1960</v>
      </c>
      <c r="M2484" s="17">
        <v>0</v>
      </c>
      <c r="N2484" s="17">
        <v>0</v>
      </c>
      <c r="O2484" s="17"/>
      <c r="P2484" s="16">
        <v>0</v>
      </c>
      <c r="Q2484" s="16">
        <v>0</v>
      </c>
      <c r="R2484" s="16">
        <v>0</v>
      </c>
      <c r="S2484" s="16">
        <v>0</v>
      </c>
    </row>
    <row r="2485" spans="1:19" x14ac:dyDescent="0.25">
      <c r="A2485" s="14" t="s">
        <v>1041</v>
      </c>
      <c r="B2485" s="14" t="s">
        <v>1604</v>
      </c>
      <c r="C2485" s="14" t="s">
        <v>1044</v>
      </c>
      <c r="D2485" s="16">
        <v>9058</v>
      </c>
      <c r="E2485" s="16">
        <v>67194</v>
      </c>
      <c r="F2485" s="16">
        <v>76252</v>
      </c>
      <c r="G2485" s="17">
        <v>9</v>
      </c>
      <c r="H2485" s="17">
        <v>62</v>
      </c>
      <c r="I2485" s="17">
        <v>71</v>
      </c>
      <c r="J2485" s="16">
        <v>2950</v>
      </c>
      <c r="K2485" s="16">
        <v>19195.900000000001</v>
      </c>
      <c r="L2485" s="16">
        <v>22145.9</v>
      </c>
      <c r="M2485" s="17">
        <v>0</v>
      </c>
      <c r="N2485" s="17">
        <v>2</v>
      </c>
      <c r="O2485" s="17">
        <v>2</v>
      </c>
      <c r="P2485" s="16">
        <v>0</v>
      </c>
      <c r="Q2485" s="16">
        <v>45251.62</v>
      </c>
      <c r="R2485" s="16">
        <v>45251.62</v>
      </c>
      <c r="S2485" s="16">
        <v>2390</v>
      </c>
    </row>
    <row r="2486" spans="1:19" x14ac:dyDescent="0.25">
      <c r="A2486" s="14" t="s">
        <v>1041</v>
      </c>
      <c r="B2486" s="14" t="s">
        <v>1604</v>
      </c>
      <c r="C2486" s="14" t="s">
        <v>1195</v>
      </c>
      <c r="D2486" s="16">
        <v>496</v>
      </c>
      <c r="E2486" s="16">
        <v>0</v>
      </c>
      <c r="F2486" s="16">
        <v>496</v>
      </c>
      <c r="G2486" s="17">
        <v>1</v>
      </c>
      <c r="H2486" s="17">
        <v>0</v>
      </c>
      <c r="I2486" s="17">
        <v>1</v>
      </c>
      <c r="J2486" s="16">
        <v>210</v>
      </c>
      <c r="K2486" s="16">
        <v>0</v>
      </c>
      <c r="L2486" s="16">
        <v>210</v>
      </c>
      <c r="M2486" s="17">
        <v>0</v>
      </c>
      <c r="N2486" s="17">
        <v>0</v>
      </c>
      <c r="O2486" s="17"/>
      <c r="P2486" s="16">
        <v>0</v>
      </c>
      <c r="Q2486" s="16">
        <v>0</v>
      </c>
      <c r="R2486" s="16">
        <v>0</v>
      </c>
      <c r="S2486" s="16">
        <v>0</v>
      </c>
    </row>
    <row r="2487" spans="1:19" x14ac:dyDescent="0.25">
      <c r="A2487" s="14" t="s">
        <v>1041</v>
      </c>
      <c r="B2487" s="14" t="s">
        <v>1605</v>
      </c>
      <c r="C2487" s="14" t="s">
        <v>1054</v>
      </c>
      <c r="D2487" s="16">
        <v>0</v>
      </c>
      <c r="E2487" s="16">
        <v>0</v>
      </c>
      <c r="F2487" s="16">
        <v>0</v>
      </c>
      <c r="G2487" s="17">
        <v>0</v>
      </c>
      <c r="H2487" s="17">
        <v>0</v>
      </c>
      <c r="I2487" s="17">
        <v>0</v>
      </c>
      <c r="J2487" s="16">
        <v>0</v>
      </c>
      <c r="K2487" s="16">
        <v>0</v>
      </c>
      <c r="L2487" s="16">
        <v>0</v>
      </c>
      <c r="M2487" s="17">
        <v>0</v>
      </c>
      <c r="N2487" s="17">
        <v>2</v>
      </c>
      <c r="O2487" s="17">
        <v>2</v>
      </c>
      <c r="P2487" s="16">
        <v>0</v>
      </c>
      <c r="Q2487" s="16">
        <v>4831.21</v>
      </c>
      <c r="R2487" s="16">
        <v>4831.21</v>
      </c>
      <c r="S2487" s="16">
        <v>725</v>
      </c>
    </row>
    <row r="2488" spans="1:19" x14ac:dyDescent="0.25">
      <c r="A2488" s="14" t="s">
        <v>1041</v>
      </c>
      <c r="B2488" s="14" t="s">
        <v>1605</v>
      </c>
      <c r="C2488" s="14" t="s">
        <v>1195</v>
      </c>
      <c r="D2488" s="16">
        <v>6044</v>
      </c>
      <c r="E2488" s="16">
        <v>18397</v>
      </c>
      <c r="F2488" s="16">
        <v>24441</v>
      </c>
      <c r="G2488" s="17">
        <v>10</v>
      </c>
      <c r="H2488" s="17">
        <v>24</v>
      </c>
      <c r="I2488" s="17">
        <v>34</v>
      </c>
      <c r="J2488" s="16">
        <v>3050</v>
      </c>
      <c r="K2488" s="16">
        <v>7082.4</v>
      </c>
      <c r="L2488" s="16">
        <v>10132.4</v>
      </c>
      <c r="M2488" s="17">
        <v>0</v>
      </c>
      <c r="N2488" s="17">
        <v>4</v>
      </c>
      <c r="O2488" s="17">
        <v>4</v>
      </c>
      <c r="P2488" s="16">
        <v>0</v>
      </c>
      <c r="Q2488" s="16">
        <v>4013.08</v>
      </c>
      <c r="R2488" s="16">
        <v>4013.08</v>
      </c>
      <c r="S2488" s="16">
        <v>650</v>
      </c>
    </row>
    <row r="2489" spans="1:19" x14ac:dyDescent="0.25">
      <c r="A2489" s="14" t="s">
        <v>1041</v>
      </c>
      <c r="B2489" s="14" t="s">
        <v>1606</v>
      </c>
      <c r="C2489" s="14" t="s">
        <v>1173</v>
      </c>
      <c r="D2489" s="16">
        <v>11283</v>
      </c>
      <c r="E2489" s="16">
        <v>61025</v>
      </c>
      <c r="F2489" s="16">
        <v>72308</v>
      </c>
      <c r="G2489" s="17">
        <v>16</v>
      </c>
      <c r="H2489" s="17">
        <v>87</v>
      </c>
      <c r="I2489" s="17">
        <v>103</v>
      </c>
      <c r="J2489" s="16">
        <v>2340.6999999999998</v>
      </c>
      <c r="K2489" s="16">
        <v>15266.5</v>
      </c>
      <c r="L2489" s="16">
        <v>17607.2</v>
      </c>
      <c r="M2489" s="17">
        <v>1</v>
      </c>
      <c r="N2489" s="17">
        <v>3</v>
      </c>
      <c r="O2489" s="17">
        <v>4</v>
      </c>
      <c r="P2489" s="16">
        <v>0</v>
      </c>
      <c r="Q2489" s="16">
        <v>18283.39</v>
      </c>
      <c r="R2489" s="16">
        <v>18283.39</v>
      </c>
      <c r="S2489" s="16">
        <v>865</v>
      </c>
    </row>
    <row r="2490" spans="1:19" x14ac:dyDescent="0.25">
      <c r="A2490" s="14" t="s">
        <v>1041</v>
      </c>
      <c r="B2490" s="14" t="s">
        <v>1607</v>
      </c>
      <c r="C2490" s="14" t="s">
        <v>1046</v>
      </c>
      <c r="D2490" s="16">
        <v>0</v>
      </c>
      <c r="E2490" s="16">
        <v>0</v>
      </c>
      <c r="F2490" s="16">
        <v>0</v>
      </c>
      <c r="G2490" s="17">
        <v>0</v>
      </c>
      <c r="H2490" s="17">
        <v>0</v>
      </c>
      <c r="I2490" s="17">
        <v>0</v>
      </c>
      <c r="J2490" s="16">
        <v>0</v>
      </c>
      <c r="K2490" s="16">
        <v>0</v>
      </c>
      <c r="L2490" s="16">
        <v>0</v>
      </c>
      <c r="M2490" s="17">
        <v>6</v>
      </c>
      <c r="N2490" s="17">
        <v>0</v>
      </c>
      <c r="O2490" s="17">
        <v>6</v>
      </c>
      <c r="P2490" s="16">
        <v>14332.58</v>
      </c>
      <c r="Q2490" s="16">
        <v>0</v>
      </c>
      <c r="R2490" s="16">
        <v>14332.58</v>
      </c>
      <c r="S2490" s="16">
        <v>1744.15</v>
      </c>
    </row>
    <row r="2491" spans="1:19" x14ac:dyDescent="0.25">
      <c r="A2491" s="14" t="s">
        <v>1041</v>
      </c>
      <c r="B2491" s="14" t="s">
        <v>1607</v>
      </c>
      <c r="C2491" s="14" t="s">
        <v>1173</v>
      </c>
      <c r="D2491" s="16">
        <v>0</v>
      </c>
      <c r="E2491" s="16">
        <v>1140</v>
      </c>
      <c r="F2491" s="16">
        <v>1140</v>
      </c>
      <c r="G2491" s="17">
        <v>0</v>
      </c>
      <c r="H2491" s="17">
        <v>1</v>
      </c>
      <c r="I2491" s="17">
        <v>1</v>
      </c>
      <c r="J2491" s="16">
        <v>0</v>
      </c>
      <c r="K2491" s="16">
        <v>88</v>
      </c>
      <c r="L2491" s="16">
        <v>88</v>
      </c>
      <c r="M2491" s="17">
        <v>0</v>
      </c>
      <c r="N2491" s="17">
        <v>0</v>
      </c>
      <c r="O2491" s="17"/>
      <c r="P2491" s="16">
        <v>0</v>
      </c>
      <c r="Q2491" s="16">
        <v>0</v>
      </c>
      <c r="R2491" s="16">
        <v>0</v>
      </c>
      <c r="S2491" s="16">
        <v>0</v>
      </c>
    </row>
    <row r="2492" spans="1:19" x14ac:dyDescent="0.25">
      <c r="A2492" s="14" t="s">
        <v>1041</v>
      </c>
      <c r="B2492" s="14" t="s">
        <v>1607</v>
      </c>
      <c r="C2492" s="14" t="s">
        <v>1195</v>
      </c>
      <c r="D2492" s="16">
        <v>59739</v>
      </c>
      <c r="E2492" s="16">
        <v>604879</v>
      </c>
      <c r="F2492" s="16">
        <v>664618</v>
      </c>
      <c r="G2492" s="17">
        <v>93</v>
      </c>
      <c r="H2492" s="17">
        <v>411</v>
      </c>
      <c r="I2492" s="17">
        <v>504</v>
      </c>
      <c r="J2492" s="16">
        <v>27595.8</v>
      </c>
      <c r="K2492" s="16">
        <v>137761.5</v>
      </c>
      <c r="L2492" s="16">
        <v>165357.29999999999</v>
      </c>
      <c r="M2492" s="17">
        <v>2</v>
      </c>
      <c r="N2492" s="17">
        <v>6</v>
      </c>
      <c r="O2492" s="17">
        <v>8</v>
      </c>
      <c r="P2492" s="16">
        <v>43671.199999999997</v>
      </c>
      <c r="Q2492" s="16">
        <v>67519.31</v>
      </c>
      <c r="R2492" s="16">
        <v>111190.51</v>
      </c>
      <c r="S2492" s="16">
        <v>5054.4799999999996</v>
      </c>
    </row>
    <row r="2493" spans="1:19" x14ac:dyDescent="0.25">
      <c r="A2493" s="14" t="s">
        <v>1041</v>
      </c>
      <c r="B2493" s="14" t="s">
        <v>1608</v>
      </c>
      <c r="C2493" s="14" t="s">
        <v>1117</v>
      </c>
      <c r="D2493" s="16">
        <v>0</v>
      </c>
      <c r="E2493" s="16">
        <v>0</v>
      </c>
      <c r="F2493" s="16">
        <v>0</v>
      </c>
      <c r="G2493" s="17">
        <v>0</v>
      </c>
      <c r="H2493" s="17">
        <v>0</v>
      </c>
      <c r="I2493" s="17">
        <v>0</v>
      </c>
      <c r="J2493" s="16">
        <v>0</v>
      </c>
      <c r="K2493" s="16">
        <v>0</v>
      </c>
      <c r="L2493" s="16">
        <v>0</v>
      </c>
      <c r="M2493" s="17">
        <v>1</v>
      </c>
      <c r="N2493" s="17">
        <v>0</v>
      </c>
      <c r="O2493" s="17">
        <v>1</v>
      </c>
      <c r="P2493" s="16">
        <v>0</v>
      </c>
      <c r="Q2493" s="16">
        <v>0</v>
      </c>
      <c r="R2493" s="16">
        <v>0</v>
      </c>
      <c r="S2493" s="16">
        <v>63.38</v>
      </c>
    </row>
    <row r="2494" spans="1:19" x14ac:dyDescent="0.25">
      <c r="A2494" s="14" t="s">
        <v>1041</v>
      </c>
      <c r="B2494" s="14" t="s">
        <v>1608</v>
      </c>
      <c r="C2494" s="14" t="s">
        <v>1086</v>
      </c>
      <c r="D2494" s="16">
        <v>2428</v>
      </c>
      <c r="E2494" s="16">
        <v>18521</v>
      </c>
      <c r="F2494" s="16">
        <v>20949</v>
      </c>
      <c r="G2494" s="17">
        <v>2</v>
      </c>
      <c r="H2494" s="17">
        <v>38</v>
      </c>
      <c r="I2494" s="17">
        <v>40</v>
      </c>
      <c r="J2494" s="16">
        <v>700</v>
      </c>
      <c r="K2494" s="16">
        <v>12820</v>
      </c>
      <c r="L2494" s="16">
        <v>13520</v>
      </c>
      <c r="M2494" s="17">
        <v>4</v>
      </c>
      <c r="N2494" s="17">
        <v>9</v>
      </c>
      <c r="O2494" s="17">
        <v>13</v>
      </c>
      <c r="P2494" s="16">
        <v>655.7</v>
      </c>
      <c r="Q2494" s="16">
        <v>341171.37</v>
      </c>
      <c r="R2494" s="16">
        <v>341827.07</v>
      </c>
      <c r="S2494" s="16">
        <v>20655.099999999999</v>
      </c>
    </row>
    <row r="2495" spans="1:19" x14ac:dyDescent="0.25">
      <c r="A2495" s="14" t="s">
        <v>1041</v>
      </c>
      <c r="B2495" s="14" t="s">
        <v>1608</v>
      </c>
      <c r="C2495" s="14" t="s">
        <v>70</v>
      </c>
      <c r="D2495" s="16">
        <v>0</v>
      </c>
      <c r="E2495" s="16">
        <v>0</v>
      </c>
      <c r="F2495" s="16">
        <v>0</v>
      </c>
      <c r="G2495" s="17">
        <v>0</v>
      </c>
      <c r="H2495" s="17">
        <v>0</v>
      </c>
      <c r="I2495" s="17">
        <v>0</v>
      </c>
      <c r="J2495" s="16">
        <v>0</v>
      </c>
      <c r="K2495" s="16">
        <v>0</v>
      </c>
      <c r="L2495" s="16">
        <v>0</v>
      </c>
      <c r="M2495" s="17">
        <v>1</v>
      </c>
      <c r="N2495" s="17">
        <v>0</v>
      </c>
      <c r="O2495" s="17">
        <v>1</v>
      </c>
      <c r="P2495" s="16">
        <v>0</v>
      </c>
      <c r="Q2495" s="16">
        <v>0</v>
      </c>
      <c r="R2495" s="16">
        <v>0</v>
      </c>
      <c r="S2495" s="16">
        <v>44.7</v>
      </c>
    </row>
    <row r="2496" spans="1:19" x14ac:dyDescent="0.25">
      <c r="A2496" s="14" t="s">
        <v>1041</v>
      </c>
      <c r="B2496" s="14" t="s">
        <v>1609</v>
      </c>
      <c r="C2496" s="14" t="s">
        <v>1073</v>
      </c>
      <c r="D2496" s="16">
        <v>0</v>
      </c>
      <c r="E2496" s="16">
        <v>0</v>
      </c>
      <c r="F2496" s="16">
        <v>0</v>
      </c>
      <c r="G2496" s="17">
        <v>0</v>
      </c>
      <c r="H2496" s="17">
        <v>0</v>
      </c>
      <c r="I2496" s="17">
        <v>0</v>
      </c>
      <c r="J2496" s="16">
        <v>0</v>
      </c>
      <c r="K2496" s="16">
        <v>0</v>
      </c>
      <c r="L2496" s="16">
        <v>0</v>
      </c>
      <c r="M2496" s="17">
        <v>1</v>
      </c>
      <c r="N2496" s="17">
        <v>5</v>
      </c>
      <c r="O2496" s="17">
        <v>6</v>
      </c>
      <c r="P2496" s="16">
        <v>6100</v>
      </c>
      <c r="Q2496" s="16">
        <v>21672.32</v>
      </c>
      <c r="R2496" s="16">
        <v>27772.32</v>
      </c>
      <c r="S2496" s="16">
        <v>1880</v>
      </c>
    </row>
    <row r="2497" spans="1:19" x14ac:dyDescent="0.25">
      <c r="A2497" s="14" t="s">
        <v>1041</v>
      </c>
      <c r="B2497" s="14" t="s">
        <v>1609</v>
      </c>
      <c r="C2497" s="14" t="s">
        <v>1054</v>
      </c>
      <c r="D2497" s="16">
        <v>0</v>
      </c>
      <c r="E2497" s="16">
        <v>2014</v>
      </c>
      <c r="F2497" s="16">
        <v>2014</v>
      </c>
      <c r="G2497" s="17">
        <v>0</v>
      </c>
      <c r="H2497" s="17">
        <v>3</v>
      </c>
      <c r="I2497" s="17">
        <v>3</v>
      </c>
      <c r="J2497" s="16">
        <v>0</v>
      </c>
      <c r="K2497" s="16">
        <v>1090.0999999999999</v>
      </c>
      <c r="L2497" s="16">
        <v>1090.0999999999999</v>
      </c>
      <c r="M2497" s="17">
        <v>6</v>
      </c>
      <c r="N2497" s="17">
        <v>3</v>
      </c>
      <c r="O2497" s="17">
        <v>9</v>
      </c>
      <c r="P2497" s="16">
        <v>116555.15</v>
      </c>
      <c r="Q2497" s="16">
        <v>112635.43</v>
      </c>
      <c r="R2497" s="16">
        <v>229190.58</v>
      </c>
      <c r="S2497" s="16">
        <v>9464.4500000000007</v>
      </c>
    </row>
    <row r="2498" spans="1:19" x14ac:dyDescent="0.25">
      <c r="A2498" s="14" t="s">
        <v>1041</v>
      </c>
      <c r="B2498" s="14" t="s">
        <v>1609</v>
      </c>
      <c r="C2498" s="14" t="s">
        <v>1128</v>
      </c>
      <c r="D2498" s="16">
        <v>3036</v>
      </c>
      <c r="E2498" s="16">
        <v>16701</v>
      </c>
      <c r="F2498" s="16">
        <v>19737</v>
      </c>
      <c r="G2498" s="17">
        <v>3</v>
      </c>
      <c r="H2498" s="17">
        <v>23</v>
      </c>
      <c r="I2498" s="17">
        <v>26</v>
      </c>
      <c r="J2498" s="16">
        <v>532</v>
      </c>
      <c r="K2498" s="16">
        <v>6934.3</v>
      </c>
      <c r="L2498" s="16">
        <v>7466.3</v>
      </c>
      <c r="M2498" s="17">
        <v>0</v>
      </c>
      <c r="N2498" s="17">
        <v>2</v>
      </c>
      <c r="O2498" s="17">
        <v>2</v>
      </c>
      <c r="P2498" s="16">
        <v>0</v>
      </c>
      <c r="Q2498" s="16">
        <v>42015.78</v>
      </c>
      <c r="R2498" s="16">
        <v>42015.78</v>
      </c>
      <c r="S2498" s="16">
        <v>1625</v>
      </c>
    </row>
    <row r="2499" spans="1:19" x14ac:dyDescent="0.25">
      <c r="A2499" s="14" t="s">
        <v>1041</v>
      </c>
      <c r="B2499" s="14" t="s">
        <v>1609</v>
      </c>
      <c r="C2499" s="14" t="s">
        <v>70</v>
      </c>
      <c r="D2499" s="16">
        <v>0</v>
      </c>
      <c r="E2499" s="16">
        <v>0</v>
      </c>
      <c r="F2499" s="16">
        <v>0</v>
      </c>
      <c r="G2499" s="17">
        <v>0</v>
      </c>
      <c r="H2499" s="17">
        <v>0</v>
      </c>
      <c r="I2499" s="17">
        <v>0</v>
      </c>
      <c r="J2499" s="16">
        <v>0</v>
      </c>
      <c r="K2499" s="16">
        <v>0</v>
      </c>
      <c r="L2499" s="16">
        <v>0</v>
      </c>
      <c r="M2499" s="17">
        <v>13</v>
      </c>
      <c r="N2499" s="17">
        <v>1</v>
      </c>
      <c r="O2499" s="17">
        <v>14</v>
      </c>
      <c r="P2499" s="16">
        <v>64458.22</v>
      </c>
      <c r="Q2499" s="16">
        <v>38758</v>
      </c>
      <c r="R2499" s="16">
        <v>103216.22</v>
      </c>
      <c r="S2499" s="16">
        <v>4427</v>
      </c>
    </row>
    <row r="2500" spans="1:19" x14ac:dyDescent="0.25">
      <c r="A2500" s="14" t="s">
        <v>1041</v>
      </c>
      <c r="B2500" s="14" t="s">
        <v>1609</v>
      </c>
      <c r="C2500" s="14" t="s">
        <v>1195</v>
      </c>
      <c r="D2500" s="16">
        <v>136009</v>
      </c>
      <c r="E2500" s="16">
        <v>906948</v>
      </c>
      <c r="F2500" s="16">
        <v>1042957</v>
      </c>
      <c r="G2500" s="17">
        <v>154</v>
      </c>
      <c r="H2500" s="17">
        <v>909</v>
      </c>
      <c r="I2500" s="17">
        <v>1063</v>
      </c>
      <c r="J2500" s="16">
        <v>41724.9</v>
      </c>
      <c r="K2500" s="16">
        <v>250299.3</v>
      </c>
      <c r="L2500" s="16">
        <v>292024.2</v>
      </c>
      <c r="M2500" s="17">
        <v>44</v>
      </c>
      <c r="N2500" s="17">
        <v>202</v>
      </c>
      <c r="O2500" s="17">
        <v>246</v>
      </c>
      <c r="P2500" s="16">
        <v>461192.84</v>
      </c>
      <c r="Q2500" s="16">
        <v>2405814.23</v>
      </c>
      <c r="R2500" s="16">
        <v>2867007.07</v>
      </c>
      <c r="S2500" s="16">
        <v>153572.84</v>
      </c>
    </row>
    <row r="2501" spans="1:19" x14ac:dyDescent="0.25">
      <c r="A2501" s="14" t="s">
        <v>1041</v>
      </c>
      <c r="B2501" s="14" t="s">
        <v>1610</v>
      </c>
      <c r="C2501" s="14" t="s">
        <v>1059</v>
      </c>
      <c r="D2501" s="16">
        <v>9153</v>
      </c>
      <c r="E2501" s="16">
        <v>41394</v>
      </c>
      <c r="F2501" s="16">
        <v>50547</v>
      </c>
      <c r="G2501" s="17">
        <v>25</v>
      </c>
      <c r="H2501" s="17">
        <v>70</v>
      </c>
      <c r="I2501" s="17">
        <v>95</v>
      </c>
      <c r="J2501" s="16">
        <v>7980.8</v>
      </c>
      <c r="K2501" s="16">
        <v>22556.7</v>
      </c>
      <c r="L2501" s="16">
        <v>30537.5</v>
      </c>
      <c r="M2501" s="17">
        <v>9</v>
      </c>
      <c r="N2501" s="17">
        <v>16</v>
      </c>
      <c r="O2501" s="17">
        <v>25</v>
      </c>
      <c r="P2501" s="16">
        <v>15972.46</v>
      </c>
      <c r="Q2501" s="16">
        <v>48915.55</v>
      </c>
      <c r="R2501" s="16">
        <v>64888.01</v>
      </c>
      <c r="S2501" s="16">
        <v>7032.63</v>
      </c>
    </row>
    <row r="2502" spans="1:19" x14ac:dyDescent="0.25">
      <c r="A2502" s="14" t="s">
        <v>1041</v>
      </c>
      <c r="B2502" s="14" t="s">
        <v>1611</v>
      </c>
      <c r="C2502" s="14" t="s">
        <v>1068</v>
      </c>
      <c r="D2502" s="16">
        <v>9521</v>
      </c>
      <c r="E2502" s="16">
        <v>14130</v>
      </c>
      <c r="F2502" s="16">
        <v>23651</v>
      </c>
      <c r="G2502" s="17">
        <v>15</v>
      </c>
      <c r="H2502" s="17">
        <v>27</v>
      </c>
      <c r="I2502" s="17">
        <v>42</v>
      </c>
      <c r="J2502" s="16">
        <v>4480</v>
      </c>
      <c r="K2502" s="16">
        <v>7935.9</v>
      </c>
      <c r="L2502" s="16">
        <v>12415.9</v>
      </c>
      <c r="M2502" s="17">
        <v>10</v>
      </c>
      <c r="N2502" s="17">
        <v>14</v>
      </c>
      <c r="O2502" s="17">
        <v>24</v>
      </c>
      <c r="P2502" s="16">
        <v>37609.980000000003</v>
      </c>
      <c r="Q2502" s="16">
        <v>95315.94</v>
      </c>
      <c r="R2502" s="16">
        <v>132925.92000000001</v>
      </c>
      <c r="S2502" s="16">
        <v>8976.3799999999992</v>
      </c>
    </row>
    <row r="2503" spans="1:19" x14ac:dyDescent="0.25">
      <c r="A2503" s="14" t="s">
        <v>1041</v>
      </c>
      <c r="B2503" s="14" t="s">
        <v>1612</v>
      </c>
      <c r="C2503" s="14" t="s">
        <v>1081</v>
      </c>
      <c r="D2503" s="16">
        <v>0</v>
      </c>
      <c r="E2503" s="16">
        <v>0</v>
      </c>
      <c r="F2503" s="16">
        <v>0</v>
      </c>
      <c r="G2503" s="17">
        <v>0</v>
      </c>
      <c r="H2503" s="17">
        <v>0</v>
      </c>
      <c r="I2503" s="17">
        <v>0</v>
      </c>
      <c r="J2503" s="16">
        <v>0</v>
      </c>
      <c r="K2503" s="16">
        <v>0</v>
      </c>
      <c r="L2503" s="16">
        <v>0</v>
      </c>
      <c r="M2503" s="17">
        <v>0</v>
      </c>
      <c r="N2503" s="17">
        <v>1</v>
      </c>
      <c r="O2503" s="17">
        <v>1</v>
      </c>
      <c r="P2503" s="16">
        <v>0</v>
      </c>
      <c r="Q2503" s="16">
        <v>0</v>
      </c>
      <c r="R2503" s="16">
        <v>0</v>
      </c>
      <c r="S2503" s="16">
        <v>125</v>
      </c>
    </row>
    <row r="2504" spans="1:19" x14ac:dyDescent="0.25">
      <c r="A2504" s="14" t="s">
        <v>1041</v>
      </c>
      <c r="B2504" s="14" t="s">
        <v>1612</v>
      </c>
      <c r="C2504" s="14" t="s">
        <v>1210</v>
      </c>
      <c r="D2504" s="16">
        <v>9370</v>
      </c>
      <c r="E2504" s="16">
        <v>49585</v>
      </c>
      <c r="F2504" s="16">
        <v>58955</v>
      </c>
      <c r="G2504" s="17">
        <v>6</v>
      </c>
      <c r="H2504" s="17">
        <v>35</v>
      </c>
      <c r="I2504" s="17">
        <v>41</v>
      </c>
      <c r="J2504" s="16">
        <v>1190.2</v>
      </c>
      <c r="K2504" s="16">
        <v>9017</v>
      </c>
      <c r="L2504" s="16">
        <v>10207.200000000001</v>
      </c>
      <c r="M2504" s="17">
        <v>1</v>
      </c>
      <c r="N2504" s="17">
        <v>1</v>
      </c>
      <c r="O2504" s="17">
        <v>2</v>
      </c>
      <c r="P2504" s="16">
        <v>0</v>
      </c>
      <c r="Q2504" s="16">
        <v>0</v>
      </c>
      <c r="R2504" s="16">
        <v>0</v>
      </c>
      <c r="S2504" s="16">
        <v>225</v>
      </c>
    </row>
    <row r="2505" spans="1:19" x14ac:dyDescent="0.25">
      <c r="A2505" s="14" t="s">
        <v>1041</v>
      </c>
      <c r="B2505" s="14" t="s">
        <v>1613</v>
      </c>
      <c r="C2505" s="14" t="s">
        <v>1128</v>
      </c>
      <c r="D2505" s="16">
        <v>124265</v>
      </c>
      <c r="E2505" s="16">
        <v>592030</v>
      </c>
      <c r="F2505" s="16">
        <v>716295</v>
      </c>
      <c r="G2505" s="17">
        <v>281</v>
      </c>
      <c r="H2505" s="17">
        <v>1215</v>
      </c>
      <c r="I2505" s="17">
        <v>1496</v>
      </c>
      <c r="J2505" s="16">
        <v>88032.4</v>
      </c>
      <c r="K2505" s="16">
        <v>406863.1</v>
      </c>
      <c r="L2505" s="16">
        <v>494895.5</v>
      </c>
      <c r="M2505" s="17">
        <v>1</v>
      </c>
      <c r="N2505" s="17">
        <v>19</v>
      </c>
      <c r="O2505" s="17">
        <v>20</v>
      </c>
      <c r="P2505" s="16">
        <v>14192</v>
      </c>
      <c r="Q2505" s="16">
        <v>1331.32</v>
      </c>
      <c r="R2505" s="16">
        <v>15523.32</v>
      </c>
      <c r="S2505" s="16">
        <v>3127</v>
      </c>
    </row>
    <row r="2506" spans="1:19" x14ac:dyDescent="0.25">
      <c r="A2506" s="14" t="s">
        <v>1041</v>
      </c>
      <c r="B2506" s="14" t="s">
        <v>1613</v>
      </c>
      <c r="C2506" s="14" t="s">
        <v>1196</v>
      </c>
      <c r="D2506" s="16">
        <v>0</v>
      </c>
      <c r="E2506" s="16">
        <v>839</v>
      </c>
      <c r="F2506" s="16">
        <v>839</v>
      </c>
      <c r="G2506" s="17">
        <v>0</v>
      </c>
      <c r="H2506" s="17">
        <v>1</v>
      </c>
      <c r="I2506" s="17">
        <v>1</v>
      </c>
      <c r="J2506" s="16">
        <v>0</v>
      </c>
      <c r="K2506" s="16">
        <v>136.5</v>
      </c>
      <c r="L2506" s="16">
        <v>136.5</v>
      </c>
      <c r="M2506" s="17">
        <v>0</v>
      </c>
      <c r="N2506" s="17">
        <v>1</v>
      </c>
      <c r="O2506" s="17">
        <v>1</v>
      </c>
      <c r="P2506" s="16">
        <v>0</v>
      </c>
      <c r="Q2506" s="16">
        <v>47.5</v>
      </c>
      <c r="R2506" s="16">
        <v>47.5</v>
      </c>
      <c r="S2506" s="16">
        <v>150</v>
      </c>
    </row>
    <row r="2507" spans="1:19" x14ac:dyDescent="0.25">
      <c r="A2507" s="14" t="s">
        <v>1041</v>
      </c>
      <c r="B2507" s="14" t="s">
        <v>1614</v>
      </c>
      <c r="C2507" s="14" t="s">
        <v>1104</v>
      </c>
      <c r="D2507" s="16">
        <v>0</v>
      </c>
      <c r="E2507" s="16">
        <v>0</v>
      </c>
      <c r="F2507" s="16">
        <v>0</v>
      </c>
      <c r="G2507" s="17">
        <v>0</v>
      </c>
      <c r="H2507" s="17">
        <v>0</v>
      </c>
      <c r="I2507" s="17">
        <v>0</v>
      </c>
      <c r="J2507" s="16">
        <v>0</v>
      </c>
      <c r="K2507" s="16">
        <v>0</v>
      </c>
      <c r="L2507" s="16">
        <v>0</v>
      </c>
      <c r="M2507" s="17">
        <v>0</v>
      </c>
      <c r="N2507" s="17">
        <v>1</v>
      </c>
      <c r="O2507" s="17">
        <v>1</v>
      </c>
      <c r="P2507" s="16">
        <v>0</v>
      </c>
      <c r="Q2507" s="16">
        <v>185000</v>
      </c>
      <c r="R2507" s="16">
        <v>185000</v>
      </c>
      <c r="S2507" s="16">
        <v>4255</v>
      </c>
    </row>
    <row r="2508" spans="1:19" x14ac:dyDescent="0.25">
      <c r="A2508" s="14" t="s">
        <v>1041</v>
      </c>
      <c r="B2508" s="14" t="s">
        <v>1614</v>
      </c>
      <c r="C2508" s="14" t="s">
        <v>1128</v>
      </c>
      <c r="D2508" s="16">
        <v>0</v>
      </c>
      <c r="E2508" s="16">
        <v>285</v>
      </c>
      <c r="F2508" s="16">
        <v>285</v>
      </c>
      <c r="G2508" s="17">
        <v>0</v>
      </c>
      <c r="H2508" s="17">
        <v>1</v>
      </c>
      <c r="I2508" s="17">
        <v>1</v>
      </c>
      <c r="J2508" s="16">
        <v>0</v>
      </c>
      <c r="K2508" s="16">
        <v>140</v>
      </c>
      <c r="L2508" s="16">
        <v>140</v>
      </c>
      <c r="M2508" s="17">
        <v>9</v>
      </c>
      <c r="N2508" s="17">
        <v>2</v>
      </c>
      <c r="O2508" s="17">
        <v>11</v>
      </c>
      <c r="P2508" s="16">
        <v>32897</v>
      </c>
      <c r="Q2508" s="16">
        <v>217400</v>
      </c>
      <c r="R2508" s="16">
        <v>250297</v>
      </c>
      <c r="S2508" s="16">
        <v>8078.13</v>
      </c>
    </row>
    <row r="2509" spans="1:19" x14ac:dyDescent="0.25">
      <c r="A2509" s="14" t="s">
        <v>1041</v>
      </c>
      <c r="B2509" s="14" t="s">
        <v>1614</v>
      </c>
      <c r="C2509" s="14" t="s">
        <v>1196</v>
      </c>
      <c r="D2509" s="16">
        <v>141145</v>
      </c>
      <c r="E2509" s="16">
        <v>1225775</v>
      </c>
      <c r="F2509" s="16">
        <v>1366920</v>
      </c>
      <c r="G2509" s="17">
        <v>290</v>
      </c>
      <c r="H2509" s="17">
        <v>2142</v>
      </c>
      <c r="I2509" s="17">
        <v>2432</v>
      </c>
      <c r="J2509" s="16">
        <v>89883.9</v>
      </c>
      <c r="K2509" s="16">
        <v>660692.1</v>
      </c>
      <c r="L2509" s="16">
        <v>750576</v>
      </c>
      <c r="M2509" s="17">
        <v>58</v>
      </c>
      <c r="N2509" s="17">
        <v>206</v>
      </c>
      <c r="O2509" s="17">
        <v>264</v>
      </c>
      <c r="P2509" s="16">
        <v>993806.31</v>
      </c>
      <c r="Q2509" s="16">
        <v>6504517.1399999997</v>
      </c>
      <c r="R2509" s="16">
        <v>7498323.4500000002</v>
      </c>
      <c r="S2509" s="16">
        <v>323280.01</v>
      </c>
    </row>
    <row r="2510" spans="1:19" x14ac:dyDescent="0.25">
      <c r="A2510" s="14" t="s">
        <v>1041</v>
      </c>
      <c r="B2510" s="14" t="s">
        <v>1615</v>
      </c>
      <c r="C2510" s="14" t="s">
        <v>1048</v>
      </c>
      <c r="D2510" s="16">
        <v>0</v>
      </c>
      <c r="E2510" s="16">
        <v>0</v>
      </c>
      <c r="F2510" s="16">
        <v>0</v>
      </c>
      <c r="G2510" s="17">
        <v>0</v>
      </c>
      <c r="H2510" s="17">
        <v>0</v>
      </c>
      <c r="I2510" s="17">
        <v>0</v>
      </c>
      <c r="J2510" s="16">
        <v>0</v>
      </c>
      <c r="K2510" s="16">
        <v>0</v>
      </c>
      <c r="L2510" s="16">
        <v>0</v>
      </c>
      <c r="M2510" s="17">
        <v>0</v>
      </c>
      <c r="N2510" s="17">
        <v>1</v>
      </c>
      <c r="O2510" s="17">
        <v>1</v>
      </c>
      <c r="P2510" s="16">
        <v>0</v>
      </c>
      <c r="Q2510" s="16">
        <v>400</v>
      </c>
      <c r="R2510" s="16">
        <v>400</v>
      </c>
      <c r="S2510" s="16">
        <v>175</v>
      </c>
    </row>
    <row r="2511" spans="1:19" x14ac:dyDescent="0.25">
      <c r="A2511" s="14" t="s">
        <v>1041</v>
      </c>
      <c r="B2511" s="14" t="s">
        <v>1615</v>
      </c>
      <c r="C2511" s="14" t="s">
        <v>1043</v>
      </c>
      <c r="D2511" s="16">
        <v>24758</v>
      </c>
      <c r="E2511" s="16">
        <v>77781</v>
      </c>
      <c r="F2511" s="16">
        <v>102539</v>
      </c>
      <c r="G2511" s="17">
        <v>18</v>
      </c>
      <c r="H2511" s="17">
        <v>82</v>
      </c>
      <c r="I2511" s="17">
        <v>100</v>
      </c>
      <c r="J2511" s="16">
        <v>4523.1000000000004</v>
      </c>
      <c r="K2511" s="16">
        <v>20083.8</v>
      </c>
      <c r="L2511" s="16">
        <v>24606.9</v>
      </c>
      <c r="M2511" s="17">
        <v>0</v>
      </c>
      <c r="N2511" s="17">
        <v>10</v>
      </c>
      <c r="O2511" s="17">
        <v>10</v>
      </c>
      <c r="P2511" s="16">
        <v>0</v>
      </c>
      <c r="Q2511" s="16">
        <v>77125.279999999999</v>
      </c>
      <c r="R2511" s="16">
        <v>77125.279999999999</v>
      </c>
      <c r="S2511" s="16">
        <v>5500</v>
      </c>
    </row>
    <row r="2512" spans="1:19" x14ac:dyDescent="0.25">
      <c r="A2512" s="14" t="s">
        <v>1041</v>
      </c>
      <c r="B2512" s="14" t="s">
        <v>1616</v>
      </c>
      <c r="C2512" s="14" t="s">
        <v>1043</v>
      </c>
      <c r="D2512" s="16">
        <v>24586</v>
      </c>
      <c r="E2512" s="16">
        <v>165475</v>
      </c>
      <c r="F2512" s="16">
        <v>190061</v>
      </c>
      <c r="G2512" s="17">
        <v>22</v>
      </c>
      <c r="H2512" s="17">
        <v>102</v>
      </c>
      <c r="I2512" s="17">
        <v>124</v>
      </c>
      <c r="J2512" s="16">
        <v>4829.8</v>
      </c>
      <c r="K2512" s="16">
        <v>22338.1</v>
      </c>
      <c r="L2512" s="16">
        <v>27167.9</v>
      </c>
      <c r="M2512" s="17">
        <v>0</v>
      </c>
      <c r="N2512" s="17">
        <v>29</v>
      </c>
      <c r="O2512" s="17">
        <v>29</v>
      </c>
      <c r="P2512" s="16">
        <v>0</v>
      </c>
      <c r="Q2512" s="16">
        <v>284139.43</v>
      </c>
      <c r="R2512" s="16">
        <v>284139.43</v>
      </c>
      <c r="S2512" s="16">
        <v>16923.8</v>
      </c>
    </row>
    <row r="2513" spans="1:19" x14ac:dyDescent="0.25">
      <c r="A2513" s="14" t="s">
        <v>1617</v>
      </c>
      <c r="B2513" s="14" t="s">
        <v>1618</v>
      </c>
      <c r="C2513" s="14" t="s">
        <v>1619</v>
      </c>
      <c r="D2513" s="16">
        <v>21260</v>
      </c>
      <c r="E2513" s="16">
        <v>205129</v>
      </c>
      <c r="F2513" s="16">
        <v>226389</v>
      </c>
      <c r="G2513" s="17">
        <v>16</v>
      </c>
      <c r="H2513" s="17">
        <v>162</v>
      </c>
      <c r="I2513" s="17">
        <v>178</v>
      </c>
      <c r="J2513" s="16">
        <v>4970.8</v>
      </c>
      <c r="K2513" s="16">
        <v>49124.4</v>
      </c>
      <c r="L2513" s="16">
        <v>54095.199999999997</v>
      </c>
      <c r="M2513" s="17">
        <v>10</v>
      </c>
      <c r="N2513" s="17">
        <v>28</v>
      </c>
      <c r="O2513" s="17">
        <v>38</v>
      </c>
      <c r="P2513" s="16">
        <v>23803.64</v>
      </c>
      <c r="Q2513" s="16">
        <v>90287.78</v>
      </c>
      <c r="R2513" s="16">
        <v>114091.42</v>
      </c>
      <c r="S2513" s="16">
        <v>16963</v>
      </c>
    </row>
    <row r="2514" spans="1:19" x14ac:dyDescent="0.25">
      <c r="A2514" s="14" t="s">
        <v>1617</v>
      </c>
      <c r="B2514" s="14" t="s">
        <v>1618</v>
      </c>
      <c r="C2514" s="14" t="s">
        <v>1620</v>
      </c>
      <c r="D2514" s="16">
        <v>0</v>
      </c>
      <c r="E2514" s="16">
        <v>9103</v>
      </c>
      <c r="F2514" s="16">
        <v>9103</v>
      </c>
      <c r="G2514" s="17">
        <v>0</v>
      </c>
      <c r="H2514" s="17">
        <v>1</v>
      </c>
      <c r="I2514" s="17">
        <v>1</v>
      </c>
      <c r="J2514" s="16">
        <v>0</v>
      </c>
      <c r="K2514" s="16">
        <v>500</v>
      </c>
      <c r="L2514" s="16">
        <v>500</v>
      </c>
      <c r="M2514" s="17">
        <v>0</v>
      </c>
      <c r="N2514" s="17">
        <v>0</v>
      </c>
      <c r="O2514" s="17"/>
      <c r="P2514" s="16">
        <v>0</v>
      </c>
      <c r="Q2514" s="16">
        <v>0</v>
      </c>
      <c r="R2514" s="16">
        <v>0</v>
      </c>
      <c r="S2514" s="16">
        <v>0</v>
      </c>
    </row>
    <row r="2515" spans="1:19" x14ac:dyDescent="0.25">
      <c r="A2515" s="14" t="s">
        <v>1617</v>
      </c>
      <c r="B2515" s="14" t="s">
        <v>1624</v>
      </c>
      <c r="C2515" s="14" t="s">
        <v>1622</v>
      </c>
      <c r="D2515" s="16">
        <v>6253</v>
      </c>
      <c r="E2515" s="16">
        <v>12990</v>
      </c>
      <c r="F2515" s="16">
        <v>19243</v>
      </c>
      <c r="G2515" s="17">
        <v>15</v>
      </c>
      <c r="H2515" s="17">
        <v>27</v>
      </c>
      <c r="I2515" s="17">
        <v>42</v>
      </c>
      <c r="J2515" s="16">
        <v>4323</v>
      </c>
      <c r="K2515" s="16">
        <v>7577.1</v>
      </c>
      <c r="L2515" s="16">
        <v>11900.1</v>
      </c>
      <c r="M2515" s="17">
        <v>8</v>
      </c>
      <c r="N2515" s="17">
        <v>6</v>
      </c>
      <c r="O2515" s="17">
        <v>14</v>
      </c>
      <c r="P2515" s="16">
        <v>1938.94</v>
      </c>
      <c r="Q2515" s="16">
        <v>1602.54</v>
      </c>
      <c r="R2515" s="16">
        <v>3541.48</v>
      </c>
      <c r="S2515" s="16">
        <v>2210.4699999999998</v>
      </c>
    </row>
    <row r="2516" spans="1:19" x14ac:dyDescent="0.25">
      <c r="A2516" s="14" t="s">
        <v>1617</v>
      </c>
      <c r="B2516" s="14" t="s">
        <v>1621</v>
      </c>
      <c r="C2516" s="14" t="s">
        <v>1622</v>
      </c>
      <c r="D2516" s="16">
        <v>3742</v>
      </c>
      <c r="E2516" s="16">
        <v>7869</v>
      </c>
      <c r="F2516" s="16">
        <v>11611</v>
      </c>
      <c r="G2516" s="17">
        <v>5</v>
      </c>
      <c r="H2516" s="17">
        <v>11</v>
      </c>
      <c r="I2516" s="17">
        <v>16</v>
      </c>
      <c r="J2516" s="16">
        <v>864.5</v>
      </c>
      <c r="K2516" s="16">
        <v>3094.5</v>
      </c>
      <c r="L2516" s="16">
        <v>3959</v>
      </c>
      <c r="M2516" s="17">
        <v>3</v>
      </c>
      <c r="N2516" s="17">
        <v>1</v>
      </c>
      <c r="O2516" s="17">
        <v>4</v>
      </c>
      <c r="P2516" s="16">
        <v>0</v>
      </c>
      <c r="Q2516" s="16">
        <v>1214.98</v>
      </c>
      <c r="R2516" s="16">
        <v>1214.98</v>
      </c>
      <c r="S2516" s="16">
        <v>689.8</v>
      </c>
    </row>
    <row r="2517" spans="1:19" x14ac:dyDescent="0.25">
      <c r="A2517" s="14" t="s">
        <v>1617</v>
      </c>
      <c r="B2517" s="14" t="s">
        <v>1621</v>
      </c>
      <c r="C2517" s="14" t="s">
        <v>1623</v>
      </c>
      <c r="D2517" s="16">
        <v>0</v>
      </c>
      <c r="E2517" s="16">
        <v>0</v>
      </c>
      <c r="F2517" s="16">
        <v>0</v>
      </c>
      <c r="G2517" s="17">
        <v>0</v>
      </c>
      <c r="H2517" s="17">
        <v>0</v>
      </c>
      <c r="I2517" s="17">
        <v>0</v>
      </c>
      <c r="J2517" s="16">
        <v>0</v>
      </c>
      <c r="K2517" s="16">
        <v>0</v>
      </c>
      <c r="L2517" s="16">
        <v>0</v>
      </c>
      <c r="M2517" s="17">
        <v>1</v>
      </c>
      <c r="N2517" s="17">
        <v>0</v>
      </c>
      <c r="O2517" s="17">
        <v>1</v>
      </c>
      <c r="P2517" s="16">
        <v>0</v>
      </c>
      <c r="Q2517" s="16">
        <v>0</v>
      </c>
      <c r="R2517" s="16">
        <v>0</v>
      </c>
      <c r="S2517" s="16">
        <v>78.849999999999994</v>
      </c>
    </row>
    <row r="2518" spans="1:19" x14ac:dyDescent="0.25">
      <c r="A2518" s="14" t="s">
        <v>1617</v>
      </c>
      <c r="B2518" s="14" t="s">
        <v>21251</v>
      </c>
      <c r="C2518" s="14" t="s">
        <v>1625</v>
      </c>
      <c r="D2518" s="16">
        <v>0</v>
      </c>
      <c r="E2518" s="16">
        <v>418</v>
      </c>
      <c r="F2518" s="16">
        <v>418</v>
      </c>
      <c r="G2518" s="17">
        <v>0</v>
      </c>
      <c r="H2518" s="17">
        <v>1</v>
      </c>
      <c r="I2518" s="17">
        <v>1</v>
      </c>
      <c r="J2518" s="16">
        <v>0</v>
      </c>
      <c r="K2518" s="16">
        <v>280</v>
      </c>
      <c r="L2518" s="16">
        <v>280</v>
      </c>
      <c r="M2518" s="17">
        <v>0</v>
      </c>
      <c r="N2518" s="17">
        <v>0</v>
      </c>
      <c r="O2518" s="17"/>
      <c r="P2518" s="16">
        <v>0</v>
      </c>
      <c r="Q2518" s="16">
        <v>0</v>
      </c>
      <c r="R2518" s="16">
        <v>0</v>
      </c>
      <c r="S2518" s="16">
        <v>0</v>
      </c>
    </row>
    <row r="2519" spans="1:19" x14ac:dyDescent="0.25">
      <c r="A2519" s="14" t="s">
        <v>1617</v>
      </c>
      <c r="B2519" s="14" t="s">
        <v>1626</v>
      </c>
      <c r="C2519" s="14" t="s">
        <v>1627</v>
      </c>
      <c r="D2519" s="16">
        <v>4773</v>
      </c>
      <c r="E2519" s="16">
        <v>65808</v>
      </c>
      <c r="F2519" s="16">
        <v>70581</v>
      </c>
      <c r="G2519" s="17">
        <v>11</v>
      </c>
      <c r="H2519" s="17">
        <v>115</v>
      </c>
      <c r="I2519" s="17">
        <v>126</v>
      </c>
      <c r="J2519" s="16">
        <v>3570</v>
      </c>
      <c r="K2519" s="16">
        <v>34074.300000000003</v>
      </c>
      <c r="L2519" s="16">
        <v>37644.300000000003</v>
      </c>
      <c r="M2519" s="17">
        <v>6</v>
      </c>
      <c r="N2519" s="17">
        <v>22</v>
      </c>
      <c r="O2519" s="17">
        <v>28</v>
      </c>
      <c r="P2519" s="16">
        <v>214</v>
      </c>
      <c r="Q2519" s="16">
        <v>52434.94</v>
      </c>
      <c r="R2519" s="16">
        <v>52648.94</v>
      </c>
      <c r="S2519" s="16">
        <v>16264.38</v>
      </c>
    </row>
    <row r="2520" spans="1:19" x14ac:dyDescent="0.25">
      <c r="A2520" s="14" t="s">
        <v>1617</v>
      </c>
      <c r="B2520" s="14" t="s">
        <v>1626</v>
      </c>
      <c r="C2520" s="14" t="s">
        <v>31</v>
      </c>
      <c r="D2520" s="16">
        <v>0</v>
      </c>
      <c r="E2520" s="16">
        <v>0</v>
      </c>
      <c r="F2520" s="16">
        <v>0</v>
      </c>
      <c r="G2520" s="17">
        <v>0</v>
      </c>
      <c r="H2520" s="17">
        <v>0</v>
      </c>
      <c r="I2520" s="17">
        <v>0</v>
      </c>
      <c r="J2520" s="16">
        <v>0</v>
      </c>
      <c r="K2520" s="16">
        <v>0</v>
      </c>
      <c r="L2520" s="16">
        <v>0</v>
      </c>
      <c r="M2520" s="17">
        <v>1</v>
      </c>
      <c r="N2520" s="17">
        <v>0</v>
      </c>
      <c r="O2520" s="17">
        <v>1</v>
      </c>
      <c r="P2520" s="16">
        <v>0</v>
      </c>
      <c r="Q2520" s="16">
        <v>0</v>
      </c>
      <c r="R2520" s="16">
        <v>0</v>
      </c>
      <c r="S2520" s="16">
        <v>122.05</v>
      </c>
    </row>
    <row r="2521" spans="1:19" x14ac:dyDescent="0.25">
      <c r="A2521" s="14" t="s">
        <v>1617</v>
      </c>
      <c r="B2521" s="14" t="s">
        <v>1628</v>
      </c>
      <c r="C2521" s="14" t="s">
        <v>1629</v>
      </c>
      <c r="D2521" s="16">
        <v>9817</v>
      </c>
      <c r="E2521" s="16">
        <v>58048</v>
      </c>
      <c r="F2521" s="16">
        <v>67865</v>
      </c>
      <c r="G2521" s="17">
        <v>13</v>
      </c>
      <c r="H2521" s="17">
        <v>79</v>
      </c>
      <c r="I2521" s="17">
        <v>92</v>
      </c>
      <c r="J2521" s="16">
        <v>4031.8</v>
      </c>
      <c r="K2521" s="16">
        <v>21750</v>
      </c>
      <c r="L2521" s="16">
        <v>25781.8</v>
      </c>
      <c r="M2521" s="17">
        <v>0</v>
      </c>
      <c r="N2521" s="17">
        <v>3</v>
      </c>
      <c r="O2521" s="17">
        <v>3</v>
      </c>
      <c r="P2521" s="16">
        <v>0</v>
      </c>
      <c r="Q2521" s="16">
        <v>151.68</v>
      </c>
      <c r="R2521" s="16">
        <v>151.68</v>
      </c>
      <c r="S2521" s="16">
        <v>475</v>
      </c>
    </row>
    <row r="2522" spans="1:19" x14ac:dyDescent="0.25">
      <c r="A2522" s="14" t="s">
        <v>1617</v>
      </c>
      <c r="B2522" s="14" t="s">
        <v>1628</v>
      </c>
      <c r="C2522" s="14" t="s">
        <v>70</v>
      </c>
      <c r="D2522" s="16">
        <v>0</v>
      </c>
      <c r="E2522" s="16">
        <v>0</v>
      </c>
      <c r="F2522" s="16">
        <v>0</v>
      </c>
      <c r="G2522" s="17">
        <v>0</v>
      </c>
      <c r="H2522" s="17">
        <v>0</v>
      </c>
      <c r="I2522" s="17">
        <v>0</v>
      </c>
      <c r="J2522" s="16">
        <v>0</v>
      </c>
      <c r="K2522" s="16">
        <v>0</v>
      </c>
      <c r="L2522" s="16">
        <v>0</v>
      </c>
      <c r="M2522" s="17">
        <v>1</v>
      </c>
      <c r="N2522" s="17">
        <v>0</v>
      </c>
      <c r="O2522" s="17">
        <v>1</v>
      </c>
      <c r="P2522" s="16">
        <v>1710.99</v>
      </c>
      <c r="Q2522" s="16">
        <v>0</v>
      </c>
      <c r="R2522" s="16">
        <v>1710.99</v>
      </c>
      <c r="S2522" s="16">
        <v>278.62</v>
      </c>
    </row>
    <row r="2523" spans="1:19" x14ac:dyDescent="0.25">
      <c r="A2523" s="14" t="s">
        <v>1617</v>
      </c>
      <c r="B2523" s="14" t="s">
        <v>1628</v>
      </c>
      <c r="C2523" s="14" t="s">
        <v>92</v>
      </c>
      <c r="D2523" s="16">
        <v>1506</v>
      </c>
      <c r="E2523" s="16">
        <v>0</v>
      </c>
      <c r="F2523" s="16">
        <v>1506</v>
      </c>
      <c r="G2523" s="17">
        <v>1</v>
      </c>
      <c r="H2523" s="17">
        <v>0</v>
      </c>
      <c r="I2523" s="17">
        <v>1</v>
      </c>
      <c r="J2523" s="16">
        <v>287.3</v>
      </c>
      <c r="K2523" s="16">
        <v>0</v>
      </c>
      <c r="L2523" s="16">
        <v>287.3</v>
      </c>
      <c r="M2523" s="17">
        <v>0</v>
      </c>
      <c r="N2523" s="17">
        <v>0</v>
      </c>
      <c r="O2523" s="17"/>
      <c r="P2523" s="16">
        <v>0</v>
      </c>
      <c r="Q2523" s="16">
        <v>0</v>
      </c>
      <c r="R2523" s="16">
        <v>0</v>
      </c>
      <c r="S2523" s="16">
        <v>0</v>
      </c>
    </row>
    <row r="2524" spans="1:19" x14ac:dyDescent="0.25">
      <c r="A2524" s="14" t="s">
        <v>1617</v>
      </c>
      <c r="B2524" s="14" t="s">
        <v>1630</v>
      </c>
      <c r="C2524" s="14" t="s">
        <v>1619</v>
      </c>
      <c r="D2524" s="16">
        <v>0</v>
      </c>
      <c r="E2524" s="16">
        <v>8030</v>
      </c>
      <c r="F2524" s="16">
        <v>8030</v>
      </c>
      <c r="G2524" s="17">
        <v>0</v>
      </c>
      <c r="H2524" s="17">
        <v>6</v>
      </c>
      <c r="I2524" s="17">
        <v>6</v>
      </c>
      <c r="J2524" s="16">
        <v>0</v>
      </c>
      <c r="K2524" s="16">
        <v>3255.8</v>
      </c>
      <c r="L2524" s="16">
        <v>3255.8</v>
      </c>
      <c r="M2524" s="17">
        <v>0</v>
      </c>
      <c r="N2524" s="17">
        <v>1</v>
      </c>
      <c r="O2524" s="17">
        <v>1</v>
      </c>
      <c r="P2524" s="16">
        <v>0</v>
      </c>
      <c r="Q2524" s="16">
        <v>0</v>
      </c>
      <c r="R2524" s="16">
        <v>0</v>
      </c>
      <c r="S2524" s="16">
        <v>125</v>
      </c>
    </row>
    <row r="2525" spans="1:19" x14ac:dyDescent="0.25">
      <c r="A2525" s="14" t="s">
        <v>1617</v>
      </c>
      <c r="B2525" s="14" t="s">
        <v>1630</v>
      </c>
      <c r="C2525" s="14" t="s">
        <v>1627</v>
      </c>
      <c r="D2525" s="16">
        <v>0</v>
      </c>
      <c r="E2525" s="16">
        <v>0</v>
      </c>
      <c r="F2525" s="16">
        <v>0</v>
      </c>
      <c r="G2525" s="17">
        <v>0</v>
      </c>
      <c r="H2525" s="17">
        <v>0</v>
      </c>
      <c r="I2525" s="17">
        <v>0</v>
      </c>
      <c r="J2525" s="16">
        <v>0</v>
      </c>
      <c r="K2525" s="16">
        <v>0</v>
      </c>
      <c r="L2525" s="16">
        <v>0</v>
      </c>
      <c r="M2525" s="17">
        <v>1</v>
      </c>
      <c r="N2525" s="17">
        <v>0</v>
      </c>
      <c r="O2525" s="17">
        <v>1</v>
      </c>
      <c r="P2525" s="16">
        <v>570.98</v>
      </c>
      <c r="Q2525" s="16">
        <v>0</v>
      </c>
      <c r="R2525" s="16">
        <v>570.98</v>
      </c>
      <c r="S2525" s="16">
        <v>140.19999999999999</v>
      </c>
    </row>
    <row r="2526" spans="1:19" x14ac:dyDescent="0.25">
      <c r="A2526" s="14" t="s">
        <v>1617</v>
      </c>
      <c r="B2526" s="14" t="s">
        <v>1630</v>
      </c>
      <c r="C2526" s="14" t="s">
        <v>31</v>
      </c>
      <c r="D2526" s="16">
        <v>86821</v>
      </c>
      <c r="E2526" s="16">
        <v>432374</v>
      </c>
      <c r="F2526" s="16">
        <v>519195</v>
      </c>
      <c r="G2526" s="17">
        <v>77</v>
      </c>
      <c r="H2526" s="17">
        <v>322</v>
      </c>
      <c r="I2526" s="17">
        <v>399</v>
      </c>
      <c r="J2526" s="16">
        <v>17708.400000000001</v>
      </c>
      <c r="K2526" s="16">
        <v>83757.8</v>
      </c>
      <c r="L2526" s="16">
        <v>101466.2</v>
      </c>
      <c r="M2526" s="17">
        <v>39</v>
      </c>
      <c r="N2526" s="17">
        <v>29</v>
      </c>
      <c r="O2526" s="17">
        <v>68</v>
      </c>
      <c r="P2526" s="16">
        <v>37482.300000000003</v>
      </c>
      <c r="Q2526" s="16">
        <v>27569.01</v>
      </c>
      <c r="R2526" s="16">
        <v>65051.31</v>
      </c>
      <c r="S2526" s="16">
        <v>19451.599999999999</v>
      </c>
    </row>
    <row r="2527" spans="1:19" x14ac:dyDescent="0.25">
      <c r="A2527" s="14" t="s">
        <v>1617</v>
      </c>
      <c r="B2527" s="14" t="s">
        <v>1631</v>
      </c>
      <c r="C2527" s="14" t="s">
        <v>1632</v>
      </c>
      <c r="D2527" s="16">
        <v>7982</v>
      </c>
      <c r="E2527" s="16">
        <v>105160</v>
      </c>
      <c r="F2527" s="16">
        <v>113142</v>
      </c>
      <c r="G2527" s="17">
        <v>5</v>
      </c>
      <c r="H2527" s="17">
        <v>132</v>
      </c>
      <c r="I2527" s="17">
        <v>137</v>
      </c>
      <c r="J2527" s="16">
        <v>1450</v>
      </c>
      <c r="K2527" s="16">
        <v>35492.300000000003</v>
      </c>
      <c r="L2527" s="16">
        <v>36942.300000000003</v>
      </c>
      <c r="M2527" s="17">
        <v>4</v>
      </c>
      <c r="N2527" s="17">
        <v>4</v>
      </c>
      <c r="O2527" s="17">
        <v>8</v>
      </c>
      <c r="P2527" s="16">
        <v>147645.69</v>
      </c>
      <c r="Q2527" s="16">
        <v>5326</v>
      </c>
      <c r="R2527" s="16">
        <v>152971.69</v>
      </c>
      <c r="S2527" s="16">
        <v>2420</v>
      </c>
    </row>
    <row r="2528" spans="1:19" x14ac:dyDescent="0.25">
      <c r="A2528" s="14" t="s">
        <v>1617</v>
      </c>
      <c r="B2528" s="14" t="s">
        <v>1633</v>
      </c>
      <c r="C2528" s="14" t="s">
        <v>1634</v>
      </c>
      <c r="D2528" s="16">
        <v>3348</v>
      </c>
      <c r="E2528" s="16">
        <v>1157</v>
      </c>
      <c r="F2528" s="16">
        <v>4505</v>
      </c>
      <c r="G2528" s="17">
        <v>1</v>
      </c>
      <c r="H2528" s="17">
        <v>1</v>
      </c>
      <c r="I2528" s="17">
        <v>2</v>
      </c>
      <c r="J2528" s="16">
        <v>280</v>
      </c>
      <c r="K2528" s="16">
        <v>84</v>
      </c>
      <c r="L2528" s="16">
        <v>364</v>
      </c>
      <c r="M2528" s="17">
        <v>0</v>
      </c>
      <c r="N2528" s="17">
        <v>0</v>
      </c>
      <c r="O2528" s="17"/>
      <c r="P2528" s="16">
        <v>0</v>
      </c>
      <c r="Q2528" s="16">
        <v>0</v>
      </c>
      <c r="R2528" s="16">
        <v>0</v>
      </c>
      <c r="S2528" s="16">
        <v>0</v>
      </c>
    </row>
    <row r="2529" spans="1:19" x14ac:dyDescent="0.25">
      <c r="A2529" s="14" t="s">
        <v>1617</v>
      </c>
      <c r="B2529" s="14" t="s">
        <v>1635</v>
      </c>
      <c r="C2529" s="14" t="s">
        <v>1619</v>
      </c>
      <c r="D2529" s="16">
        <v>16743</v>
      </c>
      <c r="E2529" s="16">
        <v>78272</v>
      </c>
      <c r="F2529" s="16">
        <v>95015</v>
      </c>
      <c r="G2529" s="17">
        <v>7</v>
      </c>
      <c r="H2529" s="17">
        <v>51</v>
      </c>
      <c r="I2529" s="17">
        <v>58</v>
      </c>
      <c r="J2529" s="16">
        <v>1967.2</v>
      </c>
      <c r="K2529" s="16">
        <v>15351.3</v>
      </c>
      <c r="L2529" s="16">
        <v>17318.5</v>
      </c>
      <c r="M2529" s="17">
        <v>17</v>
      </c>
      <c r="N2529" s="17">
        <v>17</v>
      </c>
      <c r="O2529" s="17">
        <v>34</v>
      </c>
      <c r="P2529" s="16">
        <v>4585.0600000000004</v>
      </c>
      <c r="Q2529" s="16">
        <v>46004.1</v>
      </c>
      <c r="R2529" s="16">
        <v>50589.16</v>
      </c>
      <c r="S2529" s="16">
        <v>13057.6</v>
      </c>
    </row>
    <row r="2530" spans="1:19" x14ac:dyDescent="0.25">
      <c r="A2530" s="14" t="s">
        <v>1617</v>
      </c>
      <c r="B2530" s="14" t="s">
        <v>1635</v>
      </c>
      <c r="C2530" s="14" t="s">
        <v>1627</v>
      </c>
      <c r="D2530" s="16">
        <v>4668</v>
      </c>
      <c r="E2530" s="16">
        <v>92419</v>
      </c>
      <c r="F2530" s="16">
        <v>97087</v>
      </c>
      <c r="G2530" s="17">
        <v>12</v>
      </c>
      <c r="H2530" s="17">
        <v>221</v>
      </c>
      <c r="I2530" s="17">
        <v>233</v>
      </c>
      <c r="J2530" s="16">
        <v>3682</v>
      </c>
      <c r="K2530" s="16">
        <v>52182.6</v>
      </c>
      <c r="L2530" s="16">
        <v>55864.6</v>
      </c>
      <c r="M2530" s="17">
        <v>7</v>
      </c>
      <c r="N2530" s="17">
        <v>40</v>
      </c>
      <c r="O2530" s="17">
        <v>47</v>
      </c>
      <c r="P2530" s="16">
        <v>0</v>
      </c>
      <c r="Q2530" s="16">
        <v>236309.93</v>
      </c>
      <c r="R2530" s="16">
        <v>236309.93</v>
      </c>
      <c r="S2530" s="16">
        <v>30255.02</v>
      </c>
    </row>
    <row r="2531" spans="1:19" x14ac:dyDescent="0.25">
      <c r="A2531" s="14" t="s">
        <v>1617</v>
      </c>
      <c r="B2531" s="14" t="s">
        <v>1635</v>
      </c>
      <c r="C2531" s="14" t="s">
        <v>1636</v>
      </c>
      <c r="D2531" s="16">
        <v>0</v>
      </c>
      <c r="E2531" s="16">
        <v>2071</v>
      </c>
      <c r="F2531" s="16">
        <v>2071</v>
      </c>
      <c r="G2531" s="17">
        <v>0</v>
      </c>
      <c r="H2531" s="17">
        <v>5</v>
      </c>
      <c r="I2531" s="17">
        <v>5</v>
      </c>
      <c r="J2531" s="16">
        <v>0</v>
      </c>
      <c r="K2531" s="16">
        <v>1610</v>
      </c>
      <c r="L2531" s="16">
        <v>1610</v>
      </c>
      <c r="M2531" s="17">
        <v>0</v>
      </c>
      <c r="N2531" s="17">
        <v>0</v>
      </c>
      <c r="O2531" s="17"/>
      <c r="P2531" s="16">
        <v>0</v>
      </c>
      <c r="Q2531" s="16">
        <v>0</v>
      </c>
      <c r="R2531" s="16">
        <v>0</v>
      </c>
      <c r="S2531" s="16">
        <v>0</v>
      </c>
    </row>
    <row r="2532" spans="1:19" x14ac:dyDescent="0.25">
      <c r="A2532" s="14" t="s">
        <v>1617</v>
      </c>
      <c r="B2532" s="14" t="s">
        <v>1635</v>
      </c>
      <c r="C2532" s="14" t="s">
        <v>1637</v>
      </c>
      <c r="D2532" s="16">
        <v>0</v>
      </c>
      <c r="E2532" s="16">
        <v>0</v>
      </c>
      <c r="F2532" s="16">
        <v>0</v>
      </c>
      <c r="G2532" s="17">
        <v>0</v>
      </c>
      <c r="H2532" s="17">
        <v>0</v>
      </c>
      <c r="I2532" s="17">
        <v>0</v>
      </c>
      <c r="J2532" s="16">
        <v>0</v>
      </c>
      <c r="K2532" s="16">
        <v>0</v>
      </c>
      <c r="L2532" s="16">
        <v>0</v>
      </c>
      <c r="M2532" s="17">
        <v>1</v>
      </c>
      <c r="N2532" s="17">
        <v>0</v>
      </c>
      <c r="O2532" s="17">
        <v>1</v>
      </c>
      <c r="P2532" s="16">
        <v>0</v>
      </c>
      <c r="Q2532" s="16">
        <v>0</v>
      </c>
      <c r="R2532" s="16">
        <v>0</v>
      </c>
      <c r="S2532" s="16">
        <v>125</v>
      </c>
    </row>
    <row r="2533" spans="1:19" x14ac:dyDescent="0.25">
      <c r="A2533" s="14" t="s">
        <v>1617</v>
      </c>
      <c r="B2533" s="14" t="s">
        <v>1638</v>
      </c>
      <c r="C2533" s="14" t="s">
        <v>1639</v>
      </c>
      <c r="D2533" s="16">
        <v>775</v>
      </c>
      <c r="E2533" s="16">
        <v>1506</v>
      </c>
      <c r="F2533" s="16">
        <v>2281</v>
      </c>
      <c r="G2533" s="17">
        <v>2</v>
      </c>
      <c r="H2533" s="17">
        <v>4</v>
      </c>
      <c r="I2533" s="17">
        <v>6</v>
      </c>
      <c r="J2533" s="16">
        <v>700</v>
      </c>
      <c r="K2533" s="16">
        <v>1100</v>
      </c>
      <c r="L2533" s="16">
        <v>1800</v>
      </c>
      <c r="M2533" s="17">
        <v>0</v>
      </c>
      <c r="N2533" s="17">
        <v>0</v>
      </c>
      <c r="O2533" s="17"/>
      <c r="P2533" s="16">
        <v>0</v>
      </c>
      <c r="Q2533" s="16">
        <v>0</v>
      </c>
      <c r="R2533" s="16">
        <v>0</v>
      </c>
      <c r="S2533" s="16">
        <v>0</v>
      </c>
    </row>
    <row r="2534" spans="1:19" x14ac:dyDescent="0.25">
      <c r="A2534" s="14" t="s">
        <v>1617</v>
      </c>
      <c r="B2534" s="14" t="s">
        <v>1640</v>
      </c>
      <c r="C2534" s="14" t="s">
        <v>1639</v>
      </c>
      <c r="D2534" s="16">
        <v>5635</v>
      </c>
      <c r="E2534" s="16">
        <v>72411</v>
      </c>
      <c r="F2534" s="16">
        <v>78046</v>
      </c>
      <c r="G2534" s="17">
        <v>16</v>
      </c>
      <c r="H2534" s="17">
        <v>121</v>
      </c>
      <c r="I2534" s="17">
        <v>137</v>
      </c>
      <c r="J2534" s="16">
        <v>4302</v>
      </c>
      <c r="K2534" s="16">
        <v>34732.800000000003</v>
      </c>
      <c r="L2534" s="16">
        <v>39034.800000000003</v>
      </c>
      <c r="M2534" s="17">
        <v>2</v>
      </c>
      <c r="N2534" s="17">
        <v>0</v>
      </c>
      <c r="O2534" s="17">
        <v>2</v>
      </c>
      <c r="P2534" s="16">
        <v>3815.81</v>
      </c>
      <c r="Q2534" s="16">
        <v>0</v>
      </c>
      <c r="R2534" s="16">
        <v>3815.81</v>
      </c>
      <c r="S2534" s="16">
        <v>1522.47</v>
      </c>
    </row>
    <row r="2535" spans="1:19" x14ac:dyDescent="0.25">
      <c r="A2535" s="14" t="s">
        <v>1617</v>
      </c>
      <c r="B2535" s="14" t="s">
        <v>1640</v>
      </c>
      <c r="C2535" s="14" t="s">
        <v>1632</v>
      </c>
      <c r="D2535" s="16">
        <v>538</v>
      </c>
      <c r="E2535" s="16">
        <v>24336</v>
      </c>
      <c r="F2535" s="16">
        <v>24874</v>
      </c>
      <c r="G2535" s="17">
        <v>1</v>
      </c>
      <c r="H2535" s="17">
        <v>31</v>
      </c>
      <c r="I2535" s="17">
        <v>32</v>
      </c>
      <c r="J2535" s="16">
        <v>9.9</v>
      </c>
      <c r="K2535" s="16">
        <v>10823</v>
      </c>
      <c r="L2535" s="16">
        <v>10832.9</v>
      </c>
      <c r="M2535" s="17">
        <v>0</v>
      </c>
      <c r="N2535" s="17">
        <v>0</v>
      </c>
      <c r="O2535" s="17"/>
      <c r="P2535" s="16">
        <v>0</v>
      </c>
      <c r="Q2535" s="16">
        <v>0</v>
      </c>
      <c r="R2535" s="16">
        <v>0</v>
      </c>
      <c r="S2535" s="16">
        <v>0</v>
      </c>
    </row>
    <row r="2536" spans="1:19" x14ac:dyDescent="0.25">
      <c r="A2536" s="14" t="s">
        <v>1617</v>
      </c>
      <c r="B2536" s="14" t="s">
        <v>1641</v>
      </c>
      <c r="C2536" s="14" t="s">
        <v>1642</v>
      </c>
      <c r="D2536" s="16">
        <v>480</v>
      </c>
      <c r="E2536" s="16">
        <v>4982</v>
      </c>
      <c r="F2536" s="16">
        <v>5462</v>
      </c>
      <c r="G2536" s="17">
        <v>1</v>
      </c>
      <c r="H2536" s="17">
        <v>5</v>
      </c>
      <c r="I2536" s="17">
        <v>6</v>
      </c>
      <c r="J2536" s="16">
        <v>275</v>
      </c>
      <c r="K2536" s="16">
        <v>1955</v>
      </c>
      <c r="L2536" s="16">
        <v>2230</v>
      </c>
      <c r="M2536" s="17">
        <v>0</v>
      </c>
      <c r="N2536" s="17">
        <v>0</v>
      </c>
      <c r="O2536" s="17"/>
      <c r="P2536" s="16">
        <v>0</v>
      </c>
      <c r="Q2536" s="16">
        <v>0</v>
      </c>
      <c r="R2536" s="16">
        <v>0</v>
      </c>
      <c r="S2536" s="16">
        <v>0</v>
      </c>
    </row>
    <row r="2537" spans="1:19" x14ac:dyDescent="0.25">
      <c r="A2537" s="14" t="s">
        <v>1617</v>
      </c>
      <c r="B2537" s="14" t="s">
        <v>1643</v>
      </c>
      <c r="C2537" s="14" t="s">
        <v>1644</v>
      </c>
      <c r="D2537" s="16">
        <v>0</v>
      </c>
      <c r="E2537" s="16">
        <v>3066</v>
      </c>
      <c r="F2537" s="16">
        <v>3066</v>
      </c>
      <c r="G2537" s="17">
        <v>0</v>
      </c>
      <c r="H2537" s="17">
        <v>5</v>
      </c>
      <c r="I2537" s="17">
        <v>5</v>
      </c>
      <c r="J2537" s="16">
        <v>0</v>
      </c>
      <c r="K2537" s="16">
        <v>364.9</v>
      </c>
      <c r="L2537" s="16">
        <v>364.9</v>
      </c>
      <c r="M2537" s="17">
        <v>0</v>
      </c>
      <c r="N2537" s="17">
        <v>0</v>
      </c>
      <c r="O2537" s="17"/>
      <c r="P2537" s="16">
        <v>0</v>
      </c>
      <c r="Q2537" s="16">
        <v>0</v>
      </c>
      <c r="R2537" s="16">
        <v>0</v>
      </c>
      <c r="S2537" s="16">
        <v>0</v>
      </c>
    </row>
    <row r="2538" spans="1:19" x14ac:dyDescent="0.25">
      <c r="A2538" s="14" t="s">
        <v>1617</v>
      </c>
      <c r="B2538" s="14" t="s">
        <v>1643</v>
      </c>
      <c r="C2538" s="14" t="s">
        <v>1645</v>
      </c>
      <c r="D2538" s="16">
        <v>0</v>
      </c>
      <c r="E2538" s="16">
        <v>0</v>
      </c>
      <c r="F2538" s="16">
        <v>0</v>
      </c>
      <c r="G2538" s="17">
        <v>0</v>
      </c>
      <c r="H2538" s="17">
        <v>0</v>
      </c>
      <c r="I2538" s="17">
        <v>0</v>
      </c>
      <c r="J2538" s="16">
        <v>0</v>
      </c>
      <c r="K2538" s="16">
        <v>0</v>
      </c>
      <c r="L2538" s="16">
        <v>0</v>
      </c>
      <c r="M2538" s="17">
        <v>2</v>
      </c>
      <c r="N2538" s="17">
        <v>0</v>
      </c>
      <c r="O2538" s="17">
        <v>2</v>
      </c>
      <c r="P2538" s="16">
        <v>2689.25</v>
      </c>
      <c r="Q2538" s="16">
        <v>0</v>
      </c>
      <c r="R2538" s="16">
        <v>2689.25</v>
      </c>
      <c r="S2538" s="16">
        <v>504.39</v>
      </c>
    </row>
    <row r="2539" spans="1:19" x14ac:dyDescent="0.25">
      <c r="A2539" s="14" t="s">
        <v>1617</v>
      </c>
      <c r="B2539" s="14" t="s">
        <v>1646</v>
      </c>
      <c r="C2539" s="14" t="s">
        <v>1647</v>
      </c>
      <c r="D2539" s="16">
        <v>830</v>
      </c>
      <c r="E2539" s="16">
        <v>1406</v>
      </c>
      <c r="F2539" s="16">
        <v>2236</v>
      </c>
      <c r="G2539" s="17">
        <v>2</v>
      </c>
      <c r="H2539" s="17">
        <v>4</v>
      </c>
      <c r="I2539" s="17">
        <v>6</v>
      </c>
      <c r="J2539" s="16">
        <v>700</v>
      </c>
      <c r="K2539" s="16">
        <v>1078</v>
      </c>
      <c r="L2539" s="16">
        <v>1778</v>
      </c>
      <c r="M2539" s="17">
        <v>1</v>
      </c>
      <c r="N2539" s="17">
        <v>0</v>
      </c>
      <c r="O2539" s="17">
        <v>1</v>
      </c>
      <c r="P2539" s="16">
        <v>139313.28</v>
      </c>
      <c r="Q2539" s="16">
        <v>0</v>
      </c>
      <c r="R2539" s="16">
        <v>139313.28</v>
      </c>
      <c r="S2539" s="16">
        <v>6064.09</v>
      </c>
    </row>
    <row r="2540" spans="1:19" x14ac:dyDescent="0.25">
      <c r="A2540" s="14" t="s">
        <v>1617</v>
      </c>
      <c r="B2540" s="14" t="s">
        <v>1648</v>
      </c>
      <c r="C2540" s="14" t="s">
        <v>1649</v>
      </c>
      <c r="D2540" s="16">
        <v>0</v>
      </c>
      <c r="E2540" s="16">
        <v>88029</v>
      </c>
      <c r="F2540" s="16">
        <v>88029</v>
      </c>
      <c r="G2540" s="17">
        <v>0</v>
      </c>
      <c r="H2540" s="17">
        <v>11</v>
      </c>
      <c r="I2540" s="17">
        <v>11</v>
      </c>
      <c r="J2540" s="16">
        <v>0</v>
      </c>
      <c r="K2540" s="16">
        <v>7235</v>
      </c>
      <c r="L2540" s="16">
        <v>7235</v>
      </c>
      <c r="M2540" s="17">
        <v>0</v>
      </c>
      <c r="N2540" s="17">
        <v>0</v>
      </c>
      <c r="O2540" s="17"/>
      <c r="P2540" s="16">
        <v>0</v>
      </c>
      <c r="Q2540" s="16">
        <v>0</v>
      </c>
      <c r="R2540" s="16">
        <v>0</v>
      </c>
      <c r="S2540" s="16">
        <v>0</v>
      </c>
    </row>
    <row r="2541" spans="1:19" x14ac:dyDescent="0.25">
      <c r="A2541" s="14" t="s">
        <v>1617</v>
      </c>
      <c r="B2541" s="14" t="s">
        <v>1648</v>
      </c>
      <c r="C2541" s="14" t="s">
        <v>1650</v>
      </c>
      <c r="D2541" s="16">
        <v>0</v>
      </c>
      <c r="E2541" s="16">
        <v>0</v>
      </c>
      <c r="F2541" s="16">
        <v>0</v>
      </c>
      <c r="G2541" s="17">
        <v>0</v>
      </c>
      <c r="H2541" s="17">
        <v>0</v>
      </c>
      <c r="I2541" s="17">
        <v>0</v>
      </c>
      <c r="J2541" s="16">
        <v>0</v>
      </c>
      <c r="K2541" s="16">
        <v>0</v>
      </c>
      <c r="L2541" s="16">
        <v>0</v>
      </c>
      <c r="M2541" s="17">
        <v>0</v>
      </c>
      <c r="N2541" s="17">
        <v>3</v>
      </c>
      <c r="O2541" s="17">
        <v>3</v>
      </c>
      <c r="P2541" s="16">
        <v>0</v>
      </c>
      <c r="Q2541" s="16">
        <v>8332</v>
      </c>
      <c r="R2541" s="16">
        <v>8332</v>
      </c>
      <c r="S2541" s="16">
        <v>750</v>
      </c>
    </row>
    <row r="2542" spans="1:19" x14ac:dyDescent="0.25">
      <c r="A2542" s="14" t="s">
        <v>1617</v>
      </c>
      <c r="B2542" s="14" t="s">
        <v>1648</v>
      </c>
      <c r="C2542" s="14" t="s">
        <v>31</v>
      </c>
      <c r="D2542" s="16">
        <v>0</v>
      </c>
      <c r="E2542" s="16">
        <v>0</v>
      </c>
      <c r="F2542" s="16">
        <v>0</v>
      </c>
      <c r="G2542" s="17">
        <v>0</v>
      </c>
      <c r="H2542" s="17">
        <v>0</v>
      </c>
      <c r="I2542" s="17">
        <v>0</v>
      </c>
      <c r="J2542" s="16">
        <v>0</v>
      </c>
      <c r="K2542" s="16">
        <v>0</v>
      </c>
      <c r="L2542" s="16">
        <v>0</v>
      </c>
      <c r="M2542" s="17">
        <v>1</v>
      </c>
      <c r="N2542" s="17">
        <v>0</v>
      </c>
      <c r="O2542" s="17">
        <v>1</v>
      </c>
      <c r="P2542" s="16">
        <v>0</v>
      </c>
      <c r="Q2542" s="16">
        <v>0</v>
      </c>
      <c r="R2542" s="16">
        <v>0</v>
      </c>
      <c r="S2542" s="16">
        <v>125</v>
      </c>
    </row>
    <row r="2543" spans="1:19" x14ac:dyDescent="0.25">
      <c r="A2543" s="14" t="s">
        <v>1617</v>
      </c>
      <c r="B2543" s="14" t="s">
        <v>1651</v>
      </c>
      <c r="C2543" s="14" t="s">
        <v>70</v>
      </c>
      <c r="D2543" s="16">
        <v>0</v>
      </c>
      <c r="E2543" s="16">
        <v>0</v>
      </c>
      <c r="F2543" s="16">
        <v>0</v>
      </c>
      <c r="G2543" s="17">
        <v>0</v>
      </c>
      <c r="H2543" s="17">
        <v>0</v>
      </c>
      <c r="I2543" s="17">
        <v>0</v>
      </c>
      <c r="J2543" s="16">
        <v>0</v>
      </c>
      <c r="K2543" s="16">
        <v>0</v>
      </c>
      <c r="L2543" s="16">
        <v>0</v>
      </c>
      <c r="M2543" s="17">
        <v>2</v>
      </c>
      <c r="N2543" s="17">
        <v>0</v>
      </c>
      <c r="O2543" s="17">
        <v>2</v>
      </c>
      <c r="P2543" s="16">
        <v>26146.78</v>
      </c>
      <c r="Q2543" s="16">
        <v>0</v>
      </c>
      <c r="R2543" s="16">
        <v>26146.78</v>
      </c>
      <c r="S2543" s="16">
        <v>800</v>
      </c>
    </row>
    <row r="2544" spans="1:19" x14ac:dyDescent="0.25">
      <c r="A2544" s="14" t="s">
        <v>1617</v>
      </c>
      <c r="B2544" s="14" t="s">
        <v>1654</v>
      </c>
      <c r="C2544" s="14" t="s">
        <v>1653</v>
      </c>
      <c r="D2544" s="16">
        <v>639550</v>
      </c>
      <c r="E2544" s="16">
        <v>2880892</v>
      </c>
      <c r="F2544" s="16">
        <v>3520442</v>
      </c>
      <c r="G2544" s="17">
        <v>956</v>
      </c>
      <c r="H2544" s="17">
        <v>3413</v>
      </c>
      <c r="I2544" s="17">
        <v>4369</v>
      </c>
      <c r="J2544" s="16">
        <v>224136.2</v>
      </c>
      <c r="K2544" s="16">
        <v>842899.8</v>
      </c>
      <c r="L2544" s="16">
        <v>1067036</v>
      </c>
      <c r="M2544" s="17">
        <v>344</v>
      </c>
      <c r="N2544" s="17">
        <v>741</v>
      </c>
      <c r="O2544" s="17">
        <v>1085</v>
      </c>
      <c r="P2544" s="16">
        <v>6494344.96</v>
      </c>
      <c r="Q2544" s="16">
        <v>14505290.32</v>
      </c>
      <c r="R2544" s="16">
        <v>20999635.280000001</v>
      </c>
      <c r="S2544" s="16">
        <v>1456287.79</v>
      </c>
    </row>
    <row r="2545" spans="1:19" x14ac:dyDescent="0.25">
      <c r="A2545" s="14" t="s">
        <v>1617</v>
      </c>
      <c r="B2545" s="14" t="s">
        <v>1654</v>
      </c>
      <c r="C2545" s="14" t="s">
        <v>70</v>
      </c>
      <c r="D2545" s="16">
        <v>0</v>
      </c>
      <c r="E2545" s="16">
        <v>0</v>
      </c>
      <c r="F2545" s="16">
        <v>0</v>
      </c>
      <c r="G2545" s="17">
        <v>0</v>
      </c>
      <c r="H2545" s="17">
        <v>0</v>
      </c>
      <c r="I2545" s="17">
        <v>0</v>
      </c>
      <c r="J2545" s="16">
        <v>0</v>
      </c>
      <c r="K2545" s="16">
        <v>0</v>
      </c>
      <c r="L2545" s="16">
        <v>0</v>
      </c>
      <c r="M2545" s="17">
        <v>2</v>
      </c>
      <c r="N2545" s="17">
        <v>0</v>
      </c>
      <c r="O2545" s="17">
        <v>2</v>
      </c>
      <c r="P2545" s="16">
        <v>37002.44</v>
      </c>
      <c r="Q2545" s="16">
        <v>0</v>
      </c>
      <c r="R2545" s="16">
        <v>37002.44</v>
      </c>
      <c r="S2545" s="16">
        <v>2390</v>
      </c>
    </row>
    <row r="2546" spans="1:19" x14ac:dyDescent="0.25">
      <c r="A2546" s="14" t="s">
        <v>1617</v>
      </c>
      <c r="B2546" s="14" t="s">
        <v>1652</v>
      </c>
      <c r="C2546" s="14" t="s">
        <v>1653</v>
      </c>
      <c r="D2546" s="16">
        <v>176862</v>
      </c>
      <c r="E2546" s="16">
        <v>508368</v>
      </c>
      <c r="F2546" s="16">
        <v>685230</v>
      </c>
      <c r="G2546" s="17">
        <v>186</v>
      </c>
      <c r="H2546" s="17">
        <v>531</v>
      </c>
      <c r="I2546" s="17">
        <v>717</v>
      </c>
      <c r="J2546" s="16">
        <v>53311.199999999997</v>
      </c>
      <c r="K2546" s="16">
        <v>159999.6</v>
      </c>
      <c r="L2546" s="16">
        <v>213310.8</v>
      </c>
      <c r="M2546" s="17">
        <v>131</v>
      </c>
      <c r="N2546" s="17">
        <v>339</v>
      </c>
      <c r="O2546" s="17">
        <v>470</v>
      </c>
      <c r="P2546" s="16">
        <v>5066182.8</v>
      </c>
      <c r="Q2546" s="16">
        <v>12618078.439999999</v>
      </c>
      <c r="R2546" s="16">
        <v>17684261.239999998</v>
      </c>
      <c r="S2546" s="16">
        <v>884930.23</v>
      </c>
    </row>
    <row r="2547" spans="1:19" x14ac:dyDescent="0.25">
      <c r="A2547" s="14" t="s">
        <v>1617</v>
      </c>
      <c r="B2547" s="14" t="s">
        <v>1652</v>
      </c>
      <c r="C2547" s="14" t="s">
        <v>1650</v>
      </c>
      <c r="D2547" s="16">
        <v>0</v>
      </c>
      <c r="E2547" s="16">
        <v>307</v>
      </c>
      <c r="F2547" s="16">
        <v>307</v>
      </c>
      <c r="G2547" s="17">
        <v>0</v>
      </c>
      <c r="H2547" s="17">
        <v>1</v>
      </c>
      <c r="I2547" s="17">
        <v>1</v>
      </c>
      <c r="J2547" s="16">
        <v>0</v>
      </c>
      <c r="K2547" s="16">
        <v>140</v>
      </c>
      <c r="L2547" s="16">
        <v>140</v>
      </c>
      <c r="M2547" s="17">
        <v>0</v>
      </c>
      <c r="N2547" s="17">
        <v>0</v>
      </c>
      <c r="O2547" s="17"/>
      <c r="P2547" s="16">
        <v>0</v>
      </c>
      <c r="Q2547" s="16">
        <v>0</v>
      </c>
      <c r="R2547" s="16">
        <v>0</v>
      </c>
      <c r="S2547" s="16">
        <v>0</v>
      </c>
    </row>
    <row r="2548" spans="1:19" x14ac:dyDescent="0.25">
      <c r="A2548" s="14" t="s">
        <v>1617</v>
      </c>
      <c r="B2548" s="14" t="s">
        <v>1652</v>
      </c>
      <c r="C2548" s="14" t="s">
        <v>31</v>
      </c>
      <c r="D2548" s="16">
        <v>0</v>
      </c>
      <c r="E2548" s="16">
        <v>0</v>
      </c>
      <c r="F2548" s="16">
        <v>0</v>
      </c>
      <c r="G2548" s="17">
        <v>0</v>
      </c>
      <c r="H2548" s="17">
        <v>0</v>
      </c>
      <c r="I2548" s="17">
        <v>0</v>
      </c>
      <c r="J2548" s="16">
        <v>0</v>
      </c>
      <c r="K2548" s="16">
        <v>0</v>
      </c>
      <c r="L2548" s="16">
        <v>0</v>
      </c>
      <c r="M2548" s="17">
        <v>0</v>
      </c>
      <c r="N2548" s="17">
        <v>1</v>
      </c>
      <c r="O2548" s="17">
        <v>1</v>
      </c>
      <c r="P2548" s="16">
        <v>0</v>
      </c>
      <c r="Q2548" s="16">
        <v>0</v>
      </c>
      <c r="R2548" s="16">
        <v>0</v>
      </c>
      <c r="S2548" s="16">
        <v>125</v>
      </c>
    </row>
    <row r="2549" spans="1:19" x14ac:dyDescent="0.25">
      <c r="A2549" s="14" t="s">
        <v>1617</v>
      </c>
      <c r="B2549" s="14" t="s">
        <v>1652</v>
      </c>
      <c r="C2549" s="14" t="s">
        <v>1647</v>
      </c>
      <c r="D2549" s="16">
        <v>0</v>
      </c>
      <c r="E2549" s="16">
        <v>0</v>
      </c>
      <c r="F2549" s="16">
        <v>0</v>
      </c>
      <c r="G2549" s="17">
        <v>0</v>
      </c>
      <c r="H2549" s="17">
        <v>0</v>
      </c>
      <c r="I2549" s="17">
        <v>0</v>
      </c>
      <c r="J2549" s="16">
        <v>0</v>
      </c>
      <c r="K2549" s="16">
        <v>0</v>
      </c>
      <c r="L2549" s="16">
        <v>0</v>
      </c>
      <c r="M2549" s="17">
        <v>0</v>
      </c>
      <c r="N2549" s="17">
        <v>3</v>
      </c>
      <c r="O2549" s="17">
        <v>3</v>
      </c>
      <c r="P2549" s="16">
        <v>0</v>
      </c>
      <c r="Q2549" s="16">
        <v>177424.11</v>
      </c>
      <c r="R2549" s="16">
        <v>177424.11</v>
      </c>
      <c r="S2549" s="16">
        <v>4977</v>
      </c>
    </row>
    <row r="2550" spans="1:19" x14ac:dyDescent="0.25">
      <c r="A2550" s="14" t="s">
        <v>1617</v>
      </c>
      <c r="B2550" s="14" t="s">
        <v>1652</v>
      </c>
      <c r="C2550" s="14" t="s">
        <v>70</v>
      </c>
      <c r="D2550" s="16">
        <v>0</v>
      </c>
      <c r="E2550" s="16">
        <v>0</v>
      </c>
      <c r="F2550" s="16">
        <v>0</v>
      </c>
      <c r="G2550" s="17">
        <v>0</v>
      </c>
      <c r="H2550" s="17">
        <v>0</v>
      </c>
      <c r="I2550" s="17">
        <v>0</v>
      </c>
      <c r="J2550" s="16">
        <v>0</v>
      </c>
      <c r="K2550" s="16">
        <v>0</v>
      </c>
      <c r="L2550" s="16">
        <v>0</v>
      </c>
      <c r="M2550" s="17">
        <v>1</v>
      </c>
      <c r="N2550" s="17">
        <v>0</v>
      </c>
      <c r="O2550" s="17">
        <v>1</v>
      </c>
      <c r="P2550" s="16">
        <v>0</v>
      </c>
      <c r="Q2550" s="16">
        <v>0</v>
      </c>
      <c r="R2550" s="16">
        <v>0</v>
      </c>
      <c r="S2550" s="16">
        <v>70</v>
      </c>
    </row>
    <row r="2551" spans="1:19" x14ac:dyDescent="0.25">
      <c r="A2551" s="14" t="s">
        <v>1617</v>
      </c>
      <c r="B2551" s="14" t="s">
        <v>1652</v>
      </c>
      <c r="C2551" s="14" t="s">
        <v>1634</v>
      </c>
      <c r="D2551" s="16">
        <v>0</v>
      </c>
      <c r="E2551" s="16">
        <v>0</v>
      </c>
      <c r="F2551" s="16">
        <v>0</v>
      </c>
      <c r="G2551" s="17">
        <v>0</v>
      </c>
      <c r="H2551" s="17">
        <v>0</v>
      </c>
      <c r="I2551" s="17">
        <v>0</v>
      </c>
      <c r="J2551" s="16">
        <v>0</v>
      </c>
      <c r="K2551" s="16">
        <v>0</v>
      </c>
      <c r="L2551" s="16">
        <v>0</v>
      </c>
      <c r="M2551" s="17">
        <v>1</v>
      </c>
      <c r="N2551" s="17">
        <v>1</v>
      </c>
      <c r="O2551" s="17">
        <v>2</v>
      </c>
      <c r="P2551" s="16">
        <v>9210.93</v>
      </c>
      <c r="Q2551" s="16">
        <v>31818.39</v>
      </c>
      <c r="R2551" s="16">
        <v>41029.32</v>
      </c>
      <c r="S2551" s="16">
        <v>2740</v>
      </c>
    </row>
    <row r="2552" spans="1:19" x14ac:dyDescent="0.25">
      <c r="A2552" s="14" t="s">
        <v>1617</v>
      </c>
      <c r="B2552" s="14" t="s">
        <v>1655</v>
      </c>
      <c r="C2552" s="14" t="s">
        <v>1653</v>
      </c>
      <c r="D2552" s="16">
        <v>0</v>
      </c>
      <c r="E2552" s="16">
        <v>0</v>
      </c>
      <c r="F2552" s="16">
        <v>0</v>
      </c>
      <c r="G2552" s="17">
        <v>0</v>
      </c>
      <c r="H2552" s="17">
        <v>0</v>
      </c>
      <c r="I2552" s="17">
        <v>0</v>
      </c>
      <c r="J2552" s="16">
        <v>0</v>
      </c>
      <c r="K2552" s="16">
        <v>0</v>
      </c>
      <c r="L2552" s="16">
        <v>0</v>
      </c>
      <c r="M2552" s="17">
        <v>0</v>
      </c>
      <c r="N2552" s="17">
        <v>1</v>
      </c>
      <c r="O2552" s="17">
        <v>1</v>
      </c>
      <c r="P2552" s="16">
        <v>0</v>
      </c>
      <c r="Q2552" s="16">
        <v>28059.65</v>
      </c>
      <c r="R2552" s="16">
        <v>28059.65</v>
      </c>
      <c r="S2552" s="16">
        <v>675</v>
      </c>
    </row>
    <row r="2553" spans="1:19" x14ac:dyDescent="0.25">
      <c r="A2553" s="14" t="s">
        <v>1617</v>
      </c>
      <c r="B2553" s="14" t="s">
        <v>1655</v>
      </c>
      <c r="C2553" s="14" t="s">
        <v>1637</v>
      </c>
      <c r="D2553" s="16">
        <v>4352</v>
      </c>
      <c r="E2553" s="16">
        <v>28579</v>
      </c>
      <c r="F2553" s="16">
        <v>32931</v>
      </c>
      <c r="G2553" s="17">
        <v>3</v>
      </c>
      <c r="H2553" s="17">
        <v>53</v>
      </c>
      <c r="I2553" s="17">
        <v>56</v>
      </c>
      <c r="J2553" s="16">
        <v>775</v>
      </c>
      <c r="K2553" s="16">
        <v>14195.4</v>
      </c>
      <c r="L2553" s="16">
        <v>14970.4</v>
      </c>
      <c r="M2553" s="17">
        <v>1</v>
      </c>
      <c r="N2553" s="17">
        <v>0</v>
      </c>
      <c r="O2553" s="17">
        <v>1</v>
      </c>
      <c r="P2553" s="16">
        <v>0</v>
      </c>
      <c r="Q2553" s="16">
        <v>0</v>
      </c>
      <c r="R2553" s="16">
        <v>0</v>
      </c>
      <c r="S2553" s="16">
        <v>70</v>
      </c>
    </row>
    <row r="2554" spans="1:19" x14ac:dyDescent="0.25">
      <c r="A2554" s="14" t="s">
        <v>1617</v>
      </c>
      <c r="B2554" s="14" t="s">
        <v>1656</v>
      </c>
      <c r="C2554" s="14" t="s">
        <v>1619</v>
      </c>
      <c r="D2554" s="16">
        <v>0</v>
      </c>
      <c r="E2554" s="16">
        <v>2700</v>
      </c>
      <c r="F2554" s="16">
        <v>2700</v>
      </c>
      <c r="G2554" s="17">
        <v>0</v>
      </c>
      <c r="H2554" s="17">
        <v>8</v>
      </c>
      <c r="I2554" s="17">
        <v>8</v>
      </c>
      <c r="J2554" s="16">
        <v>0</v>
      </c>
      <c r="K2554" s="16">
        <v>1874</v>
      </c>
      <c r="L2554" s="16">
        <v>1874</v>
      </c>
      <c r="M2554" s="17">
        <v>1</v>
      </c>
      <c r="N2554" s="17">
        <v>2</v>
      </c>
      <c r="O2554" s="17">
        <v>3</v>
      </c>
      <c r="P2554" s="16">
        <v>675</v>
      </c>
      <c r="Q2554" s="16">
        <v>2617.1999999999998</v>
      </c>
      <c r="R2554" s="16">
        <v>3292.2</v>
      </c>
      <c r="S2554" s="16">
        <v>525.35</v>
      </c>
    </row>
    <row r="2555" spans="1:19" x14ac:dyDescent="0.25">
      <c r="A2555" s="14" t="s">
        <v>1617</v>
      </c>
      <c r="B2555" s="14" t="s">
        <v>1657</v>
      </c>
      <c r="C2555" s="14" t="s">
        <v>1658</v>
      </c>
      <c r="D2555" s="16">
        <v>5836</v>
      </c>
      <c r="E2555" s="16">
        <v>72422</v>
      </c>
      <c r="F2555" s="16">
        <v>78258</v>
      </c>
      <c r="G2555" s="17">
        <v>8</v>
      </c>
      <c r="H2555" s="17">
        <v>88</v>
      </c>
      <c r="I2555" s="17">
        <v>96</v>
      </c>
      <c r="J2555" s="16">
        <v>2705</v>
      </c>
      <c r="K2555" s="16">
        <v>28345.1</v>
      </c>
      <c r="L2555" s="16">
        <v>31050.1</v>
      </c>
      <c r="M2555" s="17">
        <v>3</v>
      </c>
      <c r="N2555" s="17">
        <v>12</v>
      </c>
      <c r="O2555" s="17">
        <v>15</v>
      </c>
      <c r="P2555" s="16">
        <v>416.3</v>
      </c>
      <c r="Q2555" s="16">
        <v>21185.360000000001</v>
      </c>
      <c r="R2555" s="16">
        <v>21601.66</v>
      </c>
      <c r="S2555" s="16">
        <v>6472.17</v>
      </c>
    </row>
    <row r="2556" spans="1:19" x14ac:dyDescent="0.25">
      <c r="A2556" s="14" t="s">
        <v>1617</v>
      </c>
      <c r="B2556" s="14" t="s">
        <v>1657</v>
      </c>
      <c r="C2556" s="14" t="s">
        <v>31</v>
      </c>
      <c r="D2556" s="16">
        <v>0</v>
      </c>
      <c r="E2556" s="16">
        <v>0</v>
      </c>
      <c r="F2556" s="16">
        <v>0</v>
      </c>
      <c r="G2556" s="17">
        <v>0</v>
      </c>
      <c r="H2556" s="17">
        <v>0</v>
      </c>
      <c r="I2556" s="17">
        <v>0</v>
      </c>
      <c r="J2556" s="16">
        <v>0</v>
      </c>
      <c r="K2556" s="16">
        <v>0</v>
      </c>
      <c r="L2556" s="16">
        <v>0</v>
      </c>
      <c r="M2556" s="17">
        <v>1</v>
      </c>
      <c r="N2556" s="17">
        <v>0</v>
      </c>
      <c r="O2556" s="17">
        <v>1</v>
      </c>
      <c r="P2556" s="16">
        <v>0</v>
      </c>
      <c r="Q2556" s="16">
        <v>0</v>
      </c>
      <c r="R2556" s="16">
        <v>0</v>
      </c>
      <c r="S2556" s="16">
        <v>750</v>
      </c>
    </row>
    <row r="2557" spans="1:19" x14ac:dyDescent="0.25">
      <c r="A2557" s="14" t="s">
        <v>1617</v>
      </c>
      <c r="B2557" s="14" t="s">
        <v>1659</v>
      </c>
      <c r="C2557" s="14" t="s">
        <v>1647</v>
      </c>
      <c r="D2557" s="16">
        <v>0</v>
      </c>
      <c r="E2557" s="16">
        <v>0</v>
      </c>
      <c r="F2557" s="16">
        <v>0</v>
      </c>
      <c r="G2557" s="17">
        <v>0</v>
      </c>
      <c r="H2557" s="17">
        <v>0</v>
      </c>
      <c r="I2557" s="17">
        <v>0</v>
      </c>
      <c r="J2557" s="16">
        <v>0</v>
      </c>
      <c r="K2557" s="16">
        <v>0</v>
      </c>
      <c r="L2557" s="16">
        <v>0</v>
      </c>
      <c r="M2557" s="17">
        <v>1</v>
      </c>
      <c r="N2557" s="17">
        <v>0</v>
      </c>
      <c r="O2557" s="17">
        <v>1</v>
      </c>
      <c r="P2557" s="16">
        <v>571.41</v>
      </c>
      <c r="Q2557" s="16">
        <v>0</v>
      </c>
      <c r="R2557" s="16">
        <v>571.41</v>
      </c>
      <c r="S2557" s="16">
        <v>157.44999999999999</v>
      </c>
    </row>
    <row r="2558" spans="1:19" x14ac:dyDescent="0.25">
      <c r="A2558" s="14" t="s">
        <v>1617</v>
      </c>
      <c r="B2558" s="14" t="s">
        <v>1659</v>
      </c>
      <c r="C2558" s="14" t="s">
        <v>88</v>
      </c>
      <c r="D2558" s="16">
        <v>12196</v>
      </c>
      <c r="E2558" s="16">
        <v>79877</v>
      </c>
      <c r="F2558" s="16">
        <v>92073</v>
      </c>
      <c r="G2558" s="17">
        <v>13</v>
      </c>
      <c r="H2558" s="17">
        <v>54</v>
      </c>
      <c r="I2558" s="17">
        <v>67</v>
      </c>
      <c r="J2558" s="16">
        <v>1663.4</v>
      </c>
      <c r="K2558" s="16">
        <v>8737.4</v>
      </c>
      <c r="L2558" s="16">
        <v>10400.799999999999</v>
      </c>
      <c r="M2558" s="17">
        <v>12</v>
      </c>
      <c r="N2558" s="17">
        <v>9</v>
      </c>
      <c r="O2558" s="17">
        <v>21</v>
      </c>
      <c r="P2558" s="16">
        <v>4288.09</v>
      </c>
      <c r="Q2558" s="16">
        <v>31835.61</v>
      </c>
      <c r="R2558" s="16">
        <v>36123.699999999997</v>
      </c>
      <c r="S2558" s="16">
        <v>4340.25</v>
      </c>
    </row>
    <row r="2559" spans="1:19" x14ac:dyDescent="0.25">
      <c r="A2559" s="14" t="s">
        <v>1617</v>
      </c>
      <c r="B2559" s="14" t="s">
        <v>1660</v>
      </c>
      <c r="C2559" s="14" t="s">
        <v>1661</v>
      </c>
      <c r="D2559" s="16">
        <v>4031</v>
      </c>
      <c r="E2559" s="16">
        <v>16625</v>
      </c>
      <c r="F2559" s="16">
        <v>20656</v>
      </c>
      <c r="G2559" s="17">
        <v>5</v>
      </c>
      <c r="H2559" s="17">
        <v>27</v>
      </c>
      <c r="I2559" s="17">
        <v>32</v>
      </c>
      <c r="J2559" s="16">
        <v>1201.5</v>
      </c>
      <c r="K2559" s="16">
        <v>7445.9</v>
      </c>
      <c r="L2559" s="16">
        <v>8647.4</v>
      </c>
      <c r="M2559" s="17">
        <v>0</v>
      </c>
      <c r="N2559" s="17">
        <v>2</v>
      </c>
      <c r="O2559" s="17">
        <v>2</v>
      </c>
      <c r="P2559" s="16">
        <v>0</v>
      </c>
      <c r="Q2559" s="16">
        <v>1006.8</v>
      </c>
      <c r="R2559" s="16">
        <v>1006.8</v>
      </c>
      <c r="S2559" s="16">
        <v>375</v>
      </c>
    </row>
    <row r="2560" spans="1:19" x14ac:dyDescent="0.25">
      <c r="A2560" s="14" t="s">
        <v>1617</v>
      </c>
      <c r="B2560" s="14" t="s">
        <v>1662</v>
      </c>
      <c r="C2560" s="14" t="s">
        <v>1663</v>
      </c>
      <c r="D2560" s="16">
        <v>444</v>
      </c>
      <c r="E2560" s="16">
        <v>0</v>
      </c>
      <c r="F2560" s="16">
        <v>444</v>
      </c>
      <c r="G2560" s="17">
        <v>1</v>
      </c>
      <c r="H2560" s="17">
        <v>0</v>
      </c>
      <c r="I2560" s="17">
        <v>1</v>
      </c>
      <c r="J2560" s="16">
        <v>350</v>
      </c>
      <c r="K2560" s="16">
        <v>0</v>
      </c>
      <c r="L2560" s="16">
        <v>350</v>
      </c>
      <c r="M2560" s="17">
        <v>1</v>
      </c>
      <c r="N2560" s="17">
        <v>0</v>
      </c>
      <c r="O2560" s="17">
        <v>1</v>
      </c>
      <c r="P2560" s="16">
        <v>0</v>
      </c>
      <c r="Q2560" s="16">
        <v>0</v>
      </c>
      <c r="R2560" s="16">
        <v>0</v>
      </c>
      <c r="S2560" s="16">
        <v>125</v>
      </c>
    </row>
    <row r="2561" spans="1:19" x14ac:dyDescent="0.25">
      <c r="A2561" s="14" t="s">
        <v>1617</v>
      </c>
      <c r="B2561" s="14" t="s">
        <v>1664</v>
      </c>
      <c r="C2561" s="14" t="s">
        <v>1665</v>
      </c>
      <c r="D2561" s="16">
        <v>25258</v>
      </c>
      <c r="E2561" s="16">
        <v>121286</v>
      </c>
      <c r="F2561" s="16">
        <v>146544</v>
      </c>
      <c r="G2561" s="17">
        <v>25</v>
      </c>
      <c r="H2561" s="17">
        <v>91</v>
      </c>
      <c r="I2561" s="17">
        <v>116</v>
      </c>
      <c r="J2561" s="16">
        <v>6031.8</v>
      </c>
      <c r="K2561" s="16">
        <v>20907.7</v>
      </c>
      <c r="L2561" s="16">
        <v>26939.5</v>
      </c>
      <c r="M2561" s="17">
        <v>31</v>
      </c>
      <c r="N2561" s="17">
        <v>25</v>
      </c>
      <c r="O2561" s="17">
        <v>56</v>
      </c>
      <c r="P2561" s="16">
        <v>44865.09</v>
      </c>
      <c r="Q2561" s="16">
        <v>137868.66</v>
      </c>
      <c r="R2561" s="16">
        <v>182733.75</v>
      </c>
      <c r="S2561" s="16">
        <v>20744.240000000002</v>
      </c>
    </row>
    <row r="2562" spans="1:19" x14ac:dyDescent="0.25">
      <c r="A2562" s="14" t="s">
        <v>1617</v>
      </c>
      <c r="B2562" s="14" t="s">
        <v>1666</v>
      </c>
      <c r="C2562" s="14" t="s">
        <v>1667</v>
      </c>
      <c r="D2562" s="16">
        <v>774</v>
      </c>
      <c r="E2562" s="16">
        <v>3076</v>
      </c>
      <c r="F2562" s="16">
        <v>3850</v>
      </c>
      <c r="G2562" s="17">
        <v>2</v>
      </c>
      <c r="H2562" s="17">
        <v>6</v>
      </c>
      <c r="I2562" s="17">
        <v>8</v>
      </c>
      <c r="J2562" s="16">
        <v>700</v>
      </c>
      <c r="K2562" s="16">
        <v>1870</v>
      </c>
      <c r="L2562" s="16">
        <v>2570</v>
      </c>
      <c r="M2562" s="17">
        <v>0</v>
      </c>
      <c r="N2562" s="17">
        <v>0</v>
      </c>
      <c r="O2562" s="17"/>
      <c r="P2562" s="16">
        <v>0</v>
      </c>
      <c r="Q2562" s="16">
        <v>0</v>
      </c>
      <c r="R2562" s="16">
        <v>0</v>
      </c>
      <c r="S2562" s="16">
        <v>0</v>
      </c>
    </row>
    <row r="2563" spans="1:19" x14ac:dyDescent="0.25">
      <c r="A2563" s="14" t="s">
        <v>1617</v>
      </c>
      <c r="B2563" s="14" t="s">
        <v>1668</v>
      </c>
      <c r="C2563" s="14" t="s">
        <v>1636</v>
      </c>
      <c r="D2563" s="16">
        <v>1722</v>
      </c>
      <c r="E2563" s="16">
        <v>32952</v>
      </c>
      <c r="F2563" s="16">
        <v>34674</v>
      </c>
      <c r="G2563" s="17">
        <v>4</v>
      </c>
      <c r="H2563" s="17">
        <v>70</v>
      </c>
      <c r="I2563" s="17">
        <v>74</v>
      </c>
      <c r="J2563" s="16">
        <v>1400</v>
      </c>
      <c r="K2563" s="16">
        <v>18994.400000000001</v>
      </c>
      <c r="L2563" s="16">
        <v>20394.400000000001</v>
      </c>
      <c r="M2563" s="17">
        <v>0</v>
      </c>
      <c r="N2563" s="17">
        <v>5</v>
      </c>
      <c r="O2563" s="17">
        <v>5</v>
      </c>
      <c r="P2563" s="16">
        <v>0</v>
      </c>
      <c r="Q2563" s="16">
        <v>4572.93</v>
      </c>
      <c r="R2563" s="16">
        <v>4572.93</v>
      </c>
      <c r="S2563" s="16">
        <v>4576.49</v>
      </c>
    </row>
    <row r="2564" spans="1:19" x14ac:dyDescent="0.25">
      <c r="A2564" s="14" t="s">
        <v>1617</v>
      </c>
      <c r="B2564" s="14" t="s">
        <v>1669</v>
      </c>
      <c r="C2564" s="14" t="s">
        <v>1670</v>
      </c>
      <c r="D2564" s="16">
        <v>401</v>
      </c>
      <c r="E2564" s="16">
        <v>1149</v>
      </c>
      <c r="F2564" s="16">
        <v>1550</v>
      </c>
      <c r="G2564" s="17">
        <v>1</v>
      </c>
      <c r="H2564" s="17">
        <v>3</v>
      </c>
      <c r="I2564" s="17">
        <v>4</v>
      </c>
      <c r="J2564" s="16">
        <v>350</v>
      </c>
      <c r="K2564" s="16">
        <v>910</v>
      </c>
      <c r="L2564" s="16">
        <v>1260</v>
      </c>
      <c r="M2564" s="17">
        <v>0</v>
      </c>
      <c r="N2564" s="17">
        <v>0</v>
      </c>
      <c r="O2564" s="17"/>
      <c r="P2564" s="16">
        <v>0</v>
      </c>
      <c r="Q2564" s="16">
        <v>0</v>
      </c>
      <c r="R2564" s="16">
        <v>0</v>
      </c>
      <c r="S2564" s="16">
        <v>0</v>
      </c>
    </row>
    <row r="2565" spans="1:19" x14ac:dyDescent="0.25">
      <c r="A2565" s="14" t="s">
        <v>1617</v>
      </c>
      <c r="B2565" s="14" t="s">
        <v>1671</v>
      </c>
      <c r="C2565" s="14" t="s">
        <v>1627</v>
      </c>
      <c r="D2565" s="16">
        <v>12639</v>
      </c>
      <c r="E2565" s="16">
        <v>81865</v>
      </c>
      <c r="F2565" s="16">
        <v>94504</v>
      </c>
      <c r="G2565" s="17">
        <v>12</v>
      </c>
      <c r="H2565" s="17">
        <v>155</v>
      </c>
      <c r="I2565" s="17">
        <v>167</v>
      </c>
      <c r="J2565" s="16">
        <v>3771.1</v>
      </c>
      <c r="K2565" s="16">
        <v>44574.3</v>
      </c>
      <c r="L2565" s="16">
        <v>48345.4</v>
      </c>
      <c r="M2565" s="17">
        <v>1</v>
      </c>
      <c r="N2565" s="17">
        <v>11</v>
      </c>
      <c r="O2565" s="17">
        <v>12</v>
      </c>
      <c r="P2565" s="16">
        <v>0</v>
      </c>
      <c r="Q2565" s="16">
        <v>10873.27</v>
      </c>
      <c r="R2565" s="16">
        <v>10873.27</v>
      </c>
      <c r="S2565" s="16">
        <v>6575</v>
      </c>
    </row>
    <row r="2566" spans="1:19" x14ac:dyDescent="0.25">
      <c r="A2566" s="14" t="s">
        <v>1617</v>
      </c>
      <c r="B2566" s="14" t="s">
        <v>1672</v>
      </c>
      <c r="C2566" s="14" t="s">
        <v>1649</v>
      </c>
      <c r="D2566" s="16">
        <v>0</v>
      </c>
      <c r="E2566" s="16">
        <v>9402</v>
      </c>
      <c r="F2566" s="16">
        <v>9402</v>
      </c>
      <c r="G2566" s="17">
        <v>0</v>
      </c>
      <c r="H2566" s="17">
        <v>2</v>
      </c>
      <c r="I2566" s="17">
        <v>2</v>
      </c>
      <c r="J2566" s="16">
        <v>0</v>
      </c>
      <c r="K2566" s="16">
        <v>850</v>
      </c>
      <c r="L2566" s="16">
        <v>850</v>
      </c>
      <c r="M2566" s="17">
        <v>1</v>
      </c>
      <c r="N2566" s="17">
        <v>0</v>
      </c>
      <c r="O2566" s="17">
        <v>1</v>
      </c>
      <c r="P2566" s="16">
        <v>0</v>
      </c>
      <c r="Q2566" s="16">
        <v>0</v>
      </c>
      <c r="R2566" s="16">
        <v>0</v>
      </c>
      <c r="S2566" s="16">
        <v>150</v>
      </c>
    </row>
    <row r="2567" spans="1:19" x14ac:dyDescent="0.25">
      <c r="A2567" s="14" t="s">
        <v>1617</v>
      </c>
      <c r="B2567" s="14" t="s">
        <v>1673</v>
      </c>
      <c r="C2567" s="14" t="s">
        <v>1661</v>
      </c>
      <c r="D2567" s="16">
        <v>6055</v>
      </c>
      <c r="E2567" s="16">
        <v>57807</v>
      </c>
      <c r="F2567" s="16">
        <v>63862</v>
      </c>
      <c r="G2567" s="17">
        <v>13</v>
      </c>
      <c r="H2567" s="17">
        <v>57</v>
      </c>
      <c r="I2567" s="17">
        <v>70</v>
      </c>
      <c r="J2567" s="16">
        <v>3245.4</v>
      </c>
      <c r="K2567" s="16">
        <v>17428.400000000001</v>
      </c>
      <c r="L2567" s="16">
        <v>20673.8</v>
      </c>
      <c r="M2567" s="17">
        <v>1</v>
      </c>
      <c r="N2567" s="17">
        <v>2</v>
      </c>
      <c r="O2567" s="17">
        <v>3</v>
      </c>
      <c r="P2567" s="16">
        <v>0</v>
      </c>
      <c r="Q2567" s="16">
        <v>304825.48</v>
      </c>
      <c r="R2567" s="16">
        <v>304825.48</v>
      </c>
      <c r="S2567" s="16">
        <v>7550.51</v>
      </c>
    </row>
    <row r="2568" spans="1:19" x14ac:dyDescent="0.25">
      <c r="A2568" s="14" t="s">
        <v>1617</v>
      </c>
      <c r="B2568" s="14" t="s">
        <v>1673</v>
      </c>
      <c r="C2568" s="14" t="s">
        <v>1665</v>
      </c>
      <c r="D2568" s="16">
        <v>0</v>
      </c>
      <c r="E2568" s="16">
        <v>399</v>
      </c>
      <c r="F2568" s="16">
        <v>399</v>
      </c>
      <c r="G2568" s="17">
        <v>0</v>
      </c>
      <c r="H2568" s="17">
        <v>1</v>
      </c>
      <c r="I2568" s="17">
        <v>1</v>
      </c>
      <c r="J2568" s="16">
        <v>0</v>
      </c>
      <c r="K2568" s="16">
        <v>350</v>
      </c>
      <c r="L2568" s="16">
        <v>350</v>
      </c>
      <c r="M2568" s="17">
        <v>0</v>
      </c>
      <c r="N2568" s="17">
        <v>0</v>
      </c>
      <c r="O2568" s="17"/>
      <c r="P2568" s="16">
        <v>0</v>
      </c>
      <c r="Q2568" s="16">
        <v>0</v>
      </c>
      <c r="R2568" s="16">
        <v>0</v>
      </c>
      <c r="S2568" s="16">
        <v>0</v>
      </c>
    </row>
    <row r="2569" spans="1:19" x14ac:dyDescent="0.25">
      <c r="A2569" s="14" t="s">
        <v>1617</v>
      </c>
      <c r="B2569" s="14" t="s">
        <v>1674</v>
      </c>
      <c r="C2569" s="14" t="s">
        <v>1627</v>
      </c>
      <c r="D2569" s="16">
        <v>13828</v>
      </c>
      <c r="E2569" s="16">
        <v>23165</v>
      </c>
      <c r="F2569" s="16">
        <v>36993</v>
      </c>
      <c r="G2569" s="17">
        <v>5</v>
      </c>
      <c r="H2569" s="17">
        <v>37</v>
      </c>
      <c r="I2569" s="17">
        <v>42</v>
      </c>
      <c r="J2569" s="16">
        <v>1750</v>
      </c>
      <c r="K2569" s="16">
        <v>12040</v>
      </c>
      <c r="L2569" s="16">
        <v>13790</v>
      </c>
      <c r="M2569" s="17">
        <v>0</v>
      </c>
      <c r="N2569" s="17">
        <v>13</v>
      </c>
      <c r="O2569" s="17">
        <v>13</v>
      </c>
      <c r="P2569" s="16">
        <v>0</v>
      </c>
      <c r="Q2569" s="16">
        <v>385902.64</v>
      </c>
      <c r="R2569" s="16">
        <v>385902.64</v>
      </c>
      <c r="S2569" s="16">
        <v>23077.77</v>
      </c>
    </row>
    <row r="2570" spans="1:19" x14ac:dyDescent="0.25">
      <c r="A2570" s="14" t="s">
        <v>1617</v>
      </c>
      <c r="B2570" s="14" t="s">
        <v>1675</v>
      </c>
      <c r="C2570" s="14" t="s">
        <v>1619</v>
      </c>
      <c r="D2570" s="16">
        <v>0</v>
      </c>
      <c r="E2570" s="16">
        <v>0</v>
      </c>
      <c r="F2570" s="16">
        <v>0</v>
      </c>
      <c r="G2570" s="17">
        <v>0</v>
      </c>
      <c r="H2570" s="17">
        <v>0</v>
      </c>
      <c r="I2570" s="17">
        <v>0</v>
      </c>
      <c r="J2570" s="16">
        <v>0</v>
      </c>
      <c r="K2570" s="16">
        <v>0</v>
      </c>
      <c r="L2570" s="16">
        <v>0</v>
      </c>
      <c r="M2570" s="17">
        <v>2</v>
      </c>
      <c r="N2570" s="17">
        <v>0</v>
      </c>
      <c r="O2570" s="17">
        <v>2</v>
      </c>
      <c r="P2570" s="16">
        <v>6428</v>
      </c>
      <c r="Q2570" s="16">
        <v>0</v>
      </c>
      <c r="R2570" s="16">
        <v>6428</v>
      </c>
      <c r="S2570" s="16">
        <v>550</v>
      </c>
    </row>
    <row r="2571" spans="1:19" x14ac:dyDescent="0.25">
      <c r="A2571" s="14" t="s">
        <v>1617</v>
      </c>
      <c r="B2571" s="14" t="s">
        <v>1675</v>
      </c>
      <c r="C2571" s="14" t="s">
        <v>1676</v>
      </c>
      <c r="D2571" s="16">
        <v>11702</v>
      </c>
      <c r="E2571" s="16">
        <v>39643</v>
      </c>
      <c r="F2571" s="16">
        <v>51345</v>
      </c>
      <c r="G2571" s="17">
        <v>13</v>
      </c>
      <c r="H2571" s="17">
        <v>41</v>
      </c>
      <c r="I2571" s="17">
        <v>54</v>
      </c>
      <c r="J2571" s="16">
        <v>2478.3000000000002</v>
      </c>
      <c r="K2571" s="16">
        <v>11388.3</v>
      </c>
      <c r="L2571" s="16">
        <v>13866.6</v>
      </c>
      <c r="M2571" s="17">
        <v>4</v>
      </c>
      <c r="N2571" s="17">
        <v>5</v>
      </c>
      <c r="O2571" s="17">
        <v>9</v>
      </c>
      <c r="P2571" s="16">
        <v>1199.25</v>
      </c>
      <c r="Q2571" s="16">
        <v>15149.67</v>
      </c>
      <c r="R2571" s="16">
        <v>16348.92</v>
      </c>
      <c r="S2571" s="16">
        <v>4100.22</v>
      </c>
    </row>
    <row r="2572" spans="1:19" x14ac:dyDescent="0.25">
      <c r="A2572" s="14" t="s">
        <v>1617</v>
      </c>
      <c r="B2572" s="14" t="s">
        <v>1675</v>
      </c>
      <c r="C2572" s="14" t="s">
        <v>70</v>
      </c>
      <c r="D2572" s="16">
        <v>0</v>
      </c>
      <c r="E2572" s="16">
        <v>0</v>
      </c>
      <c r="F2572" s="16">
        <v>0</v>
      </c>
      <c r="G2572" s="17">
        <v>0</v>
      </c>
      <c r="H2572" s="17">
        <v>0</v>
      </c>
      <c r="I2572" s="17">
        <v>0</v>
      </c>
      <c r="J2572" s="16">
        <v>0</v>
      </c>
      <c r="K2572" s="16">
        <v>0</v>
      </c>
      <c r="L2572" s="16">
        <v>0</v>
      </c>
      <c r="M2572" s="17">
        <v>1</v>
      </c>
      <c r="N2572" s="17">
        <v>0</v>
      </c>
      <c r="O2572" s="17">
        <v>1</v>
      </c>
      <c r="P2572" s="16">
        <v>6217.6</v>
      </c>
      <c r="Q2572" s="16">
        <v>0</v>
      </c>
      <c r="R2572" s="16">
        <v>6217.6</v>
      </c>
      <c r="S2572" s="16">
        <v>386.53</v>
      </c>
    </row>
    <row r="2573" spans="1:19" x14ac:dyDescent="0.25">
      <c r="A2573" s="14" t="s">
        <v>1617</v>
      </c>
      <c r="B2573" s="14" t="s">
        <v>1677</v>
      </c>
      <c r="C2573" s="14" t="s">
        <v>1678</v>
      </c>
      <c r="D2573" s="16">
        <v>1918</v>
      </c>
      <c r="E2573" s="16">
        <v>4901</v>
      </c>
      <c r="F2573" s="16">
        <v>6819</v>
      </c>
      <c r="G2573" s="17">
        <v>1</v>
      </c>
      <c r="H2573" s="17">
        <v>5</v>
      </c>
      <c r="I2573" s="17">
        <v>6</v>
      </c>
      <c r="J2573" s="16">
        <v>183</v>
      </c>
      <c r="K2573" s="16">
        <v>904.5</v>
      </c>
      <c r="L2573" s="16">
        <v>1087.5</v>
      </c>
      <c r="M2573" s="17">
        <v>3</v>
      </c>
      <c r="N2573" s="17">
        <v>0</v>
      </c>
      <c r="O2573" s="17">
        <v>3</v>
      </c>
      <c r="P2573" s="16">
        <v>0</v>
      </c>
      <c r="Q2573" s="16">
        <v>0</v>
      </c>
      <c r="R2573" s="16">
        <v>0</v>
      </c>
      <c r="S2573" s="16">
        <v>343.88</v>
      </c>
    </row>
    <row r="2574" spans="1:19" x14ac:dyDescent="0.25">
      <c r="A2574" s="14" t="s">
        <v>1617</v>
      </c>
      <c r="B2574" s="14" t="s">
        <v>1679</v>
      </c>
      <c r="C2574" s="14" t="s">
        <v>1620</v>
      </c>
      <c r="D2574" s="16">
        <v>0</v>
      </c>
      <c r="E2574" s="16">
        <v>0</v>
      </c>
      <c r="F2574" s="16">
        <v>0</v>
      </c>
      <c r="G2574" s="17">
        <v>0</v>
      </c>
      <c r="H2574" s="17">
        <v>0</v>
      </c>
      <c r="I2574" s="17">
        <v>0</v>
      </c>
      <c r="J2574" s="16">
        <v>0</v>
      </c>
      <c r="K2574" s="16">
        <v>0</v>
      </c>
      <c r="L2574" s="16">
        <v>0</v>
      </c>
      <c r="M2574" s="17">
        <v>0</v>
      </c>
      <c r="N2574" s="17">
        <v>1</v>
      </c>
      <c r="O2574" s="17">
        <v>1</v>
      </c>
      <c r="P2574" s="16">
        <v>0</v>
      </c>
      <c r="Q2574" s="16">
        <v>5728.78</v>
      </c>
      <c r="R2574" s="16">
        <v>5728.78</v>
      </c>
      <c r="S2574" s="16">
        <v>350</v>
      </c>
    </row>
    <row r="2575" spans="1:19" x14ac:dyDescent="0.25">
      <c r="A2575" s="14" t="s">
        <v>1617</v>
      </c>
      <c r="B2575" s="14" t="s">
        <v>1679</v>
      </c>
      <c r="C2575" s="14" t="s">
        <v>1663</v>
      </c>
      <c r="D2575" s="16">
        <v>128248</v>
      </c>
      <c r="E2575" s="16">
        <v>1001802</v>
      </c>
      <c r="F2575" s="16">
        <v>1130050</v>
      </c>
      <c r="G2575" s="17">
        <v>136</v>
      </c>
      <c r="H2575" s="17">
        <v>1322</v>
      </c>
      <c r="I2575" s="17">
        <v>1458</v>
      </c>
      <c r="J2575" s="16">
        <v>36393.9</v>
      </c>
      <c r="K2575" s="16">
        <v>347794.9</v>
      </c>
      <c r="L2575" s="16">
        <v>384188.8</v>
      </c>
      <c r="M2575" s="17">
        <v>81</v>
      </c>
      <c r="N2575" s="17">
        <v>403</v>
      </c>
      <c r="O2575" s="17">
        <v>484</v>
      </c>
      <c r="P2575" s="16">
        <v>273965.65999999997</v>
      </c>
      <c r="Q2575" s="16">
        <v>1885549.74</v>
      </c>
      <c r="R2575" s="16">
        <v>2159515.4</v>
      </c>
      <c r="S2575" s="16">
        <v>549653.42000000004</v>
      </c>
    </row>
    <row r="2576" spans="1:19" x14ac:dyDescent="0.25">
      <c r="A2576" s="14" t="s">
        <v>1617</v>
      </c>
      <c r="B2576" s="14" t="s">
        <v>1679</v>
      </c>
      <c r="C2576" s="14" t="s">
        <v>1647</v>
      </c>
      <c r="D2576" s="16">
        <v>0</v>
      </c>
      <c r="E2576" s="16">
        <v>415</v>
      </c>
      <c r="F2576" s="16">
        <v>415</v>
      </c>
      <c r="G2576" s="17">
        <v>0</v>
      </c>
      <c r="H2576" s="17">
        <v>1</v>
      </c>
      <c r="I2576" s="17">
        <v>1</v>
      </c>
      <c r="J2576" s="16">
        <v>0</v>
      </c>
      <c r="K2576" s="16">
        <v>350</v>
      </c>
      <c r="L2576" s="16">
        <v>350</v>
      </c>
      <c r="M2576" s="17">
        <v>0</v>
      </c>
      <c r="N2576" s="17">
        <v>0</v>
      </c>
      <c r="O2576" s="17"/>
      <c r="P2576" s="16">
        <v>0</v>
      </c>
      <c r="Q2576" s="16">
        <v>0</v>
      </c>
      <c r="R2576" s="16">
        <v>0</v>
      </c>
      <c r="S2576" s="16">
        <v>0</v>
      </c>
    </row>
    <row r="2577" spans="1:19" x14ac:dyDescent="0.25">
      <c r="A2577" s="14" t="s">
        <v>1617</v>
      </c>
      <c r="B2577" s="14" t="s">
        <v>1679</v>
      </c>
      <c r="C2577" s="14" t="s">
        <v>70</v>
      </c>
      <c r="D2577" s="16">
        <v>0</v>
      </c>
      <c r="E2577" s="16">
        <v>0</v>
      </c>
      <c r="F2577" s="16">
        <v>0</v>
      </c>
      <c r="G2577" s="17">
        <v>0</v>
      </c>
      <c r="H2577" s="17">
        <v>0</v>
      </c>
      <c r="I2577" s="17">
        <v>0</v>
      </c>
      <c r="J2577" s="16">
        <v>0</v>
      </c>
      <c r="K2577" s="16">
        <v>0</v>
      </c>
      <c r="L2577" s="16">
        <v>0</v>
      </c>
      <c r="M2577" s="17">
        <v>8</v>
      </c>
      <c r="N2577" s="17">
        <v>0</v>
      </c>
      <c r="O2577" s="17">
        <v>8</v>
      </c>
      <c r="P2577" s="16">
        <v>3470.42</v>
      </c>
      <c r="Q2577" s="16">
        <v>0</v>
      </c>
      <c r="R2577" s="16">
        <v>3470.42</v>
      </c>
      <c r="S2577" s="16">
        <v>751.81</v>
      </c>
    </row>
    <row r="2578" spans="1:19" x14ac:dyDescent="0.25">
      <c r="A2578" s="14" t="s">
        <v>1617</v>
      </c>
      <c r="B2578" s="14" t="s">
        <v>1680</v>
      </c>
      <c r="C2578" s="14" t="s">
        <v>1627</v>
      </c>
      <c r="D2578" s="16">
        <v>0</v>
      </c>
      <c r="E2578" s="16">
        <v>4566</v>
      </c>
      <c r="F2578" s="16">
        <v>4566</v>
      </c>
      <c r="G2578" s="17">
        <v>0</v>
      </c>
      <c r="H2578" s="17">
        <v>11</v>
      </c>
      <c r="I2578" s="17">
        <v>11</v>
      </c>
      <c r="J2578" s="16">
        <v>0</v>
      </c>
      <c r="K2578" s="16">
        <v>3605</v>
      </c>
      <c r="L2578" s="16">
        <v>3605</v>
      </c>
      <c r="M2578" s="17">
        <v>1</v>
      </c>
      <c r="N2578" s="17">
        <v>0</v>
      </c>
      <c r="O2578" s="17">
        <v>1</v>
      </c>
      <c r="P2578" s="16">
        <v>0</v>
      </c>
      <c r="Q2578" s="16">
        <v>0</v>
      </c>
      <c r="R2578" s="16">
        <v>0</v>
      </c>
      <c r="S2578" s="16">
        <v>0</v>
      </c>
    </row>
    <row r="2579" spans="1:19" x14ac:dyDescent="0.25">
      <c r="A2579" s="14" t="s">
        <v>1617</v>
      </c>
      <c r="B2579" s="14" t="s">
        <v>1681</v>
      </c>
      <c r="C2579" s="14" t="s">
        <v>1619</v>
      </c>
      <c r="D2579" s="16">
        <v>446</v>
      </c>
      <c r="E2579" s="16">
        <v>9373</v>
      </c>
      <c r="F2579" s="16">
        <v>9819</v>
      </c>
      <c r="G2579" s="17">
        <v>1</v>
      </c>
      <c r="H2579" s="17">
        <v>16</v>
      </c>
      <c r="I2579" s="17">
        <v>17</v>
      </c>
      <c r="J2579" s="16">
        <v>350</v>
      </c>
      <c r="K2579" s="16">
        <v>4640</v>
      </c>
      <c r="L2579" s="16">
        <v>4990</v>
      </c>
      <c r="M2579" s="17">
        <v>0</v>
      </c>
      <c r="N2579" s="17">
        <v>2</v>
      </c>
      <c r="O2579" s="17">
        <v>2</v>
      </c>
      <c r="P2579" s="16">
        <v>0</v>
      </c>
      <c r="Q2579" s="16">
        <v>0</v>
      </c>
      <c r="R2579" s="16">
        <v>0</v>
      </c>
      <c r="S2579" s="16">
        <v>495</v>
      </c>
    </row>
    <row r="2580" spans="1:19" x14ac:dyDescent="0.25">
      <c r="A2580" s="14" t="s">
        <v>1617</v>
      </c>
      <c r="B2580" s="14" t="s">
        <v>1682</v>
      </c>
      <c r="C2580" s="14" t="s">
        <v>1625</v>
      </c>
      <c r="D2580" s="16">
        <v>4058</v>
      </c>
      <c r="E2580" s="16">
        <v>9244</v>
      </c>
      <c r="F2580" s="16">
        <v>13302</v>
      </c>
      <c r="G2580" s="17">
        <v>2</v>
      </c>
      <c r="H2580" s="17">
        <v>6</v>
      </c>
      <c r="I2580" s="17">
        <v>8</v>
      </c>
      <c r="J2580" s="16">
        <v>205.6</v>
      </c>
      <c r="K2580" s="16">
        <v>1095.5</v>
      </c>
      <c r="L2580" s="16">
        <v>1301.0999999999999</v>
      </c>
      <c r="M2580" s="17">
        <v>0</v>
      </c>
      <c r="N2580" s="17">
        <v>2</v>
      </c>
      <c r="O2580" s="17">
        <v>2</v>
      </c>
      <c r="P2580" s="16">
        <v>0</v>
      </c>
      <c r="Q2580" s="16">
        <v>0</v>
      </c>
      <c r="R2580" s="16">
        <v>0</v>
      </c>
      <c r="S2580" s="16">
        <v>400</v>
      </c>
    </row>
    <row r="2581" spans="1:19" x14ac:dyDescent="0.25">
      <c r="A2581" s="14" t="s">
        <v>1617</v>
      </c>
      <c r="B2581" s="14" t="s">
        <v>1683</v>
      </c>
      <c r="C2581" s="14" t="s">
        <v>1684</v>
      </c>
      <c r="D2581" s="16">
        <v>399</v>
      </c>
      <c r="E2581" s="16">
        <v>4290</v>
      </c>
      <c r="F2581" s="16">
        <v>4689</v>
      </c>
      <c r="G2581" s="17">
        <v>1</v>
      </c>
      <c r="H2581" s="17">
        <v>5</v>
      </c>
      <c r="I2581" s="17">
        <v>6</v>
      </c>
      <c r="J2581" s="16">
        <v>350</v>
      </c>
      <c r="K2581" s="16">
        <v>1017</v>
      </c>
      <c r="L2581" s="16">
        <v>1367</v>
      </c>
      <c r="M2581" s="17">
        <v>0</v>
      </c>
      <c r="N2581" s="17">
        <v>1</v>
      </c>
      <c r="O2581" s="17">
        <v>1</v>
      </c>
      <c r="P2581" s="16">
        <v>0</v>
      </c>
      <c r="Q2581" s="16">
        <v>2487.2199999999998</v>
      </c>
      <c r="R2581" s="16">
        <v>2487.2199999999998</v>
      </c>
      <c r="S2581" s="16">
        <v>500</v>
      </c>
    </row>
    <row r="2582" spans="1:19" x14ac:dyDescent="0.25">
      <c r="A2582" s="14" t="s">
        <v>1617</v>
      </c>
      <c r="B2582" s="14" t="s">
        <v>1685</v>
      </c>
      <c r="C2582" s="14" t="s">
        <v>1623</v>
      </c>
      <c r="D2582" s="16">
        <v>1068</v>
      </c>
      <c r="E2582" s="16">
        <v>13764</v>
      </c>
      <c r="F2582" s="16">
        <v>14832</v>
      </c>
      <c r="G2582" s="17">
        <v>3</v>
      </c>
      <c r="H2582" s="17">
        <v>17</v>
      </c>
      <c r="I2582" s="17">
        <v>20</v>
      </c>
      <c r="J2582" s="16">
        <v>770</v>
      </c>
      <c r="K2582" s="16">
        <v>4130</v>
      </c>
      <c r="L2582" s="16">
        <v>4900</v>
      </c>
      <c r="M2582" s="17">
        <v>1</v>
      </c>
      <c r="N2582" s="17">
        <v>0</v>
      </c>
      <c r="O2582" s="17">
        <v>1</v>
      </c>
      <c r="P2582" s="16">
        <v>10316.64</v>
      </c>
      <c r="Q2582" s="16">
        <v>0</v>
      </c>
      <c r="R2582" s="16">
        <v>10316.64</v>
      </c>
      <c r="S2582" s="16">
        <v>1100</v>
      </c>
    </row>
    <row r="2583" spans="1:19" x14ac:dyDescent="0.25">
      <c r="A2583" s="14" t="s">
        <v>1617</v>
      </c>
      <c r="B2583" s="14" t="s">
        <v>1686</v>
      </c>
      <c r="C2583" s="14" t="s">
        <v>1687</v>
      </c>
      <c r="D2583" s="16">
        <v>401</v>
      </c>
      <c r="E2583" s="16">
        <v>8240</v>
      </c>
      <c r="F2583" s="16">
        <v>8641</v>
      </c>
      <c r="G2583" s="17">
        <v>1</v>
      </c>
      <c r="H2583" s="17">
        <v>13</v>
      </c>
      <c r="I2583" s="17">
        <v>14</v>
      </c>
      <c r="J2583" s="16">
        <v>350</v>
      </c>
      <c r="K2583" s="16">
        <v>3778.6</v>
      </c>
      <c r="L2583" s="16">
        <v>4128.6000000000004</v>
      </c>
      <c r="M2583" s="17">
        <v>0</v>
      </c>
      <c r="N2583" s="17">
        <v>0</v>
      </c>
      <c r="O2583" s="17"/>
      <c r="P2583" s="16">
        <v>0</v>
      </c>
      <c r="Q2583" s="16">
        <v>0</v>
      </c>
      <c r="R2583" s="16">
        <v>0</v>
      </c>
      <c r="S2583" s="16">
        <v>0</v>
      </c>
    </row>
    <row r="2584" spans="1:19" x14ac:dyDescent="0.25">
      <c r="A2584" s="14" t="s">
        <v>1617</v>
      </c>
      <c r="B2584" s="14" t="s">
        <v>1688</v>
      </c>
      <c r="C2584" s="14" t="s">
        <v>1689</v>
      </c>
      <c r="D2584" s="16">
        <v>3099</v>
      </c>
      <c r="E2584" s="16">
        <v>4273</v>
      </c>
      <c r="F2584" s="16">
        <v>7372</v>
      </c>
      <c r="G2584" s="17">
        <v>2</v>
      </c>
      <c r="H2584" s="17">
        <v>3</v>
      </c>
      <c r="I2584" s="17">
        <v>5</v>
      </c>
      <c r="J2584" s="16">
        <v>210</v>
      </c>
      <c r="K2584" s="16">
        <v>294.60000000000002</v>
      </c>
      <c r="L2584" s="16">
        <v>504.6</v>
      </c>
      <c r="M2584" s="17">
        <v>0</v>
      </c>
      <c r="N2584" s="17">
        <v>0</v>
      </c>
      <c r="O2584" s="17"/>
      <c r="P2584" s="16">
        <v>0</v>
      </c>
      <c r="Q2584" s="16">
        <v>0</v>
      </c>
      <c r="R2584" s="16">
        <v>0</v>
      </c>
      <c r="S2584" s="16">
        <v>0</v>
      </c>
    </row>
    <row r="2585" spans="1:19" x14ac:dyDescent="0.25">
      <c r="A2585" s="14" t="s">
        <v>1617</v>
      </c>
      <c r="B2585" s="14" t="s">
        <v>1690</v>
      </c>
      <c r="C2585" s="14" t="s">
        <v>1691</v>
      </c>
      <c r="D2585" s="16">
        <v>2276</v>
      </c>
      <c r="E2585" s="16">
        <v>29791</v>
      </c>
      <c r="F2585" s="16">
        <v>32067</v>
      </c>
      <c r="G2585" s="17">
        <v>6</v>
      </c>
      <c r="H2585" s="17">
        <v>20</v>
      </c>
      <c r="I2585" s="17">
        <v>26</v>
      </c>
      <c r="J2585" s="16">
        <v>1645</v>
      </c>
      <c r="K2585" s="16">
        <v>5886</v>
      </c>
      <c r="L2585" s="16">
        <v>7531</v>
      </c>
      <c r="M2585" s="17">
        <v>2</v>
      </c>
      <c r="N2585" s="17">
        <v>1</v>
      </c>
      <c r="O2585" s="17">
        <v>3</v>
      </c>
      <c r="P2585" s="16">
        <v>197.18</v>
      </c>
      <c r="Q2585" s="16">
        <v>1000</v>
      </c>
      <c r="R2585" s="16">
        <v>1197.18</v>
      </c>
      <c r="S2585" s="16">
        <v>571.15</v>
      </c>
    </row>
    <row r="2586" spans="1:19" x14ac:dyDescent="0.25">
      <c r="A2586" s="14" t="s">
        <v>1617</v>
      </c>
      <c r="B2586" s="14" t="s">
        <v>1692</v>
      </c>
      <c r="C2586" s="14" t="s">
        <v>1693</v>
      </c>
      <c r="D2586" s="16">
        <v>0</v>
      </c>
      <c r="E2586" s="16">
        <v>21239</v>
      </c>
      <c r="F2586" s="16">
        <v>21239</v>
      </c>
      <c r="G2586" s="17">
        <v>0</v>
      </c>
      <c r="H2586" s="17">
        <v>9</v>
      </c>
      <c r="I2586" s="17">
        <v>9</v>
      </c>
      <c r="J2586" s="16">
        <v>0</v>
      </c>
      <c r="K2586" s="16">
        <v>2320.5</v>
      </c>
      <c r="L2586" s="16">
        <v>2320.5</v>
      </c>
      <c r="M2586" s="17">
        <v>0</v>
      </c>
      <c r="N2586" s="17">
        <v>0</v>
      </c>
      <c r="O2586" s="17"/>
      <c r="P2586" s="16">
        <v>0</v>
      </c>
      <c r="Q2586" s="16">
        <v>0</v>
      </c>
      <c r="R2586" s="16">
        <v>0</v>
      </c>
      <c r="S2586" s="16">
        <v>0</v>
      </c>
    </row>
    <row r="2587" spans="1:19" x14ac:dyDescent="0.25">
      <c r="A2587" s="14" t="s">
        <v>1617</v>
      </c>
      <c r="B2587" s="14" t="s">
        <v>1694</v>
      </c>
      <c r="C2587" s="14" t="s">
        <v>1634</v>
      </c>
      <c r="D2587" s="16">
        <v>0</v>
      </c>
      <c r="E2587" s="16">
        <v>34287</v>
      </c>
      <c r="F2587" s="16">
        <v>34287</v>
      </c>
      <c r="G2587" s="17">
        <v>0</v>
      </c>
      <c r="H2587" s="17">
        <v>16</v>
      </c>
      <c r="I2587" s="17">
        <v>16</v>
      </c>
      <c r="J2587" s="16">
        <v>0</v>
      </c>
      <c r="K2587" s="16">
        <v>3201.4</v>
      </c>
      <c r="L2587" s="16">
        <v>3201.4</v>
      </c>
      <c r="M2587" s="17">
        <v>2</v>
      </c>
      <c r="N2587" s="17">
        <v>2</v>
      </c>
      <c r="O2587" s="17">
        <v>4</v>
      </c>
      <c r="P2587" s="16">
        <v>52532.46</v>
      </c>
      <c r="Q2587" s="16">
        <v>80893.02</v>
      </c>
      <c r="R2587" s="16">
        <v>133425.48000000001</v>
      </c>
      <c r="S2587" s="16">
        <v>8886.93</v>
      </c>
    </row>
    <row r="2588" spans="1:19" x14ac:dyDescent="0.25">
      <c r="A2588" s="14" t="s">
        <v>1617</v>
      </c>
      <c r="B2588" s="14" t="s">
        <v>23471</v>
      </c>
      <c r="C2588" s="14" t="s">
        <v>1627</v>
      </c>
      <c r="D2588" s="16">
        <v>446</v>
      </c>
      <c r="E2588" s="16">
        <v>0</v>
      </c>
      <c r="F2588" s="16">
        <v>446</v>
      </c>
      <c r="G2588" s="17">
        <v>1</v>
      </c>
      <c r="H2588" s="17">
        <v>0</v>
      </c>
      <c r="I2588" s="17">
        <v>1</v>
      </c>
      <c r="J2588" s="16">
        <v>350</v>
      </c>
      <c r="K2588" s="16">
        <v>0</v>
      </c>
      <c r="L2588" s="16">
        <v>350</v>
      </c>
      <c r="M2588" s="17">
        <v>0</v>
      </c>
      <c r="N2588" s="17">
        <v>0</v>
      </c>
      <c r="O2588" s="17"/>
      <c r="P2588" s="16">
        <v>0</v>
      </c>
      <c r="Q2588" s="16">
        <v>0</v>
      </c>
      <c r="R2588" s="16">
        <v>0</v>
      </c>
      <c r="S2588" s="16">
        <v>0</v>
      </c>
    </row>
    <row r="2589" spans="1:19" x14ac:dyDescent="0.25">
      <c r="A2589" s="14" t="s">
        <v>1617</v>
      </c>
      <c r="B2589" s="14" t="s">
        <v>1695</v>
      </c>
      <c r="C2589" s="14" t="s">
        <v>1696</v>
      </c>
      <c r="D2589" s="16">
        <v>3722</v>
      </c>
      <c r="E2589" s="16">
        <v>9396</v>
      </c>
      <c r="F2589" s="16">
        <v>13118</v>
      </c>
      <c r="G2589" s="17">
        <v>6</v>
      </c>
      <c r="H2589" s="17">
        <v>7</v>
      </c>
      <c r="I2589" s="17">
        <v>13</v>
      </c>
      <c r="J2589" s="16">
        <v>602.20000000000005</v>
      </c>
      <c r="K2589" s="16">
        <v>684.6</v>
      </c>
      <c r="L2589" s="16">
        <v>1286.8</v>
      </c>
      <c r="M2589" s="17">
        <v>1</v>
      </c>
      <c r="N2589" s="17">
        <v>1</v>
      </c>
      <c r="O2589" s="17">
        <v>2</v>
      </c>
      <c r="P2589" s="16">
        <v>1346.4</v>
      </c>
      <c r="Q2589" s="16">
        <v>0</v>
      </c>
      <c r="R2589" s="16">
        <v>1346.4</v>
      </c>
      <c r="S2589" s="16">
        <v>375.78</v>
      </c>
    </row>
    <row r="2590" spans="1:19" x14ac:dyDescent="0.25">
      <c r="A2590" s="14" t="s">
        <v>1617</v>
      </c>
      <c r="B2590" s="14" t="s">
        <v>1698</v>
      </c>
      <c r="C2590" s="14" t="s">
        <v>1670</v>
      </c>
      <c r="D2590" s="16">
        <v>2695</v>
      </c>
      <c r="E2590" s="16">
        <v>28711</v>
      </c>
      <c r="F2590" s="16">
        <v>31406</v>
      </c>
      <c r="G2590" s="17">
        <v>5</v>
      </c>
      <c r="H2590" s="17">
        <v>12</v>
      </c>
      <c r="I2590" s="17">
        <v>17</v>
      </c>
      <c r="J2590" s="16">
        <v>1221.9000000000001</v>
      </c>
      <c r="K2590" s="16">
        <v>2625.2</v>
      </c>
      <c r="L2590" s="16">
        <v>3847.1</v>
      </c>
      <c r="M2590" s="17">
        <v>3</v>
      </c>
      <c r="N2590" s="17">
        <v>0</v>
      </c>
      <c r="O2590" s="17">
        <v>3</v>
      </c>
      <c r="P2590" s="16">
        <v>5223</v>
      </c>
      <c r="Q2590" s="16">
        <v>0</v>
      </c>
      <c r="R2590" s="16">
        <v>5223</v>
      </c>
      <c r="S2590" s="16">
        <v>430.9</v>
      </c>
    </row>
    <row r="2591" spans="1:19" x14ac:dyDescent="0.25">
      <c r="A2591" s="14" t="s">
        <v>1617</v>
      </c>
      <c r="B2591" s="14" t="s">
        <v>1697</v>
      </c>
      <c r="C2591" s="14" t="s">
        <v>1670</v>
      </c>
      <c r="D2591" s="16">
        <v>7379</v>
      </c>
      <c r="E2591" s="16">
        <v>24648</v>
      </c>
      <c r="F2591" s="16">
        <v>32027</v>
      </c>
      <c r="G2591" s="17">
        <v>7</v>
      </c>
      <c r="H2591" s="17">
        <v>22</v>
      </c>
      <c r="I2591" s="17">
        <v>29</v>
      </c>
      <c r="J2591" s="16">
        <v>1938.5</v>
      </c>
      <c r="K2591" s="16">
        <v>4954.2</v>
      </c>
      <c r="L2591" s="16">
        <v>6892.7</v>
      </c>
      <c r="M2591" s="17">
        <v>2</v>
      </c>
      <c r="N2591" s="17">
        <v>6</v>
      </c>
      <c r="O2591" s="17">
        <v>8</v>
      </c>
      <c r="P2591" s="16">
        <v>5052.75</v>
      </c>
      <c r="Q2591" s="16">
        <v>29194.92</v>
      </c>
      <c r="R2591" s="16">
        <v>34247.67</v>
      </c>
      <c r="S2591" s="16">
        <v>2472.4</v>
      </c>
    </row>
    <row r="2592" spans="1:19" x14ac:dyDescent="0.25">
      <c r="A2592" s="14" t="s">
        <v>1617</v>
      </c>
      <c r="B2592" s="14" t="s">
        <v>1699</v>
      </c>
      <c r="C2592" s="14" t="s">
        <v>1619</v>
      </c>
      <c r="D2592" s="16">
        <v>0</v>
      </c>
      <c r="E2592" s="16">
        <v>0</v>
      </c>
      <c r="F2592" s="16">
        <v>0</v>
      </c>
      <c r="G2592" s="17">
        <v>0</v>
      </c>
      <c r="H2592" s="17">
        <v>0</v>
      </c>
      <c r="I2592" s="17">
        <v>0</v>
      </c>
      <c r="J2592" s="16">
        <v>0</v>
      </c>
      <c r="K2592" s="16">
        <v>0</v>
      </c>
      <c r="L2592" s="16">
        <v>0</v>
      </c>
      <c r="M2592" s="17">
        <v>2</v>
      </c>
      <c r="N2592" s="17">
        <v>1</v>
      </c>
      <c r="O2592" s="17">
        <v>3</v>
      </c>
      <c r="P2592" s="16">
        <v>3599.43</v>
      </c>
      <c r="Q2592" s="16">
        <v>936.25</v>
      </c>
      <c r="R2592" s="16">
        <v>4535.68</v>
      </c>
      <c r="S2592" s="16">
        <v>634.66</v>
      </c>
    </row>
    <row r="2593" spans="1:19" x14ac:dyDescent="0.25">
      <c r="A2593" s="14" t="s">
        <v>1617</v>
      </c>
      <c r="B2593" s="14" t="s">
        <v>1699</v>
      </c>
      <c r="C2593" s="14" t="s">
        <v>1627</v>
      </c>
      <c r="D2593" s="16">
        <v>0</v>
      </c>
      <c r="E2593" s="16">
        <v>0</v>
      </c>
      <c r="F2593" s="16">
        <v>0</v>
      </c>
      <c r="G2593" s="17">
        <v>0</v>
      </c>
      <c r="H2593" s="17">
        <v>0</v>
      </c>
      <c r="I2593" s="17">
        <v>0</v>
      </c>
      <c r="J2593" s="16">
        <v>0</v>
      </c>
      <c r="K2593" s="16">
        <v>0</v>
      </c>
      <c r="L2593" s="16">
        <v>0</v>
      </c>
      <c r="M2593" s="17">
        <v>2</v>
      </c>
      <c r="N2593" s="17">
        <v>1</v>
      </c>
      <c r="O2593" s="17">
        <v>3</v>
      </c>
      <c r="P2593" s="16">
        <v>283.25</v>
      </c>
      <c r="Q2593" s="16">
        <v>0</v>
      </c>
      <c r="R2593" s="16">
        <v>283.25</v>
      </c>
      <c r="S2593" s="16">
        <v>361.2</v>
      </c>
    </row>
    <row r="2594" spans="1:19" x14ac:dyDescent="0.25">
      <c r="A2594" s="14" t="s">
        <v>1617</v>
      </c>
      <c r="B2594" s="14" t="s">
        <v>1699</v>
      </c>
      <c r="C2594" s="14" t="s">
        <v>1620</v>
      </c>
      <c r="D2594" s="16">
        <v>102232</v>
      </c>
      <c r="E2594" s="16">
        <v>1227512</v>
      </c>
      <c r="F2594" s="16">
        <v>1329744</v>
      </c>
      <c r="G2594" s="17">
        <v>88</v>
      </c>
      <c r="H2594" s="17">
        <v>1182</v>
      </c>
      <c r="I2594" s="17">
        <v>1270</v>
      </c>
      <c r="J2594" s="16">
        <v>23541.1</v>
      </c>
      <c r="K2594" s="16">
        <v>341199.7</v>
      </c>
      <c r="L2594" s="16">
        <v>364740.8</v>
      </c>
      <c r="M2594" s="17">
        <v>83</v>
      </c>
      <c r="N2594" s="17">
        <v>120</v>
      </c>
      <c r="O2594" s="17">
        <v>203</v>
      </c>
      <c r="P2594" s="16">
        <v>340374.41</v>
      </c>
      <c r="Q2594" s="16">
        <v>262243.39</v>
      </c>
      <c r="R2594" s="16">
        <v>602617.80000000005</v>
      </c>
      <c r="S2594" s="16">
        <v>78606.850000000006</v>
      </c>
    </row>
    <row r="2595" spans="1:19" x14ac:dyDescent="0.25">
      <c r="A2595" s="14" t="s">
        <v>1617</v>
      </c>
      <c r="B2595" s="14" t="s">
        <v>1699</v>
      </c>
      <c r="C2595" s="14" t="s">
        <v>70</v>
      </c>
      <c r="D2595" s="16">
        <v>0</v>
      </c>
      <c r="E2595" s="16">
        <v>0</v>
      </c>
      <c r="F2595" s="16">
        <v>0</v>
      </c>
      <c r="G2595" s="17">
        <v>0</v>
      </c>
      <c r="H2595" s="17">
        <v>0</v>
      </c>
      <c r="I2595" s="17">
        <v>0</v>
      </c>
      <c r="J2595" s="16">
        <v>0</v>
      </c>
      <c r="K2595" s="16">
        <v>0</v>
      </c>
      <c r="L2595" s="16">
        <v>0</v>
      </c>
      <c r="M2595" s="17">
        <v>2</v>
      </c>
      <c r="N2595" s="17">
        <v>0</v>
      </c>
      <c r="O2595" s="17">
        <v>2</v>
      </c>
      <c r="P2595" s="16">
        <v>0</v>
      </c>
      <c r="Q2595" s="16">
        <v>0</v>
      </c>
      <c r="R2595" s="16">
        <v>0</v>
      </c>
      <c r="S2595" s="16">
        <v>231.3</v>
      </c>
    </row>
    <row r="2596" spans="1:19" x14ac:dyDescent="0.25">
      <c r="A2596" s="14" t="s">
        <v>1617</v>
      </c>
      <c r="B2596" s="14" t="s">
        <v>1700</v>
      </c>
      <c r="C2596" s="14" t="s">
        <v>1701</v>
      </c>
      <c r="D2596" s="16">
        <v>1038</v>
      </c>
      <c r="E2596" s="16">
        <v>446</v>
      </c>
      <c r="F2596" s="16">
        <v>1484</v>
      </c>
      <c r="G2596" s="17">
        <v>3</v>
      </c>
      <c r="H2596" s="17">
        <v>1</v>
      </c>
      <c r="I2596" s="17">
        <v>4</v>
      </c>
      <c r="J2596" s="16">
        <v>690</v>
      </c>
      <c r="K2596" s="16">
        <v>350</v>
      </c>
      <c r="L2596" s="16">
        <v>1040</v>
      </c>
      <c r="M2596" s="17">
        <v>0</v>
      </c>
      <c r="N2596" s="17">
        <v>0</v>
      </c>
      <c r="O2596" s="17"/>
      <c r="P2596" s="16">
        <v>0</v>
      </c>
      <c r="Q2596" s="16">
        <v>0</v>
      </c>
      <c r="R2596" s="16">
        <v>0</v>
      </c>
      <c r="S2596" s="16">
        <v>0</v>
      </c>
    </row>
    <row r="2597" spans="1:19" x14ac:dyDescent="0.25">
      <c r="A2597" s="14" t="s">
        <v>1617</v>
      </c>
      <c r="B2597" s="14" t="s">
        <v>1700</v>
      </c>
      <c r="C2597" s="14" t="s">
        <v>1684</v>
      </c>
      <c r="D2597" s="16">
        <v>0</v>
      </c>
      <c r="E2597" s="16">
        <v>0</v>
      </c>
      <c r="F2597" s="16">
        <v>0</v>
      </c>
      <c r="G2597" s="17">
        <v>0</v>
      </c>
      <c r="H2597" s="17">
        <v>0</v>
      </c>
      <c r="I2597" s="17">
        <v>0</v>
      </c>
      <c r="J2597" s="16">
        <v>0</v>
      </c>
      <c r="K2597" s="16">
        <v>0</v>
      </c>
      <c r="L2597" s="16">
        <v>0</v>
      </c>
      <c r="M2597" s="17">
        <v>1</v>
      </c>
      <c r="N2597" s="17">
        <v>0</v>
      </c>
      <c r="O2597" s="17">
        <v>1</v>
      </c>
      <c r="P2597" s="16">
        <v>270</v>
      </c>
      <c r="Q2597" s="16">
        <v>0</v>
      </c>
      <c r="R2597" s="16">
        <v>270</v>
      </c>
      <c r="S2597" s="16">
        <v>151.81</v>
      </c>
    </row>
    <row r="2598" spans="1:19" x14ac:dyDescent="0.25">
      <c r="A2598" s="14" t="s">
        <v>1617</v>
      </c>
      <c r="B2598" s="14" t="s">
        <v>1702</v>
      </c>
      <c r="C2598" s="14" t="s">
        <v>1684</v>
      </c>
      <c r="D2598" s="16">
        <v>20761</v>
      </c>
      <c r="E2598" s="16">
        <v>51544</v>
      </c>
      <c r="F2598" s="16">
        <v>72305</v>
      </c>
      <c r="G2598" s="17">
        <v>22</v>
      </c>
      <c r="H2598" s="17">
        <v>38</v>
      </c>
      <c r="I2598" s="17">
        <v>60</v>
      </c>
      <c r="J2598" s="16">
        <v>4100.6000000000004</v>
      </c>
      <c r="K2598" s="16">
        <v>12486.2</v>
      </c>
      <c r="L2598" s="16">
        <v>16586.8</v>
      </c>
      <c r="M2598" s="17">
        <v>1</v>
      </c>
      <c r="N2598" s="17">
        <v>10</v>
      </c>
      <c r="O2598" s="17">
        <v>11</v>
      </c>
      <c r="P2598" s="16">
        <v>0</v>
      </c>
      <c r="Q2598" s="16">
        <v>745.33</v>
      </c>
      <c r="R2598" s="16">
        <v>745.33</v>
      </c>
      <c r="S2598" s="16">
        <v>5347.13</v>
      </c>
    </row>
    <row r="2599" spans="1:19" x14ac:dyDescent="0.25">
      <c r="A2599" s="14" t="s">
        <v>1617</v>
      </c>
      <c r="B2599" s="14" t="s">
        <v>1703</v>
      </c>
      <c r="C2599" s="14" t="s">
        <v>1620</v>
      </c>
      <c r="D2599" s="16">
        <v>0</v>
      </c>
      <c r="E2599" s="16">
        <v>0</v>
      </c>
      <c r="F2599" s="16">
        <v>0</v>
      </c>
      <c r="G2599" s="17">
        <v>0</v>
      </c>
      <c r="H2599" s="17">
        <v>0</v>
      </c>
      <c r="I2599" s="17">
        <v>0</v>
      </c>
      <c r="J2599" s="16">
        <v>0</v>
      </c>
      <c r="K2599" s="16">
        <v>0</v>
      </c>
      <c r="L2599" s="16">
        <v>0</v>
      </c>
      <c r="M2599" s="17">
        <v>1</v>
      </c>
      <c r="N2599" s="17">
        <v>0</v>
      </c>
      <c r="O2599" s="17">
        <v>1</v>
      </c>
      <c r="P2599" s="16">
        <v>0</v>
      </c>
      <c r="Q2599" s="16">
        <v>0</v>
      </c>
      <c r="R2599" s="16">
        <v>0</v>
      </c>
      <c r="S2599" s="16">
        <v>210.3</v>
      </c>
    </row>
    <row r="2600" spans="1:19" x14ac:dyDescent="0.25">
      <c r="A2600" s="14" t="s">
        <v>1617</v>
      </c>
      <c r="B2600" s="14" t="s">
        <v>1703</v>
      </c>
      <c r="C2600" s="14" t="s">
        <v>1636</v>
      </c>
      <c r="D2600" s="16">
        <v>5133</v>
      </c>
      <c r="E2600" s="16">
        <v>114861</v>
      </c>
      <c r="F2600" s="16">
        <v>119994</v>
      </c>
      <c r="G2600" s="17">
        <v>9</v>
      </c>
      <c r="H2600" s="17">
        <v>229</v>
      </c>
      <c r="I2600" s="17">
        <v>238</v>
      </c>
      <c r="J2600" s="16">
        <v>3150</v>
      </c>
      <c r="K2600" s="16">
        <v>65901.399999999994</v>
      </c>
      <c r="L2600" s="16">
        <v>69051.399999999994</v>
      </c>
      <c r="M2600" s="17">
        <v>2</v>
      </c>
      <c r="N2600" s="17">
        <v>41</v>
      </c>
      <c r="O2600" s="17">
        <v>43</v>
      </c>
      <c r="P2600" s="16">
        <v>17682.86</v>
      </c>
      <c r="Q2600" s="16">
        <v>475436.79</v>
      </c>
      <c r="R2600" s="16">
        <v>493119.65</v>
      </c>
      <c r="S2600" s="16">
        <v>33681.56</v>
      </c>
    </row>
    <row r="2601" spans="1:19" x14ac:dyDescent="0.25">
      <c r="A2601" s="14" t="s">
        <v>1617</v>
      </c>
      <c r="B2601" s="14" t="s">
        <v>1703</v>
      </c>
      <c r="C2601" s="14" t="s">
        <v>1704</v>
      </c>
      <c r="D2601" s="16">
        <v>0</v>
      </c>
      <c r="E2601" s="16">
        <v>415</v>
      </c>
      <c r="F2601" s="16">
        <v>415</v>
      </c>
      <c r="G2601" s="17">
        <v>0</v>
      </c>
      <c r="H2601" s="17">
        <v>1</v>
      </c>
      <c r="I2601" s="17">
        <v>1</v>
      </c>
      <c r="J2601" s="16">
        <v>0</v>
      </c>
      <c r="K2601" s="16">
        <v>350</v>
      </c>
      <c r="L2601" s="16">
        <v>350</v>
      </c>
      <c r="M2601" s="17">
        <v>0</v>
      </c>
      <c r="N2601" s="17">
        <v>0</v>
      </c>
      <c r="O2601" s="17"/>
      <c r="P2601" s="16">
        <v>0</v>
      </c>
      <c r="Q2601" s="16">
        <v>0</v>
      </c>
      <c r="R2601" s="16">
        <v>0</v>
      </c>
      <c r="S2601" s="16">
        <v>0</v>
      </c>
    </row>
    <row r="2602" spans="1:19" x14ac:dyDescent="0.25">
      <c r="A2602" s="14" t="s">
        <v>1617</v>
      </c>
      <c r="B2602" s="14" t="s">
        <v>1705</v>
      </c>
      <c r="C2602" s="14" t="s">
        <v>1701</v>
      </c>
      <c r="D2602" s="16">
        <v>836</v>
      </c>
      <c r="E2602" s="16">
        <v>0</v>
      </c>
      <c r="F2602" s="16">
        <v>836</v>
      </c>
      <c r="G2602" s="17">
        <v>1</v>
      </c>
      <c r="H2602" s="17">
        <v>0</v>
      </c>
      <c r="I2602" s="17">
        <v>1</v>
      </c>
      <c r="J2602" s="16">
        <v>40</v>
      </c>
      <c r="K2602" s="16">
        <v>0</v>
      </c>
      <c r="L2602" s="16">
        <v>40</v>
      </c>
      <c r="M2602" s="17">
        <v>0</v>
      </c>
      <c r="N2602" s="17">
        <v>0</v>
      </c>
      <c r="O2602" s="17"/>
      <c r="P2602" s="16">
        <v>0</v>
      </c>
      <c r="Q2602" s="16">
        <v>0</v>
      </c>
      <c r="R2602" s="16">
        <v>0</v>
      </c>
      <c r="S2602" s="16">
        <v>0</v>
      </c>
    </row>
    <row r="2603" spans="1:19" x14ac:dyDescent="0.25">
      <c r="A2603" s="14" t="s">
        <v>1617</v>
      </c>
      <c r="B2603" s="14" t="s">
        <v>1706</v>
      </c>
      <c r="C2603" s="14" t="s">
        <v>1642</v>
      </c>
      <c r="D2603" s="16">
        <v>63712</v>
      </c>
      <c r="E2603" s="16">
        <v>112926</v>
      </c>
      <c r="F2603" s="16">
        <v>176638</v>
      </c>
      <c r="G2603" s="17">
        <v>54</v>
      </c>
      <c r="H2603" s="17">
        <v>94</v>
      </c>
      <c r="I2603" s="17">
        <v>148</v>
      </c>
      <c r="J2603" s="16">
        <v>14473.8</v>
      </c>
      <c r="K2603" s="16">
        <v>26222.5</v>
      </c>
      <c r="L2603" s="16">
        <v>40696.300000000003</v>
      </c>
      <c r="M2603" s="17">
        <v>4</v>
      </c>
      <c r="N2603" s="17">
        <v>4</v>
      </c>
      <c r="O2603" s="17">
        <v>8</v>
      </c>
      <c r="P2603" s="16">
        <v>18012.59</v>
      </c>
      <c r="Q2603" s="16">
        <v>116151.89</v>
      </c>
      <c r="R2603" s="16">
        <v>134164.48000000001</v>
      </c>
      <c r="S2603" s="16">
        <v>7467.77</v>
      </c>
    </row>
    <row r="2604" spans="1:19" x14ac:dyDescent="0.25">
      <c r="A2604" s="14" t="s">
        <v>1617</v>
      </c>
      <c r="B2604" s="14" t="s">
        <v>1707</v>
      </c>
      <c r="C2604" s="14" t="s">
        <v>1639</v>
      </c>
      <c r="D2604" s="16">
        <v>11672</v>
      </c>
      <c r="E2604" s="16">
        <v>43300</v>
      </c>
      <c r="F2604" s="16">
        <v>54972</v>
      </c>
      <c r="G2604" s="17">
        <v>15</v>
      </c>
      <c r="H2604" s="17">
        <v>86</v>
      </c>
      <c r="I2604" s="17">
        <v>101</v>
      </c>
      <c r="J2604" s="16">
        <v>4054.9</v>
      </c>
      <c r="K2604" s="16">
        <v>25912.400000000001</v>
      </c>
      <c r="L2604" s="16">
        <v>29967.3</v>
      </c>
      <c r="M2604" s="17">
        <v>6</v>
      </c>
      <c r="N2604" s="17">
        <v>6</v>
      </c>
      <c r="O2604" s="17">
        <v>12</v>
      </c>
      <c r="P2604" s="16">
        <v>6061.27</v>
      </c>
      <c r="Q2604" s="16">
        <v>16023.56</v>
      </c>
      <c r="R2604" s="16">
        <v>22084.83</v>
      </c>
      <c r="S2604" s="16">
        <v>3579.54</v>
      </c>
    </row>
    <row r="2605" spans="1:19" x14ac:dyDescent="0.25">
      <c r="A2605" s="14" t="s">
        <v>1617</v>
      </c>
      <c r="B2605" s="14" t="s">
        <v>1707</v>
      </c>
      <c r="C2605" s="14" t="s">
        <v>1632</v>
      </c>
      <c r="D2605" s="16">
        <v>0</v>
      </c>
      <c r="E2605" s="16">
        <v>0</v>
      </c>
      <c r="F2605" s="16">
        <v>0</v>
      </c>
      <c r="G2605" s="17">
        <v>0</v>
      </c>
      <c r="H2605" s="17">
        <v>0</v>
      </c>
      <c r="I2605" s="17">
        <v>0</v>
      </c>
      <c r="J2605" s="16">
        <v>0</v>
      </c>
      <c r="K2605" s="16">
        <v>0</v>
      </c>
      <c r="L2605" s="16">
        <v>0</v>
      </c>
      <c r="M2605" s="17">
        <v>0</v>
      </c>
      <c r="N2605" s="17">
        <v>1</v>
      </c>
      <c r="O2605" s="17">
        <v>1</v>
      </c>
      <c r="P2605" s="16">
        <v>0</v>
      </c>
      <c r="Q2605" s="16">
        <v>750</v>
      </c>
      <c r="R2605" s="16">
        <v>750</v>
      </c>
      <c r="S2605" s="16">
        <v>175</v>
      </c>
    </row>
    <row r="2606" spans="1:19" x14ac:dyDescent="0.25">
      <c r="A2606" s="14" t="s">
        <v>1617</v>
      </c>
      <c r="B2606" s="14" t="s">
        <v>1707</v>
      </c>
      <c r="C2606" s="14" t="s">
        <v>70</v>
      </c>
      <c r="D2606" s="16">
        <v>0</v>
      </c>
      <c r="E2606" s="16">
        <v>0</v>
      </c>
      <c r="F2606" s="16">
        <v>0</v>
      </c>
      <c r="G2606" s="17">
        <v>0</v>
      </c>
      <c r="H2606" s="17">
        <v>0</v>
      </c>
      <c r="I2606" s="17">
        <v>0</v>
      </c>
      <c r="J2606" s="16">
        <v>0</v>
      </c>
      <c r="K2606" s="16">
        <v>0</v>
      </c>
      <c r="L2606" s="16">
        <v>0</v>
      </c>
      <c r="M2606" s="17">
        <v>1</v>
      </c>
      <c r="N2606" s="17">
        <v>0</v>
      </c>
      <c r="O2606" s="17">
        <v>1</v>
      </c>
      <c r="P2606" s="16">
        <v>0</v>
      </c>
      <c r="Q2606" s="16">
        <v>0</v>
      </c>
      <c r="R2606" s="16">
        <v>0</v>
      </c>
      <c r="S2606" s="16">
        <v>132.5</v>
      </c>
    </row>
    <row r="2607" spans="1:19" x14ac:dyDescent="0.25">
      <c r="A2607" s="14" t="s">
        <v>1617</v>
      </c>
      <c r="B2607" s="14" t="s">
        <v>1708</v>
      </c>
      <c r="C2607" s="14" t="s">
        <v>1639</v>
      </c>
      <c r="D2607" s="16">
        <v>847</v>
      </c>
      <c r="E2607" s="16">
        <v>415</v>
      </c>
      <c r="F2607" s="16">
        <v>1262</v>
      </c>
      <c r="G2607" s="17">
        <v>2</v>
      </c>
      <c r="H2607" s="17">
        <v>1</v>
      </c>
      <c r="I2607" s="17">
        <v>3</v>
      </c>
      <c r="J2607" s="16">
        <v>700</v>
      </c>
      <c r="K2607" s="16">
        <v>350</v>
      </c>
      <c r="L2607" s="16">
        <v>1050</v>
      </c>
      <c r="M2607" s="17">
        <v>0</v>
      </c>
      <c r="N2607" s="17">
        <v>0</v>
      </c>
      <c r="O2607" s="17"/>
      <c r="P2607" s="16">
        <v>0</v>
      </c>
      <c r="Q2607" s="16">
        <v>0</v>
      </c>
      <c r="R2607" s="16">
        <v>0</v>
      </c>
      <c r="S2607" s="16">
        <v>0</v>
      </c>
    </row>
    <row r="2608" spans="1:19" x14ac:dyDescent="0.25">
      <c r="A2608" s="14" t="s">
        <v>1617</v>
      </c>
      <c r="B2608" s="14" t="s">
        <v>1709</v>
      </c>
      <c r="C2608" s="14" t="s">
        <v>1634</v>
      </c>
      <c r="D2608" s="16">
        <v>511</v>
      </c>
      <c r="E2608" s="16">
        <v>3718</v>
      </c>
      <c r="F2608" s="16">
        <v>4229</v>
      </c>
      <c r="G2608" s="17">
        <v>1</v>
      </c>
      <c r="H2608" s="17">
        <v>6</v>
      </c>
      <c r="I2608" s="17">
        <v>7</v>
      </c>
      <c r="J2608" s="16">
        <v>350</v>
      </c>
      <c r="K2608" s="16">
        <v>1680</v>
      </c>
      <c r="L2608" s="16">
        <v>2030</v>
      </c>
      <c r="M2608" s="17">
        <v>0</v>
      </c>
      <c r="N2608" s="17">
        <v>1</v>
      </c>
      <c r="O2608" s="17">
        <v>1</v>
      </c>
      <c r="P2608" s="16">
        <v>0</v>
      </c>
      <c r="Q2608" s="16">
        <v>0</v>
      </c>
      <c r="R2608" s="16">
        <v>0</v>
      </c>
      <c r="S2608" s="16">
        <v>125</v>
      </c>
    </row>
    <row r="2609" spans="1:19" x14ac:dyDescent="0.25">
      <c r="A2609" s="14" t="s">
        <v>1617</v>
      </c>
      <c r="B2609" s="14" t="s">
        <v>1710</v>
      </c>
      <c r="C2609" s="14" t="s">
        <v>1627</v>
      </c>
      <c r="D2609" s="16">
        <v>0</v>
      </c>
      <c r="E2609" s="16">
        <v>0</v>
      </c>
      <c r="F2609" s="16">
        <v>0</v>
      </c>
      <c r="G2609" s="17">
        <v>0</v>
      </c>
      <c r="H2609" s="17">
        <v>0</v>
      </c>
      <c r="I2609" s="17">
        <v>0</v>
      </c>
      <c r="J2609" s="16">
        <v>0</v>
      </c>
      <c r="K2609" s="16">
        <v>0</v>
      </c>
      <c r="L2609" s="16">
        <v>0</v>
      </c>
      <c r="M2609" s="17">
        <v>1</v>
      </c>
      <c r="N2609" s="17">
        <v>0</v>
      </c>
      <c r="O2609" s="17">
        <v>1</v>
      </c>
      <c r="P2609" s="16">
        <v>6760</v>
      </c>
      <c r="Q2609" s="16">
        <v>0</v>
      </c>
      <c r="R2609" s="16">
        <v>6760</v>
      </c>
      <c r="S2609" s="16">
        <v>370</v>
      </c>
    </row>
    <row r="2610" spans="1:19" x14ac:dyDescent="0.25">
      <c r="A2610" s="14" t="s">
        <v>1617</v>
      </c>
      <c r="B2610" s="14" t="s">
        <v>1710</v>
      </c>
      <c r="C2610" s="14" t="s">
        <v>1620</v>
      </c>
      <c r="D2610" s="16">
        <v>0</v>
      </c>
      <c r="E2610" s="16">
        <v>0</v>
      </c>
      <c r="F2610" s="16">
        <v>0</v>
      </c>
      <c r="G2610" s="17">
        <v>0</v>
      </c>
      <c r="H2610" s="17">
        <v>0</v>
      </c>
      <c r="I2610" s="17">
        <v>0</v>
      </c>
      <c r="J2610" s="16">
        <v>0</v>
      </c>
      <c r="K2610" s="16">
        <v>0</v>
      </c>
      <c r="L2610" s="16">
        <v>0</v>
      </c>
      <c r="M2610" s="17">
        <v>2</v>
      </c>
      <c r="N2610" s="17">
        <v>0</v>
      </c>
      <c r="O2610" s="17">
        <v>2</v>
      </c>
      <c r="P2610" s="16">
        <v>6496</v>
      </c>
      <c r="Q2610" s="16">
        <v>0</v>
      </c>
      <c r="R2610" s="16">
        <v>6496</v>
      </c>
      <c r="S2610" s="16">
        <v>370</v>
      </c>
    </row>
    <row r="2611" spans="1:19" x14ac:dyDescent="0.25">
      <c r="A2611" s="14" t="s">
        <v>1617</v>
      </c>
      <c r="B2611" s="14" t="s">
        <v>1710</v>
      </c>
      <c r="C2611" s="14" t="s">
        <v>31</v>
      </c>
      <c r="D2611" s="16">
        <v>1389</v>
      </c>
      <c r="E2611" s="16">
        <v>69409</v>
      </c>
      <c r="F2611" s="16">
        <v>70798</v>
      </c>
      <c r="G2611" s="17">
        <v>3</v>
      </c>
      <c r="H2611" s="17">
        <v>37</v>
      </c>
      <c r="I2611" s="17">
        <v>40</v>
      </c>
      <c r="J2611" s="16">
        <v>910</v>
      </c>
      <c r="K2611" s="16">
        <v>8912</v>
      </c>
      <c r="L2611" s="16">
        <v>9822</v>
      </c>
      <c r="M2611" s="17">
        <v>15</v>
      </c>
      <c r="N2611" s="17">
        <v>9</v>
      </c>
      <c r="O2611" s="17">
        <v>24</v>
      </c>
      <c r="P2611" s="16">
        <v>33346.400000000001</v>
      </c>
      <c r="Q2611" s="16">
        <v>7041.01</v>
      </c>
      <c r="R2611" s="16">
        <v>40387.410000000003</v>
      </c>
      <c r="S2611" s="16">
        <v>5361.79</v>
      </c>
    </row>
    <row r="2612" spans="1:19" x14ac:dyDescent="0.25">
      <c r="A2612" s="14" t="s">
        <v>1617</v>
      </c>
      <c r="B2612" s="14" t="s">
        <v>1713</v>
      </c>
      <c r="C2612" s="14" t="s">
        <v>1704</v>
      </c>
      <c r="D2612" s="16">
        <v>664</v>
      </c>
      <c r="E2612" s="16">
        <v>18531</v>
      </c>
      <c r="F2612" s="16">
        <v>19195</v>
      </c>
      <c r="G2612" s="17">
        <v>2</v>
      </c>
      <c r="H2612" s="17">
        <v>28</v>
      </c>
      <c r="I2612" s="17">
        <v>30</v>
      </c>
      <c r="J2612" s="16">
        <v>437</v>
      </c>
      <c r="K2612" s="16">
        <v>7627.5</v>
      </c>
      <c r="L2612" s="16">
        <v>8064.5</v>
      </c>
      <c r="M2612" s="17">
        <v>0</v>
      </c>
      <c r="N2612" s="17">
        <v>2</v>
      </c>
      <c r="O2612" s="17">
        <v>2</v>
      </c>
      <c r="P2612" s="16">
        <v>0</v>
      </c>
      <c r="Q2612" s="16">
        <v>0</v>
      </c>
      <c r="R2612" s="16">
        <v>0</v>
      </c>
      <c r="S2612" s="16">
        <v>765</v>
      </c>
    </row>
    <row r="2613" spans="1:19" x14ac:dyDescent="0.25">
      <c r="A2613" s="14" t="s">
        <v>1617</v>
      </c>
      <c r="B2613" s="14" t="s">
        <v>1711</v>
      </c>
      <c r="C2613" s="14" t="s">
        <v>1663</v>
      </c>
      <c r="D2613" s="16">
        <v>39995</v>
      </c>
      <c r="E2613" s="16">
        <v>395217</v>
      </c>
      <c r="F2613" s="16">
        <v>435212</v>
      </c>
      <c r="G2613" s="17">
        <v>41</v>
      </c>
      <c r="H2613" s="17">
        <v>519</v>
      </c>
      <c r="I2613" s="17">
        <v>560</v>
      </c>
      <c r="J2613" s="16">
        <v>8793</v>
      </c>
      <c r="K2613" s="16">
        <v>127548.8</v>
      </c>
      <c r="L2613" s="16">
        <v>136341.79999999999</v>
      </c>
      <c r="M2613" s="17">
        <v>25</v>
      </c>
      <c r="N2613" s="17">
        <v>148</v>
      </c>
      <c r="O2613" s="17">
        <v>173</v>
      </c>
      <c r="P2613" s="16">
        <v>115348.16</v>
      </c>
      <c r="Q2613" s="16">
        <v>500065.43</v>
      </c>
      <c r="R2613" s="16">
        <v>615413.59</v>
      </c>
      <c r="S2613" s="16">
        <v>94287.64</v>
      </c>
    </row>
    <row r="2614" spans="1:19" x14ac:dyDescent="0.25">
      <c r="A2614" s="14" t="s">
        <v>1617</v>
      </c>
      <c r="B2614" s="14" t="s">
        <v>1711</v>
      </c>
      <c r="C2614" s="14" t="s">
        <v>1712</v>
      </c>
      <c r="D2614" s="16">
        <v>0</v>
      </c>
      <c r="E2614" s="16">
        <v>0</v>
      </c>
      <c r="F2614" s="16">
        <v>0</v>
      </c>
      <c r="G2614" s="17">
        <v>0</v>
      </c>
      <c r="H2614" s="17">
        <v>0</v>
      </c>
      <c r="I2614" s="17">
        <v>0</v>
      </c>
      <c r="J2614" s="16">
        <v>0</v>
      </c>
      <c r="K2614" s="16">
        <v>0</v>
      </c>
      <c r="L2614" s="16">
        <v>0</v>
      </c>
      <c r="M2614" s="17">
        <v>3</v>
      </c>
      <c r="N2614" s="17">
        <v>0</v>
      </c>
      <c r="O2614" s="17">
        <v>3</v>
      </c>
      <c r="P2614" s="16">
        <v>61800.09</v>
      </c>
      <c r="Q2614" s="16">
        <v>0</v>
      </c>
      <c r="R2614" s="16">
        <v>61800.09</v>
      </c>
      <c r="S2614" s="16">
        <v>2485.65</v>
      </c>
    </row>
    <row r="2615" spans="1:19" x14ac:dyDescent="0.25">
      <c r="A2615" s="14" t="s">
        <v>1617</v>
      </c>
      <c r="B2615" s="14" t="s">
        <v>1711</v>
      </c>
      <c r="C2615" s="14" t="s">
        <v>70</v>
      </c>
      <c r="D2615" s="16">
        <v>0</v>
      </c>
      <c r="E2615" s="16">
        <v>0</v>
      </c>
      <c r="F2615" s="16">
        <v>0</v>
      </c>
      <c r="G2615" s="17">
        <v>0</v>
      </c>
      <c r="H2615" s="17">
        <v>0</v>
      </c>
      <c r="I2615" s="17">
        <v>0</v>
      </c>
      <c r="J2615" s="16">
        <v>0</v>
      </c>
      <c r="K2615" s="16">
        <v>0</v>
      </c>
      <c r="L2615" s="16">
        <v>0</v>
      </c>
      <c r="M2615" s="17">
        <v>1</v>
      </c>
      <c r="N2615" s="17">
        <v>0</v>
      </c>
      <c r="O2615" s="17">
        <v>1</v>
      </c>
      <c r="P2615" s="16">
        <v>0</v>
      </c>
      <c r="Q2615" s="16">
        <v>0</v>
      </c>
      <c r="R2615" s="16">
        <v>0</v>
      </c>
      <c r="S2615" s="16">
        <v>214.3</v>
      </c>
    </row>
    <row r="2616" spans="1:19" x14ac:dyDescent="0.25">
      <c r="A2616" s="14" t="s">
        <v>1617</v>
      </c>
      <c r="B2616" s="14" t="s">
        <v>1714</v>
      </c>
      <c r="C2616" s="14" t="s">
        <v>1627</v>
      </c>
      <c r="D2616" s="16">
        <v>2668</v>
      </c>
      <c r="E2616" s="16">
        <v>42916</v>
      </c>
      <c r="F2616" s="16">
        <v>45584</v>
      </c>
      <c r="G2616" s="17">
        <v>6</v>
      </c>
      <c r="H2616" s="17">
        <v>52</v>
      </c>
      <c r="I2616" s="17">
        <v>58</v>
      </c>
      <c r="J2616" s="16">
        <v>2850</v>
      </c>
      <c r="K2616" s="16">
        <v>16582.8</v>
      </c>
      <c r="L2616" s="16">
        <v>19432.8</v>
      </c>
      <c r="M2616" s="17">
        <v>0</v>
      </c>
      <c r="N2616" s="17">
        <v>10</v>
      </c>
      <c r="O2616" s="17">
        <v>10</v>
      </c>
      <c r="P2616" s="16">
        <v>0</v>
      </c>
      <c r="Q2616" s="16">
        <v>13318.58</v>
      </c>
      <c r="R2616" s="16">
        <v>13318.58</v>
      </c>
      <c r="S2616" s="16">
        <v>6391.97</v>
      </c>
    </row>
    <row r="2617" spans="1:19" x14ac:dyDescent="0.25">
      <c r="A2617" s="14" t="s">
        <v>1617</v>
      </c>
      <c r="B2617" s="14" t="s">
        <v>1714</v>
      </c>
      <c r="C2617" s="14" t="s">
        <v>1620</v>
      </c>
      <c r="D2617" s="16">
        <v>0</v>
      </c>
      <c r="E2617" s="16">
        <v>0</v>
      </c>
      <c r="F2617" s="16">
        <v>0</v>
      </c>
      <c r="G2617" s="17">
        <v>0</v>
      </c>
      <c r="H2617" s="17">
        <v>0</v>
      </c>
      <c r="I2617" s="17">
        <v>0</v>
      </c>
      <c r="J2617" s="16">
        <v>0</v>
      </c>
      <c r="K2617" s="16">
        <v>0</v>
      </c>
      <c r="L2617" s="16">
        <v>0</v>
      </c>
      <c r="M2617" s="17">
        <v>1</v>
      </c>
      <c r="N2617" s="17">
        <v>0</v>
      </c>
      <c r="O2617" s="17">
        <v>1</v>
      </c>
      <c r="P2617" s="16">
        <v>0</v>
      </c>
      <c r="Q2617" s="16">
        <v>0</v>
      </c>
      <c r="R2617" s="16">
        <v>0</v>
      </c>
      <c r="S2617" s="16">
        <v>0</v>
      </c>
    </row>
    <row r="2618" spans="1:19" x14ac:dyDescent="0.25">
      <c r="A2618" s="14" t="s">
        <v>1617</v>
      </c>
      <c r="B2618" s="14" t="s">
        <v>1715</v>
      </c>
      <c r="C2618" s="14" t="s">
        <v>1653</v>
      </c>
      <c r="D2618" s="16">
        <v>339</v>
      </c>
      <c r="E2618" s="16">
        <v>6548</v>
      </c>
      <c r="F2618" s="16">
        <v>6887</v>
      </c>
      <c r="G2618" s="17">
        <v>1</v>
      </c>
      <c r="H2618" s="17">
        <v>18</v>
      </c>
      <c r="I2618" s="17">
        <v>19</v>
      </c>
      <c r="J2618" s="16">
        <v>250</v>
      </c>
      <c r="K2618" s="16">
        <v>4543</v>
      </c>
      <c r="L2618" s="16">
        <v>4793</v>
      </c>
      <c r="M2618" s="17">
        <v>0</v>
      </c>
      <c r="N2618" s="17">
        <v>3</v>
      </c>
      <c r="O2618" s="17">
        <v>3</v>
      </c>
      <c r="P2618" s="16">
        <v>0</v>
      </c>
      <c r="Q2618" s="16">
        <v>5659.3</v>
      </c>
      <c r="R2618" s="16">
        <v>5659.3</v>
      </c>
      <c r="S2618" s="16">
        <v>2090</v>
      </c>
    </row>
    <row r="2619" spans="1:19" x14ac:dyDescent="0.25">
      <c r="A2619" s="14" t="s">
        <v>1617</v>
      </c>
      <c r="B2619" s="14" t="s">
        <v>1715</v>
      </c>
      <c r="C2619" s="14" t="s">
        <v>1634</v>
      </c>
      <c r="D2619" s="16">
        <v>2478</v>
      </c>
      <c r="E2619" s="16">
        <v>17478</v>
      </c>
      <c r="F2619" s="16">
        <v>19956</v>
      </c>
      <c r="G2619" s="17">
        <v>4</v>
      </c>
      <c r="H2619" s="17">
        <v>30</v>
      </c>
      <c r="I2619" s="17">
        <v>34</v>
      </c>
      <c r="J2619" s="16">
        <v>1513.8</v>
      </c>
      <c r="K2619" s="16">
        <v>7584.2</v>
      </c>
      <c r="L2619" s="16">
        <v>9098</v>
      </c>
      <c r="M2619" s="17">
        <v>2</v>
      </c>
      <c r="N2619" s="17">
        <v>1</v>
      </c>
      <c r="O2619" s="17">
        <v>3</v>
      </c>
      <c r="P2619" s="16">
        <v>985.63</v>
      </c>
      <c r="Q2619" s="16">
        <v>57915.62</v>
      </c>
      <c r="R2619" s="16">
        <v>58901.25</v>
      </c>
      <c r="S2619" s="16">
        <v>4784.17</v>
      </c>
    </row>
    <row r="2620" spans="1:19" x14ac:dyDescent="0.25">
      <c r="A2620" s="14" t="s">
        <v>1617</v>
      </c>
      <c r="B2620" s="14" t="s">
        <v>1716</v>
      </c>
      <c r="C2620" s="14" t="s">
        <v>1653</v>
      </c>
      <c r="D2620" s="16">
        <v>0</v>
      </c>
      <c r="E2620" s="16">
        <v>0</v>
      </c>
      <c r="F2620" s="16">
        <v>0</v>
      </c>
      <c r="G2620" s="17">
        <v>0</v>
      </c>
      <c r="H2620" s="17">
        <v>0</v>
      </c>
      <c r="I2620" s="17">
        <v>0</v>
      </c>
      <c r="J2620" s="16">
        <v>0</v>
      </c>
      <c r="K2620" s="16">
        <v>0</v>
      </c>
      <c r="L2620" s="16">
        <v>0</v>
      </c>
      <c r="M2620" s="17">
        <v>1</v>
      </c>
      <c r="N2620" s="17">
        <v>0</v>
      </c>
      <c r="O2620" s="17">
        <v>1</v>
      </c>
      <c r="P2620" s="16">
        <v>26745.72</v>
      </c>
      <c r="Q2620" s="16">
        <v>0</v>
      </c>
      <c r="R2620" s="16">
        <v>26745.72</v>
      </c>
      <c r="S2620" s="16">
        <v>556</v>
      </c>
    </row>
    <row r="2621" spans="1:19" x14ac:dyDescent="0.25">
      <c r="A2621" s="14" t="s">
        <v>1617</v>
      </c>
      <c r="B2621" s="14" t="s">
        <v>1716</v>
      </c>
      <c r="C2621" s="14" t="s">
        <v>1647</v>
      </c>
      <c r="D2621" s="16">
        <v>25684</v>
      </c>
      <c r="E2621" s="16">
        <v>116600</v>
      </c>
      <c r="F2621" s="16">
        <v>142284</v>
      </c>
      <c r="G2621" s="17">
        <v>44</v>
      </c>
      <c r="H2621" s="17">
        <v>166</v>
      </c>
      <c r="I2621" s="17">
        <v>210</v>
      </c>
      <c r="J2621" s="16">
        <v>12494.6</v>
      </c>
      <c r="K2621" s="16">
        <v>37032.9</v>
      </c>
      <c r="L2621" s="16">
        <v>49527.5</v>
      </c>
      <c r="M2621" s="17">
        <v>33</v>
      </c>
      <c r="N2621" s="17">
        <v>57</v>
      </c>
      <c r="O2621" s="17">
        <v>90</v>
      </c>
      <c r="P2621" s="16">
        <v>532073.28</v>
      </c>
      <c r="Q2621" s="16">
        <v>1181146.67</v>
      </c>
      <c r="R2621" s="16">
        <v>1713219.95</v>
      </c>
      <c r="S2621" s="16">
        <v>170899.87</v>
      </c>
    </row>
    <row r="2622" spans="1:19" x14ac:dyDescent="0.25">
      <c r="A2622" s="14" t="s">
        <v>1617</v>
      </c>
      <c r="B2622" s="14" t="s">
        <v>1716</v>
      </c>
      <c r="C2622" s="14" t="s">
        <v>70</v>
      </c>
      <c r="D2622" s="16">
        <v>0</v>
      </c>
      <c r="E2622" s="16">
        <v>0</v>
      </c>
      <c r="F2622" s="16">
        <v>0</v>
      </c>
      <c r="G2622" s="17">
        <v>0</v>
      </c>
      <c r="H2622" s="17">
        <v>0</v>
      </c>
      <c r="I2622" s="17">
        <v>0</v>
      </c>
      <c r="J2622" s="16">
        <v>0</v>
      </c>
      <c r="K2622" s="16">
        <v>0</v>
      </c>
      <c r="L2622" s="16">
        <v>0</v>
      </c>
      <c r="M2622" s="17">
        <v>3</v>
      </c>
      <c r="N2622" s="17">
        <v>0</v>
      </c>
      <c r="O2622" s="17">
        <v>3</v>
      </c>
      <c r="P2622" s="16">
        <v>200508.58</v>
      </c>
      <c r="Q2622" s="16">
        <v>0</v>
      </c>
      <c r="R2622" s="16">
        <v>200508.58</v>
      </c>
      <c r="S2622" s="16">
        <v>2759.03</v>
      </c>
    </row>
    <row r="2623" spans="1:19" x14ac:dyDescent="0.25">
      <c r="A2623" s="14" t="s">
        <v>1617</v>
      </c>
      <c r="B2623" s="14" t="s">
        <v>1717</v>
      </c>
      <c r="C2623" s="14" t="s">
        <v>1634</v>
      </c>
      <c r="D2623" s="16">
        <v>2637</v>
      </c>
      <c r="E2623" s="16">
        <v>21900</v>
      </c>
      <c r="F2623" s="16">
        <v>24537</v>
      </c>
      <c r="G2623" s="17">
        <v>7</v>
      </c>
      <c r="H2623" s="17">
        <v>26</v>
      </c>
      <c r="I2623" s="17">
        <v>33</v>
      </c>
      <c r="J2623" s="16">
        <v>1890</v>
      </c>
      <c r="K2623" s="16">
        <v>7362.8</v>
      </c>
      <c r="L2623" s="16">
        <v>9252.7999999999993</v>
      </c>
      <c r="M2623" s="17">
        <v>0</v>
      </c>
      <c r="N2623" s="17">
        <v>0</v>
      </c>
      <c r="O2623" s="17"/>
      <c r="P2623" s="16">
        <v>0</v>
      </c>
      <c r="Q2623" s="16">
        <v>0</v>
      </c>
      <c r="R2623" s="16">
        <v>0</v>
      </c>
      <c r="S2623" s="16">
        <v>0</v>
      </c>
    </row>
    <row r="2624" spans="1:19" x14ac:dyDescent="0.25">
      <c r="A2624" s="14" t="s">
        <v>1617</v>
      </c>
      <c r="B2624" s="14" t="s">
        <v>1718</v>
      </c>
      <c r="C2624" s="14" t="s">
        <v>1719</v>
      </c>
      <c r="D2624" s="16">
        <v>0</v>
      </c>
      <c r="E2624" s="16">
        <v>0</v>
      </c>
      <c r="F2624" s="16">
        <v>0</v>
      </c>
      <c r="G2624" s="17">
        <v>0</v>
      </c>
      <c r="H2624" s="17">
        <v>0</v>
      </c>
      <c r="I2624" s="17">
        <v>0</v>
      </c>
      <c r="J2624" s="16">
        <v>0</v>
      </c>
      <c r="K2624" s="16">
        <v>0</v>
      </c>
      <c r="L2624" s="16">
        <v>0</v>
      </c>
      <c r="M2624" s="17">
        <v>0</v>
      </c>
      <c r="N2624" s="17">
        <v>2</v>
      </c>
      <c r="O2624" s="17">
        <v>2</v>
      </c>
      <c r="P2624" s="16">
        <v>0</v>
      </c>
      <c r="Q2624" s="16">
        <v>13258.89</v>
      </c>
      <c r="R2624" s="16">
        <v>13258.89</v>
      </c>
      <c r="S2624" s="16">
        <v>1250</v>
      </c>
    </row>
    <row r="2625" spans="1:19" x14ac:dyDescent="0.25">
      <c r="A2625" s="14" t="s">
        <v>1617</v>
      </c>
      <c r="B2625" s="14" t="s">
        <v>1720</v>
      </c>
      <c r="C2625" s="14" t="s">
        <v>1721</v>
      </c>
      <c r="D2625" s="16">
        <v>0</v>
      </c>
      <c r="E2625" s="16">
        <v>332</v>
      </c>
      <c r="F2625" s="16">
        <v>332</v>
      </c>
      <c r="G2625" s="17">
        <v>0</v>
      </c>
      <c r="H2625" s="17">
        <v>1</v>
      </c>
      <c r="I2625" s="17">
        <v>1</v>
      </c>
      <c r="J2625" s="16">
        <v>0</v>
      </c>
      <c r="K2625" s="16">
        <v>175</v>
      </c>
      <c r="L2625" s="16">
        <v>175</v>
      </c>
      <c r="M2625" s="17">
        <v>0</v>
      </c>
      <c r="N2625" s="17">
        <v>0</v>
      </c>
      <c r="O2625" s="17"/>
      <c r="P2625" s="16">
        <v>0</v>
      </c>
      <c r="Q2625" s="16">
        <v>0</v>
      </c>
      <c r="R2625" s="16">
        <v>0</v>
      </c>
      <c r="S2625" s="16">
        <v>0</v>
      </c>
    </row>
    <row r="2626" spans="1:19" x14ac:dyDescent="0.25">
      <c r="A2626" s="14" t="s">
        <v>1617</v>
      </c>
      <c r="B2626" s="14" t="s">
        <v>1722</v>
      </c>
      <c r="C2626" s="14" t="s">
        <v>1619</v>
      </c>
      <c r="D2626" s="16">
        <v>0</v>
      </c>
      <c r="E2626" s="16">
        <v>1845</v>
      </c>
      <c r="F2626" s="16">
        <v>1845</v>
      </c>
      <c r="G2626" s="17">
        <v>0</v>
      </c>
      <c r="H2626" s="17">
        <v>7</v>
      </c>
      <c r="I2626" s="17">
        <v>7</v>
      </c>
      <c r="J2626" s="16">
        <v>0</v>
      </c>
      <c r="K2626" s="16">
        <v>756</v>
      </c>
      <c r="L2626" s="16">
        <v>756</v>
      </c>
      <c r="M2626" s="17">
        <v>1</v>
      </c>
      <c r="N2626" s="17">
        <v>4</v>
      </c>
      <c r="O2626" s="17">
        <v>5</v>
      </c>
      <c r="P2626" s="16">
        <v>360.88</v>
      </c>
      <c r="Q2626" s="16">
        <v>8444.5400000000009</v>
      </c>
      <c r="R2626" s="16">
        <v>8805.42</v>
      </c>
      <c r="S2626" s="16">
        <v>4865</v>
      </c>
    </row>
    <row r="2627" spans="1:19" x14ac:dyDescent="0.25">
      <c r="A2627" s="14" t="s">
        <v>1617</v>
      </c>
      <c r="B2627" s="14" t="s">
        <v>1722</v>
      </c>
      <c r="C2627" s="14" t="s">
        <v>1627</v>
      </c>
      <c r="D2627" s="16">
        <v>0</v>
      </c>
      <c r="E2627" s="16">
        <v>0</v>
      </c>
      <c r="F2627" s="16">
        <v>0</v>
      </c>
      <c r="G2627" s="17">
        <v>0</v>
      </c>
      <c r="H2627" s="17">
        <v>0</v>
      </c>
      <c r="I2627" s="17">
        <v>0</v>
      </c>
      <c r="J2627" s="16">
        <v>0</v>
      </c>
      <c r="K2627" s="16">
        <v>0</v>
      </c>
      <c r="L2627" s="16">
        <v>0</v>
      </c>
      <c r="M2627" s="17">
        <v>1</v>
      </c>
      <c r="N2627" s="17">
        <v>0</v>
      </c>
      <c r="O2627" s="17">
        <v>1</v>
      </c>
      <c r="P2627" s="16">
        <v>12411.75</v>
      </c>
      <c r="Q2627" s="16">
        <v>0</v>
      </c>
      <c r="R2627" s="16">
        <v>12411.75</v>
      </c>
      <c r="S2627" s="16">
        <v>460</v>
      </c>
    </row>
    <row r="2628" spans="1:19" x14ac:dyDescent="0.25">
      <c r="A2628" s="14" t="s">
        <v>1617</v>
      </c>
      <c r="B2628" s="14" t="s">
        <v>1723</v>
      </c>
      <c r="C2628" s="14" t="s">
        <v>1634</v>
      </c>
      <c r="D2628" s="16">
        <v>893</v>
      </c>
      <c r="E2628" s="16">
        <v>7733</v>
      </c>
      <c r="F2628" s="16">
        <v>8626</v>
      </c>
      <c r="G2628" s="17">
        <v>2</v>
      </c>
      <c r="H2628" s="17">
        <v>15</v>
      </c>
      <c r="I2628" s="17">
        <v>17</v>
      </c>
      <c r="J2628" s="16">
        <v>503.4</v>
      </c>
      <c r="K2628" s="16">
        <v>3082.6</v>
      </c>
      <c r="L2628" s="16">
        <v>3586</v>
      </c>
      <c r="M2628" s="17">
        <v>0</v>
      </c>
      <c r="N2628" s="17">
        <v>6</v>
      </c>
      <c r="O2628" s="17">
        <v>6</v>
      </c>
      <c r="P2628" s="16">
        <v>0</v>
      </c>
      <c r="Q2628" s="16">
        <v>38123.410000000003</v>
      </c>
      <c r="R2628" s="16">
        <v>38123.410000000003</v>
      </c>
      <c r="S2628" s="16">
        <v>6180</v>
      </c>
    </row>
    <row r="2629" spans="1:19" x14ac:dyDescent="0.25">
      <c r="A2629" s="14" t="s">
        <v>1617</v>
      </c>
      <c r="B2629" s="14" t="s">
        <v>1724</v>
      </c>
      <c r="C2629" s="14" t="s">
        <v>1725</v>
      </c>
      <c r="D2629" s="16">
        <v>0</v>
      </c>
      <c r="E2629" s="16">
        <v>645</v>
      </c>
      <c r="F2629" s="16">
        <v>645</v>
      </c>
      <c r="G2629" s="17">
        <v>0</v>
      </c>
      <c r="H2629" s="17">
        <v>1</v>
      </c>
      <c r="I2629" s="17">
        <v>1</v>
      </c>
      <c r="J2629" s="16">
        <v>0</v>
      </c>
      <c r="K2629" s="16">
        <v>150.80000000000001</v>
      </c>
      <c r="L2629" s="16">
        <v>150.80000000000001</v>
      </c>
      <c r="M2629" s="17">
        <v>0</v>
      </c>
      <c r="N2629" s="17">
        <v>0</v>
      </c>
      <c r="O2629" s="17"/>
      <c r="P2629" s="16">
        <v>0</v>
      </c>
      <c r="Q2629" s="16">
        <v>0</v>
      </c>
      <c r="R2629" s="16">
        <v>0</v>
      </c>
      <c r="S2629" s="16">
        <v>0</v>
      </c>
    </row>
    <row r="2630" spans="1:19" x14ac:dyDescent="0.25">
      <c r="A2630" s="14" t="s">
        <v>1617</v>
      </c>
      <c r="B2630" s="14" t="s">
        <v>1724</v>
      </c>
      <c r="C2630" s="14" t="s">
        <v>1665</v>
      </c>
      <c r="D2630" s="16">
        <v>3179</v>
      </c>
      <c r="E2630" s="16">
        <v>65891</v>
      </c>
      <c r="F2630" s="16">
        <v>69070</v>
      </c>
      <c r="G2630" s="17">
        <v>4</v>
      </c>
      <c r="H2630" s="17">
        <v>45</v>
      </c>
      <c r="I2630" s="17">
        <v>49</v>
      </c>
      <c r="J2630" s="16">
        <v>361.6</v>
      </c>
      <c r="K2630" s="16">
        <v>7999.7</v>
      </c>
      <c r="L2630" s="16">
        <v>8361.2999999999993</v>
      </c>
      <c r="M2630" s="17">
        <v>1</v>
      </c>
      <c r="N2630" s="17">
        <v>2</v>
      </c>
      <c r="O2630" s="17">
        <v>3</v>
      </c>
      <c r="P2630" s="16">
        <v>1207.99</v>
      </c>
      <c r="Q2630" s="16">
        <v>16158.62</v>
      </c>
      <c r="R2630" s="16">
        <v>17366.61</v>
      </c>
      <c r="S2630" s="16">
        <v>3078.03</v>
      </c>
    </row>
    <row r="2631" spans="1:19" x14ac:dyDescent="0.25">
      <c r="A2631" s="14" t="s">
        <v>1617</v>
      </c>
      <c r="B2631" s="14" t="s">
        <v>1726</v>
      </c>
      <c r="C2631" s="14" t="s">
        <v>1647</v>
      </c>
      <c r="D2631" s="16">
        <v>46941</v>
      </c>
      <c r="E2631" s="16">
        <v>156863</v>
      </c>
      <c r="F2631" s="16">
        <v>203804</v>
      </c>
      <c r="G2631" s="17">
        <v>102</v>
      </c>
      <c r="H2631" s="17">
        <v>253</v>
      </c>
      <c r="I2631" s="17">
        <v>355</v>
      </c>
      <c r="J2631" s="16">
        <v>26994.799999999999</v>
      </c>
      <c r="K2631" s="16">
        <v>78849.2</v>
      </c>
      <c r="L2631" s="16">
        <v>105844</v>
      </c>
      <c r="M2631" s="17">
        <v>16</v>
      </c>
      <c r="N2631" s="17">
        <v>45</v>
      </c>
      <c r="O2631" s="17">
        <v>61</v>
      </c>
      <c r="P2631" s="16">
        <v>190375.17</v>
      </c>
      <c r="Q2631" s="16">
        <v>496578.33</v>
      </c>
      <c r="R2631" s="16">
        <v>686953.5</v>
      </c>
      <c r="S2631" s="16">
        <v>52702.3</v>
      </c>
    </row>
    <row r="2632" spans="1:19" x14ac:dyDescent="0.25">
      <c r="A2632" s="14" t="s">
        <v>1617</v>
      </c>
      <c r="B2632" s="14" t="s">
        <v>1726</v>
      </c>
      <c r="C2632" s="14" t="s">
        <v>70</v>
      </c>
      <c r="D2632" s="16">
        <v>0</v>
      </c>
      <c r="E2632" s="16">
        <v>0</v>
      </c>
      <c r="F2632" s="16">
        <v>0</v>
      </c>
      <c r="G2632" s="17">
        <v>0</v>
      </c>
      <c r="H2632" s="17">
        <v>0</v>
      </c>
      <c r="I2632" s="17">
        <v>0</v>
      </c>
      <c r="J2632" s="16">
        <v>0</v>
      </c>
      <c r="K2632" s="16">
        <v>0</v>
      </c>
      <c r="L2632" s="16">
        <v>0</v>
      </c>
      <c r="M2632" s="17">
        <v>1</v>
      </c>
      <c r="N2632" s="17">
        <v>0</v>
      </c>
      <c r="O2632" s="17">
        <v>1</v>
      </c>
      <c r="P2632" s="16">
        <v>955.88</v>
      </c>
      <c r="Q2632" s="16">
        <v>0</v>
      </c>
      <c r="R2632" s="16">
        <v>955.88</v>
      </c>
      <c r="S2632" s="16">
        <v>140.6</v>
      </c>
    </row>
    <row r="2633" spans="1:19" x14ac:dyDescent="0.25">
      <c r="A2633" s="14" t="s">
        <v>1617</v>
      </c>
      <c r="B2633" s="14" t="s">
        <v>1727</v>
      </c>
      <c r="C2633" s="14" t="s">
        <v>1634</v>
      </c>
      <c r="D2633" s="16">
        <v>0</v>
      </c>
      <c r="E2633" s="16">
        <v>3246</v>
      </c>
      <c r="F2633" s="16">
        <v>3246</v>
      </c>
      <c r="G2633" s="17">
        <v>0</v>
      </c>
      <c r="H2633" s="17">
        <v>6</v>
      </c>
      <c r="I2633" s="17">
        <v>6</v>
      </c>
      <c r="J2633" s="16">
        <v>0</v>
      </c>
      <c r="K2633" s="16">
        <v>2360.3000000000002</v>
      </c>
      <c r="L2633" s="16">
        <v>2360.3000000000002</v>
      </c>
      <c r="M2633" s="17">
        <v>1</v>
      </c>
      <c r="N2633" s="17">
        <v>1</v>
      </c>
      <c r="O2633" s="17">
        <v>2</v>
      </c>
      <c r="P2633" s="16">
        <v>7540.02</v>
      </c>
      <c r="Q2633" s="16">
        <v>28460.74</v>
      </c>
      <c r="R2633" s="16">
        <v>36000.76</v>
      </c>
      <c r="S2633" s="16">
        <v>5214</v>
      </c>
    </row>
    <row r="2634" spans="1:19" x14ac:dyDescent="0.25">
      <c r="A2634" s="14" t="s">
        <v>1617</v>
      </c>
      <c r="B2634" s="14" t="s">
        <v>1728</v>
      </c>
      <c r="C2634" s="14" t="s">
        <v>88</v>
      </c>
      <c r="D2634" s="16">
        <v>0</v>
      </c>
      <c r="E2634" s="16">
        <v>17790</v>
      </c>
      <c r="F2634" s="16">
        <v>17790</v>
      </c>
      <c r="G2634" s="17">
        <v>0</v>
      </c>
      <c r="H2634" s="17">
        <v>4</v>
      </c>
      <c r="I2634" s="17">
        <v>4</v>
      </c>
      <c r="J2634" s="16">
        <v>0</v>
      </c>
      <c r="K2634" s="16">
        <v>1858.6</v>
      </c>
      <c r="L2634" s="16">
        <v>1858.6</v>
      </c>
      <c r="M2634" s="17">
        <v>0</v>
      </c>
      <c r="N2634" s="17">
        <v>2</v>
      </c>
      <c r="O2634" s="17">
        <v>2</v>
      </c>
      <c r="P2634" s="16">
        <v>0</v>
      </c>
      <c r="Q2634" s="16">
        <v>64444.95</v>
      </c>
      <c r="R2634" s="16">
        <v>64444.95</v>
      </c>
      <c r="S2634" s="16">
        <v>2635.37</v>
      </c>
    </row>
    <row r="2635" spans="1:19" x14ac:dyDescent="0.25">
      <c r="A2635" s="14" t="s">
        <v>1617</v>
      </c>
      <c r="B2635" s="14" t="s">
        <v>1729</v>
      </c>
      <c r="C2635" s="14" t="s">
        <v>1663</v>
      </c>
      <c r="D2635" s="16">
        <v>1124</v>
      </c>
      <c r="E2635" s="16">
        <v>30464</v>
      </c>
      <c r="F2635" s="16">
        <v>31588</v>
      </c>
      <c r="G2635" s="17">
        <v>3</v>
      </c>
      <c r="H2635" s="17">
        <v>55</v>
      </c>
      <c r="I2635" s="17">
        <v>58</v>
      </c>
      <c r="J2635" s="16">
        <v>913.2</v>
      </c>
      <c r="K2635" s="16">
        <v>14955.8</v>
      </c>
      <c r="L2635" s="16">
        <v>15869</v>
      </c>
      <c r="M2635" s="17">
        <v>8</v>
      </c>
      <c r="N2635" s="17">
        <v>10</v>
      </c>
      <c r="O2635" s="17">
        <v>18</v>
      </c>
      <c r="P2635" s="16">
        <v>0</v>
      </c>
      <c r="Q2635" s="16">
        <v>4289.9799999999996</v>
      </c>
      <c r="R2635" s="16">
        <v>4289.9799999999996</v>
      </c>
      <c r="S2635" s="16">
        <v>2572.0500000000002</v>
      </c>
    </row>
    <row r="2636" spans="1:19" x14ac:dyDescent="0.25">
      <c r="A2636" s="14" t="s">
        <v>1617</v>
      </c>
      <c r="B2636" s="14" t="s">
        <v>1730</v>
      </c>
      <c r="C2636" s="14" t="s">
        <v>1650</v>
      </c>
      <c r="D2636" s="16">
        <v>401</v>
      </c>
      <c r="E2636" s="16">
        <v>17925</v>
      </c>
      <c r="F2636" s="16">
        <v>18326</v>
      </c>
      <c r="G2636" s="17">
        <v>1</v>
      </c>
      <c r="H2636" s="17">
        <v>6</v>
      </c>
      <c r="I2636" s="17">
        <v>7</v>
      </c>
      <c r="J2636" s="16">
        <v>350</v>
      </c>
      <c r="K2636" s="16">
        <v>2132</v>
      </c>
      <c r="L2636" s="16">
        <v>2482</v>
      </c>
      <c r="M2636" s="17">
        <v>0</v>
      </c>
      <c r="N2636" s="17">
        <v>0</v>
      </c>
      <c r="O2636" s="17"/>
      <c r="P2636" s="16">
        <v>0</v>
      </c>
      <c r="Q2636" s="16">
        <v>0</v>
      </c>
      <c r="R2636" s="16">
        <v>0</v>
      </c>
      <c r="S2636" s="16">
        <v>0</v>
      </c>
    </row>
    <row r="2637" spans="1:19" x14ac:dyDescent="0.25">
      <c r="A2637" s="14" t="s">
        <v>1617</v>
      </c>
      <c r="B2637" s="14" t="s">
        <v>1731</v>
      </c>
      <c r="C2637" s="14" t="s">
        <v>1634</v>
      </c>
      <c r="D2637" s="16">
        <v>1340</v>
      </c>
      <c r="E2637" s="16">
        <v>7584</v>
      </c>
      <c r="F2637" s="16">
        <v>8924</v>
      </c>
      <c r="G2637" s="17">
        <v>2</v>
      </c>
      <c r="H2637" s="17">
        <v>19</v>
      </c>
      <c r="I2637" s="17">
        <v>21</v>
      </c>
      <c r="J2637" s="16">
        <v>433.3</v>
      </c>
      <c r="K2637" s="16">
        <v>5756.8</v>
      </c>
      <c r="L2637" s="16">
        <v>6190.1</v>
      </c>
      <c r="M2637" s="17">
        <v>2</v>
      </c>
      <c r="N2637" s="17">
        <v>8</v>
      </c>
      <c r="O2637" s="17">
        <v>10</v>
      </c>
      <c r="P2637" s="16">
        <v>5905.33</v>
      </c>
      <c r="Q2637" s="16">
        <v>34687.32</v>
      </c>
      <c r="R2637" s="16">
        <v>40592.65</v>
      </c>
      <c r="S2637" s="16">
        <v>8524.2800000000007</v>
      </c>
    </row>
    <row r="2638" spans="1:19" x14ac:dyDescent="0.25">
      <c r="A2638" s="14" t="s">
        <v>1617</v>
      </c>
      <c r="B2638" s="14" t="s">
        <v>1732</v>
      </c>
      <c r="C2638" s="14" t="s">
        <v>1665</v>
      </c>
      <c r="D2638" s="16">
        <v>22524</v>
      </c>
      <c r="E2638" s="16">
        <v>89392</v>
      </c>
      <c r="F2638" s="16">
        <v>111916</v>
      </c>
      <c r="G2638" s="17">
        <v>20</v>
      </c>
      <c r="H2638" s="17">
        <v>90</v>
      </c>
      <c r="I2638" s="17">
        <v>110</v>
      </c>
      <c r="J2638" s="16">
        <v>4112.1000000000004</v>
      </c>
      <c r="K2638" s="16">
        <v>21623.5</v>
      </c>
      <c r="L2638" s="16">
        <v>25735.599999999999</v>
      </c>
      <c r="M2638" s="17">
        <v>4</v>
      </c>
      <c r="N2638" s="17">
        <v>8</v>
      </c>
      <c r="O2638" s="17">
        <v>12</v>
      </c>
      <c r="P2638" s="16">
        <v>0</v>
      </c>
      <c r="Q2638" s="16">
        <v>143486.41</v>
      </c>
      <c r="R2638" s="16">
        <v>143486.41</v>
      </c>
      <c r="S2638" s="16">
        <v>11244.92</v>
      </c>
    </row>
    <row r="2639" spans="1:19" x14ac:dyDescent="0.25">
      <c r="A2639" s="14" t="s">
        <v>1617</v>
      </c>
      <c r="B2639" s="14" t="s">
        <v>1732</v>
      </c>
      <c r="C2639" s="14" t="s">
        <v>1712</v>
      </c>
      <c r="D2639" s="16">
        <v>0</v>
      </c>
      <c r="E2639" s="16">
        <v>0</v>
      </c>
      <c r="F2639" s="16">
        <v>0</v>
      </c>
      <c r="G2639" s="17">
        <v>0</v>
      </c>
      <c r="H2639" s="17">
        <v>0</v>
      </c>
      <c r="I2639" s="17">
        <v>0</v>
      </c>
      <c r="J2639" s="16">
        <v>0</v>
      </c>
      <c r="K2639" s="16">
        <v>0</v>
      </c>
      <c r="L2639" s="16">
        <v>0</v>
      </c>
      <c r="M2639" s="17">
        <v>0</v>
      </c>
      <c r="N2639" s="17">
        <v>1</v>
      </c>
      <c r="O2639" s="17">
        <v>1</v>
      </c>
      <c r="P2639" s="16">
        <v>0</v>
      </c>
      <c r="Q2639" s="16">
        <v>0</v>
      </c>
      <c r="R2639" s="16">
        <v>0</v>
      </c>
      <c r="S2639" s="16">
        <v>225</v>
      </c>
    </row>
    <row r="2640" spans="1:19" x14ac:dyDescent="0.25">
      <c r="A2640" s="14" t="s">
        <v>1617</v>
      </c>
      <c r="B2640" s="14" t="s">
        <v>1733</v>
      </c>
      <c r="C2640" s="14" t="s">
        <v>1637</v>
      </c>
      <c r="D2640" s="16">
        <v>16687</v>
      </c>
      <c r="E2640" s="16">
        <v>70422</v>
      </c>
      <c r="F2640" s="16">
        <v>87109</v>
      </c>
      <c r="G2640" s="17">
        <v>34</v>
      </c>
      <c r="H2640" s="17">
        <v>189</v>
      </c>
      <c r="I2640" s="17">
        <v>223</v>
      </c>
      <c r="J2640" s="16">
        <v>5811</v>
      </c>
      <c r="K2640" s="16">
        <v>44157.1</v>
      </c>
      <c r="L2640" s="16">
        <v>49968.1</v>
      </c>
      <c r="M2640" s="17">
        <v>1</v>
      </c>
      <c r="N2640" s="17">
        <v>5</v>
      </c>
      <c r="O2640" s="17">
        <v>6</v>
      </c>
      <c r="P2640" s="16">
        <v>750</v>
      </c>
      <c r="Q2640" s="16">
        <v>170.78</v>
      </c>
      <c r="R2640" s="16">
        <v>920.78</v>
      </c>
      <c r="S2640" s="16">
        <v>1111</v>
      </c>
    </row>
    <row r="2641" spans="1:19" x14ac:dyDescent="0.25">
      <c r="A2641" s="14" t="s">
        <v>1617</v>
      </c>
      <c r="B2641" s="14" t="s">
        <v>1734</v>
      </c>
      <c r="C2641" s="14" t="s">
        <v>1678</v>
      </c>
      <c r="D2641" s="16">
        <v>971</v>
      </c>
      <c r="E2641" s="16">
        <v>5256</v>
      </c>
      <c r="F2641" s="16">
        <v>6227</v>
      </c>
      <c r="G2641" s="17">
        <v>2</v>
      </c>
      <c r="H2641" s="17">
        <v>10</v>
      </c>
      <c r="I2641" s="17">
        <v>12</v>
      </c>
      <c r="J2641" s="16">
        <v>700</v>
      </c>
      <c r="K2641" s="16">
        <v>2693</v>
      </c>
      <c r="L2641" s="16">
        <v>3393</v>
      </c>
      <c r="M2641" s="17">
        <v>0</v>
      </c>
      <c r="N2641" s="17">
        <v>0</v>
      </c>
      <c r="O2641" s="17"/>
      <c r="P2641" s="16">
        <v>0</v>
      </c>
      <c r="Q2641" s="16">
        <v>0</v>
      </c>
      <c r="R2641" s="16">
        <v>0</v>
      </c>
      <c r="S2641" s="16">
        <v>0</v>
      </c>
    </row>
    <row r="2642" spans="1:19" x14ac:dyDescent="0.25">
      <c r="A2642" s="14" t="s">
        <v>1617</v>
      </c>
      <c r="B2642" s="14" t="s">
        <v>1735</v>
      </c>
      <c r="C2642" s="14" t="s">
        <v>1667</v>
      </c>
      <c r="D2642" s="16">
        <v>27964</v>
      </c>
      <c r="E2642" s="16">
        <v>43859</v>
      </c>
      <c r="F2642" s="16">
        <v>71823</v>
      </c>
      <c r="G2642" s="17">
        <v>34</v>
      </c>
      <c r="H2642" s="17">
        <v>59</v>
      </c>
      <c r="I2642" s="17">
        <v>93</v>
      </c>
      <c r="J2642" s="16">
        <v>9448.6</v>
      </c>
      <c r="K2642" s="16">
        <v>18268.900000000001</v>
      </c>
      <c r="L2642" s="16">
        <v>27717.5</v>
      </c>
      <c r="M2642" s="17">
        <v>4</v>
      </c>
      <c r="N2642" s="17">
        <v>4</v>
      </c>
      <c r="O2642" s="17">
        <v>8</v>
      </c>
      <c r="P2642" s="16">
        <v>3750.45</v>
      </c>
      <c r="Q2642" s="16">
        <v>1978.01</v>
      </c>
      <c r="R2642" s="16">
        <v>5728.46</v>
      </c>
      <c r="S2642" s="16">
        <v>1605.1</v>
      </c>
    </row>
    <row r="2643" spans="1:19" x14ac:dyDescent="0.25">
      <c r="A2643" s="14" t="s">
        <v>1617</v>
      </c>
      <c r="B2643" s="14" t="s">
        <v>1736</v>
      </c>
      <c r="C2643" s="14" t="s">
        <v>1676</v>
      </c>
      <c r="D2643" s="16">
        <v>3683</v>
      </c>
      <c r="E2643" s="16">
        <v>53913</v>
      </c>
      <c r="F2643" s="16">
        <v>57596</v>
      </c>
      <c r="G2643" s="17">
        <v>3</v>
      </c>
      <c r="H2643" s="17">
        <v>38</v>
      </c>
      <c r="I2643" s="17">
        <v>41</v>
      </c>
      <c r="J2643" s="16">
        <v>786</v>
      </c>
      <c r="K2643" s="16">
        <v>8860.2999999999993</v>
      </c>
      <c r="L2643" s="16">
        <v>9646.2999999999993</v>
      </c>
      <c r="M2643" s="17">
        <v>3</v>
      </c>
      <c r="N2643" s="17">
        <v>4</v>
      </c>
      <c r="O2643" s="17">
        <v>7</v>
      </c>
      <c r="P2643" s="16">
        <v>3959.62</v>
      </c>
      <c r="Q2643" s="16">
        <v>3441.46</v>
      </c>
      <c r="R2643" s="16">
        <v>7401.08</v>
      </c>
      <c r="S2643" s="16">
        <v>1659.2</v>
      </c>
    </row>
    <row r="2644" spans="1:19" x14ac:dyDescent="0.25">
      <c r="A2644" s="14" t="s">
        <v>1617</v>
      </c>
      <c r="B2644" s="14" t="s">
        <v>1736</v>
      </c>
      <c r="C2644" s="14" t="s">
        <v>70</v>
      </c>
      <c r="D2644" s="16">
        <v>0</v>
      </c>
      <c r="E2644" s="16">
        <v>0</v>
      </c>
      <c r="F2644" s="16">
        <v>0</v>
      </c>
      <c r="G2644" s="17">
        <v>0</v>
      </c>
      <c r="H2644" s="17">
        <v>0</v>
      </c>
      <c r="I2644" s="17">
        <v>0</v>
      </c>
      <c r="J2644" s="16">
        <v>0</v>
      </c>
      <c r="K2644" s="16">
        <v>0</v>
      </c>
      <c r="L2644" s="16">
        <v>0</v>
      </c>
      <c r="M2644" s="17">
        <v>1</v>
      </c>
      <c r="N2644" s="17">
        <v>0</v>
      </c>
      <c r="O2644" s="17">
        <v>1</v>
      </c>
      <c r="P2644" s="16">
        <v>4485</v>
      </c>
      <c r="Q2644" s="16">
        <v>0</v>
      </c>
      <c r="R2644" s="16">
        <v>4485</v>
      </c>
      <c r="S2644" s="16">
        <v>267.5</v>
      </c>
    </row>
    <row r="2645" spans="1:19" x14ac:dyDescent="0.25">
      <c r="A2645" s="14" t="s">
        <v>1617</v>
      </c>
      <c r="B2645" s="14" t="s">
        <v>1737</v>
      </c>
      <c r="C2645" s="14" t="s">
        <v>1634</v>
      </c>
      <c r="D2645" s="16">
        <v>0</v>
      </c>
      <c r="E2645" s="16">
        <v>320</v>
      </c>
      <c r="F2645" s="16">
        <v>320</v>
      </c>
      <c r="G2645" s="17">
        <v>0</v>
      </c>
      <c r="H2645" s="17">
        <v>1</v>
      </c>
      <c r="I2645" s="17">
        <v>1</v>
      </c>
      <c r="J2645" s="16">
        <v>0</v>
      </c>
      <c r="K2645" s="16">
        <v>210</v>
      </c>
      <c r="L2645" s="16">
        <v>210</v>
      </c>
      <c r="M2645" s="17">
        <v>0</v>
      </c>
      <c r="N2645" s="17">
        <v>0</v>
      </c>
      <c r="O2645" s="17"/>
      <c r="P2645" s="16">
        <v>0</v>
      </c>
      <c r="Q2645" s="16">
        <v>0</v>
      </c>
      <c r="R2645" s="16">
        <v>0</v>
      </c>
      <c r="S2645" s="16">
        <v>0</v>
      </c>
    </row>
    <row r="2646" spans="1:19" x14ac:dyDescent="0.25">
      <c r="A2646" s="14" t="s">
        <v>1617</v>
      </c>
      <c r="B2646" s="14" t="s">
        <v>1738</v>
      </c>
      <c r="C2646" s="14" t="s">
        <v>1649</v>
      </c>
      <c r="D2646" s="16">
        <v>2231</v>
      </c>
      <c r="E2646" s="16">
        <v>10365</v>
      </c>
      <c r="F2646" s="16">
        <v>12596</v>
      </c>
      <c r="G2646" s="17">
        <v>4</v>
      </c>
      <c r="H2646" s="17">
        <v>7</v>
      </c>
      <c r="I2646" s="17">
        <v>11</v>
      </c>
      <c r="J2646" s="16">
        <v>1090.7</v>
      </c>
      <c r="K2646" s="16">
        <v>1491</v>
      </c>
      <c r="L2646" s="16">
        <v>2581.6999999999998</v>
      </c>
      <c r="M2646" s="17">
        <v>0</v>
      </c>
      <c r="N2646" s="17">
        <v>3</v>
      </c>
      <c r="O2646" s="17">
        <v>3</v>
      </c>
      <c r="P2646" s="16">
        <v>0</v>
      </c>
      <c r="Q2646" s="16">
        <v>1462.46</v>
      </c>
      <c r="R2646" s="16">
        <v>1462.46</v>
      </c>
      <c r="S2646" s="16">
        <v>550</v>
      </c>
    </row>
    <row r="2647" spans="1:19" x14ac:dyDescent="0.25">
      <c r="A2647" s="14" t="s">
        <v>1617</v>
      </c>
      <c r="B2647" s="14" t="s">
        <v>1739</v>
      </c>
      <c r="C2647" s="14" t="s">
        <v>1627</v>
      </c>
      <c r="D2647" s="16">
        <v>0</v>
      </c>
      <c r="E2647" s="16">
        <v>2631</v>
      </c>
      <c r="F2647" s="16">
        <v>2631</v>
      </c>
      <c r="G2647" s="17">
        <v>0</v>
      </c>
      <c r="H2647" s="17">
        <v>1</v>
      </c>
      <c r="I2647" s="17">
        <v>1</v>
      </c>
      <c r="J2647" s="16">
        <v>0</v>
      </c>
      <c r="K2647" s="16">
        <v>550</v>
      </c>
      <c r="L2647" s="16">
        <v>550</v>
      </c>
      <c r="M2647" s="17">
        <v>0</v>
      </c>
      <c r="N2647" s="17">
        <v>0</v>
      </c>
      <c r="O2647" s="17"/>
      <c r="P2647" s="16">
        <v>0</v>
      </c>
      <c r="Q2647" s="16">
        <v>0</v>
      </c>
      <c r="R2647" s="16">
        <v>0</v>
      </c>
      <c r="S2647" s="16">
        <v>0</v>
      </c>
    </row>
    <row r="2648" spans="1:19" x14ac:dyDescent="0.25">
      <c r="A2648" s="14" t="s">
        <v>1617</v>
      </c>
      <c r="B2648" s="14" t="s">
        <v>1739</v>
      </c>
      <c r="C2648" s="14" t="s">
        <v>1620</v>
      </c>
      <c r="D2648" s="16">
        <v>247</v>
      </c>
      <c r="E2648" s="16">
        <v>1744</v>
      </c>
      <c r="F2648" s="16">
        <v>1991</v>
      </c>
      <c r="G2648" s="17">
        <v>1</v>
      </c>
      <c r="H2648" s="17">
        <v>1</v>
      </c>
      <c r="I2648" s="17">
        <v>2</v>
      </c>
      <c r="J2648" s="16">
        <v>70</v>
      </c>
      <c r="K2648" s="16">
        <v>200</v>
      </c>
      <c r="L2648" s="16">
        <v>270</v>
      </c>
      <c r="M2648" s="17">
        <v>0</v>
      </c>
      <c r="N2648" s="17">
        <v>0</v>
      </c>
      <c r="O2648" s="17"/>
      <c r="P2648" s="16">
        <v>0</v>
      </c>
      <c r="Q2648" s="16">
        <v>0</v>
      </c>
      <c r="R2648" s="16">
        <v>0</v>
      </c>
      <c r="S2648" s="16">
        <v>0</v>
      </c>
    </row>
    <row r="2649" spans="1:19" x14ac:dyDescent="0.25">
      <c r="A2649" s="14" t="s">
        <v>1617</v>
      </c>
      <c r="B2649" s="14" t="s">
        <v>1740</v>
      </c>
      <c r="C2649" s="14" t="s">
        <v>1667</v>
      </c>
      <c r="D2649" s="16">
        <v>5983</v>
      </c>
      <c r="E2649" s="16">
        <v>34706</v>
      </c>
      <c r="F2649" s="16">
        <v>40689</v>
      </c>
      <c r="G2649" s="17">
        <v>7</v>
      </c>
      <c r="H2649" s="17">
        <v>21</v>
      </c>
      <c r="I2649" s="17">
        <v>28</v>
      </c>
      <c r="J2649" s="16">
        <v>2062.9</v>
      </c>
      <c r="K2649" s="16">
        <v>8484.5</v>
      </c>
      <c r="L2649" s="16">
        <v>10547.4</v>
      </c>
      <c r="M2649" s="17">
        <v>7</v>
      </c>
      <c r="N2649" s="17">
        <v>3</v>
      </c>
      <c r="O2649" s="17">
        <v>10</v>
      </c>
      <c r="P2649" s="16">
        <v>26398.42</v>
      </c>
      <c r="Q2649" s="16">
        <v>191.61</v>
      </c>
      <c r="R2649" s="16">
        <v>26590.03</v>
      </c>
      <c r="S2649" s="16">
        <v>2911.16</v>
      </c>
    </row>
    <row r="2650" spans="1:19" x14ac:dyDescent="0.25">
      <c r="A2650" s="14" t="s">
        <v>1617</v>
      </c>
      <c r="B2650" s="14" t="s">
        <v>1741</v>
      </c>
      <c r="C2650" s="14" t="s">
        <v>31</v>
      </c>
      <c r="D2650" s="16">
        <v>19342</v>
      </c>
      <c r="E2650" s="16">
        <v>80156</v>
      </c>
      <c r="F2650" s="16">
        <v>99498</v>
      </c>
      <c r="G2650" s="17">
        <v>14</v>
      </c>
      <c r="H2650" s="17">
        <v>81</v>
      </c>
      <c r="I2650" s="17">
        <v>95</v>
      </c>
      <c r="J2650" s="16">
        <v>4140.7</v>
      </c>
      <c r="K2650" s="16">
        <v>23291.4</v>
      </c>
      <c r="L2650" s="16">
        <v>27432.1</v>
      </c>
      <c r="M2650" s="17">
        <v>6</v>
      </c>
      <c r="N2650" s="17">
        <v>12</v>
      </c>
      <c r="O2650" s="17">
        <v>18</v>
      </c>
      <c r="P2650" s="16">
        <v>2058.5700000000002</v>
      </c>
      <c r="Q2650" s="16">
        <v>68548.87</v>
      </c>
      <c r="R2650" s="16">
        <v>70607.44</v>
      </c>
      <c r="S2650" s="16">
        <v>7593.02</v>
      </c>
    </row>
    <row r="2651" spans="1:19" x14ac:dyDescent="0.25">
      <c r="A2651" s="14" t="s">
        <v>1617</v>
      </c>
      <c r="B2651" s="14" t="s">
        <v>1742</v>
      </c>
      <c r="C2651" s="14" t="s">
        <v>1645</v>
      </c>
      <c r="D2651" s="16">
        <v>0</v>
      </c>
      <c r="E2651" s="16">
        <v>6241</v>
      </c>
      <c r="F2651" s="16">
        <v>6241</v>
      </c>
      <c r="G2651" s="17">
        <v>0</v>
      </c>
      <c r="H2651" s="17">
        <v>6</v>
      </c>
      <c r="I2651" s="17">
        <v>6</v>
      </c>
      <c r="J2651" s="16">
        <v>0</v>
      </c>
      <c r="K2651" s="16">
        <v>2600</v>
      </c>
      <c r="L2651" s="16">
        <v>2600</v>
      </c>
      <c r="M2651" s="17">
        <v>0</v>
      </c>
      <c r="N2651" s="17">
        <v>0</v>
      </c>
      <c r="O2651" s="17"/>
      <c r="P2651" s="16">
        <v>0</v>
      </c>
      <c r="Q2651" s="16">
        <v>0</v>
      </c>
      <c r="R2651" s="16">
        <v>0</v>
      </c>
      <c r="S2651" s="16">
        <v>0</v>
      </c>
    </row>
    <row r="2652" spans="1:19" x14ac:dyDescent="0.25">
      <c r="A2652" s="14" t="s">
        <v>1617</v>
      </c>
      <c r="B2652" s="14" t="s">
        <v>1743</v>
      </c>
      <c r="C2652" s="14" t="s">
        <v>1650</v>
      </c>
      <c r="D2652" s="16">
        <v>329</v>
      </c>
      <c r="E2652" s="16">
        <v>4247</v>
      </c>
      <c r="F2652" s="16">
        <v>4576</v>
      </c>
      <c r="G2652" s="17">
        <v>1</v>
      </c>
      <c r="H2652" s="17">
        <v>5</v>
      </c>
      <c r="I2652" s="17">
        <v>6</v>
      </c>
      <c r="J2652" s="16">
        <v>180</v>
      </c>
      <c r="K2652" s="16">
        <v>1750</v>
      </c>
      <c r="L2652" s="16">
        <v>1930</v>
      </c>
      <c r="M2652" s="17">
        <v>0</v>
      </c>
      <c r="N2652" s="17">
        <v>1</v>
      </c>
      <c r="O2652" s="17">
        <v>1</v>
      </c>
      <c r="P2652" s="16">
        <v>0</v>
      </c>
      <c r="Q2652" s="16">
        <v>0</v>
      </c>
      <c r="R2652" s="16">
        <v>0</v>
      </c>
      <c r="S2652" s="16">
        <v>275</v>
      </c>
    </row>
    <row r="2653" spans="1:19" x14ac:dyDescent="0.25">
      <c r="A2653" s="14" t="s">
        <v>1617</v>
      </c>
      <c r="B2653" s="14" t="s">
        <v>1744</v>
      </c>
      <c r="C2653" s="14" t="s">
        <v>1678</v>
      </c>
      <c r="D2653" s="16">
        <v>17194</v>
      </c>
      <c r="E2653" s="16">
        <v>98561</v>
      </c>
      <c r="F2653" s="16">
        <v>115755</v>
      </c>
      <c r="G2653" s="17">
        <v>19</v>
      </c>
      <c r="H2653" s="17">
        <v>100</v>
      </c>
      <c r="I2653" s="17">
        <v>119</v>
      </c>
      <c r="J2653" s="16">
        <v>4080.2</v>
      </c>
      <c r="K2653" s="16">
        <v>27707.8</v>
      </c>
      <c r="L2653" s="16">
        <v>31788</v>
      </c>
      <c r="M2653" s="17">
        <v>5</v>
      </c>
      <c r="N2653" s="17">
        <v>12</v>
      </c>
      <c r="O2653" s="17">
        <v>17</v>
      </c>
      <c r="P2653" s="16">
        <v>5070.07</v>
      </c>
      <c r="Q2653" s="16">
        <v>13929.69</v>
      </c>
      <c r="R2653" s="16">
        <v>18999.759999999998</v>
      </c>
      <c r="S2653" s="16">
        <v>7362.98</v>
      </c>
    </row>
    <row r="2654" spans="1:19" x14ac:dyDescent="0.25">
      <c r="A2654" s="14" t="s">
        <v>1617</v>
      </c>
      <c r="B2654" s="14" t="s">
        <v>1745</v>
      </c>
      <c r="C2654" s="14" t="s">
        <v>1650</v>
      </c>
      <c r="D2654" s="16">
        <v>802</v>
      </c>
      <c r="E2654" s="16">
        <v>3960</v>
      </c>
      <c r="F2654" s="16">
        <v>4762</v>
      </c>
      <c r="G2654" s="17">
        <v>2</v>
      </c>
      <c r="H2654" s="17">
        <v>6</v>
      </c>
      <c r="I2654" s="17">
        <v>8</v>
      </c>
      <c r="J2654" s="16">
        <v>700</v>
      </c>
      <c r="K2654" s="16">
        <v>1872.3</v>
      </c>
      <c r="L2654" s="16">
        <v>2572.3000000000002</v>
      </c>
      <c r="M2654" s="17">
        <v>0</v>
      </c>
      <c r="N2654" s="17">
        <v>0</v>
      </c>
      <c r="O2654" s="17"/>
      <c r="P2654" s="16">
        <v>0</v>
      </c>
      <c r="Q2654" s="16">
        <v>0</v>
      </c>
      <c r="R2654" s="16">
        <v>0</v>
      </c>
      <c r="S2654" s="16">
        <v>0</v>
      </c>
    </row>
    <row r="2655" spans="1:19" x14ac:dyDescent="0.25">
      <c r="A2655" s="14" t="s">
        <v>1617</v>
      </c>
      <c r="B2655" s="14" t="s">
        <v>1746</v>
      </c>
      <c r="C2655" s="14" t="s">
        <v>1634</v>
      </c>
      <c r="D2655" s="16">
        <v>7377</v>
      </c>
      <c r="E2655" s="16">
        <v>103951</v>
      </c>
      <c r="F2655" s="16">
        <v>111328</v>
      </c>
      <c r="G2655" s="17">
        <v>7</v>
      </c>
      <c r="H2655" s="17">
        <v>76</v>
      </c>
      <c r="I2655" s="17">
        <v>83</v>
      </c>
      <c r="J2655" s="16">
        <v>1832.7</v>
      </c>
      <c r="K2655" s="16">
        <v>25592.9</v>
      </c>
      <c r="L2655" s="16">
        <v>27425.599999999999</v>
      </c>
      <c r="M2655" s="17">
        <v>2</v>
      </c>
      <c r="N2655" s="17">
        <v>11</v>
      </c>
      <c r="O2655" s="17">
        <v>13</v>
      </c>
      <c r="P2655" s="16">
        <v>1162.79</v>
      </c>
      <c r="Q2655" s="16">
        <v>65738.92</v>
      </c>
      <c r="R2655" s="16">
        <v>66901.710000000006</v>
      </c>
      <c r="S2655" s="16">
        <v>6280</v>
      </c>
    </row>
    <row r="2656" spans="1:19" x14ac:dyDescent="0.25">
      <c r="A2656" s="14" t="s">
        <v>1617</v>
      </c>
      <c r="B2656" s="14" t="s">
        <v>1747</v>
      </c>
      <c r="C2656" s="14" t="s">
        <v>1663</v>
      </c>
      <c r="D2656" s="16">
        <v>4751</v>
      </c>
      <c r="E2656" s="16">
        <v>29633</v>
      </c>
      <c r="F2656" s="16">
        <v>34384</v>
      </c>
      <c r="G2656" s="17">
        <v>6</v>
      </c>
      <c r="H2656" s="17">
        <v>23</v>
      </c>
      <c r="I2656" s="17">
        <v>29</v>
      </c>
      <c r="J2656" s="16">
        <v>1379.2</v>
      </c>
      <c r="K2656" s="16">
        <v>5143.8</v>
      </c>
      <c r="L2656" s="16">
        <v>6523</v>
      </c>
      <c r="M2656" s="17">
        <v>3</v>
      </c>
      <c r="N2656" s="17">
        <v>2</v>
      </c>
      <c r="O2656" s="17">
        <v>5</v>
      </c>
      <c r="P2656" s="16">
        <v>0</v>
      </c>
      <c r="Q2656" s="16">
        <v>0</v>
      </c>
      <c r="R2656" s="16">
        <v>0</v>
      </c>
      <c r="S2656" s="16">
        <v>531.6</v>
      </c>
    </row>
    <row r="2657" spans="1:19" x14ac:dyDescent="0.25">
      <c r="A2657" s="14" t="s">
        <v>1617</v>
      </c>
      <c r="B2657" s="14" t="s">
        <v>1747</v>
      </c>
      <c r="C2657" s="14" t="s">
        <v>1693</v>
      </c>
      <c r="D2657" s="16">
        <v>0</v>
      </c>
      <c r="E2657" s="16">
        <v>2884</v>
      </c>
      <c r="F2657" s="16">
        <v>2884</v>
      </c>
      <c r="G2657" s="17">
        <v>0</v>
      </c>
      <c r="H2657" s="17">
        <v>1</v>
      </c>
      <c r="I2657" s="17">
        <v>1</v>
      </c>
      <c r="J2657" s="16">
        <v>0</v>
      </c>
      <c r="K2657" s="16">
        <v>274.5</v>
      </c>
      <c r="L2657" s="16">
        <v>274.5</v>
      </c>
      <c r="M2657" s="17">
        <v>0</v>
      </c>
      <c r="N2657" s="17">
        <v>0</v>
      </c>
      <c r="O2657" s="17"/>
      <c r="P2657" s="16">
        <v>0</v>
      </c>
      <c r="Q2657" s="16">
        <v>0</v>
      </c>
      <c r="R2657" s="16">
        <v>0</v>
      </c>
      <c r="S2657" s="16">
        <v>0</v>
      </c>
    </row>
    <row r="2658" spans="1:19" x14ac:dyDescent="0.25">
      <c r="A2658" s="14" t="s">
        <v>1617</v>
      </c>
      <c r="B2658" s="14" t="s">
        <v>1748</v>
      </c>
      <c r="C2658" s="14" t="s">
        <v>1627</v>
      </c>
      <c r="D2658" s="16">
        <v>2614</v>
      </c>
      <c r="E2658" s="16">
        <v>20711</v>
      </c>
      <c r="F2658" s="16">
        <v>23325</v>
      </c>
      <c r="G2658" s="17">
        <v>6</v>
      </c>
      <c r="H2658" s="17">
        <v>41</v>
      </c>
      <c r="I2658" s="17">
        <v>47</v>
      </c>
      <c r="J2658" s="16">
        <v>2100</v>
      </c>
      <c r="K2658" s="16">
        <v>12228</v>
      </c>
      <c r="L2658" s="16">
        <v>14328</v>
      </c>
      <c r="M2658" s="17">
        <v>0</v>
      </c>
      <c r="N2658" s="17">
        <v>14</v>
      </c>
      <c r="O2658" s="17">
        <v>14</v>
      </c>
      <c r="P2658" s="16">
        <v>0</v>
      </c>
      <c r="Q2658" s="16">
        <v>25913.439999999999</v>
      </c>
      <c r="R2658" s="16">
        <v>25913.439999999999</v>
      </c>
      <c r="S2658" s="16">
        <v>4040</v>
      </c>
    </row>
    <row r="2659" spans="1:19" x14ac:dyDescent="0.25">
      <c r="A2659" s="14" t="s">
        <v>1617</v>
      </c>
      <c r="B2659" s="14" t="s">
        <v>1750</v>
      </c>
      <c r="C2659" s="14" t="s">
        <v>1691</v>
      </c>
      <c r="D2659" s="16">
        <v>9841</v>
      </c>
      <c r="E2659" s="16">
        <v>21682</v>
      </c>
      <c r="F2659" s="16">
        <v>31523</v>
      </c>
      <c r="G2659" s="17">
        <v>15</v>
      </c>
      <c r="H2659" s="17">
        <v>37</v>
      </c>
      <c r="I2659" s="17">
        <v>52</v>
      </c>
      <c r="J2659" s="16">
        <v>3367.3</v>
      </c>
      <c r="K2659" s="16">
        <v>7956.8</v>
      </c>
      <c r="L2659" s="16">
        <v>11324.1</v>
      </c>
      <c r="M2659" s="17">
        <v>3</v>
      </c>
      <c r="N2659" s="17">
        <v>0</v>
      </c>
      <c r="O2659" s="17">
        <v>3</v>
      </c>
      <c r="P2659" s="16">
        <v>6331.28</v>
      </c>
      <c r="Q2659" s="16">
        <v>0</v>
      </c>
      <c r="R2659" s="16">
        <v>6331.28</v>
      </c>
      <c r="S2659" s="16">
        <v>567.79999999999995</v>
      </c>
    </row>
    <row r="2660" spans="1:19" x14ac:dyDescent="0.25">
      <c r="A2660" s="14" t="s">
        <v>1617</v>
      </c>
      <c r="B2660" s="14" t="s">
        <v>1749</v>
      </c>
      <c r="C2660" s="14" t="s">
        <v>1691</v>
      </c>
      <c r="D2660" s="16">
        <v>35972</v>
      </c>
      <c r="E2660" s="16">
        <v>79441</v>
      </c>
      <c r="F2660" s="16">
        <v>115413</v>
      </c>
      <c r="G2660" s="17">
        <v>49</v>
      </c>
      <c r="H2660" s="17">
        <v>107</v>
      </c>
      <c r="I2660" s="17">
        <v>156</v>
      </c>
      <c r="J2660" s="16">
        <v>14096.3</v>
      </c>
      <c r="K2660" s="16">
        <v>29212.9</v>
      </c>
      <c r="L2660" s="16">
        <v>43309.2</v>
      </c>
      <c r="M2660" s="17">
        <v>11</v>
      </c>
      <c r="N2660" s="17">
        <v>18</v>
      </c>
      <c r="O2660" s="17">
        <v>29</v>
      </c>
      <c r="P2660" s="16">
        <v>9462.39</v>
      </c>
      <c r="Q2660" s="16">
        <v>49279.28</v>
      </c>
      <c r="R2660" s="16">
        <v>58741.67</v>
      </c>
      <c r="S2660" s="16">
        <v>22189.96</v>
      </c>
    </row>
    <row r="2661" spans="1:19" x14ac:dyDescent="0.25">
      <c r="A2661" s="14" t="s">
        <v>1617</v>
      </c>
      <c r="B2661" s="14" t="s">
        <v>1749</v>
      </c>
      <c r="C2661" s="14" t="s">
        <v>1632</v>
      </c>
      <c r="D2661" s="16">
        <v>0</v>
      </c>
      <c r="E2661" s="16">
        <v>0</v>
      </c>
      <c r="F2661" s="16">
        <v>0</v>
      </c>
      <c r="G2661" s="17">
        <v>0</v>
      </c>
      <c r="H2661" s="17">
        <v>0</v>
      </c>
      <c r="I2661" s="17">
        <v>0</v>
      </c>
      <c r="J2661" s="16">
        <v>0</v>
      </c>
      <c r="K2661" s="16">
        <v>0</v>
      </c>
      <c r="L2661" s="16">
        <v>0</v>
      </c>
      <c r="M2661" s="17">
        <v>0</v>
      </c>
      <c r="N2661" s="17">
        <v>3</v>
      </c>
      <c r="O2661" s="17">
        <v>3</v>
      </c>
      <c r="P2661" s="16">
        <v>0</v>
      </c>
      <c r="Q2661" s="16">
        <v>39722.720000000001</v>
      </c>
      <c r="R2661" s="16">
        <v>39722.720000000001</v>
      </c>
      <c r="S2661" s="16">
        <v>2670</v>
      </c>
    </row>
    <row r="2662" spans="1:19" x14ac:dyDescent="0.25">
      <c r="A2662" s="14" t="s">
        <v>1617</v>
      </c>
      <c r="B2662" s="14" t="s">
        <v>1749</v>
      </c>
      <c r="C2662" s="14" t="s">
        <v>70</v>
      </c>
      <c r="D2662" s="16">
        <v>0</v>
      </c>
      <c r="E2662" s="16">
        <v>0</v>
      </c>
      <c r="F2662" s="16">
        <v>0</v>
      </c>
      <c r="G2662" s="17">
        <v>0</v>
      </c>
      <c r="H2662" s="17">
        <v>0</v>
      </c>
      <c r="I2662" s="17">
        <v>0</v>
      </c>
      <c r="J2662" s="16">
        <v>0</v>
      </c>
      <c r="K2662" s="16">
        <v>0</v>
      </c>
      <c r="L2662" s="16">
        <v>0</v>
      </c>
      <c r="M2662" s="17">
        <v>7</v>
      </c>
      <c r="N2662" s="17">
        <v>0</v>
      </c>
      <c r="O2662" s="17">
        <v>7</v>
      </c>
      <c r="P2662" s="16">
        <v>46537.82</v>
      </c>
      <c r="Q2662" s="16">
        <v>0</v>
      </c>
      <c r="R2662" s="16">
        <v>46537.82</v>
      </c>
      <c r="S2662" s="16">
        <v>2960.65</v>
      </c>
    </row>
    <row r="2663" spans="1:19" x14ac:dyDescent="0.25">
      <c r="A2663" s="14" t="s">
        <v>1617</v>
      </c>
      <c r="B2663" s="14" t="s">
        <v>1751</v>
      </c>
      <c r="C2663" s="14" t="s">
        <v>1639</v>
      </c>
      <c r="D2663" s="16">
        <v>15209</v>
      </c>
      <c r="E2663" s="16">
        <v>55804</v>
      </c>
      <c r="F2663" s="16">
        <v>71013</v>
      </c>
      <c r="G2663" s="17">
        <v>17</v>
      </c>
      <c r="H2663" s="17">
        <v>60</v>
      </c>
      <c r="I2663" s="17">
        <v>77</v>
      </c>
      <c r="J2663" s="16">
        <v>4336.3999999999996</v>
      </c>
      <c r="K2663" s="16">
        <v>17959.2</v>
      </c>
      <c r="L2663" s="16">
        <v>22295.599999999999</v>
      </c>
      <c r="M2663" s="17">
        <v>0</v>
      </c>
      <c r="N2663" s="17">
        <v>2</v>
      </c>
      <c r="O2663" s="17">
        <v>2</v>
      </c>
      <c r="P2663" s="16">
        <v>0</v>
      </c>
      <c r="Q2663" s="16">
        <v>0</v>
      </c>
      <c r="R2663" s="16">
        <v>0</v>
      </c>
      <c r="S2663" s="16">
        <v>725</v>
      </c>
    </row>
    <row r="2664" spans="1:19" x14ac:dyDescent="0.25">
      <c r="A2664" s="14" t="s">
        <v>1617</v>
      </c>
      <c r="B2664" s="14" t="s">
        <v>1752</v>
      </c>
      <c r="C2664" s="14" t="s">
        <v>1753</v>
      </c>
      <c r="D2664" s="16">
        <v>138</v>
      </c>
      <c r="E2664" s="16">
        <v>7381</v>
      </c>
      <c r="F2664" s="16">
        <v>7519</v>
      </c>
      <c r="G2664" s="17">
        <v>1</v>
      </c>
      <c r="H2664" s="17">
        <v>6</v>
      </c>
      <c r="I2664" s="17">
        <v>7</v>
      </c>
      <c r="J2664" s="16">
        <v>28</v>
      </c>
      <c r="K2664" s="16">
        <v>1667.3</v>
      </c>
      <c r="L2664" s="16">
        <v>1695.3</v>
      </c>
      <c r="M2664" s="17">
        <v>3</v>
      </c>
      <c r="N2664" s="17">
        <v>0</v>
      </c>
      <c r="O2664" s="17">
        <v>3</v>
      </c>
      <c r="P2664" s="16">
        <v>1236.1199999999999</v>
      </c>
      <c r="Q2664" s="16">
        <v>0</v>
      </c>
      <c r="R2664" s="16">
        <v>1236.1199999999999</v>
      </c>
      <c r="S2664" s="16">
        <v>355.79</v>
      </c>
    </row>
    <row r="2665" spans="1:19" x14ac:dyDescent="0.25">
      <c r="A2665" s="14" t="s">
        <v>1617</v>
      </c>
      <c r="B2665" s="14" t="s">
        <v>1754</v>
      </c>
      <c r="C2665" s="14" t="s">
        <v>1755</v>
      </c>
      <c r="D2665" s="16">
        <v>815</v>
      </c>
      <c r="E2665" s="16">
        <v>14654</v>
      </c>
      <c r="F2665" s="16">
        <v>15469</v>
      </c>
      <c r="G2665" s="17">
        <v>2</v>
      </c>
      <c r="H2665" s="17">
        <v>23</v>
      </c>
      <c r="I2665" s="17">
        <v>25</v>
      </c>
      <c r="J2665" s="16">
        <v>700</v>
      </c>
      <c r="K2665" s="16">
        <v>7395.8</v>
      </c>
      <c r="L2665" s="16">
        <v>8095.8</v>
      </c>
      <c r="M2665" s="17">
        <v>0</v>
      </c>
      <c r="N2665" s="17">
        <v>1</v>
      </c>
      <c r="O2665" s="17">
        <v>1</v>
      </c>
      <c r="P2665" s="16">
        <v>0</v>
      </c>
      <c r="Q2665" s="16">
        <v>0</v>
      </c>
      <c r="R2665" s="16">
        <v>0</v>
      </c>
      <c r="S2665" s="16">
        <v>125</v>
      </c>
    </row>
    <row r="2666" spans="1:19" x14ac:dyDescent="0.25">
      <c r="A2666" s="14" t="s">
        <v>1617</v>
      </c>
      <c r="B2666" s="14" t="s">
        <v>1756</v>
      </c>
      <c r="C2666" s="14" t="s">
        <v>1645</v>
      </c>
      <c r="D2666" s="16">
        <v>304</v>
      </c>
      <c r="E2666" s="16">
        <v>401</v>
      </c>
      <c r="F2666" s="16">
        <v>705</v>
      </c>
      <c r="G2666" s="17">
        <v>1</v>
      </c>
      <c r="H2666" s="17">
        <v>1</v>
      </c>
      <c r="I2666" s="17">
        <v>2</v>
      </c>
      <c r="J2666" s="16">
        <v>140</v>
      </c>
      <c r="K2666" s="16">
        <v>350</v>
      </c>
      <c r="L2666" s="16">
        <v>490</v>
      </c>
      <c r="M2666" s="17">
        <v>0</v>
      </c>
      <c r="N2666" s="17">
        <v>0</v>
      </c>
      <c r="O2666" s="17"/>
      <c r="P2666" s="16">
        <v>0</v>
      </c>
      <c r="Q2666" s="16">
        <v>0</v>
      </c>
      <c r="R2666" s="16">
        <v>0</v>
      </c>
      <c r="S2666" s="16">
        <v>0</v>
      </c>
    </row>
    <row r="2667" spans="1:19" x14ac:dyDescent="0.25">
      <c r="A2667" s="14" t="s">
        <v>1617</v>
      </c>
      <c r="B2667" s="14" t="s">
        <v>1756</v>
      </c>
      <c r="C2667" s="14" t="s">
        <v>70</v>
      </c>
      <c r="D2667" s="16">
        <v>0</v>
      </c>
      <c r="E2667" s="16">
        <v>0</v>
      </c>
      <c r="F2667" s="16">
        <v>0</v>
      </c>
      <c r="G2667" s="17">
        <v>0</v>
      </c>
      <c r="H2667" s="17">
        <v>0</v>
      </c>
      <c r="I2667" s="17">
        <v>0</v>
      </c>
      <c r="J2667" s="16">
        <v>0</v>
      </c>
      <c r="K2667" s="16">
        <v>0</v>
      </c>
      <c r="L2667" s="16">
        <v>0</v>
      </c>
      <c r="M2667" s="17">
        <v>1</v>
      </c>
      <c r="N2667" s="17">
        <v>0</v>
      </c>
      <c r="O2667" s="17">
        <v>1</v>
      </c>
      <c r="P2667" s="16">
        <v>0</v>
      </c>
      <c r="Q2667" s="16">
        <v>0</v>
      </c>
      <c r="R2667" s="16">
        <v>0</v>
      </c>
      <c r="S2667" s="16">
        <v>0</v>
      </c>
    </row>
    <row r="2668" spans="1:19" x14ac:dyDescent="0.25">
      <c r="A2668" s="14" t="s">
        <v>1617</v>
      </c>
      <c r="B2668" s="14" t="s">
        <v>1757</v>
      </c>
      <c r="C2668" s="14" t="s">
        <v>761</v>
      </c>
      <c r="D2668" s="16">
        <v>2574</v>
      </c>
      <c r="E2668" s="16">
        <v>19199</v>
      </c>
      <c r="F2668" s="16">
        <v>21773</v>
      </c>
      <c r="G2668" s="17">
        <v>1</v>
      </c>
      <c r="H2668" s="17">
        <v>8</v>
      </c>
      <c r="I2668" s="17">
        <v>9</v>
      </c>
      <c r="J2668" s="16">
        <v>123.8</v>
      </c>
      <c r="K2668" s="16">
        <v>1770.6</v>
      </c>
      <c r="L2668" s="16">
        <v>1894.4</v>
      </c>
      <c r="M2668" s="17">
        <v>0</v>
      </c>
      <c r="N2668" s="17">
        <v>1</v>
      </c>
      <c r="O2668" s="17">
        <v>1</v>
      </c>
      <c r="P2668" s="16">
        <v>0</v>
      </c>
      <c r="Q2668" s="16">
        <v>2244.19</v>
      </c>
      <c r="R2668" s="16">
        <v>2244.19</v>
      </c>
      <c r="S2668" s="16">
        <v>275</v>
      </c>
    </row>
    <row r="2669" spans="1:19" x14ac:dyDescent="0.25">
      <c r="A2669" s="14" t="s">
        <v>1617</v>
      </c>
      <c r="B2669" s="14" t="s">
        <v>1758</v>
      </c>
      <c r="C2669" s="14" t="s">
        <v>1619</v>
      </c>
      <c r="D2669" s="16">
        <v>0</v>
      </c>
      <c r="E2669" s="16">
        <v>3509</v>
      </c>
      <c r="F2669" s="16">
        <v>3509</v>
      </c>
      <c r="G2669" s="17">
        <v>0</v>
      </c>
      <c r="H2669" s="17">
        <v>1</v>
      </c>
      <c r="I2669" s="17">
        <v>1</v>
      </c>
      <c r="J2669" s="16">
        <v>0</v>
      </c>
      <c r="K2669" s="16">
        <v>145.19999999999999</v>
      </c>
      <c r="L2669" s="16">
        <v>145.19999999999999</v>
      </c>
      <c r="M2669" s="17">
        <v>0</v>
      </c>
      <c r="N2669" s="17">
        <v>0</v>
      </c>
      <c r="O2669" s="17"/>
      <c r="P2669" s="16">
        <v>0</v>
      </c>
      <c r="Q2669" s="16">
        <v>0</v>
      </c>
      <c r="R2669" s="16">
        <v>0</v>
      </c>
      <c r="S2669" s="16">
        <v>0</v>
      </c>
    </row>
    <row r="2670" spans="1:19" x14ac:dyDescent="0.25">
      <c r="A2670" s="14" t="s">
        <v>1617</v>
      </c>
      <c r="B2670" s="14" t="s">
        <v>1758</v>
      </c>
      <c r="C2670" s="14" t="s">
        <v>1634</v>
      </c>
      <c r="D2670" s="16">
        <v>0</v>
      </c>
      <c r="E2670" s="16">
        <v>719</v>
      </c>
      <c r="F2670" s="16">
        <v>719</v>
      </c>
      <c r="G2670" s="17">
        <v>0</v>
      </c>
      <c r="H2670" s="17">
        <v>2</v>
      </c>
      <c r="I2670" s="17">
        <v>2</v>
      </c>
      <c r="J2670" s="16">
        <v>0</v>
      </c>
      <c r="K2670" s="16">
        <v>490</v>
      </c>
      <c r="L2670" s="16">
        <v>490</v>
      </c>
      <c r="M2670" s="17">
        <v>0</v>
      </c>
      <c r="N2670" s="17">
        <v>0</v>
      </c>
      <c r="O2670" s="17"/>
      <c r="P2670" s="16">
        <v>0</v>
      </c>
      <c r="Q2670" s="16">
        <v>0</v>
      </c>
      <c r="R2670" s="16">
        <v>0</v>
      </c>
      <c r="S2670" s="16">
        <v>0</v>
      </c>
    </row>
    <row r="2671" spans="1:19" x14ac:dyDescent="0.25">
      <c r="A2671" s="14" t="s">
        <v>1617</v>
      </c>
      <c r="B2671" s="14" t="s">
        <v>1759</v>
      </c>
      <c r="C2671" s="14" t="s">
        <v>1627</v>
      </c>
      <c r="D2671" s="16">
        <v>373</v>
      </c>
      <c r="E2671" s="16">
        <v>0</v>
      </c>
      <c r="F2671" s="16">
        <v>373</v>
      </c>
      <c r="G2671" s="17">
        <v>1</v>
      </c>
      <c r="H2671" s="17">
        <v>0</v>
      </c>
      <c r="I2671" s="17">
        <v>1</v>
      </c>
      <c r="J2671" s="16">
        <v>350</v>
      </c>
      <c r="K2671" s="16">
        <v>0</v>
      </c>
      <c r="L2671" s="16">
        <v>350</v>
      </c>
      <c r="M2671" s="17">
        <v>0</v>
      </c>
      <c r="N2671" s="17">
        <v>0</v>
      </c>
      <c r="O2671" s="17"/>
      <c r="P2671" s="16">
        <v>0</v>
      </c>
      <c r="Q2671" s="16">
        <v>0</v>
      </c>
      <c r="R2671" s="16">
        <v>0</v>
      </c>
      <c r="S2671" s="16">
        <v>0</v>
      </c>
    </row>
    <row r="2672" spans="1:19" x14ac:dyDescent="0.25">
      <c r="A2672" s="14" t="s">
        <v>1617</v>
      </c>
      <c r="B2672" s="14" t="s">
        <v>1759</v>
      </c>
      <c r="C2672" s="14" t="s">
        <v>1760</v>
      </c>
      <c r="D2672" s="16">
        <v>3951</v>
      </c>
      <c r="E2672" s="16">
        <v>26367</v>
      </c>
      <c r="F2672" s="16">
        <v>30318</v>
      </c>
      <c r="G2672" s="17">
        <v>4</v>
      </c>
      <c r="H2672" s="17">
        <v>46</v>
      </c>
      <c r="I2672" s="17">
        <v>50</v>
      </c>
      <c r="J2672" s="16">
        <v>836</v>
      </c>
      <c r="K2672" s="16">
        <v>12092.6</v>
      </c>
      <c r="L2672" s="16">
        <v>12928.6</v>
      </c>
      <c r="M2672" s="17">
        <v>1</v>
      </c>
      <c r="N2672" s="17">
        <v>0</v>
      </c>
      <c r="O2672" s="17">
        <v>1</v>
      </c>
      <c r="P2672" s="16">
        <v>768.7</v>
      </c>
      <c r="Q2672" s="16">
        <v>0</v>
      </c>
      <c r="R2672" s="16">
        <v>768.7</v>
      </c>
      <c r="S2672" s="16">
        <v>275</v>
      </c>
    </row>
    <row r="2673" spans="1:19" x14ac:dyDescent="0.25">
      <c r="A2673" s="14" t="s">
        <v>1617</v>
      </c>
      <c r="B2673" s="14" t="s">
        <v>1761</v>
      </c>
      <c r="C2673" s="14" t="s">
        <v>1676</v>
      </c>
      <c r="D2673" s="16">
        <v>655</v>
      </c>
      <c r="E2673" s="16">
        <v>9629</v>
      </c>
      <c r="F2673" s="16">
        <v>10284</v>
      </c>
      <c r="G2673" s="17">
        <v>1</v>
      </c>
      <c r="H2673" s="17">
        <v>7</v>
      </c>
      <c r="I2673" s="17">
        <v>8</v>
      </c>
      <c r="J2673" s="16">
        <v>520.9</v>
      </c>
      <c r="K2673" s="16">
        <v>2393.6</v>
      </c>
      <c r="L2673" s="16">
        <v>2914.5</v>
      </c>
      <c r="M2673" s="17">
        <v>1</v>
      </c>
      <c r="N2673" s="17">
        <v>3</v>
      </c>
      <c r="O2673" s="17">
        <v>4</v>
      </c>
      <c r="P2673" s="16">
        <v>0</v>
      </c>
      <c r="Q2673" s="16">
        <v>369.18</v>
      </c>
      <c r="R2673" s="16">
        <v>369.18</v>
      </c>
      <c r="S2673" s="16">
        <v>1383.8</v>
      </c>
    </row>
    <row r="2674" spans="1:19" x14ac:dyDescent="0.25">
      <c r="A2674" s="14" t="s">
        <v>1617</v>
      </c>
      <c r="B2674" s="14" t="s">
        <v>1762</v>
      </c>
      <c r="C2674" s="14" t="s">
        <v>693</v>
      </c>
      <c r="D2674" s="16">
        <v>0</v>
      </c>
      <c r="E2674" s="16">
        <v>1188</v>
      </c>
      <c r="F2674" s="16">
        <v>1188</v>
      </c>
      <c r="G2674" s="17">
        <v>0</v>
      </c>
      <c r="H2674" s="17">
        <v>3</v>
      </c>
      <c r="I2674" s="17">
        <v>3</v>
      </c>
      <c r="J2674" s="16">
        <v>0</v>
      </c>
      <c r="K2674" s="16">
        <v>525</v>
      </c>
      <c r="L2674" s="16">
        <v>525</v>
      </c>
      <c r="M2674" s="17">
        <v>0</v>
      </c>
      <c r="N2674" s="17">
        <v>0</v>
      </c>
      <c r="O2674" s="17"/>
      <c r="P2674" s="16">
        <v>0</v>
      </c>
      <c r="Q2674" s="16">
        <v>0</v>
      </c>
      <c r="R2674" s="16">
        <v>0</v>
      </c>
      <c r="S2674" s="16">
        <v>0</v>
      </c>
    </row>
    <row r="2675" spans="1:19" x14ac:dyDescent="0.25">
      <c r="A2675" s="14" t="s">
        <v>1617</v>
      </c>
      <c r="B2675" s="14" t="s">
        <v>1763</v>
      </c>
      <c r="C2675" s="14" t="s">
        <v>1653</v>
      </c>
      <c r="D2675" s="16">
        <v>2077</v>
      </c>
      <c r="E2675" s="16">
        <v>3872</v>
      </c>
      <c r="F2675" s="16">
        <v>5949</v>
      </c>
      <c r="G2675" s="17">
        <v>4</v>
      </c>
      <c r="H2675" s="17">
        <v>6</v>
      </c>
      <c r="I2675" s="17">
        <v>10</v>
      </c>
      <c r="J2675" s="16">
        <v>1168</v>
      </c>
      <c r="K2675" s="16">
        <v>1715.2</v>
      </c>
      <c r="L2675" s="16">
        <v>2883.2</v>
      </c>
      <c r="M2675" s="17">
        <v>5</v>
      </c>
      <c r="N2675" s="17">
        <v>11</v>
      </c>
      <c r="O2675" s="17">
        <v>16</v>
      </c>
      <c r="P2675" s="16">
        <v>841599.29</v>
      </c>
      <c r="Q2675" s="16">
        <v>968191.78</v>
      </c>
      <c r="R2675" s="16">
        <v>1809791.07</v>
      </c>
      <c r="S2675" s="16">
        <v>66865.94</v>
      </c>
    </row>
    <row r="2676" spans="1:19" x14ac:dyDescent="0.25">
      <c r="A2676" s="14" t="s">
        <v>1617</v>
      </c>
      <c r="B2676" s="14" t="s">
        <v>1764</v>
      </c>
      <c r="C2676" s="14" t="s">
        <v>1627</v>
      </c>
      <c r="D2676" s="16">
        <v>0</v>
      </c>
      <c r="E2676" s="16">
        <v>0</v>
      </c>
      <c r="F2676" s="16">
        <v>0</v>
      </c>
      <c r="G2676" s="17">
        <v>0</v>
      </c>
      <c r="H2676" s="17">
        <v>0</v>
      </c>
      <c r="I2676" s="17">
        <v>0</v>
      </c>
      <c r="J2676" s="16">
        <v>0</v>
      </c>
      <c r="K2676" s="16">
        <v>0</v>
      </c>
      <c r="L2676" s="16">
        <v>0</v>
      </c>
      <c r="M2676" s="17">
        <v>1</v>
      </c>
      <c r="N2676" s="17">
        <v>0</v>
      </c>
      <c r="O2676" s="17">
        <v>1</v>
      </c>
      <c r="P2676" s="16">
        <v>258.8</v>
      </c>
      <c r="Q2676" s="16">
        <v>0</v>
      </c>
      <c r="R2676" s="16">
        <v>258.8</v>
      </c>
      <c r="S2676" s="16">
        <v>186</v>
      </c>
    </row>
    <row r="2677" spans="1:19" x14ac:dyDescent="0.25">
      <c r="A2677" s="14" t="s">
        <v>1617</v>
      </c>
      <c r="B2677" s="14" t="s">
        <v>1764</v>
      </c>
      <c r="C2677" s="14" t="s">
        <v>1653</v>
      </c>
      <c r="D2677" s="16">
        <v>0</v>
      </c>
      <c r="E2677" s="16">
        <v>0</v>
      </c>
      <c r="F2677" s="16">
        <v>0</v>
      </c>
      <c r="G2677" s="17">
        <v>0</v>
      </c>
      <c r="H2677" s="17">
        <v>0</v>
      </c>
      <c r="I2677" s="17">
        <v>0</v>
      </c>
      <c r="J2677" s="16">
        <v>0</v>
      </c>
      <c r="K2677" s="16">
        <v>0</v>
      </c>
      <c r="L2677" s="16">
        <v>0</v>
      </c>
      <c r="M2677" s="17">
        <v>0</v>
      </c>
      <c r="N2677" s="17">
        <v>1</v>
      </c>
      <c r="O2677" s="17">
        <v>1</v>
      </c>
      <c r="P2677" s="16">
        <v>0</v>
      </c>
      <c r="Q2677" s="16">
        <v>197624.93</v>
      </c>
      <c r="R2677" s="16">
        <v>197624.93</v>
      </c>
      <c r="S2677" s="16">
        <v>5885.96</v>
      </c>
    </row>
    <row r="2678" spans="1:19" x14ac:dyDescent="0.25">
      <c r="A2678" s="14" t="s">
        <v>1617</v>
      </c>
      <c r="B2678" s="14" t="s">
        <v>1764</v>
      </c>
      <c r="C2678" s="14" t="s">
        <v>1676</v>
      </c>
      <c r="D2678" s="16">
        <v>0</v>
      </c>
      <c r="E2678" s="16">
        <v>0</v>
      </c>
      <c r="F2678" s="16">
        <v>0</v>
      </c>
      <c r="G2678" s="17">
        <v>0</v>
      </c>
      <c r="H2678" s="17">
        <v>0</v>
      </c>
      <c r="I2678" s="17">
        <v>0</v>
      </c>
      <c r="J2678" s="16">
        <v>0</v>
      </c>
      <c r="K2678" s="16">
        <v>0</v>
      </c>
      <c r="L2678" s="16">
        <v>0</v>
      </c>
      <c r="M2678" s="17">
        <v>3</v>
      </c>
      <c r="N2678" s="17">
        <v>0</v>
      </c>
      <c r="O2678" s="17">
        <v>3</v>
      </c>
      <c r="P2678" s="16">
        <v>4669.24</v>
      </c>
      <c r="Q2678" s="16">
        <v>0</v>
      </c>
      <c r="R2678" s="16">
        <v>4669.24</v>
      </c>
      <c r="S2678" s="16">
        <v>244.5</v>
      </c>
    </row>
    <row r="2679" spans="1:19" x14ac:dyDescent="0.25">
      <c r="A2679" s="14" t="s">
        <v>1617</v>
      </c>
      <c r="B2679" s="14" t="s">
        <v>1764</v>
      </c>
      <c r="C2679" s="14" t="s">
        <v>1636</v>
      </c>
      <c r="D2679" s="16">
        <v>0</v>
      </c>
      <c r="E2679" s="16">
        <v>0</v>
      </c>
      <c r="F2679" s="16">
        <v>0</v>
      </c>
      <c r="G2679" s="17">
        <v>0</v>
      </c>
      <c r="H2679" s="17">
        <v>0</v>
      </c>
      <c r="I2679" s="17">
        <v>0</v>
      </c>
      <c r="J2679" s="16">
        <v>0</v>
      </c>
      <c r="K2679" s="16">
        <v>0</v>
      </c>
      <c r="L2679" s="16">
        <v>0</v>
      </c>
      <c r="M2679" s="17">
        <v>4</v>
      </c>
      <c r="N2679" s="17">
        <v>1</v>
      </c>
      <c r="O2679" s="17">
        <v>5</v>
      </c>
      <c r="P2679" s="16">
        <v>12072</v>
      </c>
      <c r="Q2679" s="16">
        <v>5332.75</v>
      </c>
      <c r="R2679" s="16">
        <v>17404.75</v>
      </c>
      <c r="S2679" s="16">
        <v>1673.25</v>
      </c>
    </row>
    <row r="2680" spans="1:19" x14ac:dyDescent="0.25">
      <c r="A2680" s="14" t="s">
        <v>1617</v>
      </c>
      <c r="B2680" s="14" t="s">
        <v>1764</v>
      </c>
      <c r="C2680" s="14" t="s">
        <v>31</v>
      </c>
      <c r="D2680" s="16">
        <v>70947</v>
      </c>
      <c r="E2680" s="16">
        <v>321211</v>
      </c>
      <c r="F2680" s="16">
        <v>392158</v>
      </c>
      <c r="G2680" s="17">
        <v>74</v>
      </c>
      <c r="H2680" s="17">
        <v>358</v>
      </c>
      <c r="I2680" s="17">
        <v>432</v>
      </c>
      <c r="J2680" s="16">
        <v>18506.3</v>
      </c>
      <c r="K2680" s="16">
        <v>97500</v>
      </c>
      <c r="L2680" s="16">
        <v>116006.3</v>
      </c>
      <c r="M2680" s="17">
        <v>37</v>
      </c>
      <c r="N2680" s="17">
        <v>77</v>
      </c>
      <c r="O2680" s="17">
        <v>114</v>
      </c>
      <c r="P2680" s="16">
        <v>191190.27</v>
      </c>
      <c r="Q2680" s="16">
        <v>970299.39</v>
      </c>
      <c r="R2680" s="16">
        <v>1161489.6599999999</v>
      </c>
      <c r="S2680" s="16">
        <v>90970.36</v>
      </c>
    </row>
    <row r="2681" spans="1:19" x14ac:dyDescent="0.25">
      <c r="A2681" s="14" t="s">
        <v>1617</v>
      </c>
      <c r="B2681" s="14" t="s">
        <v>1764</v>
      </c>
      <c r="C2681" s="14" t="s">
        <v>1721</v>
      </c>
      <c r="D2681" s="16">
        <v>0</v>
      </c>
      <c r="E2681" s="16">
        <v>0</v>
      </c>
      <c r="F2681" s="16">
        <v>0</v>
      </c>
      <c r="G2681" s="17">
        <v>0</v>
      </c>
      <c r="H2681" s="17">
        <v>0</v>
      </c>
      <c r="I2681" s="17">
        <v>0</v>
      </c>
      <c r="J2681" s="16">
        <v>0</v>
      </c>
      <c r="K2681" s="16">
        <v>0</v>
      </c>
      <c r="L2681" s="16">
        <v>0</v>
      </c>
      <c r="M2681" s="17">
        <v>1</v>
      </c>
      <c r="N2681" s="17">
        <v>0</v>
      </c>
      <c r="O2681" s="17">
        <v>1</v>
      </c>
      <c r="P2681" s="16">
        <v>0</v>
      </c>
      <c r="Q2681" s="16">
        <v>0</v>
      </c>
      <c r="R2681" s="16">
        <v>0</v>
      </c>
      <c r="S2681" s="16">
        <v>168.75</v>
      </c>
    </row>
    <row r="2682" spans="1:19" x14ac:dyDescent="0.25">
      <c r="A2682" s="14" t="s">
        <v>1617</v>
      </c>
      <c r="B2682" s="14" t="s">
        <v>1764</v>
      </c>
      <c r="C2682" s="14" t="s">
        <v>70</v>
      </c>
      <c r="D2682" s="16">
        <v>0</v>
      </c>
      <c r="E2682" s="16">
        <v>0</v>
      </c>
      <c r="F2682" s="16">
        <v>0</v>
      </c>
      <c r="G2682" s="17">
        <v>0</v>
      </c>
      <c r="H2682" s="17">
        <v>0</v>
      </c>
      <c r="I2682" s="17">
        <v>0</v>
      </c>
      <c r="J2682" s="16">
        <v>0</v>
      </c>
      <c r="K2682" s="16">
        <v>0</v>
      </c>
      <c r="L2682" s="16">
        <v>0</v>
      </c>
      <c r="M2682" s="17">
        <v>1</v>
      </c>
      <c r="N2682" s="17">
        <v>0</v>
      </c>
      <c r="O2682" s="17">
        <v>1</v>
      </c>
      <c r="P2682" s="16">
        <v>0</v>
      </c>
      <c r="Q2682" s="16">
        <v>0</v>
      </c>
      <c r="R2682" s="16">
        <v>0</v>
      </c>
      <c r="S2682" s="16">
        <v>45.5</v>
      </c>
    </row>
    <row r="2683" spans="1:19" x14ac:dyDescent="0.25">
      <c r="A2683" s="14" t="s">
        <v>1617</v>
      </c>
      <c r="B2683" s="14" t="s">
        <v>1765</v>
      </c>
      <c r="C2683" s="14" t="s">
        <v>1647</v>
      </c>
      <c r="D2683" s="16">
        <v>373</v>
      </c>
      <c r="E2683" s="16">
        <v>4068</v>
      </c>
      <c r="F2683" s="16">
        <v>4441</v>
      </c>
      <c r="G2683" s="17">
        <v>1</v>
      </c>
      <c r="H2683" s="17">
        <v>10</v>
      </c>
      <c r="I2683" s="17">
        <v>11</v>
      </c>
      <c r="J2683" s="16">
        <v>350</v>
      </c>
      <c r="K2683" s="16">
        <v>3325</v>
      </c>
      <c r="L2683" s="16">
        <v>3675</v>
      </c>
      <c r="M2683" s="17">
        <v>0</v>
      </c>
      <c r="N2683" s="17">
        <v>0</v>
      </c>
      <c r="O2683" s="17"/>
      <c r="P2683" s="16">
        <v>0</v>
      </c>
      <c r="Q2683" s="16">
        <v>0</v>
      </c>
      <c r="R2683" s="16">
        <v>0</v>
      </c>
      <c r="S2683" s="16">
        <v>0</v>
      </c>
    </row>
    <row r="2684" spans="1:19" x14ac:dyDescent="0.25">
      <c r="A2684" s="14" t="s">
        <v>1617</v>
      </c>
      <c r="B2684" s="14" t="s">
        <v>1765</v>
      </c>
      <c r="C2684" s="14" t="s">
        <v>1634</v>
      </c>
      <c r="D2684" s="16">
        <v>446</v>
      </c>
      <c r="E2684" s="16">
        <v>1433</v>
      </c>
      <c r="F2684" s="16">
        <v>1879</v>
      </c>
      <c r="G2684" s="17">
        <v>1</v>
      </c>
      <c r="H2684" s="17">
        <v>4</v>
      </c>
      <c r="I2684" s="17">
        <v>5</v>
      </c>
      <c r="J2684" s="16">
        <v>350</v>
      </c>
      <c r="K2684" s="16">
        <v>1078</v>
      </c>
      <c r="L2684" s="16">
        <v>1428</v>
      </c>
      <c r="M2684" s="17">
        <v>0</v>
      </c>
      <c r="N2684" s="17">
        <v>1</v>
      </c>
      <c r="O2684" s="17">
        <v>1</v>
      </c>
      <c r="P2684" s="16">
        <v>0</v>
      </c>
      <c r="Q2684" s="16">
        <v>9971.43</v>
      </c>
      <c r="R2684" s="16">
        <v>9971.43</v>
      </c>
      <c r="S2684" s="16">
        <v>1175</v>
      </c>
    </row>
    <row r="2685" spans="1:19" x14ac:dyDescent="0.25">
      <c r="A2685" s="14" t="s">
        <v>1617</v>
      </c>
      <c r="B2685" s="14" t="s">
        <v>1766</v>
      </c>
      <c r="C2685" s="14" t="s">
        <v>1704</v>
      </c>
      <c r="D2685" s="16">
        <v>0</v>
      </c>
      <c r="E2685" s="16">
        <v>1661</v>
      </c>
      <c r="F2685" s="16">
        <v>1661</v>
      </c>
      <c r="G2685" s="17">
        <v>0</v>
      </c>
      <c r="H2685" s="17">
        <v>2</v>
      </c>
      <c r="I2685" s="17">
        <v>2</v>
      </c>
      <c r="J2685" s="16">
        <v>0</v>
      </c>
      <c r="K2685" s="16">
        <v>310</v>
      </c>
      <c r="L2685" s="16">
        <v>310</v>
      </c>
      <c r="M2685" s="17">
        <v>0</v>
      </c>
      <c r="N2685" s="17">
        <v>0</v>
      </c>
      <c r="O2685" s="17"/>
      <c r="P2685" s="16">
        <v>0</v>
      </c>
      <c r="Q2685" s="16">
        <v>0</v>
      </c>
      <c r="R2685" s="16">
        <v>0</v>
      </c>
      <c r="S2685" s="16">
        <v>0</v>
      </c>
    </row>
    <row r="2686" spans="1:19" x14ac:dyDescent="0.25">
      <c r="A2686" s="14" t="s">
        <v>1617</v>
      </c>
      <c r="B2686" s="14" t="s">
        <v>1772</v>
      </c>
      <c r="C2686" s="14" t="s">
        <v>1653</v>
      </c>
      <c r="D2686" s="16">
        <v>9011</v>
      </c>
      <c r="E2686" s="16">
        <v>38209</v>
      </c>
      <c r="F2686" s="16">
        <v>47220</v>
      </c>
      <c r="G2686" s="17">
        <v>11</v>
      </c>
      <c r="H2686" s="17">
        <v>69</v>
      </c>
      <c r="I2686" s="17">
        <v>80</v>
      </c>
      <c r="J2686" s="16">
        <v>3186.9</v>
      </c>
      <c r="K2686" s="16">
        <v>20056.3</v>
      </c>
      <c r="L2686" s="16">
        <v>23243.200000000001</v>
      </c>
      <c r="M2686" s="17">
        <v>0</v>
      </c>
      <c r="N2686" s="17">
        <v>5</v>
      </c>
      <c r="O2686" s="17">
        <v>5</v>
      </c>
      <c r="P2686" s="16">
        <v>0</v>
      </c>
      <c r="Q2686" s="16">
        <v>4715.6899999999996</v>
      </c>
      <c r="R2686" s="16">
        <v>4715.6899999999996</v>
      </c>
      <c r="S2686" s="16">
        <v>2110</v>
      </c>
    </row>
    <row r="2687" spans="1:19" x14ac:dyDescent="0.25">
      <c r="A2687" s="14" t="s">
        <v>1617</v>
      </c>
      <c r="B2687" s="14" t="s">
        <v>1767</v>
      </c>
      <c r="C2687" s="14" t="s">
        <v>1768</v>
      </c>
      <c r="D2687" s="16">
        <v>1002</v>
      </c>
      <c r="E2687" s="16">
        <v>14608</v>
      </c>
      <c r="F2687" s="16">
        <v>15610</v>
      </c>
      <c r="G2687" s="17">
        <v>1</v>
      </c>
      <c r="H2687" s="17">
        <v>10</v>
      </c>
      <c r="I2687" s="17">
        <v>11</v>
      </c>
      <c r="J2687" s="16">
        <v>318.7</v>
      </c>
      <c r="K2687" s="16">
        <v>1168.5999999999999</v>
      </c>
      <c r="L2687" s="16">
        <v>1487.3</v>
      </c>
      <c r="M2687" s="17">
        <v>10</v>
      </c>
      <c r="N2687" s="17">
        <v>29</v>
      </c>
      <c r="O2687" s="17">
        <v>39</v>
      </c>
      <c r="P2687" s="16">
        <v>29587.63</v>
      </c>
      <c r="Q2687" s="16">
        <v>486790.86</v>
      </c>
      <c r="R2687" s="16">
        <v>516378.49</v>
      </c>
      <c r="S2687" s="16">
        <v>28666.04</v>
      </c>
    </row>
    <row r="2688" spans="1:19" x14ac:dyDescent="0.25">
      <c r="A2688" s="14" t="s">
        <v>1617</v>
      </c>
      <c r="B2688" s="14" t="s">
        <v>1773</v>
      </c>
      <c r="C2688" s="14" t="s">
        <v>1755</v>
      </c>
      <c r="D2688" s="16">
        <v>8782</v>
      </c>
      <c r="E2688" s="16">
        <v>31884</v>
      </c>
      <c r="F2688" s="16">
        <v>40666</v>
      </c>
      <c r="G2688" s="17">
        <v>17</v>
      </c>
      <c r="H2688" s="17">
        <v>64</v>
      </c>
      <c r="I2688" s="17">
        <v>81</v>
      </c>
      <c r="J2688" s="16">
        <v>5146.3999999999996</v>
      </c>
      <c r="K2688" s="16">
        <v>17332.5</v>
      </c>
      <c r="L2688" s="16">
        <v>22478.9</v>
      </c>
      <c r="M2688" s="17">
        <v>0</v>
      </c>
      <c r="N2688" s="17">
        <v>0</v>
      </c>
      <c r="O2688" s="17"/>
      <c r="P2688" s="16">
        <v>0</v>
      </c>
      <c r="Q2688" s="16">
        <v>0</v>
      </c>
      <c r="R2688" s="16">
        <v>0</v>
      </c>
      <c r="S2688" s="16">
        <v>0</v>
      </c>
    </row>
    <row r="2689" spans="1:19" x14ac:dyDescent="0.25">
      <c r="A2689" s="14" t="s">
        <v>1617</v>
      </c>
      <c r="B2689" s="14" t="s">
        <v>1774</v>
      </c>
      <c r="C2689" s="14" t="s">
        <v>1160</v>
      </c>
      <c r="D2689" s="16">
        <v>2155</v>
      </c>
      <c r="E2689" s="16">
        <v>6011</v>
      </c>
      <c r="F2689" s="16">
        <v>8166</v>
      </c>
      <c r="G2689" s="17">
        <v>1</v>
      </c>
      <c r="H2689" s="17">
        <v>4</v>
      </c>
      <c r="I2689" s="17">
        <v>5</v>
      </c>
      <c r="J2689" s="16">
        <v>250</v>
      </c>
      <c r="K2689" s="16">
        <v>1230</v>
      </c>
      <c r="L2689" s="16">
        <v>1480</v>
      </c>
      <c r="M2689" s="17">
        <v>1</v>
      </c>
      <c r="N2689" s="17">
        <v>0</v>
      </c>
      <c r="O2689" s="17">
        <v>1</v>
      </c>
      <c r="P2689" s="16">
        <v>2582.02</v>
      </c>
      <c r="Q2689" s="16">
        <v>0</v>
      </c>
      <c r="R2689" s="16">
        <v>2582.02</v>
      </c>
      <c r="S2689" s="16">
        <v>800</v>
      </c>
    </row>
    <row r="2690" spans="1:19" x14ac:dyDescent="0.25">
      <c r="A2690" s="14" t="s">
        <v>1617</v>
      </c>
      <c r="B2690" s="14" t="s">
        <v>1775</v>
      </c>
      <c r="C2690" s="14" t="s">
        <v>1627</v>
      </c>
      <c r="D2690" s="16">
        <v>0</v>
      </c>
      <c r="E2690" s="16">
        <v>0</v>
      </c>
      <c r="F2690" s="16">
        <v>0</v>
      </c>
      <c r="G2690" s="17">
        <v>0</v>
      </c>
      <c r="H2690" s="17">
        <v>0</v>
      </c>
      <c r="I2690" s="17">
        <v>0</v>
      </c>
      <c r="J2690" s="16">
        <v>0</v>
      </c>
      <c r="K2690" s="16">
        <v>0</v>
      </c>
      <c r="L2690" s="16">
        <v>0</v>
      </c>
      <c r="M2690" s="17">
        <v>1</v>
      </c>
      <c r="N2690" s="17">
        <v>0</v>
      </c>
      <c r="O2690" s="17">
        <v>1</v>
      </c>
      <c r="P2690" s="16">
        <v>0</v>
      </c>
      <c r="Q2690" s="16">
        <v>0</v>
      </c>
      <c r="R2690" s="16">
        <v>0</v>
      </c>
      <c r="S2690" s="16">
        <v>163.05000000000001</v>
      </c>
    </row>
    <row r="2691" spans="1:19" x14ac:dyDescent="0.25">
      <c r="A2691" s="14" t="s">
        <v>1617</v>
      </c>
      <c r="B2691" s="14" t="s">
        <v>1775</v>
      </c>
      <c r="C2691" s="14" t="s">
        <v>1620</v>
      </c>
      <c r="D2691" s="16">
        <v>0</v>
      </c>
      <c r="E2691" s="16">
        <v>0</v>
      </c>
      <c r="F2691" s="16">
        <v>0</v>
      </c>
      <c r="G2691" s="17">
        <v>0</v>
      </c>
      <c r="H2691" s="17">
        <v>0</v>
      </c>
      <c r="I2691" s="17">
        <v>0</v>
      </c>
      <c r="J2691" s="16">
        <v>0</v>
      </c>
      <c r="K2691" s="16">
        <v>0</v>
      </c>
      <c r="L2691" s="16">
        <v>0</v>
      </c>
      <c r="M2691" s="17">
        <v>1</v>
      </c>
      <c r="N2691" s="17">
        <v>0</v>
      </c>
      <c r="O2691" s="17">
        <v>1</v>
      </c>
      <c r="P2691" s="16">
        <v>0</v>
      </c>
      <c r="Q2691" s="16">
        <v>0</v>
      </c>
      <c r="R2691" s="16">
        <v>0</v>
      </c>
      <c r="S2691" s="16">
        <v>70</v>
      </c>
    </row>
    <row r="2692" spans="1:19" x14ac:dyDescent="0.25">
      <c r="A2692" s="14" t="s">
        <v>1617</v>
      </c>
      <c r="B2692" s="14" t="s">
        <v>1775</v>
      </c>
      <c r="C2692" s="14" t="s">
        <v>31</v>
      </c>
      <c r="D2692" s="16">
        <v>37650</v>
      </c>
      <c r="E2692" s="16">
        <v>298115</v>
      </c>
      <c r="F2692" s="16">
        <v>335765</v>
      </c>
      <c r="G2692" s="17">
        <v>37</v>
      </c>
      <c r="H2692" s="17">
        <v>342</v>
      </c>
      <c r="I2692" s="17">
        <v>379</v>
      </c>
      <c r="J2692" s="16">
        <v>11078.5</v>
      </c>
      <c r="K2692" s="16">
        <v>98819.6</v>
      </c>
      <c r="L2692" s="16">
        <v>109898.1</v>
      </c>
      <c r="M2692" s="17">
        <v>80</v>
      </c>
      <c r="N2692" s="17">
        <v>72</v>
      </c>
      <c r="O2692" s="17">
        <v>152</v>
      </c>
      <c r="P2692" s="16">
        <v>326086.78999999998</v>
      </c>
      <c r="Q2692" s="16">
        <v>323436.15000000002</v>
      </c>
      <c r="R2692" s="16">
        <v>649522.93999999994</v>
      </c>
      <c r="S2692" s="16">
        <v>70845.070000000007</v>
      </c>
    </row>
    <row r="2693" spans="1:19" x14ac:dyDescent="0.25">
      <c r="A2693" s="14" t="s">
        <v>1617</v>
      </c>
      <c r="B2693" s="14" t="s">
        <v>1775</v>
      </c>
      <c r="C2693" s="14" t="s">
        <v>70</v>
      </c>
      <c r="D2693" s="16">
        <v>0</v>
      </c>
      <c r="E2693" s="16">
        <v>0</v>
      </c>
      <c r="F2693" s="16">
        <v>0</v>
      </c>
      <c r="G2693" s="17">
        <v>0</v>
      </c>
      <c r="H2693" s="17">
        <v>0</v>
      </c>
      <c r="I2693" s="17">
        <v>0</v>
      </c>
      <c r="J2693" s="16">
        <v>0</v>
      </c>
      <c r="K2693" s="16">
        <v>0</v>
      </c>
      <c r="L2693" s="16">
        <v>0</v>
      </c>
      <c r="M2693" s="17">
        <v>2</v>
      </c>
      <c r="N2693" s="17">
        <v>0</v>
      </c>
      <c r="O2693" s="17">
        <v>2</v>
      </c>
      <c r="P2693" s="16">
        <v>0</v>
      </c>
      <c r="Q2693" s="16">
        <v>0</v>
      </c>
      <c r="R2693" s="16">
        <v>0</v>
      </c>
      <c r="S2693" s="16">
        <v>140</v>
      </c>
    </row>
    <row r="2694" spans="1:19" x14ac:dyDescent="0.25">
      <c r="A2694" s="14" t="s">
        <v>1617</v>
      </c>
      <c r="B2694" s="14" t="s">
        <v>1776</v>
      </c>
      <c r="C2694" s="14" t="s">
        <v>1645</v>
      </c>
      <c r="D2694" s="16">
        <v>3169</v>
      </c>
      <c r="E2694" s="16">
        <v>67481</v>
      </c>
      <c r="F2694" s="16">
        <v>70650</v>
      </c>
      <c r="G2694" s="17">
        <v>8</v>
      </c>
      <c r="H2694" s="17">
        <v>18</v>
      </c>
      <c r="I2694" s="17">
        <v>26</v>
      </c>
      <c r="J2694" s="16">
        <v>1680</v>
      </c>
      <c r="K2694" s="16">
        <v>3923.5</v>
      </c>
      <c r="L2694" s="16">
        <v>5603.5</v>
      </c>
      <c r="M2694" s="17">
        <v>12</v>
      </c>
      <c r="N2694" s="17">
        <v>1</v>
      </c>
      <c r="O2694" s="17">
        <v>13</v>
      </c>
      <c r="P2694" s="16">
        <v>6746.63</v>
      </c>
      <c r="Q2694" s="16">
        <v>0</v>
      </c>
      <c r="R2694" s="16">
        <v>6746.63</v>
      </c>
      <c r="S2694" s="16">
        <v>1766.03</v>
      </c>
    </row>
    <row r="2695" spans="1:19" x14ac:dyDescent="0.25">
      <c r="A2695" s="14" t="s">
        <v>1617</v>
      </c>
      <c r="B2695" s="14" t="s">
        <v>1769</v>
      </c>
      <c r="C2695" s="14" t="s">
        <v>1642</v>
      </c>
      <c r="D2695" s="16">
        <v>222678</v>
      </c>
      <c r="E2695" s="16">
        <v>318953</v>
      </c>
      <c r="F2695" s="16">
        <v>541631</v>
      </c>
      <c r="G2695" s="17">
        <v>371</v>
      </c>
      <c r="H2695" s="17">
        <v>492</v>
      </c>
      <c r="I2695" s="17">
        <v>863</v>
      </c>
      <c r="J2695" s="16">
        <v>108110.1</v>
      </c>
      <c r="K2695" s="16">
        <v>147584</v>
      </c>
      <c r="L2695" s="16">
        <v>255694.1</v>
      </c>
      <c r="M2695" s="17">
        <v>7</v>
      </c>
      <c r="N2695" s="17">
        <v>29</v>
      </c>
      <c r="O2695" s="17">
        <v>36</v>
      </c>
      <c r="P2695" s="16">
        <v>158883.4</v>
      </c>
      <c r="Q2695" s="16">
        <v>478579.5</v>
      </c>
      <c r="R2695" s="16">
        <v>637462.9</v>
      </c>
      <c r="S2695" s="16">
        <v>33041.72</v>
      </c>
    </row>
    <row r="2696" spans="1:19" x14ac:dyDescent="0.25">
      <c r="A2696" s="14" t="s">
        <v>1617</v>
      </c>
      <c r="B2696" s="14" t="s">
        <v>1769</v>
      </c>
      <c r="C2696" s="14" t="s">
        <v>92</v>
      </c>
      <c r="D2696" s="16">
        <v>0</v>
      </c>
      <c r="E2696" s="16">
        <v>1547</v>
      </c>
      <c r="F2696" s="16">
        <v>1547</v>
      </c>
      <c r="G2696" s="17">
        <v>0</v>
      </c>
      <c r="H2696" s="17">
        <v>1</v>
      </c>
      <c r="I2696" s="17">
        <v>1</v>
      </c>
      <c r="J2696" s="16">
        <v>0</v>
      </c>
      <c r="K2696" s="16">
        <v>207.2</v>
      </c>
      <c r="L2696" s="16">
        <v>207.2</v>
      </c>
      <c r="M2696" s="17">
        <v>0</v>
      </c>
      <c r="N2696" s="17">
        <v>0</v>
      </c>
      <c r="O2696" s="17"/>
      <c r="P2696" s="16">
        <v>0</v>
      </c>
      <c r="Q2696" s="16">
        <v>0</v>
      </c>
      <c r="R2696" s="16">
        <v>0</v>
      </c>
      <c r="S2696" s="16">
        <v>0</v>
      </c>
    </row>
    <row r="2697" spans="1:19" x14ac:dyDescent="0.25">
      <c r="A2697" s="14" t="s">
        <v>1617</v>
      </c>
      <c r="B2697" s="14" t="s">
        <v>1777</v>
      </c>
      <c r="C2697" s="14" t="s">
        <v>1653</v>
      </c>
      <c r="D2697" s="16">
        <v>0</v>
      </c>
      <c r="E2697" s="16">
        <v>0</v>
      </c>
      <c r="F2697" s="16">
        <v>0</v>
      </c>
      <c r="G2697" s="17">
        <v>0</v>
      </c>
      <c r="H2697" s="17">
        <v>0</v>
      </c>
      <c r="I2697" s="17">
        <v>0</v>
      </c>
      <c r="J2697" s="16">
        <v>0</v>
      </c>
      <c r="K2697" s="16">
        <v>0</v>
      </c>
      <c r="L2697" s="16">
        <v>0</v>
      </c>
      <c r="M2697" s="17">
        <v>0</v>
      </c>
      <c r="N2697" s="17">
        <v>1</v>
      </c>
      <c r="O2697" s="17">
        <v>1</v>
      </c>
      <c r="P2697" s="16">
        <v>0</v>
      </c>
      <c r="Q2697" s="16">
        <v>48.08</v>
      </c>
      <c r="R2697" s="16">
        <v>48.08</v>
      </c>
      <c r="S2697" s="16">
        <v>750</v>
      </c>
    </row>
    <row r="2698" spans="1:19" x14ac:dyDescent="0.25">
      <c r="A2698" s="14" t="s">
        <v>1617</v>
      </c>
      <c r="B2698" s="14" t="s">
        <v>1777</v>
      </c>
      <c r="C2698" s="14" t="s">
        <v>31</v>
      </c>
      <c r="D2698" s="16">
        <v>0</v>
      </c>
      <c r="E2698" s="16">
        <v>0</v>
      </c>
      <c r="F2698" s="16">
        <v>0</v>
      </c>
      <c r="G2698" s="17">
        <v>0</v>
      </c>
      <c r="H2698" s="17">
        <v>0</v>
      </c>
      <c r="I2698" s="17">
        <v>0</v>
      </c>
      <c r="J2698" s="16">
        <v>0</v>
      </c>
      <c r="K2698" s="16">
        <v>0</v>
      </c>
      <c r="L2698" s="16">
        <v>0</v>
      </c>
      <c r="M2698" s="17">
        <v>1</v>
      </c>
      <c r="N2698" s="17">
        <v>0</v>
      </c>
      <c r="O2698" s="17">
        <v>1</v>
      </c>
      <c r="P2698" s="16">
        <v>0</v>
      </c>
      <c r="Q2698" s="16">
        <v>0</v>
      </c>
      <c r="R2698" s="16">
        <v>0</v>
      </c>
      <c r="S2698" s="16">
        <v>122.85</v>
      </c>
    </row>
    <row r="2699" spans="1:19" x14ac:dyDescent="0.25">
      <c r="A2699" s="14" t="s">
        <v>1617</v>
      </c>
      <c r="B2699" s="14" t="s">
        <v>1777</v>
      </c>
      <c r="C2699" s="14" t="s">
        <v>1647</v>
      </c>
      <c r="D2699" s="16">
        <v>122877</v>
      </c>
      <c r="E2699" s="16">
        <v>522609</v>
      </c>
      <c r="F2699" s="16">
        <v>645486</v>
      </c>
      <c r="G2699" s="17">
        <v>124</v>
      </c>
      <c r="H2699" s="17">
        <v>418</v>
      </c>
      <c r="I2699" s="17">
        <v>542</v>
      </c>
      <c r="J2699" s="16">
        <v>35605.300000000003</v>
      </c>
      <c r="K2699" s="16">
        <v>115492.1</v>
      </c>
      <c r="L2699" s="16">
        <v>151097.4</v>
      </c>
      <c r="M2699" s="17">
        <v>93</v>
      </c>
      <c r="N2699" s="17">
        <v>232</v>
      </c>
      <c r="O2699" s="17">
        <v>325</v>
      </c>
      <c r="P2699" s="16">
        <v>2436850.29</v>
      </c>
      <c r="Q2699" s="16">
        <v>7893893.2199999997</v>
      </c>
      <c r="R2699" s="16">
        <v>10330743.51</v>
      </c>
      <c r="S2699" s="16">
        <v>502934.51</v>
      </c>
    </row>
    <row r="2700" spans="1:19" x14ac:dyDescent="0.25">
      <c r="A2700" s="14" t="s">
        <v>1617</v>
      </c>
      <c r="B2700" s="14" t="s">
        <v>1777</v>
      </c>
      <c r="C2700" s="14" t="s">
        <v>70</v>
      </c>
      <c r="D2700" s="16">
        <v>0</v>
      </c>
      <c r="E2700" s="16">
        <v>0</v>
      </c>
      <c r="F2700" s="16">
        <v>0</v>
      </c>
      <c r="G2700" s="17">
        <v>0</v>
      </c>
      <c r="H2700" s="17">
        <v>0</v>
      </c>
      <c r="I2700" s="17">
        <v>0</v>
      </c>
      <c r="J2700" s="16">
        <v>0</v>
      </c>
      <c r="K2700" s="16">
        <v>0</v>
      </c>
      <c r="L2700" s="16">
        <v>0</v>
      </c>
      <c r="M2700" s="17">
        <v>3</v>
      </c>
      <c r="N2700" s="17">
        <v>0</v>
      </c>
      <c r="O2700" s="17">
        <v>3</v>
      </c>
      <c r="P2700" s="16">
        <v>14677.46</v>
      </c>
      <c r="Q2700" s="16">
        <v>0</v>
      </c>
      <c r="R2700" s="16">
        <v>14677.46</v>
      </c>
      <c r="S2700" s="16">
        <v>324.41000000000003</v>
      </c>
    </row>
    <row r="2701" spans="1:19" x14ac:dyDescent="0.25">
      <c r="A2701" s="14" t="s">
        <v>1617</v>
      </c>
      <c r="B2701" s="14" t="s">
        <v>1777</v>
      </c>
      <c r="C2701" s="14" t="s">
        <v>1634</v>
      </c>
      <c r="D2701" s="16">
        <v>0</v>
      </c>
      <c r="E2701" s="16">
        <v>0</v>
      </c>
      <c r="F2701" s="16">
        <v>0</v>
      </c>
      <c r="G2701" s="17">
        <v>0</v>
      </c>
      <c r="H2701" s="17">
        <v>0</v>
      </c>
      <c r="I2701" s="17">
        <v>0</v>
      </c>
      <c r="J2701" s="16">
        <v>0</v>
      </c>
      <c r="K2701" s="16">
        <v>0</v>
      </c>
      <c r="L2701" s="16">
        <v>0</v>
      </c>
      <c r="M2701" s="17">
        <v>1</v>
      </c>
      <c r="N2701" s="17">
        <v>0</v>
      </c>
      <c r="O2701" s="17">
        <v>1</v>
      </c>
      <c r="P2701" s="16">
        <v>6522.67</v>
      </c>
      <c r="Q2701" s="16">
        <v>0</v>
      </c>
      <c r="R2701" s="16">
        <v>6522.67</v>
      </c>
      <c r="S2701" s="16">
        <v>850.65</v>
      </c>
    </row>
    <row r="2702" spans="1:19" x14ac:dyDescent="0.25">
      <c r="A2702" s="14" t="s">
        <v>1617</v>
      </c>
      <c r="B2702" s="14" t="s">
        <v>1778</v>
      </c>
      <c r="C2702" s="14" t="s">
        <v>1636</v>
      </c>
      <c r="D2702" s="16">
        <v>0</v>
      </c>
      <c r="E2702" s="16">
        <v>7616</v>
      </c>
      <c r="F2702" s="16">
        <v>7616</v>
      </c>
      <c r="G2702" s="17">
        <v>0</v>
      </c>
      <c r="H2702" s="17">
        <v>3</v>
      </c>
      <c r="I2702" s="17">
        <v>3</v>
      </c>
      <c r="J2702" s="16">
        <v>0</v>
      </c>
      <c r="K2702" s="16">
        <v>1132</v>
      </c>
      <c r="L2702" s="16">
        <v>1132</v>
      </c>
      <c r="M2702" s="17">
        <v>0</v>
      </c>
      <c r="N2702" s="17">
        <v>0</v>
      </c>
      <c r="O2702" s="17"/>
      <c r="P2702" s="16">
        <v>0</v>
      </c>
      <c r="Q2702" s="16">
        <v>0</v>
      </c>
      <c r="R2702" s="16">
        <v>0</v>
      </c>
      <c r="S2702" s="16">
        <v>0</v>
      </c>
    </row>
    <row r="2703" spans="1:19" x14ac:dyDescent="0.25">
      <c r="A2703" s="14" t="s">
        <v>1617</v>
      </c>
      <c r="B2703" s="14" t="s">
        <v>1770</v>
      </c>
      <c r="C2703" s="14" t="s">
        <v>70</v>
      </c>
      <c r="D2703" s="16">
        <v>0</v>
      </c>
      <c r="E2703" s="16">
        <v>0</v>
      </c>
      <c r="F2703" s="16">
        <v>0</v>
      </c>
      <c r="G2703" s="17">
        <v>0</v>
      </c>
      <c r="H2703" s="17">
        <v>0</v>
      </c>
      <c r="I2703" s="17">
        <v>0</v>
      </c>
      <c r="J2703" s="16">
        <v>0</v>
      </c>
      <c r="K2703" s="16">
        <v>0</v>
      </c>
      <c r="L2703" s="16">
        <v>0</v>
      </c>
      <c r="M2703" s="17">
        <v>0</v>
      </c>
      <c r="N2703" s="17">
        <v>1</v>
      </c>
      <c r="O2703" s="17">
        <v>1</v>
      </c>
      <c r="P2703" s="16">
        <v>0</v>
      </c>
      <c r="Q2703" s="16">
        <v>10000</v>
      </c>
      <c r="R2703" s="16">
        <v>10000</v>
      </c>
      <c r="S2703" s="16">
        <v>0</v>
      </c>
    </row>
    <row r="2704" spans="1:19" x14ac:dyDescent="0.25">
      <c r="A2704" s="14" t="s">
        <v>1617</v>
      </c>
      <c r="B2704" s="14" t="s">
        <v>1770</v>
      </c>
      <c r="C2704" s="14" t="s">
        <v>1634</v>
      </c>
      <c r="D2704" s="16">
        <v>890</v>
      </c>
      <c r="E2704" s="16">
        <v>1713</v>
      </c>
      <c r="F2704" s="16">
        <v>2603</v>
      </c>
      <c r="G2704" s="17">
        <v>2</v>
      </c>
      <c r="H2704" s="17">
        <v>2</v>
      </c>
      <c r="I2704" s="17">
        <v>4</v>
      </c>
      <c r="J2704" s="16">
        <v>700</v>
      </c>
      <c r="K2704" s="16">
        <v>580</v>
      </c>
      <c r="L2704" s="16">
        <v>1280</v>
      </c>
      <c r="M2704" s="17">
        <v>2</v>
      </c>
      <c r="N2704" s="17">
        <v>1</v>
      </c>
      <c r="O2704" s="17">
        <v>3</v>
      </c>
      <c r="P2704" s="16">
        <v>16584.66</v>
      </c>
      <c r="Q2704" s="16">
        <v>6028.34</v>
      </c>
      <c r="R2704" s="16">
        <v>22613</v>
      </c>
      <c r="S2704" s="16">
        <v>1865</v>
      </c>
    </row>
    <row r="2705" spans="1:19" x14ac:dyDescent="0.25">
      <c r="A2705" s="14" t="s">
        <v>1617</v>
      </c>
      <c r="B2705" s="14" t="s">
        <v>1781</v>
      </c>
      <c r="C2705" s="14" t="s">
        <v>1644</v>
      </c>
      <c r="D2705" s="16">
        <v>0</v>
      </c>
      <c r="E2705" s="16">
        <v>789</v>
      </c>
      <c r="F2705" s="16">
        <v>789</v>
      </c>
      <c r="G2705" s="17">
        <v>0</v>
      </c>
      <c r="H2705" s="17">
        <v>2</v>
      </c>
      <c r="I2705" s="17">
        <v>2</v>
      </c>
      <c r="J2705" s="16">
        <v>0</v>
      </c>
      <c r="K2705" s="16">
        <v>630</v>
      </c>
      <c r="L2705" s="16">
        <v>630</v>
      </c>
      <c r="M2705" s="17">
        <v>0</v>
      </c>
      <c r="N2705" s="17">
        <v>0</v>
      </c>
      <c r="O2705" s="17"/>
      <c r="P2705" s="16">
        <v>0</v>
      </c>
      <c r="Q2705" s="16">
        <v>0</v>
      </c>
      <c r="R2705" s="16">
        <v>0</v>
      </c>
      <c r="S2705" s="16">
        <v>0</v>
      </c>
    </row>
    <row r="2706" spans="1:19" x14ac:dyDescent="0.25">
      <c r="A2706" s="14" t="s">
        <v>1617</v>
      </c>
      <c r="B2706" s="14" t="s">
        <v>1779</v>
      </c>
      <c r="C2706" s="14" t="s">
        <v>1780</v>
      </c>
      <c r="D2706" s="16">
        <v>0</v>
      </c>
      <c r="E2706" s="16">
        <v>1065</v>
      </c>
      <c r="F2706" s="16">
        <v>1065</v>
      </c>
      <c r="G2706" s="17">
        <v>0</v>
      </c>
      <c r="H2706" s="17">
        <v>6</v>
      </c>
      <c r="I2706" s="17">
        <v>6</v>
      </c>
      <c r="J2706" s="16">
        <v>0</v>
      </c>
      <c r="K2706" s="16">
        <v>490</v>
      </c>
      <c r="L2706" s="16">
        <v>490</v>
      </c>
      <c r="M2706" s="17">
        <v>0</v>
      </c>
      <c r="N2706" s="17">
        <v>1</v>
      </c>
      <c r="O2706" s="17">
        <v>1</v>
      </c>
      <c r="P2706" s="16">
        <v>0</v>
      </c>
      <c r="Q2706" s="16">
        <v>0</v>
      </c>
      <c r="R2706" s="16">
        <v>0</v>
      </c>
      <c r="S2706" s="16">
        <v>95</v>
      </c>
    </row>
    <row r="2707" spans="1:19" x14ac:dyDescent="0.25">
      <c r="A2707" s="14" t="s">
        <v>1617</v>
      </c>
      <c r="B2707" s="14" t="s">
        <v>1771</v>
      </c>
      <c r="C2707" s="14" t="s">
        <v>1760</v>
      </c>
      <c r="D2707" s="16">
        <v>32434</v>
      </c>
      <c r="E2707" s="16">
        <v>84459</v>
      </c>
      <c r="F2707" s="16">
        <v>116893</v>
      </c>
      <c r="G2707" s="17">
        <v>35</v>
      </c>
      <c r="H2707" s="17">
        <v>137</v>
      </c>
      <c r="I2707" s="17">
        <v>172</v>
      </c>
      <c r="J2707" s="16">
        <v>8502.6</v>
      </c>
      <c r="K2707" s="16">
        <v>30739</v>
      </c>
      <c r="L2707" s="16">
        <v>39241.599999999999</v>
      </c>
      <c r="M2707" s="17">
        <v>0</v>
      </c>
      <c r="N2707" s="17">
        <v>0</v>
      </c>
      <c r="O2707" s="17"/>
      <c r="P2707" s="16">
        <v>0</v>
      </c>
      <c r="Q2707" s="16">
        <v>0</v>
      </c>
      <c r="R2707" s="16">
        <v>0</v>
      </c>
      <c r="S2707" s="16">
        <v>0</v>
      </c>
    </row>
    <row r="2708" spans="1:19" x14ac:dyDescent="0.25">
      <c r="A2708" s="14" t="s">
        <v>1617</v>
      </c>
      <c r="B2708" s="14" t="s">
        <v>1782</v>
      </c>
      <c r="C2708" s="14" t="s">
        <v>645</v>
      </c>
      <c r="D2708" s="16">
        <v>0</v>
      </c>
      <c r="E2708" s="16">
        <v>13051</v>
      </c>
      <c r="F2708" s="16">
        <v>13051</v>
      </c>
      <c r="G2708" s="17">
        <v>0</v>
      </c>
      <c r="H2708" s="17">
        <v>7</v>
      </c>
      <c r="I2708" s="17">
        <v>7</v>
      </c>
      <c r="J2708" s="16">
        <v>0</v>
      </c>
      <c r="K2708" s="16">
        <v>1197.9000000000001</v>
      </c>
      <c r="L2708" s="16">
        <v>1197.9000000000001</v>
      </c>
      <c r="M2708" s="17">
        <v>0</v>
      </c>
      <c r="N2708" s="17">
        <v>5</v>
      </c>
      <c r="O2708" s="17">
        <v>5</v>
      </c>
      <c r="P2708" s="16">
        <v>0</v>
      </c>
      <c r="Q2708" s="16">
        <v>4361.9799999999996</v>
      </c>
      <c r="R2708" s="16">
        <v>4361.9799999999996</v>
      </c>
      <c r="S2708" s="16">
        <v>720</v>
      </c>
    </row>
    <row r="2709" spans="1:19" x14ac:dyDescent="0.25">
      <c r="A2709" s="14" t="s">
        <v>1617</v>
      </c>
      <c r="B2709" s="14" t="s">
        <v>1783</v>
      </c>
      <c r="C2709" s="14" t="s">
        <v>1627</v>
      </c>
      <c r="D2709" s="16">
        <v>25485</v>
      </c>
      <c r="E2709" s="16">
        <v>97772</v>
      </c>
      <c r="F2709" s="16">
        <v>123257</v>
      </c>
      <c r="G2709" s="17">
        <v>11</v>
      </c>
      <c r="H2709" s="17">
        <v>100</v>
      </c>
      <c r="I2709" s="17">
        <v>111</v>
      </c>
      <c r="J2709" s="16">
        <v>3420.7</v>
      </c>
      <c r="K2709" s="16">
        <v>28213.9</v>
      </c>
      <c r="L2709" s="16">
        <v>31634.6</v>
      </c>
      <c r="M2709" s="17">
        <v>12</v>
      </c>
      <c r="N2709" s="17">
        <v>7</v>
      </c>
      <c r="O2709" s="17">
        <v>19</v>
      </c>
      <c r="P2709" s="16">
        <v>13218.34</v>
      </c>
      <c r="Q2709" s="16">
        <v>1457.09</v>
      </c>
      <c r="R2709" s="16">
        <v>14675.43</v>
      </c>
      <c r="S2709" s="16">
        <v>3253.21</v>
      </c>
    </row>
    <row r="2710" spans="1:19" x14ac:dyDescent="0.25">
      <c r="A2710" s="14" t="s">
        <v>1617</v>
      </c>
      <c r="B2710" s="14" t="s">
        <v>1783</v>
      </c>
      <c r="C2710" s="14" t="s">
        <v>31</v>
      </c>
      <c r="D2710" s="16">
        <v>392</v>
      </c>
      <c r="E2710" s="16">
        <v>1840</v>
      </c>
      <c r="F2710" s="16">
        <v>2232</v>
      </c>
      <c r="G2710" s="17">
        <v>1</v>
      </c>
      <c r="H2710" s="17">
        <v>5</v>
      </c>
      <c r="I2710" s="17">
        <v>6</v>
      </c>
      <c r="J2710" s="16">
        <v>188.6</v>
      </c>
      <c r="K2710" s="16">
        <v>1190</v>
      </c>
      <c r="L2710" s="16">
        <v>1378.6</v>
      </c>
      <c r="M2710" s="17">
        <v>0</v>
      </c>
      <c r="N2710" s="17">
        <v>2</v>
      </c>
      <c r="O2710" s="17">
        <v>2</v>
      </c>
      <c r="P2710" s="16">
        <v>0</v>
      </c>
      <c r="Q2710" s="16">
        <v>2678</v>
      </c>
      <c r="R2710" s="16">
        <v>2678</v>
      </c>
      <c r="S2710" s="16">
        <v>475</v>
      </c>
    </row>
    <row r="2711" spans="1:19" x14ac:dyDescent="0.25">
      <c r="A2711" s="14" t="s">
        <v>1617</v>
      </c>
      <c r="B2711" s="14" t="s">
        <v>1784</v>
      </c>
      <c r="C2711" s="14" t="s">
        <v>693</v>
      </c>
      <c r="D2711" s="16">
        <v>4340</v>
      </c>
      <c r="E2711" s="16">
        <v>48303</v>
      </c>
      <c r="F2711" s="16">
        <v>52643</v>
      </c>
      <c r="G2711" s="17">
        <v>4</v>
      </c>
      <c r="H2711" s="17">
        <v>23</v>
      </c>
      <c r="I2711" s="17">
        <v>27</v>
      </c>
      <c r="J2711" s="16">
        <v>669.8</v>
      </c>
      <c r="K2711" s="16">
        <v>4433.5</v>
      </c>
      <c r="L2711" s="16">
        <v>5103.3</v>
      </c>
      <c r="M2711" s="17">
        <v>14</v>
      </c>
      <c r="N2711" s="17">
        <v>14</v>
      </c>
      <c r="O2711" s="17">
        <v>28</v>
      </c>
      <c r="P2711" s="16">
        <v>102375.48</v>
      </c>
      <c r="Q2711" s="16">
        <v>157326.96</v>
      </c>
      <c r="R2711" s="16">
        <v>259702.44</v>
      </c>
      <c r="S2711" s="16">
        <v>21383.83</v>
      </c>
    </row>
    <row r="2712" spans="1:19" x14ac:dyDescent="0.25">
      <c r="A2712" s="14" t="s">
        <v>1617</v>
      </c>
      <c r="B2712" s="14" t="s">
        <v>1784</v>
      </c>
      <c r="C2712" s="14" t="s">
        <v>70</v>
      </c>
      <c r="D2712" s="16">
        <v>0</v>
      </c>
      <c r="E2712" s="16">
        <v>0</v>
      </c>
      <c r="F2712" s="16">
        <v>0</v>
      </c>
      <c r="G2712" s="17">
        <v>0</v>
      </c>
      <c r="H2712" s="17">
        <v>0</v>
      </c>
      <c r="I2712" s="17">
        <v>0</v>
      </c>
      <c r="J2712" s="16">
        <v>0</v>
      </c>
      <c r="K2712" s="16">
        <v>0</v>
      </c>
      <c r="L2712" s="16">
        <v>0</v>
      </c>
      <c r="M2712" s="17">
        <v>2</v>
      </c>
      <c r="N2712" s="17">
        <v>0</v>
      </c>
      <c r="O2712" s="17">
        <v>2</v>
      </c>
      <c r="P2712" s="16">
        <v>6184.62</v>
      </c>
      <c r="Q2712" s="16">
        <v>0</v>
      </c>
      <c r="R2712" s="16">
        <v>6184.62</v>
      </c>
      <c r="S2712" s="16">
        <v>404</v>
      </c>
    </row>
    <row r="2713" spans="1:19" x14ac:dyDescent="0.25">
      <c r="A2713" s="14" t="s">
        <v>1617</v>
      </c>
      <c r="B2713" s="14" t="s">
        <v>1785</v>
      </c>
      <c r="C2713" s="14" t="s">
        <v>1636</v>
      </c>
      <c r="D2713" s="16">
        <v>830</v>
      </c>
      <c r="E2713" s="16">
        <v>8506</v>
      </c>
      <c r="F2713" s="16">
        <v>9336</v>
      </c>
      <c r="G2713" s="17">
        <v>2</v>
      </c>
      <c r="H2713" s="17">
        <v>15</v>
      </c>
      <c r="I2713" s="17">
        <v>17</v>
      </c>
      <c r="J2713" s="16">
        <v>700</v>
      </c>
      <c r="K2713" s="16">
        <v>4390</v>
      </c>
      <c r="L2713" s="16">
        <v>5090</v>
      </c>
      <c r="M2713" s="17">
        <v>0</v>
      </c>
      <c r="N2713" s="17">
        <v>4</v>
      </c>
      <c r="O2713" s="17">
        <v>4</v>
      </c>
      <c r="P2713" s="16">
        <v>0</v>
      </c>
      <c r="Q2713" s="16">
        <v>4104.76</v>
      </c>
      <c r="R2713" s="16">
        <v>4104.76</v>
      </c>
      <c r="S2713" s="16">
        <v>1990</v>
      </c>
    </row>
    <row r="2714" spans="1:19" x14ac:dyDescent="0.25">
      <c r="A2714" s="14" t="s">
        <v>1617</v>
      </c>
      <c r="B2714" s="14" t="s">
        <v>1786</v>
      </c>
      <c r="C2714" s="14" t="s">
        <v>1653</v>
      </c>
      <c r="D2714" s="16">
        <v>39258</v>
      </c>
      <c r="E2714" s="16">
        <v>355457</v>
      </c>
      <c r="F2714" s="16">
        <v>394715</v>
      </c>
      <c r="G2714" s="17">
        <v>61</v>
      </c>
      <c r="H2714" s="17">
        <v>352</v>
      </c>
      <c r="I2714" s="17">
        <v>413</v>
      </c>
      <c r="J2714" s="16">
        <v>16845</v>
      </c>
      <c r="K2714" s="16">
        <v>119524.1</v>
      </c>
      <c r="L2714" s="16">
        <v>136369.1</v>
      </c>
      <c r="M2714" s="17">
        <v>6</v>
      </c>
      <c r="N2714" s="17">
        <v>55</v>
      </c>
      <c r="O2714" s="17">
        <v>61</v>
      </c>
      <c r="P2714" s="16">
        <v>98379.03</v>
      </c>
      <c r="Q2714" s="16">
        <v>4043513.18</v>
      </c>
      <c r="R2714" s="16">
        <v>4141892.21</v>
      </c>
      <c r="S2714" s="16">
        <v>211240.03</v>
      </c>
    </row>
    <row r="2715" spans="1:19" x14ac:dyDescent="0.25">
      <c r="A2715" s="14" t="s">
        <v>1617</v>
      </c>
      <c r="B2715" s="14" t="s">
        <v>1786</v>
      </c>
      <c r="C2715" s="14" t="s">
        <v>70</v>
      </c>
      <c r="D2715" s="16">
        <v>0</v>
      </c>
      <c r="E2715" s="16">
        <v>0</v>
      </c>
      <c r="F2715" s="16">
        <v>0</v>
      </c>
      <c r="G2715" s="17">
        <v>0</v>
      </c>
      <c r="H2715" s="17">
        <v>0</v>
      </c>
      <c r="I2715" s="17">
        <v>0</v>
      </c>
      <c r="J2715" s="16">
        <v>0</v>
      </c>
      <c r="K2715" s="16">
        <v>0</v>
      </c>
      <c r="L2715" s="16">
        <v>0</v>
      </c>
      <c r="M2715" s="17">
        <v>1</v>
      </c>
      <c r="N2715" s="17">
        <v>0</v>
      </c>
      <c r="O2715" s="17">
        <v>1</v>
      </c>
      <c r="P2715" s="16">
        <v>122</v>
      </c>
      <c r="Q2715" s="16">
        <v>0</v>
      </c>
      <c r="R2715" s="16">
        <v>122</v>
      </c>
      <c r="S2715" s="16">
        <v>109.4</v>
      </c>
    </row>
    <row r="2716" spans="1:19" x14ac:dyDescent="0.25">
      <c r="A2716" s="14" t="s">
        <v>1617</v>
      </c>
      <c r="B2716" s="14" t="s">
        <v>1786</v>
      </c>
      <c r="C2716" s="14" t="s">
        <v>1634</v>
      </c>
      <c r="D2716" s="16">
        <v>0</v>
      </c>
      <c r="E2716" s="16">
        <v>849</v>
      </c>
      <c r="F2716" s="16">
        <v>849</v>
      </c>
      <c r="G2716" s="17">
        <v>0</v>
      </c>
      <c r="H2716" s="17">
        <v>2</v>
      </c>
      <c r="I2716" s="17">
        <v>2</v>
      </c>
      <c r="J2716" s="16">
        <v>0</v>
      </c>
      <c r="K2716" s="16">
        <v>700</v>
      </c>
      <c r="L2716" s="16">
        <v>700</v>
      </c>
      <c r="M2716" s="17">
        <v>0</v>
      </c>
      <c r="N2716" s="17">
        <v>2</v>
      </c>
      <c r="O2716" s="17">
        <v>2</v>
      </c>
      <c r="P2716" s="16">
        <v>0</v>
      </c>
      <c r="Q2716" s="16">
        <v>47796.87</v>
      </c>
      <c r="R2716" s="16">
        <v>47796.87</v>
      </c>
      <c r="S2716" s="16">
        <v>2740</v>
      </c>
    </row>
    <row r="2717" spans="1:19" x14ac:dyDescent="0.25">
      <c r="A2717" s="14" t="s">
        <v>1617</v>
      </c>
      <c r="B2717" s="14" t="s">
        <v>1787</v>
      </c>
      <c r="C2717" s="14" t="s">
        <v>1653</v>
      </c>
      <c r="D2717" s="16">
        <v>861</v>
      </c>
      <c r="E2717" s="16">
        <v>29231</v>
      </c>
      <c r="F2717" s="16">
        <v>30092</v>
      </c>
      <c r="G2717" s="17">
        <v>2</v>
      </c>
      <c r="H2717" s="17">
        <v>52</v>
      </c>
      <c r="I2717" s="17">
        <v>54</v>
      </c>
      <c r="J2717" s="16">
        <v>700</v>
      </c>
      <c r="K2717" s="16">
        <v>16961</v>
      </c>
      <c r="L2717" s="16">
        <v>17661</v>
      </c>
      <c r="M2717" s="17">
        <v>0</v>
      </c>
      <c r="N2717" s="17">
        <v>4</v>
      </c>
      <c r="O2717" s="17">
        <v>4</v>
      </c>
      <c r="P2717" s="16">
        <v>0</v>
      </c>
      <c r="Q2717" s="16">
        <v>123189.2</v>
      </c>
      <c r="R2717" s="16">
        <v>123189.2</v>
      </c>
      <c r="S2717" s="16">
        <v>6890</v>
      </c>
    </row>
    <row r="2718" spans="1:19" x14ac:dyDescent="0.25">
      <c r="A2718" s="14" t="s">
        <v>1617</v>
      </c>
      <c r="B2718" s="14" t="s">
        <v>1788</v>
      </c>
      <c r="C2718" s="14" t="s">
        <v>1647</v>
      </c>
      <c r="D2718" s="16">
        <v>13459</v>
      </c>
      <c r="E2718" s="16">
        <v>95827</v>
      </c>
      <c r="F2718" s="16">
        <v>109286</v>
      </c>
      <c r="G2718" s="17">
        <v>18</v>
      </c>
      <c r="H2718" s="17">
        <v>107</v>
      </c>
      <c r="I2718" s="17">
        <v>125</v>
      </c>
      <c r="J2718" s="16">
        <v>5996.9</v>
      </c>
      <c r="K2718" s="16">
        <v>34859</v>
      </c>
      <c r="L2718" s="16">
        <v>40855.9</v>
      </c>
      <c r="M2718" s="17">
        <v>9</v>
      </c>
      <c r="N2718" s="17">
        <v>22</v>
      </c>
      <c r="O2718" s="17">
        <v>31</v>
      </c>
      <c r="P2718" s="16">
        <v>449260.62</v>
      </c>
      <c r="Q2718" s="16">
        <v>1192222.77</v>
      </c>
      <c r="R2718" s="16">
        <v>1641483.39</v>
      </c>
      <c r="S2718" s="16">
        <v>64259.09</v>
      </c>
    </row>
    <row r="2719" spans="1:19" x14ac:dyDescent="0.25">
      <c r="A2719" s="14" t="s">
        <v>1617</v>
      </c>
      <c r="B2719" s="14" t="s">
        <v>1789</v>
      </c>
      <c r="C2719" s="14" t="s">
        <v>1653</v>
      </c>
      <c r="D2719" s="16">
        <v>10544</v>
      </c>
      <c r="E2719" s="16">
        <v>76143</v>
      </c>
      <c r="F2719" s="16">
        <v>86687</v>
      </c>
      <c r="G2719" s="17">
        <v>13</v>
      </c>
      <c r="H2719" s="17">
        <v>69</v>
      </c>
      <c r="I2719" s="17">
        <v>82</v>
      </c>
      <c r="J2719" s="16">
        <v>3340</v>
      </c>
      <c r="K2719" s="16">
        <v>17971.7</v>
      </c>
      <c r="L2719" s="16">
        <v>21311.7</v>
      </c>
      <c r="M2719" s="17">
        <v>15</v>
      </c>
      <c r="N2719" s="17">
        <v>65</v>
      </c>
      <c r="O2719" s="17">
        <v>80</v>
      </c>
      <c r="P2719" s="16">
        <v>997455.13</v>
      </c>
      <c r="Q2719" s="16">
        <v>3344750.23</v>
      </c>
      <c r="R2719" s="16">
        <v>4342205.3600000003</v>
      </c>
      <c r="S2719" s="16">
        <v>186690.39</v>
      </c>
    </row>
    <row r="2720" spans="1:19" x14ac:dyDescent="0.25">
      <c r="A2720" s="14" t="s">
        <v>1617</v>
      </c>
      <c r="B2720" s="14" t="s">
        <v>1790</v>
      </c>
      <c r="C2720" s="14" t="s">
        <v>1625</v>
      </c>
      <c r="D2720" s="16">
        <v>996</v>
      </c>
      <c r="E2720" s="16">
        <v>449</v>
      </c>
      <c r="F2720" s="16">
        <v>1445</v>
      </c>
      <c r="G2720" s="17">
        <v>1</v>
      </c>
      <c r="H2720" s="17">
        <v>1</v>
      </c>
      <c r="I2720" s="17">
        <v>2</v>
      </c>
      <c r="J2720" s="16">
        <v>125</v>
      </c>
      <c r="K2720" s="16">
        <v>30</v>
      </c>
      <c r="L2720" s="16">
        <v>155</v>
      </c>
      <c r="M2720" s="17">
        <v>1</v>
      </c>
      <c r="N2720" s="17">
        <v>0</v>
      </c>
      <c r="O2720" s="17">
        <v>1</v>
      </c>
      <c r="P2720" s="16">
        <v>0</v>
      </c>
      <c r="Q2720" s="16">
        <v>0</v>
      </c>
      <c r="R2720" s="16">
        <v>0</v>
      </c>
      <c r="S2720" s="16">
        <v>125</v>
      </c>
    </row>
    <row r="2721" spans="1:19" x14ac:dyDescent="0.25">
      <c r="A2721" s="14" t="s">
        <v>1617</v>
      </c>
      <c r="B2721" s="14" t="s">
        <v>1791</v>
      </c>
      <c r="C2721" s="14" t="s">
        <v>1684</v>
      </c>
      <c r="D2721" s="16">
        <v>401</v>
      </c>
      <c r="E2721" s="16">
        <v>3756</v>
      </c>
      <c r="F2721" s="16">
        <v>4157</v>
      </c>
      <c r="G2721" s="17">
        <v>1</v>
      </c>
      <c r="H2721" s="17">
        <v>2</v>
      </c>
      <c r="I2721" s="17">
        <v>3</v>
      </c>
      <c r="J2721" s="16">
        <v>350</v>
      </c>
      <c r="K2721" s="16">
        <v>1550</v>
      </c>
      <c r="L2721" s="16">
        <v>1900</v>
      </c>
      <c r="M2721" s="17">
        <v>0</v>
      </c>
      <c r="N2721" s="17">
        <v>0</v>
      </c>
      <c r="O2721" s="17"/>
      <c r="P2721" s="16">
        <v>0</v>
      </c>
      <c r="Q2721" s="16">
        <v>0</v>
      </c>
      <c r="R2721" s="16">
        <v>0</v>
      </c>
      <c r="S2721" s="16">
        <v>0</v>
      </c>
    </row>
    <row r="2722" spans="1:19" x14ac:dyDescent="0.25">
      <c r="A2722" s="14" t="s">
        <v>1617</v>
      </c>
      <c r="B2722" s="14" t="s">
        <v>1792</v>
      </c>
      <c r="C2722" s="14" t="s">
        <v>1663</v>
      </c>
      <c r="D2722" s="16">
        <v>17421</v>
      </c>
      <c r="E2722" s="16">
        <v>315435</v>
      </c>
      <c r="F2722" s="16">
        <v>332856</v>
      </c>
      <c r="G2722" s="17">
        <v>15</v>
      </c>
      <c r="H2722" s="17">
        <v>163</v>
      </c>
      <c r="I2722" s="17">
        <v>178</v>
      </c>
      <c r="J2722" s="16">
        <v>3906.1</v>
      </c>
      <c r="K2722" s="16">
        <v>43861.5</v>
      </c>
      <c r="L2722" s="16">
        <v>47767.6</v>
      </c>
      <c r="M2722" s="17">
        <v>15</v>
      </c>
      <c r="N2722" s="17">
        <v>91</v>
      </c>
      <c r="O2722" s="17">
        <v>106</v>
      </c>
      <c r="P2722" s="16">
        <v>265000.21999999997</v>
      </c>
      <c r="Q2722" s="16">
        <v>2655779.52</v>
      </c>
      <c r="R2722" s="16">
        <v>2920779.74</v>
      </c>
      <c r="S2722" s="16">
        <v>231220.9</v>
      </c>
    </row>
    <row r="2723" spans="1:19" x14ac:dyDescent="0.25">
      <c r="A2723" s="14" t="s">
        <v>1617</v>
      </c>
      <c r="B2723" s="14" t="s">
        <v>1793</v>
      </c>
      <c r="C2723" s="14" t="s">
        <v>1691</v>
      </c>
      <c r="D2723" s="16">
        <v>774</v>
      </c>
      <c r="E2723" s="16">
        <v>3908</v>
      </c>
      <c r="F2723" s="16">
        <v>4682</v>
      </c>
      <c r="G2723" s="17">
        <v>2</v>
      </c>
      <c r="H2723" s="17">
        <v>4</v>
      </c>
      <c r="I2723" s="17">
        <v>6</v>
      </c>
      <c r="J2723" s="16">
        <v>700</v>
      </c>
      <c r="K2723" s="16">
        <v>1275.5</v>
      </c>
      <c r="L2723" s="16">
        <v>1975.5</v>
      </c>
      <c r="M2723" s="17">
        <v>0</v>
      </c>
      <c r="N2723" s="17">
        <v>0</v>
      </c>
      <c r="O2723" s="17"/>
      <c r="P2723" s="16">
        <v>0</v>
      </c>
      <c r="Q2723" s="16">
        <v>0</v>
      </c>
      <c r="R2723" s="16">
        <v>0</v>
      </c>
      <c r="S2723" s="16">
        <v>0</v>
      </c>
    </row>
    <row r="2724" spans="1:19" x14ac:dyDescent="0.25">
      <c r="A2724" s="14" t="s">
        <v>1617</v>
      </c>
      <c r="B2724" s="14" t="s">
        <v>1794</v>
      </c>
      <c r="C2724" s="14" t="s">
        <v>1795</v>
      </c>
      <c r="D2724" s="16">
        <v>832</v>
      </c>
      <c r="E2724" s="16">
        <v>0</v>
      </c>
      <c r="F2724" s="16">
        <v>832</v>
      </c>
      <c r="G2724" s="17">
        <v>2</v>
      </c>
      <c r="H2724" s="17">
        <v>0</v>
      </c>
      <c r="I2724" s="17">
        <v>2</v>
      </c>
      <c r="J2724" s="16">
        <v>531.1</v>
      </c>
      <c r="K2724" s="16">
        <v>0</v>
      </c>
      <c r="L2724" s="16">
        <v>531.1</v>
      </c>
      <c r="M2724" s="17">
        <v>0</v>
      </c>
      <c r="N2724" s="17">
        <v>1</v>
      </c>
      <c r="O2724" s="17">
        <v>1</v>
      </c>
      <c r="P2724" s="16">
        <v>0</v>
      </c>
      <c r="Q2724" s="16">
        <v>7078.98</v>
      </c>
      <c r="R2724" s="16">
        <v>7078.98</v>
      </c>
      <c r="S2724" s="16">
        <v>800</v>
      </c>
    </row>
    <row r="2725" spans="1:19" x14ac:dyDescent="0.25">
      <c r="A2725" s="14" t="s">
        <v>1617</v>
      </c>
      <c r="B2725" s="14" t="s">
        <v>1796</v>
      </c>
      <c r="C2725" s="14" t="s">
        <v>1678</v>
      </c>
      <c r="D2725" s="16">
        <v>23975</v>
      </c>
      <c r="E2725" s="16">
        <v>78048</v>
      </c>
      <c r="F2725" s="16">
        <v>102023</v>
      </c>
      <c r="G2725" s="17">
        <v>29</v>
      </c>
      <c r="H2725" s="17">
        <v>114</v>
      </c>
      <c r="I2725" s="17">
        <v>143</v>
      </c>
      <c r="J2725" s="16">
        <v>7306.6</v>
      </c>
      <c r="K2725" s="16">
        <v>29520.2</v>
      </c>
      <c r="L2725" s="16">
        <v>36826.800000000003</v>
      </c>
      <c r="M2725" s="17">
        <v>24</v>
      </c>
      <c r="N2725" s="17">
        <v>10</v>
      </c>
      <c r="O2725" s="17">
        <v>34</v>
      </c>
      <c r="P2725" s="16">
        <v>186462.96</v>
      </c>
      <c r="Q2725" s="16">
        <v>71188.23</v>
      </c>
      <c r="R2725" s="16">
        <v>257651.19</v>
      </c>
      <c r="S2725" s="16">
        <v>11874.56</v>
      </c>
    </row>
    <row r="2726" spans="1:19" x14ac:dyDescent="0.25">
      <c r="A2726" s="14" t="s">
        <v>1617</v>
      </c>
      <c r="B2726" s="14" t="s">
        <v>1796</v>
      </c>
      <c r="C2726" s="14" t="s">
        <v>70</v>
      </c>
      <c r="D2726" s="16">
        <v>0</v>
      </c>
      <c r="E2726" s="16">
        <v>0</v>
      </c>
      <c r="F2726" s="16">
        <v>0</v>
      </c>
      <c r="G2726" s="17">
        <v>0</v>
      </c>
      <c r="H2726" s="17">
        <v>0</v>
      </c>
      <c r="I2726" s="17">
        <v>0</v>
      </c>
      <c r="J2726" s="16">
        <v>0</v>
      </c>
      <c r="K2726" s="16">
        <v>0</v>
      </c>
      <c r="L2726" s="16">
        <v>0</v>
      </c>
      <c r="M2726" s="17">
        <v>4</v>
      </c>
      <c r="N2726" s="17">
        <v>0</v>
      </c>
      <c r="O2726" s="17">
        <v>4</v>
      </c>
      <c r="P2726" s="16">
        <v>4413.63</v>
      </c>
      <c r="Q2726" s="16">
        <v>0</v>
      </c>
      <c r="R2726" s="16">
        <v>4413.63</v>
      </c>
      <c r="S2726" s="16">
        <v>2064.73</v>
      </c>
    </row>
    <row r="2727" spans="1:19" x14ac:dyDescent="0.25">
      <c r="A2727" s="14" t="s">
        <v>1617</v>
      </c>
      <c r="B2727" s="14" t="s">
        <v>1797</v>
      </c>
      <c r="C2727" s="14" t="s">
        <v>1634</v>
      </c>
      <c r="D2727" s="16">
        <v>446</v>
      </c>
      <c r="E2727" s="16">
        <v>1924</v>
      </c>
      <c r="F2727" s="16">
        <v>2370</v>
      </c>
      <c r="G2727" s="17">
        <v>1</v>
      </c>
      <c r="H2727" s="17">
        <v>3</v>
      </c>
      <c r="I2727" s="17">
        <v>4</v>
      </c>
      <c r="J2727" s="16">
        <v>350</v>
      </c>
      <c r="K2727" s="16">
        <v>1328.8</v>
      </c>
      <c r="L2727" s="16">
        <v>1678.8</v>
      </c>
      <c r="M2727" s="17">
        <v>1</v>
      </c>
      <c r="N2727" s="17">
        <v>2</v>
      </c>
      <c r="O2727" s="17">
        <v>3</v>
      </c>
      <c r="P2727" s="16">
        <v>66493.25</v>
      </c>
      <c r="Q2727" s="16">
        <v>84187.14</v>
      </c>
      <c r="R2727" s="16">
        <v>150680.39000000001</v>
      </c>
      <c r="S2727" s="16">
        <v>7034.27</v>
      </c>
    </row>
    <row r="2728" spans="1:19" x14ac:dyDescent="0.25">
      <c r="A2728" s="14" t="s">
        <v>1617</v>
      </c>
      <c r="B2728" s="14" t="s">
        <v>1798</v>
      </c>
      <c r="C2728" s="14" t="s">
        <v>1629</v>
      </c>
      <c r="D2728" s="16">
        <v>0</v>
      </c>
      <c r="E2728" s="16">
        <v>581</v>
      </c>
      <c r="F2728" s="16">
        <v>581</v>
      </c>
      <c r="G2728" s="17">
        <v>0</v>
      </c>
      <c r="H2728" s="17">
        <v>1</v>
      </c>
      <c r="I2728" s="17">
        <v>1</v>
      </c>
      <c r="J2728" s="16">
        <v>0</v>
      </c>
      <c r="K2728" s="16">
        <v>32.200000000000003</v>
      </c>
      <c r="L2728" s="16">
        <v>32.200000000000003</v>
      </c>
      <c r="M2728" s="17">
        <v>0</v>
      </c>
      <c r="N2728" s="17">
        <v>0</v>
      </c>
      <c r="O2728" s="17"/>
      <c r="P2728" s="16">
        <v>0</v>
      </c>
      <c r="Q2728" s="16">
        <v>0</v>
      </c>
      <c r="R2728" s="16">
        <v>0</v>
      </c>
      <c r="S2728" s="16">
        <v>0</v>
      </c>
    </row>
    <row r="2729" spans="1:19" x14ac:dyDescent="0.25">
      <c r="A2729" s="14" t="s">
        <v>1617</v>
      </c>
      <c r="B2729" s="14" t="s">
        <v>1799</v>
      </c>
      <c r="C2729" s="14" t="s">
        <v>1639</v>
      </c>
      <c r="D2729" s="16">
        <v>900</v>
      </c>
      <c r="E2729" s="16">
        <v>15478</v>
      </c>
      <c r="F2729" s="16">
        <v>16378</v>
      </c>
      <c r="G2729" s="17">
        <v>2</v>
      </c>
      <c r="H2729" s="17">
        <v>12</v>
      </c>
      <c r="I2729" s="17">
        <v>14</v>
      </c>
      <c r="J2729" s="16">
        <v>362.2</v>
      </c>
      <c r="K2729" s="16">
        <v>4149.2</v>
      </c>
      <c r="L2729" s="16">
        <v>4511.3999999999996</v>
      </c>
      <c r="M2729" s="17">
        <v>0</v>
      </c>
      <c r="N2729" s="17">
        <v>1</v>
      </c>
      <c r="O2729" s="17">
        <v>1</v>
      </c>
      <c r="P2729" s="16">
        <v>0</v>
      </c>
      <c r="Q2729" s="16">
        <v>6034.97</v>
      </c>
      <c r="R2729" s="16">
        <v>6034.97</v>
      </c>
      <c r="S2729" s="16">
        <v>370</v>
      </c>
    </row>
    <row r="2730" spans="1:19" x14ac:dyDescent="0.25">
      <c r="A2730" s="14" t="s">
        <v>1617</v>
      </c>
      <c r="B2730" s="14" t="s">
        <v>1800</v>
      </c>
      <c r="C2730" s="14" t="s">
        <v>1687</v>
      </c>
      <c r="D2730" s="16">
        <v>764</v>
      </c>
      <c r="E2730" s="16">
        <v>2941</v>
      </c>
      <c r="F2730" s="16">
        <v>3705</v>
      </c>
      <c r="G2730" s="17">
        <v>2</v>
      </c>
      <c r="H2730" s="17">
        <v>4</v>
      </c>
      <c r="I2730" s="17">
        <v>6</v>
      </c>
      <c r="J2730" s="16">
        <v>396.6</v>
      </c>
      <c r="K2730" s="16">
        <v>949</v>
      </c>
      <c r="L2730" s="16">
        <v>1345.6</v>
      </c>
      <c r="M2730" s="17">
        <v>0</v>
      </c>
      <c r="N2730" s="17">
        <v>0</v>
      </c>
      <c r="O2730" s="17"/>
      <c r="P2730" s="16">
        <v>0</v>
      </c>
      <c r="Q2730" s="16">
        <v>0</v>
      </c>
      <c r="R2730" s="16">
        <v>0</v>
      </c>
      <c r="S2730" s="16">
        <v>0</v>
      </c>
    </row>
    <row r="2731" spans="1:19" x14ac:dyDescent="0.25">
      <c r="A2731" s="14" t="s">
        <v>1617</v>
      </c>
      <c r="B2731" s="14" t="s">
        <v>1801</v>
      </c>
      <c r="C2731" s="14" t="s">
        <v>1696</v>
      </c>
      <c r="D2731" s="16">
        <v>0</v>
      </c>
      <c r="E2731" s="16">
        <v>8061</v>
      </c>
      <c r="F2731" s="16">
        <v>8061</v>
      </c>
      <c r="G2731" s="17">
        <v>0</v>
      </c>
      <c r="H2731" s="17">
        <v>4</v>
      </c>
      <c r="I2731" s="17">
        <v>4</v>
      </c>
      <c r="J2731" s="16">
        <v>0</v>
      </c>
      <c r="K2731" s="16">
        <v>1222.5</v>
      </c>
      <c r="L2731" s="16">
        <v>1222.5</v>
      </c>
      <c r="M2731" s="17">
        <v>0</v>
      </c>
      <c r="N2731" s="17">
        <v>0</v>
      </c>
      <c r="O2731" s="17"/>
      <c r="P2731" s="16">
        <v>0</v>
      </c>
      <c r="Q2731" s="16">
        <v>0</v>
      </c>
      <c r="R2731" s="16">
        <v>0</v>
      </c>
      <c r="S2731" s="16">
        <v>0</v>
      </c>
    </row>
    <row r="2732" spans="1:19" x14ac:dyDescent="0.25">
      <c r="A2732" s="14" t="s">
        <v>1617</v>
      </c>
      <c r="B2732" s="14" t="s">
        <v>1802</v>
      </c>
      <c r="C2732" s="14" t="s">
        <v>1642</v>
      </c>
      <c r="D2732" s="16">
        <v>373</v>
      </c>
      <c r="E2732" s="16">
        <v>0</v>
      </c>
      <c r="F2732" s="16">
        <v>373</v>
      </c>
      <c r="G2732" s="17">
        <v>1</v>
      </c>
      <c r="H2732" s="17">
        <v>0</v>
      </c>
      <c r="I2732" s="17">
        <v>1</v>
      </c>
      <c r="J2732" s="16">
        <v>350</v>
      </c>
      <c r="K2732" s="16">
        <v>0</v>
      </c>
      <c r="L2732" s="16">
        <v>350</v>
      </c>
      <c r="M2732" s="17">
        <v>0</v>
      </c>
      <c r="N2732" s="17">
        <v>0</v>
      </c>
      <c r="O2732" s="17"/>
      <c r="P2732" s="16">
        <v>0</v>
      </c>
      <c r="Q2732" s="16">
        <v>0</v>
      </c>
      <c r="R2732" s="16">
        <v>0</v>
      </c>
      <c r="S2732" s="16">
        <v>0</v>
      </c>
    </row>
    <row r="2733" spans="1:19" x14ac:dyDescent="0.25">
      <c r="A2733" s="14" t="s">
        <v>1617</v>
      </c>
      <c r="B2733" s="14" t="s">
        <v>1802</v>
      </c>
      <c r="C2733" s="14" t="s">
        <v>1684</v>
      </c>
      <c r="D2733" s="16">
        <v>19853</v>
      </c>
      <c r="E2733" s="16">
        <v>19695</v>
      </c>
      <c r="F2733" s="16">
        <v>39548</v>
      </c>
      <c r="G2733" s="17">
        <v>24</v>
      </c>
      <c r="H2733" s="17">
        <v>24</v>
      </c>
      <c r="I2733" s="17">
        <v>48</v>
      </c>
      <c r="J2733" s="16">
        <v>6950.7</v>
      </c>
      <c r="K2733" s="16">
        <v>7294.4</v>
      </c>
      <c r="L2733" s="16">
        <v>14245.1</v>
      </c>
      <c r="M2733" s="17">
        <v>2</v>
      </c>
      <c r="N2733" s="17">
        <v>1</v>
      </c>
      <c r="O2733" s="17">
        <v>3</v>
      </c>
      <c r="P2733" s="16">
        <v>16100.81</v>
      </c>
      <c r="Q2733" s="16">
        <v>0</v>
      </c>
      <c r="R2733" s="16">
        <v>16100.81</v>
      </c>
      <c r="S2733" s="16">
        <v>1420</v>
      </c>
    </row>
    <row r="2734" spans="1:19" x14ac:dyDescent="0.25">
      <c r="A2734" s="14" t="s">
        <v>1617</v>
      </c>
      <c r="B2734" s="14" t="s">
        <v>1805</v>
      </c>
      <c r="C2734" s="14" t="s">
        <v>1804</v>
      </c>
      <c r="D2734" s="16">
        <v>8255</v>
      </c>
      <c r="E2734" s="16">
        <v>17616</v>
      </c>
      <c r="F2734" s="16">
        <v>25871</v>
      </c>
      <c r="G2734" s="17">
        <v>10</v>
      </c>
      <c r="H2734" s="17">
        <v>26</v>
      </c>
      <c r="I2734" s="17">
        <v>36</v>
      </c>
      <c r="J2734" s="16">
        <v>1728.3</v>
      </c>
      <c r="K2734" s="16">
        <v>6650.3</v>
      </c>
      <c r="L2734" s="16">
        <v>8378.6</v>
      </c>
      <c r="M2734" s="17">
        <v>1</v>
      </c>
      <c r="N2734" s="17">
        <v>1</v>
      </c>
      <c r="O2734" s="17">
        <v>2</v>
      </c>
      <c r="P2734" s="16">
        <v>0</v>
      </c>
      <c r="Q2734" s="16">
        <v>31885.25</v>
      </c>
      <c r="R2734" s="16">
        <v>31885.25</v>
      </c>
      <c r="S2734" s="16">
        <v>1765</v>
      </c>
    </row>
    <row r="2735" spans="1:19" x14ac:dyDescent="0.25">
      <c r="A2735" s="14" t="s">
        <v>1617</v>
      </c>
      <c r="B2735" s="14" t="s">
        <v>1805</v>
      </c>
      <c r="C2735" s="14" t="s">
        <v>1806</v>
      </c>
      <c r="D2735" s="16">
        <v>0</v>
      </c>
      <c r="E2735" s="16">
        <v>0</v>
      </c>
      <c r="F2735" s="16">
        <v>0</v>
      </c>
      <c r="G2735" s="17">
        <v>0</v>
      </c>
      <c r="H2735" s="17">
        <v>0</v>
      </c>
      <c r="I2735" s="17">
        <v>0</v>
      </c>
      <c r="J2735" s="16">
        <v>0</v>
      </c>
      <c r="K2735" s="16">
        <v>0</v>
      </c>
      <c r="L2735" s="16">
        <v>0</v>
      </c>
      <c r="M2735" s="17">
        <v>1</v>
      </c>
      <c r="N2735" s="17">
        <v>0</v>
      </c>
      <c r="O2735" s="17">
        <v>1</v>
      </c>
      <c r="P2735" s="16">
        <v>681.29</v>
      </c>
      <c r="Q2735" s="16">
        <v>0</v>
      </c>
      <c r="R2735" s="16">
        <v>681.29</v>
      </c>
      <c r="S2735" s="16">
        <v>130.88</v>
      </c>
    </row>
    <row r="2736" spans="1:19" x14ac:dyDescent="0.25">
      <c r="A2736" s="14" t="s">
        <v>1617</v>
      </c>
      <c r="B2736" s="14" t="s">
        <v>1803</v>
      </c>
      <c r="C2736" s="14" t="s">
        <v>1670</v>
      </c>
      <c r="D2736" s="16">
        <v>0</v>
      </c>
      <c r="E2736" s="16">
        <v>307</v>
      </c>
      <c r="F2736" s="16">
        <v>307</v>
      </c>
      <c r="G2736" s="17">
        <v>0</v>
      </c>
      <c r="H2736" s="17">
        <v>1</v>
      </c>
      <c r="I2736" s="17">
        <v>1</v>
      </c>
      <c r="J2736" s="16">
        <v>0</v>
      </c>
      <c r="K2736" s="16">
        <v>140</v>
      </c>
      <c r="L2736" s="16">
        <v>140</v>
      </c>
      <c r="M2736" s="17">
        <v>0</v>
      </c>
      <c r="N2736" s="17">
        <v>0</v>
      </c>
      <c r="O2736" s="17"/>
      <c r="P2736" s="16">
        <v>0</v>
      </c>
      <c r="Q2736" s="16">
        <v>0</v>
      </c>
      <c r="R2736" s="16">
        <v>0</v>
      </c>
      <c r="S2736" s="16">
        <v>0</v>
      </c>
    </row>
    <row r="2737" spans="1:19" x14ac:dyDescent="0.25">
      <c r="A2737" s="14" t="s">
        <v>1617</v>
      </c>
      <c r="B2737" s="14" t="s">
        <v>1803</v>
      </c>
      <c r="C2737" s="14" t="s">
        <v>1691</v>
      </c>
      <c r="D2737" s="16">
        <v>0</v>
      </c>
      <c r="E2737" s="16">
        <v>399</v>
      </c>
      <c r="F2737" s="16">
        <v>399</v>
      </c>
      <c r="G2737" s="17">
        <v>0</v>
      </c>
      <c r="H2737" s="17">
        <v>1</v>
      </c>
      <c r="I2737" s="17">
        <v>1</v>
      </c>
      <c r="J2737" s="16">
        <v>0</v>
      </c>
      <c r="K2737" s="16">
        <v>350</v>
      </c>
      <c r="L2737" s="16">
        <v>350</v>
      </c>
      <c r="M2737" s="17">
        <v>0</v>
      </c>
      <c r="N2737" s="17">
        <v>0</v>
      </c>
      <c r="O2737" s="17"/>
      <c r="P2737" s="16">
        <v>0</v>
      </c>
      <c r="Q2737" s="16">
        <v>0</v>
      </c>
      <c r="R2737" s="16">
        <v>0</v>
      </c>
      <c r="S2737" s="16">
        <v>0</v>
      </c>
    </row>
    <row r="2738" spans="1:19" x14ac:dyDescent="0.25">
      <c r="A2738" s="14" t="s">
        <v>1617</v>
      </c>
      <c r="B2738" s="14" t="s">
        <v>1803</v>
      </c>
      <c r="C2738" s="14" t="s">
        <v>1804</v>
      </c>
      <c r="D2738" s="16">
        <v>4033</v>
      </c>
      <c r="E2738" s="16">
        <v>25107</v>
      </c>
      <c r="F2738" s="16">
        <v>29140</v>
      </c>
      <c r="G2738" s="17">
        <v>5</v>
      </c>
      <c r="H2738" s="17">
        <v>31</v>
      </c>
      <c r="I2738" s="17">
        <v>36</v>
      </c>
      <c r="J2738" s="16">
        <v>1205.4000000000001</v>
      </c>
      <c r="K2738" s="16">
        <v>6903.6</v>
      </c>
      <c r="L2738" s="16">
        <v>8109</v>
      </c>
      <c r="M2738" s="17">
        <v>1</v>
      </c>
      <c r="N2738" s="17">
        <v>0</v>
      </c>
      <c r="O2738" s="17">
        <v>1</v>
      </c>
      <c r="P2738" s="16">
        <v>21759</v>
      </c>
      <c r="Q2738" s="16">
        <v>0</v>
      </c>
      <c r="R2738" s="16">
        <v>21759</v>
      </c>
      <c r="S2738" s="16">
        <v>291</v>
      </c>
    </row>
    <row r="2739" spans="1:19" x14ac:dyDescent="0.25">
      <c r="A2739" s="14" t="s">
        <v>1617</v>
      </c>
      <c r="B2739" s="14" t="s">
        <v>1807</v>
      </c>
      <c r="C2739" s="14" t="s">
        <v>1663</v>
      </c>
      <c r="D2739" s="16">
        <v>0</v>
      </c>
      <c r="E2739" s="16">
        <v>6143</v>
      </c>
      <c r="F2739" s="16">
        <v>6143</v>
      </c>
      <c r="G2739" s="17">
        <v>0</v>
      </c>
      <c r="H2739" s="17">
        <v>17</v>
      </c>
      <c r="I2739" s="17">
        <v>17</v>
      </c>
      <c r="J2739" s="16">
        <v>0</v>
      </c>
      <c r="K2739" s="16">
        <v>4185</v>
      </c>
      <c r="L2739" s="16">
        <v>4185</v>
      </c>
      <c r="M2739" s="17">
        <v>0</v>
      </c>
      <c r="N2739" s="17">
        <v>4</v>
      </c>
      <c r="O2739" s="17">
        <v>4</v>
      </c>
      <c r="P2739" s="16">
        <v>0</v>
      </c>
      <c r="Q2739" s="16">
        <v>1666.29</v>
      </c>
      <c r="R2739" s="16">
        <v>1666.29</v>
      </c>
      <c r="S2739" s="16">
        <v>1440</v>
      </c>
    </row>
    <row r="2740" spans="1:19" x14ac:dyDescent="0.25">
      <c r="A2740" s="14" t="s">
        <v>1617</v>
      </c>
      <c r="B2740" s="14" t="s">
        <v>1808</v>
      </c>
      <c r="C2740" s="14" t="s">
        <v>1625</v>
      </c>
      <c r="D2740" s="16">
        <v>0</v>
      </c>
      <c r="E2740" s="16">
        <v>0</v>
      </c>
      <c r="F2740" s="16">
        <v>0</v>
      </c>
      <c r="G2740" s="17">
        <v>0</v>
      </c>
      <c r="H2740" s="17">
        <v>0</v>
      </c>
      <c r="I2740" s="17">
        <v>0</v>
      </c>
      <c r="J2740" s="16">
        <v>0</v>
      </c>
      <c r="K2740" s="16">
        <v>0</v>
      </c>
      <c r="L2740" s="16">
        <v>0</v>
      </c>
      <c r="M2740" s="17">
        <v>0</v>
      </c>
      <c r="N2740" s="17">
        <v>1</v>
      </c>
      <c r="O2740" s="17">
        <v>1</v>
      </c>
      <c r="P2740" s="16">
        <v>0</v>
      </c>
      <c r="Q2740" s="16">
        <v>0</v>
      </c>
      <c r="R2740" s="16">
        <v>0</v>
      </c>
      <c r="S2740" s="16">
        <v>370</v>
      </c>
    </row>
    <row r="2741" spans="1:19" x14ac:dyDescent="0.25">
      <c r="A2741" s="14" t="s">
        <v>1617</v>
      </c>
      <c r="B2741" s="14" t="s">
        <v>1808</v>
      </c>
      <c r="C2741" s="14" t="s">
        <v>88</v>
      </c>
      <c r="D2741" s="16">
        <v>1152</v>
      </c>
      <c r="E2741" s="16">
        <v>24604</v>
      </c>
      <c r="F2741" s="16">
        <v>25756</v>
      </c>
      <c r="G2741" s="17">
        <v>3</v>
      </c>
      <c r="H2741" s="17">
        <v>27</v>
      </c>
      <c r="I2741" s="17">
        <v>30</v>
      </c>
      <c r="J2741" s="16">
        <v>389.6</v>
      </c>
      <c r="K2741" s="16">
        <v>4663.8</v>
      </c>
      <c r="L2741" s="16">
        <v>5053.3999999999996</v>
      </c>
      <c r="M2741" s="17">
        <v>4</v>
      </c>
      <c r="N2741" s="17">
        <v>12</v>
      </c>
      <c r="O2741" s="17">
        <v>16</v>
      </c>
      <c r="P2741" s="16">
        <v>19363.84</v>
      </c>
      <c r="Q2741" s="16">
        <v>328975.37</v>
      </c>
      <c r="R2741" s="16">
        <v>348339.21</v>
      </c>
      <c r="S2741" s="16">
        <v>25280.799999999999</v>
      </c>
    </row>
    <row r="2742" spans="1:19" x14ac:dyDescent="0.25">
      <c r="A2742" s="14" t="s">
        <v>1617</v>
      </c>
      <c r="B2742" s="14" t="s">
        <v>1809</v>
      </c>
      <c r="C2742" s="14" t="s">
        <v>31</v>
      </c>
      <c r="D2742" s="16">
        <v>25233</v>
      </c>
      <c r="E2742" s="16">
        <v>15868</v>
      </c>
      <c r="F2742" s="16">
        <v>41101</v>
      </c>
      <c r="G2742" s="17">
        <v>4</v>
      </c>
      <c r="H2742" s="17">
        <v>4</v>
      </c>
      <c r="I2742" s="17">
        <v>8</v>
      </c>
      <c r="J2742" s="16">
        <v>1088.3</v>
      </c>
      <c r="K2742" s="16">
        <v>1249.5</v>
      </c>
      <c r="L2742" s="16">
        <v>2337.8000000000002</v>
      </c>
      <c r="M2742" s="17">
        <v>1</v>
      </c>
      <c r="N2742" s="17">
        <v>1</v>
      </c>
      <c r="O2742" s="17">
        <v>2</v>
      </c>
      <c r="P2742" s="16">
        <v>1231.6199999999999</v>
      </c>
      <c r="Q2742" s="16">
        <v>0</v>
      </c>
      <c r="R2742" s="16">
        <v>1231.6199999999999</v>
      </c>
      <c r="S2742" s="16">
        <v>430.65</v>
      </c>
    </row>
    <row r="2743" spans="1:19" x14ac:dyDescent="0.25">
      <c r="A2743" s="14" t="s">
        <v>1617</v>
      </c>
      <c r="B2743" s="14" t="s">
        <v>1810</v>
      </c>
      <c r="C2743" s="14" t="s">
        <v>1691</v>
      </c>
      <c r="D2743" s="16">
        <v>0</v>
      </c>
      <c r="E2743" s="16">
        <v>1291</v>
      </c>
      <c r="F2743" s="16">
        <v>1291</v>
      </c>
      <c r="G2743" s="17">
        <v>0</v>
      </c>
      <c r="H2743" s="17">
        <v>4</v>
      </c>
      <c r="I2743" s="17">
        <v>4</v>
      </c>
      <c r="J2743" s="16">
        <v>0</v>
      </c>
      <c r="K2743" s="16">
        <v>1078</v>
      </c>
      <c r="L2743" s="16">
        <v>1078</v>
      </c>
      <c r="M2743" s="17">
        <v>0</v>
      </c>
      <c r="N2743" s="17">
        <v>0</v>
      </c>
      <c r="O2743" s="17"/>
      <c r="P2743" s="16">
        <v>0</v>
      </c>
      <c r="Q2743" s="16">
        <v>0</v>
      </c>
      <c r="R2743" s="16">
        <v>0</v>
      </c>
      <c r="S2743" s="16">
        <v>0</v>
      </c>
    </row>
    <row r="2744" spans="1:19" x14ac:dyDescent="0.25">
      <c r="A2744" s="14" t="s">
        <v>1617</v>
      </c>
      <c r="B2744" s="14" t="s">
        <v>1811</v>
      </c>
      <c r="C2744" s="14" t="s">
        <v>1804</v>
      </c>
      <c r="D2744" s="16">
        <v>643</v>
      </c>
      <c r="E2744" s="16">
        <v>3225</v>
      </c>
      <c r="F2744" s="16">
        <v>3868</v>
      </c>
      <c r="G2744" s="17">
        <v>1</v>
      </c>
      <c r="H2744" s="17">
        <v>2</v>
      </c>
      <c r="I2744" s="17">
        <v>3</v>
      </c>
      <c r="J2744" s="16">
        <v>350</v>
      </c>
      <c r="K2744" s="16">
        <v>471.8</v>
      </c>
      <c r="L2744" s="16">
        <v>821.8</v>
      </c>
      <c r="M2744" s="17">
        <v>1</v>
      </c>
      <c r="N2744" s="17">
        <v>0</v>
      </c>
      <c r="O2744" s="17">
        <v>1</v>
      </c>
      <c r="P2744" s="16">
        <v>2368.3000000000002</v>
      </c>
      <c r="Q2744" s="16">
        <v>0</v>
      </c>
      <c r="R2744" s="16">
        <v>2368.3000000000002</v>
      </c>
      <c r="S2744" s="16">
        <v>750</v>
      </c>
    </row>
    <row r="2745" spans="1:19" x14ac:dyDescent="0.25">
      <c r="A2745" s="14" t="s">
        <v>1617</v>
      </c>
      <c r="B2745" s="14" t="s">
        <v>1812</v>
      </c>
      <c r="C2745" s="14" t="s">
        <v>1653</v>
      </c>
      <c r="D2745" s="16">
        <v>2588</v>
      </c>
      <c r="E2745" s="16">
        <v>8649</v>
      </c>
      <c r="F2745" s="16">
        <v>11237</v>
      </c>
      <c r="G2745" s="17">
        <v>2</v>
      </c>
      <c r="H2745" s="17">
        <v>9</v>
      </c>
      <c r="I2745" s="17">
        <v>11</v>
      </c>
      <c r="J2745" s="16">
        <v>751.7</v>
      </c>
      <c r="K2745" s="16">
        <v>2070.8000000000002</v>
      </c>
      <c r="L2745" s="16">
        <v>2822.5</v>
      </c>
      <c r="M2745" s="17">
        <v>0</v>
      </c>
      <c r="N2745" s="17">
        <v>1</v>
      </c>
      <c r="O2745" s="17">
        <v>1</v>
      </c>
      <c r="P2745" s="16">
        <v>0</v>
      </c>
      <c r="Q2745" s="16">
        <v>7463.13</v>
      </c>
      <c r="R2745" s="16">
        <v>7463.13</v>
      </c>
      <c r="S2745" s="16">
        <v>800</v>
      </c>
    </row>
    <row r="2746" spans="1:19" x14ac:dyDescent="0.25">
      <c r="A2746" s="14" t="s">
        <v>1617</v>
      </c>
      <c r="B2746" s="14" t="s">
        <v>1813</v>
      </c>
      <c r="C2746" s="14" t="s">
        <v>1619</v>
      </c>
      <c r="D2746" s="16">
        <v>446</v>
      </c>
      <c r="E2746" s="16">
        <v>21701</v>
      </c>
      <c r="F2746" s="16">
        <v>22147</v>
      </c>
      <c r="G2746" s="17">
        <v>1</v>
      </c>
      <c r="H2746" s="17">
        <v>20</v>
      </c>
      <c r="I2746" s="17">
        <v>21</v>
      </c>
      <c r="J2746" s="16">
        <v>350</v>
      </c>
      <c r="K2746" s="16">
        <v>6653.9</v>
      </c>
      <c r="L2746" s="16">
        <v>7003.9</v>
      </c>
      <c r="M2746" s="17">
        <v>0</v>
      </c>
      <c r="N2746" s="17">
        <v>3</v>
      </c>
      <c r="O2746" s="17">
        <v>3</v>
      </c>
      <c r="P2746" s="16">
        <v>0</v>
      </c>
      <c r="Q2746" s="16">
        <v>3151.68</v>
      </c>
      <c r="R2746" s="16">
        <v>3151.68</v>
      </c>
      <c r="S2746" s="16">
        <v>1025</v>
      </c>
    </row>
    <row r="2747" spans="1:19" x14ac:dyDescent="0.25">
      <c r="A2747" s="14" t="s">
        <v>1617</v>
      </c>
      <c r="B2747" s="14" t="s">
        <v>1814</v>
      </c>
      <c r="C2747" s="14" t="s">
        <v>1815</v>
      </c>
      <c r="D2747" s="16">
        <v>0</v>
      </c>
      <c r="E2747" s="16">
        <v>415</v>
      </c>
      <c r="F2747" s="16">
        <v>415</v>
      </c>
      <c r="G2747" s="17">
        <v>0</v>
      </c>
      <c r="H2747" s="17">
        <v>1</v>
      </c>
      <c r="I2747" s="17">
        <v>1</v>
      </c>
      <c r="J2747" s="16">
        <v>0</v>
      </c>
      <c r="K2747" s="16">
        <v>350</v>
      </c>
      <c r="L2747" s="16">
        <v>350</v>
      </c>
      <c r="M2747" s="17">
        <v>0</v>
      </c>
      <c r="N2747" s="17">
        <v>0</v>
      </c>
      <c r="O2747" s="17"/>
      <c r="P2747" s="16">
        <v>0</v>
      </c>
      <c r="Q2747" s="16">
        <v>0</v>
      </c>
      <c r="R2747" s="16">
        <v>0</v>
      </c>
      <c r="S2747" s="16">
        <v>0</v>
      </c>
    </row>
    <row r="2748" spans="1:19" x14ac:dyDescent="0.25">
      <c r="A2748" s="14" t="s">
        <v>1617</v>
      </c>
      <c r="B2748" s="14" t="s">
        <v>1816</v>
      </c>
      <c r="C2748" s="14" t="s">
        <v>1634</v>
      </c>
      <c r="D2748" s="16">
        <v>6411</v>
      </c>
      <c r="E2748" s="16">
        <v>2803</v>
      </c>
      <c r="F2748" s="16">
        <v>9214</v>
      </c>
      <c r="G2748" s="17">
        <v>3</v>
      </c>
      <c r="H2748" s="17">
        <v>5</v>
      </c>
      <c r="I2748" s="17">
        <v>8</v>
      </c>
      <c r="J2748" s="16">
        <v>723</v>
      </c>
      <c r="K2748" s="16">
        <v>454</v>
      </c>
      <c r="L2748" s="16">
        <v>1177</v>
      </c>
      <c r="M2748" s="17">
        <v>0</v>
      </c>
      <c r="N2748" s="17">
        <v>0</v>
      </c>
      <c r="O2748" s="17"/>
      <c r="P2748" s="16">
        <v>0</v>
      </c>
      <c r="Q2748" s="16">
        <v>0</v>
      </c>
      <c r="R2748" s="16">
        <v>0</v>
      </c>
      <c r="S2748" s="16">
        <v>0</v>
      </c>
    </row>
    <row r="2749" spans="1:19" x14ac:dyDescent="0.25">
      <c r="A2749" s="14" t="s">
        <v>1617</v>
      </c>
      <c r="B2749" s="14" t="s">
        <v>1817</v>
      </c>
      <c r="C2749" s="14" t="s">
        <v>1753</v>
      </c>
      <c r="D2749" s="16">
        <v>4636</v>
      </c>
      <c r="E2749" s="16">
        <v>8547</v>
      </c>
      <c r="F2749" s="16">
        <v>13183</v>
      </c>
      <c r="G2749" s="17">
        <v>3</v>
      </c>
      <c r="H2749" s="17">
        <v>16</v>
      </c>
      <c r="I2749" s="17">
        <v>19</v>
      </c>
      <c r="J2749" s="16">
        <v>518.70000000000005</v>
      </c>
      <c r="K2749" s="16">
        <v>1388.8</v>
      </c>
      <c r="L2749" s="16">
        <v>1907.5</v>
      </c>
      <c r="M2749" s="17">
        <v>0</v>
      </c>
      <c r="N2749" s="17">
        <v>1</v>
      </c>
      <c r="O2749" s="17">
        <v>1</v>
      </c>
      <c r="P2749" s="16">
        <v>0</v>
      </c>
      <c r="Q2749" s="16">
        <v>0</v>
      </c>
      <c r="R2749" s="16">
        <v>0</v>
      </c>
      <c r="S2749" s="16">
        <v>70</v>
      </c>
    </row>
    <row r="2750" spans="1:19" x14ac:dyDescent="0.25">
      <c r="A2750" s="14" t="s">
        <v>1617</v>
      </c>
      <c r="B2750" s="14" t="s">
        <v>1818</v>
      </c>
      <c r="C2750" s="14" t="s">
        <v>1804</v>
      </c>
      <c r="D2750" s="16">
        <v>6994</v>
      </c>
      <c r="E2750" s="16">
        <v>15432</v>
      </c>
      <c r="F2750" s="16">
        <v>22426</v>
      </c>
      <c r="G2750" s="17">
        <v>5</v>
      </c>
      <c r="H2750" s="17">
        <v>13</v>
      </c>
      <c r="I2750" s="17">
        <v>18</v>
      </c>
      <c r="J2750" s="16">
        <v>641.20000000000005</v>
      </c>
      <c r="K2750" s="16">
        <v>1919</v>
      </c>
      <c r="L2750" s="16">
        <v>2560.1999999999998</v>
      </c>
      <c r="M2750" s="17">
        <v>0</v>
      </c>
      <c r="N2750" s="17">
        <v>1</v>
      </c>
      <c r="O2750" s="17">
        <v>1</v>
      </c>
      <c r="P2750" s="16">
        <v>0</v>
      </c>
      <c r="Q2750" s="16">
        <v>0</v>
      </c>
      <c r="R2750" s="16">
        <v>0</v>
      </c>
      <c r="S2750" s="16">
        <v>275</v>
      </c>
    </row>
    <row r="2751" spans="1:19" x14ac:dyDescent="0.25">
      <c r="A2751" s="14" t="s">
        <v>1617</v>
      </c>
      <c r="B2751" s="14" t="s">
        <v>1819</v>
      </c>
      <c r="C2751" s="14" t="s">
        <v>1670</v>
      </c>
      <c r="D2751" s="16">
        <v>578</v>
      </c>
      <c r="E2751" s="16">
        <v>1257</v>
      </c>
      <c r="F2751" s="16">
        <v>1835</v>
      </c>
      <c r="G2751" s="17">
        <v>1</v>
      </c>
      <c r="H2751" s="17">
        <v>3</v>
      </c>
      <c r="I2751" s="17">
        <v>4</v>
      </c>
      <c r="J2751" s="16">
        <v>350</v>
      </c>
      <c r="K2751" s="16">
        <v>980</v>
      </c>
      <c r="L2751" s="16">
        <v>1330</v>
      </c>
      <c r="M2751" s="17">
        <v>0</v>
      </c>
      <c r="N2751" s="17">
        <v>1</v>
      </c>
      <c r="O2751" s="17">
        <v>1</v>
      </c>
      <c r="P2751" s="16">
        <v>0</v>
      </c>
      <c r="Q2751" s="16">
        <v>0</v>
      </c>
      <c r="R2751" s="16">
        <v>0</v>
      </c>
      <c r="S2751" s="16">
        <v>370</v>
      </c>
    </row>
    <row r="2752" spans="1:19" x14ac:dyDescent="0.25">
      <c r="A2752" s="14" t="s">
        <v>1617</v>
      </c>
      <c r="B2752" s="14" t="s">
        <v>1820</v>
      </c>
      <c r="C2752" s="14" t="s">
        <v>1821</v>
      </c>
      <c r="D2752" s="16">
        <v>0</v>
      </c>
      <c r="E2752" s="16">
        <v>0</v>
      </c>
      <c r="F2752" s="16">
        <v>0</v>
      </c>
      <c r="G2752" s="17">
        <v>0</v>
      </c>
      <c r="H2752" s="17">
        <v>0</v>
      </c>
      <c r="I2752" s="17">
        <v>0</v>
      </c>
      <c r="J2752" s="16">
        <v>0</v>
      </c>
      <c r="K2752" s="16">
        <v>0</v>
      </c>
      <c r="L2752" s="16">
        <v>0</v>
      </c>
      <c r="M2752" s="17">
        <v>0</v>
      </c>
      <c r="N2752" s="17">
        <v>1</v>
      </c>
      <c r="O2752" s="17">
        <v>1</v>
      </c>
      <c r="P2752" s="16">
        <v>0</v>
      </c>
      <c r="Q2752" s="16">
        <v>0</v>
      </c>
      <c r="R2752" s="16">
        <v>0</v>
      </c>
      <c r="S2752" s="16">
        <v>70</v>
      </c>
    </row>
    <row r="2753" spans="1:19" x14ac:dyDescent="0.25">
      <c r="A2753" s="14" t="s">
        <v>1617</v>
      </c>
      <c r="B2753" s="14" t="s">
        <v>1822</v>
      </c>
      <c r="C2753" s="14" t="s">
        <v>1768</v>
      </c>
      <c r="D2753" s="16">
        <v>12476</v>
      </c>
      <c r="E2753" s="16">
        <v>58608</v>
      </c>
      <c r="F2753" s="16">
        <v>71084</v>
      </c>
      <c r="G2753" s="17">
        <v>8</v>
      </c>
      <c r="H2753" s="17">
        <v>42</v>
      </c>
      <c r="I2753" s="17">
        <v>50</v>
      </c>
      <c r="J2753" s="16">
        <v>1166.7</v>
      </c>
      <c r="K2753" s="16">
        <v>5785.9</v>
      </c>
      <c r="L2753" s="16">
        <v>6952.6</v>
      </c>
      <c r="M2753" s="17">
        <v>24</v>
      </c>
      <c r="N2753" s="17">
        <v>67</v>
      </c>
      <c r="O2753" s="17">
        <v>91</v>
      </c>
      <c r="P2753" s="16">
        <v>334442.17</v>
      </c>
      <c r="Q2753" s="16">
        <v>877643.83</v>
      </c>
      <c r="R2753" s="16">
        <v>1212086</v>
      </c>
      <c r="S2753" s="16">
        <v>61593.55</v>
      </c>
    </row>
    <row r="2754" spans="1:19" x14ac:dyDescent="0.25">
      <c r="A2754" s="14" t="s">
        <v>1617</v>
      </c>
      <c r="B2754" s="14" t="s">
        <v>1823</v>
      </c>
      <c r="C2754" s="14" t="s">
        <v>92</v>
      </c>
      <c r="D2754" s="16">
        <v>0</v>
      </c>
      <c r="E2754" s="16">
        <v>2759</v>
      </c>
      <c r="F2754" s="16">
        <v>2759</v>
      </c>
      <c r="G2754" s="17">
        <v>0</v>
      </c>
      <c r="H2754" s="17">
        <v>3</v>
      </c>
      <c r="I2754" s="17">
        <v>3</v>
      </c>
      <c r="J2754" s="16">
        <v>0</v>
      </c>
      <c r="K2754" s="16">
        <v>206</v>
      </c>
      <c r="L2754" s="16">
        <v>206</v>
      </c>
      <c r="M2754" s="17">
        <v>0</v>
      </c>
      <c r="N2754" s="17">
        <v>0</v>
      </c>
      <c r="O2754" s="17"/>
      <c r="P2754" s="16">
        <v>0</v>
      </c>
      <c r="Q2754" s="16">
        <v>0</v>
      </c>
      <c r="R2754" s="16">
        <v>0</v>
      </c>
      <c r="S2754" s="16">
        <v>0</v>
      </c>
    </row>
    <row r="2755" spans="1:19" x14ac:dyDescent="0.25">
      <c r="A2755" s="14" t="s">
        <v>1617</v>
      </c>
      <c r="B2755" s="14" t="s">
        <v>1825</v>
      </c>
      <c r="C2755" s="14" t="s">
        <v>1806</v>
      </c>
      <c r="D2755" s="16">
        <v>7046</v>
      </c>
      <c r="E2755" s="16">
        <v>9344</v>
      </c>
      <c r="F2755" s="16">
        <v>16390</v>
      </c>
      <c r="G2755" s="17">
        <v>5</v>
      </c>
      <c r="H2755" s="17">
        <v>24</v>
      </c>
      <c r="I2755" s="17">
        <v>29</v>
      </c>
      <c r="J2755" s="16">
        <v>1428.7</v>
      </c>
      <c r="K2755" s="16">
        <v>6974</v>
      </c>
      <c r="L2755" s="16">
        <v>8402.7000000000007</v>
      </c>
      <c r="M2755" s="17">
        <v>5</v>
      </c>
      <c r="N2755" s="17">
        <v>0</v>
      </c>
      <c r="O2755" s="17">
        <v>5</v>
      </c>
      <c r="P2755" s="16">
        <v>33045.14</v>
      </c>
      <c r="Q2755" s="16">
        <v>0</v>
      </c>
      <c r="R2755" s="16">
        <v>33045.14</v>
      </c>
      <c r="S2755" s="16">
        <v>2214.48</v>
      </c>
    </row>
    <row r="2756" spans="1:19" x14ac:dyDescent="0.25">
      <c r="A2756" s="14" t="s">
        <v>1617</v>
      </c>
      <c r="B2756" s="14" t="s">
        <v>1824</v>
      </c>
      <c r="C2756" s="14" t="s">
        <v>1806</v>
      </c>
      <c r="D2756" s="16">
        <v>8226</v>
      </c>
      <c r="E2756" s="16">
        <v>20455</v>
      </c>
      <c r="F2756" s="16">
        <v>28681</v>
      </c>
      <c r="G2756" s="17">
        <v>13</v>
      </c>
      <c r="H2756" s="17">
        <v>19</v>
      </c>
      <c r="I2756" s="17">
        <v>32</v>
      </c>
      <c r="J2756" s="16">
        <v>4036.2</v>
      </c>
      <c r="K2756" s="16">
        <v>5358.3</v>
      </c>
      <c r="L2756" s="16">
        <v>9394.5</v>
      </c>
      <c r="M2756" s="17">
        <v>0</v>
      </c>
      <c r="N2756" s="17">
        <v>0</v>
      </c>
      <c r="O2756" s="17"/>
      <c r="P2756" s="16">
        <v>0</v>
      </c>
      <c r="Q2756" s="16">
        <v>0</v>
      </c>
      <c r="R2756" s="16">
        <v>0</v>
      </c>
      <c r="S2756" s="16">
        <v>0</v>
      </c>
    </row>
    <row r="2757" spans="1:19" x14ac:dyDescent="0.25">
      <c r="A2757" s="14" t="s">
        <v>1617</v>
      </c>
      <c r="B2757" s="14" t="s">
        <v>1826</v>
      </c>
      <c r="C2757" s="14" t="s">
        <v>1629</v>
      </c>
      <c r="D2757" s="16">
        <v>4702</v>
      </c>
      <c r="E2757" s="16">
        <v>29819</v>
      </c>
      <c r="F2757" s="16">
        <v>34521</v>
      </c>
      <c r="G2757" s="17">
        <v>4</v>
      </c>
      <c r="H2757" s="17">
        <v>44</v>
      </c>
      <c r="I2757" s="17">
        <v>48</v>
      </c>
      <c r="J2757" s="16">
        <v>710</v>
      </c>
      <c r="K2757" s="16">
        <v>10831</v>
      </c>
      <c r="L2757" s="16">
        <v>11541</v>
      </c>
      <c r="M2757" s="17">
        <v>0</v>
      </c>
      <c r="N2757" s="17">
        <v>0</v>
      </c>
      <c r="O2757" s="17"/>
      <c r="P2757" s="16">
        <v>0</v>
      </c>
      <c r="Q2757" s="16">
        <v>0</v>
      </c>
      <c r="R2757" s="16">
        <v>0</v>
      </c>
      <c r="S2757" s="16">
        <v>0</v>
      </c>
    </row>
    <row r="2758" spans="1:19" x14ac:dyDescent="0.25">
      <c r="A2758" s="14" t="s">
        <v>1617</v>
      </c>
      <c r="B2758" s="14" t="s">
        <v>1827</v>
      </c>
      <c r="C2758" s="14" t="s">
        <v>1678</v>
      </c>
      <c r="D2758" s="16">
        <v>0</v>
      </c>
      <c r="E2758" s="16">
        <v>2142</v>
      </c>
      <c r="F2758" s="16">
        <v>2142</v>
      </c>
      <c r="G2758" s="17">
        <v>0</v>
      </c>
      <c r="H2758" s="17">
        <v>5</v>
      </c>
      <c r="I2758" s="17">
        <v>5</v>
      </c>
      <c r="J2758" s="16">
        <v>0</v>
      </c>
      <c r="K2758" s="16">
        <v>1750</v>
      </c>
      <c r="L2758" s="16">
        <v>1750</v>
      </c>
      <c r="M2758" s="17">
        <v>0</v>
      </c>
      <c r="N2758" s="17">
        <v>1</v>
      </c>
      <c r="O2758" s="17">
        <v>1</v>
      </c>
      <c r="P2758" s="16">
        <v>0</v>
      </c>
      <c r="Q2758" s="16">
        <v>0</v>
      </c>
      <c r="R2758" s="16">
        <v>0</v>
      </c>
      <c r="S2758" s="16">
        <v>275</v>
      </c>
    </row>
    <row r="2759" spans="1:19" x14ac:dyDescent="0.25">
      <c r="A2759" s="14" t="s">
        <v>1617</v>
      </c>
      <c r="B2759" s="14" t="s">
        <v>1828</v>
      </c>
      <c r="C2759" s="14" t="s">
        <v>1663</v>
      </c>
      <c r="D2759" s="16">
        <v>752</v>
      </c>
      <c r="E2759" s="16">
        <v>13765</v>
      </c>
      <c r="F2759" s="16">
        <v>14517</v>
      </c>
      <c r="G2759" s="17">
        <v>2</v>
      </c>
      <c r="H2759" s="17">
        <v>20</v>
      </c>
      <c r="I2759" s="17">
        <v>22</v>
      </c>
      <c r="J2759" s="16">
        <v>388.9</v>
      </c>
      <c r="K2759" s="16">
        <v>4938.7</v>
      </c>
      <c r="L2759" s="16">
        <v>5327.6</v>
      </c>
      <c r="M2759" s="17">
        <v>1</v>
      </c>
      <c r="N2759" s="17">
        <v>2</v>
      </c>
      <c r="O2759" s="17">
        <v>3</v>
      </c>
      <c r="P2759" s="16">
        <v>0</v>
      </c>
      <c r="Q2759" s="16">
        <v>3059.17</v>
      </c>
      <c r="R2759" s="16">
        <v>3059.17</v>
      </c>
      <c r="S2759" s="16">
        <v>971.13</v>
      </c>
    </row>
    <row r="2760" spans="1:19" x14ac:dyDescent="0.25">
      <c r="A2760" s="14" t="s">
        <v>1617</v>
      </c>
      <c r="B2760" s="14" t="s">
        <v>1829</v>
      </c>
      <c r="C2760" s="14" t="s">
        <v>1670</v>
      </c>
      <c r="D2760" s="16">
        <v>378</v>
      </c>
      <c r="E2760" s="16">
        <v>1060</v>
      </c>
      <c r="F2760" s="16">
        <v>1438</v>
      </c>
      <c r="G2760" s="17">
        <v>1</v>
      </c>
      <c r="H2760" s="17">
        <v>2</v>
      </c>
      <c r="I2760" s="17">
        <v>3</v>
      </c>
      <c r="J2760" s="16">
        <v>210</v>
      </c>
      <c r="K2760" s="16">
        <v>560</v>
      </c>
      <c r="L2760" s="16">
        <v>770</v>
      </c>
      <c r="M2760" s="17">
        <v>5</v>
      </c>
      <c r="N2760" s="17">
        <v>2</v>
      </c>
      <c r="O2760" s="17">
        <v>7</v>
      </c>
      <c r="P2760" s="16">
        <v>46047.83</v>
      </c>
      <c r="Q2760" s="16">
        <v>543</v>
      </c>
      <c r="R2760" s="16">
        <v>46590.83</v>
      </c>
      <c r="S2760" s="16">
        <v>1593.42</v>
      </c>
    </row>
    <row r="2761" spans="1:19" x14ac:dyDescent="0.25">
      <c r="A2761" s="14" t="s">
        <v>1617</v>
      </c>
      <c r="B2761" s="14" t="s">
        <v>1829</v>
      </c>
      <c r="C2761" s="14" t="s">
        <v>70</v>
      </c>
      <c r="D2761" s="16">
        <v>0</v>
      </c>
      <c r="E2761" s="16">
        <v>0</v>
      </c>
      <c r="F2761" s="16">
        <v>0</v>
      </c>
      <c r="G2761" s="17">
        <v>0</v>
      </c>
      <c r="H2761" s="17">
        <v>0</v>
      </c>
      <c r="I2761" s="17">
        <v>0</v>
      </c>
      <c r="J2761" s="16">
        <v>0</v>
      </c>
      <c r="K2761" s="16">
        <v>0</v>
      </c>
      <c r="L2761" s="16">
        <v>0</v>
      </c>
      <c r="M2761" s="17">
        <v>2</v>
      </c>
      <c r="N2761" s="17">
        <v>0</v>
      </c>
      <c r="O2761" s="17">
        <v>2</v>
      </c>
      <c r="P2761" s="16">
        <v>4670</v>
      </c>
      <c r="Q2761" s="16">
        <v>0</v>
      </c>
      <c r="R2761" s="16">
        <v>4670</v>
      </c>
      <c r="S2761" s="16">
        <v>738.63</v>
      </c>
    </row>
    <row r="2762" spans="1:19" x14ac:dyDescent="0.25">
      <c r="A2762" s="14" t="s">
        <v>1617</v>
      </c>
      <c r="B2762" s="14" t="s">
        <v>1830</v>
      </c>
      <c r="C2762" s="14" t="s">
        <v>1667</v>
      </c>
      <c r="D2762" s="16">
        <v>0</v>
      </c>
      <c r="E2762" s="16">
        <v>515</v>
      </c>
      <c r="F2762" s="16">
        <v>515</v>
      </c>
      <c r="G2762" s="17">
        <v>0</v>
      </c>
      <c r="H2762" s="17">
        <v>1</v>
      </c>
      <c r="I2762" s="17">
        <v>1</v>
      </c>
      <c r="J2762" s="16">
        <v>0</v>
      </c>
      <c r="K2762" s="16">
        <v>133.1</v>
      </c>
      <c r="L2762" s="16">
        <v>133.1</v>
      </c>
      <c r="M2762" s="17">
        <v>0</v>
      </c>
      <c r="N2762" s="17">
        <v>0</v>
      </c>
      <c r="O2762" s="17"/>
      <c r="P2762" s="16">
        <v>0</v>
      </c>
      <c r="Q2762" s="16">
        <v>0</v>
      </c>
      <c r="R2762" s="16">
        <v>0</v>
      </c>
      <c r="S2762" s="16">
        <v>0</v>
      </c>
    </row>
    <row r="2763" spans="1:19" x14ac:dyDescent="0.25">
      <c r="A2763" s="14" t="s">
        <v>1617</v>
      </c>
      <c r="B2763" s="14" t="s">
        <v>1831</v>
      </c>
      <c r="C2763" s="14" t="s">
        <v>1721</v>
      </c>
      <c r="D2763" s="16">
        <v>13156</v>
      </c>
      <c r="E2763" s="16">
        <v>32931</v>
      </c>
      <c r="F2763" s="16">
        <v>46087</v>
      </c>
      <c r="G2763" s="17">
        <v>4</v>
      </c>
      <c r="H2763" s="17">
        <v>30</v>
      </c>
      <c r="I2763" s="17">
        <v>34</v>
      </c>
      <c r="J2763" s="16">
        <v>724.8</v>
      </c>
      <c r="K2763" s="16">
        <v>8648.4</v>
      </c>
      <c r="L2763" s="16">
        <v>9373.2000000000007</v>
      </c>
      <c r="M2763" s="17">
        <v>0</v>
      </c>
      <c r="N2763" s="17">
        <v>2</v>
      </c>
      <c r="O2763" s="17">
        <v>2</v>
      </c>
      <c r="P2763" s="16">
        <v>0</v>
      </c>
      <c r="Q2763" s="16">
        <v>342.9</v>
      </c>
      <c r="R2763" s="16">
        <v>342.9</v>
      </c>
      <c r="S2763" s="16">
        <v>500</v>
      </c>
    </row>
    <row r="2764" spans="1:19" x14ac:dyDescent="0.25">
      <c r="A2764" s="14" t="s">
        <v>1617</v>
      </c>
      <c r="B2764" s="14" t="s">
        <v>1832</v>
      </c>
      <c r="C2764" s="14" t="s">
        <v>1636</v>
      </c>
      <c r="D2764" s="16">
        <v>3986</v>
      </c>
      <c r="E2764" s="16">
        <v>17706</v>
      </c>
      <c r="F2764" s="16">
        <v>21692</v>
      </c>
      <c r="G2764" s="17">
        <v>8</v>
      </c>
      <c r="H2764" s="17">
        <v>45</v>
      </c>
      <c r="I2764" s="17">
        <v>53</v>
      </c>
      <c r="J2764" s="16">
        <v>2630</v>
      </c>
      <c r="K2764" s="16">
        <v>12966</v>
      </c>
      <c r="L2764" s="16">
        <v>15596</v>
      </c>
      <c r="M2764" s="17">
        <v>0</v>
      </c>
      <c r="N2764" s="17">
        <v>1</v>
      </c>
      <c r="O2764" s="17">
        <v>1</v>
      </c>
      <c r="P2764" s="16">
        <v>0</v>
      </c>
      <c r="Q2764" s="16">
        <v>0</v>
      </c>
      <c r="R2764" s="16">
        <v>0</v>
      </c>
      <c r="S2764" s="16">
        <v>125</v>
      </c>
    </row>
    <row r="2765" spans="1:19" x14ac:dyDescent="0.25">
      <c r="A2765" s="14" t="s">
        <v>1617</v>
      </c>
      <c r="B2765" s="14" t="s">
        <v>1833</v>
      </c>
      <c r="C2765" s="14" t="s">
        <v>761</v>
      </c>
      <c r="D2765" s="16">
        <v>0</v>
      </c>
      <c r="E2765" s="16">
        <v>0</v>
      </c>
      <c r="F2765" s="16">
        <v>0</v>
      </c>
      <c r="G2765" s="17">
        <v>0</v>
      </c>
      <c r="H2765" s="17">
        <v>0</v>
      </c>
      <c r="I2765" s="17">
        <v>0</v>
      </c>
      <c r="J2765" s="16">
        <v>0</v>
      </c>
      <c r="K2765" s="16">
        <v>0</v>
      </c>
      <c r="L2765" s="16">
        <v>0</v>
      </c>
      <c r="M2765" s="17">
        <v>0</v>
      </c>
      <c r="N2765" s="17">
        <v>1</v>
      </c>
      <c r="O2765" s="17">
        <v>1</v>
      </c>
      <c r="P2765" s="16">
        <v>0</v>
      </c>
      <c r="Q2765" s="16">
        <v>5158.3</v>
      </c>
      <c r="R2765" s="16">
        <v>5158.3</v>
      </c>
      <c r="S2765" s="16">
        <v>650</v>
      </c>
    </row>
    <row r="2766" spans="1:19" x14ac:dyDescent="0.25">
      <c r="A2766" s="14" t="s">
        <v>1617</v>
      </c>
      <c r="B2766" s="14" t="s">
        <v>1834</v>
      </c>
      <c r="C2766" s="14" t="s">
        <v>1634</v>
      </c>
      <c r="D2766" s="16">
        <v>1257</v>
      </c>
      <c r="E2766" s="16">
        <v>30221</v>
      </c>
      <c r="F2766" s="16">
        <v>31478</v>
      </c>
      <c r="G2766" s="17">
        <v>2</v>
      </c>
      <c r="H2766" s="17">
        <v>17</v>
      </c>
      <c r="I2766" s="17">
        <v>19</v>
      </c>
      <c r="J2766" s="16">
        <v>481</v>
      </c>
      <c r="K2766" s="16">
        <v>3304.4</v>
      </c>
      <c r="L2766" s="16">
        <v>3785.4</v>
      </c>
      <c r="M2766" s="17">
        <v>0</v>
      </c>
      <c r="N2766" s="17">
        <v>1</v>
      </c>
      <c r="O2766" s="17">
        <v>1</v>
      </c>
      <c r="P2766" s="16">
        <v>0</v>
      </c>
      <c r="Q2766" s="16">
        <v>312.29000000000002</v>
      </c>
      <c r="R2766" s="16">
        <v>312.29000000000002</v>
      </c>
      <c r="S2766" s="16">
        <v>225</v>
      </c>
    </row>
    <row r="2767" spans="1:19" x14ac:dyDescent="0.25">
      <c r="A2767" s="14" t="s">
        <v>1617</v>
      </c>
      <c r="B2767" s="14" t="s">
        <v>1835</v>
      </c>
      <c r="C2767" s="14" t="s">
        <v>1639</v>
      </c>
      <c r="D2767" s="16">
        <v>1965</v>
      </c>
      <c r="E2767" s="16">
        <v>2460</v>
      </c>
      <c r="F2767" s="16">
        <v>4425</v>
      </c>
      <c r="G2767" s="17">
        <v>1</v>
      </c>
      <c r="H2767" s="17">
        <v>1</v>
      </c>
      <c r="I2767" s="17">
        <v>2</v>
      </c>
      <c r="J2767" s="16">
        <v>350</v>
      </c>
      <c r="K2767" s="16">
        <v>250</v>
      </c>
      <c r="L2767" s="16">
        <v>600</v>
      </c>
      <c r="M2767" s="17">
        <v>0</v>
      </c>
      <c r="N2767" s="17">
        <v>0</v>
      </c>
      <c r="O2767" s="17"/>
      <c r="P2767" s="16">
        <v>0</v>
      </c>
      <c r="Q2767" s="16">
        <v>0</v>
      </c>
      <c r="R2767" s="16">
        <v>0</v>
      </c>
      <c r="S2767" s="16">
        <v>0</v>
      </c>
    </row>
    <row r="2768" spans="1:19" x14ac:dyDescent="0.25">
      <c r="A2768" s="14" t="s">
        <v>1617</v>
      </c>
      <c r="B2768" s="14" t="s">
        <v>1835</v>
      </c>
      <c r="C2768" s="14" t="s">
        <v>1691</v>
      </c>
      <c r="D2768" s="16">
        <v>0</v>
      </c>
      <c r="E2768" s="16">
        <v>0</v>
      </c>
      <c r="F2768" s="16">
        <v>0</v>
      </c>
      <c r="G2768" s="17">
        <v>0</v>
      </c>
      <c r="H2768" s="17">
        <v>0</v>
      </c>
      <c r="I2768" s="17">
        <v>0</v>
      </c>
      <c r="J2768" s="16">
        <v>0</v>
      </c>
      <c r="K2768" s="16">
        <v>0</v>
      </c>
      <c r="L2768" s="16">
        <v>0</v>
      </c>
      <c r="M2768" s="17">
        <v>0</v>
      </c>
      <c r="N2768" s="17">
        <v>1</v>
      </c>
      <c r="O2768" s="17">
        <v>1</v>
      </c>
      <c r="P2768" s="16">
        <v>0</v>
      </c>
      <c r="Q2768" s="16">
        <v>5910.28</v>
      </c>
      <c r="R2768" s="16">
        <v>5910.28</v>
      </c>
      <c r="S2768" s="16">
        <v>800</v>
      </c>
    </row>
    <row r="2769" spans="1:19" x14ac:dyDescent="0.25">
      <c r="A2769" s="14" t="s">
        <v>1617</v>
      </c>
      <c r="B2769" s="14" t="s">
        <v>1835</v>
      </c>
      <c r="C2769" s="14" t="s">
        <v>1632</v>
      </c>
      <c r="D2769" s="16">
        <v>7394</v>
      </c>
      <c r="E2769" s="16">
        <v>147486</v>
      </c>
      <c r="F2769" s="16">
        <v>154880</v>
      </c>
      <c r="G2769" s="17">
        <v>9</v>
      </c>
      <c r="H2769" s="17">
        <v>119</v>
      </c>
      <c r="I2769" s="17">
        <v>128</v>
      </c>
      <c r="J2769" s="16">
        <v>3029</v>
      </c>
      <c r="K2769" s="16">
        <v>34205</v>
      </c>
      <c r="L2769" s="16">
        <v>37234</v>
      </c>
      <c r="M2769" s="17">
        <v>6</v>
      </c>
      <c r="N2769" s="17">
        <v>10</v>
      </c>
      <c r="O2769" s="17">
        <v>16</v>
      </c>
      <c r="P2769" s="16">
        <v>7845.21</v>
      </c>
      <c r="Q2769" s="16">
        <v>25982.15</v>
      </c>
      <c r="R2769" s="16">
        <v>33827.360000000001</v>
      </c>
      <c r="S2769" s="16">
        <v>3851.31</v>
      </c>
    </row>
    <row r="2770" spans="1:19" x14ac:dyDescent="0.25">
      <c r="A2770" s="14" t="s">
        <v>1617</v>
      </c>
      <c r="B2770" s="14" t="s">
        <v>1835</v>
      </c>
      <c r="C2770" s="14" t="s">
        <v>1712</v>
      </c>
      <c r="D2770" s="16">
        <v>0</v>
      </c>
      <c r="E2770" s="16">
        <v>0</v>
      </c>
      <c r="F2770" s="16">
        <v>0</v>
      </c>
      <c r="G2770" s="17">
        <v>0</v>
      </c>
      <c r="H2770" s="17">
        <v>0</v>
      </c>
      <c r="I2770" s="17">
        <v>0</v>
      </c>
      <c r="J2770" s="16">
        <v>0</v>
      </c>
      <c r="K2770" s="16">
        <v>0</v>
      </c>
      <c r="L2770" s="16">
        <v>0</v>
      </c>
      <c r="M2770" s="17">
        <v>1</v>
      </c>
      <c r="N2770" s="17">
        <v>0</v>
      </c>
      <c r="O2770" s="17">
        <v>1</v>
      </c>
      <c r="P2770" s="16">
        <v>6252.88</v>
      </c>
      <c r="Q2770" s="16">
        <v>0</v>
      </c>
      <c r="R2770" s="16">
        <v>6252.88</v>
      </c>
      <c r="S2770" s="16">
        <v>370</v>
      </c>
    </row>
    <row r="2771" spans="1:19" x14ac:dyDescent="0.25">
      <c r="A2771" s="14" t="s">
        <v>1617</v>
      </c>
      <c r="B2771" s="14" t="s">
        <v>1836</v>
      </c>
      <c r="C2771" s="14" t="s">
        <v>1634</v>
      </c>
      <c r="D2771" s="16">
        <v>0</v>
      </c>
      <c r="E2771" s="16">
        <v>415</v>
      </c>
      <c r="F2771" s="16">
        <v>415</v>
      </c>
      <c r="G2771" s="17">
        <v>0</v>
      </c>
      <c r="H2771" s="17">
        <v>1</v>
      </c>
      <c r="I2771" s="17">
        <v>1</v>
      </c>
      <c r="J2771" s="16">
        <v>0</v>
      </c>
      <c r="K2771" s="16">
        <v>280</v>
      </c>
      <c r="L2771" s="16">
        <v>280</v>
      </c>
      <c r="M2771" s="17">
        <v>0</v>
      </c>
      <c r="N2771" s="17">
        <v>0</v>
      </c>
      <c r="O2771" s="17"/>
      <c r="P2771" s="16">
        <v>0</v>
      </c>
      <c r="Q2771" s="16">
        <v>0</v>
      </c>
      <c r="R2771" s="16">
        <v>0</v>
      </c>
      <c r="S2771" s="16">
        <v>0</v>
      </c>
    </row>
    <row r="2772" spans="1:19" x14ac:dyDescent="0.25">
      <c r="A2772" s="14" t="s">
        <v>1617</v>
      </c>
      <c r="B2772" s="14" t="s">
        <v>1837</v>
      </c>
      <c r="C2772" s="14" t="s">
        <v>1661</v>
      </c>
      <c r="D2772" s="16">
        <v>1116</v>
      </c>
      <c r="E2772" s="16">
        <v>2417</v>
      </c>
      <c r="F2772" s="16">
        <v>3533</v>
      </c>
      <c r="G2772" s="17">
        <v>1</v>
      </c>
      <c r="H2772" s="17">
        <v>5</v>
      </c>
      <c r="I2772" s="17">
        <v>6</v>
      </c>
      <c r="J2772" s="16">
        <v>250</v>
      </c>
      <c r="K2772" s="16">
        <v>1419.7</v>
      </c>
      <c r="L2772" s="16">
        <v>1669.7</v>
      </c>
      <c r="M2772" s="17">
        <v>0</v>
      </c>
      <c r="N2772" s="17">
        <v>0</v>
      </c>
      <c r="O2772" s="17"/>
      <c r="P2772" s="16">
        <v>0</v>
      </c>
      <c r="Q2772" s="16">
        <v>0</v>
      </c>
      <c r="R2772" s="16">
        <v>0</v>
      </c>
      <c r="S2772" s="16">
        <v>0</v>
      </c>
    </row>
    <row r="2773" spans="1:19" x14ac:dyDescent="0.25">
      <c r="A2773" s="14" t="s">
        <v>1617</v>
      </c>
      <c r="B2773" s="14" t="s">
        <v>1838</v>
      </c>
      <c r="C2773" s="14" t="s">
        <v>1645</v>
      </c>
      <c r="D2773" s="16">
        <v>2983</v>
      </c>
      <c r="E2773" s="16">
        <v>27220</v>
      </c>
      <c r="F2773" s="16">
        <v>30203</v>
      </c>
      <c r="G2773" s="17">
        <v>6</v>
      </c>
      <c r="H2773" s="17">
        <v>20</v>
      </c>
      <c r="I2773" s="17">
        <v>26</v>
      </c>
      <c r="J2773" s="16">
        <v>651.1</v>
      </c>
      <c r="K2773" s="16">
        <v>2985.3</v>
      </c>
      <c r="L2773" s="16">
        <v>3636.4</v>
      </c>
      <c r="M2773" s="17">
        <v>2</v>
      </c>
      <c r="N2773" s="17">
        <v>7</v>
      </c>
      <c r="O2773" s="17">
        <v>9</v>
      </c>
      <c r="P2773" s="16">
        <v>0</v>
      </c>
      <c r="Q2773" s="16">
        <v>13584.92</v>
      </c>
      <c r="R2773" s="16">
        <v>13584.92</v>
      </c>
      <c r="S2773" s="16">
        <v>3245</v>
      </c>
    </row>
    <row r="2774" spans="1:19" x14ac:dyDescent="0.25">
      <c r="A2774" s="14" t="s">
        <v>1617</v>
      </c>
      <c r="B2774" s="14" t="s">
        <v>1840</v>
      </c>
      <c r="C2774" s="14" t="s">
        <v>1712</v>
      </c>
      <c r="D2774" s="16">
        <v>2445</v>
      </c>
      <c r="E2774" s="16">
        <v>53087</v>
      </c>
      <c r="F2774" s="16">
        <v>55532</v>
      </c>
      <c r="G2774" s="17">
        <v>3</v>
      </c>
      <c r="H2774" s="17">
        <v>62</v>
      </c>
      <c r="I2774" s="17">
        <v>65</v>
      </c>
      <c r="J2774" s="16">
        <v>602.6</v>
      </c>
      <c r="K2774" s="16">
        <v>18550.7</v>
      </c>
      <c r="L2774" s="16">
        <v>19153.3</v>
      </c>
      <c r="M2774" s="17">
        <v>30</v>
      </c>
      <c r="N2774" s="17">
        <v>22</v>
      </c>
      <c r="O2774" s="17">
        <v>52</v>
      </c>
      <c r="P2774" s="16">
        <v>15984.54</v>
      </c>
      <c r="Q2774" s="16">
        <v>102414.84</v>
      </c>
      <c r="R2774" s="16">
        <v>118399.38</v>
      </c>
      <c r="S2774" s="16">
        <v>12551.12</v>
      </c>
    </row>
    <row r="2775" spans="1:19" x14ac:dyDescent="0.25">
      <c r="A2775" s="14" t="s">
        <v>1617</v>
      </c>
      <c r="B2775" s="14" t="s">
        <v>1840</v>
      </c>
      <c r="C2775" s="14" t="s">
        <v>70</v>
      </c>
      <c r="D2775" s="16">
        <v>0</v>
      </c>
      <c r="E2775" s="16">
        <v>0</v>
      </c>
      <c r="F2775" s="16">
        <v>0</v>
      </c>
      <c r="G2775" s="17">
        <v>0</v>
      </c>
      <c r="H2775" s="17">
        <v>0</v>
      </c>
      <c r="I2775" s="17">
        <v>0</v>
      </c>
      <c r="J2775" s="16">
        <v>0</v>
      </c>
      <c r="K2775" s="16">
        <v>0</v>
      </c>
      <c r="L2775" s="16">
        <v>0</v>
      </c>
      <c r="M2775" s="17">
        <v>3</v>
      </c>
      <c r="N2775" s="17">
        <v>0</v>
      </c>
      <c r="O2775" s="17">
        <v>3</v>
      </c>
      <c r="P2775" s="16">
        <v>1019</v>
      </c>
      <c r="Q2775" s="16">
        <v>0</v>
      </c>
      <c r="R2775" s="16">
        <v>1019</v>
      </c>
      <c r="S2775" s="16">
        <v>1707.64</v>
      </c>
    </row>
    <row r="2776" spans="1:19" x14ac:dyDescent="0.25">
      <c r="A2776" s="14" t="s">
        <v>1617</v>
      </c>
      <c r="B2776" s="14" t="s">
        <v>1839</v>
      </c>
      <c r="C2776" s="14" t="s">
        <v>1712</v>
      </c>
      <c r="D2776" s="16">
        <v>2993</v>
      </c>
      <c r="E2776" s="16">
        <v>84770</v>
      </c>
      <c r="F2776" s="16">
        <v>87763</v>
      </c>
      <c r="G2776" s="17">
        <v>7</v>
      </c>
      <c r="H2776" s="17">
        <v>71</v>
      </c>
      <c r="I2776" s="17">
        <v>78</v>
      </c>
      <c r="J2776" s="16">
        <v>1925</v>
      </c>
      <c r="K2776" s="16">
        <v>19161.2</v>
      </c>
      <c r="L2776" s="16">
        <v>21086.2</v>
      </c>
      <c r="M2776" s="17">
        <v>13</v>
      </c>
      <c r="N2776" s="17">
        <v>22</v>
      </c>
      <c r="O2776" s="17">
        <v>35</v>
      </c>
      <c r="P2776" s="16">
        <v>45059.29</v>
      </c>
      <c r="Q2776" s="16">
        <v>99518.92</v>
      </c>
      <c r="R2776" s="16">
        <v>144578.21</v>
      </c>
      <c r="S2776" s="16">
        <v>14369.49</v>
      </c>
    </row>
    <row r="2777" spans="1:19" x14ac:dyDescent="0.25">
      <c r="A2777" s="14" t="s">
        <v>1617</v>
      </c>
      <c r="B2777" s="14" t="s">
        <v>1839</v>
      </c>
      <c r="C2777" s="14" t="s">
        <v>70</v>
      </c>
      <c r="D2777" s="16">
        <v>0</v>
      </c>
      <c r="E2777" s="16">
        <v>0</v>
      </c>
      <c r="F2777" s="16">
        <v>0</v>
      </c>
      <c r="G2777" s="17">
        <v>0</v>
      </c>
      <c r="H2777" s="17">
        <v>0</v>
      </c>
      <c r="I2777" s="17">
        <v>0</v>
      </c>
      <c r="J2777" s="16">
        <v>0</v>
      </c>
      <c r="K2777" s="16">
        <v>0</v>
      </c>
      <c r="L2777" s="16">
        <v>0</v>
      </c>
      <c r="M2777" s="17">
        <v>1</v>
      </c>
      <c r="N2777" s="17">
        <v>0</v>
      </c>
      <c r="O2777" s="17">
        <v>1</v>
      </c>
      <c r="P2777" s="16">
        <v>0</v>
      </c>
      <c r="Q2777" s="16">
        <v>0</v>
      </c>
      <c r="R2777" s="16">
        <v>0</v>
      </c>
      <c r="S2777" s="16">
        <v>146</v>
      </c>
    </row>
    <row r="2778" spans="1:19" x14ac:dyDescent="0.25">
      <c r="A2778" s="14" t="s">
        <v>1617</v>
      </c>
      <c r="B2778" s="14" t="s">
        <v>1841</v>
      </c>
      <c r="C2778" s="14" t="s">
        <v>1795</v>
      </c>
      <c r="D2778" s="16">
        <v>1942</v>
      </c>
      <c r="E2778" s="16">
        <v>5007</v>
      </c>
      <c r="F2778" s="16">
        <v>6949</v>
      </c>
      <c r="G2778" s="17">
        <v>5</v>
      </c>
      <c r="H2778" s="17">
        <v>5</v>
      </c>
      <c r="I2778" s="17">
        <v>10</v>
      </c>
      <c r="J2778" s="16">
        <v>962.5</v>
      </c>
      <c r="K2778" s="16">
        <v>500.1</v>
      </c>
      <c r="L2778" s="16">
        <v>1462.6</v>
      </c>
      <c r="M2778" s="17">
        <v>3</v>
      </c>
      <c r="N2778" s="17">
        <v>2</v>
      </c>
      <c r="O2778" s="17">
        <v>5</v>
      </c>
      <c r="P2778" s="16">
        <v>1391.95</v>
      </c>
      <c r="Q2778" s="16">
        <v>1300.67</v>
      </c>
      <c r="R2778" s="16">
        <v>2692.62</v>
      </c>
      <c r="S2778" s="16">
        <v>1196.3499999999999</v>
      </c>
    </row>
    <row r="2779" spans="1:19" x14ac:dyDescent="0.25">
      <c r="A2779" s="14" t="s">
        <v>1617</v>
      </c>
      <c r="B2779" s="14" t="s">
        <v>1841</v>
      </c>
      <c r="C2779" s="14" t="s">
        <v>70</v>
      </c>
      <c r="D2779" s="16">
        <v>0</v>
      </c>
      <c r="E2779" s="16">
        <v>0</v>
      </c>
      <c r="F2779" s="16">
        <v>0</v>
      </c>
      <c r="G2779" s="17">
        <v>0</v>
      </c>
      <c r="H2779" s="17">
        <v>0</v>
      </c>
      <c r="I2779" s="17">
        <v>0</v>
      </c>
      <c r="J2779" s="16">
        <v>0</v>
      </c>
      <c r="K2779" s="16">
        <v>0</v>
      </c>
      <c r="L2779" s="16">
        <v>0</v>
      </c>
      <c r="M2779" s="17">
        <v>1</v>
      </c>
      <c r="N2779" s="17">
        <v>0</v>
      </c>
      <c r="O2779" s="17">
        <v>1</v>
      </c>
      <c r="P2779" s="16">
        <v>0</v>
      </c>
      <c r="Q2779" s="16">
        <v>0</v>
      </c>
      <c r="R2779" s="16">
        <v>0</v>
      </c>
      <c r="S2779" s="16">
        <v>147</v>
      </c>
    </row>
    <row r="2780" spans="1:19" x14ac:dyDescent="0.25">
      <c r="A2780" s="14" t="s">
        <v>1617</v>
      </c>
      <c r="B2780" s="14" t="s">
        <v>1842</v>
      </c>
      <c r="C2780" s="14" t="s">
        <v>1639</v>
      </c>
      <c r="D2780" s="16">
        <v>0</v>
      </c>
      <c r="E2780" s="16">
        <v>9870</v>
      </c>
      <c r="F2780" s="16">
        <v>9870</v>
      </c>
      <c r="G2780" s="17">
        <v>0</v>
      </c>
      <c r="H2780" s="17">
        <v>10</v>
      </c>
      <c r="I2780" s="17">
        <v>10</v>
      </c>
      <c r="J2780" s="16">
        <v>0</v>
      </c>
      <c r="K2780" s="16">
        <v>2698.8</v>
      </c>
      <c r="L2780" s="16">
        <v>2698.8</v>
      </c>
      <c r="M2780" s="17">
        <v>0</v>
      </c>
      <c r="N2780" s="17">
        <v>1</v>
      </c>
      <c r="O2780" s="17">
        <v>1</v>
      </c>
      <c r="P2780" s="16">
        <v>0</v>
      </c>
      <c r="Q2780" s="16">
        <v>0</v>
      </c>
      <c r="R2780" s="16">
        <v>0</v>
      </c>
      <c r="S2780" s="16">
        <v>0</v>
      </c>
    </row>
    <row r="2781" spans="1:19" x14ac:dyDescent="0.25">
      <c r="A2781" s="14" t="s">
        <v>1617</v>
      </c>
      <c r="B2781" s="14" t="s">
        <v>1843</v>
      </c>
      <c r="C2781" s="14" t="s">
        <v>1701</v>
      </c>
      <c r="D2781" s="16">
        <v>399</v>
      </c>
      <c r="E2781" s="16">
        <v>0</v>
      </c>
      <c r="F2781" s="16">
        <v>399</v>
      </c>
      <c r="G2781" s="17">
        <v>1</v>
      </c>
      <c r="H2781" s="17">
        <v>0</v>
      </c>
      <c r="I2781" s="17">
        <v>1</v>
      </c>
      <c r="J2781" s="16">
        <v>350</v>
      </c>
      <c r="K2781" s="16">
        <v>0</v>
      </c>
      <c r="L2781" s="16">
        <v>350</v>
      </c>
      <c r="M2781" s="17">
        <v>0</v>
      </c>
      <c r="N2781" s="17">
        <v>0</v>
      </c>
      <c r="O2781" s="17"/>
      <c r="P2781" s="16">
        <v>0</v>
      </c>
      <c r="Q2781" s="16">
        <v>0</v>
      </c>
      <c r="R2781" s="16">
        <v>0</v>
      </c>
      <c r="S2781" s="16">
        <v>0</v>
      </c>
    </row>
    <row r="2782" spans="1:19" x14ac:dyDescent="0.25">
      <c r="A2782" s="14" t="s">
        <v>1617</v>
      </c>
      <c r="B2782" s="14" t="s">
        <v>1844</v>
      </c>
      <c r="C2782" s="14" t="s">
        <v>1667</v>
      </c>
      <c r="D2782" s="16">
        <v>3870</v>
      </c>
      <c r="E2782" s="16">
        <v>21551</v>
      </c>
      <c r="F2782" s="16">
        <v>25421</v>
      </c>
      <c r="G2782" s="17">
        <v>7</v>
      </c>
      <c r="H2782" s="17">
        <v>23</v>
      </c>
      <c r="I2782" s="17">
        <v>30</v>
      </c>
      <c r="J2782" s="16">
        <v>1648</v>
      </c>
      <c r="K2782" s="16">
        <v>7082.1</v>
      </c>
      <c r="L2782" s="16">
        <v>8730.1</v>
      </c>
      <c r="M2782" s="17">
        <v>4</v>
      </c>
      <c r="N2782" s="17">
        <v>4</v>
      </c>
      <c r="O2782" s="17">
        <v>8</v>
      </c>
      <c r="P2782" s="16">
        <v>5495.99</v>
      </c>
      <c r="Q2782" s="16">
        <v>39190.160000000003</v>
      </c>
      <c r="R2782" s="16">
        <v>44686.15</v>
      </c>
      <c r="S2782" s="16">
        <v>2195</v>
      </c>
    </row>
    <row r="2783" spans="1:19" x14ac:dyDescent="0.25">
      <c r="A2783" s="14" t="s">
        <v>1617</v>
      </c>
      <c r="B2783" s="14" t="s">
        <v>1845</v>
      </c>
      <c r="C2783" s="14" t="s">
        <v>1795</v>
      </c>
      <c r="D2783" s="16">
        <v>0</v>
      </c>
      <c r="E2783" s="16">
        <v>2662</v>
      </c>
      <c r="F2783" s="16">
        <v>2662</v>
      </c>
      <c r="G2783" s="17">
        <v>0</v>
      </c>
      <c r="H2783" s="17">
        <v>6</v>
      </c>
      <c r="I2783" s="17">
        <v>6</v>
      </c>
      <c r="J2783" s="16">
        <v>0</v>
      </c>
      <c r="K2783" s="16">
        <v>2068.1</v>
      </c>
      <c r="L2783" s="16">
        <v>2068.1</v>
      </c>
      <c r="M2783" s="17">
        <v>0</v>
      </c>
      <c r="N2783" s="17">
        <v>3</v>
      </c>
      <c r="O2783" s="17">
        <v>3</v>
      </c>
      <c r="P2783" s="16">
        <v>0</v>
      </c>
      <c r="Q2783" s="16">
        <v>21259.59</v>
      </c>
      <c r="R2783" s="16">
        <v>21259.59</v>
      </c>
      <c r="S2783" s="16">
        <v>1500</v>
      </c>
    </row>
    <row r="2784" spans="1:19" x14ac:dyDescent="0.25">
      <c r="A2784" s="14" t="s">
        <v>1617</v>
      </c>
      <c r="B2784" s="14" t="s">
        <v>1846</v>
      </c>
      <c r="C2784" s="14" t="s">
        <v>1696</v>
      </c>
      <c r="D2784" s="16">
        <v>36028</v>
      </c>
      <c r="E2784" s="16">
        <v>67875</v>
      </c>
      <c r="F2784" s="16">
        <v>103903</v>
      </c>
      <c r="G2784" s="17">
        <v>39</v>
      </c>
      <c r="H2784" s="17">
        <v>63</v>
      </c>
      <c r="I2784" s="17">
        <v>102</v>
      </c>
      <c r="J2784" s="16">
        <v>9935.7999999999993</v>
      </c>
      <c r="K2784" s="16">
        <v>16742.5</v>
      </c>
      <c r="L2784" s="16">
        <v>26678.3</v>
      </c>
      <c r="M2784" s="17">
        <v>6</v>
      </c>
      <c r="N2784" s="17">
        <v>0</v>
      </c>
      <c r="O2784" s="17">
        <v>6</v>
      </c>
      <c r="P2784" s="16">
        <v>11592.48</v>
      </c>
      <c r="Q2784" s="16">
        <v>0</v>
      </c>
      <c r="R2784" s="16">
        <v>11592.48</v>
      </c>
      <c r="S2784" s="16">
        <v>1748.75</v>
      </c>
    </row>
    <row r="2785" spans="1:19" x14ac:dyDescent="0.25">
      <c r="A2785" s="14" t="s">
        <v>1617</v>
      </c>
      <c r="B2785" s="14" t="s">
        <v>1847</v>
      </c>
      <c r="C2785" s="14" t="s">
        <v>1768</v>
      </c>
      <c r="D2785" s="16">
        <v>0</v>
      </c>
      <c r="E2785" s="16">
        <v>0</v>
      </c>
      <c r="F2785" s="16">
        <v>0</v>
      </c>
      <c r="G2785" s="17">
        <v>0</v>
      </c>
      <c r="H2785" s="17">
        <v>0</v>
      </c>
      <c r="I2785" s="17">
        <v>0</v>
      </c>
      <c r="J2785" s="16">
        <v>0</v>
      </c>
      <c r="K2785" s="16">
        <v>0</v>
      </c>
      <c r="L2785" s="16">
        <v>0</v>
      </c>
      <c r="M2785" s="17">
        <v>4</v>
      </c>
      <c r="N2785" s="17">
        <v>3</v>
      </c>
      <c r="O2785" s="17">
        <v>7</v>
      </c>
      <c r="P2785" s="16">
        <v>21782</v>
      </c>
      <c r="Q2785" s="16">
        <v>0</v>
      </c>
      <c r="R2785" s="16">
        <v>21782</v>
      </c>
      <c r="S2785" s="16">
        <v>1850</v>
      </c>
    </row>
    <row r="2786" spans="1:19" x14ac:dyDescent="0.25">
      <c r="A2786" s="14" t="s">
        <v>1617</v>
      </c>
      <c r="B2786" s="14" t="s">
        <v>1848</v>
      </c>
      <c r="C2786" s="14" t="s">
        <v>1753</v>
      </c>
      <c r="D2786" s="16">
        <v>19044</v>
      </c>
      <c r="E2786" s="16">
        <v>20595</v>
      </c>
      <c r="F2786" s="16">
        <v>39639</v>
      </c>
      <c r="G2786" s="17">
        <v>21</v>
      </c>
      <c r="H2786" s="17">
        <v>18</v>
      </c>
      <c r="I2786" s="17">
        <v>39</v>
      </c>
      <c r="J2786" s="16">
        <v>5933.4</v>
      </c>
      <c r="K2786" s="16">
        <v>5084</v>
      </c>
      <c r="L2786" s="16">
        <v>11017.4</v>
      </c>
      <c r="M2786" s="17">
        <v>3</v>
      </c>
      <c r="N2786" s="17">
        <v>5</v>
      </c>
      <c r="O2786" s="17">
        <v>8</v>
      </c>
      <c r="P2786" s="16">
        <v>92011.51</v>
      </c>
      <c r="Q2786" s="16">
        <v>183978.55</v>
      </c>
      <c r="R2786" s="16">
        <v>275990.06</v>
      </c>
      <c r="S2786" s="16">
        <v>13763.1</v>
      </c>
    </row>
    <row r="2787" spans="1:19" x14ac:dyDescent="0.25">
      <c r="A2787" s="14" t="s">
        <v>1617</v>
      </c>
      <c r="B2787" s="14" t="s">
        <v>1849</v>
      </c>
      <c r="C2787" s="14" t="s">
        <v>1712</v>
      </c>
      <c r="D2787" s="16">
        <v>545</v>
      </c>
      <c r="E2787" s="16">
        <v>490</v>
      </c>
      <c r="F2787" s="16">
        <v>1035</v>
      </c>
      <c r="G2787" s="17">
        <v>1</v>
      </c>
      <c r="H2787" s="17">
        <v>1</v>
      </c>
      <c r="I2787" s="17">
        <v>2</v>
      </c>
      <c r="J2787" s="16">
        <v>45</v>
      </c>
      <c r="K2787" s="16">
        <v>35.700000000000003</v>
      </c>
      <c r="L2787" s="16">
        <v>80.7</v>
      </c>
      <c r="M2787" s="17">
        <v>0</v>
      </c>
      <c r="N2787" s="17">
        <v>0</v>
      </c>
      <c r="O2787" s="17"/>
      <c r="P2787" s="16">
        <v>0</v>
      </c>
      <c r="Q2787" s="16">
        <v>0</v>
      </c>
      <c r="R2787" s="16">
        <v>0</v>
      </c>
      <c r="S2787" s="16">
        <v>0</v>
      </c>
    </row>
    <row r="2788" spans="1:19" x14ac:dyDescent="0.25">
      <c r="A2788" s="14" t="s">
        <v>1617</v>
      </c>
      <c r="B2788" s="14" t="s">
        <v>1850</v>
      </c>
      <c r="C2788" s="14" t="s">
        <v>1851</v>
      </c>
      <c r="D2788" s="16">
        <v>0</v>
      </c>
      <c r="E2788" s="16">
        <v>7498</v>
      </c>
      <c r="F2788" s="16">
        <v>7498</v>
      </c>
      <c r="G2788" s="17">
        <v>0</v>
      </c>
      <c r="H2788" s="17">
        <v>4</v>
      </c>
      <c r="I2788" s="17">
        <v>4</v>
      </c>
      <c r="J2788" s="16">
        <v>0</v>
      </c>
      <c r="K2788" s="16">
        <v>480</v>
      </c>
      <c r="L2788" s="16">
        <v>480</v>
      </c>
      <c r="M2788" s="17">
        <v>0</v>
      </c>
      <c r="N2788" s="17">
        <v>0</v>
      </c>
      <c r="O2788" s="17"/>
      <c r="P2788" s="16">
        <v>0</v>
      </c>
      <c r="Q2788" s="16">
        <v>0</v>
      </c>
      <c r="R2788" s="16">
        <v>0</v>
      </c>
      <c r="S2788" s="16">
        <v>0</v>
      </c>
    </row>
    <row r="2789" spans="1:19" x14ac:dyDescent="0.25">
      <c r="A2789" s="14" t="s">
        <v>1617</v>
      </c>
      <c r="B2789" s="14" t="s">
        <v>28782</v>
      </c>
      <c r="C2789" s="14" t="s">
        <v>1851</v>
      </c>
      <c r="D2789" s="16">
        <v>0</v>
      </c>
      <c r="E2789" s="16">
        <v>610</v>
      </c>
      <c r="F2789" s="16">
        <v>610</v>
      </c>
      <c r="G2789" s="17">
        <v>0</v>
      </c>
      <c r="H2789" s="17">
        <v>1</v>
      </c>
      <c r="I2789" s="17">
        <v>1</v>
      </c>
      <c r="J2789" s="16">
        <v>0</v>
      </c>
      <c r="K2789" s="16">
        <v>45</v>
      </c>
      <c r="L2789" s="16">
        <v>45</v>
      </c>
      <c r="M2789" s="17">
        <v>0</v>
      </c>
      <c r="N2789" s="17">
        <v>0</v>
      </c>
      <c r="O2789" s="17"/>
      <c r="P2789" s="16">
        <v>0</v>
      </c>
      <c r="Q2789" s="16">
        <v>0</v>
      </c>
      <c r="R2789" s="16">
        <v>0</v>
      </c>
      <c r="S2789" s="16">
        <v>0</v>
      </c>
    </row>
    <row r="2790" spans="1:19" x14ac:dyDescent="0.25">
      <c r="A2790" s="14" t="s">
        <v>1617</v>
      </c>
      <c r="B2790" s="14" t="s">
        <v>1852</v>
      </c>
      <c r="C2790" s="14" t="s">
        <v>1661</v>
      </c>
      <c r="D2790" s="16">
        <v>0</v>
      </c>
      <c r="E2790" s="16">
        <v>2885</v>
      </c>
      <c r="F2790" s="16">
        <v>2885</v>
      </c>
      <c r="G2790" s="17">
        <v>0</v>
      </c>
      <c r="H2790" s="17">
        <v>4</v>
      </c>
      <c r="I2790" s="17">
        <v>4</v>
      </c>
      <c r="J2790" s="16">
        <v>0</v>
      </c>
      <c r="K2790" s="16">
        <v>1600</v>
      </c>
      <c r="L2790" s="16">
        <v>1600</v>
      </c>
      <c r="M2790" s="17">
        <v>1</v>
      </c>
      <c r="N2790" s="17">
        <v>0</v>
      </c>
      <c r="O2790" s="17">
        <v>1</v>
      </c>
      <c r="P2790" s="16">
        <v>1310.03</v>
      </c>
      <c r="Q2790" s="16">
        <v>0</v>
      </c>
      <c r="R2790" s="16">
        <v>1310.03</v>
      </c>
      <c r="S2790" s="16">
        <v>275</v>
      </c>
    </row>
    <row r="2791" spans="1:19" x14ac:dyDescent="0.25">
      <c r="A2791" s="14" t="s">
        <v>1617</v>
      </c>
      <c r="B2791" s="14" t="s">
        <v>1853</v>
      </c>
      <c r="C2791" s="14" t="s">
        <v>1854</v>
      </c>
      <c r="D2791" s="16">
        <v>0</v>
      </c>
      <c r="E2791" s="16">
        <v>728</v>
      </c>
      <c r="F2791" s="16">
        <v>728</v>
      </c>
      <c r="G2791" s="17">
        <v>0</v>
      </c>
      <c r="H2791" s="17">
        <v>1</v>
      </c>
      <c r="I2791" s="17">
        <v>1</v>
      </c>
      <c r="J2791" s="16">
        <v>0</v>
      </c>
      <c r="K2791" s="16">
        <v>500</v>
      </c>
      <c r="L2791" s="16">
        <v>500</v>
      </c>
      <c r="M2791" s="17">
        <v>0</v>
      </c>
      <c r="N2791" s="17">
        <v>0</v>
      </c>
      <c r="O2791" s="17"/>
      <c r="P2791" s="16">
        <v>0</v>
      </c>
      <c r="Q2791" s="16">
        <v>0</v>
      </c>
      <c r="R2791" s="16">
        <v>0</v>
      </c>
      <c r="S2791" s="16">
        <v>0</v>
      </c>
    </row>
    <row r="2792" spans="1:19" x14ac:dyDescent="0.25">
      <c r="A2792" s="14" t="s">
        <v>1617</v>
      </c>
      <c r="B2792" s="14" t="s">
        <v>1855</v>
      </c>
      <c r="C2792" s="14" t="s">
        <v>1623</v>
      </c>
      <c r="D2792" s="16">
        <v>478</v>
      </c>
      <c r="E2792" s="16">
        <v>0</v>
      </c>
      <c r="F2792" s="16">
        <v>478</v>
      </c>
      <c r="G2792" s="17">
        <v>1</v>
      </c>
      <c r="H2792" s="17">
        <v>0</v>
      </c>
      <c r="I2792" s="17">
        <v>1</v>
      </c>
      <c r="J2792" s="16">
        <v>32.6</v>
      </c>
      <c r="K2792" s="16">
        <v>0</v>
      </c>
      <c r="L2792" s="16">
        <v>32.6</v>
      </c>
      <c r="M2792" s="17">
        <v>0</v>
      </c>
      <c r="N2792" s="17">
        <v>0</v>
      </c>
      <c r="O2792" s="17"/>
      <c r="P2792" s="16">
        <v>0</v>
      </c>
      <c r="Q2792" s="16">
        <v>0</v>
      </c>
      <c r="R2792" s="16">
        <v>0</v>
      </c>
      <c r="S2792" s="16">
        <v>0</v>
      </c>
    </row>
    <row r="2793" spans="1:19" x14ac:dyDescent="0.25">
      <c r="A2793" s="14" t="s">
        <v>1617</v>
      </c>
      <c r="B2793" s="14" t="s">
        <v>1856</v>
      </c>
      <c r="C2793" s="14" t="s">
        <v>1815</v>
      </c>
      <c r="D2793" s="16">
        <v>7599</v>
      </c>
      <c r="E2793" s="16">
        <v>11767</v>
      </c>
      <c r="F2793" s="16">
        <v>19366</v>
      </c>
      <c r="G2793" s="17">
        <v>12</v>
      </c>
      <c r="H2793" s="17">
        <v>24</v>
      </c>
      <c r="I2793" s="17">
        <v>36</v>
      </c>
      <c r="J2793" s="16">
        <v>3850</v>
      </c>
      <c r="K2793" s="16">
        <v>7505</v>
      </c>
      <c r="L2793" s="16">
        <v>11355</v>
      </c>
      <c r="M2793" s="17">
        <v>5</v>
      </c>
      <c r="N2793" s="17">
        <v>4</v>
      </c>
      <c r="O2793" s="17">
        <v>9</v>
      </c>
      <c r="P2793" s="16">
        <v>18518.54</v>
      </c>
      <c r="Q2793" s="16">
        <v>25386.19</v>
      </c>
      <c r="R2793" s="16">
        <v>43904.73</v>
      </c>
      <c r="S2793" s="16">
        <v>6920</v>
      </c>
    </row>
    <row r="2794" spans="1:19" x14ac:dyDescent="0.25">
      <c r="A2794" s="14" t="s">
        <v>1617</v>
      </c>
      <c r="B2794" s="14" t="s">
        <v>1857</v>
      </c>
      <c r="C2794" s="14" t="s">
        <v>1858</v>
      </c>
      <c r="D2794" s="16">
        <v>0</v>
      </c>
      <c r="E2794" s="16">
        <v>217</v>
      </c>
      <c r="F2794" s="16">
        <v>217</v>
      </c>
      <c r="G2794" s="17">
        <v>0</v>
      </c>
      <c r="H2794" s="17">
        <v>1</v>
      </c>
      <c r="I2794" s="17">
        <v>1</v>
      </c>
      <c r="J2794" s="16">
        <v>0</v>
      </c>
      <c r="K2794" s="16">
        <v>70</v>
      </c>
      <c r="L2794" s="16">
        <v>70</v>
      </c>
      <c r="M2794" s="17">
        <v>0</v>
      </c>
      <c r="N2794" s="17">
        <v>0</v>
      </c>
      <c r="O2794" s="17"/>
      <c r="P2794" s="16">
        <v>0</v>
      </c>
      <c r="Q2794" s="16">
        <v>0</v>
      </c>
      <c r="R2794" s="16">
        <v>0</v>
      </c>
      <c r="S2794" s="16">
        <v>0</v>
      </c>
    </row>
    <row r="2795" spans="1:19" x14ac:dyDescent="0.25">
      <c r="A2795" s="14" t="s">
        <v>1617</v>
      </c>
      <c r="B2795" s="14" t="s">
        <v>1859</v>
      </c>
      <c r="C2795" s="14" t="s">
        <v>1634</v>
      </c>
      <c r="D2795" s="16">
        <v>0</v>
      </c>
      <c r="E2795" s="16">
        <v>2590</v>
      </c>
      <c r="F2795" s="16">
        <v>2590</v>
      </c>
      <c r="G2795" s="17">
        <v>0</v>
      </c>
      <c r="H2795" s="17">
        <v>8</v>
      </c>
      <c r="I2795" s="17">
        <v>8</v>
      </c>
      <c r="J2795" s="16">
        <v>0</v>
      </c>
      <c r="K2795" s="16">
        <v>1634.3</v>
      </c>
      <c r="L2795" s="16">
        <v>1634.3</v>
      </c>
      <c r="M2795" s="17">
        <v>0</v>
      </c>
      <c r="N2795" s="17">
        <v>0</v>
      </c>
      <c r="O2795" s="17"/>
      <c r="P2795" s="16">
        <v>0</v>
      </c>
      <c r="Q2795" s="16">
        <v>0</v>
      </c>
      <c r="R2795" s="16">
        <v>0</v>
      </c>
      <c r="S2795" s="16">
        <v>0</v>
      </c>
    </row>
    <row r="2796" spans="1:19" x14ac:dyDescent="0.25">
      <c r="A2796" s="14" t="s">
        <v>1617</v>
      </c>
      <c r="B2796" s="14" t="s">
        <v>1860</v>
      </c>
      <c r="C2796" s="14" t="s">
        <v>1627</v>
      </c>
      <c r="D2796" s="16">
        <v>3430</v>
      </c>
      <c r="E2796" s="16">
        <v>73576</v>
      </c>
      <c r="F2796" s="16">
        <v>77006</v>
      </c>
      <c r="G2796" s="17">
        <v>2</v>
      </c>
      <c r="H2796" s="17">
        <v>37</v>
      </c>
      <c r="I2796" s="17">
        <v>39</v>
      </c>
      <c r="J2796" s="16">
        <v>193</v>
      </c>
      <c r="K2796" s="16">
        <v>7364.6</v>
      </c>
      <c r="L2796" s="16">
        <v>7557.6</v>
      </c>
      <c r="M2796" s="17">
        <v>0</v>
      </c>
      <c r="N2796" s="17">
        <v>0</v>
      </c>
      <c r="O2796" s="17"/>
      <c r="P2796" s="16">
        <v>0</v>
      </c>
      <c r="Q2796" s="16">
        <v>0</v>
      </c>
      <c r="R2796" s="16">
        <v>0</v>
      </c>
      <c r="S2796" s="16">
        <v>0</v>
      </c>
    </row>
    <row r="2797" spans="1:19" x14ac:dyDescent="0.25">
      <c r="A2797" s="14" t="s">
        <v>1617</v>
      </c>
      <c r="B2797" s="14" t="s">
        <v>1861</v>
      </c>
      <c r="C2797" s="14" t="s">
        <v>1667</v>
      </c>
      <c r="D2797" s="16">
        <v>0</v>
      </c>
      <c r="E2797" s="16">
        <v>1794</v>
      </c>
      <c r="F2797" s="16">
        <v>1794</v>
      </c>
      <c r="G2797" s="17">
        <v>0</v>
      </c>
      <c r="H2797" s="17">
        <v>1</v>
      </c>
      <c r="I2797" s="17">
        <v>1</v>
      </c>
      <c r="J2797" s="16">
        <v>0</v>
      </c>
      <c r="K2797" s="16">
        <v>627.70000000000005</v>
      </c>
      <c r="L2797" s="16">
        <v>627.70000000000005</v>
      </c>
      <c r="M2797" s="17">
        <v>0</v>
      </c>
      <c r="N2797" s="17">
        <v>0</v>
      </c>
      <c r="O2797" s="17"/>
      <c r="P2797" s="16">
        <v>0</v>
      </c>
      <c r="Q2797" s="16">
        <v>0</v>
      </c>
      <c r="R2797" s="16">
        <v>0</v>
      </c>
      <c r="S2797" s="16">
        <v>0</v>
      </c>
    </row>
    <row r="2798" spans="1:19" x14ac:dyDescent="0.25">
      <c r="A2798" s="14" t="s">
        <v>1617</v>
      </c>
      <c r="B2798" s="14" t="s">
        <v>1862</v>
      </c>
      <c r="C2798" s="14" t="s">
        <v>1676</v>
      </c>
      <c r="D2798" s="16">
        <v>6054</v>
      </c>
      <c r="E2798" s="16">
        <v>14055</v>
      </c>
      <c r="F2798" s="16">
        <v>20109</v>
      </c>
      <c r="G2798" s="17">
        <v>4</v>
      </c>
      <c r="H2798" s="17">
        <v>12</v>
      </c>
      <c r="I2798" s="17">
        <v>16</v>
      </c>
      <c r="J2798" s="16">
        <v>680.3</v>
      </c>
      <c r="K2798" s="16">
        <v>1978.7</v>
      </c>
      <c r="L2798" s="16">
        <v>2659</v>
      </c>
      <c r="M2798" s="17">
        <v>0</v>
      </c>
      <c r="N2798" s="17">
        <v>2</v>
      </c>
      <c r="O2798" s="17">
        <v>2</v>
      </c>
      <c r="P2798" s="16">
        <v>0</v>
      </c>
      <c r="Q2798" s="16">
        <v>1460</v>
      </c>
      <c r="R2798" s="16">
        <v>1460</v>
      </c>
      <c r="S2798" s="16">
        <v>305</v>
      </c>
    </row>
    <row r="2799" spans="1:19" x14ac:dyDescent="0.25">
      <c r="A2799" s="14" t="s">
        <v>1617</v>
      </c>
      <c r="B2799" s="14" t="s">
        <v>1863</v>
      </c>
      <c r="C2799" s="14" t="s">
        <v>1637</v>
      </c>
      <c r="D2799" s="16">
        <v>6542</v>
      </c>
      <c r="E2799" s="16">
        <v>19030</v>
      </c>
      <c r="F2799" s="16">
        <v>25572</v>
      </c>
      <c r="G2799" s="17">
        <v>11</v>
      </c>
      <c r="H2799" s="17">
        <v>34</v>
      </c>
      <c r="I2799" s="17">
        <v>45</v>
      </c>
      <c r="J2799" s="16">
        <v>3700</v>
      </c>
      <c r="K2799" s="16">
        <v>10695.9</v>
      </c>
      <c r="L2799" s="16">
        <v>14395.9</v>
      </c>
      <c r="M2799" s="17">
        <v>0</v>
      </c>
      <c r="N2799" s="17">
        <v>2</v>
      </c>
      <c r="O2799" s="17">
        <v>2</v>
      </c>
      <c r="P2799" s="16">
        <v>0</v>
      </c>
      <c r="Q2799" s="16">
        <v>0</v>
      </c>
      <c r="R2799" s="16">
        <v>0</v>
      </c>
      <c r="S2799" s="16">
        <v>160</v>
      </c>
    </row>
    <row r="2800" spans="1:19" x14ac:dyDescent="0.25">
      <c r="A2800" s="14" t="s">
        <v>1617</v>
      </c>
      <c r="B2800" s="14" t="s">
        <v>1864</v>
      </c>
      <c r="C2800" s="14" t="s">
        <v>1854</v>
      </c>
      <c r="D2800" s="16">
        <v>0</v>
      </c>
      <c r="E2800" s="16">
        <v>1076</v>
      </c>
      <c r="F2800" s="16">
        <v>1076</v>
      </c>
      <c r="G2800" s="17">
        <v>0</v>
      </c>
      <c r="H2800" s="17">
        <v>3</v>
      </c>
      <c r="I2800" s="17">
        <v>3</v>
      </c>
      <c r="J2800" s="16">
        <v>0</v>
      </c>
      <c r="K2800" s="16">
        <v>805</v>
      </c>
      <c r="L2800" s="16">
        <v>805</v>
      </c>
      <c r="M2800" s="17">
        <v>1</v>
      </c>
      <c r="N2800" s="17">
        <v>0</v>
      </c>
      <c r="O2800" s="17">
        <v>1</v>
      </c>
      <c r="P2800" s="16">
        <v>1144.08</v>
      </c>
      <c r="Q2800" s="16">
        <v>0</v>
      </c>
      <c r="R2800" s="16">
        <v>1144.08</v>
      </c>
      <c r="S2800" s="16">
        <v>395.1</v>
      </c>
    </row>
    <row r="2801" spans="1:19" x14ac:dyDescent="0.25">
      <c r="A2801" s="14" t="s">
        <v>1617</v>
      </c>
      <c r="B2801" s="14" t="s">
        <v>1865</v>
      </c>
      <c r="C2801" s="14" t="s">
        <v>1632</v>
      </c>
      <c r="D2801" s="16">
        <v>401</v>
      </c>
      <c r="E2801" s="16">
        <v>5737</v>
      </c>
      <c r="F2801" s="16">
        <v>6138</v>
      </c>
      <c r="G2801" s="17">
        <v>1</v>
      </c>
      <c r="H2801" s="17">
        <v>14</v>
      </c>
      <c r="I2801" s="17">
        <v>15</v>
      </c>
      <c r="J2801" s="16">
        <v>350</v>
      </c>
      <c r="K2801" s="16">
        <v>4760</v>
      </c>
      <c r="L2801" s="16">
        <v>5110</v>
      </c>
      <c r="M2801" s="17">
        <v>0</v>
      </c>
      <c r="N2801" s="17">
        <v>2</v>
      </c>
      <c r="O2801" s="17">
        <v>2</v>
      </c>
      <c r="P2801" s="16">
        <v>0</v>
      </c>
      <c r="Q2801" s="16">
        <v>5717.3</v>
      </c>
      <c r="R2801" s="16">
        <v>5717.3</v>
      </c>
      <c r="S2801" s="16">
        <v>1025</v>
      </c>
    </row>
    <row r="2802" spans="1:19" x14ac:dyDescent="0.25">
      <c r="A2802" s="14" t="s">
        <v>1617</v>
      </c>
      <c r="B2802" s="14" t="s">
        <v>1866</v>
      </c>
      <c r="C2802" s="14" t="s">
        <v>1696</v>
      </c>
      <c r="D2802" s="16">
        <v>4622</v>
      </c>
      <c r="E2802" s="16">
        <v>7827</v>
      </c>
      <c r="F2802" s="16">
        <v>12449</v>
      </c>
      <c r="G2802" s="17">
        <v>6</v>
      </c>
      <c r="H2802" s="17">
        <v>12</v>
      </c>
      <c r="I2802" s="17">
        <v>18</v>
      </c>
      <c r="J2802" s="16">
        <v>1945</v>
      </c>
      <c r="K2802" s="16">
        <v>3847</v>
      </c>
      <c r="L2802" s="16">
        <v>5792</v>
      </c>
      <c r="M2802" s="17">
        <v>0</v>
      </c>
      <c r="N2802" s="17">
        <v>0</v>
      </c>
      <c r="O2802" s="17"/>
      <c r="P2802" s="16">
        <v>0</v>
      </c>
      <c r="Q2802" s="16">
        <v>0</v>
      </c>
      <c r="R2802" s="16">
        <v>0</v>
      </c>
      <c r="S2802" s="16">
        <v>0</v>
      </c>
    </row>
    <row r="2803" spans="1:19" x14ac:dyDescent="0.25">
      <c r="A2803" s="14" t="s">
        <v>1617</v>
      </c>
      <c r="B2803" s="14" t="s">
        <v>1867</v>
      </c>
      <c r="C2803" s="14" t="s">
        <v>1753</v>
      </c>
      <c r="D2803" s="16">
        <v>55655</v>
      </c>
      <c r="E2803" s="16">
        <v>140897</v>
      </c>
      <c r="F2803" s="16">
        <v>196552</v>
      </c>
      <c r="G2803" s="17">
        <v>61</v>
      </c>
      <c r="H2803" s="17">
        <v>199</v>
      </c>
      <c r="I2803" s="17">
        <v>260</v>
      </c>
      <c r="J2803" s="16">
        <v>15880.8</v>
      </c>
      <c r="K2803" s="16">
        <v>56646.7</v>
      </c>
      <c r="L2803" s="16">
        <v>72527.5</v>
      </c>
      <c r="M2803" s="17">
        <v>11</v>
      </c>
      <c r="N2803" s="17">
        <v>12</v>
      </c>
      <c r="O2803" s="17">
        <v>23</v>
      </c>
      <c r="P2803" s="16">
        <v>10109.33</v>
      </c>
      <c r="Q2803" s="16">
        <v>127393.03</v>
      </c>
      <c r="R2803" s="16">
        <v>137502.35999999999</v>
      </c>
      <c r="S2803" s="16">
        <v>11310.04</v>
      </c>
    </row>
    <row r="2804" spans="1:19" x14ac:dyDescent="0.25">
      <c r="A2804" s="14" t="s">
        <v>1617</v>
      </c>
      <c r="B2804" s="14" t="s">
        <v>1867</v>
      </c>
      <c r="C2804" s="14" t="s">
        <v>70</v>
      </c>
      <c r="D2804" s="16">
        <v>0</v>
      </c>
      <c r="E2804" s="16">
        <v>0</v>
      </c>
      <c r="F2804" s="16">
        <v>0</v>
      </c>
      <c r="G2804" s="17">
        <v>0</v>
      </c>
      <c r="H2804" s="17">
        <v>0</v>
      </c>
      <c r="I2804" s="17">
        <v>0</v>
      </c>
      <c r="J2804" s="16">
        <v>0</v>
      </c>
      <c r="K2804" s="16">
        <v>0</v>
      </c>
      <c r="L2804" s="16">
        <v>0</v>
      </c>
      <c r="M2804" s="17">
        <v>1</v>
      </c>
      <c r="N2804" s="17">
        <v>1</v>
      </c>
      <c r="O2804" s="17">
        <v>2</v>
      </c>
      <c r="P2804" s="16">
        <v>0</v>
      </c>
      <c r="Q2804" s="16">
        <v>0</v>
      </c>
      <c r="R2804" s="16">
        <v>0</v>
      </c>
      <c r="S2804" s="16">
        <v>192</v>
      </c>
    </row>
    <row r="2805" spans="1:19" x14ac:dyDescent="0.25">
      <c r="A2805" s="14" t="s">
        <v>1617</v>
      </c>
      <c r="B2805" s="14" t="s">
        <v>1868</v>
      </c>
      <c r="C2805" s="14" t="s">
        <v>693</v>
      </c>
      <c r="D2805" s="16">
        <v>30236</v>
      </c>
      <c r="E2805" s="16">
        <v>207149</v>
      </c>
      <c r="F2805" s="16">
        <v>237385</v>
      </c>
      <c r="G2805" s="17">
        <v>26</v>
      </c>
      <c r="H2805" s="17">
        <v>116</v>
      </c>
      <c r="I2805" s="17">
        <v>142</v>
      </c>
      <c r="J2805" s="16">
        <v>2900.1</v>
      </c>
      <c r="K2805" s="16">
        <v>24695.8</v>
      </c>
      <c r="L2805" s="16">
        <v>27595.9</v>
      </c>
      <c r="M2805" s="17">
        <v>16</v>
      </c>
      <c r="N2805" s="17">
        <v>31</v>
      </c>
      <c r="O2805" s="17">
        <v>47</v>
      </c>
      <c r="P2805" s="16">
        <v>31251.74</v>
      </c>
      <c r="Q2805" s="16">
        <v>556791.81000000006</v>
      </c>
      <c r="R2805" s="16">
        <v>588043.55000000005</v>
      </c>
      <c r="S2805" s="16">
        <v>31479.48</v>
      </c>
    </row>
    <row r="2806" spans="1:19" x14ac:dyDescent="0.25">
      <c r="A2806" s="14" t="s">
        <v>1617</v>
      </c>
      <c r="B2806" s="14" t="s">
        <v>1869</v>
      </c>
      <c r="C2806" s="14" t="s">
        <v>1637</v>
      </c>
      <c r="D2806" s="16">
        <v>5402</v>
      </c>
      <c r="E2806" s="16">
        <v>60588</v>
      </c>
      <c r="F2806" s="16">
        <v>65990</v>
      </c>
      <c r="G2806" s="17">
        <v>9</v>
      </c>
      <c r="H2806" s="17">
        <v>83</v>
      </c>
      <c r="I2806" s="17">
        <v>92</v>
      </c>
      <c r="J2806" s="16">
        <v>3050</v>
      </c>
      <c r="K2806" s="16">
        <v>23071.9</v>
      </c>
      <c r="L2806" s="16">
        <v>26121.9</v>
      </c>
      <c r="M2806" s="17">
        <v>2</v>
      </c>
      <c r="N2806" s="17">
        <v>15</v>
      </c>
      <c r="O2806" s="17">
        <v>17</v>
      </c>
      <c r="P2806" s="16">
        <v>1646.94</v>
      </c>
      <c r="Q2806" s="16">
        <v>13170.68</v>
      </c>
      <c r="R2806" s="16">
        <v>14817.62</v>
      </c>
      <c r="S2806" s="16">
        <v>4000.5</v>
      </c>
    </row>
    <row r="2807" spans="1:19" x14ac:dyDescent="0.25">
      <c r="A2807" s="14" t="s">
        <v>1617</v>
      </c>
      <c r="B2807" s="14" t="s">
        <v>1870</v>
      </c>
      <c r="C2807" s="14" t="s">
        <v>1653</v>
      </c>
      <c r="D2807" s="16">
        <v>373</v>
      </c>
      <c r="E2807" s="16">
        <v>8674</v>
      </c>
      <c r="F2807" s="16">
        <v>9047</v>
      </c>
      <c r="G2807" s="17">
        <v>1</v>
      </c>
      <c r="H2807" s="17">
        <v>19</v>
      </c>
      <c r="I2807" s="17">
        <v>20</v>
      </c>
      <c r="J2807" s="16">
        <v>350</v>
      </c>
      <c r="K2807" s="16">
        <v>5700.3</v>
      </c>
      <c r="L2807" s="16">
        <v>6050.3</v>
      </c>
      <c r="M2807" s="17">
        <v>1</v>
      </c>
      <c r="N2807" s="17">
        <v>3</v>
      </c>
      <c r="O2807" s="17">
        <v>4</v>
      </c>
      <c r="P2807" s="16">
        <v>15995.92</v>
      </c>
      <c r="Q2807" s="16">
        <v>44529.35</v>
      </c>
      <c r="R2807" s="16">
        <v>60525.27</v>
      </c>
      <c r="S2807" s="16">
        <v>4440</v>
      </c>
    </row>
    <row r="2808" spans="1:19" x14ac:dyDescent="0.25">
      <c r="A2808" s="14" t="s">
        <v>1617</v>
      </c>
      <c r="B2808" s="14" t="s">
        <v>1871</v>
      </c>
      <c r="C2808" s="14" t="s">
        <v>1663</v>
      </c>
      <c r="D2808" s="16">
        <v>0</v>
      </c>
      <c r="E2808" s="16">
        <v>0</v>
      </c>
      <c r="F2808" s="16">
        <v>0</v>
      </c>
      <c r="G2808" s="17">
        <v>0</v>
      </c>
      <c r="H2808" s="17">
        <v>0</v>
      </c>
      <c r="I2808" s="17">
        <v>0</v>
      </c>
      <c r="J2808" s="16">
        <v>0</v>
      </c>
      <c r="K2808" s="16">
        <v>0</v>
      </c>
      <c r="L2808" s="16">
        <v>0</v>
      </c>
      <c r="M2808" s="17">
        <v>1</v>
      </c>
      <c r="N2808" s="17">
        <v>0</v>
      </c>
      <c r="O2808" s="17">
        <v>1</v>
      </c>
      <c r="P2808" s="16">
        <v>0</v>
      </c>
      <c r="Q2808" s="16">
        <v>0</v>
      </c>
      <c r="R2808" s="16">
        <v>0</v>
      </c>
      <c r="S2808" s="16">
        <v>252.05</v>
      </c>
    </row>
    <row r="2809" spans="1:19" x14ac:dyDescent="0.25">
      <c r="A2809" s="14" t="s">
        <v>1617</v>
      </c>
      <c r="B2809" s="14" t="s">
        <v>1871</v>
      </c>
      <c r="C2809" s="14" t="s">
        <v>1693</v>
      </c>
      <c r="D2809" s="16">
        <v>1159</v>
      </c>
      <c r="E2809" s="16">
        <v>32685</v>
      </c>
      <c r="F2809" s="16">
        <v>33844</v>
      </c>
      <c r="G2809" s="17">
        <v>3</v>
      </c>
      <c r="H2809" s="17">
        <v>23</v>
      </c>
      <c r="I2809" s="17">
        <v>26</v>
      </c>
      <c r="J2809" s="16">
        <v>910</v>
      </c>
      <c r="K2809" s="16">
        <v>6474.5</v>
      </c>
      <c r="L2809" s="16">
        <v>7384.5</v>
      </c>
      <c r="M2809" s="17">
        <v>0</v>
      </c>
      <c r="N2809" s="17">
        <v>4</v>
      </c>
      <c r="O2809" s="17">
        <v>4</v>
      </c>
      <c r="P2809" s="16">
        <v>0</v>
      </c>
      <c r="Q2809" s="16">
        <v>679.81</v>
      </c>
      <c r="R2809" s="16">
        <v>679.81</v>
      </c>
      <c r="S2809" s="16">
        <v>845</v>
      </c>
    </row>
    <row r="2810" spans="1:19" x14ac:dyDescent="0.25">
      <c r="A2810" s="14" t="s">
        <v>1617</v>
      </c>
      <c r="B2810" s="14" t="s">
        <v>1872</v>
      </c>
      <c r="C2810" s="14" t="s">
        <v>1815</v>
      </c>
      <c r="D2810" s="16">
        <v>47699</v>
      </c>
      <c r="E2810" s="16">
        <v>264966</v>
      </c>
      <c r="F2810" s="16">
        <v>312665</v>
      </c>
      <c r="G2810" s="17">
        <v>45</v>
      </c>
      <c r="H2810" s="17">
        <v>414</v>
      </c>
      <c r="I2810" s="17">
        <v>459</v>
      </c>
      <c r="J2810" s="16">
        <v>11793</v>
      </c>
      <c r="K2810" s="16">
        <v>100102.2</v>
      </c>
      <c r="L2810" s="16">
        <v>111895.2</v>
      </c>
      <c r="M2810" s="17">
        <v>5</v>
      </c>
      <c r="N2810" s="17">
        <v>4</v>
      </c>
      <c r="O2810" s="17">
        <v>9</v>
      </c>
      <c r="P2810" s="16">
        <v>4881.3100000000004</v>
      </c>
      <c r="Q2810" s="16">
        <v>83818.45</v>
      </c>
      <c r="R2810" s="16">
        <v>88699.76</v>
      </c>
      <c r="S2810" s="16">
        <v>5998.9</v>
      </c>
    </row>
    <row r="2811" spans="1:19" x14ac:dyDescent="0.25">
      <c r="A2811" s="14" t="s">
        <v>1617</v>
      </c>
      <c r="B2811" s="14" t="s">
        <v>1873</v>
      </c>
      <c r="C2811" s="14" t="s">
        <v>1619</v>
      </c>
      <c r="D2811" s="16">
        <v>2381</v>
      </c>
      <c r="E2811" s="16">
        <v>41381</v>
      </c>
      <c r="F2811" s="16">
        <v>43762</v>
      </c>
      <c r="G2811" s="17">
        <v>4</v>
      </c>
      <c r="H2811" s="17">
        <v>70</v>
      </c>
      <c r="I2811" s="17">
        <v>74</v>
      </c>
      <c r="J2811" s="16">
        <v>1287.0999999999999</v>
      </c>
      <c r="K2811" s="16">
        <v>18856.599999999999</v>
      </c>
      <c r="L2811" s="16">
        <v>20143.7</v>
      </c>
      <c r="M2811" s="17">
        <v>4</v>
      </c>
      <c r="N2811" s="17">
        <v>7</v>
      </c>
      <c r="O2811" s="17">
        <v>11</v>
      </c>
      <c r="P2811" s="16">
        <v>6416.82</v>
      </c>
      <c r="Q2811" s="16">
        <v>27353.23</v>
      </c>
      <c r="R2811" s="16">
        <v>33770.050000000003</v>
      </c>
      <c r="S2811" s="16">
        <v>8027.08</v>
      </c>
    </row>
    <row r="2812" spans="1:19" x14ac:dyDescent="0.25">
      <c r="A2812" s="14" t="s">
        <v>1617</v>
      </c>
      <c r="B2812" s="14" t="s">
        <v>1874</v>
      </c>
      <c r="C2812" s="14" t="s">
        <v>1647</v>
      </c>
      <c r="D2812" s="16">
        <v>0</v>
      </c>
      <c r="E2812" s="16">
        <v>2080</v>
      </c>
      <c r="F2812" s="16">
        <v>2080</v>
      </c>
      <c r="G2812" s="17">
        <v>0</v>
      </c>
      <c r="H2812" s="17">
        <v>5</v>
      </c>
      <c r="I2812" s="17">
        <v>5</v>
      </c>
      <c r="J2812" s="16">
        <v>0</v>
      </c>
      <c r="K2812" s="16">
        <v>1575</v>
      </c>
      <c r="L2812" s="16">
        <v>1575</v>
      </c>
      <c r="M2812" s="17">
        <v>0</v>
      </c>
      <c r="N2812" s="17">
        <v>1</v>
      </c>
      <c r="O2812" s="17">
        <v>1</v>
      </c>
      <c r="P2812" s="16">
        <v>0</v>
      </c>
      <c r="Q2812" s="16">
        <v>4074.03</v>
      </c>
      <c r="R2812" s="16">
        <v>4074.03</v>
      </c>
      <c r="S2812" s="16">
        <v>970</v>
      </c>
    </row>
    <row r="2813" spans="1:19" x14ac:dyDescent="0.25">
      <c r="A2813" s="14" t="s">
        <v>1617</v>
      </c>
      <c r="B2813" s="14" t="s">
        <v>1875</v>
      </c>
      <c r="C2813" s="14" t="s">
        <v>1780</v>
      </c>
      <c r="D2813" s="16">
        <v>0</v>
      </c>
      <c r="E2813" s="16">
        <v>26296</v>
      </c>
      <c r="F2813" s="16">
        <v>26296</v>
      </c>
      <c r="G2813" s="17">
        <v>0</v>
      </c>
      <c r="H2813" s="17">
        <v>20</v>
      </c>
      <c r="I2813" s="17">
        <v>20</v>
      </c>
      <c r="J2813" s="16">
        <v>0</v>
      </c>
      <c r="K2813" s="16">
        <v>4255.8999999999996</v>
      </c>
      <c r="L2813" s="16">
        <v>4255.8999999999996</v>
      </c>
      <c r="M2813" s="17">
        <v>0</v>
      </c>
      <c r="N2813" s="17">
        <v>3</v>
      </c>
      <c r="O2813" s="17">
        <v>3</v>
      </c>
      <c r="P2813" s="16">
        <v>0</v>
      </c>
      <c r="Q2813" s="16">
        <v>10992.16</v>
      </c>
      <c r="R2813" s="16">
        <v>10992.16</v>
      </c>
      <c r="S2813" s="16">
        <v>1250</v>
      </c>
    </row>
    <row r="2814" spans="1:19" x14ac:dyDescent="0.25">
      <c r="A2814" s="14" t="s">
        <v>1617</v>
      </c>
      <c r="B2814" s="14" t="s">
        <v>70</v>
      </c>
      <c r="C2814" s="14" t="s">
        <v>1619</v>
      </c>
      <c r="D2814" s="16">
        <v>0</v>
      </c>
      <c r="E2814" s="16">
        <v>0</v>
      </c>
      <c r="F2814" s="16">
        <v>0</v>
      </c>
      <c r="G2814" s="17">
        <v>0</v>
      </c>
      <c r="H2814" s="17">
        <v>0</v>
      </c>
      <c r="I2814" s="17">
        <v>0</v>
      </c>
      <c r="J2814" s="16">
        <v>0</v>
      </c>
      <c r="K2814" s="16">
        <v>0</v>
      </c>
      <c r="L2814" s="16">
        <v>0</v>
      </c>
      <c r="M2814" s="17">
        <v>1</v>
      </c>
      <c r="N2814" s="17">
        <v>0</v>
      </c>
      <c r="O2814" s="17">
        <v>1</v>
      </c>
      <c r="P2814" s="16">
        <v>0</v>
      </c>
      <c r="Q2814" s="16">
        <v>0</v>
      </c>
      <c r="R2814" s="16">
        <v>0</v>
      </c>
      <c r="S2814" s="16">
        <v>60.4</v>
      </c>
    </row>
    <row r="2815" spans="1:19" x14ac:dyDescent="0.25">
      <c r="A2815" s="14" t="s">
        <v>1617</v>
      </c>
      <c r="B2815" s="14" t="s">
        <v>70</v>
      </c>
      <c r="C2815" s="14" t="s">
        <v>1627</v>
      </c>
      <c r="D2815" s="16">
        <v>0</v>
      </c>
      <c r="E2815" s="16">
        <v>0</v>
      </c>
      <c r="F2815" s="16">
        <v>0</v>
      </c>
      <c r="G2815" s="17">
        <v>0</v>
      </c>
      <c r="H2815" s="17">
        <v>0</v>
      </c>
      <c r="I2815" s="17">
        <v>0</v>
      </c>
      <c r="J2815" s="16">
        <v>0</v>
      </c>
      <c r="K2815" s="16">
        <v>0</v>
      </c>
      <c r="L2815" s="16">
        <v>0</v>
      </c>
      <c r="M2815" s="17">
        <v>7</v>
      </c>
      <c r="N2815" s="17">
        <v>0</v>
      </c>
      <c r="O2815" s="17">
        <v>7</v>
      </c>
      <c r="P2815" s="16">
        <v>84518.63</v>
      </c>
      <c r="Q2815" s="16">
        <v>0</v>
      </c>
      <c r="R2815" s="16">
        <v>84518.63</v>
      </c>
      <c r="S2815" s="16">
        <v>2979.06</v>
      </c>
    </row>
    <row r="2816" spans="1:19" x14ac:dyDescent="0.25">
      <c r="A2816" s="14" t="s">
        <v>1617</v>
      </c>
      <c r="B2816" s="14" t="s">
        <v>70</v>
      </c>
      <c r="C2816" s="14" t="s">
        <v>1653</v>
      </c>
      <c r="D2816" s="16">
        <v>0</v>
      </c>
      <c r="E2816" s="16">
        <v>0</v>
      </c>
      <c r="F2816" s="16">
        <v>0</v>
      </c>
      <c r="G2816" s="17">
        <v>0</v>
      </c>
      <c r="H2816" s="17">
        <v>0</v>
      </c>
      <c r="I2816" s="17">
        <v>0</v>
      </c>
      <c r="J2816" s="16">
        <v>0</v>
      </c>
      <c r="K2816" s="16">
        <v>0</v>
      </c>
      <c r="L2816" s="16">
        <v>0</v>
      </c>
      <c r="M2816" s="17">
        <v>4</v>
      </c>
      <c r="N2816" s="17">
        <v>1</v>
      </c>
      <c r="O2816" s="17">
        <v>5</v>
      </c>
      <c r="P2816" s="16">
        <v>59379.44</v>
      </c>
      <c r="Q2816" s="16">
        <v>0</v>
      </c>
      <c r="R2816" s="16">
        <v>59379.44</v>
      </c>
      <c r="S2816" s="16">
        <v>1221.45</v>
      </c>
    </row>
    <row r="2817" spans="1:19" x14ac:dyDescent="0.25">
      <c r="A2817" s="14" t="s">
        <v>1617</v>
      </c>
      <c r="B2817" s="14" t="s">
        <v>70</v>
      </c>
      <c r="C2817" s="14" t="s">
        <v>1658</v>
      </c>
      <c r="D2817" s="16">
        <v>0</v>
      </c>
      <c r="E2817" s="16">
        <v>0</v>
      </c>
      <c r="F2817" s="16">
        <v>0</v>
      </c>
      <c r="G2817" s="17">
        <v>0</v>
      </c>
      <c r="H2817" s="17">
        <v>0</v>
      </c>
      <c r="I2817" s="17">
        <v>0</v>
      </c>
      <c r="J2817" s="16">
        <v>0</v>
      </c>
      <c r="K2817" s="16">
        <v>0</v>
      </c>
      <c r="L2817" s="16">
        <v>0</v>
      </c>
      <c r="M2817" s="17">
        <v>2</v>
      </c>
      <c r="N2817" s="17">
        <v>0</v>
      </c>
      <c r="O2817" s="17">
        <v>2</v>
      </c>
      <c r="P2817" s="16">
        <v>2823</v>
      </c>
      <c r="Q2817" s="16">
        <v>0</v>
      </c>
      <c r="R2817" s="16">
        <v>2823</v>
      </c>
      <c r="S2817" s="16">
        <v>235.3</v>
      </c>
    </row>
    <row r="2818" spans="1:19" x14ac:dyDescent="0.25">
      <c r="A2818" s="14" t="s">
        <v>1617</v>
      </c>
      <c r="B2818" s="14" t="s">
        <v>70</v>
      </c>
      <c r="C2818" s="14" t="s">
        <v>1676</v>
      </c>
      <c r="D2818" s="16">
        <v>0</v>
      </c>
      <c r="E2818" s="16">
        <v>0</v>
      </c>
      <c r="F2818" s="16">
        <v>0</v>
      </c>
      <c r="G2818" s="17">
        <v>0</v>
      </c>
      <c r="H2818" s="17">
        <v>0</v>
      </c>
      <c r="I2818" s="17">
        <v>0</v>
      </c>
      <c r="J2818" s="16">
        <v>0</v>
      </c>
      <c r="K2818" s="16">
        <v>0</v>
      </c>
      <c r="L2818" s="16">
        <v>0</v>
      </c>
      <c r="M2818" s="17">
        <v>2</v>
      </c>
      <c r="N2818" s="17">
        <v>0</v>
      </c>
      <c r="O2818" s="17">
        <v>2</v>
      </c>
      <c r="P2818" s="16">
        <v>9260.0499999999993</v>
      </c>
      <c r="Q2818" s="16">
        <v>0</v>
      </c>
      <c r="R2818" s="16">
        <v>9260.0499999999993</v>
      </c>
      <c r="S2818" s="16">
        <v>479.75</v>
      </c>
    </row>
    <row r="2819" spans="1:19" x14ac:dyDescent="0.25">
      <c r="A2819" s="14" t="s">
        <v>1617</v>
      </c>
      <c r="B2819" s="14" t="s">
        <v>70</v>
      </c>
      <c r="C2819" s="14" t="s">
        <v>1625</v>
      </c>
      <c r="D2819" s="16">
        <v>0</v>
      </c>
      <c r="E2819" s="16">
        <v>0</v>
      </c>
      <c r="F2819" s="16">
        <v>0</v>
      </c>
      <c r="G2819" s="17">
        <v>0</v>
      </c>
      <c r="H2819" s="17">
        <v>0</v>
      </c>
      <c r="I2819" s="17">
        <v>0</v>
      </c>
      <c r="J2819" s="16">
        <v>0</v>
      </c>
      <c r="K2819" s="16">
        <v>0</v>
      </c>
      <c r="L2819" s="16">
        <v>0</v>
      </c>
      <c r="M2819" s="17">
        <v>4</v>
      </c>
      <c r="N2819" s="17">
        <v>0</v>
      </c>
      <c r="O2819" s="17">
        <v>4</v>
      </c>
      <c r="P2819" s="16">
        <v>6007.98</v>
      </c>
      <c r="Q2819" s="16">
        <v>0</v>
      </c>
      <c r="R2819" s="16">
        <v>6007.98</v>
      </c>
      <c r="S2819" s="16">
        <v>1058.25</v>
      </c>
    </row>
    <row r="2820" spans="1:19" x14ac:dyDescent="0.25">
      <c r="A2820" s="14" t="s">
        <v>1617</v>
      </c>
      <c r="B2820" s="14" t="s">
        <v>70</v>
      </c>
      <c r="C2820" s="14" t="s">
        <v>1620</v>
      </c>
      <c r="D2820" s="16">
        <v>0</v>
      </c>
      <c r="E2820" s="16">
        <v>0</v>
      </c>
      <c r="F2820" s="16">
        <v>0</v>
      </c>
      <c r="G2820" s="17">
        <v>0</v>
      </c>
      <c r="H2820" s="17">
        <v>0</v>
      </c>
      <c r="I2820" s="17">
        <v>0</v>
      </c>
      <c r="J2820" s="16">
        <v>0</v>
      </c>
      <c r="K2820" s="16">
        <v>0</v>
      </c>
      <c r="L2820" s="16">
        <v>0</v>
      </c>
      <c r="M2820" s="17">
        <v>8</v>
      </c>
      <c r="N2820" s="17">
        <v>0</v>
      </c>
      <c r="O2820" s="17">
        <v>8</v>
      </c>
      <c r="P2820" s="16">
        <v>69821.490000000005</v>
      </c>
      <c r="Q2820" s="16">
        <v>0</v>
      </c>
      <c r="R2820" s="16">
        <v>69821.490000000005</v>
      </c>
      <c r="S2820" s="16">
        <v>2188.25</v>
      </c>
    </row>
    <row r="2821" spans="1:19" x14ac:dyDescent="0.25">
      <c r="A2821" s="14" t="s">
        <v>1617</v>
      </c>
      <c r="B2821" s="14" t="s">
        <v>70</v>
      </c>
      <c r="C2821" s="14" t="s">
        <v>1636</v>
      </c>
      <c r="D2821" s="16">
        <v>0</v>
      </c>
      <c r="E2821" s="16">
        <v>0</v>
      </c>
      <c r="F2821" s="16">
        <v>0</v>
      </c>
      <c r="G2821" s="17">
        <v>0</v>
      </c>
      <c r="H2821" s="17">
        <v>0</v>
      </c>
      <c r="I2821" s="17">
        <v>0</v>
      </c>
      <c r="J2821" s="16">
        <v>0</v>
      </c>
      <c r="K2821" s="16">
        <v>0</v>
      </c>
      <c r="L2821" s="16">
        <v>0</v>
      </c>
      <c r="M2821" s="17">
        <v>1</v>
      </c>
      <c r="N2821" s="17">
        <v>0</v>
      </c>
      <c r="O2821" s="17">
        <v>1</v>
      </c>
      <c r="P2821" s="16">
        <v>3245.2</v>
      </c>
      <c r="Q2821" s="16">
        <v>0</v>
      </c>
      <c r="R2821" s="16">
        <v>3245.2</v>
      </c>
      <c r="S2821" s="16">
        <v>238.6</v>
      </c>
    </row>
    <row r="2822" spans="1:19" x14ac:dyDescent="0.25">
      <c r="A2822" s="14" t="s">
        <v>1617</v>
      </c>
      <c r="B2822" s="14" t="s">
        <v>70</v>
      </c>
      <c r="C2822" s="14" t="s">
        <v>1639</v>
      </c>
      <c r="D2822" s="16">
        <v>0</v>
      </c>
      <c r="E2822" s="16">
        <v>0</v>
      </c>
      <c r="F2822" s="16">
        <v>0</v>
      </c>
      <c r="G2822" s="17">
        <v>0</v>
      </c>
      <c r="H2822" s="17">
        <v>0</v>
      </c>
      <c r="I2822" s="17">
        <v>0</v>
      </c>
      <c r="J2822" s="16">
        <v>0</v>
      </c>
      <c r="K2822" s="16">
        <v>0</v>
      </c>
      <c r="L2822" s="16">
        <v>0</v>
      </c>
      <c r="M2822" s="17">
        <v>0</v>
      </c>
      <c r="N2822" s="17">
        <v>1</v>
      </c>
      <c r="O2822" s="17">
        <v>1</v>
      </c>
      <c r="P2822" s="16">
        <v>0</v>
      </c>
      <c r="Q2822" s="16">
        <v>0</v>
      </c>
      <c r="R2822" s="16">
        <v>0</v>
      </c>
      <c r="S2822" s="16">
        <v>125</v>
      </c>
    </row>
    <row r="2823" spans="1:19" x14ac:dyDescent="0.25">
      <c r="A2823" s="14" t="s">
        <v>1617</v>
      </c>
      <c r="B2823" s="14" t="s">
        <v>70</v>
      </c>
      <c r="C2823" s="14" t="s">
        <v>1663</v>
      </c>
      <c r="D2823" s="16">
        <v>0</v>
      </c>
      <c r="E2823" s="16">
        <v>0</v>
      </c>
      <c r="F2823" s="16">
        <v>0</v>
      </c>
      <c r="G2823" s="17">
        <v>0</v>
      </c>
      <c r="H2823" s="17">
        <v>0</v>
      </c>
      <c r="I2823" s="17">
        <v>0</v>
      </c>
      <c r="J2823" s="16">
        <v>0</v>
      </c>
      <c r="K2823" s="16">
        <v>0</v>
      </c>
      <c r="L2823" s="16">
        <v>0</v>
      </c>
      <c r="M2823" s="17">
        <v>5</v>
      </c>
      <c r="N2823" s="17">
        <v>0</v>
      </c>
      <c r="O2823" s="17">
        <v>5</v>
      </c>
      <c r="P2823" s="16">
        <v>44602.21</v>
      </c>
      <c r="Q2823" s="16">
        <v>0</v>
      </c>
      <c r="R2823" s="16">
        <v>44602.21</v>
      </c>
      <c r="S2823" s="16">
        <v>1801.02</v>
      </c>
    </row>
    <row r="2824" spans="1:19" x14ac:dyDescent="0.25">
      <c r="A2824" s="14" t="s">
        <v>1617</v>
      </c>
      <c r="B2824" s="14" t="s">
        <v>70</v>
      </c>
      <c r="C2824" s="14" t="s">
        <v>1650</v>
      </c>
      <c r="D2824" s="16">
        <v>0</v>
      </c>
      <c r="E2824" s="16">
        <v>0</v>
      </c>
      <c r="F2824" s="16">
        <v>0</v>
      </c>
      <c r="G2824" s="17">
        <v>0</v>
      </c>
      <c r="H2824" s="17">
        <v>0</v>
      </c>
      <c r="I2824" s="17">
        <v>0</v>
      </c>
      <c r="J2824" s="16">
        <v>0</v>
      </c>
      <c r="K2824" s="16">
        <v>0</v>
      </c>
      <c r="L2824" s="16">
        <v>0</v>
      </c>
      <c r="M2824" s="17">
        <v>1</v>
      </c>
      <c r="N2824" s="17">
        <v>0</v>
      </c>
      <c r="O2824" s="17">
        <v>1</v>
      </c>
      <c r="P2824" s="16">
        <v>31887.48</v>
      </c>
      <c r="Q2824" s="16">
        <v>0</v>
      </c>
      <c r="R2824" s="16">
        <v>31887.48</v>
      </c>
      <c r="S2824" s="16">
        <v>681</v>
      </c>
    </row>
    <row r="2825" spans="1:19" x14ac:dyDescent="0.25">
      <c r="A2825" s="14" t="s">
        <v>1617</v>
      </c>
      <c r="B2825" s="14" t="s">
        <v>70</v>
      </c>
      <c r="C2825" s="14" t="s">
        <v>31</v>
      </c>
      <c r="D2825" s="16">
        <v>0</v>
      </c>
      <c r="E2825" s="16">
        <v>0</v>
      </c>
      <c r="F2825" s="16">
        <v>0</v>
      </c>
      <c r="G2825" s="17">
        <v>0</v>
      </c>
      <c r="H2825" s="17">
        <v>0</v>
      </c>
      <c r="I2825" s="17">
        <v>0</v>
      </c>
      <c r="J2825" s="16">
        <v>0</v>
      </c>
      <c r="K2825" s="16">
        <v>0</v>
      </c>
      <c r="L2825" s="16">
        <v>0</v>
      </c>
      <c r="M2825" s="17">
        <v>3</v>
      </c>
      <c r="N2825" s="17">
        <v>0</v>
      </c>
      <c r="O2825" s="17">
        <v>3</v>
      </c>
      <c r="P2825" s="16">
        <v>28572.400000000001</v>
      </c>
      <c r="Q2825" s="16">
        <v>0</v>
      </c>
      <c r="R2825" s="16">
        <v>28572.400000000001</v>
      </c>
      <c r="S2825" s="16">
        <v>1162.3</v>
      </c>
    </row>
    <row r="2826" spans="1:19" x14ac:dyDescent="0.25">
      <c r="A2826" s="14" t="s">
        <v>1617</v>
      </c>
      <c r="B2826" s="14" t="s">
        <v>70</v>
      </c>
      <c r="C2826" s="14" t="s">
        <v>1642</v>
      </c>
      <c r="D2826" s="16">
        <v>0</v>
      </c>
      <c r="E2826" s="16">
        <v>0</v>
      </c>
      <c r="F2826" s="16">
        <v>0</v>
      </c>
      <c r="G2826" s="17">
        <v>0</v>
      </c>
      <c r="H2826" s="17">
        <v>0</v>
      </c>
      <c r="I2826" s="17">
        <v>0</v>
      </c>
      <c r="J2826" s="16">
        <v>0</v>
      </c>
      <c r="K2826" s="16">
        <v>0</v>
      </c>
      <c r="L2826" s="16">
        <v>0</v>
      </c>
      <c r="M2826" s="17">
        <v>1</v>
      </c>
      <c r="N2826" s="17">
        <v>0</v>
      </c>
      <c r="O2826" s="17">
        <v>1</v>
      </c>
      <c r="P2826" s="16">
        <v>0</v>
      </c>
      <c r="Q2826" s="16">
        <v>0</v>
      </c>
      <c r="R2826" s="16">
        <v>0</v>
      </c>
      <c r="S2826" s="16">
        <v>303.33999999999997</v>
      </c>
    </row>
    <row r="2827" spans="1:19" x14ac:dyDescent="0.25">
      <c r="A2827" s="14" t="s">
        <v>1617</v>
      </c>
      <c r="B2827" s="14" t="s">
        <v>70</v>
      </c>
      <c r="C2827" s="14" t="s">
        <v>1647</v>
      </c>
      <c r="D2827" s="16">
        <v>0</v>
      </c>
      <c r="E2827" s="16">
        <v>0</v>
      </c>
      <c r="F2827" s="16">
        <v>0</v>
      </c>
      <c r="G2827" s="17">
        <v>0</v>
      </c>
      <c r="H2827" s="17">
        <v>0</v>
      </c>
      <c r="I2827" s="17">
        <v>0</v>
      </c>
      <c r="J2827" s="16">
        <v>0</v>
      </c>
      <c r="K2827" s="16">
        <v>0</v>
      </c>
      <c r="L2827" s="16">
        <v>0</v>
      </c>
      <c r="M2827" s="17">
        <v>2</v>
      </c>
      <c r="N2827" s="17">
        <v>0</v>
      </c>
      <c r="O2827" s="17">
        <v>2</v>
      </c>
      <c r="P2827" s="16">
        <v>11884.13</v>
      </c>
      <c r="Q2827" s="16">
        <v>0</v>
      </c>
      <c r="R2827" s="16">
        <v>11884.13</v>
      </c>
      <c r="S2827" s="16">
        <v>1110.74</v>
      </c>
    </row>
    <row r="2828" spans="1:19" x14ac:dyDescent="0.25">
      <c r="A2828" s="14" t="s">
        <v>1617</v>
      </c>
      <c r="B2828" s="14" t="s">
        <v>70</v>
      </c>
      <c r="C2828" s="14" t="s">
        <v>1678</v>
      </c>
      <c r="D2828" s="16">
        <v>0</v>
      </c>
      <c r="E2828" s="16">
        <v>0</v>
      </c>
      <c r="F2828" s="16">
        <v>0</v>
      </c>
      <c r="G2828" s="17">
        <v>0</v>
      </c>
      <c r="H2828" s="17">
        <v>0</v>
      </c>
      <c r="I2828" s="17">
        <v>0</v>
      </c>
      <c r="J2828" s="16">
        <v>0</v>
      </c>
      <c r="K2828" s="16">
        <v>0</v>
      </c>
      <c r="L2828" s="16">
        <v>0</v>
      </c>
      <c r="M2828" s="17">
        <v>2</v>
      </c>
      <c r="N2828" s="17">
        <v>0</v>
      </c>
      <c r="O2828" s="17">
        <v>2</v>
      </c>
      <c r="P2828" s="16">
        <v>21408.12</v>
      </c>
      <c r="Q2828" s="16">
        <v>0</v>
      </c>
      <c r="R2828" s="16">
        <v>21408.12</v>
      </c>
      <c r="S2828" s="16">
        <v>830.8</v>
      </c>
    </row>
    <row r="2829" spans="1:19" x14ac:dyDescent="0.25">
      <c r="A2829" s="14" t="s">
        <v>1617</v>
      </c>
      <c r="B2829" s="14" t="s">
        <v>70</v>
      </c>
      <c r="C2829" s="14" t="s">
        <v>88</v>
      </c>
      <c r="D2829" s="16">
        <v>0</v>
      </c>
      <c r="E2829" s="16">
        <v>0</v>
      </c>
      <c r="F2829" s="16">
        <v>0</v>
      </c>
      <c r="G2829" s="17">
        <v>0</v>
      </c>
      <c r="H2829" s="17">
        <v>0</v>
      </c>
      <c r="I2829" s="17">
        <v>0</v>
      </c>
      <c r="J2829" s="16">
        <v>0</v>
      </c>
      <c r="K2829" s="16">
        <v>0</v>
      </c>
      <c r="L2829" s="16">
        <v>0</v>
      </c>
      <c r="M2829" s="17">
        <v>2</v>
      </c>
      <c r="N2829" s="17">
        <v>0</v>
      </c>
      <c r="O2829" s="17">
        <v>2</v>
      </c>
      <c r="P2829" s="16">
        <v>3031.09</v>
      </c>
      <c r="Q2829" s="16">
        <v>0</v>
      </c>
      <c r="R2829" s="16">
        <v>3031.09</v>
      </c>
      <c r="S2829" s="16">
        <v>323</v>
      </c>
    </row>
    <row r="2830" spans="1:19" x14ac:dyDescent="0.25">
      <c r="A2830" s="14" t="s">
        <v>1617</v>
      </c>
      <c r="B2830" s="14" t="s">
        <v>70</v>
      </c>
      <c r="C2830" s="14" t="s">
        <v>1696</v>
      </c>
      <c r="D2830" s="16">
        <v>0</v>
      </c>
      <c r="E2830" s="16">
        <v>0</v>
      </c>
      <c r="F2830" s="16">
        <v>0</v>
      </c>
      <c r="G2830" s="17">
        <v>0</v>
      </c>
      <c r="H2830" s="17">
        <v>0</v>
      </c>
      <c r="I2830" s="17">
        <v>0</v>
      </c>
      <c r="J2830" s="16">
        <v>0</v>
      </c>
      <c r="K2830" s="16">
        <v>0</v>
      </c>
      <c r="L2830" s="16">
        <v>0</v>
      </c>
      <c r="M2830" s="17">
        <v>1</v>
      </c>
      <c r="N2830" s="17">
        <v>0</v>
      </c>
      <c r="O2830" s="17">
        <v>1</v>
      </c>
      <c r="P2830" s="16">
        <v>1379.5</v>
      </c>
      <c r="Q2830" s="16">
        <v>0</v>
      </c>
      <c r="R2830" s="16">
        <v>1379.5</v>
      </c>
      <c r="S2830" s="16">
        <v>580</v>
      </c>
    </row>
    <row r="2831" spans="1:19" x14ac:dyDescent="0.25">
      <c r="A2831" s="14" t="s">
        <v>1617</v>
      </c>
      <c r="B2831" s="14" t="s">
        <v>70</v>
      </c>
      <c r="C2831" s="14" t="s">
        <v>1851</v>
      </c>
      <c r="D2831" s="16">
        <v>0</v>
      </c>
      <c r="E2831" s="16">
        <v>0</v>
      </c>
      <c r="F2831" s="16">
        <v>0</v>
      </c>
      <c r="G2831" s="17">
        <v>0</v>
      </c>
      <c r="H2831" s="17">
        <v>0</v>
      </c>
      <c r="I2831" s="17">
        <v>0</v>
      </c>
      <c r="J2831" s="16">
        <v>0</v>
      </c>
      <c r="K2831" s="16">
        <v>0</v>
      </c>
      <c r="L2831" s="16">
        <v>0</v>
      </c>
      <c r="M2831" s="17">
        <v>1</v>
      </c>
      <c r="N2831" s="17">
        <v>0</v>
      </c>
      <c r="O2831" s="17">
        <v>1</v>
      </c>
      <c r="P2831" s="16">
        <v>5441.5</v>
      </c>
      <c r="Q2831" s="16">
        <v>0</v>
      </c>
      <c r="R2831" s="16">
        <v>5441.5</v>
      </c>
      <c r="S2831" s="16">
        <v>280</v>
      </c>
    </row>
    <row r="2832" spans="1:19" x14ac:dyDescent="0.25">
      <c r="A2832" s="14" t="s">
        <v>1617</v>
      </c>
      <c r="B2832" s="14" t="s">
        <v>70</v>
      </c>
      <c r="C2832" s="14" t="s">
        <v>1693</v>
      </c>
      <c r="D2832" s="16">
        <v>0</v>
      </c>
      <c r="E2832" s="16">
        <v>0</v>
      </c>
      <c r="F2832" s="16">
        <v>0</v>
      </c>
      <c r="G2832" s="17">
        <v>0</v>
      </c>
      <c r="H2832" s="17">
        <v>0</v>
      </c>
      <c r="I2832" s="17">
        <v>0</v>
      </c>
      <c r="J2832" s="16">
        <v>0</v>
      </c>
      <c r="K2832" s="16">
        <v>0</v>
      </c>
      <c r="L2832" s="16">
        <v>0</v>
      </c>
      <c r="M2832" s="17">
        <v>1</v>
      </c>
      <c r="N2832" s="17">
        <v>0</v>
      </c>
      <c r="O2832" s="17">
        <v>1</v>
      </c>
      <c r="P2832" s="16">
        <v>0</v>
      </c>
      <c r="Q2832" s="16">
        <v>0</v>
      </c>
      <c r="R2832" s="16">
        <v>0</v>
      </c>
      <c r="S2832" s="16">
        <v>110.8</v>
      </c>
    </row>
    <row r="2833" spans="1:19" x14ac:dyDescent="0.25">
      <c r="A2833" s="14" t="s">
        <v>1617</v>
      </c>
      <c r="B2833" s="14" t="s">
        <v>70</v>
      </c>
      <c r="C2833" s="14" t="s">
        <v>1634</v>
      </c>
      <c r="D2833" s="16">
        <v>0</v>
      </c>
      <c r="E2833" s="16">
        <v>0</v>
      </c>
      <c r="F2833" s="16">
        <v>0</v>
      </c>
      <c r="G2833" s="17">
        <v>0</v>
      </c>
      <c r="H2833" s="17">
        <v>0</v>
      </c>
      <c r="I2833" s="17">
        <v>0</v>
      </c>
      <c r="J2833" s="16">
        <v>0</v>
      </c>
      <c r="K2833" s="16">
        <v>0</v>
      </c>
      <c r="L2833" s="16">
        <v>0</v>
      </c>
      <c r="M2833" s="17">
        <v>1</v>
      </c>
      <c r="N2833" s="17">
        <v>0</v>
      </c>
      <c r="O2833" s="17">
        <v>1</v>
      </c>
      <c r="P2833" s="16">
        <v>0</v>
      </c>
      <c r="Q2833" s="16">
        <v>0</v>
      </c>
      <c r="R2833" s="16">
        <v>0</v>
      </c>
      <c r="S2833" s="16">
        <v>0</v>
      </c>
    </row>
    <row r="2834" spans="1:19" x14ac:dyDescent="0.25">
      <c r="A2834" s="14" t="s">
        <v>1617</v>
      </c>
      <c r="B2834" s="14" t="s">
        <v>1876</v>
      </c>
      <c r="C2834" s="14" t="s">
        <v>1653</v>
      </c>
      <c r="D2834" s="16">
        <v>0</v>
      </c>
      <c r="E2834" s="16">
        <v>0</v>
      </c>
      <c r="F2834" s="16">
        <v>0</v>
      </c>
      <c r="G2834" s="17">
        <v>0</v>
      </c>
      <c r="H2834" s="17">
        <v>0</v>
      </c>
      <c r="I2834" s="17">
        <v>0</v>
      </c>
      <c r="J2834" s="16">
        <v>0</v>
      </c>
      <c r="K2834" s="16">
        <v>0</v>
      </c>
      <c r="L2834" s="16">
        <v>0</v>
      </c>
      <c r="M2834" s="17">
        <v>1</v>
      </c>
      <c r="N2834" s="17">
        <v>0</v>
      </c>
      <c r="O2834" s="17">
        <v>1</v>
      </c>
      <c r="P2834" s="16">
        <v>0</v>
      </c>
      <c r="Q2834" s="16">
        <v>0</v>
      </c>
      <c r="R2834" s="16">
        <v>0</v>
      </c>
      <c r="S2834" s="16">
        <v>139.25</v>
      </c>
    </row>
    <row r="2835" spans="1:19" x14ac:dyDescent="0.25">
      <c r="A2835" s="14" t="s">
        <v>1617</v>
      </c>
      <c r="B2835" s="14" t="s">
        <v>1876</v>
      </c>
      <c r="C2835" s="14" t="s">
        <v>1639</v>
      </c>
      <c r="D2835" s="16">
        <v>11371</v>
      </c>
      <c r="E2835" s="16">
        <v>108259</v>
      </c>
      <c r="F2835" s="16">
        <v>119630</v>
      </c>
      <c r="G2835" s="17">
        <v>24</v>
      </c>
      <c r="H2835" s="17">
        <v>212</v>
      </c>
      <c r="I2835" s="17">
        <v>236</v>
      </c>
      <c r="J2835" s="16">
        <v>7185</v>
      </c>
      <c r="K2835" s="16">
        <v>51278.8</v>
      </c>
      <c r="L2835" s="16">
        <v>58463.8</v>
      </c>
      <c r="M2835" s="17">
        <v>8</v>
      </c>
      <c r="N2835" s="17">
        <v>4</v>
      </c>
      <c r="O2835" s="17">
        <v>12</v>
      </c>
      <c r="P2835" s="16">
        <v>109451.58</v>
      </c>
      <c r="Q2835" s="16">
        <v>36600.57</v>
      </c>
      <c r="R2835" s="16">
        <v>146052.15</v>
      </c>
      <c r="S2835" s="16">
        <v>7454.06</v>
      </c>
    </row>
    <row r="2836" spans="1:19" x14ac:dyDescent="0.25">
      <c r="A2836" s="14" t="s">
        <v>1617</v>
      </c>
      <c r="B2836" s="14" t="s">
        <v>1877</v>
      </c>
      <c r="C2836" s="14" t="s">
        <v>1760</v>
      </c>
      <c r="D2836" s="16">
        <v>35256</v>
      </c>
      <c r="E2836" s="16">
        <v>80782</v>
      </c>
      <c r="F2836" s="16">
        <v>116038</v>
      </c>
      <c r="G2836" s="17">
        <v>35</v>
      </c>
      <c r="H2836" s="17">
        <v>98</v>
      </c>
      <c r="I2836" s="17">
        <v>133</v>
      </c>
      <c r="J2836" s="16">
        <v>7643.2</v>
      </c>
      <c r="K2836" s="16">
        <v>20328.400000000001</v>
      </c>
      <c r="L2836" s="16">
        <v>27971.599999999999</v>
      </c>
      <c r="M2836" s="17">
        <v>2</v>
      </c>
      <c r="N2836" s="17">
        <v>2</v>
      </c>
      <c r="O2836" s="17">
        <v>4</v>
      </c>
      <c r="P2836" s="16">
        <v>0</v>
      </c>
      <c r="Q2836" s="16">
        <v>1115.56</v>
      </c>
      <c r="R2836" s="16">
        <v>1115.56</v>
      </c>
      <c r="S2836" s="16">
        <v>828.65</v>
      </c>
    </row>
    <row r="2837" spans="1:19" x14ac:dyDescent="0.25">
      <c r="A2837" s="14" t="s">
        <v>1617</v>
      </c>
      <c r="B2837" s="14" t="s">
        <v>1878</v>
      </c>
      <c r="C2837" s="14" t="s">
        <v>1653</v>
      </c>
      <c r="D2837" s="16">
        <v>0</v>
      </c>
      <c r="E2837" s="16">
        <v>0</v>
      </c>
      <c r="F2837" s="16">
        <v>0</v>
      </c>
      <c r="G2837" s="17">
        <v>0</v>
      </c>
      <c r="H2837" s="17">
        <v>0</v>
      </c>
      <c r="I2837" s="17">
        <v>0</v>
      </c>
      <c r="J2837" s="16">
        <v>0</v>
      </c>
      <c r="K2837" s="16">
        <v>0</v>
      </c>
      <c r="L2837" s="16">
        <v>0</v>
      </c>
      <c r="M2837" s="17">
        <v>1</v>
      </c>
      <c r="N2837" s="17">
        <v>0</v>
      </c>
      <c r="O2837" s="17">
        <v>1</v>
      </c>
      <c r="P2837" s="16">
        <v>1807</v>
      </c>
      <c r="Q2837" s="16">
        <v>0</v>
      </c>
      <c r="R2837" s="16">
        <v>1807</v>
      </c>
      <c r="S2837" s="16">
        <v>-57.2</v>
      </c>
    </row>
    <row r="2838" spans="1:19" x14ac:dyDescent="0.25">
      <c r="A2838" s="14" t="s">
        <v>1617</v>
      </c>
      <c r="B2838" s="14" t="s">
        <v>1878</v>
      </c>
      <c r="C2838" s="14" t="s">
        <v>1634</v>
      </c>
      <c r="D2838" s="16">
        <v>59332</v>
      </c>
      <c r="E2838" s="16">
        <v>249851</v>
      </c>
      <c r="F2838" s="16">
        <v>309183</v>
      </c>
      <c r="G2838" s="17">
        <v>46</v>
      </c>
      <c r="H2838" s="17">
        <v>204</v>
      </c>
      <c r="I2838" s="17">
        <v>250</v>
      </c>
      <c r="J2838" s="16">
        <v>13065.8</v>
      </c>
      <c r="K2838" s="16">
        <v>51179.1</v>
      </c>
      <c r="L2838" s="16">
        <v>64244.9</v>
      </c>
      <c r="M2838" s="17">
        <v>37</v>
      </c>
      <c r="N2838" s="17">
        <v>83</v>
      </c>
      <c r="O2838" s="17">
        <v>120</v>
      </c>
      <c r="P2838" s="16">
        <v>1533989.45</v>
      </c>
      <c r="Q2838" s="16">
        <v>3441705.62</v>
      </c>
      <c r="R2838" s="16">
        <v>4975695.07</v>
      </c>
      <c r="S2838" s="16">
        <v>268703.07</v>
      </c>
    </row>
    <row r="2839" spans="1:19" x14ac:dyDescent="0.25">
      <c r="A2839" s="14" t="s">
        <v>1617</v>
      </c>
      <c r="B2839" s="14" t="s">
        <v>1879</v>
      </c>
      <c r="C2839" s="14" t="s">
        <v>1647</v>
      </c>
      <c r="D2839" s="16">
        <v>446</v>
      </c>
      <c r="E2839" s="16">
        <v>23828</v>
      </c>
      <c r="F2839" s="16">
        <v>24274</v>
      </c>
      <c r="G2839" s="17">
        <v>1</v>
      </c>
      <c r="H2839" s="17">
        <v>34</v>
      </c>
      <c r="I2839" s="17">
        <v>35</v>
      </c>
      <c r="J2839" s="16">
        <v>350</v>
      </c>
      <c r="K2839" s="16">
        <v>11472.7</v>
      </c>
      <c r="L2839" s="16">
        <v>11822.7</v>
      </c>
      <c r="M2839" s="17">
        <v>7</v>
      </c>
      <c r="N2839" s="17">
        <v>3</v>
      </c>
      <c r="O2839" s="17">
        <v>10</v>
      </c>
      <c r="P2839" s="16">
        <v>4208.88</v>
      </c>
      <c r="Q2839" s="16">
        <v>47951.96</v>
      </c>
      <c r="R2839" s="16">
        <v>52160.84</v>
      </c>
      <c r="S2839" s="16">
        <v>2836.75</v>
      </c>
    </row>
    <row r="2840" spans="1:19" x14ac:dyDescent="0.25">
      <c r="A2840" s="14" t="s">
        <v>1617</v>
      </c>
      <c r="B2840" s="14" t="s">
        <v>1879</v>
      </c>
      <c r="C2840" s="14" t="s">
        <v>1634</v>
      </c>
      <c r="D2840" s="16">
        <v>0</v>
      </c>
      <c r="E2840" s="16">
        <v>0</v>
      </c>
      <c r="F2840" s="16">
        <v>0</v>
      </c>
      <c r="G2840" s="17">
        <v>0</v>
      </c>
      <c r="H2840" s="17">
        <v>0</v>
      </c>
      <c r="I2840" s="17">
        <v>0</v>
      </c>
      <c r="J2840" s="16">
        <v>0</v>
      </c>
      <c r="K2840" s="16">
        <v>0</v>
      </c>
      <c r="L2840" s="16">
        <v>0</v>
      </c>
      <c r="M2840" s="17">
        <v>0</v>
      </c>
      <c r="N2840" s="17">
        <v>1</v>
      </c>
      <c r="O2840" s="17">
        <v>1</v>
      </c>
      <c r="P2840" s="16">
        <v>0</v>
      </c>
      <c r="Q2840" s="16">
        <v>0</v>
      </c>
      <c r="R2840" s="16">
        <v>0</v>
      </c>
      <c r="S2840" s="16">
        <v>125</v>
      </c>
    </row>
    <row r="2841" spans="1:19" x14ac:dyDescent="0.25">
      <c r="A2841" s="14" t="s">
        <v>1617</v>
      </c>
      <c r="B2841" s="14" t="s">
        <v>1880</v>
      </c>
      <c r="C2841" s="14" t="s">
        <v>1619</v>
      </c>
      <c r="D2841" s="16">
        <v>3520</v>
      </c>
      <c r="E2841" s="16">
        <v>39764</v>
      </c>
      <c r="F2841" s="16">
        <v>43284</v>
      </c>
      <c r="G2841" s="17">
        <v>4</v>
      </c>
      <c r="H2841" s="17">
        <v>64</v>
      </c>
      <c r="I2841" s="17">
        <v>68</v>
      </c>
      <c r="J2841" s="16">
        <v>859.7</v>
      </c>
      <c r="K2841" s="16">
        <v>18530.7</v>
      </c>
      <c r="L2841" s="16">
        <v>19390.400000000001</v>
      </c>
      <c r="M2841" s="17">
        <v>28</v>
      </c>
      <c r="N2841" s="17">
        <v>6</v>
      </c>
      <c r="O2841" s="17">
        <v>34</v>
      </c>
      <c r="P2841" s="16">
        <v>253792.64000000001</v>
      </c>
      <c r="Q2841" s="16">
        <v>6305.77</v>
      </c>
      <c r="R2841" s="16">
        <v>260098.41</v>
      </c>
      <c r="S2841" s="16">
        <v>11267.24</v>
      </c>
    </row>
    <row r="2842" spans="1:19" x14ac:dyDescent="0.25">
      <c r="A2842" s="14" t="s">
        <v>1617</v>
      </c>
      <c r="B2842" s="14" t="s">
        <v>1880</v>
      </c>
      <c r="C2842" s="14" t="s">
        <v>31</v>
      </c>
      <c r="D2842" s="16">
        <v>0</v>
      </c>
      <c r="E2842" s="16">
        <v>16009</v>
      </c>
      <c r="F2842" s="16">
        <v>16009</v>
      </c>
      <c r="G2842" s="17">
        <v>0</v>
      </c>
      <c r="H2842" s="17">
        <v>37</v>
      </c>
      <c r="I2842" s="17">
        <v>37</v>
      </c>
      <c r="J2842" s="16">
        <v>0</v>
      </c>
      <c r="K2842" s="16">
        <v>10325</v>
      </c>
      <c r="L2842" s="16">
        <v>10325</v>
      </c>
      <c r="M2842" s="17">
        <v>1</v>
      </c>
      <c r="N2842" s="17">
        <v>4</v>
      </c>
      <c r="O2842" s="17">
        <v>5</v>
      </c>
      <c r="P2842" s="16">
        <v>0</v>
      </c>
      <c r="Q2842" s="16">
        <v>0</v>
      </c>
      <c r="R2842" s="16">
        <v>0</v>
      </c>
      <c r="S2842" s="16">
        <v>1055</v>
      </c>
    </row>
    <row r="2843" spans="1:19" x14ac:dyDescent="0.25">
      <c r="A2843" s="14" t="s">
        <v>1617</v>
      </c>
      <c r="B2843" s="14" t="s">
        <v>1881</v>
      </c>
      <c r="C2843" s="14" t="s">
        <v>1620</v>
      </c>
      <c r="D2843" s="16">
        <v>0</v>
      </c>
      <c r="E2843" s="16">
        <v>0</v>
      </c>
      <c r="F2843" s="16">
        <v>0</v>
      </c>
      <c r="G2843" s="17">
        <v>0</v>
      </c>
      <c r="H2843" s="17">
        <v>0</v>
      </c>
      <c r="I2843" s="17">
        <v>0</v>
      </c>
      <c r="J2843" s="16">
        <v>0</v>
      </c>
      <c r="K2843" s="16">
        <v>0</v>
      </c>
      <c r="L2843" s="16">
        <v>0</v>
      </c>
      <c r="M2843" s="17">
        <v>1</v>
      </c>
      <c r="N2843" s="17">
        <v>0</v>
      </c>
      <c r="O2843" s="17">
        <v>1</v>
      </c>
      <c r="P2843" s="16">
        <v>675</v>
      </c>
      <c r="Q2843" s="16">
        <v>0</v>
      </c>
      <c r="R2843" s="16">
        <v>675</v>
      </c>
      <c r="S2843" s="16">
        <v>117.15</v>
      </c>
    </row>
    <row r="2844" spans="1:19" x14ac:dyDescent="0.25">
      <c r="A2844" s="14" t="s">
        <v>1617</v>
      </c>
      <c r="B2844" s="14" t="s">
        <v>1881</v>
      </c>
      <c r="C2844" s="14" t="s">
        <v>31</v>
      </c>
      <c r="D2844" s="16">
        <v>51993</v>
      </c>
      <c r="E2844" s="16">
        <v>187449</v>
      </c>
      <c r="F2844" s="16">
        <v>239442</v>
      </c>
      <c r="G2844" s="17">
        <v>44</v>
      </c>
      <c r="H2844" s="17">
        <v>186</v>
      </c>
      <c r="I2844" s="17">
        <v>230</v>
      </c>
      <c r="J2844" s="16">
        <v>9221.7000000000007</v>
      </c>
      <c r="K2844" s="16">
        <v>48429.4</v>
      </c>
      <c r="L2844" s="16">
        <v>57651.1</v>
      </c>
      <c r="M2844" s="17">
        <v>31</v>
      </c>
      <c r="N2844" s="17">
        <v>13</v>
      </c>
      <c r="O2844" s="17">
        <v>44</v>
      </c>
      <c r="P2844" s="16">
        <v>82456.88</v>
      </c>
      <c r="Q2844" s="16">
        <v>14119.18</v>
      </c>
      <c r="R2844" s="16">
        <v>96576.06</v>
      </c>
      <c r="S2844" s="16">
        <v>12388.83</v>
      </c>
    </row>
    <row r="2845" spans="1:19" x14ac:dyDescent="0.25">
      <c r="A2845" s="14" t="s">
        <v>1617</v>
      </c>
      <c r="B2845" s="14" t="s">
        <v>1882</v>
      </c>
      <c r="C2845" s="14" t="s">
        <v>1645</v>
      </c>
      <c r="D2845" s="16">
        <v>0</v>
      </c>
      <c r="E2845" s="16">
        <v>922</v>
      </c>
      <c r="F2845" s="16">
        <v>922</v>
      </c>
      <c r="G2845" s="17">
        <v>0</v>
      </c>
      <c r="H2845" s="17">
        <v>1</v>
      </c>
      <c r="I2845" s="17">
        <v>1</v>
      </c>
      <c r="J2845" s="16">
        <v>0</v>
      </c>
      <c r="K2845" s="16">
        <v>89</v>
      </c>
      <c r="L2845" s="16">
        <v>89</v>
      </c>
      <c r="M2845" s="17">
        <v>0</v>
      </c>
      <c r="N2845" s="17">
        <v>1</v>
      </c>
      <c r="O2845" s="17">
        <v>1</v>
      </c>
      <c r="P2845" s="16">
        <v>0</v>
      </c>
      <c r="Q2845" s="16">
        <v>6705.47</v>
      </c>
      <c r="R2845" s="16">
        <v>6705.47</v>
      </c>
      <c r="S2845" s="16">
        <v>600</v>
      </c>
    </row>
    <row r="2846" spans="1:19" x14ac:dyDescent="0.25">
      <c r="A2846" s="14" t="s">
        <v>1617</v>
      </c>
      <c r="B2846" s="14" t="s">
        <v>1883</v>
      </c>
      <c r="C2846" s="14" t="s">
        <v>1647</v>
      </c>
      <c r="D2846" s="16">
        <v>0</v>
      </c>
      <c r="E2846" s="16">
        <v>3504</v>
      </c>
      <c r="F2846" s="16">
        <v>3504</v>
      </c>
      <c r="G2846" s="17">
        <v>0</v>
      </c>
      <c r="H2846" s="17">
        <v>8</v>
      </c>
      <c r="I2846" s="17">
        <v>8</v>
      </c>
      <c r="J2846" s="16">
        <v>0</v>
      </c>
      <c r="K2846" s="16">
        <v>2800</v>
      </c>
      <c r="L2846" s="16">
        <v>2800</v>
      </c>
      <c r="M2846" s="17">
        <v>0</v>
      </c>
      <c r="N2846" s="17">
        <v>0</v>
      </c>
      <c r="O2846" s="17"/>
      <c r="P2846" s="16">
        <v>0</v>
      </c>
      <c r="Q2846" s="16">
        <v>0</v>
      </c>
      <c r="R2846" s="16">
        <v>0</v>
      </c>
      <c r="S2846" s="16">
        <v>0</v>
      </c>
    </row>
    <row r="2847" spans="1:19" x14ac:dyDescent="0.25">
      <c r="A2847" s="14" t="s">
        <v>1617</v>
      </c>
      <c r="B2847" s="14" t="s">
        <v>1883</v>
      </c>
      <c r="C2847" s="14" t="s">
        <v>1634</v>
      </c>
      <c r="D2847" s="16">
        <v>2596</v>
      </c>
      <c r="E2847" s="16">
        <v>22505</v>
      </c>
      <c r="F2847" s="16">
        <v>25101</v>
      </c>
      <c r="G2847" s="17">
        <v>6</v>
      </c>
      <c r="H2847" s="17">
        <v>51</v>
      </c>
      <c r="I2847" s="17">
        <v>57</v>
      </c>
      <c r="J2847" s="16">
        <v>2100</v>
      </c>
      <c r="K2847" s="16">
        <v>15130</v>
      </c>
      <c r="L2847" s="16">
        <v>17230</v>
      </c>
      <c r="M2847" s="17">
        <v>5</v>
      </c>
      <c r="N2847" s="17">
        <v>8</v>
      </c>
      <c r="O2847" s="17">
        <v>13</v>
      </c>
      <c r="P2847" s="16">
        <v>4545.7700000000004</v>
      </c>
      <c r="Q2847" s="16">
        <v>18937.02</v>
      </c>
      <c r="R2847" s="16">
        <v>23482.79</v>
      </c>
      <c r="S2847" s="16">
        <v>6800</v>
      </c>
    </row>
    <row r="2848" spans="1:19" x14ac:dyDescent="0.25">
      <c r="A2848" s="14" t="s">
        <v>1617</v>
      </c>
      <c r="B2848" s="14" t="s">
        <v>1884</v>
      </c>
      <c r="C2848" s="14" t="s">
        <v>1650</v>
      </c>
      <c r="D2848" s="16">
        <v>3803</v>
      </c>
      <c r="E2848" s="16">
        <v>75006</v>
      </c>
      <c r="F2848" s="16">
        <v>78809</v>
      </c>
      <c r="G2848" s="17">
        <v>2</v>
      </c>
      <c r="H2848" s="17">
        <v>123</v>
      </c>
      <c r="I2848" s="17">
        <v>125</v>
      </c>
      <c r="J2848" s="16">
        <v>270</v>
      </c>
      <c r="K2848" s="16">
        <v>22560.7</v>
      </c>
      <c r="L2848" s="16">
        <v>22830.7</v>
      </c>
      <c r="M2848" s="17">
        <v>1</v>
      </c>
      <c r="N2848" s="17">
        <v>0</v>
      </c>
      <c r="O2848" s="17">
        <v>1</v>
      </c>
      <c r="P2848" s="16">
        <v>5959.58</v>
      </c>
      <c r="Q2848" s="16">
        <v>0</v>
      </c>
      <c r="R2848" s="16">
        <v>5959.58</v>
      </c>
      <c r="S2848" s="16">
        <v>264.75</v>
      </c>
    </row>
    <row r="2849" spans="1:19" x14ac:dyDescent="0.25">
      <c r="A2849" s="14" t="s">
        <v>1617</v>
      </c>
      <c r="B2849" s="14" t="s">
        <v>1885</v>
      </c>
      <c r="C2849" s="14" t="s">
        <v>1693</v>
      </c>
      <c r="D2849" s="16">
        <v>986</v>
      </c>
      <c r="E2849" s="16">
        <v>10975</v>
      </c>
      <c r="F2849" s="16">
        <v>11961</v>
      </c>
      <c r="G2849" s="17">
        <v>3</v>
      </c>
      <c r="H2849" s="17">
        <v>17</v>
      </c>
      <c r="I2849" s="17">
        <v>20</v>
      </c>
      <c r="J2849" s="16">
        <v>560</v>
      </c>
      <c r="K2849" s="16">
        <v>5107.8999999999996</v>
      </c>
      <c r="L2849" s="16">
        <v>5667.9</v>
      </c>
      <c r="M2849" s="17">
        <v>0</v>
      </c>
      <c r="N2849" s="17">
        <v>5</v>
      </c>
      <c r="O2849" s="17">
        <v>5</v>
      </c>
      <c r="P2849" s="16">
        <v>0</v>
      </c>
      <c r="Q2849" s="16">
        <v>11344.87</v>
      </c>
      <c r="R2849" s="16">
        <v>11344.87</v>
      </c>
      <c r="S2849" s="16">
        <v>6303</v>
      </c>
    </row>
    <row r="2850" spans="1:19" x14ac:dyDescent="0.25">
      <c r="A2850" s="14" t="s">
        <v>1617</v>
      </c>
      <c r="B2850" s="14" t="s">
        <v>1886</v>
      </c>
      <c r="C2850" s="14" t="s">
        <v>609</v>
      </c>
      <c r="D2850" s="16">
        <v>0</v>
      </c>
      <c r="E2850" s="16">
        <v>24778</v>
      </c>
      <c r="F2850" s="16">
        <v>24778</v>
      </c>
      <c r="G2850" s="17">
        <v>0</v>
      </c>
      <c r="H2850" s="17">
        <v>11</v>
      </c>
      <c r="I2850" s="17">
        <v>11</v>
      </c>
      <c r="J2850" s="16">
        <v>0</v>
      </c>
      <c r="K2850" s="16">
        <v>2229.1999999999998</v>
      </c>
      <c r="L2850" s="16">
        <v>2229.1999999999998</v>
      </c>
      <c r="M2850" s="17">
        <v>1</v>
      </c>
      <c r="N2850" s="17">
        <v>0</v>
      </c>
      <c r="O2850" s="17">
        <v>1</v>
      </c>
      <c r="P2850" s="16">
        <v>0</v>
      </c>
      <c r="Q2850" s="16">
        <v>0</v>
      </c>
      <c r="R2850" s="16">
        <v>0</v>
      </c>
      <c r="S2850" s="16">
        <v>57</v>
      </c>
    </row>
    <row r="2851" spans="1:19" x14ac:dyDescent="0.25">
      <c r="A2851" s="14" t="s">
        <v>1617</v>
      </c>
      <c r="B2851" s="14" t="s">
        <v>1887</v>
      </c>
      <c r="C2851" s="14" t="s">
        <v>609</v>
      </c>
      <c r="D2851" s="16">
        <v>0</v>
      </c>
      <c r="E2851" s="16">
        <v>4336</v>
      </c>
      <c r="F2851" s="16">
        <v>4336</v>
      </c>
      <c r="G2851" s="17">
        <v>0</v>
      </c>
      <c r="H2851" s="17">
        <v>4</v>
      </c>
      <c r="I2851" s="17">
        <v>4</v>
      </c>
      <c r="J2851" s="16">
        <v>0</v>
      </c>
      <c r="K2851" s="16">
        <v>1345</v>
      </c>
      <c r="L2851" s="16">
        <v>1345</v>
      </c>
      <c r="M2851" s="17">
        <v>0</v>
      </c>
      <c r="N2851" s="17">
        <v>2</v>
      </c>
      <c r="O2851" s="17">
        <v>2</v>
      </c>
      <c r="P2851" s="16">
        <v>0</v>
      </c>
      <c r="Q2851" s="16">
        <v>3297.92</v>
      </c>
      <c r="R2851" s="16">
        <v>3297.92</v>
      </c>
      <c r="S2851" s="16">
        <v>1175</v>
      </c>
    </row>
    <row r="2852" spans="1:19" x14ac:dyDescent="0.25">
      <c r="A2852" s="14" t="s">
        <v>1888</v>
      </c>
      <c r="B2852" s="14" t="s">
        <v>1889</v>
      </c>
      <c r="C2852" s="14" t="s">
        <v>1890</v>
      </c>
      <c r="D2852" s="16">
        <v>0</v>
      </c>
      <c r="E2852" s="16">
        <v>0</v>
      </c>
      <c r="F2852" s="16">
        <v>0</v>
      </c>
      <c r="G2852" s="17">
        <v>0</v>
      </c>
      <c r="H2852" s="17">
        <v>0</v>
      </c>
      <c r="I2852" s="17">
        <v>0</v>
      </c>
      <c r="J2852" s="16">
        <v>0</v>
      </c>
      <c r="K2852" s="16">
        <v>0</v>
      </c>
      <c r="L2852" s="16">
        <v>0</v>
      </c>
      <c r="M2852" s="17">
        <v>0</v>
      </c>
      <c r="N2852" s="17">
        <v>1</v>
      </c>
      <c r="O2852" s="17">
        <v>1</v>
      </c>
      <c r="P2852" s="16">
        <v>0</v>
      </c>
      <c r="Q2852" s="16">
        <v>3456.24</v>
      </c>
      <c r="R2852" s="16">
        <v>3456.24</v>
      </c>
      <c r="S2852" s="16">
        <v>500</v>
      </c>
    </row>
    <row r="2853" spans="1:19" x14ac:dyDescent="0.25">
      <c r="A2853" s="14" t="s">
        <v>1888</v>
      </c>
      <c r="B2853" s="14" t="s">
        <v>1889</v>
      </c>
      <c r="C2853" s="14" t="s">
        <v>1891</v>
      </c>
      <c r="D2853" s="16">
        <v>0</v>
      </c>
      <c r="E2853" s="16">
        <v>4569</v>
      </c>
      <c r="F2853" s="16">
        <v>4569</v>
      </c>
      <c r="G2853" s="17">
        <v>0</v>
      </c>
      <c r="H2853" s="17">
        <v>6</v>
      </c>
      <c r="I2853" s="17">
        <v>6</v>
      </c>
      <c r="J2853" s="16">
        <v>0</v>
      </c>
      <c r="K2853" s="16">
        <v>1630.2</v>
      </c>
      <c r="L2853" s="16">
        <v>1630.2</v>
      </c>
      <c r="M2853" s="17">
        <v>3</v>
      </c>
      <c r="N2853" s="17">
        <v>0</v>
      </c>
      <c r="O2853" s="17">
        <v>3</v>
      </c>
      <c r="P2853" s="16">
        <v>1524.7</v>
      </c>
      <c r="Q2853" s="16">
        <v>0</v>
      </c>
      <c r="R2853" s="16">
        <v>1524.7</v>
      </c>
      <c r="S2853" s="16">
        <v>276.14999999999998</v>
      </c>
    </row>
    <row r="2854" spans="1:19" x14ac:dyDescent="0.25">
      <c r="A2854" s="14" t="s">
        <v>1888</v>
      </c>
      <c r="B2854" s="14" t="s">
        <v>1892</v>
      </c>
      <c r="C2854" s="14" t="s">
        <v>1893</v>
      </c>
      <c r="D2854" s="16">
        <v>0</v>
      </c>
      <c r="E2854" s="16">
        <v>22798</v>
      </c>
      <c r="F2854" s="16">
        <v>22798</v>
      </c>
      <c r="G2854" s="17">
        <v>0</v>
      </c>
      <c r="H2854" s="17">
        <v>20</v>
      </c>
      <c r="I2854" s="17">
        <v>20</v>
      </c>
      <c r="J2854" s="16">
        <v>0</v>
      </c>
      <c r="K2854" s="16">
        <v>5898</v>
      </c>
      <c r="L2854" s="16">
        <v>5898</v>
      </c>
      <c r="M2854" s="17">
        <v>2</v>
      </c>
      <c r="N2854" s="17">
        <v>1</v>
      </c>
      <c r="O2854" s="17">
        <v>3</v>
      </c>
      <c r="P2854" s="16">
        <v>7950</v>
      </c>
      <c r="Q2854" s="16">
        <v>3848.34</v>
      </c>
      <c r="R2854" s="16">
        <v>11798.34</v>
      </c>
      <c r="S2854" s="16">
        <v>847.7</v>
      </c>
    </row>
    <row r="2855" spans="1:19" x14ac:dyDescent="0.25">
      <c r="A2855" s="14" t="s">
        <v>1888</v>
      </c>
      <c r="B2855" s="14" t="s">
        <v>1894</v>
      </c>
      <c r="C2855" s="14" t="s">
        <v>1895</v>
      </c>
      <c r="D2855" s="16">
        <v>0</v>
      </c>
      <c r="E2855" s="16">
        <v>1261</v>
      </c>
      <c r="F2855" s="16">
        <v>1261</v>
      </c>
      <c r="G2855" s="17">
        <v>0</v>
      </c>
      <c r="H2855" s="17">
        <v>3</v>
      </c>
      <c r="I2855" s="17">
        <v>3</v>
      </c>
      <c r="J2855" s="16">
        <v>0</v>
      </c>
      <c r="K2855" s="16">
        <v>980</v>
      </c>
      <c r="L2855" s="16">
        <v>980</v>
      </c>
      <c r="M2855" s="17">
        <v>1</v>
      </c>
      <c r="N2855" s="17">
        <v>1</v>
      </c>
      <c r="O2855" s="17">
        <v>2</v>
      </c>
      <c r="P2855" s="16">
        <v>869.44</v>
      </c>
      <c r="Q2855" s="16">
        <v>0</v>
      </c>
      <c r="R2855" s="16">
        <v>869.44</v>
      </c>
      <c r="S2855" s="16">
        <v>381</v>
      </c>
    </row>
    <row r="2856" spans="1:19" x14ac:dyDescent="0.25">
      <c r="A2856" s="14" t="s">
        <v>1888</v>
      </c>
      <c r="B2856" s="14" t="s">
        <v>1896</v>
      </c>
      <c r="C2856" s="14" t="s">
        <v>1890</v>
      </c>
      <c r="D2856" s="16">
        <v>7426</v>
      </c>
      <c r="E2856" s="16">
        <v>66032</v>
      </c>
      <c r="F2856" s="16">
        <v>73458</v>
      </c>
      <c r="G2856" s="17">
        <v>9</v>
      </c>
      <c r="H2856" s="17">
        <v>81</v>
      </c>
      <c r="I2856" s="17">
        <v>90</v>
      </c>
      <c r="J2856" s="16">
        <v>2322</v>
      </c>
      <c r="K2856" s="16">
        <v>22219.7</v>
      </c>
      <c r="L2856" s="16">
        <v>24541.7</v>
      </c>
      <c r="M2856" s="17">
        <v>3</v>
      </c>
      <c r="N2856" s="17">
        <v>12</v>
      </c>
      <c r="O2856" s="17">
        <v>15</v>
      </c>
      <c r="P2856" s="16">
        <v>3307.72</v>
      </c>
      <c r="Q2856" s="16">
        <v>46663.85</v>
      </c>
      <c r="R2856" s="16">
        <v>49971.57</v>
      </c>
      <c r="S2856" s="16">
        <v>9109.51</v>
      </c>
    </row>
    <row r="2857" spans="1:19" x14ac:dyDescent="0.25">
      <c r="A2857" s="14" t="s">
        <v>1888</v>
      </c>
      <c r="B2857" s="14" t="s">
        <v>1897</v>
      </c>
      <c r="C2857" s="14" t="s">
        <v>1898</v>
      </c>
      <c r="D2857" s="16">
        <v>0</v>
      </c>
      <c r="E2857" s="16">
        <v>0</v>
      </c>
      <c r="F2857" s="16">
        <v>0</v>
      </c>
      <c r="G2857" s="17">
        <v>0</v>
      </c>
      <c r="H2857" s="17">
        <v>0</v>
      </c>
      <c r="I2857" s="17">
        <v>0</v>
      </c>
      <c r="J2857" s="16">
        <v>0</v>
      </c>
      <c r="K2857" s="16">
        <v>0</v>
      </c>
      <c r="L2857" s="16">
        <v>0</v>
      </c>
      <c r="M2857" s="17">
        <v>1</v>
      </c>
      <c r="N2857" s="17">
        <v>0</v>
      </c>
      <c r="O2857" s="17">
        <v>1</v>
      </c>
      <c r="P2857" s="16">
        <v>0</v>
      </c>
      <c r="Q2857" s="16">
        <v>0</v>
      </c>
      <c r="R2857" s="16">
        <v>0</v>
      </c>
      <c r="S2857" s="16">
        <v>180.9</v>
      </c>
    </row>
    <row r="2858" spans="1:19" x14ac:dyDescent="0.25">
      <c r="A2858" s="14" t="s">
        <v>1888</v>
      </c>
      <c r="B2858" s="14" t="s">
        <v>1899</v>
      </c>
      <c r="C2858" s="14" t="s">
        <v>1890</v>
      </c>
      <c r="D2858" s="16">
        <v>0</v>
      </c>
      <c r="E2858" s="16">
        <v>399</v>
      </c>
      <c r="F2858" s="16">
        <v>399</v>
      </c>
      <c r="G2858" s="17">
        <v>0</v>
      </c>
      <c r="H2858" s="17">
        <v>1</v>
      </c>
      <c r="I2858" s="17">
        <v>1</v>
      </c>
      <c r="J2858" s="16">
        <v>0</v>
      </c>
      <c r="K2858" s="16">
        <v>350</v>
      </c>
      <c r="L2858" s="16">
        <v>350</v>
      </c>
      <c r="M2858" s="17">
        <v>0</v>
      </c>
      <c r="N2858" s="17">
        <v>0</v>
      </c>
      <c r="O2858" s="17"/>
      <c r="P2858" s="16">
        <v>0</v>
      </c>
      <c r="Q2858" s="16">
        <v>0</v>
      </c>
      <c r="R2858" s="16">
        <v>0</v>
      </c>
      <c r="S2858" s="16">
        <v>0</v>
      </c>
    </row>
    <row r="2859" spans="1:19" x14ac:dyDescent="0.25">
      <c r="A2859" s="14" t="s">
        <v>1888</v>
      </c>
      <c r="B2859" s="14" t="s">
        <v>1899</v>
      </c>
      <c r="C2859" s="14" t="s">
        <v>1898</v>
      </c>
      <c r="D2859" s="16">
        <v>836</v>
      </c>
      <c r="E2859" s="16">
        <v>14488</v>
      </c>
      <c r="F2859" s="16">
        <v>15324</v>
      </c>
      <c r="G2859" s="17">
        <v>1</v>
      </c>
      <c r="H2859" s="17">
        <v>11</v>
      </c>
      <c r="I2859" s="17">
        <v>12</v>
      </c>
      <c r="J2859" s="16">
        <v>350</v>
      </c>
      <c r="K2859" s="16">
        <v>3223</v>
      </c>
      <c r="L2859" s="16">
        <v>3573</v>
      </c>
      <c r="M2859" s="17">
        <v>1</v>
      </c>
      <c r="N2859" s="17">
        <v>1</v>
      </c>
      <c r="O2859" s="17">
        <v>2</v>
      </c>
      <c r="P2859" s="16">
        <v>0</v>
      </c>
      <c r="Q2859" s="16">
        <v>0</v>
      </c>
      <c r="R2859" s="16">
        <v>0</v>
      </c>
      <c r="S2859" s="16">
        <v>485.9</v>
      </c>
    </row>
    <row r="2860" spans="1:19" x14ac:dyDescent="0.25">
      <c r="A2860" s="14" t="s">
        <v>1888</v>
      </c>
      <c r="B2860" s="14" t="s">
        <v>1900</v>
      </c>
      <c r="C2860" s="14" t="s">
        <v>1893</v>
      </c>
      <c r="D2860" s="16">
        <v>0</v>
      </c>
      <c r="E2860" s="16">
        <v>14318</v>
      </c>
      <c r="F2860" s="16">
        <v>14318</v>
      </c>
      <c r="G2860" s="17">
        <v>0</v>
      </c>
      <c r="H2860" s="17">
        <v>15</v>
      </c>
      <c r="I2860" s="17">
        <v>15</v>
      </c>
      <c r="J2860" s="16">
        <v>0</v>
      </c>
      <c r="K2860" s="16">
        <v>4764.6000000000004</v>
      </c>
      <c r="L2860" s="16">
        <v>4764.6000000000004</v>
      </c>
      <c r="M2860" s="17">
        <v>0</v>
      </c>
      <c r="N2860" s="17">
        <v>3</v>
      </c>
      <c r="O2860" s="17">
        <v>3</v>
      </c>
      <c r="P2860" s="16">
        <v>0</v>
      </c>
      <c r="Q2860" s="16">
        <v>14528.57</v>
      </c>
      <c r="R2860" s="16">
        <v>14528.57</v>
      </c>
      <c r="S2860" s="16">
        <v>2050</v>
      </c>
    </row>
    <row r="2861" spans="1:19" x14ac:dyDescent="0.25">
      <c r="A2861" s="14" t="s">
        <v>1888</v>
      </c>
      <c r="B2861" s="14" t="s">
        <v>1901</v>
      </c>
      <c r="C2861" s="14" t="s">
        <v>1890</v>
      </c>
      <c r="D2861" s="16">
        <v>1144</v>
      </c>
      <c r="E2861" s="16">
        <v>118363</v>
      </c>
      <c r="F2861" s="16">
        <v>119507</v>
      </c>
      <c r="G2861" s="17">
        <v>3</v>
      </c>
      <c r="H2861" s="17">
        <v>91</v>
      </c>
      <c r="I2861" s="17">
        <v>94</v>
      </c>
      <c r="J2861" s="16">
        <v>448.4</v>
      </c>
      <c r="K2861" s="16">
        <v>26362</v>
      </c>
      <c r="L2861" s="16">
        <v>26810.400000000001</v>
      </c>
      <c r="M2861" s="17">
        <v>47</v>
      </c>
      <c r="N2861" s="17">
        <v>15</v>
      </c>
      <c r="O2861" s="17">
        <v>62</v>
      </c>
      <c r="P2861" s="16">
        <v>233583.56</v>
      </c>
      <c r="Q2861" s="16">
        <v>132409.84</v>
      </c>
      <c r="R2861" s="16">
        <v>365993.4</v>
      </c>
      <c r="S2861" s="16">
        <v>25938.3</v>
      </c>
    </row>
    <row r="2862" spans="1:19" x14ac:dyDescent="0.25">
      <c r="A2862" s="14" t="s">
        <v>1888</v>
      </c>
      <c r="B2862" s="14" t="s">
        <v>1902</v>
      </c>
      <c r="C2862" s="14" t="s">
        <v>1893</v>
      </c>
      <c r="D2862" s="16">
        <v>0</v>
      </c>
      <c r="E2862" s="16">
        <v>5389</v>
      </c>
      <c r="F2862" s="16">
        <v>5389</v>
      </c>
      <c r="G2862" s="17">
        <v>0</v>
      </c>
      <c r="H2862" s="17">
        <v>9</v>
      </c>
      <c r="I2862" s="17">
        <v>9</v>
      </c>
      <c r="J2862" s="16">
        <v>0</v>
      </c>
      <c r="K2862" s="16">
        <v>2730</v>
      </c>
      <c r="L2862" s="16">
        <v>2730</v>
      </c>
      <c r="M2862" s="17">
        <v>2</v>
      </c>
      <c r="N2862" s="17">
        <v>1</v>
      </c>
      <c r="O2862" s="17">
        <v>3</v>
      </c>
      <c r="P2862" s="16">
        <v>1228.23</v>
      </c>
      <c r="Q2862" s="16">
        <v>5997.39</v>
      </c>
      <c r="R2862" s="16">
        <v>7225.62</v>
      </c>
      <c r="S2862" s="16">
        <v>1014.25</v>
      </c>
    </row>
    <row r="2863" spans="1:19" x14ac:dyDescent="0.25">
      <c r="A2863" s="14" t="s">
        <v>1888</v>
      </c>
      <c r="B2863" s="14" t="s">
        <v>1903</v>
      </c>
      <c r="C2863" s="14" t="s">
        <v>1904</v>
      </c>
      <c r="D2863" s="16">
        <v>4555</v>
      </c>
      <c r="E2863" s="16">
        <v>183448</v>
      </c>
      <c r="F2863" s="16">
        <v>188003</v>
      </c>
      <c r="G2863" s="17">
        <v>5</v>
      </c>
      <c r="H2863" s="17">
        <v>179</v>
      </c>
      <c r="I2863" s="17">
        <v>184</v>
      </c>
      <c r="J2863" s="16">
        <v>1300</v>
      </c>
      <c r="K2863" s="16">
        <v>38821.1</v>
      </c>
      <c r="L2863" s="16">
        <v>40121.1</v>
      </c>
      <c r="M2863" s="17">
        <v>16</v>
      </c>
      <c r="N2863" s="17">
        <v>43</v>
      </c>
      <c r="O2863" s="17">
        <v>59</v>
      </c>
      <c r="P2863" s="16">
        <v>173629.22</v>
      </c>
      <c r="Q2863" s="16">
        <v>484018.1</v>
      </c>
      <c r="R2863" s="16">
        <v>657647.31999999995</v>
      </c>
      <c r="S2863" s="16">
        <v>42472.57</v>
      </c>
    </row>
    <row r="2864" spans="1:19" x14ac:dyDescent="0.25">
      <c r="A2864" s="14" t="s">
        <v>1888</v>
      </c>
      <c r="B2864" s="14" t="s">
        <v>1903</v>
      </c>
      <c r="C2864" s="14" t="s">
        <v>1893</v>
      </c>
      <c r="D2864" s="16">
        <v>0</v>
      </c>
      <c r="E2864" s="16">
        <v>643</v>
      </c>
      <c r="F2864" s="16">
        <v>643</v>
      </c>
      <c r="G2864" s="17">
        <v>0</v>
      </c>
      <c r="H2864" s="17">
        <v>1</v>
      </c>
      <c r="I2864" s="17">
        <v>1</v>
      </c>
      <c r="J2864" s="16">
        <v>0</v>
      </c>
      <c r="K2864" s="16">
        <v>350</v>
      </c>
      <c r="L2864" s="16">
        <v>350</v>
      </c>
      <c r="M2864" s="17">
        <v>0</v>
      </c>
      <c r="N2864" s="17">
        <v>0</v>
      </c>
      <c r="O2864" s="17"/>
      <c r="P2864" s="16">
        <v>0</v>
      </c>
      <c r="Q2864" s="16">
        <v>0</v>
      </c>
      <c r="R2864" s="16">
        <v>0</v>
      </c>
      <c r="S2864" s="16">
        <v>0</v>
      </c>
    </row>
    <row r="2865" spans="1:19" x14ac:dyDescent="0.25">
      <c r="A2865" s="14" t="s">
        <v>1888</v>
      </c>
      <c r="B2865" s="14" t="s">
        <v>1905</v>
      </c>
      <c r="C2865" s="14" t="s">
        <v>1898</v>
      </c>
      <c r="D2865" s="16">
        <v>0</v>
      </c>
      <c r="E2865" s="16">
        <v>27174</v>
      </c>
      <c r="F2865" s="16">
        <v>27174</v>
      </c>
      <c r="G2865" s="17">
        <v>0</v>
      </c>
      <c r="H2865" s="17">
        <v>10</v>
      </c>
      <c r="I2865" s="17">
        <v>10</v>
      </c>
      <c r="J2865" s="16">
        <v>0</v>
      </c>
      <c r="K2865" s="16">
        <v>2483.5</v>
      </c>
      <c r="L2865" s="16">
        <v>2483.5</v>
      </c>
      <c r="M2865" s="17">
        <v>0</v>
      </c>
      <c r="N2865" s="17">
        <v>1</v>
      </c>
      <c r="O2865" s="17">
        <v>1</v>
      </c>
      <c r="P2865" s="16">
        <v>0</v>
      </c>
      <c r="Q2865" s="16">
        <v>9659.93</v>
      </c>
      <c r="R2865" s="16">
        <v>9659.93</v>
      </c>
      <c r="S2865" s="16">
        <v>925</v>
      </c>
    </row>
    <row r="2866" spans="1:19" x14ac:dyDescent="0.25">
      <c r="A2866" s="14" t="s">
        <v>1888</v>
      </c>
      <c r="B2866" s="14" t="s">
        <v>1906</v>
      </c>
      <c r="C2866" s="14" t="s">
        <v>1890</v>
      </c>
      <c r="D2866" s="16">
        <v>6122</v>
      </c>
      <c r="E2866" s="16">
        <v>54858</v>
      </c>
      <c r="F2866" s="16">
        <v>60980</v>
      </c>
      <c r="G2866" s="17">
        <v>5</v>
      </c>
      <c r="H2866" s="17">
        <v>46</v>
      </c>
      <c r="I2866" s="17">
        <v>51</v>
      </c>
      <c r="J2866" s="16">
        <v>1303.2</v>
      </c>
      <c r="K2866" s="16">
        <v>13672.6</v>
      </c>
      <c r="L2866" s="16">
        <v>14975.8</v>
      </c>
      <c r="M2866" s="17">
        <v>17</v>
      </c>
      <c r="N2866" s="17">
        <v>25</v>
      </c>
      <c r="O2866" s="17">
        <v>42</v>
      </c>
      <c r="P2866" s="16">
        <v>38534.449999999997</v>
      </c>
      <c r="Q2866" s="16">
        <v>294611.57</v>
      </c>
      <c r="R2866" s="16">
        <v>333146.02</v>
      </c>
      <c r="S2866" s="16">
        <v>23336.07</v>
      </c>
    </row>
    <row r="2867" spans="1:19" x14ac:dyDescent="0.25">
      <c r="A2867" s="14" t="s">
        <v>1888</v>
      </c>
      <c r="B2867" s="14" t="s">
        <v>1907</v>
      </c>
      <c r="C2867" s="14" t="s">
        <v>1891</v>
      </c>
      <c r="D2867" s="16">
        <v>468</v>
      </c>
      <c r="E2867" s="16">
        <v>5112</v>
      </c>
      <c r="F2867" s="16">
        <v>5580</v>
      </c>
      <c r="G2867" s="17">
        <v>1</v>
      </c>
      <c r="H2867" s="17">
        <v>8</v>
      </c>
      <c r="I2867" s="17">
        <v>9</v>
      </c>
      <c r="J2867" s="16">
        <v>50</v>
      </c>
      <c r="K2867" s="16">
        <v>2281</v>
      </c>
      <c r="L2867" s="16">
        <v>2331</v>
      </c>
      <c r="M2867" s="17">
        <v>1</v>
      </c>
      <c r="N2867" s="17">
        <v>1</v>
      </c>
      <c r="O2867" s="17">
        <v>2</v>
      </c>
      <c r="P2867" s="16">
        <v>3989.54</v>
      </c>
      <c r="Q2867" s="16">
        <v>0</v>
      </c>
      <c r="R2867" s="16">
        <v>3989.54</v>
      </c>
      <c r="S2867" s="16">
        <v>559.15</v>
      </c>
    </row>
    <row r="2868" spans="1:19" x14ac:dyDescent="0.25">
      <c r="A2868" s="14" t="s">
        <v>1888</v>
      </c>
      <c r="B2868" s="14" t="s">
        <v>1908</v>
      </c>
      <c r="C2868" s="14" t="s">
        <v>1909</v>
      </c>
      <c r="D2868" s="16">
        <v>0</v>
      </c>
      <c r="E2868" s="16">
        <v>4384</v>
      </c>
      <c r="F2868" s="16">
        <v>4384</v>
      </c>
      <c r="G2868" s="17">
        <v>0</v>
      </c>
      <c r="H2868" s="17">
        <v>5</v>
      </c>
      <c r="I2868" s="17">
        <v>5</v>
      </c>
      <c r="J2868" s="16">
        <v>0</v>
      </c>
      <c r="K2868" s="16">
        <v>1415</v>
      </c>
      <c r="L2868" s="16">
        <v>1415</v>
      </c>
      <c r="M2868" s="17">
        <v>4</v>
      </c>
      <c r="N2868" s="17">
        <v>2</v>
      </c>
      <c r="O2868" s="17">
        <v>6</v>
      </c>
      <c r="P2868" s="16">
        <v>2989.2</v>
      </c>
      <c r="Q2868" s="16">
        <v>3306.84</v>
      </c>
      <c r="R2868" s="16">
        <v>6296.04</v>
      </c>
      <c r="S2868" s="16">
        <v>1760.16</v>
      </c>
    </row>
    <row r="2869" spans="1:19" x14ac:dyDescent="0.25">
      <c r="A2869" s="14" t="s">
        <v>1888</v>
      </c>
      <c r="B2869" s="14" t="s">
        <v>1910</v>
      </c>
      <c r="C2869" s="14" t="s">
        <v>1904</v>
      </c>
      <c r="D2869" s="16">
        <v>1261</v>
      </c>
      <c r="E2869" s="16">
        <v>0</v>
      </c>
      <c r="F2869" s="16">
        <v>1261</v>
      </c>
      <c r="G2869" s="17">
        <v>1</v>
      </c>
      <c r="H2869" s="17">
        <v>0</v>
      </c>
      <c r="I2869" s="17">
        <v>1</v>
      </c>
      <c r="J2869" s="16">
        <v>250</v>
      </c>
      <c r="K2869" s="16">
        <v>0</v>
      </c>
      <c r="L2869" s="16">
        <v>250</v>
      </c>
      <c r="M2869" s="17">
        <v>3</v>
      </c>
      <c r="N2869" s="17">
        <v>0</v>
      </c>
      <c r="O2869" s="17">
        <v>3</v>
      </c>
      <c r="P2869" s="16">
        <v>46260.639999999999</v>
      </c>
      <c r="Q2869" s="16">
        <v>0</v>
      </c>
      <c r="R2869" s="16">
        <v>46260.639999999999</v>
      </c>
      <c r="S2869" s="16">
        <v>2740</v>
      </c>
    </row>
    <row r="2870" spans="1:19" x14ac:dyDescent="0.25">
      <c r="A2870" s="14" t="s">
        <v>1888</v>
      </c>
      <c r="B2870" s="14" t="s">
        <v>1910</v>
      </c>
      <c r="C2870" s="14" t="s">
        <v>1890</v>
      </c>
      <c r="D2870" s="16">
        <v>0</v>
      </c>
      <c r="E2870" s="16">
        <v>0</v>
      </c>
      <c r="F2870" s="16">
        <v>0</v>
      </c>
      <c r="G2870" s="17">
        <v>0</v>
      </c>
      <c r="H2870" s="17">
        <v>0</v>
      </c>
      <c r="I2870" s="17">
        <v>0</v>
      </c>
      <c r="J2870" s="16">
        <v>0</v>
      </c>
      <c r="K2870" s="16">
        <v>0</v>
      </c>
      <c r="L2870" s="16">
        <v>0</v>
      </c>
      <c r="M2870" s="17">
        <v>1</v>
      </c>
      <c r="N2870" s="17">
        <v>0</v>
      </c>
      <c r="O2870" s="17">
        <v>1</v>
      </c>
      <c r="P2870" s="16">
        <v>0</v>
      </c>
      <c r="Q2870" s="16">
        <v>0</v>
      </c>
      <c r="R2870" s="16">
        <v>0</v>
      </c>
      <c r="S2870" s="16">
        <v>125</v>
      </c>
    </row>
    <row r="2871" spans="1:19" x14ac:dyDescent="0.25">
      <c r="A2871" s="14" t="s">
        <v>1888</v>
      </c>
      <c r="B2871" s="14" t="s">
        <v>1910</v>
      </c>
      <c r="C2871" s="14" t="s">
        <v>1911</v>
      </c>
      <c r="D2871" s="16">
        <v>0</v>
      </c>
      <c r="E2871" s="16">
        <v>0</v>
      </c>
      <c r="F2871" s="16">
        <v>0</v>
      </c>
      <c r="G2871" s="17">
        <v>0</v>
      </c>
      <c r="H2871" s="17">
        <v>0</v>
      </c>
      <c r="I2871" s="17">
        <v>0</v>
      </c>
      <c r="J2871" s="16">
        <v>0</v>
      </c>
      <c r="K2871" s="16">
        <v>0</v>
      </c>
      <c r="L2871" s="16">
        <v>0</v>
      </c>
      <c r="M2871" s="17">
        <v>1</v>
      </c>
      <c r="N2871" s="17">
        <v>0</v>
      </c>
      <c r="O2871" s="17">
        <v>1</v>
      </c>
      <c r="P2871" s="16">
        <v>128.75</v>
      </c>
      <c r="Q2871" s="16">
        <v>0</v>
      </c>
      <c r="R2871" s="16">
        <v>128.75</v>
      </c>
      <c r="S2871" s="16">
        <v>103</v>
      </c>
    </row>
    <row r="2872" spans="1:19" x14ac:dyDescent="0.25">
      <c r="A2872" s="14" t="s">
        <v>1888</v>
      </c>
      <c r="B2872" s="14" t="s">
        <v>1910</v>
      </c>
      <c r="C2872" s="14" t="s">
        <v>1893</v>
      </c>
      <c r="D2872" s="16">
        <v>169611</v>
      </c>
      <c r="E2872" s="16">
        <v>1552583</v>
      </c>
      <c r="F2872" s="16">
        <v>1722194</v>
      </c>
      <c r="G2872" s="17">
        <v>73</v>
      </c>
      <c r="H2872" s="17">
        <v>1069</v>
      </c>
      <c r="I2872" s="17">
        <v>1142</v>
      </c>
      <c r="J2872" s="16">
        <v>18720.099999999999</v>
      </c>
      <c r="K2872" s="16">
        <v>265167.90000000002</v>
      </c>
      <c r="L2872" s="16">
        <v>283888</v>
      </c>
      <c r="M2872" s="17">
        <v>220</v>
      </c>
      <c r="N2872" s="17">
        <v>510</v>
      </c>
      <c r="O2872" s="17">
        <v>730</v>
      </c>
      <c r="P2872" s="16">
        <v>1566138.76</v>
      </c>
      <c r="Q2872" s="16">
        <v>10788772.02</v>
      </c>
      <c r="R2872" s="16">
        <v>12354910.779999999</v>
      </c>
      <c r="S2872" s="16">
        <v>744802.02</v>
      </c>
    </row>
    <row r="2873" spans="1:19" x14ac:dyDescent="0.25">
      <c r="A2873" s="14" t="s">
        <v>1888</v>
      </c>
      <c r="B2873" s="14" t="s">
        <v>1910</v>
      </c>
      <c r="C2873" s="14" t="s">
        <v>70</v>
      </c>
      <c r="D2873" s="16">
        <v>0</v>
      </c>
      <c r="E2873" s="16">
        <v>0</v>
      </c>
      <c r="F2873" s="16">
        <v>0</v>
      </c>
      <c r="G2873" s="17">
        <v>0</v>
      </c>
      <c r="H2873" s="17">
        <v>0</v>
      </c>
      <c r="I2873" s="17">
        <v>0</v>
      </c>
      <c r="J2873" s="16">
        <v>0</v>
      </c>
      <c r="K2873" s="16">
        <v>0</v>
      </c>
      <c r="L2873" s="16">
        <v>0</v>
      </c>
      <c r="M2873" s="17">
        <v>5</v>
      </c>
      <c r="N2873" s="17">
        <v>1</v>
      </c>
      <c r="O2873" s="17">
        <v>6</v>
      </c>
      <c r="P2873" s="16">
        <v>19415.25</v>
      </c>
      <c r="Q2873" s="16">
        <v>45425.279999999999</v>
      </c>
      <c r="R2873" s="16">
        <v>64840.53</v>
      </c>
      <c r="S2873" s="16">
        <v>4841.78</v>
      </c>
    </row>
    <row r="2874" spans="1:19" x14ac:dyDescent="0.25">
      <c r="A2874" s="14" t="s">
        <v>1888</v>
      </c>
      <c r="B2874" s="14" t="s">
        <v>1912</v>
      </c>
      <c r="C2874" s="14" t="s">
        <v>1904</v>
      </c>
      <c r="D2874" s="16">
        <v>130488</v>
      </c>
      <c r="E2874" s="16">
        <v>1686764</v>
      </c>
      <c r="F2874" s="16">
        <v>1817252</v>
      </c>
      <c r="G2874" s="17">
        <v>60</v>
      </c>
      <c r="H2874" s="17">
        <v>1547</v>
      </c>
      <c r="I2874" s="17">
        <v>1607</v>
      </c>
      <c r="J2874" s="16">
        <v>12497.8</v>
      </c>
      <c r="K2874" s="16">
        <v>313124.90000000002</v>
      </c>
      <c r="L2874" s="16">
        <v>325622.7</v>
      </c>
      <c r="M2874" s="17">
        <v>373</v>
      </c>
      <c r="N2874" s="17">
        <v>488</v>
      </c>
      <c r="O2874" s="17">
        <v>861</v>
      </c>
      <c r="P2874" s="16">
        <v>3384086.84</v>
      </c>
      <c r="Q2874" s="16">
        <v>10835743.970000001</v>
      </c>
      <c r="R2874" s="16">
        <v>14219830.810000001</v>
      </c>
      <c r="S2874" s="16">
        <v>832731.59</v>
      </c>
    </row>
    <row r="2875" spans="1:19" x14ac:dyDescent="0.25">
      <c r="A2875" s="14" t="s">
        <v>1888</v>
      </c>
      <c r="B2875" s="14" t="s">
        <v>1912</v>
      </c>
      <c r="C2875" s="14" t="s">
        <v>70</v>
      </c>
      <c r="D2875" s="16">
        <v>0</v>
      </c>
      <c r="E2875" s="16">
        <v>0</v>
      </c>
      <c r="F2875" s="16">
        <v>0</v>
      </c>
      <c r="G2875" s="17">
        <v>0</v>
      </c>
      <c r="H2875" s="17">
        <v>0</v>
      </c>
      <c r="I2875" s="17">
        <v>0</v>
      </c>
      <c r="J2875" s="16">
        <v>0</v>
      </c>
      <c r="K2875" s="16">
        <v>0</v>
      </c>
      <c r="L2875" s="16">
        <v>0</v>
      </c>
      <c r="M2875" s="17">
        <v>4</v>
      </c>
      <c r="N2875" s="17">
        <v>0</v>
      </c>
      <c r="O2875" s="17">
        <v>4</v>
      </c>
      <c r="P2875" s="16">
        <v>12149.62</v>
      </c>
      <c r="Q2875" s="16">
        <v>0</v>
      </c>
      <c r="R2875" s="16">
        <v>12149.62</v>
      </c>
      <c r="S2875" s="16">
        <v>1500.25</v>
      </c>
    </row>
    <row r="2876" spans="1:19" x14ac:dyDescent="0.25">
      <c r="A2876" s="14" t="s">
        <v>1888</v>
      </c>
      <c r="B2876" s="14" t="s">
        <v>1913</v>
      </c>
      <c r="C2876" s="14" t="s">
        <v>1898</v>
      </c>
      <c r="D2876" s="16">
        <v>4452</v>
      </c>
      <c r="E2876" s="16">
        <v>1720</v>
      </c>
      <c r="F2876" s="16">
        <v>6172</v>
      </c>
      <c r="G2876" s="17">
        <v>5</v>
      </c>
      <c r="H2876" s="17">
        <v>4</v>
      </c>
      <c r="I2876" s="17">
        <v>9</v>
      </c>
      <c r="J2876" s="16">
        <v>747.8</v>
      </c>
      <c r="K2876" s="16">
        <v>1320</v>
      </c>
      <c r="L2876" s="16">
        <v>2067.8000000000002</v>
      </c>
      <c r="M2876" s="17">
        <v>0</v>
      </c>
      <c r="N2876" s="17">
        <v>1</v>
      </c>
      <c r="O2876" s="17">
        <v>1</v>
      </c>
      <c r="P2876" s="16">
        <v>0</v>
      </c>
      <c r="Q2876" s="16">
        <v>7284.54</v>
      </c>
      <c r="R2876" s="16">
        <v>7284.54</v>
      </c>
      <c r="S2876" s="16">
        <v>800</v>
      </c>
    </row>
    <row r="2877" spans="1:19" x14ac:dyDescent="0.25">
      <c r="A2877" s="14" t="s">
        <v>1888</v>
      </c>
      <c r="B2877" s="14" t="s">
        <v>1913</v>
      </c>
      <c r="C2877" s="14" t="s">
        <v>70</v>
      </c>
      <c r="D2877" s="16">
        <v>0</v>
      </c>
      <c r="E2877" s="16">
        <v>0</v>
      </c>
      <c r="F2877" s="16">
        <v>0</v>
      </c>
      <c r="G2877" s="17">
        <v>0</v>
      </c>
      <c r="H2877" s="17">
        <v>0</v>
      </c>
      <c r="I2877" s="17">
        <v>0</v>
      </c>
      <c r="J2877" s="16">
        <v>0</v>
      </c>
      <c r="K2877" s="16">
        <v>0</v>
      </c>
      <c r="L2877" s="16">
        <v>0</v>
      </c>
      <c r="M2877" s="17">
        <v>3</v>
      </c>
      <c r="N2877" s="17">
        <v>0</v>
      </c>
      <c r="O2877" s="17">
        <v>3</v>
      </c>
      <c r="P2877" s="16">
        <v>4924.7</v>
      </c>
      <c r="Q2877" s="16">
        <v>0</v>
      </c>
      <c r="R2877" s="16">
        <v>4924.7</v>
      </c>
      <c r="S2877" s="16">
        <v>593.15</v>
      </c>
    </row>
    <row r="2878" spans="1:19" x14ac:dyDescent="0.25">
      <c r="A2878" s="14" t="s">
        <v>1888</v>
      </c>
      <c r="B2878" s="14" t="s">
        <v>1914</v>
      </c>
      <c r="C2878" s="14" t="s">
        <v>1890</v>
      </c>
      <c r="D2878" s="16">
        <v>22644</v>
      </c>
      <c r="E2878" s="16">
        <v>286327</v>
      </c>
      <c r="F2878" s="16">
        <v>308971</v>
      </c>
      <c r="G2878" s="17">
        <v>8</v>
      </c>
      <c r="H2878" s="17">
        <v>158</v>
      </c>
      <c r="I2878" s="17">
        <v>166</v>
      </c>
      <c r="J2878" s="16">
        <v>1433.8</v>
      </c>
      <c r="K2878" s="16">
        <v>33025.699999999997</v>
      </c>
      <c r="L2878" s="16">
        <v>34459.5</v>
      </c>
      <c r="M2878" s="17">
        <v>59</v>
      </c>
      <c r="N2878" s="17">
        <v>157</v>
      </c>
      <c r="O2878" s="17">
        <v>216</v>
      </c>
      <c r="P2878" s="16">
        <v>435012.21</v>
      </c>
      <c r="Q2878" s="16">
        <v>3201793.3</v>
      </c>
      <c r="R2878" s="16">
        <v>3636805.51</v>
      </c>
      <c r="S2878" s="16">
        <v>184578.65</v>
      </c>
    </row>
    <row r="2879" spans="1:19" x14ac:dyDescent="0.25">
      <c r="A2879" s="14" t="s">
        <v>1888</v>
      </c>
      <c r="B2879" s="14" t="s">
        <v>1914</v>
      </c>
      <c r="C2879" s="14" t="s">
        <v>1893</v>
      </c>
      <c r="D2879" s="16">
        <v>0</v>
      </c>
      <c r="E2879" s="16">
        <v>0</v>
      </c>
      <c r="F2879" s="16">
        <v>0</v>
      </c>
      <c r="G2879" s="17">
        <v>0</v>
      </c>
      <c r="H2879" s="17">
        <v>0</v>
      </c>
      <c r="I2879" s="17">
        <v>0</v>
      </c>
      <c r="J2879" s="16">
        <v>0</v>
      </c>
      <c r="K2879" s="16">
        <v>0</v>
      </c>
      <c r="L2879" s="16">
        <v>0</v>
      </c>
      <c r="M2879" s="17">
        <v>2</v>
      </c>
      <c r="N2879" s="17">
        <v>0</v>
      </c>
      <c r="O2879" s="17">
        <v>2</v>
      </c>
      <c r="P2879" s="16">
        <v>53681.97</v>
      </c>
      <c r="Q2879" s="16">
        <v>0</v>
      </c>
      <c r="R2879" s="16">
        <v>53681.97</v>
      </c>
      <c r="S2879" s="16">
        <v>990</v>
      </c>
    </row>
    <row r="2880" spans="1:19" x14ac:dyDescent="0.25">
      <c r="A2880" s="14" t="s">
        <v>1888</v>
      </c>
      <c r="B2880" s="14" t="s">
        <v>1914</v>
      </c>
      <c r="C2880" s="14" t="s">
        <v>70</v>
      </c>
      <c r="D2880" s="16">
        <v>0</v>
      </c>
      <c r="E2880" s="16">
        <v>0</v>
      </c>
      <c r="F2880" s="16">
        <v>0</v>
      </c>
      <c r="G2880" s="17">
        <v>0</v>
      </c>
      <c r="H2880" s="17">
        <v>0</v>
      </c>
      <c r="I2880" s="17">
        <v>0</v>
      </c>
      <c r="J2880" s="16">
        <v>0</v>
      </c>
      <c r="K2880" s="16">
        <v>0</v>
      </c>
      <c r="L2880" s="16">
        <v>0</v>
      </c>
      <c r="M2880" s="17">
        <v>4</v>
      </c>
      <c r="N2880" s="17">
        <v>0</v>
      </c>
      <c r="O2880" s="17">
        <v>4</v>
      </c>
      <c r="P2880" s="16">
        <v>22571.37</v>
      </c>
      <c r="Q2880" s="16">
        <v>0</v>
      </c>
      <c r="R2880" s="16">
        <v>22571.37</v>
      </c>
      <c r="S2880" s="16">
        <v>833.28</v>
      </c>
    </row>
    <row r="2881" spans="1:19" x14ac:dyDescent="0.25">
      <c r="A2881" s="14" t="s">
        <v>1888</v>
      </c>
      <c r="B2881" s="14" t="s">
        <v>1915</v>
      </c>
      <c r="C2881" s="14" t="s">
        <v>1904</v>
      </c>
      <c r="D2881" s="16">
        <v>2901</v>
      </c>
      <c r="E2881" s="16">
        <v>93033</v>
      </c>
      <c r="F2881" s="16">
        <v>95934</v>
      </c>
      <c r="G2881" s="17">
        <v>2</v>
      </c>
      <c r="H2881" s="17">
        <v>50</v>
      </c>
      <c r="I2881" s="17">
        <v>52</v>
      </c>
      <c r="J2881" s="16">
        <v>850</v>
      </c>
      <c r="K2881" s="16">
        <v>15913.2</v>
      </c>
      <c r="L2881" s="16">
        <v>16763.2</v>
      </c>
      <c r="M2881" s="17">
        <v>5</v>
      </c>
      <c r="N2881" s="17">
        <v>14</v>
      </c>
      <c r="O2881" s="17">
        <v>19</v>
      </c>
      <c r="P2881" s="16">
        <v>14529.14</v>
      </c>
      <c r="Q2881" s="16">
        <v>183212.02</v>
      </c>
      <c r="R2881" s="16">
        <v>197741.16</v>
      </c>
      <c r="S2881" s="16">
        <v>15764.81</v>
      </c>
    </row>
    <row r="2882" spans="1:19" x14ac:dyDescent="0.25">
      <c r="A2882" s="14" t="s">
        <v>1888</v>
      </c>
      <c r="B2882" s="14" t="s">
        <v>1915</v>
      </c>
      <c r="C2882" s="14" t="s">
        <v>1911</v>
      </c>
      <c r="D2882" s="16">
        <v>0</v>
      </c>
      <c r="E2882" s="16">
        <v>578</v>
      </c>
      <c r="F2882" s="16">
        <v>578</v>
      </c>
      <c r="G2882" s="17">
        <v>0</v>
      </c>
      <c r="H2882" s="17">
        <v>1</v>
      </c>
      <c r="I2882" s="17">
        <v>1</v>
      </c>
      <c r="J2882" s="16">
        <v>0</v>
      </c>
      <c r="K2882" s="16">
        <v>250</v>
      </c>
      <c r="L2882" s="16">
        <v>250</v>
      </c>
      <c r="M2882" s="17">
        <v>0</v>
      </c>
      <c r="N2882" s="17">
        <v>0</v>
      </c>
      <c r="O2882" s="17"/>
      <c r="P2882" s="16">
        <v>0</v>
      </c>
      <c r="Q2882" s="16">
        <v>0</v>
      </c>
      <c r="R2882" s="16">
        <v>0</v>
      </c>
      <c r="S2882" s="16">
        <v>0</v>
      </c>
    </row>
    <row r="2883" spans="1:19" x14ac:dyDescent="0.25">
      <c r="A2883" s="14" t="s">
        <v>1888</v>
      </c>
      <c r="B2883" s="14" t="s">
        <v>1915</v>
      </c>
      <c r="C2883" s="14" t="s">
        <v>70</v>
      </c>
      <c r="D2883" s="16">
        <v>0</v>
      </c>
      <c r="E2883" s="16">
        <v>0</v>
      </c>
      <c r="F2883" s="16">
        <v>0</v>
      </c>
      <c r="G2883" s="17">
        <v>0</v>
      </c>
      <c r="H2883" s="17">
        <v>0</v>
      </c>
      <c r="I2883" s="17">
        <v>0</v>
      </c>
      <c r="J2883" s="16">
        <v>0</v>
      </c>
      <c r="K2883" s="16">
        <v>0</v>
      </c>
      <c r="L2883" s="16">
        <v>0</v>
      </c>
      <c r="M2883" s="17">
        <v>1</v>
      </c>
      <c r="N2883" s="17">
        <v>0</v>
      </c>
      <c r="O2883" s="17">
        <v>1</v>
      </c>
      <c r="P2883" s="16">
        <v>1931.5</v>
      </c>
      <c r="Q2883" s="16">
        <v>0</v>
      </c>
      <c r="R2883" s="16">
        <v>1931.5</v>
      </c>
      <c r="S2883" s="16">
        <v>222</v>
      </c>
    </row>
    <row r="2884" spans="1:19" x14ac:dyDescent="0.25">
      <c r="A2884" s="14" t="s">
        <v>1888</v>
      </c>
      <c r="B2884" s="14" t="s">
        <v>1916</v>
      </c>
      <c r="C2884" s="14" t="s">
        <v>1895</v>
      </c>
      <c r="D2884" s="16">
        <v>2401</v>
      </c>
      <c r="E2884" s="16">
        <v>3226</v>
      </c>
      <c r="F2884" s="16">
        <v>5627</v>
      </c>
      <c r="G2884" s="17">
        <v>1</v>
      </c>
      <c r="H2884" s="17">
        <v>5</v>
      </c>
      <c r="I2884" s="17">
        <v>6</v>
      </c>
      <c r="J2884" s="16">
        <v>339.9</v>
      </c>
      <c r="K2884" s="16">
        <v>908.3</v>
      </c>
      <c r="L2884" s="16">
        <v>1248.2</v>
      </c>
      <c r="M2884" s="17">
        <v>0</v>
      </c>
      <c r="N2884" s="17">
        <v>4</v>
      </c>
      <c r="O2884" s="17">
        <v>4</v>
      </c>
      <c r="P2884" s="16">
        <v>0</v>
      </c>
      <c r="Q2884" s="16">
        <v>22024.21</v>
      </c>
      <c r="R2884" s="16">
        <v>22024.21</v>
      </c>
      <c r="S2884" s="16">
        <v>2375</v>
      </c>
    </row>
    <row r="2885" spans="1:19" x14ac:dyDescent="0.25">
      <c r="A2885" s="14" t="s">
        <v>1888</v>
      </c>
      <c r="B2885" s="14" t="s">
        <v>1917</v>
      </c>
      <c r="C2885" s="14" t="s">
        <v>1890</v>
      </c>
      <c r="D2885" s="16">
        <v>4180</v>
      </c>
      <c r="E2885" s="16">
        <v>2248</v>
      </c>
      <c r="F2885" s="16">
        <v>6428</v>
      </c>
      <c r="G2885" s="17">
        <v>1</v>
      </c>
      <c r="H2885" s="17">
        <v>5</v>
      </c>
      <c r="I2885" s="17">
        <v>6</v>
      </c>
      <c r="J2885" s="16">
        <v>350</v>
      </c>
      <c r="K2885" s="16">
        <v>1112.5</v>
      </c>
      <c r="L2885" s="16">
        <v>1462.5</v>
      </c>
      <c r="M2885" s="17">
        <v>3</v>
      </c>
      <c r="N2885" s="17">
        <v>4</v>
      </c>
      <c r="O2885" s="17">
        <v>7</v>
      </c>
      <c r="P2885" s="16">
        <v>3936.9</v>
      </c>
      <c r="Q2885" s="16">
        <v>19665.04</v>
      </c>
      <c r="R2885" s="16">
        <v>23601.94</v>
      </c>
      <c r="S2885" s="16">
        <v>2569.1999999999998</v>
      </c>
    </row>
    <row r="2886" spans="1:19" x14ac:dyDescent="0.25">
      <c r="A2886" s="14" t="s">
        <v>1888</v>
      </c>
      <c r="B2886" s="14" t="s">
        <v>1918</v>
      </c>
      <c r="C2886" s="14" t="s">
        <v>1898</v>
      </c>
      <c r="D2886" s="16">
        <v>6893</v>
      </c>
      <c r="E2886" s="16">
        <v>35273</v>
      </c>
      <c r="F2886" s="16">
        <v>42166</v>
      </c>
      <c r="G2886" s="17">
        <v>3</v>
      </c>
      <c r="H2886" s="17">
        <v>12</v>
      </c>
      <c r="I2886" s="17">
        <v>15</v>
      </c>
      <c r="J2886" s="16">
        <v>508.9</v>
      </c>
      <c r="K2886" s="16">
        <v>2828.3</v>
      </c>
      <c r="L2886" s="16">
        <v>3337.2</v>
      </c>
      <c r="M2886" s="17">
        <v>2</v>
      </c>
      <c r="N2886" s="17">
        <v>3</v>
      </c>
      <c r="O2886" s="17">
        <v>5</v>
      </c>
      <c r="P2886" s="16">
        <v>2897.41</v>
      </c>
      <c r="Q2886" s="16">
        <v>8116.7</v>
      </c>
      <c r="R2886" s="16">
        <v>11014.11</v>
      </c>
      <c r="S2886" s="16">
        <v>2053.63</v>
      </c>
    </row>
    <row r="2887" spans="1:19" x14ac:dyDescent="0.25">
      <c r="A2887" s="14" t="s">
        <v>1888</v>
      </c>
      <c r="B2887" s="14" t="s">
        <v>1918</v>
      </c>
      <c r="C2887" s="14" t="s">
        <v>70</v>
      </c>
      <c r="D2887" s="16">
        <v>0</v>
      </c>
      <c r="E2887" s="16">
        <v>0</v>
      </c>
      <c r="F2887" s="16">
        <v>0</v>
      </c>
      <c r="G2887" s="17">
        <v>0</v>
      </c>
      <c r="H2887" s="17">
        <v>0</v>
      </c>
      <c r="I2887" s="17">
        <v>0</v>
      </c>
      <c r="J2887" s="16">
        <v>0</v>
      </c>
      <c r="K2887" s="16">
        <v>0</v>
      </c>
      <c r="L2887" s="16">
        <v>0</v>
      </c>
      <c r="M2887" s="17">
        <v>1</v>
      </c>
      <c r="N2887" s="17">
        <v>0</v>
      </c>
      <c r="O2887" s="17">
        <v>1</v>
      </c>
      <c r="P2887" s="16">
        <v>0</v>
      </c>
      <c r="Q2887" s="16">
        <v>0</v>
      </c>
      <c r="R2887" s="16">
        <v>0</v>
      </c>
      <c r="S2887" s="16">
        <v>169.58</v>
      </c>
    </row>
    <row r="2888" spans="1:19" x14ac:dyDescent="0.25">
      <c r="A2888" s="14" t="s">
        <v>1888</v>
      </c>
      <c r="B2888" s="14" t="s">
        <v>1919</v>
      </c>
      <c r="C2888" s="14" t="s">
        <v>1895</v>
      </c>
      <c r="D2888" s="16">
        <v>0</v>
      </c>
      <c r="E2888" s="16">
        <v>2344</v>
      </c>
      <c r="F2888" s="16">
        <v>2344</v>
      </c>
      <c r="G2888" s="17">
        <v>0</v>
      </c>
      <c r="H2888" s="17">
        <v>1</v>
      </c>
      <c r="I2888" s="17">
        <v>1</v>
      </c>
      <c r="J2888" s="16">
        <v>0</v>
      </c>
      <c r="K2888" s="16">
        <v>85</v>
      </c>
      <c r="L2888" s="16">
        <v>85</v>
      </c>
      <c r="M2888" s="17">
        <v>0</v>
      </c>
      <c r="N2888" s="17">
        <v>0</v>
      </c>
      <c r="O2888" s="17"/>
      <c r="P2888" s="16">
        <v>0</v>
      </c>
      <c r="Q2888" s="16">
        <v>0</v>
      </c>
      <c r="R2888" s="16">
        <v>0</v>
      </c>
      <c r="S2888" s="16">
        <v>0</v>
      </c>
    </row>
    <row r="2889" spans="1:19" x14ac:dyDescent="0.25">
      <c r="A2889" s="14" t="s">
        <v>1888</v>
      </c>
      <c r="B2889" s="14" t="s">
        <v>1920</v>
      </c>
      <c r="C2889" s="14" t="s">
        <v>1890</v>
      </c>
      <c r="D2889" s="16">
        <v>453</v>
      </c>
      <c r="E2889" s="16">
        <v>47634</v>
      </c>
      <c r="F2889" s="16">
        <v>48087</v>
      </c>
      <c r="G2889" s="17">
        <v>1</v>
      </c>
      <c r="H2889" s="17">
        <v>33</v>
      </c>
      <c r="I2889" s="17">
        <v>34</v>
      </c>
      <c r="J2889" s="16">
        <v>350</v>
      </c>
      <c r="K2889" s="16">
        <v>9139.5</v>
      </c>
      <c r="L2889" s="16">
        <v>9489.5</v>
      </c>
      <c r="M2889" s="17">
        <v>7</v>
      </c>
      <c r="N2889" s="17">
        <v>20</v>
      </c>
      <c r="O2889" s="17">
        <v>27</v>
      </c>
      <c r="P2889" s="16">
        <v>38623.870000000003</v>
      </c>
      <c r="Q2889" s="16">
        <v>84229.71</v>
      </c>
      <c r="R2889" s="16">
        <v>122853.58</v>
      </c>
      <c r="S2889" s="16">
        <v>11635</v>
      </c>
    </row>
    <row r="2890" spans="1:19" x14ac:dyDescent="0.25">
      <c r="A2890" s="14" t="s">
        <v>1888</v>
      </c>
      <c r="B2890" s="14" t="s">
        <v>1921</v>
      </c>
      <c r="C2890" s="14" t="s">
        <v>1895</v>
      </c>
      <c r="D2890" s="16">
        <v>0</v>
      </c>
      <c r="E2890" s="16">
        <v>859</v>
      </c>
      <c r="F2890" s="16">
        <v>859</v>
      </c>
      <c r="G2890" s="17">
        <v>0</v>
      </c>
      <c r="H2890" s="17">
        <v>2</v>
      </c>
      <c r="I2890" s="17">
        <v>2</v>
      </c>
      <c r="J2890" s="16">
        <v>0</v>
      </c>
      <c r="K2890" s="16">
        <v>700</v>
      </c>
      <c r="L2890" s="16">
        <v>700</v>
      </c>
      <c r="M2890" s="17">
        <v>2</v>
      </c>
      <c r="N2890" s="17">
        <v>5</v>
      </c>
      <c r="O2890" s="17">
        <v>7</v>
      </c>
      <c r="P2890" s="16">
        <v>22856.42</v>
      </c>
      <c r="Q2890" s="16">
        <v>25346.48</v>
      </c>
      <c r="R2890" s="16">
        <v>48202.9</v>
      </c>
      <c r="S2890" s="16">
        <v>2922.25</v>
      </c>
    </row>
    <row r="2891" spans="1:19" x14ac:dyDescent="0.25">
      <c r="A2891" s="14" t="s">
        <v>1888</v>
      </c>
      <c r="B2891" s="14" t="s">
        <v>1922</v>
      </c>
      <c r="C2891" s="14" t="s">
        <v>1904</v>
      </c>
      <c r="D2891" s="16">
        <v>0</v>
      </c>
      <c r="E2891" s="16">
        <v>0</v>
      </c>
      <c r="F2891" s="16">
        <v>0</v>
      </c>
      <c r="G2891" s="17">
        <v>0</v>
      </c>
      <c r="H2891" s="17">
        <v>0</v>
      </c>
      <c r="I2891" s="17">
        <v>0</v>
      </c>
      <c r="J2891" s="16">
        <v>0</v>
      </c>
      <c r="K2891" s="16">
        <v>0</v>
      </c>
      <c r="L2891" s="16">
        <v>0</v>
      </c>
      <c r="M2891" s="17">
        <v>0</v>
      </c>
      <c r="N2891" s="17">
        <v>1</v>
      </c>
      <c r="O2891" s="17">
        <v>1</v>
      </c>
      <c r="P2891" s="16">
        <v>0</v>
      </c>
      <c r="Q2891" s="16">
        <v>0</v>
      </c>
      <c r="R2891" s="16">
        <v>0</v>
      </c>
      <c r="S2891" s="16">
        <v>300</v>
      </c>
    </row>
    <row r="2892" spans="1:19" x14ac:dyDescent="0.25">
      <c r="A2892" s="14" t="s">
        <v>1888</v>
      </c>
      <c r="B2892" s="14" t="s">
        <v>1922</v>
      </c>
      <c r="C2892" s="14" t="s">
        <v>1893</v>
      </c>
      <c r="D2892" s="16">
        <v>0</v>
      </c>
      <c r="E2892" s="16">
        <v>74134</v>
      </c>
      <c r="F2892" s="16">
        <v>74134</v>
      </c>
      <c r="G2892" s="17">
        <v>0</v>
      </c>
      <c r="H2892" s="17">
        <v>62</v>
      </c>
      <c r="I2892" s="17">
        <v>62</v>
      </c>
      <c r="J2892" s="16">
        <v>0</v>
      </c>
      <c r="K2892" s="16">
        <v>20200.8</v>
      </c>
      <c r="L2892" s="16">
        <v>20200.8</v>
      </c>
      <c r="M2892" s="17">
        <v>25</v>
      </c>
      <c r="N2892" s="17">
        <v>22</v>
      </c>
      <c r="O2892" s="17">
        <v>47</v>
      </c>
      <c r="P2892" s="16">
        <v>140647.59</v>
      </c>
      <c r="Q2892" s="16">
        <v>83961.59</v>
      </c>
      <c r="R2892" s="16">
        <v>224609.18</v>
      </c>
      <c r="S2892" s="16">
        <v>22672.65</v>
      </c>
    </row>
    <row r="2893" spans="1:19" x14ac:dyDescent="0.25">
      <c r="A2893" s="14" t="s">
        <v>1888</v>
      </c>
      <c r="B2893" s="14" t="s">
        <v>1922</v>
      </c>
      <c r="C2893" s="14" t="s">
        <v>70</v>
      </c>
      <c r="D2893" s="16">
        <v>0</v>
      </c>
      <c r="E2893" s="16">
        <v>0</v>
      </c>
      <c r="F2893" s="16">
        <v>0</v>
      </c>
      <c r="G2893" s="17">
        <v>0</v>
      </c>
      <c r="H2893" s="17">
        <v>0</v>
      </c>
      <c r="I2893" s="17">
        <v>0</v>
      </c>
      <c r="J2893" s="16">
        <v>0</v>
      </c>
      <c r="K2893" s="16">
        <v>0</v>
      </c>
      <c r="L2893" s="16">
        <v>0</v>
      </c>
      <c r="M2893" s="17">
        <v>1</v>
      </c>
      <c r="N2893" s="17">
        <v>0</v>
      </c>
      <c r="O2893" s="17">
        <v>1</v>
      </c>
      <c r="P2893" s="16">
        <v>74199.58</v>
      </c>
      <c r="Q2893" s="16">
        <v>0</v>
      </c>
      <c r="R2893" s="16">
        <v>74199.58</v>
      </c>
      <c r="S2893" s="16">
        <v>330.83</v>
      </c>
    </row>
    <row r="2894" spans="1:19" x14ac:dyDescent="0.25">
      <c r="A2894" s="14" t="s">
        <v>1888</v>
      </c>
      <c r="B2894" s="14" t="s">
        <v>1923</v>
      </c>
      <c r="C2894" s="14" t="s">
        <v>1911</v>
      </c>
      <c r="D2894" s="16">
        <v>11543</v>
      </c>
      <c r="E2894" s="16">
        <v>116432</v>
      </c>
      <c r="F2894" s="16">
        <v>127975</v>
      </c>
      <c r="G2894" s="17">
        <v>3</v>
      </c>
      <c r="H2894" s="17">
        <v>55</v>
      </c>
      <c r="I2894" s="17">
        <v>58</v>
      </c>
      <c r="J2894" s="16">
        <v>745.3</v>
      </c>
      <c r="K2894" s="16">
        <v>16455.8</v>
      </c>
      <c r="L2894" s="16">
        <v>17201.099999999999</v>
      </c>
      <c r="M2894" s="17">
        <v>23</v>
      </c>
      <c r="N2894" s="17">
        <v>25</v>
      </c>
      <c r="O2894" s="17">
        <v>48</v>
      </c>
      <c r="P2894" s="16">
        <v>198677.01</v>
      </c>
      <c r="Q2894" s="16">
        <v>420676.71</v>
      </c>
      <c r="R2894" s="16">
        <v>619353.72</v>
      </c>
      <c r="S2894" s="16">
        <v>43223.82</v>
      </c>
    </row>
    <row r="2895" spans="1:19" x14ac:dyDescent="0.25">
      <c r="A2895" s="14" t="s">
        <v>1888</v>
      </c>
      <c r="B2895" s="14" t="s">
        <v>1924</v>
      </c>
      <c r="C2895" s="14" t="s">
        <v>1904</v>
      </c>
      <c r="D2895" s="16">
        <v>0</v>
      </c>
      <c r="E2895" s="16">
        <v>4249</v>
      </c>
      <c r="F2895" s="16">
        <v>4249</v>
      </c>
      <c r="G2895" s="17">
        <v>0</v>
      </c>
      <c r="H2895" s="17">
        <v>16</v>
      </c>
      <c r="I2895" s="17">
        <v>16</v>
      </c>
      <c r="J2895" s="16">
        <v>0</v>
      </c>
      <c r="K2895" s="16">
        <v>2775.5</v>
      </c>
      <c r="L2895" s="16">
        <v>2775.5</v>
      </c>
      <c r="M2895" s="17">
        <v>0</v>
      </c>
      <c r="N2895" s="17">
        <v>0</v>
      </c>
      <c r="O2895" s="17"/>
      <c r="P2895" s="16">
        <v>0</v>
      </c>
      <c r="Q2895" s="16">
        <v>0</v>
      </c>
      <c r="R2895" s="16">
        <v>0</v>
      </c>
      <c r="S2895" s="16">
        <v>0</v>
      </c>
    </row>
    <row r="2896" spans="1:19" x14ac:dyDescent="0.25">
      <c r="A2896" s="14" t="s">
        <v>1888</v>
      </c>
      <c r="B2896" s="14" t="s">
        <v>1924</v>
      </c>
      <c r="C2896" s="14" t="s">
        <v>1890</v>
      </c>
      <c r="D2896" s="16">
        <v>0</v>
      </c>
      <c r="E2896" s="16">
        <v>0</v>
      </c>
      <c r="F2896" s="16">
        <v>0</v>
      </c>
      <c r="G2896" s="17">
        <v>0</v>
      </c>
      <c r="H2896" s="17">
        <v>0</v>
      </c>
      <c r="I2896" s="17">
        <v>0</v>
      </c>
      <c r="J2896" s="16">
        <v>0</v>
      </c>
      <c r="K2896" s="16">
        <v>0</v>
      </c>
      <c r="L2896" s="16">
        <v>0</v>
      </c>
      <c r="M2896" s="17">
        <v>2</v>
      </c>
      <c r="N2896" s="17">
        <v>0</v>
      </c>
      <c r="O2896" s="17">
        <v>2</v>
      </c>
      <c r="P2896" s="16">
        <v>1081.3</v>
      </c>
      <c r="Q2896" s="16">
        <v>0</v>
      </c>
      <c r="R2896" s="16">
        <v>1081.3</v>
      </c>
      <c r="S2896" s="16">
        <v>397</v>
      </c>
    </row>
    <row r="2897" spans="1:19" x14ac:dyDescent="0.25">
      <c r="A2897" s="14" t="s">
        <v>1888</v>
      </c>
      <c r="B2897" s="14" t="s">
        <v>1924</v>
      </c>
      <c r="C2897" s="14" t="s">
        <v>1911</v>
      </c>
      <c r="D2897" s="16">
        <v>62760</v>
      </c>
      <c r="E2897" s="16">
        <v>816844</v>
      </c>
      <c r="F2897" s="16">
        <v>879604</v>
      </c>
      <c r="G2897" s="17">
        <v>38</v>
      </c>
      <c r="H2897" s="17">
        <v>595</v>
      </c>
      <c r="I2897" s="17">
        <v>633</v>
      </c>
      <c r="J2897" s="16">
        <v>9316.1</v>
      </c>
      <c r="K2897" s="16">
        <v>150107</v>
      </c>
      <c r="L2897" s="16">
        <v>159423.1</v>
      </c>
      <c r="M2897" s="17">
        <v>180</v>
      </c>
      <c r="N2897" s="17">
        <v>258</v>
      </c>
      <c r="O2897" s="17">
        <v>438</v>
      </c>
      <c r="P2897" s="16">
        <v>1266174.8500000001</v>
      </c>
      <c r="Q2897" s="16">
        <v>6988791.5199999996</v>
      </c>
      <c r="R2897" s="16">
        <v>8254966.3700000001</v>
      </c>
      <c r="S2897" s="16">
        <v>523505.35</v>
      </c>
    </row>
    <row r="2898" spans="1:19" x14ac:dyDescent="0.25">
      <c r="A2898" s="14" t="s">
        <v>1888</v>
      </c>
      <c r="B2898" s="14" t="s">
        <v>1924</v>
      </c>
      <c r="C2898" s="14" t="s">
        <v>1893</v>
      </c>
      <c r="D2898" s="16">
        <v>0</v>
      </c>
      <c r="E2898" s="16">
        <v>0</v>
      </c>
      <c r="F2898" s="16">
        <v>0</v>
      </c>
      <c r="G2898" s="17">
        <v>0</v>
      </c>
      <c r="H2898" s="17">
        <v>0</v>
      </c>
      <c r="I2898" s="17">
        <v>0</v>
      </c>
      <c r="J2898" s="16">
        <v>0</v>
      </c>
      <c r="K2898" s="16">
        <v>0</v>
      </c>
      <c r="L2898" s="16">
        <v>0</v>
      </c>
      <c r="M2898" s="17">
        <v>6</v>
      </c>
      <c r="N2898" s="17">
        <v>0</v>
      </c>
      <c r="O2898" s="17">
        <v>6</v>
      </c>
      <c r="P2898" s="16">
        <v>56386.83</v>
      </c>
      <c r="Q2898" s="16">
        <v>0</v>
      </c>
      <c r="R2898" s="16">
        <v>56386.83</v>
      </c>
      <c r="S2898" s="16">
        <v>1281.4000000000001</v>
      </c>
    </row>
    <row r="2899" spans="1:19" x14ac:dyDescent="0.25">
      <c r="A2899" s="14" t="s">
        <v>1888</v>
      </c>
      <c r="B2899" s="14" t="s">
        <v>1924</v>
      </c>
      <c r="C2899" s="14" t="s">
        <v>70</v>
      </c>
      <c r="D2899" s="16">
        <v>0</v>
      </c>
      <c r="E2899" s="16">
        <v>0</v>
      </c>
      <c r="F2899" s="16">
        <v>0</v>
      </c>
      <c r="G2899" s="17">
        <v>0</v>
      </c>
      <c r="H2899" s="17">
        <v>0</v>
      </c>
      <c r="I2899" s="17">
        <v>0</v>
      </c>
      <c r="J2899" s="16">
        <v>0</v>
      </c>
      <c r="K2899" s="16">
        <v>0</v>
      </c>
      <c r="L2899" s="16">
        <v>0</v>
      </c>
      <c r="M2899" s="17">
        <v>2</v>
      </c>
      <c r="N2899" s="17">
        <v>0</v>
      </c>
      <c r="O2899" s="17">
        <v>2</v>
      </c>
      <c r="P2899" s="16">
        <v>13950.58</v>
      </c>
      <c r="Q2899" s="16">
        <v>0</v>
      </c>
      <c r="R2899" s="16">
        <v>13950.58</v>
      </c>
      <c r="S2899" s="16">
        <v>700</v>
      </c>
    </row>
    <row r="2900" spans="1:19" x14ac:dyDescent="0.25">
      <c r="A2900" s="14" t="s">
        <v>1888</v>
      </c>
      <c r="B2900" s="14" t="s">
        <v>1925</v>
      </c>
      <c r="C2900" s="14" t="s">
        <v>1909</v>
      </c>
      <c r="D2900" s="16">
        <v>0</v>
      </c>
      <c r="E2900" s="16">
        <v>13743</v>
      </c>
      <c r="F2900" s="16">
        <v>13743</v>
      </c>
      <c r="G2900" s="17">
        <v>0</v>
      </c>
      <c r="H2900" s="17">
        <v>19</v>
      </c>
      <c r="I2900" s="17">
        <v>19</v>
      </c>
      <c r="J2900" s="16">
        <v>0</v>
      </c>
      <c r="K2900" s="16">
        <v>5918.9</v>
      </c>
      <c r="L2900" s="16">
        <v>5918.9</v>
      </c>
      <c r="M2900" s="17">
        <v>2</v>
      </c>
      <c r="N2900" s="17">
        <v>3</v>
      </c>
      <c r="O2900" s="17">
        <v>5</v>
      </c>
      <c r="P2900" s="16">
        <v>1171</v>
      </c>
      <c r="Q2900" s="16">
        <v>5031.84</v>
      </c>
      <c r="R2900" s="16">
        <v>6202.84</v>
      </c>
      <c r="S2900" s="16">
        <v>2379.9299999999998</v>
      </c>
    </row>
    <row r="2901" spans="1:19" x14ac:dyDescent="0.25">
      <c r="A2901" s="14" t="s">
        <v>1888</v>
      </c>
      <c r="B2901" s="14" t="s">
        <v>1926</v>
      </c>
      <c r="C2901" s="14" t="s">
        <v>1890</v>
      </c>
      <c r="D2901" s="16">
        <v>0</v>
      </c>
      <c r="E2901" s="16">
        <v>0</v>
      </c>
      <c r="F2901" s="16">
        <v>0</v>
      </c>
      <c r="G2901" s="17">
        <v>0</v>
      </c>
      <c r="H2901" s="17">
        <v>0</v>
      </c>
      <c r="I2901" s="17">
        <v>0</v>
      </c>
      <c r="J2901" s="16">
        <v>0</v>
      </c>
      <c r="K2901" s="16">
        <v>0</v>
      </c>
      <c r="L2901" s="16">
        <v>0</v>
      </c>
      <c r="M2901" s="17">
        <v>1</v>
      </c>
      <c r="N2901" s="17">
        <v>0</v>
      </c>
      <c r="O2901" s="17">
        <v>1</v>
      </c>
      <c r="P2901" s="16">
        <v>6808.35</v>
      </c>
      <c r="Q2901" s="16">
        <v>0</v>
      </c>
      <c r="R2901" s="16">
        <v>6808.35</v>
      </c>
      <c r="S2901" s="16">
        <v>925</v>
      </c>
    </row>
    <row r="2902" spans="1:19" x14ac:dyDescent="0.25">
      <c r="A2902" s="14" t="s">
        <v>1888</v>
      </c>
      <c r="B2902" s="14" t="s">
        <v>1926</v>
      </c>
      <c r="C2902" s="14" t="s">
        <v>1898</v>
      </c>
      <c r="D2902" s="16">
        <v>4269</v>
      </c>
      <c r="E2902" s="16">
        <v>3344</v>
      </c>
      <c r="F2902" s="16">
        <v>7613</v>
      </c>
      <c r="G2902" s="17">
        <v>1</v>
      </c>
      <c r="H2902" s="17">
        <v>9</v>
      </c>
      <c r="I2902" s="17">
        <v>10</v>
      </c>
      <c r="J2902" s="16">
        <v>190.9</v>
      </c>
      <c r="K2902" s="16">
        <v>2527</v>
      </c>
      <c r="L2902" s="16">
        <v>2717.9</v>
      </c>
      <c r="M2902" s="17">
        <v>1</v>
      </c>
      <c r="N2902" s="17">
        <v>1</v>
      </c>
      <c r="O2902" s="17">
        <v>2</v>
      </c>
      <c r="P2902" s="16">
        <v>0</v>
      </c>
      <c r="Q2902" s="16">
        <v>0</v>
      </c>
      <c r="R2902" s="16">
        <v>0</v>
      </c>
      <c r="S2902" s="16">
        <v>400</v>
      </c>
    </row>
    <row r="2903" spans="1:19" x14ac:dyDescent="0.25">
      <c r="A2903" s="14" t="s">
        <v>1888</v>
      </c>
      <c r="B2903" s="14" t="s">
        <v>1927</v>
      </c>
      <c r="C2903" s="14" t="s">
        <v>1891</v>
      </c>
      <c r="D2903" s="16">
        <v>0</v>
      </c>
      <c r="E2903" s="16">
        <v>35579</v>
      </c>
      <c r="F2903" s="16">
        <v>35579</v>
      </c>
      <c r="G2903" s="17">
        <v>0</v>
      </c>
      <c r="H2903" s="17">
        <v>15</v>
      </c>
      <c r="I2903" s="17">
        <v>15</v>
      </c>
      <c r="J2903" s="16">
        <v>0</v>
      </c>
      <c r="K2903" s="16">
        <v>5381</v>
      </c>
      <c r="L2903" s="16">
        <v>5381</v>
      </c>
      <c r="M2903" s="17">
        <v>5</v>
      </c>
      <c r="N2903" s="17">
        <v>5</v>
      </c>
      <c r="O2903" s="17">
        <v>10</v>
      </c>
      <c r="P2903" s="16">
        <v>10748.2</v>
      </c>
      <c r="Q2903" s="16">
        <v>17533.009999999998</v>
      </c>
      <c r="R2903" s="16">
        <v>28281.21</v>
      </c>
      <c r="S2903" s="16">
        <v>2138.73</v>
      </c>
    </row>
    <row r="2904" spans="1:19" x14ac:dyDescent="0.25">
      <c r="A2904" s="14" t="s">
        <v>1888</v>
      </c>
      <c r="B2904" s="14" t="s">
        <v>1927</v>
      </c>
      <c r="C2904" s="14" t="s">
        <v>70</v>
      </c>
      <c r="D2904" s="16">
        <v>0</v>
      </c>
      <c r="E2904" s="16">
        <v>0</v>
      </c>
      <c r="F2904" s="16">
        <v>0</v>
      </c>
      <c r="G2904" s="17">
        <v>0</v>
      </c>
      <c r="H2904" s="17">
        <v>0</v>
      </c>
      <c r="I2904" s="17">
        <v>0</v>
      </c>
      <c r="J2904" s="16">
        <v>0</v>
      </c>
      <c r="K2904" s="16">
        <v>0</v>
      </c>
      <c r="L2904" s="16">
        <v>0</v>
      </c>
      <c r="M2904" s="17">
        <v>1</v>
      </c>
      <c r="N2904" s="17">
        <v>0</v>
      </c>
      <c r="O2904" s="17">
        <v>1</v>
      </c>
      <c r="P2904" s="16">
        <v>1168.81</v>
      </c>
      <c r="Q2904" s="16">
        <v>0</v>
      </c>
      <c r="R2904" s="16">
        <v>1168.81</v>
      </c>
      <c r="S2904" s="16">
        <v>249.52</v>
      </c>
    </row>
    <row r="2905" spans="1:19" x14ac:dyDescent="0.25">
      <c r="A2905" s="14" t="s">
        <v>1888</v>
      </c>
      <c r="B2905" s="14" t="s">
        <v>1928</v>
      </c>
      <c r="C2905" s="14" t="s">
        <v>1898</v>
      </c>
      <c r="D2905" s="16">
        <v>729</v>
      </c>
      <c r="E2905" s="16">
        <v>13102</v>
      </c>
      <c r="F2905" s="16">
        <v>13831</v>
      </c>
      <c r="G2905" s="17">
        <v>1</v>
      </c>
      <c r="H2905" s="17">
        <v>6</v>
      </c>
      <c r="I2905" s="17">
        <v>7</v>
      </c>
      <c r="J2905" s="16">
        <v>70</v>
      </c>
      <c r="K2905" s="16">
        <v>1825</v>
      </c>
      <c r="L2905" s="16">
        <v>1895</v>
      </c>
      <c r="M2905" s="17">
        <v>0</v>
      </c>
      <c r="N2905" s="17">
        <v>6</v>
      </c>
      <c r="O2905" s="17">
        <v>6</v>
      </c>
      <c r="P2905" s="16">
        <v>0</v>
      </c>
      <c r="Q2905" s="16">
        <v>48685.55</v>
      </c>
      <c r="R2905" s="16">
        <v>48685.55</v>
      </c>
      <c r="S2905" s="16">
        <v>3451.21</v>
      </c>
    </row>
    <row r="2906" spans="1:19" x14ac:dyDescent="0.25">
      <c r="A2906" s="14" t="s">
        <v>1888</v>
      </c>
      <c r="B2906" s="14" t="s">
        <v>1928</v>
      </c>
      <c r="C2906" s="14" t="s">
        <v>70</v>
      </c>
      <c r="D2906" s="16">
        <v>0</v>
      </c>
      <c r="E2906" s="16">
        <v>0</v>
      </c>
      <c r="F2906" s="16">
        <v>0</v>
      </c>
      <c r="G2906" s="17">
        <v>0</v>
      </c>
      <c r="H2906" s="17">
        <v>0</v>
      </c>
      <c r="I2906" s="17">
        <v>0</v>
      </c>
      <c r="J2906" s="16">
        <v>0</v>
      </c>
      <c r="K2906" s="16">
        <v>0</v>
      </c>
      <c r="L2906" s="16">
        <v>0</v>
      </c>
      <c r="M2906" s="17">
        <v>1</v>
      </c>
      <c r="N2906" s="17">
        <v>0</v>
      </c>
      <c r="O2906" s="17">
        <v>1</v>
      </c>
      <c r="P2906" s="16">
        <v>0</v>
      </c>
      <c r="Q2906" s="16">
        <v>0</v>
      </c>
      <c r="R2906" s="16">
        <v>0</v>
      </c>
      <c r="S2906" s="16">
        <v>236.7</v>
      </c>
    </row>
    <row r="2907" spans="1:19" x14ac:dyDescent="0.25">
      <c r="A2907" s="14" t="s">
        <v>1888</v>
      </c>
      <c r="B2907" s="14" t="s">
        <v>1929</v>
      </c>
      <c r="C2907" s="14" t="s">
        <v>1911</v>
      </c>
      <c r="D2907" s="16">
        <v>0</v>
      </c>
      <c r="E2907" s="16">
        <v>0</v>
      </c>
      <c r="F2907" s="16">
        <v>0</v>
      </c>
      <c r="G2907" s="17">
        <v>0</v>
      </c>
      <c r="H2907" s="17">
        <v>0</v>
      </c>
      <c r="I2907" s="17">
        <v>0</v>
      </c>
      <c r="J2907" s="16">
        <v>0</v>
      </c>
      <c r="K2907" s="16">
        <v>0</v>
      </c>
      <c r="L2907" s="16">
        <v>0</v>
      </c>
      <c r="M2907" s="17">
        <v>1</v>
      </c>
      <c r="N2907" s="17">
        <v>0</v>
      </c>
      <c r="O2907" s="17">
        <v>1</v>
      </c>
      <c r="P2907" s="16">
        <v>3500</v>
      </c>
      <c r="Q2907" s="16">
        <v>0</v>
      </c>
      <c r="R2907" s="16">
        <v>3500</v>
      </c>
      <c r="S2907" s="16">
        <v>260</v>
      </c>
    </row>
    <row r="2908" spans="1:19" x14ac:dyDescent="0.25">
      <c r="A2908" s="14" t="s">
        <v>1888</v>
      </c>
      <c r="B2908" s="14" t="s">
        <v>1929</v>
      </c>
      <c r="C2908" s="14" t="s">
        <v>1909</v>
      </c>
      <c r="D2908" s="16">
        <v>0</v>
      </c>
      <c r="E2908" s="16">
        <v>0</v>
      </c>
      <c r="F2908" s="16">
        <v>0</v>
      </c>
      <c r="G2908" s="17">
        <v>0</v>
      </c>
      <c r="H2908" s="17">
        <v>0</v>
      </c>
      <c r="I2908" s="17">
        <v>0</v>
      </c>
      <c r="J2908" s="16">
        <v>0</v>
      </c>
      <c r="K2908" s="16">
        <v>0</v>
      </c>
      <c r="L2908" s="16">
        <v>0</v>
      </c>
      <c r="M2908" s="17">
        <v>0</v>
      </c>
      <c r="N2908" s="17">
        <v>2</v>
      </c>
      <c r="O2908" s="17">
        <v>2</v>
      </c>
      <c r="P2908" s="16">
        <v>0</v>
      </c>
      <c r="Q2908" s="16">
        <v>6016.4</v>
      </c>
      <c r="R2908" s="16">
        <v>6016.4</v>
      </c>
      <c r="S2908" s="16">
        <v>1175</v>
      </c>
    </row>
    <row r="2909" spans="1:19" x14ac:dyDescent="0.25">
      <c r="A2909" s="14" t="s">
        <v>1888</v>
      </c>
      <c r="B2909" s="14" t="s">
        <v>1929</v>
      </c>
      <c r="C2909" s="14" t="s">
        <v>1891</v>
      </c>
      <c r="D2909" s="16">
        <v>0</v>
      </c>
      <c r="E2909" s="16">
        <v>10751</v>
      </c>
      <c r="F2909" s="16">
        <v>10751</v>
      </c>
      <c r="G2909" s="17">
        <v>0</v>
      </c>
      <c r="H2909" s="17">
        <v>14</v>
      </c>
      <c r="I2909" s="17">
        <v>14</v>
      </c>
      <c r="J2909" s="16">
        <v>0</v>
      </c>
      <c r="K2909" s="16">
        <v>2749.8</v>
      </c>
      <c r="L2909" s="16">
        <v>2749.8</v>
      </c>
      <c r="M2909" s="17">
        <v>4</v>
      </c>
      <c r="N2909" s="17">
        <v>6</v>
      </c>
      <c r="O2909" s="17">
        <v>10</v>
      </c>
      <c r="P2909" s="16">
        <v>382.01</v>
      </c>
      <c r="Q2909" s="16">
        <v>46513.46</v>
      </c>
      <c r="R2909" s="16">
        <v>46895.47</v>
      </c>
      <c r="S2909" s="16">
        <v>3998.7</v>
      </c>
    </row>
    <row r="2910" spans="1:19" x14ac:dyDescent="0.25">
      <c r="A2910" s="14" t="s">
        <v>1888</v>
      </c>
      <c r="B2910" s="14" t="s">
        <v>1930</v>
      </c>
      <c r="C2910" s="14" t="s">
        <v>1890</v>
      </c>
      <c r="D2910" s="16">
        <v>0</v>
      </c>
      <c r="E2910" s="16">
        <v>0</v>
      </c>
      <c r="F2910" s="16">
        <v>0</v>
      </c>
      <c r="G2910" s="17">
        <v>0</v>
      </c>
      <c r="H2910" s="17">
        <v>0</v>
      </c>
      <c r="I2910" s="17">
        <v>0</v>
      </c>
      <c r="J2910" s="16">
        <v>0</v>
      </c>
      <c r="K2910" s="16">
        <v>0</v>
      </c>
      <c r="L2910" s="16">
        <v>0</v>
      </c>
      <c r="M2910" s="17">
        <v>1</v>
      </c>
      <c r="N2910" s="17">
        <v>0</v>
      </c>
      <c r="O2910" s="17">
        <v>1</v>
      </c>
      <c r="P2910" s="16">
        <v>211.2</v>
      </c>
      <c r="Q2910" s="16">
        <v>0</v>
      </c>
      <c r="R2910" s="16">
        <v>211.2</v>
      </c>
      <c r="S2910" s="16">
        <v>203.1</v>
      </c>
    </row>
    <row r="2911" spans="1:19" x14ac:dyDescent="0.25">
      <c r="A2911" s="14" t="s">
        <v>1888</v>
      </c>
      <c r="B2911" s="14" t="s">
        <v>1930</v>
      </c>
      <c r="C2911" s="14" t="s">
        <v>1911</v>
      </c>
      <c r="D2911" s="16">
        <v>11155</v>
      </c>
      <c r="E2911" s="16">
        <v>126311</v>
      </c>
      <c r="F2911" s="16">
        <v>137466</v>
      </c>
      <c r="G2911" s="17">
        <v>7</v>
      </c>
      <c r="H2911" s="17">
        <v>77</v>
      </c>
      <c r="I2911" s="17">
        <v>84</v>
      </c>
      <c r="J2911" s="16">
        <v>964.1</v>
      </c>
      <c r="K2911" s="16">
        <v>20064.900000000001</v>
      </c>
      <c r="L2911" s="16">
        <v>21029</v>
      </c>
      <c r="M2911" s="17">
        <v>43</v>
      </c>
      <c r="N2911" s="17">
        <v>16</v>
      </c>
      <c r="O2911" s="17">
        <v>59</v>
      </c>
      <c r="P2911" s="16">
        <v>514070.17</v>
      </c>
      <c r="Q2911" s="16">
        <v>52635.86</v>
      </c>
      <c r="R2911" s="16">
        <v>566706.03</v>
      </c>
      <c r="S2911" s="16">
        <v>25679.22</v>
      </c>
    </row>
    <row r="2912" spans="1:19" x14ac:dyDescent="0.25">
      <c r="A2912" s="14" t="s">
        <v>1888</v>
      </c>
      <c r="B2912" s="14" t="s">
        <v>1930</v>
      </c>
      <c r="C2912" s="14" t="s">
        <v>1893</v>
      </c>
      <c r="D2912" s="16">
        <v>0</v>
      </c>
      <c r="E2912" s="16">
        <v>0</v>
      </c>
      <c r="F2912" s="16">
        <v>0</v>
      </c>
      <c r="G2912" s="17">
        <v>0</v>
      </c>
      <c r="H2912" s="17">
        <v>0</v>
      </c>
      <c r="I2912" s="17">
        <v>0</v>
      </c>
      <c r="J2912" s="16">
        <v>0</v>
      </c>
      <c r="K2912" s="16">
        <v>0</v>
      </c>
      <c r="L2912" s="16">
        <v>0</v>
      </c>
      <c r="M2912" s="17">
        <v>1</v>
      </c>
      <c r="N2912" s="17">
        <v>0</v>
      </c>
      <c r="O2912" s="17">
        <v>1</v>
      </c>
      <c r="P2912" s="16">
        <v>0</v>
      </c>
      <c r="Q2912" s="16">
        <v>0</v>
      </c>
      <c r="R2912" s="16">
        <v>0</v>
      </c>
      <c r="S2912" s="16">
        <v>154.19999999999999</v>
      </c>
    </row>
    <row r="2913" spans="1:19" x14ac:dyDescent="0.25">
      <c r="A2913" s="14" t="s">
        <v>1888</v>
      </c>
      <c r="B2913" s="14" t="s">
        <v>1930</v>
      </c>
      <c r="C2913" s="14" t="s">
        <v>70</v>
      </c>
      <c r="D2913" s="16">
        <v>0</v>
      </c>
      <c r="E2913" s="16">
        <v>0</v>
      </c>
      <c r="F2913" s="16">
        <v>0</v>
      </c>
      <c r="G2913" s="17">
        <v>0</v>
      </c>
      <c r="H2913" s="17">
        <v>0</v>
      </c>
      <c r="I2913" s="17">
        <v>0</v>
      </c>
      <c r="J2913" s="16">
        <v>0</v>
      </c>
      <c r="K2913" s="16">
        <v>0</v>
      </c>
      <c r="L2913" s="16">
        <v>0</v>
      </c>
      <c r="M2913" s="17">
        <v>1</v>
      </c>
      <c r="N2913" s="17">
        <v>0</v>
      </c>
      <c r="O2913" s="17">
        <v>1</v>
      </c>
      <c r="P2913" s="16">
        <v>6708.77</v>
      </c>
      <c r="Q2913" s="16">
        <v>0</v>
      </c>
      <c r="R2913" s="16">
        <v>6708.77</v>
      </c>
      <c r="S2913" s="16">
        <v>633.6</v>
      </c>
    </row>
    <row r="2914" spans="1:19" x14ac:dyDescent="0.25">
      <c r="A2914" s="14" t="s">
        <v>1888</v>
      </c>
      <c r="B2914" s="14" t="s">
        <v>1931</v>
      </c>
      <c r="C2914" s="14" t="s">
        <v>1904</v>
      </c>
      <c r="D2914" s="16">
        <v>55065</v>
      </c>
      <c r="E2914" s="16">
        <v>457499</v>
      </c>
      <c r="F2914" s="16">
        <v>512564</v>
      </c>
      <c r="G2914" s="17">
        <v>23</v>
      </c>
      <c r="H2914" s="17">
        <v>254</v>
      </c>
      <c r="I2914" s="17">
        <v>277</v>
      </c>
      <c r="J2914" s="16">
        <v>8815.2000000000007</v>
      </c>
      <c r="K2914" s="16">
        <v>79995.8</v>
      </c>
      <c r="L2914" s="16">
        <v>88811</v>
      </c>
      <c r="M2914" s="17">
        <v>41</v>
      </c>
      <c r="N2914" s="17">
        <v>163</v>
      </c>
      <c r="O2914" s="17">
        <v>204</v>
      </c>
      <c r="P2914" s="16">
        <v>846303.81</v>
      </c>
      <c r="Q2914" s="16">
        <v>4878790.08</v>
      </c>
      <c r="R2914" s="16">
        <v>5725093.8899999997</v>
      </c>
      <c r="S2914" s="16">
        <v>251724.49</v>
      </c>
    </row>
    <row r="2915" spans="1:19" x14ac:dyDescent="0.25">
      <c r="A2915" s="14" t="s">
        <v>1888</v>
      </c>
      <c r="B2915" s="14" t="s">
        <v>1931</v>
      </c>
      <c r="C2915" s="14" t="s">
        <v>1893</v>
      </c>
      <c r="D2915" s="16">
        <v>0</v>
      </c>
      <c r="E2915" s="16">
        <v>0</v>
      </c>
      <c r="F2915" s="16">
        <v>0</v>
      </c>
      <c r="G2915" s="17">
        <v>0</v>
      </c>
      <c r="H2915" s="17">
        <v>0</v>
      </c>
      <c r="I2915" s="17">
        <v>0</v>
      </c>
      <c r="J2915" s="16">
        <v>0</v>
      </c>
      <c r="K2915" s="16">
        <v>0</v>
      </c>
      <c r="L2915" s="16">
        <v>0</v>
      </c>
      <c r="M2915" s="17">
        <v>1</v>
      </c>
      <c r="N2915" s="17">
        <v>0</v>
      </c>
      <c r="O2915" s="17">
        <v>1</v>
      </c>
      <c r="P2915" s="16">
        <v>450</v>
      </c>
      <c r="Q2915" s="16">
        <v>0</v>
      </c>
      <c r="R2915" s="16">
        <v>450</v>
      </c>
      <c r="S2915" s="16">
        <v>165.95</v>
      </c>
    </row>
    <row r="2916" spans="1:19" x14ac:dyDescent="0.25">
      <c r="A2916" s="14" t="s">
        <v>1888</v>
      </c>
      <c r="B2916" s="14" t="s">
        <v>1931</v>
      </c>
      <c r="C2916" s="14" t="s">
        <v>70</v>
      </c>
      <c r="D2916" s="16">
        <v>0</v>
      </c>
      <c r="E2916" s="16">
        <v>0</v>
      </c>
      <c r="F2916" s="16">
        <v>0</v>
      </c>
      <c r="G2916" s="17">
        <v>0</v>
      </c>
      <c r="H2916" s="17">
        <v>0</v>
      </c>
      <c r="I2916" s="17">
        <v>0</v>
      </c>
      <c r="J2916" s="16">
        <v>0</v>
      </c>
      <c r="K2916" s="16">
        <v>0</v>
      </c>
      <c r="L2916" s="16">
        <v>0</v>
      </c>
      <c r="M2916" s="17">
        <v>4</v>
      </c>
      <c r="N2916" s="17">
        <v>0</v>
      </c>
      <c r="O2916" s="17">
        <v>4</v>
      </c>
      <c r="P2916" s="16">
        <v>0</v>
      </c>
      <c r="Q2916" s="16">
        <v>0</v>
      </c>
      <c r="R2916" s="16">
        <v>0</v>
      </c>
      <c r="S2916" s="16">
        <v>405.68</v>
      </c>
    </row>
    <row r="2917" spans="1:19" x14ac:dyDescent="0.25">
      <c r="A2917" s="14" t="s">
        <v>1888</v>
      </c>
      <c r="B2917" s="14" t="s">
        <v>1932</v>
      </c>
      <c r="C2917" s="14" t="s">
        <v>1895</v>
      </c>
      <c r="D2917" s="16">
        <v>0</v>
      </c>
      <c r="E2917" s="16">
        <v>722</v>
      </c>
      <c r="F2917" s="16">
        <v>722</v>
      </c>
      <c r="G2917" s="17">
        <v>0</v>
      </c>
      <c r="H2917" s="17">
        <v>2</v>
      </c>
      <c r="I2917" s="17">
        <v>2</v>
      </c>
      <c r="J2917" s="16">
        <v>0</v>
      </c>
      <c r="K2917" s="16">
        <v>560</v>
      </c>
      <c r="L2917" s="16">
        <v>560</v>
      </c>
      <c r="M2917" s="17">
        <v>0</v>
      </c>
      <c r="N2917" s="17">
        <v>0</v>
      </c>
      <c r="O2917" s="17"/>
      <c r="P2917" s="16">
        <v>0</v>
      </c>
      <c r="Q2917" s="16">
        <v>0</v>
      </c>
      <c r="R2917" s="16">
        <v>0</v>
      </c>
      <c r="S2917" s="16">
        <v>0</v>
      </c>
    </row>
    <row r="2918" spans="1:19" x14ac:dyDescent="0.25">
      <c r="A2918" s="14" t="s">
        <v>1888</v>
      </c>
      <c r="B2918" s="14" t="s">
        <v>1933</v>
      </c>
      <c r="C2918" s="14" t="s">
        <v>1904</v>
      </c>
      <c r="D2918" s="16">
        <v>81769</v>
      </c>
      <c r="E2918" s="16">
        <v>964364</v>
      </c>
      <c r="F2918" s="16">
        <v>1046133</v>
      </c>
      <c r="G2918" s="17">
        <v>36</v>
      </c>
      <c r="H2918" s="17">
        <v>571</v>
      </c>
      <c r="I2918" s="17">
        <v>607</v>
      </c>
      <c r="J2918" s="16">
        <v>9969.6</v>
      </c>
      <c r="K2918" s="16">
        <v>177514</v>
      </c>
      <c r="L2918" s="16">
        <v>187483.6</v>
      </c>
      <c r="M2918" s="17">
        <v>149</v>
      </c>
      <c r="N2918" s="17">
        <v>385</v>
      </c>
      <c r="O2918" s="17">
        <v>534</v>
      </c>
      <c r="P2918" s="16">
        <v>2588997.54</v>
      </c>
      <c r="Q2918" s="16">
        <v>16091744.210000001</v>
      </c>
      <c r="R2918" s="16">
        <v>18680741.75</v>
      </c>
      <c r="S2918" s="16">
        <v>724289.98</v>
      </c>
    </row>
    <row r="2919" spans="1:19" x14ac:dyDescent="0.25">
      <c r="A2919" s="14" t="s">
        <v>1888</v>
      </c>
      <c r="B2919" s="14" t="s">
        <v>1933</v>
      </c>
      <c r="C2919" s="14" t="s">
        <v>70</v>
      </c>
      <c r="D2919" s="16">
        <v>0</v>
      </c>
      <c r="E2919" s="16">
        <v>0</v>
      </c>
      <c r="F2919" s="16">
        <v>0</v>
      </c>
      <c r="G2919" s="17">
        <v>0</v>
      </c>
      <c r="H2919" s="17">
        <v>0</v>
      </c>
      <c r="I2919" s="17">
        <v>0</v>
      </c>
      <c r="J2919" s="16">
        <v>0</v>
      </c>
      <c r="K2919" s="16">
        <v>0</v>
      </c>
      <c r="L2919" s="16">
        <v>0</v>
      </c>
      <c r="M2919" s="17">
        <v>1</v>
      </c>
      <c r="N2919" s="17">
        <v>0</v>
      </c>
      <c r="O2919" s="17">
        <v>1</v>
      </c>
      <c r="P2919" s="16">
        <v>1056.9000000000001</v>
      </c>
      <c r="Q2919" s="16">
        <v>0</v>
      </c>
      <c r="R2919" s="16">
        <v>1056.9000000000001</v>
      </c>
      <c r="S2919" s="16">
        <v>225</v>
      </c>
    </row>
    <row r="2920" spans="1:19" x14ac:dyDescent="0.25">
      <c r="A2920" s="14" t="s">
        <v>1888</v>
      </c>
      <c r="B2920" s="14" t="s">
        <v>1934</v>
      </c>
      <c r="C2920" s="14" t="s">
        <v>1911</v>
      </c>
      <c r="D2920" s="16">
        <v>5144</v>
      </c>
      <c r="E2920" s="16">
        <v>35695</v>
      </c>
      <c r="F2920" s="16">
        <v>40839</v>
      </c>
      <c r="G2920" s="17">
        <v>3</v>
      </c>
      <c r="H2920" s="17">
        <v>33</v>
      </c>
      <c r="I2920" s="17">
        <v>36</v>
      </c>
      <c r="J2920" s="16">
        <v>950</v>
      </c>
      <c r="K2920" s="16">
        <v>8503.4</v>
      </c>
      <c r="L2920" s="16">
        <v>9453.4</v>
      </c>
      <c r="M2920" s="17">
        <v>4</v>
      </c>
      <c r="N2920" s="17">
        <v>12</v>
      </c>
      <c r="O2920" s="17">
        <v>16</v>
      </c>
      <c r="P2920" s="16">
        <v>35052.050000000003</v>
      </c>
      <c r="Q2920" s="16">
        <v>102610.76</v>
      </c>
      <c r="R2920" s="16">
        <v>137662.81</v>
      </c>
      <c r="S2920" s="16">
        <v>11615.4</v>
      </c>
    </row>
    <row r="2921" spans="1:19" x14ac:dyDescent="0.25">
      <c r="A2921" s="14" t="s">
        <v>1888</v>
      </c>
      <c r="B2921" s="14" t="s">
        <v>1934</v>
      </c>
      <c r="C2921" s="14" t="s">
        <v>70</v>
      </c>
      <c r="D2921" s="16">
        <v>0</v>
      </c>
      <c r="E2921" s="16">
        <v>0</v>
      </c>
      <c r="F2921" s="16">
        <v>0</v>
      </c>
      <c r="G2921" s="17">
        <v>0</v>
      </c>
      <c r="H2921" s="17">
        <v>0</v>
      </c>
      <c r="I2921" s="17">
        <v>0</v>
      </c>
      <c r="J2921" s="16">
        <v>0</v>
      </c>
      <c r="K2921" s="16">
        <v>0</v>
      </c>
      <c r="L2921" s="16">
        <v>0</v>
      </c>
      <c r="M2921" s="17">
        <v>2</v>
      </c>
      <c r="N2921" s="17">
        <v>0</v>
      </c>
      <c r="O2921" s="17">
        <v>2</v>
      </c>
      <c r="P2921" s="16">
        <v>30833.35</v>
      </c>
      <c r="Q2921" s="16">
        <v>0</v>
      </c>
      <c r="R2921" s="16">
        <v>30833.35</v>
      </c>
      <c r="S2921" s="16">
        <v>1334.41</v>
      </c>
    </row>
    <row r="2922" spans="1:19" x14ac:dyDescent="0.25">
      <c r="A2922" s="14" t="s">
        <v>1888</v>
      </c>
      <c r="B2922" s="14" t="s">
        <v>1935</v>
      </c>
      <c r="C2922" s="14" t="s">
        <v>1904</v>
      </c>
      <c r="D2922" s="16">
        <v>0</v>
      </c>
      <c r="E2922" s="16">
        <v>0</v>
      </c>
      <c r="F2922" s="16">
        <v>0</v>
      </c>
      <c r="G2922" s="17">
        <v>0</v>
      </c>
      <c r="H2922" s="17">
        <v>0</v>
      </c>
      <c r="I2922" s="17">
        <v>0</v>
      </c>
      <c r="J2922" s="16">
        <v>0</v>
      </c>
      <c r="K2922" s="16">
        <v>0</v>
      </c>
      <c r="L2922" s="16">
        <v>0</v>
      </c>
      <c r="M2922" s="17">
        <v>3</v>
      </c>
      <c r="N2922" s="17">
        <v>0</v>
      </c>
      <c r="O2922" s="17">
        <v>3</v>
      </c>
      <c r="P2922" s="16">
        <v>11856.62</v>
      </c>
      <c r="Q2922" s="16">
        <v>0</v>
      </c>
      <c r="R2922" s="16">
        <v>11856.62</v>
      </c>
      <c r="S2922" s="16">
        <v>904.6</v>
      </c>
    </row>
    <row r="2923" spans="1:19" x14ac:dyDescent="0.25">
      <c r="A2923" s="14" t="s">
        <v>1888</v>
      </c>
      <c r="B2923" s="14" t="s">
        <v>1935</v>
      </c>
      <c r="C2923" s="14" t="s">
        <v>1893</v>
      </c>
      <c r="D2923" s="16">
        <v>1651</v>
      </c>
      <c r="E2923" s="16">
        <v>46506</v>
      </c>
      <c r="F2923" s="16">
        <v>48157</v>
      </c>
      <c r="G2923" s="17">
        <v>1</v>
      </c>
      <c r="H2923" s="17">
        <v>24</v>
      </c>
      <c r="I2923" s="17">
        <v>25</v>
      </c>
      <c r="J2923" s="16">
        <v>277.2</v>
      </c>
      <c r="K2923" s="16">
        <v>6621.6</v>
      </c>
      <c r="L2923" s="16">
        <v>6898.8</v>
      </c>
      <c r="M2923" s="17">
        <v>33</v>
      </c>
      <c r="N2923" s="17">
        <v>9</v>
      </c>
      <c r="O2923" s="17">
        <v>42</v>
      </c>
      <c r="P2923" s="16">
        <v>55587.71</v>
      </c>
      <c r="Q2923" s="16">
        <v>65463.28</v>
      </c>
      <c r="R2923" s="16">
        <v>121050.99</v>
      </c>
      <c r="S2923" s="16">
        <v>12090.86</v>
      </c>
    </row>
    <row r="2924" spans="1:19" x14ac:dyDescent="0.25">
      <c r="A2924" s="14" t="s">
        <v>1888</v>
      </c>
      <c r="B2924" s="14" t="s">
        <v>1935</v>
      </c>
      <c r="C2924" s="14" t="s">
        <v>70</v>
      </c>
      <c r="D2924" s="16">
        <v>0</v>
      </c>
      <c r="E2924" s="16">
        <v>0</v>
      </c>
      <c r="F2924" s="16">
        <v>0</v>
      </c>
      <c r="G2924" s="17">
        <v>0</v>
      </c>
      <c r="H2924" s="17">
        <v>0</v>
      </c>
      <c r="I2924" s="17">
        <v>0</v>
      </c>
      <c r="J2924" s="16">
        <v>0</v>
      </c>
      <c r="K2924" s="16">
        <v>0</v>
      </c>
      <c r="L2924" s="16">
        <v>0</v>
      </c>
      <c r="M2924" s="17">
        <v>4</v>
      </c>
      <c r="N2924" s="17">
        <v>0</v>
      </c>
      <c r="O2924" s="17">
        <v>4</v>
      </c>
      <c r="P2924" s="16">
        <v>5477.86</v>
      </c>
      <c r="Q2924" s="16">
        <v>0</v>
      </c>
      <c r="R2924" s="16">
        <v>5477.86</v>
      </c>
      <c r="S2924" s="16">
        <v>1033.54</v>
      </c>
    </row>
    <row r="2925" spans="1:19" x14ac:dyDescent="0.25">
      <c r="A2925" s="14" t="s">
        <v>1888</v>
      </c>
      <c r="B2925" s="14" t="s">
        <v>1936</v>
      </c>
      <c r="C2925" s="14" t="s">
        <v>1911</v>
      </c>
      <c r="D2925" s="16">
        <v>0</v>
      </c>
      <c r="E2925" s="16">
        <v>12779</v>
      </c>
      <c r="F2925" s="16">
        <v>12779</v>
      </c>
      <c r="G2925" s="17">
        <v>0</v>
      </c>
      <c r="H2925" s="17">
        <v>11</v>
      </c>
      <c r="I2925" s="17">
        <v>11</v>
      </c>
      <c r="J2925" s="16">
        <v>0</v>
      </c>
      <c r="K2925" s="16">
        <v>2716.4</v>
      </c>
      <c r="L2925" s="16">
        <v>2716.4</v>
      </c>
      <c r="M2925" s="17">
        <v>1</v>
      </c>
      <c r="N2925" s="17">
        <v>5</v>
      </c>
      <c r="O2925" s="17">
        <v>6</v>
      </c>
      <c r="P2925" s="16">
        <v>0</v>
      </c>
      <c r="Q2925" s="16">
        <v>24125.3</v>
      </c>
      <c r="R2925" s="16">
        <v>24125.3</v>
      </c>
      <c r="S2925" s="16">
        <v>3220</v>
      </c>
    </row>
    <row r="2926" spans="1:19" x14ac:dyDescent="0.25">
      <c r="A2926" s="14" t="s">
        <v>1888</v>
      </c>
      <c r="B2926" s="14" t="s">
        <v>1944</v>
      </c>
      <c r="C2926" s="14" t="s">
        <v>1895</v>
      </c>
      <c r="D2926" s="16">
        <v>0</v>
      </c>
      <c r="E2926" s="16">
        <v>2910</v>
      </c>
      <c r="F2926" s="16">
        <v>2910</v>
      </c>
      <c r="G2926" s="17">
        <v>0</v>
      </c>
      <c r="H2926" s="17">
        <v>5</v>
      </c>
      <c r="I2926" s="17">
        <v>5</v>
      </c>
      <c r="J2926" s="16">
        <v>0</v>
      </c>
      <c r="K2926" s="16">
        <v>1439.7</v>
      </c>
      <c r="L2926" s="16">
        <v>1439.7</v>
      </c>
      <c r="M2926" s="17">
        <v>1</v>
      </c>
      <c r="N2926" s="17">
        <v>0</v>
      </c>
      <c r="O2926" s="17">
        <v>1</v>
      </c>
      <c r="P2926" s="16">
        <v>381.25</v>
      </c>
      <c r="Q2926" s="16">
        <v>0</v>
      </c>
      <c r="R2926" s="16">
        <v>381.25</v>
      </c>
      <c r="S2926" s="16">
        <v>123.13</v>
      </c>
    </row>
    <row r="2927" spans="1:19" x14ac:dyDescent="0.25">
      <c r="A2927" s="14" t="s">
        <v>1888</v>
      </c>
      <c r="B2927" s="14" t="s">
        <v>1937</v>
      </c>
      <c r="C2927" s="14" t="s">
        <v>1890</v>
      </c>
      <c r="D2927" s="16">
        <v>0</v>
      </c>
      <c r="E2927" s="16">
        <v>4689</v>
      </c>
      <c r="F2927" s="16">
        <v>4689</v>
      </c>
      <c r="G2927" s="17">
        <v>0</v>
      </c>
      <c r="H2927" s="17">
        <v>6</v>
      </c>
      <c r="I2927" s="17">
        <v>6</v>
      </c>
      <c r="J2927" s="16">
        <v>0</v>
      </c>
      <c r="K2927" s="16">
        <v>1440</v>
      </c>
      <c r="L2927" s="16">
        <v>1440</v>
      </c>
      <c r="M2927" s="17">
        <v>2</v>
      </c>
      <c r="N2927" s="17">
        <v>1</v>
      </c>
      <c r="O2927" s="17">
        <v>3</v>
      </c>
      <c r="P2927" s="16">
        <v>2317.6</v>
      </c>
      <c r="Q2927" s="16">
        <v>0</v>
      </c>
      <c r="R2927" s="16">
        <v>2317.6</v>
      </c>
      <c r="S2927" s="16">
        <v>439.5</v>
      </c>
    </row>
    <row r="2928" spans="1:19" x14ac:dyDescent="0.25">
      <c r="A2928" s="14" t="s">
        <v>1888</v>
      </c>
      <c r="B2928" s="14" t="s">
        <v>1938</v>
      </c>
      <c r="C2928" s="14" t="s">
        <v>1911</v>
      </c>
      <c r="D2928" s="16">
        <v>8133</v>
      </c>
      <c r="E2928" s="16">
        <v>48548</v>
      </c>
      <c r="F2928" s="16">
        <v>56681</v>
      </c>
      <c r="G2928" s="17">
        <v>2</v>
      </c>
      <c r="H2928" s="17">
        <v>33</v>
      </c>
      <c r="I2928" s="17">
        <v>35</v>
      </c>
      <c r="J2928" s="16">
        <v>350</v>
      </c>
      <c r="K2928" s="16">
        <v>9092.2000000000007</v>
      </c>
      <c r="L2928" s="16">
        <v>9442.2000000000007</v>
      </c>
      <c r="M2928" s="17">
        <v>14</v>
      </c>
      <c r="N2928" s="17">
        <v>17</v>
      </c>
      <c r="O2928" s="17">
        <v>31</v>
      </c>
      <c r="P2928" s="16">
        <v>141197.44</v>
      </c>
      <c r="Q2928" s="16">
        <v>254215.32</v>
      </c>
      <c r="R2928" s="16">
        <v>395412.76</v>
      </c>
      <c r="S2928" s="16">
        <v>26084.26</v>
      </c>
    </row>
    <row r="2929" spans="1:19" x14ac:dyDescent="0.25">
      <c r="A2929" s="14" t="s">
        <v>1888</v>
      </c>
      <c r="B2929" s="14" t="s">
        <v>1938</v>
      </c>
      <c r="C2929" s="14" t="s">
        <v>1909</v>
      </c>
      <c r="D2929" s="16">
        <v>0</v>
      </c>
      <c r="E2929" s="16">
        <v>0</v>
      </c>
      <c r="F2929" s="16">
        <v>0</v>
      </c>
      <c r="G2929" s="17">
        <v>0</v>
      </c>
      <c r="H2929" s="17">
        <v>0</v>
      </c>
      <c r="I2929" s="17">
        <v>0</v>
      </c>
      <c r="J2929" s="16">
        <v>0</v>
      </c>
      <c r="K2929" s="16">
        <v>0</v>
      </c>
      <c r="L2929" s="16">
        <v>0</v>
      </c>
      <c r="M2929" s="17">
        <v>1</v>
      </c>
      <c r="N2929" s="17">
        <v>0</v>
      </c>
      <c r="O2929" s="17">
        <v>1</v>
      </c>
      <c r="P2929" s="16">
        <v>8200</v>
      </c>
      <c r="Q2929" s="16">
        <v>0</v>
      </c>
      <c r="R2929" s="16">
        <v>8200</v>
      </c>
      <c r="S2929" s="16">
        <v>690.33</v>
      </c>
    </row>
    <row r="2930" spans="1:19" x14ac:dyDescent="0.25">
      <c r="A2930" s="14" t="s">
        <v>1888</v>
      </c>
      <c r="B2930" s="14" t="s">
        <v>1938</v>
      </c>
      <c r="C2930" s="14" t="s">
        <v>70</v>
      </c>
      <c r="D2930" s="16">
        <v>0</v>
      </c>
      <c r="E2930" s="16">
        <v>0</v>
      </c>
      <c r="F2930" s="16">
        <v>0</v>
      </c>
      <c r="G2930" s="17">
        <v>0</v>
      </c>
      <c r="H2930" s="17">
        <v>0</v>
      </c>
      <c r="I2930" s="17">
        <v>0</v>
      </c>
      <c r="J2930" s="16">
        <v>0</v>
      </c>
      <c r="K2930" s="16">
        <v>0</v>
      </c>
      <c r="L2930" s="16">
        <v>0</v>
      </c>
      <c r="M2930" s="17">
        <v>5</v>
      </c>
      <c r="N2930" s="17">
        <v>0</v>
      </c>
      <c r="O2930" s="17">
        <v>5</v>
      </c>
      <c r="P2930" s="16">
        <v>67167.8</v>
      </c>
      <c r="Q2930" s="16">
        <v>0</v>
      </c>
      <c r="R2930" s="16">
        <v>67167.8</v>
      </c>
      <c r="S2930" s="16">
        <v>3021.65</v>
      </c>
    </row>
    <row r="2931" spans="1:19" x14ac:dyDescent="0.25">
      <c r="A2931" s="14" t="s">
        <v>1888</v>
      </c>
      <c r="B2931" s="14" t="s">
        <v>1939</v>
      </c>
      <c r="C2931" s="14" t="s">
        <v>1911</v>
      </c>
      <c r="D2931" s="16">
        <v>1248</v>
      </c>
      <c r="E2931" s="16">
        <v>13503</v>
      </c>
      <c r="F2931" s="16">
        <v>14751</v>
      </c>
      <c r="G2931" s="17">
        <v>1</v>
      </c>
      <c r="H2931" s="17">
        <v>16</v>
      </c>
      <c r="I2931" s="17">
        <v>17</v>
      </c>
      <c r="J2931" s="16">
        <v>135</v>
      </c>
      <c r="K2931" s="16">
        <v>4493</v>
      </c>
      <c r="L2931" s="16">
        <v>4628</v>
      </c>
      <c r="M2931" s="17">
        <v>11</v>
      </c>
      <c r="N2931" s="17">
        <v>5</v>
      </c>
      <c r="O2931" s="17">
        <v>16</v>
      </c>
      <c r="P2931" s="16">
        <v>51593.77</v>
      </c>
      <c r="Q2931" s="16">
        <v>0</v>
      </c>
      <c r="R2931" s="16">
        <v>51593.77</v>
      </c>
      <c r="S2931" s="16">
        <v>5674.12</v>
      </c>
    </row>
    <row r="2932" spans="1:19" x14ac:dyDescent="0.25">
      <c r="A2932" s="14" t="s">
        <v>1888</v>
      </c>
      <c r="B2932" s="14" t="s">
        <v>1939</v>
      </c>
      <c r="C2932" s="14" t="s">
        <v>1893</v>
      </c>
      <c r="D2932" s="16">
        <v>0</v>
      </c>
      <c r="E2932" s="16">
        <v>0</v>
      </c>
      <c r="F2932" s="16">
        <v>0</v>
      </c>
      <c r="G2932" s="17">
        <v>0</v>
      </c>
      <c r="H2932" s="17">
        <v>0</v>
      </c>
      <c r="I2932" s="17">
        <v>0</v>
      </c>
      <c r="J2932" s="16">
        <v>0</v>
      </c>
      <c r="K2932" s="16">
        <v>0</v>
      </c>
      <c r="L2932" s="16">
        <v>0</v>
      </c>
      <c r="M2932" s="17">
        <v>1</v>
      </c>
      <c r="N2932" s="17">
        <v>0</v>
      </c>
      <c r="O2932" s="17">
        <v>1</v>
      </c>
      <c r="P2932" s="16">
        <v>0</v>
      </c>
      <c r="Q2932" s="16">
        <v>0</v>
      </c>
      <c r="R2932" s="16">
        <v>0</v>
      </c>
      <c r="S2932" s="16">
        <v>125</v>
      </c>
    </row>
    <row r="2933" spans="1:19" x14ac:dyDescent="0.25">
      <c r="A2933" s="14" t="s">
        <v>1888</v>
      </c>
      <c r="B2933" s="14" t="s">
        <v>1940</v>
      </c>
      <c r="C2933" s="14" t="s">
        <v>1904</v>
      </c>
      <c r="D2933" s="16">
        <v>0</v>
      </c>
      <c r="E2933" s="16">
        <v>0</v>
      </c>
      <c r="F2933" s="16">
        <v>0</v>
      </c>
      <c r="G2933" s="17">
        <v>0</v>
      </c>
      <c r="H2933" s="17">
        <v>0</v>
      </c>
      <c r="I2933" s="17">
        <v>0</v>
      </c>
      <c r="J2933" s="16">
        <v>0</v>
      </c>
      <c r="K2933" s="16">
        <v>0</v>
      </c>
      <c r="L2933" s="16">
        <v>0</v>
      </c>
      <c r="M2933" s="17">
        <v>1</v>
      </c>
      <c r="N2933" s="17">
        <v>0</v>
      </c>
      <c r="O2933" s="17">
        <v>1</v>
      </c>
      <c r="P2933" s="16">
        <v>15092.94</v>
      </c>
      <c r="Q2933" s="16">
        <v>0</v>
      </c>
      <c r="R2933" s="16">
        <v>15092.94</v>
      </c>
      <c r="S2933" s="16">
        <v>691</v>
      </c>
    </row>
    <row r="2934" spans="1:19" x14ac:dyDescent="0.25">
      <c r="A2934" s="14" t="s">
        <v>1888</v>
      </c>
      <c r="B2934" s="14" t="s">
        <v>1940</v>
      </c>
      <c r="C2934" s="14" t="s">
        <v>1890</v>
      </c>
      <c r="D2934" s="16">
        <v>44150</v>
      </c>
      <c r="E2934" s="16">
        <v>461451</v>
      </c>
      <c r="F2934" s="16">
        <v>505601</v>
      </c>
      <c r="G2934" s="17">
        <v>22</v>
      </c>
      <c r="H2934" s="17">
        <v>466</v>
      </c>
      <c r="I2934" s="17">
        <v>488</v>
      </c>
      <c r="J2934" s="16">
        <v>4746.7</v>
      </c>
      <c r="K2934" s="16">
        <v>82552.899999999994</v>
      </c>
      <c r="L2934" s="16">
        <v>87299.6</v>
      </c>
      <c r="M2934" s="17">
        <v>48</v>
      </c>
      <c r="N2934" s="17">
        <v>52</v>
      </c>
      <c r="O2934" s="17">
        <v>100</v>
      </c>
      <c r="P2934" s="16">
        <v>232104.14</v>
      </c>
      <c r="Q2934" s="16">
        <v>237793.72</v>
      </c>
      <c r="R2934" s="16">
        <v>469897.86</v>
      </c>
      <c r="S2934" s="16">
        <v>40632.15</v>
      </c>
    </row>
    <row r="2935" spans="1:19" x14ac:dyDescent="0.25">
      <c r="A2935" s="14" t="s">
        <v>1888</v>
      </c>
      <c r="B2935" s="14" t="s">
        <v>1941</v>
      </c>
      <c r="C2935" s="14" t="s">
        <v>1904</v>
      </c>
      <c r="D2935" s="16">
        <v>0</v>
      </c>
      <c r="E2935" s="16">
        <v>0</v>
      </c>
      <c r="F2935" s="16">
        <v>0</v>
      </c>
      <c r="G2935" s="17">
        <v>0</v>
      </c>
      <c r="H2935" s="17">
        <v>0</v>
      </c>
      <c r="I2935" s="17">
        <v>0</v>
      </c>
      <c r="J2935" s="16">
        <v>0</v>
      </c>
      <c r="K2935" s="16">
        <v>0</v>
      </c>
      <c r="L2935" s="16">
        <v>0</v>
      </c>
      <c r="M2935" s="17">
        <v>1</v>
      </c>
      <c r="N2935" s="17">
        <v>0</v>
      </c>
      <c r="O2935" s="17">
        <v>1</v>
      </c>
      <c r="P2935" s="16">
        <v>0</v>
      </c>
      <c r="Q2935" s="16">
        <v>0</v>
      </c>
      <c r="R2935" s="16">
        <v>0</v>
      </c>
      <c r="S2935" s="16">
        <v>515.4</v>
      </c>
    </row>
    <row r="2936" spans="1:19" x14ac:dyDescent="0.25">
      <c r="A2936" s="14" t="s">
        <v>1888</v>
      </c>
      <c r="B2936" s="14" t="s">
        <v>1941</v>
      </c>
      <c r="C2936" s="14" t="s">
        <v>1893</v>
      </c>
      <c r="D2936" s="16">
        <v>287059</v>
      </c>
      <c r="E2936" s="16">
        <v>1166987</v>
      </c>
      <c r="F2936" s="16">
        <v>1454046</v>
      </c>
      <c r="G2936" s="17">
        <v>101</v>
      </c>
      <c r="H2936" s="17">
        <v>846</v>
      </c>
      <c r="I2936" s="17">
        <v>947</v>
      </c>
      <c r="J2936" s="16">
        <v>20865.3</v>
      </c>
      <c r="K2936" s="16">
        <v>196061</v>
      </c>
      <c r="L2936" s="16">
        <v>216926.3</v>
      </c>
      <c r="M2936" s="17">
        <v>840</v>
      </c>
      <c r="N2936" s="17">
        <v>812</v>
      </c>
      <c r="O2936" s="17">
        <v>1652</v>
      </c>
      <c r="P2936" s="16">
        <v>12267757.42</v>
      </c>
      <c r="Q2936" s="16">
        <v>22024918.359999999</v>
      </c>
      <c r="R2936" s="16">
        <v>34292675.780000001</v>
      </c>
      <c r="S2936" s="16">
        <v>1640690.49</v>
      </c>
    </row>
    <row r="2937" spans="1:19" x14ac:dyDescent="0.25">
      <c r="A2937" s="14" t="s">
        <v>1888</v>
      </c>
      <c r="B2937" s="14" t="s">
        <v>1941</v>
      </c>
      <c r="C2937" s="14" t="s">
        <v>70</v>
      </c>
      <c r="D2937" s="16">
        <v>0</v>
      </c>
      <c r="E2937" s="16">
        <v>0</v>
      </c>
      <c r="F2937" s="16">
        <v>0</v>
      </c>
      <c r="G2937" s="17">
        <v>0</v>
      </c>
      <c r="H2937" s="17">
        <v>0</v>
      </c>
      <c r="I2937" s="17">
        <v>0</v>
      </c>
      <c r="J2937" s="16">
        <v>0</v>
      </c>
      <c r="K2937" s="16">
        <v>0</v>
      </c>
      <c r="L2937" s="16">
        <v>0</v>
      </c>
      <c r="M2937" s="17">
        <v>6</v>
      </c>
      <c r="N2937" s="17">
        <v>1</v>
      </c>
      <c r="O2937" s="17">
        <v>7</v>
      </c>
      <c r="P2937" s="16">
        <v>85821.27</v>
      </c>
      <c r="Q2937" s="16">
        <v>6776.42</v>
      </c>
      <c r="R2937" s="16">
        <v>92597.69</v>
      </c>
      <c r="S2937" s="16">
        <v>3562.9</v>
      </c>
    </row>
    <row r="2938" spans="1:19" x14ac:dyDescent="0.25">
      <c r="A2938" s="14" t="s">
        <v>1888</v>
      </c>
      <c r="B2938" s="14" t="s">
        <v>1942</v>
      </c>
      <c r="C2938" s="14" t="s">
        <v>1890</v>
      </c>
      <c r="D2938" s="16">
        <v>0</v>
      </c>
      <c r="E2938" s="16">
        <v>0</v>
      </c>
      <c r="F2938" s="16">
        <v>0</v>
      </c>
      <c r="G2938" s="17">
        <v>0</v>
      </c>
      <c r="H2938" s="17">
        <v>0</v>
      </c>
      <c r="I2938" s="17">
        <v>0</v>
      </c>
      <c r="J2938" s="16">
        <v>0</v>
      </c>
      <c r="K2938" s="16">
        <v>0</v>
      </c>
      <c r="L2938" s="16">
        <v>0</v>
      </c>
      <c r="M2938" s="17">
        <v>6</v>
      </c>
      <c r="N2938" s="17">
        <v>1</v>
      </c>
      <c r="O2938" s="17">
        <v>7</v>
      </c>
      <c r="P2938" s="16">
        <v>13024.04</v>
      </c>
      <c r="Q2938" s="16">
        <v>1146.25</v>
      </c>
      <c r="R2938" s="16">
        <v>14170.29</v>
      </c>
      <c r="S2938" s="16">
        <v>1396.55</v>
      </c>
    </row>
    <row r="2939" spans="1:19" x14ac:dyDescent="0.25">
      <c r="A2939" s="14" t="s">
        <v>1888</v>
      </c>
      <c r="B2939" s="14" t="s">
        <v>1942</v>
      </c>
      <c r="C2939" s="14" t="s">
        <v>1909</v>
      </c>
      <c r="D2939" s="16">
        <v>24032</v>
      </c>
      <c r="E2939" s="16">
        <v>430746</v>
      </c>
      <c r="F2939" s="16">
        <v>454778</v>
      </c>
      <c r="G2939" s="17">
        <v>14</v>
      </c>
      <c r="H2939" s="17">
        <v>378</v>
      </c>
      <c r="I2939" s="17">
        <v>392</v>
      </c>
      <c r="J2939" s="16">
        <v>4336.7</v>
      </c>
      <c r="K2939" s="16">
        <v>107729.4</v>
      </c>
      <c r="L2939" s="16">
        <v>112066.1</v>
      </c>
      <c r="M2939" s="17">
        <v>83</v>
      </c>
      <c r="N2939" s="17">
        <v>145</v>
      </c>
      <c r="O2939" s="17">
        <v>228</v>
      </c>
      <c r="P2939" s="16">
        <v>609024.04</v>
      </c>
      <c r="Q2939" s="16">
        <v>3757199.85</v>
      </c>
      <c r="R2939" s="16">
        <v>4366223.8899999997</v>
      </c>
      <c r="S2939" s="16">
        <v>269156.77</v>
      </c>
    </row>
    <row r="2940" spans="1:19" x14ac:dyDescent="0.25">
      <c r="A2940" s="14" t="s">
        <v>1888</v>
      </c>
      <c r="B2940" s="14" t="s">
        <v>1942</v>
      </c>
      <c r="C2940" s="14" t="s">
        <v>70</v>
      </c>
      <c r="D2940" s="16">
        <v>0</v>
      </c>
      <c r="E2940" s="16">
        <v>0</v>
      </c>
      <c r="F2940" s="16">
        <v>0</v>
      </c>
      <c r="G2940" s="17">
        <v>0</v>
      </c>
      <c r="H2940" s="17">
        <v>0</v>
      </c>
      <c r="I2940" s="17">
        <v>0</v>
      </c>
      <c r="J2940" s="16">
        <v>0</v>
      </c>
      <c r="K2940" s="16">
        <v>0</v>
      </c>
      <c r="L2940" s="16">
        <v>0</v>
      </c>
      <c r="M2940" s="17">
        <v>1</v>
      </c>
      <c r="N2940" s="17">
        <v>0</v>
      </c>
      <c r="O2940" s="17">
        <v>1</v>
      </c>
      <c r="P2940" s="16">
        <v>1460.28</v>
      </c>
      <c r="Q2940" s="16">
        <v>0</v>
      </c>
      <c r="R2940" s="16">
        <v>1460.28</v>
      </c>
      <c r="S2940" s="16">
        <v>295.42</v>
      </c>
    </row>
    <row r="2941" spans="1:19" x14ac:dyDescent="0.25">
      <c r="A2941" s="14" t="s">
        <v>1888</v>
      </c>
      <c r="B2941" s="14" t="s">
        <v>1945</v>
      </c>
      <c r="C2941" s="14" t="s">
        <v>1904</v>
      </c>
      <c r="D2941" s="16">
        <v>927</v>
      </c>
      <c r="E2941" s="16">
        <v>23618</v>
      </c>
      <c r="F2941" s="16">
        <v>24545</v>
      </c>
      <c r="G2941" s="17">
        <v>1</v>
      </c>
      <c r="H2941" s="17">
        <v>30</v>
      </c>
      <c r="I2941" s="17">
        <v>31</v>
      </c>
      <c r="J2941" s="16">
        <v>150</v>
      </c>
      <c r="K2941" s="16">
        <v>9001.7000000000007</v>
      </c>
      <c r="L2941" s="16">
        <v>9151.7000000000007</v>
      </c>
      <c r="M2941" s="17">
        <v>6</v>
      </c>
      <c r="N2941" s="17">
        <v>13</v>
      </c>
      <c r="O2941" s="17">
        <v>19</v>
      </c>
      <c r="P2941" s="16">
        <v>11031.29</v>
      </c>
      <c r="Q2941" s="16">
        <v>182844.42</v>
      </c>
      <c r="R2941" s="16">
        <v>193875.71</v>
      </c>
      <c r="S2941" s="16">
        <v>11558.94</v>
      </c>
    </row>
    <row r="2942" spans="1:19" x14ac:dyDescent="0.25">
      <c r="A2942" s="14" t="s">
        <v>1888</v>
      </c>
      <c r="B2942" s="14" t="s">
        <v>1945</v>
      </c>
      <c r="C2942" s="14" t="s">
        <v>1911</v>
      </c>
      <c r="D2942" s="16">
        <v>0</v>
      </c>
      <c r="E2942" s="16">
        <v>0</v>
      </c>
      <c r="F2942" s="16">
        <v>0</v>
      </c>
      <c r="G2942" s="17">
        <v>0</v>
      </c>
      <c r="H2942" s="17">
        <v>0</v>
      </c>
      <c r="I2942" s="17">
        <v>0</v>
      </c>
      <c r="J2942" s="16">
        <v>0</v>
      </c>
      <c r="K2942" s="16">
        <v>0</v>
      </c>
      <c r="L2942" s="16">
        <v>0</v>
      </c>
      <c r="M2942" s="17">
        <v>0</v>
      </c>
      <c r="N2942" s="17">
        <v>1</v>
      </c>
      <c r="O2942" s="17">
        <v>1</v>
      </c>
      <c r="P2942" s="16">
        <v>0</v>
      </c>
      <c r="Q2942" s="16">
        <v>0</v>
      </c>
      <c r="R2942" s="16">
        <v>0</v>
      </c>
      <c r="S2942" s="16">
        <v>125</v>
      </c>
    </row>
    <row r="2943" spans="1:19" x14ac:dyDescent="0.25">
      <c r="A2943" s="14" t="s">
        <v>1888</v>
      </c>
      <c r="B2943" s="14" t="s">
        <v>1943</v>
      </c>
      <c r="C2943" s="14" t="s">
        <v>1890</v>
      </c>
      <c r="D2943" s="16">
        <v>5022</v>
      </c>
      <c r="E2943" s="16">
        <v>77822</v>
      </c>
      <c r="F2943" s="16">
        <v>82844</v>
      </c>
      <c r="G2943" s="17">
        <v>5</v>
      </c>
      <c r="H2943" s="17">
        <v>46</v>
      </c>
      <c r="I2943" s="17">
        <v>51</v>
      </c>
      <c r="J2943" s="16">
        <v>895.7</v>
      </c>
      <c r="K2943" s="16">
        <v>11363.1</v>
      </c>
      <c r="L2943" s="16">
        <v>12258.8</v>
      </c>
      <c r="M2943" s="17">
        <v>15</v>
      </c>
      <c r="N2943" s="17">
        <v>7</v>
      </c>
      <c r="O2943" s="17">
        <v>22</v>
      </c>
      <c r="P2943" s="16">
        <v>235060.91</v>
      </c>
      <c r="Q2943" s="16">
        <v>9239.33</v>
      </c>
      <c r="R2943" s="16">
        <v>244300.24</v>
      </c>
      <c r="S2943" s="16">
        <v>10083.959999999999</v>
      </c>
    </row>
    <row r="2944" spans="1:19" x14ac:dyDescent="0.25">
      <c r="A2944" s="14" t="s">
        <v>1888</v>
      </c>
      <c r="B2944" s="14" t="s">
        <v>1943</v>
      </c>
      <c r="C2944" s="14" t="s">
        <v>1911</v>
      </c>
      <c r="D2944" s="16">
        <v>0</v>
      </c>
      <c r="E2944" s="16">
        <v>0</v>
      </c>
      <c r="F2944" s="16">
        <v>0</v>
      </c>
      <c r="G2944" s="17">
        <v>0</v>
      </c>
      <c r="H2944" s="17">
        <v>0</v>
      </c>
      <c r="I2944" s="17">
        <v>0</v>
      </c>
      <c r="J2944" s="16">
        <v>0</v>
      </c>
      <c r="K2944" s="16">
        <v>0</v>
      </c>
      <c r="L2944" s="16">
        <v>0</v>
      </c>
      <c r="M2944" s="17">
        <v>1</v>
      </c>
      <c r="N2944" s="17">
        <v>0</v>
      </c>
      <c r="O2944" s="17">
        <v>1</v>
      </c>
      <c r="P2944" s="16">
        <v>37201.35</v>
      </c>
      <c r="Q2944" s="16">
        <v>0</v>
      </c>
      <c r="R2944" s="16">
        <v>37201.35</v>
      </c>
      <c r="S2944" s="16">
        <v>736.62</v>
      </c>
    </row>
    <row r="2945" spans="1:19" x14ac:dyDescent="0.25">
      <c r="A2945" s="14" t="s">
        <v>1888</v>
      </c>
      <c r="B2945" s="14" t="s">
        <v>1946</v>
      </c>
      <c r="C2945" s="14" t="s">
        <v>1891</v>
      </c>
      <c r="D2945" s="16">
        <v>0</v>
      </c>
      <c r="E2945" s="16">
        <v>5664</v>
      </c>
      <c r="F2945" s="16">
        <v>5664</v>
      </c>
      <c r="G2945" s="17">
        <v>0</v>
      </c>
      <c r="H2945" s="17">
        <v>14</v>
      </c>
      <c r="I2945" s="17">
        <v>14</v>
      </c>
      <c r="J2945" s="16">
        <v>0</v>
      </c>
      <c r="K2945" s="16">
        <v>3546</v>
      </c>
      <c r="L2945" s="16">
        <v>3546</v>
      </c>
      <c r="M2945" s="17">
        <v>2</v>
      </c>
      <c r="N2945" s="17">
        <v>2</v>
      </c>
      <c r="O2945" s="17">
        <v>4</v>
      </c>
      <c r="P2945" s="16">
        <v>174.24</v>
      </c>
      <c r="Q2945" s="16">
        <v>8779.84</v>
      </c>
      <c r="R2945" s="16">
        <v>8954.08</v>
      </c>
      <c r="S2945" s="16">
        <v>1914.45</v>
      </c>
    </row>
    <row r="2946" spans="1:19" x14ac:dyDescent="0.25">
      <c r="A2946" s="14" t="s">
        <v>1888</v>
      </c>
      <c r="B2946" s="14" t="s">
        <v>1947</v>
      </c>
      <c r="C2946" s="14" t="s">
        <v>1890</v>
      </c>
      <c r="D2946" s="16">
        <v>8516</v>
      </c>
      <c r="E2946" s="16">
        <v>168710</v>
      </c>
      <c r="F2946" s="16">
        <v>177226</v>
      </c>
      <c r="G2946" s="17">
        <v>8</v>
      </c>
      <c r="H2946" s="17">
        <v>119</v>
      </c>
      <c r="I2946" s="17">
        <v>127</v>
      </c>
      <c r="J2946" s="16">
        <v>1562.2</v>
      </c>
      <c r="K2946" s="16">
        <v>30152.1</v>
      </c>
      <c r="L2946" s="16">
        <v>31714.3</v>
      </c>
      <c r="M2946" s="17">
        <v>13</v>
      </c>
      <c r="N2946" s="17">
        <v>45</v>
      </c>
      <c r="O2946" s="17">
        <v>58</v>
      </c>
      <c r="P2946" s="16">
        <v>71351.08</v>
      </c>
      <c r="Q2946" s="16">
        <v>232342.26</v>
      </c>
      <c r="R2946" s="16">
        <v>303693.34000000003</v>
      </c>
      <c r="S2946" s="16">
        <v>31180.37</v>
      </c>
    </row>
    <row r="2947" spans="1:19" x14ac:dyDescent="0.25">
      <c r="A2947" s="14" t="s">
        <v>1888</v>
      </c>
      <c r="B2947" s="14" t="s">
        <v>1948</v>
      </c>
      <c r="C2947" s="14" t="s">
        <v>1911</v>
      </c>
      <c r="D2947" s="16">
        <v>4639</v>
      </c>
      <c r="E2947" s="16">
        <v>83966</v>
      </c>
      <c r="F2947" s="16">
        <v>88605</v>
      </c>
      <c r="G2947" s="17">
        <v>3</v>
      </c>
      <c r="H2947" s="17">
        <v>71</v>
      </c>
      <c r="I2947" s="17">
        <v>74</v>
      </c>
      <c r="J2947" s="16">
        <v>634.79999999999995</v>
      </c>
      <c r="K2947" s="16">
        <v>22532.7</v>
      </c>
      <c r="L2947" s="16">
        <v>23167.5</v>
      </c>
      <c r="M2947" s="17">
        <v>50</v>
      </c>
      <c r="N2947" s="17">
        <v>20</v>
      </c>
      <c r="O2947" s="17">
        <v>70</v>
      </c>
      <c r="P2947" s="16">
        <v>918596.82</v>
      </c>
      <c r="Q2947" s="16">
        <v>181347.42</v>
      </c>
      <c r="R2947" s="16">
        <v>1099944.24</v>
      </c>
      <c r="S2947" s="16">
        <v>45122.11</v>
      </c>
    </row>
    <row r="2948" spans="1:19" x14ac:dyDescent="0.25">
      <c r="A2948" s="14" t="s">
        <v>1888</v>
      </c>
      <c r="B2948" s="14" t="s">
        <v>1948</v>
      </c>
      <c r="C2948" s="14" t="s">
        <v>70</v>
      </c>
      <c r="D2948" s="16">
        <v>0</v>
      </c>
      <c r="E2948" s="16">
        <v>0</v>
      </c>
      <c r="F2948" s="16">
        <v>0</v>
      </c>
      <c r="G2948" s="17">
        <v>0</v>
      </c>
      <c r="H2948" s="17">
        <v>0</v>
      </c>
      <c r="I2948" s="17">
        <v>0</v>
      </c>
      <c r="J2948" s="16">
        <v>0</v>
      </c>
      <c r="K2948" s="16">
        <v>0</v>
      </c>
      <c r="L2948" s="16">
        <v>0</v>
      </c>
      <c r="M2948" s="17">
        <v>2</v>
      </c>
      <c r="N2948" s="17">
        <v>0</v>
      </c>
      <c r="O2948" s="17">
        <v>2</v>
      </c>
      <c r="P2948" s="16">
        <v>2499</v>
      </c>
      <c r="Q2948" s="16">
        <v>0</v>
      </c>
      <c r="R2948" s="16">
        <v>2499</v>
      </c>
      <c r="S2948" s="16">
        <v>304.85000000000002</v>
      </c>
    </row>
    <row r="2949" spans="1:19" x14ac:dyDescent="0.25">
      <c r="A2949" s="14" t="s">
        <v>1888</v>
      </c>
      <c r="B2949" s="14" t="s">
        <v>1949</v>
      </c>
      <c r="C2949" s="14" t="s">
        <v>1904</v>
      </c>
      <c r="D2949" s="16">
        <v>293878</v>
      </c>
      <c r="E2949" s="16">
        <v>3447332</v>
      </c>
      <c r="F2949" s="16">
        <v>3741210</v>
      </c>
      <c r="G2949" s="17">
        <v>141</v>
      </c>
      <c r="H2949" s="17">
        <v>2142</v>
      </c>
      <c r="I2949" s="17">
        <v>2283</v>
      </c>
      <c r="J2949" s="16">
        <v>38178.1</v>
      </c>
      <c r="K2949" s="16">
        <v>584232.5</v>
      </c>
      <c r="L2949" s="16">
        <v>622410.6</v>
      </c>
      <c r="M2949" s="17">
        <v>716</v>
      </c>
      <c r="N2949" s="17">
        <v>1693</v>
      </c>
      <c r="O2949" s="17">
        <v>2409</v>
      </c>
      <c r="P2949" s="16">
        <v>8616790.2899999991</v>
      </c>
      <c r="Q2949" s="16">
        <v>46865052.640000001</v>
      </c>
      <c r="R2949" s="16">
        <v>55481842.93</v>
      </c>
      <c r="S2949" s="16">
        <v>2884684.31</v>
      </c>
    </row>
    <row r="2950" spans="1:19" x14ac:dyDescent="0.25">
      <c r="A2950" s="14" t="s">
        <v>1888</v>
      </c>
      <c r="B2950" s="14" t="s">
        <v>1949</v>
      </c>
      <c r="C2950" s="14" t="s">
        <v>1911</v>
      </c>
      <c r="D2950" s="16">
        <v>0</v>
      </c>
      <c r="E2950" s="16">
        <v>0</v>
      </c>
      <c r="F2950" s="16">
        <v>0</v>
      </c>
      <c r="G2950" s="17">
        <v>0</v>
      </c>
      <c r="H2950" s="17">
        <v>0</v>
      </c>
      <c r="I2950" s="17">
        <v>0</v>
      </c>
      <c r="J2950" s="16">
        <v>0</v>
      </c>
      <c r="K2950" s="16">
        <v>0</v>
      </c>
      <c r="L2950" s="16">
        <v>0</v>
      </c>
      <c r="M2950" s="17">
        <v>0</v>
      </c>
      <c r="N2950" s="17">
        <v>1</v>
      </c>
      <c r="O2950" s="17">
        <v>1</v>
      </c>
      <c r="P2950" s="16">
        <v>0</v>
      </c>
      <c r="Q2950" s="16">
        <v>0</v>
      </c>
      <c r="R2950" s="16">
        <v>0</v>
      </c>
      <c r="S2950" s="16">
        <v>600</v>
      </c>
    </row>
    <row r="2951" spans="1:19" x14ac:dyDescent="0.25">
      <c r="A2951" s="14" t="s">
        <v>1888</v>
      </c>
      <c r="B2951" s="14" t="s">
        <v>1949</v>
      </c>
      <c r="C2951" s="14" t="s">
        <v>1893</v>
      </c>
      <c r="D2951" s="16">
        <v>0</v>
      </c>
      <c r="E2951" s="16">
        <v>0</v>
      </c>
      <c r="F2951" s="16">
        <v>0</v>
      </c>
      <c r="G2951" s="17">
        <v>0</v>
      </c>
      <c r="H2951" s="17">
        <v>0</v>
      </c>
      <c r="I2951" s="17">
        <v>0</v>
      </c>
      <c r="J2951" s="16">
        <v>0</v>
      </c>
      <c r="K2951" s="16">
        <v>0</v>
      </c>
      <c r="L2951" s="16">
        <v>0</v>
      </c>
      <c r="M2951" s="17">
        <v>1</v>
      </c>
      <c r="N2951" s="17">
        <v>4</v>
      </c>
      <c r="O2951" s="17">
        <v>5</v>
      </c>
      <c r="P2951" s="16">
        <v>1989.21</v>
      </c>
      <c r="Q2951" s="16">
        <v>92812.39</v>
      </c>
      <c r="R2951" s="16">
        <v>94801.600000000006</v>
      </c>
      <c r="S2951" s="16">
        <v>9501.94</v>
      </c>
    </row>
    <row r="2952" spans="1:19" x14ac:dyDescent="0.25">
      <c r="A2952" s="14" t="s">
        <v>1888</v>
      </c>
      <c r="B2952" s="14" t="s">
        <v>1949</v>
      </c>
      <c r="C2952" s="14" t="s">
        <v>70</v>
      </c>
      <c r="D2952" s="16">
        <v>0</v>
      </c>
      <c r="E2952" s="16">
        <v>0</v>
      </c>
      <c r="F2952" s="16">
        <v>0</v>
      </c>
      <c r="G2952" s="17">
        <v>0</v>
      </c>
      <c r="H2952" s="17">
        <v>0</v>
      </c>
      <c r="I2952" s="17">
        <v>0</v>
      </c>
      <c r="J2952" s="16">
        <v>0</v>
      </c>
      <c r="K2952" s="16">
        <v>0</v>
      </c>
      <c r="L2952" s="16">
        <v>0</v>
      </c>
      <c r="M2952" s="17">
        <v>8</v>
      </c>
      <c r="N2952" s="17">
        <v>0</v>
      </c>
      <c r="O2952" s="17">
        <v>8</v>
      </c>
      <c r="P2952" s="16">
        <v>105142.51</v>
      </c>
      <c r="Q2952" s="16">
        <v>0</v>
      </c>
      <c r="R2952" s="16">
        <v>105142.51</v>
      </c>
      <c r="S2952" s="16">
        <v>3784.55</v>
      </c>
    </row>
    <row r="2953" spans="1:19" x14ac:dyDescent="0.25">
      <c r="A2953" s="14" t="s">
        <v>1888</v>
      </c>
      <c r="B2953" s="14" t="s">
        <v>1950</v>
      </c>
      <c r="C2953" s="14" t="s">
        <v>1904</v>
      </c>
      <c r="D2953" s="16">
        <v>0</v>
      </c>
      <c r="E2953" s="16">
        <v>0</v>
      </c>
      <c r="F2953" s="16">
        <v>0</v>
      </c>
      <c r="G2953" s="17">
        <v>0</v>
      </c>
      <c r="H2953" s="17">
        <v>0</v>
      </c>
      <c r="I2953" s="17">
        <v>0</v>
      </c>
      <c r="J2953" s="16">
        <v>0</v>
      </c>
      <c r="K2953" s="16">
        <v>0</v>
      </c>
      <c r="L2953" s="16">
        <v>0</v>
      </c>
      <c r="M2953" s="17">
        <v>2</v>
      </c>
      <c r="N2953" s="17">
        <v>0</v>
      </c>
      <c r="O2953" s="17">
        <v>2</v>
      </c>
      <c r="P2953" s="16">
        <v>20893.919999999998</v>
      </c>
      <c r="Q2953" s="16">
        <v>0</v>
      </c>
      <c r="R2953" s="16">
        <v>20893.919999999998</v>
      </c>
      <c r="S2953" s="16">
        <v>1151.82</v>
      </c>
    </row>
    <row r="2954" spans="1:19" x14ac:dyDescent="0.25">
      <c r="A2954" s="14" t="s">
        <v>1888</v>
      </c>
      <c r="B2954" s="14" t="s">
        <v>1950</v>
      </c>
      <c r="C2954" s="14" t="s">
        <v>1890</v>
      </c>
      <c r="D2954" s="16">
        <v>11849</v>
      </c>
      <c r="E2954" s="16">
        <v>110292</v>
      </c>
      <c r="F2954" s="16">
        <v>122141</v>
      </c>
      <c r="G2954" s="17">
        <v>3</v>
      </c>
      <c r="H2954" s="17">
        <v>92</v>
      </c>
      <c r="I2954" s="17">
        <v>95</v>
      </c>
      <c r="J2954" s="16">
        <v>1328.1</v>
      </c>
      <c r="K2954" s="16">
        <v>29535</v>
      </c>
      <c r="L2954" s="16">
        <v>30863.1</v>
      </c>
      <c r="M2954" s="17">
        <v>94</v>
      </c>
      <c r="N2954" s="17">
        <v>29</v>
      </c>
      <c r="O2954" s="17">
        <v>123</v>
      </c>
      <c r="P2954" s="16">
        <v>737889.26</v>
      </c>
      <c r="Q2954" s="16">
        <v>576414.34</v>
      </c>
      <c r="R2954" s="16">
        <v>1314303.6000000001</v>
      </c>
      <c r="S2954" s="16">
        <v>62766.63</v>
      </c>
    </row>
    <row r="2955" spans="1:19" x14ac:dyDescent="0.25">
      <c r="A2955" s="14" t="s">
        <v>1888</v>
      </c>
      <c r="B2955" s="14" t="s">
        <v>1951</v>
      </c>
      <c r="C2955" s="14" t="s">
        <v>1911</v>
      </c>
      <c r="D2955" s="16">
        <v>643</v>
      </c>
      <c r="E2955" s="16">
        <v>92102</v>
      </c>
      <c r="F2955" s="16">
        <v>92745</v>
      </c>
      <c r="G2955" s="17">
        <v>1</v>
      </c>
      <c r="H2955" s="17">
        <v>28</v>
      </c>
      <c r="I2955" s="17">
        <v>29</v>
      </c>
      <c r="J2955" s="16">
        <v>350</v>
      </c>
      <c r="K2955" s="16">
        <v>9502.6</v>
      </c>
      <c r="L2955" s="16">
        <v>9852.6</v>
      </c>
      <c r="M2955" s="17">
        <v>2</v>
      </c>
      <c r="N2955" s="17">
        <v>11</v>
      </c>
      <c r="O2955" s="17">
        <v>13</v>
      </c>
      <c r="P2955" s="16">
        <v>0</v>
      </c>
      <c r="Q2955" s="16">
        <v>217373.98</v>
      </c>
      <c r="R2955" s="16">
        <v>217373.98</v>
      </c>
      <c r="S2955" s="16">
        <v>14461.75</v>
      </c>
    </row>
    <row r="2956" spans="1:19" x14ac:dyDescent="0.25">
      <c r="A2956" s="14" t="s">
        <v>1888</v>
      </c>
      <c r="B2956" s="14" t="s">
        <v>1952</v>
      </c>
      <c r="C2956" s="14" t="s">
        <v>1909</v>
      </c>
      <c r="D2956" s="16">
        <v>0</v>
      </c>
      <c r="E2956" s="16">
        <v>2902</v>
      </c>
      <c r="F2956" s="16">
        <v>2902</v>
      </c>
      <c r="G2956" s="17">
        <v>0</v>
      </c>
      <c r="H2956" s="17">
        <v>2</v>
      </c>
      <c r="I2956" s="17">
        <v>2</v>
      </c>
      <c r="J2956" s="16">
        <v>0</v>
      </c>
      <c r="K2956" s="16">
        <v>526</v>
      </c>
      <c r="L2956" s="16">
        <v>526</v>
      </c>
      <c r="M2956" s="17">
        <v>13</v>
      </c>
      <c r="N2956" s="17">
        <v>0</v>
      </c>
      <c r="O2956" s="17">
        <v>13</v>
      </c>
      <c r="P2956" s="16">
        <v>47836.72</v>
      </c>
      <c r="Q2956" s="16">
        <v>0</v>
      </c>
      <c r="R2956" s="16">
        <v>47836.72</v>
      </c>
      <c r="S2956" s="16">
        <v>2793.65</v>
      </c>
    </row>
    <row r="2957" spans="1:19" x14ac:dyDescent="0.25">
      <c r="A2957" s="14" t="s">
        <v>1888</v>
      </c>
      <c r="B2957" s="14" t="s">
        <v>1952</v>
      </c>
      <c r="C2957" s="14" t="s">
        <v>70</v>
      </c>
      <c r="D2957" s="16">
        <v>0</v>
      </c>
      <c r="E2957" s="16">
        <v>0</v>
      </c>
      <c r="F2957" s="16">
        <v>0</v>
      </c>
      <c r="G2957" s="17">
        <v>0</v>
      </c>
      <c r="H2957" s="17">
        <v>0</v>
      </c>
      <c r="I2957" s="17">
        <v>0</v>
      </c>
      <c r="J2957" s="16">
        <v>0</v>
      </c>
      <c r="K2957" s="16">
        <v>0</v>
      </c>
      <c r="L2957" s="16">
        <v>0</v>
      </c>
      <c r="M2957" s="17">
        <v>1</v>
      </c>
      <c r="N2957" s="17">
        <v>0</v>
      </c>
      <c r="O2957" s="17">
        <v>1</v>
      </c>
      <c r="P2957" s="16">
        <v>0</v>
      </c>
      <c r="Q2957" s="16">
        <v>0</v>
      </c>
      <c r="R2957" s="16">
        <v>0</v>
      </c>
      <c r="S2957" s="16">
        <v>113.1</v>
      </c>
    </row>
    <row r="2958" spans="1:19" x14ac:dyDescent="0.25">
      <c r="A2958" s="14" t="s">
        <v>1888</v>
      </c>
      <c r="B2958" s="14" t="s">
        <v>1953</v>
      </c>
      <c r="C2958" s="14" t="s">
        <v>1890</v>
      </c>
      <c r="D2958" s="16">
        <v>9128</v>
      </c>
      <c r="E2958" s="16">
        <v>277092</v>
      </c>
      <c r="F2958" s="16">
        <v>286220</v>
      </c>
      <c r="G2958" s="17">
        <v>9</v>
      </c>
      <c r="H2958" s="17">
        <v>250</v>
      </c>
      <c r="I2958" s="17">
        <v>259</v>
      </c>
      <c r="J2958" s="16">
        <v>2720</v>
      </c>
      <c r="K2958" s="16">
        <v>50678.7</v>
      </c>
      <c r="L2958" s="16">
        <v>53398.7</v>
      </c>
      <c r="M2958" s="17">
        <v>31</v>
      </c>
      <c r="N2958" s="17">
        <v>19</v>
      </c>
      <c r="O2958" s="17">
        <v>50</v>
      </c>
      <c r="P2958" s="16">
        <v>93362.12</v>
      </c>
      <c r="Q2958" s="16">
        <v>71246.87</v>
      </c>
      <c r="R2958" s="16">
        <v>164608.99</v>
      </c>
      <c r="S2958" s="16">
        <v>17509.27</v>
      </c>
    </row>
    <row r="2959" spans="1:19" x14ac:dyDescent="0.25">
      <c r="A2959" s="14" t="s">
        <v>1888</v>
      </c>
      <c r="B2959" s="14" t="s">
        <v>1953</v>
      </c>
      <c r="C2959" s="14" t="s">
        <v>1891</v>
      </c>
      <c r="D2959" s="16">
        <v>0</v>
      </c>
      <c r="E2959" s="16">
        <v>0</v>
      </c>
      <c r="F2959" s="16">
        <v>0</v>
      </c>
      <c r="G2959" s="17">
        <v>0</v>
      </c>
      <c r="H2959" s="17">
        <v>0</v>
      </c>
      <c r="I2959" s="17">
        <v>0</v>
      </c>
      <c r="J2959" s="16">
        <v>0</v>
      </c>
      <c r="K2959" s="16">
        <v>0</v>
      </c>
      <c r="L2959" s="16">
        <v>0</v>
      </c>
      <c r="M2959" s="17">
        <v>1</v>
      </c>
      <c r="N2959" s="17">
        <v>0</v>
      </c>
      <c r="O2959" s="17">
        <v>1</v>
      </c>
      <c r="P2959" s="16">
        <v>2354.16</v>
      </c>
      <c r="Q2959" s="16">
        <v>0</v>
      </c>
      <c r="R2959" s="16">
        <v>2354.16</v>
      </c>
      <c r="S2959" s="16">
        <v>271.60000000000002</v>
      </c>
    </row>
    <row r="2960" spans="1:19" x14ac:dyDescent="0.25">
      <c r="A2960" s="14" t="s">
        <v>1888</v>
      </c>
      <c r="B2960" s="14" t="s">
        <v>1954</v>
      </c>
      <c r="C2960" s="14" t="s">
        <v>1898</v>
      </c>
      <c r="D2960" s="16">
        <v>446</v>
      </c>
      <c r="E2960" s="16">
        <v>24417</v>
      </c>
      <c r="F2960" s="16">
        <v>24863</v>
      </c>
      <c r="G2960" s="17">
        <v>1</v>
      </c>
      <c r="H2960" s="17">
        <v>19</v>
      </c>
      <c r="I2960" s="17">
        <v>20</v>
      </c>
      <c r="J2960" s="16">
        <v>350</v>
      </c>
      <c r="K2960" s="16">
        <v>6590.5</v>
      </c>
      <c r="L2960" s="16">
        <v>6940.5</v>
      </c>
      <c r="M2960" s="17">
        <v>0</v>
      </c>
      <c r="N2960" s="17">
        <v>7</v>
      </c>
      <c r="O2960" s="17">
        <v>7</v>
      </c>
      <c r="P2960" s="16">
        <v>0</v>
      </c>
      <c r="Q2960" s="16">
        <v>24722.51</v>
      </c>
      <c r="R2960" s="16">
        <v>24722.51</v>
      </c>
      <c r="S2960" s="16">
        <v>3365</v>
      </c>
    </row>
    <row r="2961" spans="1:19" x14ac:dyDescent="0.25">
      <c r="A2961" s="14" t="s">
        <v>1888</v>
      </c>
      <c r="B2961" s="14" t="s">
        <v>1955</v>
      </c>
      <c r="C2961" s="14" t="s">
        <v>1890</v>
      </c>
      <c r="D2961" s="16">
        <v>0</v>
      </c>
      <c r="E2961" s="16">
        <v>30961</v>
      </c>
      <c r="F2961" s="16">
        <v>30961</v>
      </c>
      <c r="G2961" s="17">
        <v>0</v>
      </c>
      <c r="H2961" s="17">
        <v>27</v>
      </c>
      <c r="I2961" s="17">
        <v>27</v>
      </c>
      <c r="J2961" s="16">
        <v>0</v>
      </c>
      <c r="K2961" s="16">
        <v>6929.2</v>
      </c>
      <c r="L2961" s="16">
        <v>6929.2</v>
      </c>
      <c r="M2961" s="17">
        <v>9</v>
      </c>
      <c r="N2961" s="17">
        <v>9</v>
      </c>
      <c r="O2961" s="17">
        <v>18</v>
      </c>
      <c r="P2961" s="16">
        <v>24981.71</v>
      </c>
      <c r="Q2961" s="16">
        <v>73922.45</v>
      </c>
      <c r="R2961" s="16">
        <v>98904.16</v>
      </c>
      <c r="S2961" s="16">
        <v>6623.12</v>
      </c>
    </row>
    <row r="2962" spans="1:19" x14ac:dyDescent="0.25">
      <c r="A2962" s="14" t="s">
        <v>1888</v>
      </c>
      <c r="B2962" s="14" t="s">
        <v>1956</v>
      </c>
      <c r="C2962" s="14" t="s">
        <v>1904</v>
      </c>
      <c r="D2962" s="16">
        <v>156786</v>
      </c>
      <c r="E2962" s="16">
        <v>2459673</v>
      </c>
      <c r="F2962" s="16">
        <v>2616459</v>
      </c>
      <c r="G2962" s="17">
        <v>69</v>
      </c>
      <c r="H2962" s="17">
        <v>1603</v>
      </c>
      <c r="I2962" s="17">
        <v>1672</v>
      </c>
      <c r="J2962" s="16">
        <v>18991.3</v>
      </c>
      <c r="K2962" s="16">
        <v>497222.3</v>
      </c>
      <c r="L2962" s="16">
        <v>516213.6</v>
      </c>
      <c r="M2962" s="17">
        <v>382</v>
      </c>
      <c r="N2962" s="17">
        <v>869</v>
      </c>
      <c r="O2962" s="17">
        <v>1251</v>
      </c>
      <c r="P2962" s="16">
        <v>4737668.13</v>
      </c>
      <c r="Q2962" s="16">
        <v>25099971.550000001</v>
      </c>
      <c r="R2962" s="16">
        <v>29837639.68</v>
      </c>
      <c r="S2962" s="16">
        <v>1309223.06</v>
      </c>
    </row>
    <row r="2963" spans="1:19" x14ac:dyDescent="0.25">
      <c r="A2963" s="14" t="s">
        <v>1888</v>
      </c>
      <c r="B2963" s="14" t="s">
        <v>1956</v>
      </c>
      <c r="C2963" s="14" t="s">
        <v>1893</v>
      </c>
      <c r="D2963" s="16">
        <v>0</v>
      </c>
      <c r="E2963" s="16">
        <v>0</v>
      </c>
      <c r="F2963" s="16">
        <v>0</v>
      </c>
      <c r="G2963" s="17">
        <v>0</v>
      </c>
      <c r="H2963" s="17">
        <v>0</v>
      </c>
      <c r="I2963" s="17">
        <v>0</v>
      </c>
      <c r="J2963" s="16">
        <v>0</v>
      </c>
      <c r="K2963" s="16">
        <v>0</v>
      </c>
      <c r="L2963" s="16">
        <v>0</v>
      </c>
      <c r="M2963" s="17">
        <v>2</v>
      </c>
      <c r="N2963" s="17">
        <v>0</v>
      </c>
      <c r="O2963" s="17">
        <v>2</v>
      </c>
      <c r="P2963" s="16">
        <v>8640.67</v>
      </c>
      <c r="Q2963" s="16">
        <v>0</v>
      </c>
      <c r="R2963" s="16">
        <v>8640.67</v>
      </c>
      <c r="S2963" s="16">
        <v>924.05</v>
      </c>
    </row>
    <row r="2964" spans="1:19" x14ac:dyDescent="0.25">
      <c r="A2964" s="14" t="s">
        <v>1888</v>
      </c>
      <c r="B2964" s="14" t="s">
        <v>1956</v>
      </c>
      <c r="C2964" s="14" t="s">
        <v>70</v>
      </c>
      <c r="D2964" s="16">
        <v>0</v>
      </c>
      <c r="E2964" s="16">
        <v>0</v>
      </c>
      <c r="F2964" s="16">
        <v>0</v>
      </c>
      <c r="G2964" s="17">
        <v>0</v>
      </c>
      <c r="H2964" s="17">
        <v>0</v>
      </c>
      <c r="I2964" s="17">
        <v>0</v>
      </c>
      <c r="J2964" s="16">
        <v>0</v>
      </c>
      <c r="K2964" s="16">
        <v>0</v>
      </c>
      <c r="L2964" s="16">
        <v>0</v>
      </c>
      <c r="M2964" s="17">
        <v>10</v>
      </c>
      <c r="N2964" s="17">
        <v>1</v>
      </c>
      <c r="O2964" s="17">
        <v>11</v>
      </c>
      <c r="P2964" s="16">
        <v>27413.3</v>
      </c>
      <c r="Q2964" s="16">
        <v>0</v>
      </c>
      <c r="R2964" s="16">
        <v>27413.3</v>
      </c>
      <c r="S2964" s="16">
        <v>5370.76</v>
      </c>
    </row>
    <row r="2965" spans="1:19" x14ac:dyDescent="0.25">
      <c r="A2965" s="14" t="s">
        <v>1888</v>
      </c>
      <c r="B2965" s="14" t="s">
        <v>1957</v>
      </c>
      <c r="C2965" s="14" t="s">
        <v>1909</v>
      </c>
      <c r="D2965" s="16">
        <v>1709</v>
      </c>
      <c r="E2965" s="16">
        <v>14380</v>
      </c>
      <c r="F2965" s="16">
        <v>16089</v>
      </c>
      <c r="G2965" s="17">
        <v>1</v>
      </c>
      <c r="H2965" s="17">
        <v>16</v>
      </c>
      <c r="I2965" s="17">
        <v>17</v>
      </c>
      <c r="J2965" s="16">
        <v>250</v>
      </c>
      <c r="K2965" s="16">
        <v>3832.4</v>
      </c>
      <c r="L2965" s="16">
        <v>4082.4</v>
      </c>
      <c r="M2965" s="17">
        <v>2</v>
      </c>
      <c r="N2965" s="17">
        <v>3</v>
      </c>
      <c r="O2965" s="17">
        <v>5</v>
      </c>
      <c r="P2965" s="16">
        <v>600</v>
      </c>
      <c r="Q2965" s="16">
        <v>23135.31</v>
      </c>
      <c r="R2965" s="16">
        <v>23735.31</v>
      </c>
      <c r="S2965" s="16">
        <v>2110</v>
      </c>
    </row>
    <row r="2966" spans="1:19" x14ac:dyDescent="0.25">
      <c r="A2966" s="14" t="s">
        <v>1888</v>
      </c>
      <c r="B2966" s="14" t="s">
        <v>1957</v>
      </c>
      <c r="C2966" s="14" t="s">
        <v>70</v>
      </c>
      <c r="D2966" s="16">
        <v>0</v>
      </c>
      <c r="E2966" s="16">
        <v>0</v>
      </c>
      <c r="F2966" s="16">
        <v>0</v>
      </c>
      <c r="G2966" s="17">
        <v>0</v>
      </c>
      <c r="H2966" s="17">
        <v>0</v>
      </c>
      <c r="I2966" s="17">
        <v>0</v>
      </c>
      <c r="J2966" s="16">
        <v>0</v>
      </c>
      <c r="K2966" s="16">
        <v>0</v>
      </c>
      <c r="L2966" s="16">
        <v>0</v>
      </c>
      <c r="M2966" s="17">
        <v>1</v>
      </c>
      <c r="N2966" s="17">
        <v>0</v>
      </c>
      <c r="O2966" s="17">
        <v>1</v>
      </c>
      <c r="P2966" s="16">
        <v>0</v>
      </c>
      <c r="Q2966" s="16">
        <v>0</v>
      </c>
      <c r="R2966" s="16">
        <v>0</v>
      </c>
      <c r="S2966" s="16">
        <v>112.15</v>
      </c>
    </row>
    <row r="2967" spans="1:19" x14ac:dyDescent="0.25">
      <c r="A2967" s="14" t="s">
        <v>1888</v>
      </c>
      <c r="B2967" s="14" t="s">
        <v>1959</v>
      </c>
      <c r="C2967" s="14" t="s">
        <v>1890</v>
      </c>
      <c r="D2967" s="16">
        <v>3666</v>
      </c>
      <c r="E2967" s="16">
        <v>0</v>
      </c>
      <c r="F2967" s="16">
        <v>3666</v>
      </c>
      <c r="G2967" s="17">
        <v>1</v>
      </c>
      <c r="H2967" s="17">
        <v>0</v>
      </c>
      <c r="I2967" s="17">
        <v>1</v>
      </c>
      <c r="J2967" s="16">
        <v>178.4</v>
      </c>
      <c r="K2967" s="16">
        <v>0</v>
      </c>
      <c r="L2967" s="16">
        <v>178.4</v>
      </c>
      <c r="M2967" s="17">
        <v>5</v>
      </c>
      <c r="N2967" s="17">
        <v>0</v>
      </c>
      <c r="O2967" s="17">
        <v>5</v>
      </c>
      <c r="P2967" s="16">
        <v>54692.54</v>
      </c>
      <c r="Q2967" s="16">
        <v>0</v>
      </c>
      <c r="R2967" s="16">
        <v>54692.54</v>
      </c>
      <c r="S2967" s="16">
        <v>2450.34</v>
      </c>
    </row>
    <row r="2968" spans="1:19" x14ac:dyDescent="0.25">
      <c r="A2968" s="14" t="s">
        <v>1888</v>
      </c>
      <c r="B2968" s="14" t="s">
        <v>1959</v>
      </c>
      <c r="C2968" s="14" t="s">
        <v>1909</v>
      </c>
      <c r="D2968" s="16">
        <v>32537</v>
      </c>
      <c r="E2968" s="16">
        <v>194539</v>
      </c>
      <c r="F2968" s="16">
        <v>227076</v>
      </c>
      <c r="G2968" s="17">
        <v>6</v>
      </c>
      <c r="H2968" s="17">
        <v>97</v>
      </c>
      <c r="I2968" s="17">
        <v>103</v>
      </c>
      <c r="J2968" s="16">
        <v>1753.8</v>
      </c>
      <c r="K2968" s="16">
        <v>27053.1</v>
      </c>
      <c r="L2968" s="16">
        <v>28806.9</v>
      </c>
      <c r="M2968" s="17">
        <v>31</v>
      </c>
      <c r="N2968" s="17">
        <v>42</v>
      </c>
      <c r="O2968" s="17">
        <v>73</v>
      </c>
      <c r="P2968" s="16">
        <v>187814.08</v>
      </c>
      <c r="Q2968" s="16">
        <v>771872.05</v>
      </c>
      <c r="R2968" s="16">
        <v>959686.13</v>
      </c>
      <c r="S2968" s="16">
        <v>76320.149999999994</v>
      </c>
    </row>
    <row r="2969" spans="1:19" x14ac:dyDescent="0.25">
      <c r="A2969" s="14" t="s">
        <v>1888</v>
      </c>
      <c r="B2969" s="14" t="s">
        <v>1958</v>
      </c>
      <c r="C2969" s="14" t="s">
        <v>1893</v>
      </c>
      <c r="D2969" s="16">
        <v>0</v>
      </c>
      <c r="E2969" s="16">
        <v>0</v>
      </c>
      <c r="F2969" s="16">
        <v>0</v>
      </c>
      <c r="G2969" s="17">
        <v>0</v>
      </c>
      <c r="H2969" s="17">
        <v>0</v>
      </c>
      <c r="I2969" s="17">
        <v>0</v>
      </c>
      <c r="J2969" s="16">
        <v>0</v>
      </c>
      <c r="K2969" s="16">
        <v>0</v>
      </c>
      <c r="L2969" s="16">
        <v>0</v>
      </c>
      <c r="M2969" s="17">
        <v>1</v>
      </c>
      <c r="N2969" s="17">
        <v>0</v>
      </c>
      <c r="O2969" s="17">
        <v>1</v>
      </c>
      <c r="P2969" s="16">
        <v>0</v>
      </c>
      <c r="Q2969" s="16">
        <v>0</v>
      </c>
      <c r="R2969" s="16">
        <v>0</v>
      </c>
      <c r="S2969" s="16">
        <v>17.05</v>
      </c>
    </row>
    <row r="2970" spans="1:19" x14ac:dyDescent="0.25">
      <c r="A2970" s="14" t="s">
        <v>1888</v>
      </c>
      <c r="B2970" s="14" t="s">
        <v>1958</v>
      </c>
      <c r="C2970" s="14" t="s">
        <v>1909</v>
      </c>
      <c r="D2970" s="16">
        <v>68107</v>
      </c>
      <c r="E2970" s="16">
        <v>713481</v>
      </c>
      <c r="F2970" s="16">
        <v>781588</v>
      </c>
      <c r="G2970" s="17">
        <v>23</v>
      </c>
      <c r="H2970" s="17">
        <v>260</v>
      </c>
      <c r="I2970" s="17">
        <v>283</v>
      </c>
      <c r="J2970" s="16">
        <v>6300.5</v>
      </c>
      <c r="K2970" s="16">
        <v>73379.399999999994</v>
      </c>
      <c r="L2970" s="16">
        <v>79679.899999999994</v>
      </c>
      <c r="M2970" s="17">
        <v>55</v>
      </c>
      <c r="N2970" s="17">
        <v>134</v>
      </c>
      <c r="O2970" s="17">
        <v>189</v>
      </c>
      <c r="P2970" s="16">
        <v>285121.91999999998</v>
      </c>
      <c r="Q2970" s="16">
        <v>1835632.37</v>
      </c>
      <c r="R2970" s="16">
        <v>2120754.29</v>
      </c>
      <c r="S2970" s="16">
        <v>165493.47</v>
      </c>
    </row>
    <row r="2971" spans="1:19" x14ac:dyDescent="0.25">
      <c r="A2971" s="14" t="s">
        <v>1888</v>
      </c>
      <c r="B2971" s="14" t="s">
        <v>1960</v>
      </c>
      <c r="C2971" s="14" t="s">
        <v>1909</v>
      </c>
      <c r="D2971" s="16">
        <v>17039</v>
      </c>
      <c r="E2971" s="16">
        <v>460216</v>
      </c>
      <c r="F2971" s="16">
        <v>477255</v>
      </c>
      <c r="G2971" s="17">
        <v>18</v>
      </c>
      <c r="H2971" s="17">
        <v>315</v>
      </c>
      <c r="I2971" s="17">
        <v>333</v>
      </c>
      <c r="J2971" s="16">
        <v>5494</v>
      </c>
      <c r="K2971" s="16">
        <v>94826.8</v>
      </c>
      <c r="L2971" s="16">
        <v>100320.8</v>
      </c>
      <c r="M2971" s="17">
        <v>44</v>
      </c>
      <c r="N2971" s="17">
        <v>98</v>
      </c>
      <c r="O2971" s="17">
        <v>142</v>
      </c>
      <c r="P2971" s="16">
        <v>58733.94</v>
      </c>
      <c r="Q2971" s="16">
        <v>1619319.39</v>
      </c>
      <c r="R2971" s="16">
        <v>1678053.33</v>
      </c>
      <c r="S2971" s="16">
        <v>119147.89</v>
      </c>
    </row>
    <row r="2972" spans="1:19" x14ac:dyDescent="0.25">
      <c r="A2972" s="14" t="s">
        <v>1888</v>
      </c>
      <c r="B2972" s="14" t="s">
        <v>1960</v>
      </c>
      <c r="C2972" s="14" t="s">
        <v>70</v>
      </c>
      <c r="D2972" s="16">
        <v>0</v>
      </c>
      <c r="E2972" s="16">
        <v>0</v>
      </c>
      <c r="F2972" s="16">
        <v>0</v>
      </c>
      <c r="G2972" s="17">
        <v>0</v>
      </c>
      <c r="H2972" s="17">
        <v>0</v>
      </c>
      <c r="I2972" s="17">
        <v>0</v>
      </c>
      <c r="J2972" s="16">
        <v>0</v>
      </c>
      <c r="K2972" s="16">
        <v>0</v>
      </c>
      <c r="L2972" s="16">
        <v>0</v>
      </c>
      <c r="M2972" s="17">
        <v>1</v>
      </c>
      <c r="N2972" s="17">
        <v>0</v>
      </c>
      <c r="O2972" s="17">
        <v>1</v>
      </c>
      <c r="P2972" s="16">
        <v>2170.48</v>
      </c>
      <c r="Q2972" s="16">
        <v>0</v>
      </c>
      <c r="R2972" s="16">
        <v>2170.48</v>
      </c>
      <c r="S2972" s="16">
        <v>246.8</v>
      </c>
    </row>
    <row r="2973" spans="1:19" x14ac:dyDescent="0.25">
      <c r="A2973" s="14" t="s">
        <v>1888</v>
      </c>
      <c r="B2973" s="14" t="s">
        <v>1961</v>
      </c>
      <c r="C2973" s="14" t="s">
        <v>1893</v>
      </c>
      <c r="D2973" s="16">
        <v>60662</v>
      </c>
      <c r="E2973" s="16">
        <v>866892</v>
      </c>
      <c r="F2973" s="16">
        <v>927554</v>
      </c>
      <c r="G2973" s="17">
        <v>26</v>
      </c>
      <c r="H2973" s="17">
        <v>577</v>
      </c>
      <c r="I2973" s="17">
        <v>603</v>
      </c>
      <c r="J2973" s="16">
        <v>6898.4</v>
      </c>
      <c r="K2973" s="16">
        <v>162901.20000000001</v>
      </c>
      <c r="L2973" s="16">
        <v>169799.6</v>
      </c>
      <c r="M2973" s="17">
        <v>163</v>
      </c>
      <c r="N2973" s="17">
        <v>261</v>
      </c>
      <c r="O2973" s="17">
        <v>424</v>
      </c>
      <c r="P2973" s="16">
        <v>1949879.09</v>
      </c>
      <c r="Q2973" s="16">
        <v>5813981.5300000003</v>
      </c>
      <c r="R2973" s="16">
        <v>7763860.6200000001</v>
      </c>
      <c r="S2973" s="16">
        <v>418519.69</v>
      </c>
    </row>
    <row r="2974" spans="1:19" x14ac:dyDescent="0.25">
      <c r="A2974" s="14" t="s">
        <v>1888</v>
      </c>
      <c r="B2974" s="14" t="s">
        <v>1961</v>
      </c>
      <c r="C2974" s="14" t="s">
        <v>70</v>
      </c>
      <c r="D2974" s="16">
        <v>0</v>
      </c>
      <c r="E2974" s="16">
        <v>0</v>
      </c>
      <c r="F2974" s="16">
        <v>0</v>
      </c>
      <c r="G2974" s="17">
        <v>0</v>
      </c>
      <c r="H2974" s="17">
        <v>0</v>
      </c>
      <c r="I2974" s="17">
        <v>0</v>
      </c>
      <c r="J2974" s="16">
        <v>0</v>
      </c>
      <c r="K2974" s="16">
        <v>0</v>
      </c>
      <c r="L2974" s="16">
        <v>0</v>
      </c>
      <c r="M2974" s="17">
        <v>3</v>
      </c>
      <c r="N2974" s="17">
        <v>0</v>
      </c>
      <c r="O2974" s="17">
        <v>3</v>
      </c>
      <c r="P2974" s="16">
        <v>7771.41</v>
      </c>
      <c r="Q2974" s="16">
        <v>0</v>
      </c>
      <c r="R2974" s="16">
        <v>7771.41</v>
      </c>
      <c r="S2974" s="16">
        <v>780.6</v>
      </c>
    </row>
    <row r="2975" spans="1:19" x14ac:dyDescent="0.25">
      <c r="A2975" s="14" t="s">
        <v>1888</v>
      </c>
      <c r="B2975" s="14" t="s">
        <v>1962</v>
      </c>
      <c r="C2975" s="14" t="s">
        <v>1911</v>
      </c>
      <c r="D2975" s="16">
        <v>2455</v>
      </c>
      <c r="E2975" s="16">
        <v>51626</v>
      </c>
      <c r="F2975" s="16">
        <v>54081</v>
      </c>
      <c r="G2975" s="17">
        <v>2</v>
      </c>
      <c r="H2975" s="17">
        <v>38</v>
      </c>
      <c r="I2975" s="17">
        <v>40</v>
      </c>
      <c r="J2975" s="16">
        <v>345.2</v>
      </c>
      <c r="K2975" s="16">
        <v>9936.9</v>
      </c>
      <c r="L2975" s="16">
        <v>10282.1</v>
      </c>
      <c r="M2975" s="17">
        <v>27</v>
      </c>
      <c r="N2975" s="17">
        <v>23</v>
      </c>
      <c r="O2975" s="17">
        <v>50</v>
      </c>
      <c r="P2975" s="16">
        <v>195008.79</v>
      </c>
      <c r="Q2975" s="16">
        <v>128779.1</v>
      </c>
      <c r="R2975" s="16">
        <v>323787.89</v>
      </c>
      <c r="S2975" s="16">
        <v>19371.79</v>
      </c>
    </row>
    <row r="2976" spans="1:19" x14ac:dyDescent="0.25">
      <c r="A2976" s="14" t="s">
        <v>1888</v>
      </c>
      <c r="B2976" s="14" t="s">
        <v>1962</v>
      </c>
      <c r="C2976" s="14" t="s">
        <v>70</v>
      </c>
      <c r="D2976" s="16">
        <v>0</v>
      </c>
      <c r="E2976" s="16">
        <v>0</v>
      </c>
      <c r="F2976" s="16">
        <v>0</v>
      </c>
      <c r="G2976" s="17">
        <v>0</v>
      </c>
      <c r="H2976" s="17">
        <v>0</v>
      </c>
      <c r="I2976" s="17">
        <v>0</v>
      </c>
      <c r="J2976" s="16">
        <v>0</v>
      </c>
      <c r="K2976" s="16">
        <v>0</v>
      </c>
      <c r="L2976" s="16">
        <v>0</v>
      </c>
      <c r="M2976" s="17">
        <v>2</v>
      </c>
      <c r="N2976" s="17">
        <v>1</v>
      </c>
      <c r="O2976" s="17">
        <v>3</v>
      </c>
      <c r="P2976" s="16">
        <v>42054.54</v>
      </c>
      <c r="Q2976" s="16">
        <v>11565.59</v>
      </c>
      <c r="R2976" s="16">
        <v>53620.13</v>
      </c>
      <c r="S2976" s="16">
        <v>1261.45</v>
      </c>
    </row>
    <row r="2977" spans="1:19" x14ac:dyDescent="0.25">
      <c r="A2977" s="14" t="s">
        <v>1888</v>
      </c>
      <c r="B2977" s="14" t="s">
        <v>1963</v>
      </c>
      <c r="C2977" s="14" t="s">
        <v>1893</v>
      </c>
      <c r="D2977" s="16">
        <v>13797</v>
      </c>
      <c r="E2977" s="16">
        <v>356413</v>
      </c>
      <c r="F2977" s="16">
        <v>370210</v>
      </c>
      <c r="G2977" s="17">
        <v>11</v>
      </c>
      <c r="H2977" s="17">
        <v>201</v>
      </c>
      <c r="I2977" s="17">
        <v>212</v>
      </c>
      <c r="J2977" s="16">
        <v>2698.9</v>
      </c>
      <c r="K2977" s="16">
        <v>62926.5</v>
      </c>
      <c r="L2977" s="16">
        <v>65625.399999999994</v>
      </c>
      <c r="M2977" s="17">
        <v>477</v>
      </c>
      <c r="N2977" s="17">
        <v>61</v>
      </c>
      <c r="O2977" s="17">
        <v>538</v>
      </c>
      <c r="P2977" s="16">
        <v>2886984.59</v>
      </c>
      <c r="Q2977" s="16">
        <v>402888.5</v>
      </c>
      <c r="R2977" s="16">
        <v>3289873.09</v>
      </c>
      <c r="S2977" s="16">
        <v>183488.86</v>
      </c>
    </row>
    <row r="2978" spans="1:19" x14ac:dyDescent="0.25">
      <c r="A2978" s="14" t="s">
        <v>1888</v>
      </c>
      <c r="B2978" s="14" t="s">
        <v>1963</v>
      </c>
      <c r="C2978" s="14" t="s">
        <v>70</v>
      </c>
      <c r="D2978" s="16">
        <v>0</v>
      </c>
      <c r="E2978" s="16">
        <v>0</v>
      </c>
      <c r="F2978" s="16">
        <v>0</v>
      </c>
      <c r="G2978" s="17">
        <v>0</v>
      </c>
      <c r="H2978" s="17">
        <v>0</v>
      </c>
      <c r="I2978" s="17">
        <v>0</v>
      </c>
      <c r="J2978" s="16">
        <v>0</v>
      </c>
      <c r="K2978" s="16">
        <v>0</v>
      </c>
      <c r="L2978" s="16">
        <v>0</v>
      </c>
      <c r="M2978" s="17">
        <v>6</v>
      </c>
      <c r="N2978" s="17">
        <v>0</v>
      </c>
      <c r="O2978" s="17">
        <v>6</v>
      </c>
      <c r="P2978" s="16">
        <v>97983.18</v>
      </c>
      <c r="Q2978" s="16">
        <v>0</v>
      </c>
      <c r="R2978" s="16">
        <v>97983.18</v>
      </c>
      <c r="S2978" s="16">
        <v>2772.65</v>
      </c>
    </row>
    <row r="2979" spans="1:19" x14ac:dyDescent="0.25">
      <c r="A2979" s="14" t="s">
        <v>1888</v>
      </c>
      <c r="B2979" s="14" t="s">
        <v>1964</v>
      </c>
      <c r="C2979" s="14" t="s">
        <v>1893</v>
      </c>
      <c r="D2979" s="16">
        <v>0</v>
      </c>
      <c r="E2979" s="16">
        <v>0</v>
      </c>
      <c r="F2979" s="16">
        <v>0</v>
      </c>
      <c r="G2979" s="17">
        <v>0</v>
      </c>
      <c r="H2979" s="17">
        <v>0</v>
      </c>
      <c r="I2979" s="17">
        <v>0</v>
      </c>
      <c r="J2979" s="16">
        <v>0</v>
      </c>
      <c r="K2979" s="16">
        <v>0</v>
      </c>
      <c r="L2979" s="16">
        <v>0</v>
      </c>
      <c r="M2979" s="17">
        <v>2</v>
      </c>
      <c r="N2979" s="17">
        <v>0</v>
      </c>
      <c r="O2979" s="17">
        <v>2</v>
      </c>
      <c r="P2979" s="16">
        <v>2699</v>
      </c>
      <c r="Q2979" s="16">
        <v>0</v>
      </c>
      <c r="R2979" s="16">
        <v>2699</v>
      </c>
      <c r="S2979" s="16">
        <v>369.4</v>
      </c>
    </row>
    <row r="2980" spans="1:19" x14ac:dyDescent="0.25">
      <c r="A2980" s="14" t="s">
        <v>1888</v>
      </c>
      <c r="B2980" s="14" t="s">
        <v>1964</v>
      </c>
      <c r="C2980" s="14" t="s">
        <v>1895</v>
      </c>
      <c r="D2980" s="16">
        <v>0</v>
      </c>
      <c r="E2980" s="16">
        <v>0</v>
      </c>
      <c r="F2980" s="16">
        <v>0</v>
      </c>
      <c r="G2980" s="17">
        <v>0</v>
      </c>
      <c r="H2980" s="17">
        <v>0</v>
      </c>
      <c r="I2980" s="17">
        <v>0</v>
      </c>
      <c r="J2980" s="16">
        <v>0</v>
      </c>
      <c r="K2980" s="16">
        <v>0</v>
      </c>
      <c r="L2980" s="16">
        <v>0</v>
      </c>
      <c r="M2980" s="17">
        <v>0</v>
      </c>
      <c r="N2980" s="17">
        <v>1</v>
      </c>
      <c r="O2980" s="17">
        <v>1</v>
      </c>
      <c r="P2980" s="16">
        <v>0</v>
      </c>
      <c r="Q2980" s="16">
        <v>0</v>
      </c>
      <c r="R2980" s="16">
        <v>0</v>
      </c>
      <c r="S2980" s="16">
        <v>70</v>
      </c>
    </row>
    <row r="2981" spans="1:19" x14ac:dyDescent="0.25">
      <c r="A2981" s="14" t="s">
        <v>1888</v>
      </c>
      <c r="B2981" s="14" t="s">
        <v>1965</v>
      </c>
      <c r="C2981" s="14" t="s">
        <v>1890</v>
      </c>
      <c r="D2981" s="16">
        <v>3677</v>
      </c>
      <c r="E2981" s="16">
        <v>96221</v>
      </c>
      <c r="F2981" s="16">
        <v>99898</v>
      </c>
      <c r="G2981" s="17">
        <v>2</v>
      </c>
      <c r="H2981" s="17">
        <v>61</v>
      </c>
      <c r="I2981" s="17">
        <v>63</v>
      </c>
      <c r="J2981" s="16">
        <v>300</v>
      </c>
      <c r="K2981" s="16">
        <v>27214.9</v>
      </c>
      <c r="L2981" s="16">
        <v>27514.9</v>
      </c>
      <c r="M2981" s="17">
        <v>32</v>
      </c>
      <c r="N2981" s="17">
        <v>26</v>
      </c>
      <c r="O2981" s="17">
        <v>58</v>
      </c>
      <c r="P2981" s="16">
        <v>527982.82999999996</v>
      </c>
      <c r="Q2981" s="16">
        <v>133494.41</v>
      </c>
      <c r="R2981" s="16">
        <v>661477.24</v>
      </c>
      <c r="S2981" s="16">
        <v>35086.43</v>
      </c>
    </row>
    <row r="2982" spans="1:19" x14ac:dyDescent="0.25">
      <c r="A2982" s="14" t="s">
        <v>1888</v>
      </c>
      <c r="B2982" s="14" t="s">
        <v>1966</v>
      </c>
      <c r="C2982" s="14" t="s">
        <v>1890</v>
      </c>
      <c r="D2982" s="16">
        <v>0</v>
      </c>
      <c r="E2982" s="16">
        <v>0</v>
      </c>
      <c r="F2982" s="16">
        <v>0</v>
      </c>
      <c r="G2982" s="17">
        <v>0</v>
      </c>
      <c r="H2982" s="17">
        <v>0</v>
      </c>
      <c r="I2982" s="17">
        <v>0</v>
      </c>
      <c r="J2982" s="16">
        <v>0</v>
      </c>
      <c r="K2982" s="16">
        <v>0</v>
      </c>
      <c r="L2982" s="16">
        <v>0</v>
      </c>
      <c r="M2982" s="17">
        <v>0</v>
      </c>
      <c r="N2982" s="17">
        <v>1</v>
      </c>
      <c r="O2982" s="17">
        <v>1</v>
      </c>
      <c r="P2982" s="16">
        <v>0</v>
      </c>
      <c r="Q2982" s="16">
        <v>2053.64</v>
      </c>
      <c r="R2982" s="16">
        <v>2053.64</v>
      </c>
      <c r="S2982" s="16">
        <v>600</v>
      </c>
    </row>
    <row r="2983" spans="1:19" x14ac:dyDescent="0.25">
      <c r="A2983" s="14" t="s">
        <v>1888</v>
      </c>
      <c r="B2983" s="14" t="s">
        <v>1967</v>
      </c>
      <c r="C2983" s="14" t="s">
        <v>1898</v>
      </c>
      <c r="D2983" s="16">
        <v>0</v>
      </c>
      <c r="E2983" s="16">
        <v>10344</v>
      </c>
      <c r="F2983" s="16">
        <v>10344</v>
      </c>
      <c r="G2983" s="17">
        <v>0</v>
      </c>
      <c r="H2983" s="17">
        <v>4</v>
      </c>
      <c r="I2983" s="17">
        <v>4</v>
      </c>
      <c r="J2983" s="16">
        <v>0</v>
      </c>
      <c r="K2983" s="16">
        <v>1000.5</v>
      </c>
      <c r="L2983" s="16">
        <v>1000.5</v>
      </c>
      <c r="M2983" s="17">
        <v>0</v>
      </c>
      <c r="N2983" s="17">
        <v>1</v>
      </c>
      <c r="O2983" s="17">
        <v>1</v>
      </c>
      <c r="P2983" s="16">
        <v>0</v>
      </c>
      <c r="Q2983" s="16">
        <v>2853.69</v>
      </c>
      <c r="R2983" s="16">
        <v>2853.69</v>
      </c>
      <c r="S2983" s="16">
        <v>500</v>
      </c>
    </row>
    <row r="2984" spans="1:19" x14ac:dyDescent="0.25">
      <c r="A2984" s="14" t="s">
        <v>1888</v>
      </c>
      <c r="B2984" s="14" t="s">
        <v>1968</v>
      </c>
      <c r="C2984" s="14" t="s">
        <v>1891</v>
      </c>
      <c r="D2984" s="16">
        <v>0</v>
      </c>
      <c r="E2984" s="16">
        <v>6467</v>
      </c>
      <c r="F2984" s="16">
        <v>6467</v>
      </c>
      <c r="G2984" s="17">
        <v>0</v>
      </c>
      <c r="H2984" s="17">
        <v>10</v>
      </c>
      <c r="I2984" s="17">
        <v>10</v>
      </c>
      <c r="J2984" s="16">
        <v>0</v>
      </c>
      <c r="K2984" s="16">
        <v>3024.1</v>
      </c>
      <c r="L2984" s="16">
        <v>3024.1</v>
      </c>
      <c r="M2984" s="17">
        <v>1</v>
      </c>
      <c r="N2984" s="17">
        <v>2</v>
      </c>
      <c r="O2984" s="17">
        <v>3</v>
      </c>
      <c r="P2984" s="16">
        <v>0</v>
      </c>
      <c r="Q2984" s="16">
        <v>5043.26</v>
      </c>
      <c r="R2984" s="16">
        <v>5043.26</v>
      </c>
      <c r="S2984" s="16">
        <v>825</v>
      </c>
    </row>
    <row r="2985" spans="1:19" x14ac:dyDescent="0.25">
      <c r="A2985" s="14" t="s">
        <v>1888</v>
      </c>
      <c r="B2985" s="14" t="s">
        <v>1969</v>
      </c>
      <c r="C2985" s="14" t="s">
        <v>1909</v>
      </c>
      <c r="D2985" s="16">
        <v>0</v>
      </c>
      <c r="E2985" s="16">
        <v>4462</v>
      </c>
      <c r="F2985" s="16">
        <v>4462</v>
      </c>
      <c r="G2985" s="17">
        <v>0</v>
      </c>
      <c r="H2985" s="17">
        <v>6</v>
      </c>
      <c r="I2985" s="17">
        <v>6</v>
      </c>
      <c r="J2985" s="16">
        <v>0</v>
      </c>
      <c r="K2985" s="16">
        <v>1635</v>
      </c>
      <c r="L2985" s="16">
        <v>1635</v>
      </c>
      <c r="M2985" s="17">
        <v>4</v>
      </c>
      <c r="N2985" s="17">
        <v>1</v>
      </c>
      <c r="O2985" s="17">
        <v>5</v>
      </c>
      <c r="P2985" s="16">
        <v>3134.85</v>
      </c>
      <c r="Q2985" s="16">
        <v>12421.74</v>
      </c>
      <c r="R2985" s="16">
        <v>15556.59</v>
      </c>
      <c r="S2985" s="16">
        <v>2053</v>
      </c>
    </row>
    <row r="2986" spans="1:19" x14ac:dyDescent="0.25">
      <c r="A2986" s="14" t="s">
        <v>1888</v>
      </c>
      <c r="B2986" s="14" t="s">
        <v>1970</v>
      </c>
      <c r="C2986" s="14" t="s">
        <v>1898</v>
      </c>
      <c r="D2986" s="16">
        <v>3810</v>
      </c>
      <c r="E2986" s="16">
        <v>20747</v>
      </c>
      <c r="F2986" s="16">
        <v>24557</v>
      </c>
      <c r="G2986" s="17">
        <v>3</v>
      </c>
      <c r="H2986" s="17">
        <v>18</v>
      </c>
      <c r="I2986" s="17">
        <v>21</v>
      </c>
      <c r="J2986" s="16">
        <v>436.6</v>
      </c>
      <c r="K2986" s="16">
        <v>6092.3</v>
      </c>
      <c r="L2986" s="16">
        <v>6528.9</v>
      </c>
      <c r="M2986" s="17">
        <v>20</v>
      </c>
      <c r="N2986" s="17">
        <v>4</v>
      </c>
      <c r="O2986" s="17">
        <v>24</v>
      </c>
      <c r="P2986" s="16">
        <v>141244.18</v>
      </c>
      <c r="Q2986" s="16">
        <v>17703.310000000001</v>
      </c>
      <c r="R2986" s="16">
        <v>158947.49</v>
      </c>
      <c r="S2986" s="16">
        <v>9457.49</v>
      </c>
    </row>
    <row r="2987" spans="1:19" x14ac:dyDescent="0.25">
      <c r="A2987" s="14" t="s">
        <v>1888</v>
      </c>
      <c r="B2987" s="14" t="s">
        <v>1971</v>
      </c>
      <c r="C2987" s="14" t="s">
        <v>1895</v>
      </c>
      <c r="D2987" s="16">
        <v>1778</v>
      </c>
      <c r="E2987" s="16">
        <v>16333</v>
      </c>
      <c r="F2987" s="16">
        <v>18111</v>
      </c>
      <c r="G2987" s="17">
        <v>2</v>
      </c>
      <c r="H2987" s="17">
        <v>15</v>
      </c>
      <c r="I2987" s="17">
        <v>17</v>
      </c>
      <c r="J2987" s="16">
        <v>354.5</v>
      </c>
      <c r="K2987" s="16">
        <v>3736.4</v>
      </c>
      <c r="L2987" s="16">
        <v>4090.9</v>
      </c>
      <c r="M2987" s="17">
        <v>1</v>
      </c>
      <c r="N2987" s="17">
        <v>7</v>
      </c>
      <c r="O2987" s="17">
        <v>8</v>
      </c>
      <c r="P2987" s="16">
        <v>394</v>
      </c>
      <c r="Q2987" s="16">
        <v>630107.35</v>
      </c>
      <c r="R2987" s="16">
        <v>630501.35</v>
      </c>
      <c r="S2987" s="16">
        <v>19146.75</v>
      </c>
    </row>
    <row r="2988" spans="1:19" x14ac:dyDescent="0.25">
      <c r="A2988" s="14" t="s">
        <v>1888</v>
      </c>
      <c r="B2988" s="14" t="s">
        <v>1972</v>
      </c>
      <c r="C2988" s="14" t="s">
        <v>1911</v>
      </c>
      <c r="D2988" s="16">
        <v>415</v>
      </c>
      <c r="E2988" s="16">
        <v>19335</v>
      </c>
      <c r="F2988" s="16">
        <v>19750</v>
      </c>
      <c r="G2988" s="17">
        <v>1</v>
      </c>
      <c r="H2988" s="17">
        <v>20</v>
      </c>
      <c r="I2988" s="17">
        <v>21</v>
      </c>
      <c r="J2988" s="16">
        <v>280</v>
      </c>
      <c r="K2988" s="16">
        <v>5894.7</v>
      </c>
      <c r="L2988" s="16">
        <v>6174.7</v>
      </c>
      <c r="M2988" s="17">
        <v>4</v>
      </c>
      <c r="N2988" s="17">
        <v>5</v>
      </c>
      <c r="O2988" s="17">
        <v>9</v>
      </c>
      <c r="P2988" s="16">
        <v>5592.32</v>
      </c>
      <c r="Q2988" s="16">
        <v>28580.21</v>
      </c>
      <c r="R2988" s="16">
        <v>34172.53</v>
      </c>
      <c r="S2988" s="16">
        <v>3278.55</v>
      </c>
    </row>
    <row r="2989" spans="1:19" x14ac:dyDescent="0.25">
      <c r="A2989" s="14" t="s">
        <v>1888</v>
      </c>
      <c r="B2989" s="14" t="s">
        <v>1973</v>
      </c>
      <c r="C2989" s="14" t="s">
        <v>1909</v>
      </c>
      <c r="D2989" s="16">
        <v>1498</v>
      </c>
      <c r="E2989" s="16">
        <v>15218</v>
      </c>
      <c r="F2989" s="16">
        <v>16716</v>
      </c>
      <c r="G2989" s="17">
        <v>1</v>
      </c>
      <c r="H2989" s="17">
        <v>19</v>
      </c>
      <c r="I2989" s="17">
        <v>20</v>
      </c>
      <c r="J2989" s="16">
        <v>166.4</v>
      </c>
      <c r="K2989" s="16">
        <v>4928.6000000000004</v>
      </c>
      <c r="L2989" s="16">
        <v>5095</v>
      </c>
      <c r="M2989" s="17">
        <v>0</v>
      </c>
      <c r="N2989" s="17">
        <v>5</v>
      </c>
      <c r="O2989" s="17">
        <v>5</v>
      </c>
      <c r="P2989" s="16">
        <v>0</v>
      </c>
      <c r="Q2989" s="16">
        <v>15457.84</v>
      </c>
      <c r="R2989" s="16">
        <v>15457.84</v>
      </c>
      <c r="S2989" s="16">
        <v>3624.5</v>
      </c>
    </row>
    <row r="2990" spans="1:19" x14ac:dyDescent="0.25">
      <c r="A2990" s="14" t="s">
        <v>1888</v>
      </c>
      <c r="B2990" s="14" t="s">
        <v>1974</v>
      </c>
      <c r="C2990" s="14" t="s">
        <v>1909</v>
      </c>
      <c r="D2990" s="16">
        <v>401</v>
      </c>
      <c r="E2990" s="16">
        <v>22102</v>
      </c>
      <c r="F2990" s="16">
        <v>22503</v>
      </c>
      <c r="G2990" s="17">
        <v>1</v>
      </c>
      <c r="H2990" s="17">
        <v>40</v>
      </c>
      <c r="I2990" s="17">
        <v>41</v>
      </c>
      <c r="J2990" s="16">
        <v>350</v>
      </c>
      <c r="K2990" s="16">
        <v>9824.1</v>
      </c>
      <c r="L2990" s="16">
        <v>10174.1</v>
      </c>
      <c r="M2990" s="17">
        <v>6</v>
      </c>
      <c r="N2990" s="17">
        <v>18</v>
      </c>
      <c r="O2990" s="17">
        <v>24</v>
      </c>
      <c r="P2990" s="16">
        <v>15236.15</v>
      </c>
      <c r="Q2990" s="16">
        <v>164425.38</v>
      </c>
      <c r="R2990" s="16">
        <v>179661.53</v>
      </c>
      <c r="S2990" s="16">
        <v>12158.5</v>
      </c>
    </row>
    <row r="2991" spans="1:19" x14ac:dyDescent="0.25">
      <c r="A2991" s="14" t="s">
        <v>1888</v>
      </c>
      <c r="B2991" s="14" t="s">
        <v>1975</v>
      </c>
      <c r="C2991" s="14" t="s">
        <v>1909</v>
      </c>
      <c r="D2991" s="16">
        <v>0</v>
      </c>
      <c r="E2991" s="16">
        <v>16693</v>
      </c>
      <c r="F2991" s="16">
        <v>16693</v>
      </c>
      <c r="G2991" s="17">
        <v>0</v>
      </c>
      <c r="H2991" s="17">
        <v>13</v>
      </c>
      <c r="I2991" s="17">
        <v>13</v>
      </c>
      <c r="J2991" s="16">
        <v>0</v>
      </c>
      <c r="K2991" s="16">
        <v>2599.9</v>
      </c>
      <c r="L2991" s="16">
        <v>2599.9</v>
      </c>
      <c r="M2991" s="17">
        <v>4</v>
      </c>
      <c r="N2991" s="17">
        <v>3</v>
      </c>
      <c r="O2991" s="17">
        <v>7</v>
      </c>
      <c r="P2991" s="16">
        <v>1835.64</v>
      </c>
      <c r="Q2991" s="16">
        <v>13740.34</v>
      </c>
      <c r="R2991" s="16">
        <v>15575.98</v>
      </c>
      <c r="S2991" s="16">
        <v>2365.4899999999998</v>
      </c>
    </row>
    <row r="2992" spans="1:19" x14ac:dyDescent="0.25">
      <c r="A2992" s="14" t="s">
        <v>1888</v>
      </c>
      <c r="B2992" s="14" t="s">
        <v>1976</v>
      </c>
      <c r="C2992" s="14" t="s">
        <v>1898</v>
      </c>
      <c r="D2992" s="16">
        <v>2646</v>
      </c>
      <c r="E2992" s="16">
        <v>15180</v>
      </c>
      <c r="F2992" s="16">
        <v>17826</v>
      </c>
      <c r="G2992" s="17">
        <v>3</v>
      </c>
      <c r="H2992" s="17">
        <v>20</v>
      </c>
      <c r="I2992" s="17">
        <v>23</v>
      </c>
      <c r="J2992" s="16">
        <v>661.7</v>
      </c>
      <c r="K2992" s="16">
        <v>5735</v>
      </c>
      <c r="L2992" s="16">
        <v>6396.7</v>
      </c>
      <c r="M2992" s="17">
        <v>4</v>
      </c>
      <c r="N2992" s="17">
        <v>8</v>
      </c>
      <c r="O2992" s="17">
        <v>12</v>
      </c>
      <c r="P2992" s="16">
        <v>4378.3999999999996</v>
      </c>
      <c r="Q2992" s="16">
        <v>54096.13</v>
      </c>
      <c r="R2992" s="16">
        <v>58474.53</v>
      </c>
      <c r="S2992" s="16">
        <v>5449.25</v>
      </c>
    </row>
    <row r="2993" spans="1:19" x14ac:dyDescent="0.25">
      <c r="A2993" s="14" t="s">
        <v>1888</v>
      </c>
      <c r="B2993" s="14" t="s">
        <v>1977</v>
      </c>
      <c r="C2993" s="14" t="s">
        <v>1890</v>
      </c>
      <c r="D2993" s="16">
        <v>0</v>
      </c>
      <c r="E2993" s="16">
        <v>0</v>
      </c>
      <c r="F2993" s="16">
        <v>0</v>
      </c>
      <c r="G2993" s="17">
        <v>0</v>
      </c>
      <c r="H2993" s="17">
        <v>0</v>
      </c>
      <c r="I2993" s="17">
        <v>0</v>
      </c>
      <c r="J2993" s="16">
        <v>0</v>
      </c>
      <c r="K2993" s="16">
        <v>0</v>
      </c>
      <c r="L2993" s="16">
        <v>0</v>
      </c>
      <c r="M2993" s="17">
        <v>2</v>
      </c>
      <c r="N2993" s="17">
        <v>0</v>
      </c>
      <c r="O2993" s="17">
        <v>2</v>
      </c>
      <c r="P2993" s="16">
        <v>1230.97</v>
      </c>
      <c r="Q2993" s="16">
        <v>0</v>
      </c>
      <c r="R2993" s="16">
        <v>1230.97</v>
      </c>
      <c r="S2993" s="16">
        <v>113.88</v>
      </c>
    </row>
    <row r="2994" spans="1:19" x14ac:dyDescent="0.25">
      <c r="A2994" s="14" t="s">
        <v>1888</v>
      </c>
      <c r="B2994" s="14" t="s">
        <v>1977</v>
      </c>
      <c r="C2994" s="14" t="s">
        <v>1909</v>
      </c>
      <c r="D2994" s="16">
        <v>5929</v>
      </c>
      <c r="E2994" s="16">
        <v>32913</v>
      </c>
      <c r="F2994" s="16">
        <v>38842</v>
      </c>
      <c r="G2994" s="17">
        <v>4</v>
      </c>
      <c r="H2994" s="17">
        <v>32</v>
      </c>
      <c r="I2994" s="17">
        <v>36</v>
      </c>
      <c r="J2994" s="16">
        <v>882.9</v>
      </c>
      <c r="K2994" s="16">
        <v>9008.1</v>
      </c>
      <c r="L2994" s="16">
        <v>9891</v>
      </c>
      <c r="M2994" s="17">
        <v>13</v>
      </c>
      <c r="N2994" s="17">
        <v>10</v>
      </c>
      <c r="O2994" s="17">
        <v>23</v>
      </c>
      <c r="P2994" s="16">
        <v>58330.03</v>
      </c>
      <c r="Q2994" s="16">
        <v>357507.49</v>
      </c>
      <c r="R2994" s="16">
        <v>415837.52</v>
      </c>
      <c r="S2994" s="16">
        <v>21684.84</v>
      </c>
    </row>
    <row r="2995" spans="1:19" x14ac:dyDescent="0.25">
      <c r="A2995" s="14" t="s">
        <v>1888</v>
      </c>
      <c r="B2995" s="14" t="s">
        <v>1977</v>
      </c>
      <c r="C2995" s="14" t="s">
        <v>70</v>
      </c>
      <c r="D2995" s="16">
        <v>0</v>
      </c>
      <c r="E2995" s="16">
        <v>0</v>
      </c>
      <c r="F2995" s="16">
        <v>0</v>
      </c>
      <c r="G2995" s="17">
        <v>0</v>
      </c>
      <c r="H2995" s="17">
        <v>0</v>
      </c>
      <c r="I2995" s="17">
        <v>0</v>
      </c>
      <c r="J2995" s="16">
        <v>0</v>
      </c>
      <c r="K2995" s="16">
        <v>0</v>
      </c>
      <c r="L2995" s="16">
        <v>0</v>
      </c>
      <c r="M2995" s="17">
        <v>4</v>
      </c>
      <c r="N2995" s="17">
        <v>0</v>
      </c>
      <c r="O2995" s="17">
        <v>4</v>
      </c>
      <c r="P2995" s="16">
        <v>42491.56</v>
      </c>
      <c r="Q2995" s="16">
        <v>0</v>
      </c>
      <c r="R2995" s="16">
        <v>42491.56</v>
      </c>
      <c r="S2995" s="16">
        <v>2063.23</v>
      </c>
    </row>
    <row r="2996" spans="1:19" x14ac:dyDescent="0.25">
      <c r="A2996" s="14" t="s">
        <v>1888</v>
      </c>
      <c r="B2996" s="14" t="s">
        <v>1978</v>
      </c>
      <c r="C2996" s="14" t="s">
        <v>1890</v>
      </c>
      <c r="D2996" s="16">
        <v>0</v>
      </c>
      <c r="E2996" s="16">
        <v>0</v>
      </c>
      <c r="F2996" s="16">
        <v>0</v>
      </c>
      <c r="G2996" s="17">
        <v>0</v>
      </c>
      <c r="H2996" s="17">
        <v>0</v>
      </c>
      <c r="I2996" s="17">
        <v>0</v>
      </c>
      <c r="J2996" s="16">
        <v>0</v>
      </c>
      <c r="K2996" s="16">
        <v>0</v>
      </c>
      <c r="L2996" s="16">
        <v>0</v>
      </c>
      <c r="M2996" s="17">
        <v>1</v>
      </c>
      <c r="N2996" s="17">
        <v>0</v>
      </c>
      <c r="O2996" s="17">
        <v>1</v>
      </c>
      <c r="P2996" s="16">
        <v>851.36</v>
      </c>
      <c r="Q2996" s="16">
        <v>0</v>
      </c>
      <c r="R2996" s="16">
        <v>851.36</v>
      </c>
      <c r="S2996" s="16">
        <v>393.2</v>
      </c>
    </row>
    <row r="2997" spans="1:19" x14ac:dyDescent="0.25">
      <c r="A2997" s="14" t="s">
        <v>1888</v>
      </c>
      <c r="B2997" s="14" t="s">
        <v>1978</v>
      </c>
      <c r="C2997" s="14" t="s">
        <v>1898</v>
      </c>
      <c r="D2997" s="16">
        <v>0</v>
      </c>
      <c r="E2997" s="16">
        <v>0</v>
      </c>
      <c r="F2997" s="16">
        <v>0</v>
      </c>
      <c r="G2997" s="17">
        <v>0</v>
      </c>
      <c r="H2997" s="17">
        <v>0</v>
      </c>
      <c r="I2997" s="17">
        <v>0</v>
      </c>
      <c r="J2997" s="16">
        <v>0</v>
      </c>
      <c r="K2997" s="16">
        <v>0</v>
      </c>
      <c r="L2997" s="16">
        <v>0</v>
      </c>
      <c r="M2997" s="17">
        <v>2</v>
      </c>
      <c r="N2997" s="17">
        <v>0</v>
      </c>
      <c r="O2997" s="17">
        <v>2</v>
      </c>
      <c r="P2997" s="16">
        <v>0</v>
      </c>
      <c r="Q2997" s="16">
        <v>0</v>
      </c>
      <c r="R2997" s="16">
        <v>0</v>
      </c>
      <c r="S2997" s="16">
        <v>202.2</v>
      </c>
    </row>
    <row r="2998" spans="1:19" x14ac:dyDescent="0.25">
      <c r="A2998" s="14" t="s">
        <v>1888</v>
      </c>
      <c r="B2998" s="14" t="s">
        <v>1978</v>
      </c>
      <c r="C2998" s="14" t="s">
        <v>1911</v>
      </c>
      <c r="D2998" s="16">
        <v>0</v>
      </c>
      <c r="E2998" s="16">
        <v>907</v>
      </c>
      <c r="F2998" s="16">
        <v>907</v>
      </c>
      <c r="G2998" s="17">
        <v>0</v>
      </c>
      <c r="H2998" s="17">
        <v>1</v>
      </c>
      <c r="I2998" s="17">
        <v>1</v>
      </c>
      <c r="J2998" s="16">
        <v>0</v>
      </c>
      <c r="K2998" s="16">
        <v>70</v>
      </c>
      <c r="L2998" s="16">
        <v>70</v>
      </c>
      <c r="M2998" s="17">
        <v>1</v>
      </c>
      <c r="N2998" s="17">
        <v>0</v>
      </c>
      <c r="O2998" s="17">
        <v>1</v>
      </c>
      <c r="P2998" s="16">
        <v>0</v>
      </c>
      <c r="Q2998" s="16">
        <v>0</v>
      </c>
      <c r="R2998" s="16">
        <v>0</v>
      </c>
      <c r="S2998" s="16">
        <v>70</v>
      </c>
    </row>
    <row r="2999" spans="1:19" x14ac:dyDescent="0.25">
      <c r="A2999" s="14" t="s">
        <v>1888</v>
      </c>
      <c r="B2999" s="14" t="s">
        <v>1978</v>
      </c>
      <c r="C2999" s="14" t="s">
        <v>1893</v>
      </c>
      <c r="D2999" s="16">
        <v>91873</v>
      </c>
      <c r="E2999" s="16">
        <v>1010731</v>
      </c>
      <c r="F2999" s="16">
        <v>1102604</v>
      </c>
      <c r="G2999" s="17">
        <v>30</v>
      </c>
      <c r="H2999" s="17">
        <v>520</v>
      </c>
      <c r="I2999" s="17">
        <v>550</v>
      </c>
      <c r="J2999" s="16">
        <v>7911.8</v>
      </c>
      <c r="K2999" s="16">
        <v>156577.1</v>
      </c>
      <c r="L2999" s="16">
        <v>164488.9</v>
      </c>
      <c r="M2999" s="17">
        <v>244</v>
      </c>
      <c r="N2999" s="17">
        <v>334</v>
      </c>
      <c r="O2999" s="17">
        <v>578</v>
      </c>
      <c r="P2999" s="16">
        <v>2220854.9</v>
      </c>
      <c r="Q2999" s="16">
        <v>9015960.9100000001</v>
      </c>
      <c r="R2999" s="16">
        <v>11236815.810000001</v>
      </c>
      <c r="S2999" s="16">
        <v>703186.13</v>
      </c>
    </row>
    <row r="3000" spans="1:19" x14ac:dyDescent="0.25">
      <c r="A3000" s="14" t="s">
        <v>1888</v>
      </c>
      <c r="B3000" s="14" t="s">
        <v>1978</v>
      </c>
      <c r="C3000" s="14" t="s">
        <v>70</v>
      </c>
      <c r="D3000" s="16">
        <v>0</v>
      </c>
      <c r="E3000" s="16">
        <v>0</v>
      </c>
      <c r="F3000" s="16">
        <v>0</v>
      </c>
      <c r="G3000" s="17">
        <v>0</v>
      </c>
      <c r="H3000" s="17">
        <v>0</v>
      </c>
      <c r="I3000" s="17">
        <v>0</v>
      </c>
      <c r="J3000" s="16">
        <v>0</v>
      </c>
      <c r="K3000" s="16">
        <v>0</v>
      </c>
      <c r="L3000" s="16">
        <v>0</v>
      </c>
      <c r="M3000" s="17">
        <v>3</v>
      </c>
      <c r="N3000" s="17">
        <v>0</v>
      </c>
      <c r="O3000" s="17">
        <v>3</v>
      </c>
      <c r="P3000" s="16">
        <v>48479.8</v>
      </c>
      <c r="Q3000" s="16">
        <v>0</v>
      </c>
      <c r="R3000" s="16">
        <v>48479.8</v>
      </c>
      <c r="S3000" s="16">
        <v>1280</v>
      </c>
    </row>
    <row r="3001" spans="1:19" x14ac:dyDescent="0.25">
      <c r="A3001" s="14" t="s">
        <v>1888</v>
      </c>
      <c r="B3001" s="14" t="s">
        <v>1979</v>
      </c>
      <c r="C3001" s="14" t="s">
        <v>1890</v>
      </c>
      <c r="D3001" s="16">
        <v>8816</v>
      </c>
      <c r="E3001" s="16">
        <v>75755</v>
      </c>
      <c r="F3001" s="16">
        <v>84571</v>
      </c>
      <c r="G3001" s="17">
        <v>20</v>
      </c>
      <c r="H3001" s="17">
        <v>107</v>
      </c>
      <c r="I3001" s="17">
        <v>127</v>
      </c>
      <c r="J3001" s="16">
        <v>1864.3</v>
      </c>
      <c r="K3001" s="16">
        <v>17827.8</v>
      </c>
      <c r="L3001" s="16">
        <v>19692.099999999999</v>
      </c>
      <c r="M3001" s="17">
        <v>16</v>
      </c>
      <c r="N3001" s="17">
        <v>11</v>
      </c>
      <c r="O3001" s="17">
        <v>27</v>
      </c>
      <c r="P3001" s="16">
        <v>63550.65</v>
      </c>
      <c r="Q3001" s="16">
        <v>54531.13</v>
      </c>
      <c r="R3001" s="16">
        <v>118081.78</v>
      </c>
      <c r="S3001" s="16">
        <v>12715.85</v>
      </c>
    </row>
    <row r="3002" spans="1:19" x14ac:dyDescent="0.25">
      <c r="A3002" s="14" t="s">
        <v>1888</v>
      </c>
      <c r="B3002" s="14" t="s">
        <v>1980</v>
      </c>
      <c r="C3002" s="14" t="s">
        <v>1890</v>
      </c>
      <c r="D3002" s="16">
        <v>0</v>
      </c>
      <c r="E3002" s="16">
        <v>0</v>
      </c>
      <c r="F3002" s="16">
        <v>0</v>
      </c>
      <c r="G3002" s="17">
        <v>0</v>
      </c>
      <c r="H3002" s="17">
        <v>0</v>
      </c>
      <c r="I3002" s="17">
        <v>0</v>
      </c>
      <c r="J3002" s="16">
        <v>0</v>
      </c>
      <c r="K3002" s="16">
        <v>0</v>
      </c>
      <c r="L3002" s="16">
        <v>0</v>
      </c>
      <c r="M3002" s="17">
        <v>1</v>
      </c>
      <c r="N3002" s="17">
        <v>0</v>
      </c>
      <c r="O3002" s="17">
        <v>1</v>
      </c>
      <c r="P3002" s="16">
        <v>0</v>
      </c>
      <c r="Q3002" s="16">
        <v>0</v>
      </c>
      <c r="R3002" s="16">
        <v>0</v>
      </c>
      <c r="S3002" s="16">
        <v>73.349999999999994</v>
      </c>
    </row>
    <row r="3003" spans="1:19" x14ac:dyDescent="0.25">
      <c r="A3003" s="14" t="s">
        <v>1888</v>
      </c>
      <c r="B3003" s="14" t="s">
        <v>1980</v>
      </c>
      <c r="C3003" s="14" t="s">
        <v>1891</v>
      </c>
      <c r="D3003" s="16">
        <v>1892</v>
      </c>
      <c r="E3003" s="16">
        <v>19851</v>
      </c>
      <c r="F3003" s="16">
        <v>21743</v>
      </c>
      <c r="G3003" s="17">
        <v>2</v>
      </c>
      <c r="H3003" s="17">
        <v>22</v>
      </c>
      <c r="I3003" s="17">
        <v>24</v>
      </c>
      <c r="J3003" s="16">
        <v>196</v>
      </c>
      <c r="K3003" s="16">
        <v>6060.4</v>
      </c>
      <c r="L3003" s="16">
        <v>6256.4</v>
      </c>
      <c r="M3003" s="17">
        <v>22</v>
      </c>
      <c r="N3003" s="17">
        <v>11</v>
      </c>
      <c r="O3003" s="17">
        <v>33</v>
      </c>
      <c r="P3003" s="16">
        <v>300096.09000000003</v>
      </c>
      <c r="Q3003" s="16">
        <v>345003.3</v>
      </c>
      <c r="R3003" s="16">
        <v>645099.39</v>
      </c>
      <c r="S3003" s="16">
        <v>25003.29</v>
      </c>
    </row>
    <row r="3004" spans="1:19" x14ac:dyDescent="0.25">
      <c r="A3004" s="14" t="s">
        <v>1888</v>
      </c>
      <c r="B3004" s="14" t="s">
        <v>1980</v>
      </c>
      <c r="C3004" s="14" t="s">
        <v>1895</v>
      </c>
      <c r="D3004" s="16">
        <v>0</v>
      </c>
      <c r="E3004" s="16">
        <v>0</v>
      </c>
      <c r="F3004" s="16">
        <v>0</v>
      </c>
      <c r="G3004" s="17">
        <v>0</v>
      </c>
      <c r="H3004" s="17">
        <v>0</v>
      </c>
      <c r="I3004" s="17">
        <v>0</v>
      </c>
      <c r="J3004" s="16">
        <v>0</v>
      </c>
      <c r="K3004" s="16">
        <v>0</v>
      </c>
      <c r="L3004" s="16">
        <v>0</v>
      </c>
      <c r="M3004" s="17">
        <v>4</v>
      </c>
      <c r="N3004" s="17">
        <v>0</v>
      </c>
      <c r="O3004" s="17">
        <v>4</v>
      </c>
      <c r="P3004" s="16">
        <v>33675.980000000003</v>
      </c>
      <c r="Q3004" s="16">
        <v>0</v>
      </c>
      <c r="R3004" s="16">
        <v>33675.980000000003</v>
      </c>
      <c r="S3004" s="16">
        <v>813.43</v>
      </c>
    </row>
    <row r="3005" spans="1:19" x14ac:dyDescent="0.25">
      <c r="A3005" s="14" t="s">
        <v>1888</v>
      </c>
      <c r="B3005" s="14" t="s">
        <v>1981</v>
      </c>
      <c r="C3005" s="14" t="s">
        <v>1890</v>
      </c>
      <c r="D3005" s="16">
        <v>667</v>
      </c>
      <c r="E3005" s="16">
        <v>33282</v>
      </c>
      <c r="F3005" s="16">
        <v>33949</v>
      </c>
      <c r="G3005" s="17">
        <v>1</v>
      </c>
      <c r="H3005" s="17">
        <v>26</v>
      </c>
      <c r="I3005" s="17">
        <v>27</v>
      </c>
      <c r="J3005" s="16">
        <v>283.3</v>
      </c>
      <c r="K3005" s="16">
        <v>4830.3999999999996</v>
      </c>
      <c r="L3005" s="16">
        <v>5113.7</v>
      </c>
      <c r="M3005" s="17">
        <v>0</v>
      </c>
      <c r="N3005" s="17">
        <v>4</v>
      </c>
      <c r="O3005" s="17">
        <v>4</v>
      </c>
      <c r="P3005" s="16">
        <v>0</v>
      </c>
      <c r="Q3005" s="16">
        <v>9683.6</v>
      </c>
      <c r="R3005" s="16">
        <v>9683.6</v>
      </c>
      <c r="S3005" s="16">
        <v>1325</v>
      </c>
    </row>
    <row r="3006" spans="1:19" x14ac:dyDescent="0.25">
      <c r="A3006" s="14" t="s">
        <v>1888</v>
      </c>
      <c r="B3006" s="14" t="s">
        <v>1981</v>
      </c>
      <c r="C3006" s="14" t="s">
        <v>70</v>
      </c>
      <c r="D3006" s="16">
        <v>0</v>
      </c>
      <c r="E3006" s="16">
        <v>0</v>
      </c>
      <c r="F3006" s="16">
        <v>0</v>
      </c>
      <c r="G3006" s="17">
        <v>0</v>
      </c>
      <c r="H3006" s="17">
        <v>0</v>
      </c>
      <c r="I3006" s="17">
        <v>0</v>
      </c>
      <c r="J3006" s="16">
        <v>0</v>
      </c>
      <c r="K3006" s="16">
        <v>0</v>
      </c>
      <c r="L3006" s="16">
        <v>0</v>
      </c>
      <c r="M3006" s="17">
        <v>4</v>
      </c>
      <c r="N3006" s="17">
        <v>0</v>
      </c>
      <c r="O3006" s="17">
        <v>4</v>
      </c>
      <c r="P3006" s="16">
        <v>36964.04</v>
      </c>
      <c r="Q3006" s="16">
        <v>0</v>
      </c>
      <c r="R3006" s="16">
        <v>36964.04</v>
      </c>
      <c r="S3006" s="16">
        <v>1267.93</v>
      </c>
    </row>
    <row r="3007" spans="1:19" x14ac:dyDescent="0.25">
      <c r="A3007" s="14" t="s">
        <v>1888</v>
      </c>
      <c r="B3007" s="14" t="s">
        <v>1982</v>
      </c>
      <c r="C3007" s="14" t="s">
        <v>1893</v>
      </c>
      <c r="D3007" s="16">
        <v>17212</v>
      </c>
      <c r="E3007" s="16">
        <v>287819</v>
      </c>
      <c r="F3007" s="16">
        <v>305031</v>
      </c>
      <c r="G3007" s="17">
        <v>12</v>
      </c>
      <c r="H3007" s="17">
        <v>136</v>
      </c>
      <c r="I3007" s="17">
        <v>148</v>
      </c>
      <c r="J3007" s="16">
        <v>2809.6</v>
      </c>
      <c r="K3007" s="16">
        <v>36253.1</v>
      </c>
      <c r="L3007" s="16">
        <v>39062.699999999997</v>
      </c>
      <c r="M3007" s="17">
        <v>115</v>
      </c>
      <c r="N3007" s="17">
        <v>116</v>
      </c>
      <c r="O3007" s="17">
        <v>231</v>
      </c>
      <c r="P3007" s="16">
        <v>978703.53</v>
      </c>
      <c r="Q3007" s="16">
        <v>1418297.9</v>
      </c>
      <c r="R3007" s="16">
        <v>2397001.4300000002</v>
      </c>
      <c r="S3007" s="16">
        <v>101434.63</v>
      </c>
    </row>
    <row r="3008" spans="1:19" x14ac:dyDescent="0.25">
      <c r="A3008" s="14" t="s">
        <v>1888</v>
      </c>
      <c r="B3008" s="14" t="s">
        <v>1983</v>
      </c>
      <c r="C3008" s="14" t="s">
        <v>1904</v>
      </c>
      <c r="D3008" s="16">
        <v>0</v>
      </c>
      <c r="E3008" s="16">
        <v>0</v>
      </c>
      <c r="F3008" s="16">
        <v>0</v>
      </c>
      <c r="G3008" s="17">
        <v>0</v>
      </c>
      <c r="H3008" s="17">
        <v>0</v>
      </c>
      <c r="I3008" s="17">
        <v>0</v>
      </c>
      <c r="J3008" s="16">
        <v>0</v>
      </c>
      <c r="K3008" s="16">
        <v>0</v>
      </c>
      <c r="L3008" s="16">
        <v>0</v>
      </c>
      <c r="M3008" s="17">
        <v>1</v>
      </c>
      <c r="N3008" s="17">
        <v>1</v>
      </c>
      <c r="O3008" s="17">
        <v>2</v>
      </c>
      <c r="P3008" s="16">
        <v>173254.08</v>
      </c>
      <c r="Q3008" s="16">
        <v>32024.34</v>
      </c>
      <c r="R3008" s="16">
        <v>205278.42</v>
      </c>
      <c r="S3008" s="16">
        <v>1975</v>
      </c>
    </row>
    <row r="3009" spans="1:19" x14ac:dyDescent="0.25">
      <c r="A3009" s="14" t="s">
        <v>1888</v>
      </c>
      <c r="B3009" s="14" t="s">
        <v>1983</v>
      </c>
      <c r="C3009" s="14" t="s">
        <v>1893</v>
      </c>
      <c r="D3009" s="16">
        <v>2768</v>
      </c>
      <c r="E3009" s="16">
        <v>42102</v>
      </c>
      <c r="F3009" s="16">
        <v>44870</v>
      </c>
      <c r="G3009" s="17">
        <v>2</v>
      </c>
      <c r="H3009" s="17">
        <v>29</v>
      </c>
      <c r="I3009" s="17">
        <v>31</v>
      </c>
      <c r="J3009" s="16">
        <v>227.5</v>
      </c>
      <c r="K3009" s="16">
        <v>7504</v>
      </c>
      <c r="L3009" s="16">
        <v>7731.5</v>
      </c>
      <c r="M3009" s="17">
        <v>3</v>
      </c>
      <c r="N3009" s="17">
        <v>7</v>
      </c>
      <c r="O3009" s="17">
        <v>10</v>
      </c>
      <c r="P3009" s="16">
        <v>17618.5</v>
      </c>
      <c r="Q3009" s="16">
        <v>35609.53</v>
      </c>
      <c r="R3009" s="16">
        <v>53228.03</v>
      </c>
      <c r="S3009" s="16">
        <v>4821.6000000000004</v>
      </c>
    </row>
    <row r="3010" spans="1:19" x14ac:dyDescent="0.25">
      <c r="A3010" s="14" t="s">
        <v>1888</v>
      </c>
      <c r="B3010" s="14" t="s">
        <v>1983</v>
      </c>
      <c r="C3010" s="14" t="s">
        <v>70</v>
      </c>
      <c r="D3010" s="16">
        <v>0</v>
      </c>
      <c r="E3010" s="16">
        <v>0</v>
      </c>
      <c r="F3010" s="16">
        <v>0</v>
      </c>
      <c r="G3010" s="17">
        <v>0</v>
      </c>
      <c r="H3010" s="17">
        <v>0</v>
      </c>
      <c r="I3010" s="17">
        <v>0</v>
      </c>
      <c r="J3010" s="16">
        <v>0</v>
      </c>
      <c r="K3010" s="16">
        <v>0</v>
      </c>
      <c r="L3010" s="16">
        <v>0</v>
      </c>
      <c r="M3010" s="17">
        <v>2</v>
      </c>
      <c r="N3010" s="17">
        <v>0</v>
      </c>
      <c r="O3010" s="17">
        <v>2</v>
      </c>
      <c r="P3010" s="16">
        <v>7525.97</v>
      </c>
      <c r="Q3010" s="16">
        <v>0</v>
      </c>
      <c r="R3010" s="16">
        <v>7525.97</v>
      </c>
      <c r="S3010" s="16">
        <v>611.82000000000005</v>
      </c>
    </row>
    <row r="3011" spans="1:19" x14ac:dyDescent="0.25">
      <c r="A3011" s="14" t="s">
        <v>1888</v>
      </c>
      <c r="B3011" s="14" t="s">
        <v>1984</v>
      </c>
      <c r="C3011" s="14" t="s">
        <v>1911</v>
      </c>
      <c r="D3011" s="16">
        <v>0</v>
      </c>
      <c r="E3011" s="16">
        <v>1088</v>
      </c>
      <c r="F3011" s="16">
        <v>1088</v>
      </c>
      <c r="G3011" s="17">
        <v>0</v>
      </c>
      <c r="H3011" s="17">
        <v>3</v>
      </c>
      <c r="I3011" s="17">
        <v>3</v>
      </c>
      <c r="J3011" s="16">
        <v>0</v>
      </c>
      <c r="K3011" s="16">
        <v>464.8</v>
      </c>
      <c r="L3011" s="16">
        <v>464.8</v>
      </c>
      <c r="M3011" s="17">
        <v>2</v>
      </c>
      <c r="N3011" s="17">
        <v>3</v>
      </c>
      <c r="O3011" s="17">
        <v>5</v>
      </c>
      <c r="P3011" s="16">
        <v>913</v>
      </c>
      <c r="Q3011" s="16">
        <v>303.76</v>
      </c>
      <c r="R3011" s="16">
        <v>1216.76</v>
      </c>
      <c r="S3011" s="16">
        <v>1382.81</v>
      </c>
    </row>
    <row r="3012" spans="1:19" x14ac:dyDescent="0.25">
      <c r="A3012" s="14" t="s">
        <v>1888</v>
      </c>
      <c r="B3012" s="14" t="s">
        <v>1985</v>
      </c>
      <c r="C3012" s="14" t="s">
        <v>1911</v>
      </c>
      <c r="D3012" s="16">
        <v>22320</v>
      </c>
      <c r="E3012" s="16">
        <v>224323</v>
      </c>
      <c r="F3012" s="16">
        <v>246643</v>
      </c>
      <c r="G3012" s="17">
        <v>7</v>
      </c>
      <c r="H3012" s="17">
        <v>191</v>
      </c>
      <c r="I3012" s="17">
        <v>198</v>
      </c>
      <c r="J3012" s="16">
        <v>2685</v>
      </c>
      <c r="K3012" s="16">
        <v>47540.1</v>
      </c>
      <c r="L3012" s="16">
        <v>50225.1</v>
      </c>
      <c r="M3012" s="17">
        <v>30</v>
      </c>
      <c r="N3012" s="17">
        <v>31</v>
      </c>
      <c r="O3012" s="17">
        <v>61</v>
      </c>
      <c r="P3012" s="16">
        <v>1023858.73</v>
      </c>
      <c r="Q3012" s="16">
        <v>339269.14</v>
      </c>
      <c r="R3012" s="16">
        <v>1363127.87</v>
      </c>
      <c r="S3012" s="16">
        <v>57264.88</v>
      </c>
    </row>
    <row r="3013" spans="1:19" x14ac:dyDescent="0.25">
      <c r="A3013" s="14" t="s">
        <v>1888</v>
      </c>
      <c r="B3013" s="14" t="s">
        <v>1985</v>
      </c>
      <c r="C3013" s="14" t="s">
        <v>1893</v>
      </c>
      <c r="D3013" s="16">
        <v>0</v>
      </c>
      <c r="E3013" s="16">
        <v>415</v>
      </c>
      <c r="F3013" s="16">
        <v>415</v>
      </c>
      <c r="G3013" s="17">
        <v>0</v>
      </c>
      <c r="H3013" s="17">
        <v>1</v>
      </c>
      <c r="I3013" s="17">
        <v>1</v>
      </c>
      <c r="J3013" s="16">
        <v>0</v>
      </c>
      <c r="K3013" s="16">
        <v>350</v>
      </c>
      <c r="L3013" s="16">
        <v>350</v>
      </c>
      <c r="M3013" s="17">
        <v>0</v>
      </c>
      <c r="N3013" s="17">
        <v>1</v>
      </c>
      <c r="O3013" s="17">
        <v>1</v>
      </c>
      <c r="P3013" s="16">
        <v>0</v>
      </c>
      <c r="Q3013" s="16">
        <v>9991.35</v>
      </c>
      <c r="R3013" s="16">
        <v>9991.35</v>
      </c>
      <c r="S3013" s="16">
        <v>500</v>
      </c>
    </row>
    <row r="3014" spans="1:19" x14ac:dyDescent="0.25">
      <c r="A3014" s="14" t="s">
        <v>1888</v>
      </c>
      <c r="B3014" s="14" t="s">
        <v>1985</v>
      </c>
      <c r="C3014" s="14" t="s">
        <v>70</v>
      </c>
      <c r="D3014" s="16">
        <v>0</v>
      </c>
      <c r="E3014" s="16">
        <v>0</v>
      </c>
      <c r="F3014" s="16">
        <v>0</v>
      </c>
      <c r="G3014" s="17">
        <v>0</v>
      </c>
      <c r="H3014" s="17">
        <v>0</v>
      </c>
      <c r="I3014" s="17">
        <v>0</v>
      </c>
      <c r="J3014" s="16">
        <v>0</v>
      </c>
      <c r="K3014" s="16">
        <v>0</v>
      </c>
      <c r="L3014" s="16">
        <v>0</v>
      </c>
      <c r="M3014" s="17">
        <v>2</v>
      </c>
      <c r="N3014" s="17">
        <v>0</v>
      </c>
      <c r="O3014" s="17">
        <v>2</v>
      </c>
      <c r="P3014" s="16">
        <v>0</v>
      </c>
      <c r="Q3014" s="16">
        <v>0</v>
      </c>
      <c r="R3014" s="16">
        <v>0</v>
      </c>
      <c r="S3014" s="16">
        <v>340.4</v>
      </c>
    </row>
    <row r="3015" spans="1:19" x14ac:dyDescent="0.25">
      <c r="A3015" s="14" t="s">
        <v>1888</v>
      </c>
      <c r="B3015" s="14" t="s">
        <v>1986</v>
      </c>
      <c r="C3015" s="14" t="s">
        <v>1904</v>
      </c>
      <c r="D3015" s="16">
        <v>0</v>
      </c>
      <c r="E3015" s="16">
        <v>0</v>
      </c>
      <c r="F3015" s="16">
        <v>0</v>
      </c>
      <c r="G3015" s="17">
        <v>0</v>
      </c>
      <c r="H3015" s="17">
        <v>0</v>
      </c>
      <c r="I3015" s="17">
        <v>0</v>
      </c>
      <c r="J3015" s="16">
        <v>0</v>
      </c>
      <c r="K3015" s="16">
        <v>0</v>
      </c>
      <c r="L3015" s="16">
        <v>0</v>
      </c>
      <c r="M3015" s="17">
        <v>7</v>
      </c>
      <c r="N3015" s="17">
        <v>0</v>
      </c>
      <c r="O3015" s="17">
        <v>7</v>
      </c>
      <c r="P3015" s="16">
        <v>14467.49</v>
      </c>
      <c r="Q3015" s="16">
        <v>0</v>
      </c>
      <c r="R3015" s="16">
        <v>14467.49</v>
      </c>
      <c r="S3015" s="16">
        <v>1535.5</v>
      </c>
    </row>
    <row r="3016" spans="1:19" x14ac:dyDescent="0.25">
      <c r="A3016" s="14" t="s">
        <v>1888</v>
      </c>
      <c r="B3016" s="14" t="s">
        <v>1986</v>
      </c>
      <c r="C3016" s="14" t="s">
        <v>1911</v>
      </c>
      <c r="D3016" s="16">
        <v>0</v>
      </c>
      <c r="E3016" s="16">
        <v>587</v>
      </c>
      <c r="F3016" s="16">
        <v>587</v>
      </c>
      <c r="G3016" s="17">
        <v>0</v>
      </c>
      <c r="H3016" s="17">
        <v>1</v>
      </c>
      <c r="I3016" s="17">
        <v>1</v>
      </c>
      <c r="J3016" s="16">
        <v>0</v>
      </c>
      <c r="K3016" s="16">
        <v>350</v>
      </c>
      <c r="L3016" s="16">
        <v>350</v>
      </c>
      <c r="M3016" s="17">
        <v>1</v>
      </c>
      <c r="N3016" s="17">
        <v>0</v>
      </c>
      <c r="O3016" s="17">
        <v>1</v>
      </c>
      <c r="P3016" s="16">
        <v>0</v>
      </c>
      <c r="Q3016" s="16">
        <v>0</v>
      </c>
      <c r="R3016" s="16">
        <v>0</v>
      </c>
      <c r="S3016" s="16">
        <v>36</v>
      </c>
    </row>
    <row r="3017" spans="1:19" x14ac:dyDescent="0.25">
      <c r="A3017" s="14" t="s">
        <v>1888</v>
      </c>
      <c r="B3017" s="14" t="s">
        <v>1986</v>
      </c>
      <c r="C3017" s="14" t="s">
        <v>1893</v>
      </c>
      <c r="D3017" s="16">
        <v>284745</v>
      </c>
      <c r="E3017" s="16">
        <v>2840842</v>
      </c>
      <c r="F3017" s="16">
        <v>3125587</v>
      </c>
      <c r="G3017" s="17">
        <v>153</v>
      </c>
      <c r="H3017" s="17">
        <v>2709</v>
      </c>
      <c r="I3017" s="17">
        <v>2862</v>
      </c>
      <c r="J3017" s="16">
        <v>36243.5</v>
      </c>
      <c r="K3017" s="16">
        <v>652122.1</v>
      </c>
      <c r="L3017" s="16">
        <v>688365.6</v>
      </c>
      <c r="M3017" s="17">
        <v>1197</v>
      </c>
      <c r="N3017" s="17">
        <v>1953</v>
      </c>
      <c r="O3017" s="17">
        <v>3150</v>
      </c>
      <c r="P3017" s="16">
        <v>18331775.510000002</v>
      </c>
      <c r="Q3017" s="16">
        <v>56873717.310000002</v>
      </c>
      <c r="R3017" s="16">
        <v>75205492.819999993</v>
      </c>
      <c r="S3017" s="16">
        <v>3801114.1</v>
      </c>
    </row>
    <row r="3018" spans="1:19" x14ac:dyDescent="0.25">
      <c r="A3018" s="14" t="s">
        <v>1888</v>
      </c>
      <c r="B3018" s="14" t="s">
        <v>1986</v>
      </c>
      <c r="C3018" s="14" t="s">
        <v>1891</v>
      </c>
      <c r="D3018" s="16">
        <v>0</v>
      </c>
      <c r="E3018" s="16">
        <v>0</v>
      </c>
      <c r="F3018" s="16">
        <v>0</v>
      </c>
      <c r="G3018" s="17">
        <v>0</v>
      </c>
      <c r="H3018" s="17">
        <v>0</v>
      </c>
      <c r="I3018" s="17">
        <v>0</v>
      </c>
      <c r="J3018" s="16">
        <v>0</v>
      </c>
      <c r="K3018" s="16">
        <v>0</v>
      </c>
      <c r="L3018" s="16">
        <v>0</v>
      </c>
      <c r="M3018" s="17">
        <v>1</v>
      </c>
      <c r="N3018" s="17">
        <v>0</v>
      </c>
      <c r="O3018" s="17">
        <v>1</v>
      </c>
      <c r="P3018" s="16">
        <v>500</v>
      </c>
      <c r="Q3018" s="16">
        <v>0</v>
      </c>
      <c r="R3018" s="16">
        <v>500</v>
      </c>
      <c r="S3018" s="16">
        <v>113.2</v>
      </c>
    </row>
    <row r="3019" spans="1:19" x14ac:dyDescent="0.25">
      <c r="A3019" s="14" t="s">
        <v>1888</v>
      </c>
      <c r="B3019" s="14" t="s">
        <v>1986</v>
      </c>
      <c r="C3019" s="14" t="s">
        <v>70</v>
      </c>
      <c r="D3019" s="16">
        <v>0</v>
      </c>
      <c r="E3019" s="16">
        <v>0</v>
      </c>
      <c r="F3019" s="16">
        <v>0</v>
      </c>
      <c r="G3019" s="17">
        <v>0</v>
      </c>
      <c r="H3019" s="17">
        <v>0</v>
      </c>
      <c r="I3019" s="17">
        <v>0</v>
      </c>
      <c r="J3019" s="16">
        <v>0</v>
      </c>
      <c r="K3019" s="16">
        <v>0</v>
      </c>
      <c r="L3019" s="16">
        <v>0</v>
      </c>
      <c r="M3019" s="17">
        <v>13</v>
      </c>
      <c r="N3019" s="17">
        <v>2</v>
      </c>
      <c r="O3019" s="17">
        <v>15</v>
      </c>
      <c r="P3019" s="16">
        <v>102595.22</v>
      </c>
      <c r="Q3019" s="16">
        <v>167052.44</v>
      </c>
      <c r="R3019" s="16">
        <v>269647.65999999997</v>
      </c>
      <c r="S3019" s="16">
        <v>9277.5300000000007</v>
      </c>
    </row>
    <row r="3020" spans="1:19" x14ac:dyDescent="0.25">
      <c r="A3020" s="14" t="s">
        <v>1888</v>
      </c>
      <c r="B3020" s="14" t="s">
        <v>1987</v>
      </c>
      <c r="C3020" s="14" t="s">
        <v>1904</v>
      </c>
      <c r="D3020" s="16">
        <v>4940</v>
      </c>
      <c r="E3020" s="16">
        <v>51194</v>
      </c>
      <c r="F3020" s="16">
        <v>56134</v>
      </c>
      <c r="G3020" s="17">
        <v>3</v>
      </c>
      <c r="H3020" s="17">
        <v>46</v>
      </c>
      <c r="I3020" s="17">
        <v>49</v>
      </c>
      <c r="J3020" s="16">
        <v>750</v>
      </c>
      <c r="K3020" s="16">
        <v>12518</v>
      </c>
      <c r="L3020" s="16">
        <v>13268</v>
      </c>
      <c r="M3020" s="17">
        <v>3</v>
      </c>
      <c r="N3020" s="17">
        <v>4</v>
      </c>
      <c r="O3020" s="17">
        <v>7</v>
      </c>
      <c r="P3020" s="16">
        <v>1688.51</v>
      </c>
      <c r="Q3020" s="16">
        <v>22052.69</v>
      </c>
      <c r="R3020" s="16">
        <v>23741.200000000001</v>
      </c>
      <c r="S3020" s="16">
        <v>3910.03</v>
      </c>
    </row>
    <row r="3021" spans="1:19" x14ac:dyDescent="0.25">
      <c r="A3021" s="14" t="s">
        <v>1888</v>
      </c>
      <c r="B3021" s="14" t="s">
        <v>1987</v>
      </c>
      <c r="C3021" s="14" t="s">
        <v>1893</v>
      </c>
      <c r="D3021" s="16">
        <v>0</v>
      </c>
      <c r="E3021" s="16">
        <v>0</v>
      </c>
      <c r="F3021" s="16">
        <v>0</v>
      </c>
      <c r="G3021" s="17">
        <v>0</v>
      </c>
      <c r="H3021" s="17">
        <v>0</v>
      </c>
      <c r="I3021" s="17">
        <v>0</v>
      </c>
      <c r="J3021" s="16">
        <v>0</v>
      </c>
      <c r="K3021" s="16">
        <v>0</v>
      </c>
      <c r="L3021" s="16">
        <v>0</v>
      </c>
      <c r="M3021" s="17">
        <v>2</v>
      </c>
      <c r="N3021" s="17">
        <v>0</v>
      </c>
      <c r="O3021" s="17">
        <v>2</v>
      </c>
      <c r="P3021" s="16">
        <v>17509.45</v>
      </c>
      <c r="Q3021" s="16">
        <v>0</v>
      </c>
      <c r="R3021" s="16">
        <v>17509.45</v>
      </c>
      <c r="S3021" s="16">
        <v>858.13</v>
      </c>
    </row>
    <row r="3022" spans="1:19" x14ac:dyDescent="0.25">
      <c r="A3022" s="14" t="s">
        <v>1888</v>
      </c>
      <c r="B3022" s="14" t="s">
        <v>1988</v>
      </c>
      <c r="C3022" s="14" t="s">
        <v>1890</v>
      </c>
      <c r="D3022" s="16">
        <v>0</v>
      </c>
      <c r="E3022" s="16">
        <v>7521</v>
      </c>
      <c r="F3022" s="16">
        <v>7521</v>
      </c>
      <c r="G3022" s="17">
        <v>0</v>
      </c>
      <c r="H3022" s="17">
        <v>1</v>
      </c>
      <c r="I3022" s="17">
        <v>1</v>
      </c>
      <c r="J3022" s="16">
        <v>0</v>
      </c>
      <c r="K3022" s="16">
        <v>500</v>
      </c>
      <c r="L3022" s="16">
        <v>500</v>
      </c>
      <c r="M3022" s="17">
        <v>0</v>
      </c>
      <c r="N3022" s="17">
        <v>0</v>
      </c>
      <c r="O3022" s="17"/>
      <c r="P3022" s="16">
        <v>0</v>
      </c>
      <c r="Q3022" s="16">
        <v>0</v>
      </c>
      <c r="R3022" s="16">
        <v>0</v>
      </c>
      <c r="S3022" s="16">
        <v>0</v>
      </c>
    </row>
    <row r="3023" spans="1:19" x14ac:dyDescent="0.25">
      <c r="A3023" s="14" t="s">
        <v>1888</v>
      </c>
      <c r="B3023" s="14" t="s">
        <v>1988</v>
      </c>
      <c r="C3023" s="14" t="s">
        <v>1909</v>
      </c>
      <c r="D3023" s="16">
        <v>0</v>
      </c>
      <c r="E3023" s="16">
        <v>39097</v>
      </c>
      <c r="F3023" s="16">
        <v>39097</v>
      </c>
      <c r="G3023" s="17">
        <v>0</v>
      </c>
      <c r="H3023" s="17">
        <v>36</v>
      </c>
      <c r="I3023" s="17">
        <v>36</v>
      </c>
      <c r="J3023" s="16">
        <v>0</v>
      </c>
      <c r="K3023" s="16">
        <v>9645.2999999999993</v>
      </c>
      <c r="L3023" s="16">
        <v>9645.2999999999993</v>
      </c>
      <c r="M3023" s="17">
        <v>2</v>
      </c>
      <c r="N3023" s="17">
        <v>11</v>
      </c>
      <c r="O3023" s="17">
        <v>13</v>
      </c>
      <c r="P3023" s="16">
        <v>2313.27</v>
      </c>
      <c r="Q3023" s="16">
        <v>65421.14</v>
      </c>
      <c r="R3023" s="16">
        <v>67734.41</v>
      </c>
      <c r="S3023" s="16">
        <v>7282.57</v>
      </c>
    </row>
    <row r="3024" spans="1:19" x14ac:dyDescent="0.25">
      <c r="A3024" s="14" t="s">
        <v>1888</v>
      </c>
      <c r="B3024" s="14" t="s">
        <v>1989</v>
      </c>
      <c r="C3024" s="14" t="s">
        <v>1898</v>
      </c>
      <c r="D3024" s="16">
        <v>12002</v>
      </c>
      <c r="E3024" s="16">
        <v>25686</v>
      </c>
      <c r="F3024" s="16">
        <v>37688</v>
      </c>
      <c r="G3024" s="17">
        <v>6</v>
      </c>
      <c r="H3024" s="17">
        <v>19</v>
      </c>
      <c r="I3024" s="17">
        <v>25</v>
      </c>
      <c r="J3024" s="16">
        <v>1346.8</v>
      </c>
      <c r="K3024" s="16">
        <v>4902</v>
      </c>
      <c r="L3024" s="16">
        <v>6248.8</v>
      </c>
      <c r="M3024" s="17">
        <v>1</v>
      </c>
      <c r="N3024" s="17">
        <v>12</v>
      </c>
      <c r="O3024" s="17">
        <v>13</v>
      </c>
      <c r="P3024" s="16">
        <v>6284.8</v>
      </c>
      <c r="Q3024" s="16">
        <v>312059.06</v>
      </c>
      <c r="R3024" s="16">
        <v>318343.86</v>
      </c>
      <c r="S3024" s="16">
        <v>14098</v>
      </c>
    </row>
    <row r="3025" spans="1:19" x14ac:dyDescent="0.25">
      <c r="A3025" s="14" t="s">
        <v>1888</v>
      </c>
      <c r="B3025" s="14" t="s">
        <v>1990</v>
      </c>
      <c r="C3025" s="14" t="s">
        <v>1893</v>
      </c>
      <c r="D3025" s="16">
        <v>351</v>
      </c>
      <c r="E3025" s="16">
        <v>109585</v>
      </c>
      <c r="F3025" s="16">
        <v>109936</v>
      </c>
      <c r="G3025" s="17">
        <v>1</v>
      </c>
      <c r="H3025" s="17">
        <v>95</v>
      </c>
      <c r="I3025" s="17">
        <v>96</v>
      </c>
      <c r="J3025" s="16">
        <v>210</v>
      </c>
      <c r="K3025" s="16">
        <v>18318.7</v>
      </c>
      <c r="L3025" s="16">
        <v>18528.7</v>
      </c>
      <c r="M3025" s="17">
        <v>9</v>
      </c>
      <c r="N3025" s="17">
        <v>15</v>
      </c>
      <c r="O3025" s="17">
        <v>24</v>
      </c>
      <c r="P3025" s="16">
        <v>9225.4500000000007</v>
      </c>
      <c r="Q3025" s="16">
        <v>69517</v>
      </c>
      <c r="R3025" s="16">
        <v>78742.45</v>
      </c>
      <c r="S3025" s="16">
        <v>9075.9500000000007</v>
      </c>
    </row>
    <row r="3026" spans="1:19" x14ac:dyDescent="0.25">
      <c r="A3026" s="14" t="s">
        <v>1888</v>
      </c>
      <c r="B3026" s="14" t="s">
        <v>1991</v>
      </c>
      <c r="C3026" s="14" t="s">
        <v>1890</v>
      </c>
      <c r="D3026" s="16">
        <v>37137</v>
      </c>
      <c r="E3026" s="16">
        <v>260165</v>
      </c>
      <c r="F3026" s="16">
        <v>297302</v>
      </c>
      <c r="G3026" s="17">
        <v>18</v>
      </c>
      <c r="H3026" s="17">
        <v>159</v>
      </c>
      <c r="I3026" s="17">
        <v>177</v>
      </c>
      <c r="J3026" s="16">
        <v>3072.8</v>
      </c>
      <c r="K3026" s="16">
        <v>30204.9</v>
      </c>
      <c r="L3026" s="16">
        <v>33277.699999999997</v>
      </c>
      <c r="M3026" s="17">
        <v>53</v>
      </c>
      <c r="N3026" s="17">
        <v>49</v>
      </c>
      <c r="O3026" s="17">
        <v>102</v>
      </c>
      <c r="P3026" s="16">
        <v>109172.31</v>
      </c>
      <c r="Q3026" s="16">
        <v>225689.92</v>
      </c>
      <c r="R3026" s="16">
        <v>334862.23</v>
      </c>
      <c r="S3026" s="16">
        <v>42299.91</v>
      </c>
    </row>
    <row r="3027" spans="1:19" x14ac:dyDescent="0.25">
      <c r="A3027" s="14" t="s">
        <v>1888</v>
      </c>
      <c r="B3027" s="14" t="s">
        <v>1991</v>
      </c>
      <c r="C3027" s="14" t="s">
        <v>1893</v>
      </c>
      <c r="D3027" s="16">
        <v>0</v>
      </c>
      <c r="E3027" s="16">
        <v>0</v>
      </c>
      <c r="F3027" s="16">
        <v>0</v>
      </c>
      <c r="G3027" s="17">
        <v>0</v>
      </c>
      <c r="H3027" s="17">
        <v>0</v>
      </c>
      <c r="I3027" s="17">
        <v>0</v>
      </c>
      <c r="J3027" s="16">
        <v>0</v>
      </c>
      <c r="K3027" s="16">
        <v>0</v>
      </c>
      <c r="L3027" s="16">
        <v>0</v>
      </c>
      <c r="M3027" s="17">
        <v>1</v>
      </c>
      <c r="N3027" s="17">
        <v>2</v>
      </c>
      <c r="O3027" s="17">
        <v>3</v>
      </c>
      <c r="P3027" s="16">
        <v>5550</v>
      </c>
      <c r="Q3027" s="16">
        <v>88509.05</v>
      </c>
      <c r="R3027" s="16">
        <v>94059.05</v>
      </c>
      <c r="S3027" s="16">
        <v>3781.87</v>
      </c>
    </row>
    <row r="3028" spans="1:19" x14ac:dyDescent="0.25">
      <c r="A3028" s="14" t="s">
        <v>1888</v>
      </c>
      <c r="B3028" s="14" t="s">
        <v>1992</v>
      </c>
      <c r="C3028" s="14" t="s">
        <v>1904</v>
      </c>
      <c r="D3028" s="16">
        <v>8833</v>
      </c>
      <c r="E3028" s="16">
        <v>131128</v>
      </c>
      <c r="F3028" s="16">
        <v>139961</v>
      </c>
      <c r="G3028" s="17">
        <v>7</v>
      </c>
      <c r="H3028" s="17">
        <v>150</v>
      </c>
      <c r="I3028" s="17">
        <v>157</v>
      </c>
      <c r="J3028" s="16">
        <v>1784.2</v>
      </c>
      <c r="K3028" s="16">
        <v>50163.3</v>
      </c>
      <c r="L3028" s="16">
        <v>51947.5</v>
      </c>
      <c r="M3028" s="17">
        <v>16</v>
      </c>
      <c r="N3028" s="17">
        <v>57</v>
      </c>
      <c r="O3028" s="17">
        <v>73</v>
      </c>
      <c r="P3028" s="16">
        <v>39339.22</v>
      </c>
      <c r="Q3028" s="16">
        <v>588913.48</v>
      </c>
      <c r="R3028" s="16">
        <v>628252.69999999995</v>
      </c>
      <c r="S3028" s="16">
        <v>57110.53</v>
      </c>
    </row>
    <row r="3029" spans="1:19" x14ac:dyDescent="0.25">
      <c r="A3029" s="14" t="s">
        <v>1888</v>
      </c>
      <c r="B3029" s="14" t="s">
        <v>1992</v>
      </c>
      <c r="C3029" s="14" t="s">
        <v>1890</v>
      </c>
      <c r="D3029" s="16">
        <v>0</v>
      </c>
      <c r="E3029" s="16">
        <v>0</v>
      </c>
      <c r="F3029" s="16">
        <v>0</v>
      </c>
      <c r="G3029" s="17">
        <v>0</v>
      </c>
      <c r="H3029" s="17">
        <v>0</v>
      </c>
      <c r="I3029" s="17">
        <v>0</v>
      </c>
      <c r="J3029" s="16">
        <v>0</v>
      </c>
      <c r="K3029" s="16">
        <v>0</v>
      </c>
      <c r="L3029" s="16">
        <v>0</v>
      </c>
      <c r="M3029" s="17">
        <v>1</v>
      </c>
      <c r="N3029" s="17">
        <v>0</v>
      </c>
      <c r="O3029" s="17">
        <v>1</v>
      </c>
      <c r="P3029" s="16">
        <v>397</v>
      </c>
      <c r="Q3029" s="16">
        <v>0</v>
      </c>
      <c r="R3029" s="16">
        <v>397</v>
      </c>
      <c r="S3029" s="16">
        <v>109.5</v>
      </c>
    </row>
    <row r="3030" spans="1:19" x14ac:dyDescent="0.25">
      <c r="A3030" s="14" t="s">
        <v>1888</v>
      </c>
      <c r="B3030" s="14" t="s">
        <v>1993</v>
      </c>
      <c r="C3030" s="14" t="s">
        <v>1904</v>
      </c>
      <c r="D3030" s="16">
        <v>444</v>
      </c>
      <c r="E3030" s="16">
        <v>33311</v>
      </c>
      <c r="F3030" s="16">
        <v>33755</v>
      </c>
      <c r="G3030" s="17">
        <v>1</v>
      </c>
      <c r="H3030" s="17">
        <v>35</v>
      </c>
      <c r="I3030" s="17">
        <v>36</v>
      </c>
      <c r="J3030" s="16">
        <v>350</v>
      </c>
      <c r="K3030" s="16">
        <v>10070.700000000001</v>
      </c>
      <c r="L3030" s="16">
        <v>10420.700000000001</v>
      </c>
      <c r="M3030" s="17">
        <v>3</v>
      </c>
      <c r="N3030" s="17">
        <v>13</v>
      </c>
      <c r="O3030" s="17">
        <v>16</v>
      </c>
      <c r="P3030" s="16">
        <v>10582.89</v>
      </c>
      <c r="Q3030" s="16">
        <v>30839.82</v>
      </c>
      <c r="R3030" s="16">
        <v>41422.71</v>
      </c>
      <c r="S3030" s="16">
        <v>9483.6</v>
      </c>
    </row>
    <row r="3031" spans="1:19" x14ac:dyDescent="0.25">
      <c r="A3031" s="14" t="s">
        <v>1888</v>
      </c>
      <c r="B3031" s="14" t="s">
        <v>1994</v>
      </c>
      <c r="C3031" s="14" t="s">
        <v>1890</v>
      </c>
      <c r="D3031" s="16">
        <v>0</v>
      </c>
      <c r="E3031" s="16">
        <v>0</v>
      </c>
      <c r="F3031" s="16">
        <v>0</v>
      </c>
      <c r="G3031" s="17">
        <v>0</v>
      </c>
      <c r="H3031" s="17">
        <v>0</v>
      </c>
      <c r="I3031" s="17">
        <v>0</v>
      </c>
      <c r="J3031" s="16">
        <v>0</v>
      </c>
      <c r="K3031" s="16">
        <v>0</v>
      </c>
      <c r="L3031" s="16">
        <v>0</v>
      </c>
      <c r="M3031" s="17">
        <v>2</v>
      </c>
      <c r="N3031" s="17">
        <v>0</v>
      </c>
      <c r="O3031" s="17">
        <v>2</v>
      </c>
      <c r="P3031" s="16">
        <v>2986.14</v>
      </c>
      <c r="Q3031" s="16">
        <v>0</v>
      </c>
      <c r="R3031" s="16">
        <v>2986.14</v>
      </c>
      <c r="S3031" s="16">
        <v>386.1</v>
      </c>
    </row>
    <row r="3032" spans="1:19" x14ac:dyDescent="0.25">
      <c r="A3032" s="14" t="s">
        <v>1888</v>
      </c>
      <c r="B3032" s="14" t="s">
        <v>1994</v>
      </c>
      <c r="C3032" s="14" t="s">
        <v>1898</v>
      </c>
      <c r="D3032" s="16">
        <v>5013</v>
      </c>
      <c r="E3032" s="16">
        <v>102005</v>
      </c>
      <c r="F3032" s="16">
        <v>107018</v>
      </c>
      <c r="G3032" s="17">
        <v>3</v>
      </c>
      <c r="H3032" s="17">
        <v>85</v>
      </c>
      <c r="I3032" s="17">
        <v>88</v>
      </c>
      <c r="J3032" s="16">
        <v>670.8</v>
      </c>
      <c r="K3032" s="16">
        <v>17634</v>
      </c>
      <c r="L3032" s="16">
        <v>18304.8</v>
      </c>
      <c r="M3032" s="17">
        <v>1</v>
      </c>
      <c r="N3032" s="17">
        <v>18</v>
      </c>
      <c r="O3032" s="17">
        <v>19</v>
      </c>
      <c r="P3032" s="16">
        <v>1712.5</v>
      </c>
      <c r="Q3032" s="16">
        <v>395018.37</v>
      </c>
      <c r="R3032" s="16">
        <v>396730.87</v>
      </c>
      <c r="S3032" s="16">
        <v>18147.05</v>
      </c>
    </row>
    <row r="3033" spans="1:19" x14ac:dyDescent="0.25">
      <c r="A3033" s="14" t="s">
        <v>1888</v>
      </c>
      <c r="B3033" s="14" t="s">
        <v>1994</v>
      </c>
      <c r="C3033" s="14" t="s">
        <v>1893</v>
      </c>
      <c r="D3033" s="16">
        <v>0</v>
      </c>
      <c r="E3033" s="16">
        <v>0</v>
      </c>
      <c r="F3033" s="16">
        <v>0</v>
      </c>
      <c r="G3033" s="17">
        <v>0</v>
      </c>
      <c r="H3033" s="17">
        <v>0</v>
      </c>
      <c r="I3033" s="17">
        <v>0</v>
      </c>
      <c r="J3033" s="16">
        <v>0</v>
      </c>
      <c r="K3033" s="16">
        <v>0</v>
      </c>
      <c r="L3033" s="16">
        <v>0</v>
      </c>
      <c r="M3033" s="17">
        <v>2</v>
      </c>
      <c r="N3033" s="17">
        <v>0</v>
      </c>
      <c r="O3033" s="17">
        <v>2</v>
      </c>
      <c r="P3033" s="16">
        <v>1832.52</v>
      </c>
      <c r="Q3033" s="16">
        <v>0</v>
      </c>
      <c r="R3033" s="16">
        <v>1832.52</v>
      </c>
      <c r="S3033" s="16">
        <v>315.5</v>
      </c>
    </row>
    <row r="3034" spans="1:19" x14ac:dyDescent="0.25">
      <c r="A3034" s="14" t="s">
        <v>1888</v>
      </c>
      <c r="B3034" s="14" t="s">
        <v>1994</v>
      </c>
      <c r="C3034" s="14" t="s">
        <v>70</v>
      </c>
      <c r="D3034" s="16">
        <v>0</v>
      </c>
      <c r="E3034" s="16">
        <v>0</v>
      </c>
      <c r="F3034" s="16">
        <v>0</v>
      </c>
      <c r="G3034" s="17">
        <v>0</v>
      </c>
      <c r="H3034" s="17">
        <v>0</v>
      </c>
      <c r="I3034" s="17">
        <v>0</v>
      </c>
      <c r="J3034" s="16">
        <v>0</v>
      </c>
      <c r="K3034" s="16">
        <v>0</v>
      </c>
      <c r="L3034" s="16">
        <v>0</v>
      </c>
      <c r="M3034" s="17">
        <v>1</v>
      </c>
      <c r="N3034" s="17">
        <v>0</v>
      </c>
      <c r="O3034" s="17">
        <v>1</v>
      </c>
      <c r="P3034" s="16">
        <v>0</v>
      </c>
      <c r="Q3034" s="16">
        <v>0</v>
      </c>
      <c r="R3034" s="16">
        <v>0</v>
      </c>
      <c r="S3034" s="16">
        <v>125.5</v>
      </c>
    </row>
    <row r="3035" spans="1:19" x14ac:dyDescent="0.25">
      <c r="A3035" s="14" t="s">
        <v>1888</v>
      </c>
      <c r="B3035" s="14" t="s">
        <v>1995</v>
      </c>
      <c r="C3035" s="14" t="s">
        <v>1890</v>
      </c>
      <c r="D3035" s="16">
        <v>0</v>
      </c>
      <c r="E3035" s="16">
        <v>1066</v>
      </c>
      <c r="F3035" s="16">
        <v>1066</v>
      </c>
      <c r="G3035" s="17">
        <v>0</v>
      </c>
      <c r="H3035" s="17">
        <v>1</v>
      </c>
      <c r="I3035" s="17">
        <v>1</v>
      </c>
      <c r="J3035" s="16">
        <v>0</v>
      </c>
      <c r="K3035" s="16">
        <v>102.5</v>
      </c>
      <c r="L3035" s="16">
        <v>102.5</v>
      </c>
      <c r="M3035" s="17">
        <v>0</v>
      </c>
      <c r="N3035" s="17">
        <v>0</v>
      </c>
      <c r="O3035" s="17"/>
      <c r="P3035" s="16">
        <v>0</v>
      </c>
      <c r="Q3035" s="16">
        <v>0</v>
      </c>
      <c r="R3035" s="16">
        <v>0</v>
      </c>
      <c r="S3035" s="16">
        <v>0</v>
      </c>
    </row>
    <row r="3036" spans="1:19" x14ac:dyDescent="0.25">
      <c r="A3036" s="14" t="s">
        <v>1888</v>
      </c>
      <c r="B3036" s="14" t="s">
        <v>1995</v>
      </c>
      <c r="C3036" s="14" t="s">
        <v>1911</v>
      </c>
      <c r="D3036" s="16">
        <v>0</v>
      </c>
      <c r="E3036" s="16">
        <v>578</v>
      </c>
      <c r="F3036" s="16">
        <v>578</v>
      </c>
      <c r="G3036" s="17">
        <v>0</v>
      </c>
      <c r="H3036" s="17">
        <v>1</v>
      </c>
      <c r="I3036" s="17">
        <v>1</v>
      </c>
      <c r="J3036" s="16">
        <v>0</v>
      </c>
      <c r="K3036" s="16">
        <v>350</v>
      </c>
      <c r="L3036" s="16">
        <v>350</v>
      </c>
      <c r="M3036" s="17">
        <v>0</v>
      </c>
      <c r="N3036" s="17">
        <v>0</v>
      </c>
      <c r="O3036" s="17"/>
      <c r="P3036" s="16">
        <v>0</v>
      </c>
      <c r="Q3036" s="16">
        <v>0</v>
      </c>
      <c r="R3036" s="16">
        <v>0</v>
      </c>
      <c r="S3036" s="16">
        <v>0</v>
      </c>
    </row>
    <row r="3037" spans="1:19" x14ac:dyDescent="0.25">
      <c r="A3037" s="14" t="s">
        <v>1888</v>
      </c>
      <c r="B3037" s="14" t="s">
        <v>1995</v>
      </c>
      <c r="C3037" s="14" t="s">
        <v>1893</v>
      </c>
      <c r="D3037" s="16">
        <v>101628</v>
      </c>
      <c r="E3037" s="16">
        <v>1387093</v>
      </c>
      <c r="F3037" s="16">
        <v>1488721</v>
      </c>
      <c r="G3037" s="17">
        <v>52</v>
      </c>
      <c r="H3037" s="17">
        <v>847</v>
      </c>
      <c r="I3037" s="17">
        <v>899</v>
      </c>
      <c r="J3037" s="16">
        <v>10652.6</v>
      </c>
      <c r="K3037" s="16">
        <v>212423.9</v>
      </c>
      <c r="L3037" s="16">
        <v>223076.5</v>
      </c>
      <c r="M3037" s="17">
        <v>198</v>
      </c>
      <c r="N3037" s="17">
        <v>225</v>
      </c>
      <c r="O3037" s="17">
        <v>423</v>
      </c>
      <c r="P3037" s="16">
        <v>1653927.48</v>
      </c>
      <c r="Q3037" s="16">
        <v>3318000.5</v>
      </c>
      <c r="R3037" s="16">
        <v>4971927.9800000004</v>
      </c>
      <c r="S3037" s="16">
        <v>298920.96000000002</v>
      </c>
    </row>
    <row r="3038" spans="1:19" x14ac:dyDescent="0.25">
      <c r="A3038" s="14" t="s">
        <v>1888</v>
      </c>
      <c r="B3038" s="14" t="s">
        <v>1995</v>
      </c>
      <c r="C3038" s="14" t="s">
        <v>70</v>
      </c>
      <c r="D3038" s="16">
        <v>0</v>
      </c>
      <c r="E3038" s="16">
        <v>0</v>
      </c>
      <c r="F3038" s="16">
        <v>0</v>
      </c>
      <c r="G3038" s="17">
        <v>0</v>
      </c>
      <c r="H3038" s="17">
        <v>0</v>
      </c>
      <c r="I3038" s="17">
        <v>0</v>
      </c>
      <c r="J3038" s="16">
        <v>0</v>
      </c>
      <c r="K3038" s="16">
        <v>0</v>
      </c>
      <c r="L3038" s="16">
        <v>0</v>
      </c>
      <c r="M3038" s="17">
        <v>4</v>
      </c>
      <c r="N3038" s="17">
        <v>0</v>
      </c>
      <c r="O3038" s="17">
        <v>4</v>
      </c>
      <c r="P3038" s="16">
        <v>47058.48</v>
      </c>
      <c r="Q3038" s="16">
        <v>0</v>
      </c>
      <c r="R3038" s="16">
        <v>47058.48</v>
      </c>
      <c r="S3038" s="16">
        <v>1292.31</v>
      </c>
    </row>
    <row r="3039" spans="1:19" x14ac:dyDescent="0.25">
      <c r="A3039" s="14" t="s">
        <v>1888</v>
      </c>
      <c r="B3039" s="14" t="s">
        <v>1998</v>
      </c>
      <c r="C3039" s="14" t="s">
        <v>1904</v>
      </c>
      <c r="D3039" s="16">
        <v>0</v>
      </c>
      <c r="E3039" s="16">
        <v>0</v>
      </c>
      <c r="F3039" s="16">
        <v>0</v>
      </c>
      <c r="G3039" s="17">
        <v>0</v>
      </c>
      <c r="H3039" s="17">
        <v>0</v>
      </c>
      <c r="I3039" s="17">
        <v>0</v>
      </c>
      <c r="J3039" s="16">
        <v>0</v>
      </c>
      <c r="K3039" s="16">
        <v>0</v>
      </c>
      <c r="L3039" s="16">
        <v>0</v>
      </c>
      <c r="M3039" s="17">
        <v>1</v>
      </c>
      <c r="N3039" s="17">
        <v>0</v>
      </c>
      <c r="O3039" s="17">
        <v>1</v>
      </c>
      <c r="P3039" s="16">
        <v>3285.58</v>
      </c>
      <c r="Q3039" s="16">
        <v>0</v>
      </c>
      <c r="R3039" s="16">
        <v>3285.58</v>
      </c>
      <c r="S3039" s="16">
        <v>357.52</v>
      </c>
    </row>
    <row r="3040" spans="1:19" x14ac:dyDescent="0.25">
      <c r="A3040" s="14" t="s">
        <v>1888</v>
      </c>
      <c r="B3040" s="14" t="s">
        <v>1998</v>
      </c>
      <c r="C3040" s="14" t="s">
        <v>1890</v>
      </c>
      <c r="D3040" s="16">
        <v>1458</v>
      </c>
      <c r="E3040" s="16">
        <v>75266</v>
      </c>
      <c r="F3040" s="16">
        <v>76724</v>
      </c>
      <c r="G3040" s="17">
        <v>2</v>
      </c>
      <c r="H3040" s="17">
        <v>71</v>
      </c>
      <c r="I3040" s="17">
        <v>73</v>
      </c>
      <c r="J3040" s="16">
        <v>356.4</v>
      </c>
      <c r="K3040" s="16">
        <v>15515.2</v>
      </c>
      <c r="L3040" s="16">
        <v>15871.6</v>
      </c>
      <c r="M3040" s="17">
        <v>19</v>
      </c>
      <c r="N3040" s="17">
        <v>26</v>
      </c>
      <c r="O3040" s="17">
        <v>45</v>
      </c>
      <c r="P3040" s="16">
        <v>106095.05</v>
      </c>
      <c r="Q3040" s="16">
        <v>553137.17000000004</v>
      </c>
      <c r="R3040" s="16">
        <v>659232.22</v>
      </c>
      <c r="S3040" s="16">
        <v>32791.99</v>
      </c>
    </row>
    <row r="3041" spans="1:19" x14ac:dyDescent="0.25">
      <c r="A3041" s="14" t="s">
        <v>1888</v>
      </c>
      <c r="B3041" s="14" t="s">
        <v>1996</v>
      </c>
      <c r="C3041" s="14" t="s">
        <v>1909</v>
      </c>
      <c r="D3041" s="16">
        <v>29958</v>
      </c>
      <c r="E3041" s="16">
        <v>313798</v>
      </c>
      <c r="F3041" s="16">
        <v>343756</v>
      </c>
      <c r="G3041" s="17">
        <v>9</v>
      </c>
      <c r="H3041" s="17">
        <v>271</v>
      </c>
      <c r="I3041" s="17">
        <v>280</v>
      </c>
      <c r="J3041" s="16">
        <v>2328.6</v>
      </c>
      <c r="K3041" s="16">
        <v>65015</v>
      </c>
      <c r="L3041" s="16">
        <v>67343.600000000006</v>
      </c>
      <c r="M3041" s="17">
        <v>71</v>
      </c>
      <c r="N3041" s="17">
        <v>100</v>
      </c>
      <c r="O3041" s="17">
        <v>171</v>
      </c>
      <c r="P3041" s="16">
        <v>169237.17</v>
      </c>
      <c r="Q3041" s="16">
        <v>2192543.2000000002</v>
      </c>
      <c r="R3041" s="16">
        <v>2361780.37</v>
      </c>
      <c r="S3041" s="16">
        <v>142576.54</v>
      </c>
    </row>
    <row r="3042" spans="1:19" x14ac:dyDescent="0.25">
      <c r="A3042" s="14" t="s">
        <v>1888</v>
      </c>
      <c r="B3042" s="14" t="s">
        <v>1996</v>
      </c>
      <c r="C3042" s="14" t="s">
        <v>70</v>
      </c>
      <c r="D3042" s="16">
        <v>0</v>
      </c>
      <c r="E3042" s="16">
        <v>0</v>
      </c>
      <c r="F3042" s="16">
        <v>0</v>
      </c>
      <c r="G3042" s="17">
        <v>0</v>
      </c>
      <c r="H3042" s="17">
        <v>0</v>
      </c>
      <c r="I3042" s="17">
        <v>0</v>
      </c>
      <c r="J3042" s="16">
        <v>0</v>
      </c>
      <c r="K3042" s="16">
        <v>0</v>
      </c>
      <c r="L3042" s="16">
        <v>0</v>
      </c>
      <c r="M3042" s="17">
        <v>5</v>
      </c>
      <c r="N3042" s="17">
        <v>0</v>
      </c>
      <c r="O3042" s="17">
        <v>5</v>
      </c>
      <c r="P3042" s="16">
        <v>0</v>
      </c>
      <c r="Q3042" s="16">
        <v>0</v>
      </c>
      <c r="R3042" s="16">
        <v>0</v>
      </c>
      <c r="S3042" s="16">
        <v>807</v>
      </c>
    </row>
    <row r="3043" spans="1:19" x14ac:dyDescent="0.25">
      <c r="A3043" s="14" t="s">
        <v>1888</v>
      </c>
      <c r="B3043" s="14" t="s">
        <v>1996</v>
      </c>
      <c r="C3043" s="14" t="s">
        <v>1895</v>
      </c>
      <c r="D3043" s="16">
        <v>0</v>
      </c>
      <c r="E3043" s="16">
        <v>0</v>
      </c>
      <c r="F3043" s="16">
        <v>0</v>
      </c>
      <c r="G3043" s="17">
        <v>0</v>
      </c>
      <c r="H3043" s="17">
        <v>0</v>
      </c>
      <c r="I3043" s="17">
        <v>0</v>
      </c>
      <c r="J3043" s="16">
        <v>0</v>
      </c>
      <c r="K3043" s="16">
        <v>0</v>
      </c>
      <c r="L3043" s="16">
        <v>0</v>
      </c>
      <c r="M3043" s="17">
        <v>0</v>
      </c>
      <c r="N3043" s="17">
        <v>1</v>
      </c>
      <c r="O3043" s="17">
        <v>1</v>
      </c>
      <c r="P3043" s="16">
        <v>0</v>
      </c>
      <c r="Q3043" s="16">
        <v>0</v>
      </c>
      <c r="R3043" s="16">
        <v>0</v>
      </c>
      <c r="S3043" s="16">
        <v>125</v>
      </c>
    </row>
    <row r="3044" spans="1:19" x14ac:dyDescent="0.25">
      <c r="A3044" s="14" t="s">
        <v>1888</v>
      </c>
      <c r="B3044" s="14" t="s">
        <v>1997</v>
      </c>
      <c r="C3044" s="14" t="s">
        <v>1898</v>
      </c>
      <c r="D3044" s="16">
        <v>100489</v>
      </c>
      <c r="E3044" s="16">
        <v>174783</v>
      </c>
      <c r="F3044" s="16">
        <v>275272</v>
      </c>
      <c r="G3044" s="17">
        <v>16</v>
      </c>
      <c r="H3044" s="17">
        <v>91</v>
      </c>
      <c r="I3044" s="17">
        <v>107</v>
      </c>
      <c r="J3044" s="16">
        <v>4039.8</v>
      </c>
      <c r="K3044" s="16">
        <v>21604.2</v>
      </c>
      <c r="L3044" s="16">
        <v>25644</v>
      </c>
      <c r="M3044" s="17">
        <v>72</v>
      </c>
      <c r="N3044" s="17">
        <v>58</v>
      </c>
      <c r="O3044" s="17">
        <v>130</v>
      </c>
      <c r="P3044" s="16">
        <v>2433205.2000000002</v>
      </c>
      <c r="Q3044" s="16">
        <v>835224.42</v>
      </c>
      <c r="R3044" s="16">
        <v>3268429.62</v>
      </c>
      <c r="S3044" s="16">
        <v>121205.65</v>
      </c>
    </row>
    <row r="3045" spans="1:19" x14ac:dyDescent="0.25">
      <c r="A3045" s="14" t="s">
        <v>1888</v>
      </c>
      <c r="B3045" s="14" t="s">
        <v>1997</v>
      </c>
      <c r="C3045" s="14" t="s">
        <v>1893</v>
      </c>
      <c r="D3045" s="16">
        <v>0</v>
      </c>
      <c r="E3045" s="16">
        <v>0</v>
      </c>
      <c r="F3045" s="16">
        <v>0</v>
      </c>
      <c r="G3045" s="17">
        <v>0</v>
      </c>
      <c r="H3045" s="17">
        <v>0</v>
      </c>
      <c r="I3045" s="17">
        <v>0</v>
      </c>
      <c r="J3045" s="16">
        <v>0</v>
      </c>
      <c r="K3045" s="16">
        <v>0</v>
      </c>
      <c r="L3045" s="16">
        <v>0</v>
      </c>
      <c r="M3045" s="17">
        <v>1</v>
      </c>
      <c r="N3045" s="17">
        <v>0</v>
      </c>
      <c r="O3045" s="17">
        <v>1</v>
      </c>
      <c r="P3045" s="16">
        <v>15362.5</v>
      </c>
      <c r="Q3045" s="16">
        <v>0</v>
      </c>
      <c r="R3045" s="16">
        <v>15362.5</v>
      </c>
      <c r="S3045" s="16">
        <v>600</v>
      </c>
    </row>
    <row r="3046" spans="1:19" x14ac:dyDescent="0.25">
      <c r="A3046" s="14" t="s">
        <v>1888</v>
      </c>
      <c r="B3046" s="14" t="s">
        <v>1997</v>
      </c>
      <c r="C3046" s="14" t="s">
        <v>70</v>
      </c>
      <c r="D3046" s="16">
        <v>0</v>
      </c>
      <c r="E3046" s="16">
        <v>0</v>
      </c>
      <c r="F3046" s="16">
        <v>0</v>
      </c>
      <c r="G3046" s="17">
        <v>0</v>
      </c>
      <c r="H3046" s="17">
        <v>0</v>
      </c>
      <c r="I3046" s="17">
        <v>0</v>
      </c>
      <c r="J3046" s="16">
        <v>0</v>
      </c>
      <c r="K3046" s="16">
        <v>0</v>
      </c>
      <c r="L3046" s="16">
        <v>0</v>
      </c>
      <c r="M3046" s="17">
        <v>3</v>
      </c>
      <c r="N3046" s="17">
        <v>0</v>
      </c>
      <c r="O3046" s="17">
        <v>3</v>
      </c>
      <c r="P3046" s="16">
        <v>9631.02</v>
      </c>
      <c r="Q3046" s="16">
        <v>0</v>
      </c>
      <c r="R3046" s="16">
        <v>9631.02</v>
      </c>
      <c r="S3046" s="16">
        <v>926.5</v>
      </c>
    </row>
    <row r="3047" spans="1:19" x14ac:dyDescent="0.25">
      <c r="A3047" s="14" t="s">
        <v>1888</v>
      </c>
      <c r="B3047" s="14" t="s">
        <v>1999</v>
      </c>
      <c r="C3047" s="14" t="s">
        <v>1904</v>
      </c>
      <c r="D3047" s="16">
        <v>2996</v>
      </c>
      <c r="E3047" s="16">
        <v>86729</v>
      </c>
      <c r="F3047" s="16">
        <v>89725</v>
      </c>
      <c r="G3047" s="17">
        <v>4</v>
      </c>
      <c r="H3047" s="17">
        <v>64</v>
      </c>
      <c r="I3047" s="17">
        <v>68</v>
      </c>
      <c r="J3047" s="16">
        <v>935</v>
      </c>
      <c r="K3047" s="16">
        <v>19471.7</v>
      </c>
      <c r="L3047" s="16">
        <v>20406.7</v>
      </c>
      <c r="M3047" s="17">
        <v>18</v>
      </c>
      <c r="N3047" s="17">
        <v>37</v>
      </c>
      <c r="O3047" s="17">
        <v>55</v>
      </c>
      <c r="P3047" s="16">
        <v>36434.199999999997</v>
      </c>
      <c r="Q3047" s="16">
        <v>176624.76</v>
      </c>
      <c r="R3047" s="16">
        <v>213058.96</v>
      </c>
      <c r="S3047" s="16">
        <v>30980.89</v>
      </c>
    </row>
    <row r="3048" spans="1:19" x14ac:dyDescent="0.25">
      <c r="A3048" s="14" t="s">
        <v>1888</v>
      </c>
      <c r="B3048" s="14" t="s">
        <v>1999</v>
      </c>
      <c r="C3048" s="14" t="s">
        <v>70</v>
      </c>
      <c r="D3048" s="16">
        <v>0</v>
      </c>
      <c r="E3048" s="16">
        <v>0</v>
      </c>
      <c r="F3048" s="16">
        <v>0</v>
      </c>
      <c r="G3048" s="17">
        <v>0</v>
      </c>
      <c r="H3048" s="17">
        <v>0</v>
      </c>
      <c r="I3048" s="17">
        <v>0</v>
      </c>
      <c r="J3048" s="16">
        <v>0</v>
      </c>
      <c r="K3048" s="16">
        <v>0</v>
      </c>
      <c r="L3048" s="16">
        <v>0</v>
      </c>
      <c r="M3048" s="17">
        <v>2</v>
      </c>
      <c r="N3048" s="17">
        <v>0</v>
      </c>
      <c r="O3048" s="17">
        <v>2</v>
      </c>
      <c r="P3048" s="16">
        <v>1961.05</v>
      </c>
      <c r="Q3048" s="16">
        <v>0</v>
      </c>
      <c r="R3048" s="16">
        <v>1961.05</v>
      </c>
      <c r="S3048" s="16">
        <v>509.4</v>
      </c>
    </row>
    <row r="3049" spans="1:19" x14ac:dyDescent="0.25">
      <c r="A3049" s="14" t="s">
        <v>1888</v>
      </c>
      <c r="B3049" s="14" t="s">
        <v>2000</v>
      </c>
      <c r="C3049" s="14" t="s">
        <v>1909</v>
      </c>
      <c r="D3049" s="16">
        <v>12527</v>
      </c>
      <c r="E3049" s="16">
        <v>163751</v>
      </c>
      <c r="F3049" s="16">
        <v>176278</v>
      </c>
      <c r="G3049" s="17">
        <v>5</v>
      </c>
      <c r="H3049" s="17">
        <v>93</v>
      </c>
      <c r="I3049" s="17">
        <v>98</v>
      </c>
      <c r="J3049" s="16">
        <v>1636.5</v>
      </c>
      <c r="K3049" s="16">
        <v>25160.9</v>
      </c>
      <c r="L3049" s="16">
        <v>26797.4</v>
      </c>
      <c r="M3049" s="17">
        <v>9</v>
      </c>
      <c r="N3049" s="17">
        <v>23</v>
      </c>
      <c r="O3049" s="17">
        <v>32</v>
      </c>
      <c r="P3049" s="16">
        <v>31566.86</v>
      </c>
      <c r="Q3049" s="16">
        <v>473427.27</v>
      </c>
      <c r="R3049" s="16">
        <v>504994.13</v>
      </c>
      <c r="S3049" s="16">
        <v>32048.28</v>
      </c>
    </row>
    <row r="3050" spans="1:19" x14ac:dyDescent="0.25">
      <c r="A3050" s="14" t="s">
        <v>1888</v>
      </c>
      <c r="B3050" s="14" t="s">
        <v>2000</v>
      </c>
      <c r="C3050" s="14" t="s">
        <v>70</v>
      </c>
      <c r="D3050" s="16">
        <v>0</v>
      </c>
      <c r="E3050" s="16">
        <v>0</v>
      </c>
      <c r="F3050" s="16">
        <v>0</v>
      </c>
      <c r="G3050" s="17">
        <v>0</v>
      </c>
      <c r="H3050" s="17">
        <v>0</v>
      </c>
      <c r="I3050" s="17">
        <v>0</v>
      </c>
      <c r="J3050" s="16">
        <v>0</v>
      </c>
      <c r="K3050" s="16">
        <v>0</v>
      </c>
      <c r="L3050" s="16">
        <v>0</v>
      </c>
      <c r="M3050" s="17">
        <v>1</v>
      </c>
      <c r="N3050" s="17">
        <v>0</v>
      </c>
      <c r="O3050" s="17">
        <v>1</v>
      </c>
      <c r="P3050" s="16">
        <v>5149.13</v>
      </c>
      <c r="Q3050" s="16">
        <v>0</v>
      </c>
      <c r="R3050" s="16">
        <v>5149.13</v>
      </c>
      <c r="S3050" s="16">
        <v>350</v>
      </c>
    </row>
    <row r="3051" spans="1:19" x14ac:dyDescent="0.25">
      <c r="A3051" s="14" t="s">
        <v>1888</v>
      </c>
      <c r="B3051" s="14" t="s">
        <v>2001</v>
      </c>
      <c r="C3051" s="14" t="s">
        <v>1898</v>
      </c>
      <c r="D3051" s="16">
        <v>0</v>
      </c>
      <c r="E3051" s="16">
        <v>1193</v>
      </c>
      <c r="F3051" s="16">
        <v>1193</v>
      </c>
      <c r="G3051" s="17">
        <v>0</v>
      </c>
      <c r="H3051" s="17">
        <v>3</v>
      </c>
      <c r="I3051" s="17">
        <v>3</v>
      </c>
      <c r="J3051" s="16">
        <v>0</v>
      </c>
      <c r="K3051" s="16">
        <v>718.5</v>
      </c>
      <c r="L3051" s="16">
        <v>718.5</v>
      </c>
      <c r="M3051" s="17">
        <v>0</v>
      </c>
      <c r="N3051" s="17">
        <v>1</v>
      </c>
      <c r="O3051" s="17">
        <v>1</v>
      </c>
      <c r="P3051" s="16">
        <v>0</v>
      </c>
      <c r="Q3051" s="16">
        <v>0</v>
      </c>
      <c r="R3051" s="16">
        <v>0</v>
      </c>
      <c r="S3051" s="16">
        <v>225</v>
      </c>
    </row>
    <row r="3052" spans="1:19" x14ac:dyDescent="0.25">
      <c r="A3052" s="14" t="s">
        <v>1888</v>
      </c>
      <c r="B3052" s="14" t="s">
        <v>2002</v>
      </c>
      <c r="C3052" s="14" t="s">
        <v>1893</v>
      </c>
      <c r="D3052" s="16">
        <v>3581</v>
      </c>
      <c r="E3052" s="16">
        <v>94320</v>
      </c>
      <c r="F3052" s="16">
        <v>97901</v>
      </c>
      <c r="G3052" s="17">
        <v>3</v>
      </c>
      <c r="H3052" s="17">
        <v>92</v>
      </c>
      <c r="I3052" s="17">
        <v>95</v>
      </c>
      <c r="J3052" s="16">
        <v>920</v>
      </c>
      <c r="K3052" s="16">
        <v>24024.799999999999</v>
      </c>
      <c r="L3052" s="16">
        <v>24944.799999999999</v>
      </c>
      <c r="M3052" s="17">
        <v>30</v>
      </c>
      <c r="N3052" s="17">
        <v>40</v>
      </c>
      <c r="O3052" s="17">
        <v>70</v>
      </c>
      <c r="P3052" s="16">
        <v>168314.28</v>
      </c>
      <c r="Q3052" s="16">
        <v>285600.09999999998</v>
      </c>
      <c r="R3052" s="16">
        <v>453914.38</v>
      </c>
      <c r="S3052" s="16">
        <v>26379.14</v>
      </c>
    </row>
    <row r="3053" spans="1:19" x14ac:dyDescent="0.25">
      <c r="A3053" s="14" t="s">
        <v>1888</v>
      </c>
      <c r="B3053" s="14" t="s">
        <v>2002</v>
      </c>
      <c r="C3053" s="14" t="s">
        <v>70</v>
      </c>
      <c r="D3053" s="16">
        <v>0</v>
      </c>
      <c r="E3053" s="16">
        <v>0</v>
      </c>
      <c r="F3053" s="16">
        <v>0</v>
      </c>
      <c r="G3053" s="17">
        <v>0</v>
      </c>
      <c r="H3053" s="17">
        <v>0</v>
      </c>
      <c r="I3053" s="17">
        <v>0</v>
      </c>
      <c r="J3053" s="16">
        <v>0</v>
      </c>
      <c r="K3053" s="16">
        <v>0</v>
      </c>
      <c r="L3053" s="16">
        <v>0</v>
      </c>
      <c r="M3053" s="17">
        <v>1</v>
      </c>
      <c r="N3053" s="17">
        <v>0</v>
      </c>
      <c r="O3053" s="17">
        <v>1</v>
      </c>
      <c r="P3053" s="16">
        <v>3590</v>
      </c>
      <c r="Q3053" s="16">
        <v>0</v>
      </c>
      <c r="R3053" s="16">
        <v>3590</v>
      </c>
      <c r="S3053" s="16">
        <v>345.9</v>
      </c>
    </row>
    <row r="3054" spans="1:19" x14ac:dyDescent="0.25">
      <c r="A3054" s="14" t="s">
        <v>1888</v>
      </c>
      <c r="B3054" s="14" t="s">
        <v>2003</v>
      </c>
      <c r="C3054" s="14" t="s">
        <v>1904</v>
      </c>
      <c r="D3054" s="16">
        <v>0</v>
      </c>
      <c r="E3054" s="16">
        <v>0</v>
      </c>
      <c r="F3054" s="16">
        <v>0</v>
      </c>
      <c r="G3054" s="17">
        <v>0</v>
      </c>
      <c r="H3054" s="17">
        <v>0</v>
      </c>
      <c r="I3054" s="17">
        <v>0</v>
      </c>
      <c r="J3054" s="16">
        <v>0</v>
      </c>
      <c r="K3054" s="16">
        <v>0</v>
      </c>
      <c r="L3054" s="16">
        <v>0</v>
      </c>
      <c r="M3054" s="17">
        <v>2</v>
      </c>
      <c r="N3054" s="17">
        <v>1</v>
      </c>
      <c r="O3054" s="17">
        <v>3</v>
      </c>
      <c r="P3054" s="16">
        <v>20003.330000000002</v>
      </c>
      <c r="Q3054" s="16">
        <v>55759.6</v>
      </c>
      <c r="R3054" s="16">
        <v>75762.929999999993</v>
      </c>
      <c r="S3054" s="16">
        <v>3112.5</v>
      </c>
    </row>
    <row r="3055" spans="1:19" x14ac:dyDescent="0.25">
      <c r="A3055" s="14" t="s">
        <v>1888</v>
      </c>
      <c r="B3055" s="14" t="s">
        <v>2003</v>
      </c>
      <c r="C3055" s="14" t="s">
        <v>1898</v>
      </c>
      <c r="D3055" s="16">
        <v>0</v>
      </c>
      <c r="E3055" s="16">
        <v>89473</v>
      </c>
      <c r="F3055" s="16">
        <v>89473</v>
      </c>
      <c r="G3055" s="17">
        <v>0</v>
      </c>
      <c r="H3055" s="17">
        <v>51</v>
      </c>
      <c r="I3055" s="17">
        <v>51</v>
      </c>
      <c r="J3055" s="16">
        <v>0</v>
      </c>
      <c r="K3055" s="16">
        <v>8866.2000000000007</v>
      </c>
      <c r="L3055" s="16">
        <v>8866.2000000000007</v>
      </c>
      <c r="M3055" s="17">
        <v>4</v>
      </c>
      <c r="N3055" s="17">
        <v>7</v>
      </c>
      <c r="O3055" s="17">
        <v>11</v>
      </c>
      <c r="P3055" s="16">
        <v>4642</v>
      </c>
      <c r="Q3055" s="16">
        <v>74057.17</v>
      </c>
      <c r="R3055" s="16">
        <v>78699.17</v>
      </c>
      <c r="S3055" s="16">
        <v>9032.2999999999993</v>
      </c>
    </row>
    <row r="3056" spans="1:19" x14ac:dyDescent="0.25">
      <c r="A3056" s="14" t="s">
        <v>1888</v>
      </c>
      <c r="B3056" s="14" t="s">
        <v>2003</v>
      </c>
      <c r="C3056" s="14" t="s">
        <v>70</v>
      </c>
      <c r="D3056" s="16">
        <v>0</v>
      </c>
      <c r="E3056" s="16">
        <v>0</v>
      </c>
      <c r="F3056" s="16">
        <v>0</v>
      </c>
      <c r="G3056" s="17">
        <v>0</v>
      </c>
      <c r="H3056" s="17">
        <v>0</v>
      </c>
      <c r="I3056" s="17">
        <v>0</v>
      </c>
      <c r="J3056" s="16">
        <v>0</v>
      </c>
      <c r="K3056" s="16">
        <v>0</v>
      </c>
      <c r="L3056" s="16">
        <v>0</v>
      </c>
      <c r="M3056" s="17">
        <v>1</v>
      </c>
      <c r="N3056" s="17">
        <v>0</v>
      </c>
      <c r="O3056" s="17">
        <v>1</v>
      </c>
      <c r="P3056" s="16">
        <v>1314</v>
      </c>
      <c r="Q3056" s="16">
        <v>0</v>
      </c>
      <c r="R3056" s="16">
        <v>1314</v>
      </c>
      <c r="S3056" s="16">
        <v>262.5</v>
      </c>
    </row>
    <row r="3057" spans="1:19" x14ac:dyDescent="0.25">
      <c r="A3057" s="14" t="s">
        <v>1888</v>
      </c>
      <c r="B3057" s="14" t="s">
        <v>2004</v>
      </c>
      <c r="C3057" s="14" t="s">
        <v>1893</v>
      </c>
      <c r="D3057" s="16">
        <v>11130</v>
      </c>
      <c r="E3057" s="16">
        <v>145174</v>
      </c>
      <c r="F3057" s="16">
        <v>156304</v>
      </c>
      <c r="G3057" s="17">
        <v>8</v>
      </c>
      <c r="H3057" s="17">
        <v>128</v>
      </c>
      <c r="I3057" s="17">
        <v>136</v>
      </c>
      <c r="J3057" s="16">
        <v>1818.3</v>
      </c>
      <c r="K3057" s="16">
        <v>42851.6</v>
      </c>
      <c r="L3057" s="16">
        <v>44669.9</v>
      </c>
      <c r="M3057" s="17">
        <v>71</v>
      </c>
      <c r="N3057" s="17">
        <v>89</v>
      </c>
      <c r="O3057" s="17">
        <v>160</v>
      </c>
      <c r="P3057" s="16">
        <v>621353.43999999994</v>
      </c>
      <c r="Q3057" s="16">
        <v>1210890.49</v>
      </c>
      <c r="R3057" s="16">
        <v>1832243.93</v>
      </c>
      <c r="S3057" s="16">
        <v>91504.61</v>
      </c>
    </row>
    <row r="3058" spans="1:19" x14ac:dyDescent="0.25">
      <c r="A3058" s="14" t="s">
        <v>1888</v>
      </c>
      <c r="B3058" s="14" t="s">
        <v>2005</v>
      </c>
      <c r="C3058" s="14" t="s">
        <v>1909</v>
      </c>
      <c r="D3058" s="16">
        <v>921</v>
      </c>
      <c r="E3058" s="16">
        <v>20477</v>
      </c>
      <c r="F3058" s="16">
        <v>21398</v>
      </c>
      <c r="G3058" s="17">
        <v>2</v>
      </c>
      <c r="H3058" s="17">
        <v>19</v>
      </c>
      <c r="I3058" s="17">
        <v>21</v>
      </c>
      <c r="J3058" s="16">
        <v>600</v>
      </c>
      <c r="K3058" s="16">
        <v>4638.3</v>
      </c>
      <c r="L3058" s="16">
        <v>5238.3</v>
      </c>
      <c r="M3058" s="17">
        <v>2</v>
      </c>
      <c r="N3058" s="17">
        <v>13</v>
      </c>
      <c r="O3058" s="17">
        <v>15</v>
      </c>
      <c r="P3058" s="16">
        <v>20393.07</v>
      </c>
      <c r="Q3058" s="16">
        <v>153295.70000000001</v>
      </c>
      <c r="R3058" s="16">
        <v>173688.77</v>
      </c>
      <c r="S3058" s="16">
        <v>17111.84</v>
      </c>
    </row>
    <row r="3059" spans="1:19" x14ac:dyDescent="0.25">
      <c r="A3059" s="14" t="s">
        <v>1888</v>
      </c>
      <c r="B3059" s="14" t="s">
        <v>2006</v>
      </c>
      <c r="C3059" s="14" t="s">
        <v>1904</v>
      </c>
      <c r="D3059" s="16">
        <v>354938</v>
      </c>
      <c r="E3059" s="16">
        <v>3076289</v>
      </c>
      <c r="F3059" s="16">
        <v>3431227</v>
      </c>
      <c r="G3059" s="17">
        <v>121</v>
      </c>
      <c r="H3059" s="17">
        <v>1934</v>
      </c>
      <c r="I3059" s="17">
        <v>2055</v>
      </c>
      <c r="J3059" s="16">
        <v>36271.599999999999</v>
      </c>
      <c r="K3059" s="16">
        <v>531815.30000000005</v>
      </c>
      <c r="L3059" s="16">
        <v>568086.9</v>
      </c>
      <c r="M3059" s="17">
        <v>620</v>
      </c>
      <c r="N3059" s="17">
        <v>1244</v>
      </c>
      <c r="O3059" s="17">
        <v>1864</v>
      </c>
      <c r="P3059" s="16">
        <v>9354125.1400000006</v>
      </c>
      <c r="Q3059" s="16">
        <v>34307606.329999998</v>
      </c>
      <c r="R3059" s="16">
        <v>43661731.469999999</v>
      </c>
      <c r="S3059" s="16">
        <v>2125896.31</v>
      </c>
    </row>
    <row r="3060" spans="1:19" x14ac:dyDescent="0.25">
      <c r="A3060" s="14" t="s">
        <v>1888</v>
      </c>
      <c r="B3060" s="14" t="s">
        <v>2006</v>
      </c>
      <c r="C3060" s="14" t="s">
        <v>1893</v>
      </c>
      <c r="D3060" s="16">
        <v>0</v>
      </c>
      <c r="E3060" s="16">
        <v>0</v>
      </c>
      <c r="F3060" s="16">
        <v>0</v>
      </c>
      <c r="G3060" s="17">
        <v>0</v>
      </c>
      <c r="H3060" s="17">
        <v>0</v>
      </c>
      <c r="I3060" s="17">
        <v>0</v>
      </c>
      <c r="J3060" s="16">
        <v>0</v>
      </c>
      <c r="K3060" s="16">
        <v>0</v>
      </c>
      <c r="L3060" s="16">
        <v>0</v>
      </c>
      <c r="M3060" s="17">
        <v>1</v>
      </c>
      <c r="N3060" s="17">
        <v>0</v>
      </c>
      <c r="O3060" s="17">
        <v>1</v>
      </c>
      <c r="P3060" s="16">
        <v>975.63</v>
      </c>
      <c r="Q3060" s="16">
        <v>0</v>
      </c>
      <c r="R3060" s="16">
        <v>975.63</v>
      </c>
      <c r="S3060" s="16">
        <v>131.1</v>
      </c>
    </row>
    <row r="3061" spans="1:19" x14ac:dyDescent="0.25">
      <c r="A3061" s="14" t="s">
        <v>1888</v>
      </c>
      <c r="B3061" s="14" t="s">
        <v>2006</v>
      </c>
      <c r="C3061" s="14" t="s">
        <v>1909</v>
      </c>
      <c r="D3061" s="16">
        <v>0</v>
      </c>
      <c r="E3061" s="16">
        <v>0</v>
      </c>
      <c r="F3061" s="16">
        <v>0</v>
      </c>
      <c r="G3061" s="17">
        <v>0</v>
      </c>
      <c r="H3061" s="17">
        <v>0</v>
      </c>
      <c r="I3061" s="17">
        <v>0</v>
      </c>
      <c r="J3061" s="16">
        <v>0</v>
      </c>
      <c r="K3061" s="16">
        <v>0</v>
      </c>
      <c r="L3061" s="16">
        <v>0</v>
      </c>
      <c r="M3061" s="17">
        <v>1</v>
      </c>
      <c r="N3061" s="17">
        <v>0</v>
      </c>
      <c r="O3061" s="17">
        <v>1</v>
      </c>
      <c r="P3061" s="16">
        <v>0</v>
      </c>
      <c r="Q3061" s="16">
        <v>0</v>
      </c>
      <c r="R3061" s="16">
        <v>0</v>
      </c>
      <c r="S3061" s="16">
        <v>143.1</v>
      </c>
    </row>
    <row r="3062" spans="1:19" x14ac:dyDescent="0.25">
      <c r="A3062" s="14" t="s">
        <v>1888</v>
      </c>
      <c r="B3062" s="14" t="s">
        <v>2006</v>
      </c>
      <c r="C3062" s="14" t="s">
        <v>70</v>
      </c>
      <c r="D3062" s="16">
        <v>0</v>
      </c>
      <c r="E3062" s="16">
        <v>0</v>
      </c>
      <c r="F3062" s="16">
        <v>0</v>
      </c>
      <c r="G3062" s="17">
        <v>0</v>
      </c>
      <c r="H3062" s="17">
        <v>0</v>
      </c>
      <c r="I3062" s="17">
        <v>0</v>
      </c>
      <c r="J3062" s="16">
        <v>0</v>
      </c>
      <c r="K3062" s="16">
        <v>0</v>
      </c>
      <c r="L3062" s="16">
        <v>0</v>
      </c>
      <c r="M3062" s="17">
        <v>11</v>
      </c>
      <c r="N3062" s="17">
        <v>1</v>
      </c>
      <c r="O3062" s="17">
        <v>12</v>
      </c>
      <c r="P3062" s="16">
        <v>559634.94999999995</v>
      </c>
      <c r="Q3062" s="16">
        <v>321844.33</v>
      </c>
      <c r="R3062" s="16">
        <v>881479.28</v>
      </c>
      <c r="S3062" s="16">
        <v>24829.360000000001</v>
      </c>
    </row>
    <row r="3063" spans="1:19" x14ac:dyDescent="0.25">
      <c r="A3063" s="14" t="s">
        <v>1888</v>
      </c>
      <c r="B3063" s="14" t="s">
        <v>2007</v>
      </c>
      <c r="C3063" s="14" t="s">
        <v>1904</v>
      </c>
      <c r="D3063" s="16">
        <v>0</v>
      </c>
      <c r="E3063" s="16">
        <v>0</v>
      </c>
      <c r="F3063" s="16">
        <v>0</v>
      </c>
      <c r="G3063" s="17">
        <v>0</v>
      </c>
      <c r="H3063" s="17">
        <v>0</v>
      </c>
      <c r="I3063" s="17">
        <v>0</v>
      </c>
      <c r="J3063" s="16">
        <v>0</v>
      </c>
      <c r="K3063" s="16">
        <v>0</v>
      </c>
      <c r="L3063" s="16">
        <v>0</v>
      </c>
      <c r="M3063" s="17">
        <v>2</v>
      </c>
      <c r="N3063" s="17">
        <v>0</v>
      </c>
      <c r="O3063" s="17">
        <v>2</v>
      </c>
      <c r="P3063" s="16">
        <v>1424.37</v>
      </c>
      <c r="Q3063" s="16">
        <v>0</v>
      </c>
      <c r="R3063" s="16">
        <v>1424.37</v>
      </c>
      <c r="S3063" s="16">
        <v>303.77999999999997</v>
      </c>
    </row>
    <row r="3064" spans="1:19" x14ac:dyDescent="0.25">
      <c r="A3064" s="14" t="s">
        <v>1888</v>
      </c>
      <c r="B3064" s="14" t="s">
        <v>2007</v>
      </c>
      <c r="C3064" s="14" t="s">
        <v>1909</v>
      </c>
      <c r="D3064" s="16">
        <v>9505</v>
      </c>
      <c r="E3064" s="16">
        <v>284841</v>
      </c>
      <c r="F3064" s="16">
        <v>294346</v>
      </c>
      <c r="G3064" s="17">
        <v>4</v>
      </c>
      <c r="H3064" s="17">
        <v>250</v>
      </c>
      <c r="I3064" s="17">
        <v>254</v>
      </c>
      <c r="J3064" s="16">
        <v>1018</v>
      </c>
      <c r="K3064" s="16">
        <v>41328.5</v>
      </c>
      <c r="L3064" s="16">
        <v>42346.5</v>
      </c>
      <c r="M3064" s="17">
        <v>175</v>
      </c>
      <c r="N3064" s="17">
        <v>53</v>
      </c>
      <c r="O3064" s="17">
        <v>228</v>
      </c>
      <c r="P3064" s="16">
        <v>1607580.28</v>
      </c>
      <c r="Q3064" s="16">
        <v>521788.81</v>
      </c>
      <c r="R3064" s="16">
        <v>2129369.09</v>
      </c>
      <c r="S3064" s="16">
        <v>120955.9</v>
      </c>
    </row>
    <row r="3065" spans="1:19" x14ac:dyDescent="0.25">
      <c r="A3065" s="14" t="s">
        <v>1888</v>
      </c>
      <c r="B3065" s="14" t="s">
        <v>2007</v>
      </c>
      <c r="C3065" s="14" t="s">
        <v>70</v>
      </c>
      <c r="D3065" s="16">
        <v>0</v>
      </c>
      <c r="E3065" s="16">
        <v>0</v>
      </c>
      <c r="F3065" s="16">
        <v>0</v>
      </c>
      <c r="G3065" s="17">
        <v>0</v>
      </c>
      <c r="H3065" s="17">
        <v>0</v>
      </c>
      <c r="I3065" s="17">
        <v>0</v>
      </c>
      <c r="J3065" s="16">
        <v>0</v>
      </c>
      <c r="K3065" s="16">
        <v>0</v>
      </c>
      <c r="L3065" s="16">
        <v>0</v>
      </c>
      <c r="M3065" s="17">
        <v>24</v>
      </c>
      <c r="N3065" s="17">
        <v>0</v>
      </c>
      <c r="O3065" s="17">
        <v>24</v>
      </c>
      <c r="P3065" s="16">
        <v>122270.97</v>
      </c>
      <c r="Q3065" s="16">
        <v>0</v>
      </c>
      <c r="R3065" s="16">
        <v>122270.97</v>
      </c>
      <c r="S3065" s="16">
        <v>5630.5</v>
      </c>
    </row>
    <row r="3066" spans="1:19" x14ac:dyDescent="0.25">
      <c r="A3066" s="14" t="s">
        <v>1888</v>
      </c>
      <c r="B3066" s="14" t="s">
        <v>2008</v>
      </c>
      <c r="C3066" s="14" t="s">
        <v>1890</v>
      </c>
      <c r="D3066" s="16">
        <v>0</v>
      </c>
      <c r="E3066" s="16">
        <v>0</v>
      </c>
      <c r="F3066" s="16">
        <v>0</v>
      </c>
      <c r="G3066" s="17">
        <v>0</v>
      </c>
      <c r="H3066" s="17">
        <v>0</v>
      </c>
      <c r="I3066" s="17">
        <v>0</v>
      </c>
      <c r="J3066" s="16">
        <v>0</v>
      </c>
      <c r="K3066" s="16">
        <v>0</v>
      </c>
      <c r="L3066" s="16">
        <v>0</v>
      </c>
      <c r="M3066" s="17">
        <v>3</v>
      </c>
      <c r="N3066" s="17">
        <v>1</v>
      </c>
      <c r="O3066" s="17">
        <v>4</v>
      </c>
      <c r="P3066" s="16">
        <v>6152.63</v>
      </c>
      <c r="Q3066" s="16">
        <v>0</v>
      </c>
      <c r="R3066" s="16">
        <v>6152.63</v>
      </c>
      <c r="S3066" s="16">
        <v>858.85</v>
      </c>
    </row>
    <row r="3067" spans="1:19" x14ac:dyDescent="0.25">
      <c r="A3067" s="14" t="s">
        <v>1888</v>
      </c>
      <c r="B3067" s="14" t="s">
        <v>2008</v>
      </c>
      <c r="C3067" s="14" t="s">
        <v>1911</v>
      </c>
      <c r="D3067" s="16">
        <v>0</v>
      </c>
      <c r="E3067" s="16">
        <v>0</v>
      </c>
      <c r="F3067" s="16">
        <v>0</v>
      </c>
      <c r="G3067" s="17">
        <v>0</v>
      </c>
      <c r="H3067" s="17">
        <v>0</v>
      </c>
      <c r="I3067" s="17">
        <v>0</v>
      </c>
      <c r="J3067" s="16">
        <v>0</v>
      </c>
      <c r="K3067" s="16">
        <v>0</v>
      </c>
      <c r="L3067" s="16">
        <v>0</v>
      </c>
      <c r="M3067" s="17">
        <v>6</v>
      </c>
      <c r="N3067" s="17">
        <v>0</v>
      </c>
      <c r="O3067" s="17">
        <v>6</v>
      </c>
      <c r="P3067" s="16">
        <v>90252.4</v>
      </c>
      <c r="Q3067" s="16">
        <v>0</v>
      </c>
      <c r="R3067" s="16">
        <v>90252.4</v>
      </c>
      <c r="S3067" s="16">
        <v>4861.91</v>
      </c>
    </row>
    <row r="3068" spans="1:19" x14ac:dyDescent="0.25">
      <c r="A3068" s="14" t="s">
        <v>1888</v>
      </c>
      <c r="B3068" s="14" t="s">
        <v>2008</v>
      </c>
      <c r="C3068" s="14" t="s">
        <v>1909</v>
      </c>
      <c r="D3068" s="16">
        <v>84000</v>
      </c>
      <c r="E3068" s="16">
        <v>765963</v>
      </c>
      <c r="F3068" s="16">
        <v>849963</v>
      </c>
      <c r="G3068" s="17">
        <v>30</v>
      </c>
      <c r="H3068" s="17">
        <v>478</v>
      </c>
      <c r="I3068" s="17">
        <v>508</v>
      </c>
      <c r="J3068" s="16">
        <v>7869.3</v>
      </c>
      <c r="K3068" s="16">
        <v>134300.79999999999</v>
      </c>
      <c r="L3068" s="16">
        <v>142170.1</v>
      </c>
      <c r="M3068" s="17">
        <v>135</v>
      </c>
      <c r="N3068" s="17">
        <v>234</v>
      </c>
      <c r="O3068" s="17">
        <v>369</v>
      </c>
      <c r="P3068" s="16">
        <v>1036206.36</v>
      </c>
      <c r="Q3068" s="16">
        <v>7154434.7400000002</v>
      </c>
      <c r="R3068" s="16">
        <v>8190641.0999999996</v>
      </c>
      <c r="S3068" s="16">
        <v>490852.53</v>
      </c>
    </row>
    <row r="3069" spans="1:19" x14ac:dyDescent="0.25">
      <c r="A3069" s="14" t="s">
        <v>1888</v>
      </c>
      <c r="B3069" s="14" t="s">
        <v>2008</v>
      </c>
      <c r="C3069" s="14" t="s">
        <v>70</v>
      </c>
      <c r="D3069" s="16">
        <v>0</v>
      </c>
      <c r="E3069" s="16">
        <v>0</v>
      </c>
      <c r="F3069" s="16">
        <v>0</v>
      </c>
      <c r="G3069" s="17">
        <v>0</v>
      </c>
      <c r="H3069" s="17">
        <v>0</v>
      </c>
      <c r="I3069" s="17">
        <v>0</v>
      </c>
      <c r="J3069" s="16">
        <v>0</v>
      </c>
      <c r="K3069" s="16">
        <v>0</v>
      </c>
      <c r="L3069" s="16">
        <v>0</v>
      </c>
      <c r="M3069" s="17">
        <v>6</v>
      </c>
      <c r="N3069" s="17">
        <v>0</v>
      </c>
      <c r="O3069" s="17">
        <v>6</v>
      </c>
      <c r="P3069" s="16">
        <v>7832.66</v>
      </c>
      <c r="Q3069" s="16">
        <v>0</v>
      </c>
      <c r="R3069" s="16">
        <v>7832.66</v>
      </c>
      <c r="S3069" s="16">
        <v>1040.46</v>
      </c>
    </row>
    <row r="3070" spans="1:19" x14ac:dyDescent="0.25">
      <c r="A3070" s="14" t="s">
        <v>1888</v>
      </c>
      <c r="B3070" s="14" t="s">
        <v>2009</v>
      </c>
      <c r="C3070" s="14" t="s">
        <v>1904</v>
      </c>
      <c r="D3070" s="16">
        <v>0</v>
      </c>
      <c r="E3070" s="16">
        <v>0</v>
      </c>
      <c r="F3070" s="16">
        <v>0</v>
      </c>
      <c r="G3070" s="17">
        <v>0</v>
      </c>
      <c r="H3070" s="17">
        <v>0</v>
      </c>
      <c r="I3070" s="17">
        <v>0</v>
      </c>
      <c r="J3070" s="16">
        <v>0</v>
      </c>
      <c r="K3070" s="16">
        <v>0</v>
      </c>
      <c r="L3070" s="16">
        <v>0</v>
      </c>
      <c r="M3070" s="17">
        <v>2</v>
      </c>
      <c r="N3070" s="17">
        <v>0</v>
      </c>
      <c r="O3070" s="17">
        <v>2</v>
      </c>
      <c r="P3070" s="16">
        <v>4534.78</v>
      </c>
      <c r="Q3070" s="16">
        <v>0</v>
      </c>
      <c r="R3070" s="16">
        <v>4534.78</v>
      </c>
      <c r="S3070" s="16">
        <v>390.5</v>
      </c>
    </row>
    <row r="3071" spans="1:19" x14ac:dyDescent="0.25">
      <c r="A3071" s="14" t="s">
        <v>1888</v>
      </c>
      <c r="B3071" s="14" t="s">
        <v>2009</v>
      </c>
      <c r="C3071" s="14" t="s">
        <v>1890</v>
      </c>
      <c r="D3071" s="16">
        <v>0</v>
      </c>
      <c r="E3071" s="16">
        <v>0</v>
      </c>
      <c r="F3071" s="16">
        <v>0</v>
      </c>
      <c r="G3071" s="17">
        <v>0</v>
      </c>
      <c r="H3071" s="17">
        <v>0</v>
      </c>
      <c r="I3071" s="17">
        <v>0</v>
      </c>
      <c r="J3071" s="16">
        <v>0</v>
      </c>
      <c r="K3071" s="16">
        <v>0</v>
      </c>
      <c r="L3071" s="16">
        <v>0</v>
      </c>
      <c r="M3071" s="17">
        <v>4</v>
      </c>
      <c r="N3071" s="17">
        <v>0</v>
      </c>
      <c r="O3071" s="17">
        <v>4</v>
      </c>
      <c r="P3071" s="16">
        <v>3562.27</v>
      </c>
      <c r="Q3071" s="16">
        <v>0</v>
      </c>
      <c r="R3071" s="16">
        <v>3562.27</v>
      </c>
      <c r="S3071" s="16">
        <v>623.20000000000005</v>
      </c>
    </row>
    <row r="3072" spans="1:19" x14ac:dyDescent="0.25">
      <c r="A3072" s="14" t="s">
        <v>1888</v>
      </c>
      <c r="B3072" s="14" t="s">
        <v>2009</v>
      </c>
      <c r="C3072" s="14" t="s">
        <v>1911</v>
      </c>
      <c r="D3072" s="16">
        <v>239691</v>
      </c>
      <c r="E3072" s="16">
        <v>1790484</v>
      </c>
      <c r="F3072" s="16">
        <v>2030175</v>
      </c>
      <c r="G3072" s="17">
        <v>105</v>
      </c>
      <c r="H3072" s="17">
        <v>1209</v>
      </c>
      <c r="I3072" s="17">
        <v>1314</v>
      </c>
      <c r="J3072" s="16">
        <v>25117.599999999999</v>
      </c>
      <c r="K3072" s="16">
        <v>324798.7</v>
      </c>
      <c r="L3072" s="16">
        <v>349916.3</v>
      </c>
      <c r="M3072" s="17">
        <v>276</v>
      </c>
      <c r="N3072" s="17">
        <v>502</v>
      </c>
      <c r="O3072" s="17">
        <v>778</v>
      </c>
      <c r="P3072" s="16">
        <v>3935977.81</v>
      </c>
      <c r="Q3072" s="16">
        <v>10802185.6</v>
      </c>
      <c r="R3072" s="16">
        <v>14738163.41</v>
      </c>
      <c r="S3072" s="16">
        <v>892637.98</v>
      </c>
    </row>
    <row r="3073" spans="1:19" x14ac:dyDescent="0.25">
      <c r="A3073" s="14" t="s">
        <v>1888</v>
      </c>
      <c r="B3073" s="14" t="s">
        <v>2009</v>
      </c>
      <c r="C3073" s="14" t="s">
        <v>1893</v>
      </c>
      <c r="D3073" s="16">
        <v>0</v>
      </c>
      <c r="E3073" s="16">
        <v>0</v>
      </c>
      <c r="F3073" s="16">
        <v>0</v>
      </c>
      <c r="G3073" s="17">
        <v>0</v>
      </c>
      <c r="H3073" s="17">
        <v>0</v>
      </c>
      <c r="I3073" s="17">
        <v>0</v>
      </c>
      <c r="J3073" s="16">
        <v>0</v>
      </c>
      <c r="K3073" s="16">
        <v>0</v>
      </c>
      <c r="L3073" s="16">
        <v>0</v>
      </c>
      <c r="M3073" s="17">
        <v>2</v>
      </c>
      <c r="N3073" s="17">
        <v>2</v>
      </c>
      <c r="O3073" s="17">
        <v>4</v>
      </c>
      <c r="P3073" s="16">
        <v>21634</v>
      </c>
      <c r="Q3073" s="16">
        <v>1060.8499999999999</v>
      </c>
      <c r="R3073" s="16">
        <v>22694.85</v>
      </c>
      <c r="S3073" s="16">
        <v>451.6</v>
      </c>
    </row>
    <row r="3074" spans="1:19" x14ac:dyDescent="0.25">
      <c r="A3074" s="14" t="s">
        <v>1888</v>
      </c>
      <c r="B3074" s="14" t="s">
        <v>2009</v>
      </c>
      <c r="C3074" s="14" t="s">
        <v>70</v>
      </c>
      <c r="D3074" s="16">
        <v>0</v>
      </c>
      <c r="E3074" s="16">
        <v>0</v>
      </c>
      <c r="F3074" s="16">
        <v>0</v>
      </c>
      <c r="G3074" s="17">
        <v>0</v>
      </c>
      <c r="H3074" s="17">
        <v>0</v>
      </c>
      <c r="I3074" s="17">
        <v>0</v>
      </c>
      <c r="J3074" s="16">
        <v>0</v>
      </c>
      <c r="K3074" s="16">
        <v>0</v>
      </c>
      <c r="L3074" s="16">
        <v>0</v>
      </c>
      <c r="M3074" s="17">
        <v>23</v>
      </c>
      <c r="N3074" s="17">
        <v>0</v>
      </c>
      <c r="O3074" s="17">
        <v>23</v>
      </c>
      <c r="P3074" s="16">
        <v>125053.92</v>
      </c>
      <c r="Q3074" s="16">
        <v>0</v>
      </c>
      <c r="R3074" s="16">
        <v>125053.92</v>
      </c>
      <c r="S3074" s="16">
        <v>5575.36</v>
      </c>
    </row>
    <row r="3075" spans="1:19" x14ac:dyDescent="0.25">
      <c r="A3075" s="14" t="s">
        <v>1888</v>
      </c>
      <c r="B3075" s="14" t="s">
        <v>2010</v>
      </c>
      <c r="C3075" s="14" t="s">
        <v>1893</v>
      </c>
      <c r="D3075" s="16">
        <v>17514</v>
      </c>
      <c r="E3075" s="16">
        <v>54539</v>
      </c>
      <c r="F3075" s="16">
        <v>72053</v>
      </c>
      <c r="G3075" s="17">
        <v>8</v>
      </c>
      <c r="H3075" s="17">
        <v>62</v>
      </c>
      <c r="I3075" s="17">
        <v>70</v>
      </c>
      <c r="J3075" s="16">
        <v>1973.2</v>
      </c>
      <c r="K3075" s="16">
        <v>16845.8</v>
      </c>
      <c r="L3075" s="16">
        <v>18819</v>
      </c>
      <c r="M3075" s="17">
        <v>98</v>
      </c>
      <c r="N3075" s="17">
        <v>42</v>
      </c>
      <c r="O3075" s="17">
        <v>140</v>
      </c>
      <c r="P3075" s="16">
        <v>822719.5</v>
      </c>
      <c r="Q3075" s="16">
        <v>490612.35</v>
      </c>
      <c r="R3075" s="16">
        <v>1313331.8500000001</v>
      </c>
      <c r="S3075" s="16">
        <v>74371.08</v>
      </c>
    </row>
    <row r="3076" spans="1:19" x14ac:dyDescent="0.25">
      <c r="A3076" s="14" t="s">
        <v>1888</v>
      </c>
      <c r="B3076" s="14" t="s">
        <v>2011</v>
      </c>
      <c r="C3076" s="14" t="s">
        <v>1904</v>
      </c>
      <c r="D3076" s="16">
        <v>0</v>
      </c>
      <c r="E3076" s="16">
        <v>0</v>
      </c>
      <c r="F3076" s="16">
        <v>0</v>
      </c>
      <c r="G3076" s="17">
        <v>0</v>
      </c>
      <c r="H3076" s="17">
        <v>0</v>
      </c>
      <c r="I3076" s="17">
        <v>0</v>
      </c>
      <c r="J3076" s="16">
        <v>0</v>
      </c>
      <c r="K3076" s="16">
        <v>0</v>
      </c>
      <c r="L3076" s="16">
        <v>0</v>
      </c>
      <c r="M3076" s="17">
        <v>0</v>
      </c>
      <c r="N3076" s="17">
        <v>1</v>
      </c>
      <c r="O3076" s="17">
        <v>1</v>
      </c>
      <c r="P3076" s="16">
        <v>0</v>
      </c>
      <c r="Q3076" s="16">
        <v>0</v>
      </c>
      <c r="R3076" s="16">
        <v>0</v>
      </c>
      <c r="S3076" s="16">
        <v>125</v>
      </c>
    </row>
    <row r="3077" spans="1:19" x14ac:dyDescent="0.25">
      <c r="A3077" s="14" t="s">
        <v>1888</v>
      </c>
      <c r="B3077" s="14" t="s">
        <v>2011</v>
      </c>
      <c r="C3077" s="14" t="s">
        <v>1893</v>
      </c>
      <c r="D3077" s="16">
        <v>13232</v>
      </c>
      <c r="E3077" s="16">
        <v>79006</v>
      </c>
      <c r="F3077" s="16">
        <v>92238</v>
      </c>
      <c r="G3077" s="17">
        <v>5</v>
      </c>
      <c r="H3077" s="17">
        <v>35</v>
      </c>
      <c r="I3077" s="17">
        <v>40</v>
      </c>
      <c r="J3077" s="16">
        <v>1253.4000000000001</v>
      </c>
      <c r="K3077" s="16">
        <v>9324.9</v>
      </c>
      <c r="L3077" s="16">
        <v>10578.3</v>
      </c>
      <c r="M3077" s="17">
        <v>57</v>
      </c>
      <c r="N3077" s="17">
        <v>55</v>
      </c>
      <c r="O3077" s="17">
        <v>112</v>
      </c>
      <c r="P3077" s="16">
        <v>298421.09999999998</v>
      </c>
      <c r="Q3077" s="16">
        <v>478512.64000000001</v>
      </c>
      <c r="R3077" s="16">
        <v>776933.74</v>
      </c>
      <c r="S3077" s="16">
        <v>68358.240000000005</v>
      </c>
    </row>
    <row r="3078" spans="1:19" x14ac:dyDescent="0.25">
      <c r="A3078" s="14" t="s">
        <v>1888</v>
      </c>
      <c r="B3078" s="14" t="s">
        <v>2011</v>
      </c>
      <c r="C3078" s="14" t="s">
        <v>70</v>
      </c>
      <c r="D3078" s="16">
        <v>0</v>
      </c>
      <c r="E3078" s="16">
        <v>0</v>
      </c>
      <c r="F3078" s="16">
        <v>0</v>
      </c>
      <c r="G3078" s="17">
        <v>0</v>
      </c>
      <c r="H3078" s="17">
        <v>0</v>
      </c>
      <c r="I3078" s="17">
        <v>0</v>
      </c>
      <c r="J3078" s="16">
        <v>0</v>
      </c>
      <c r="K3078" s="16">
        <v>0</v>
      </c>
      <c r="L3078" s="16">
        <v>0</v>
      </c>
      <c r="M3078" s="17">
        <v>8</v>
      </c>
      <c r="N3078" s="17">
        <v>0</v>
      </c>
      <c r="O3078" s="17">
        <v>8</v>
      </c>
      <c r="P3078" s="16">
        <v>54146.69</v>
      </c>
      <c r="Q3078" s="16">
        <v>0</v>
      </c>
      <c r="R3078" s="16">
        <v>54146.69</v>
      </c>
      <c r="S3078" s="16">
        <v>2519.2600000000002</v>
      </c>
    </row>
    <row r="3079" spans="1:19" x14ac:dyDescent="0.25">
      <c r="A3079" s="14" t="s">
        <v>1888</v>
      </c>
      <c r="B3079" s="14" t="s">
        <v>2012</v>
      </c>
      <c r="C3079" s="14" t="s">
        <v>70</v>
      </c>
      <c r="D3079" s="16">
        <v>0</v>
      </c>
      <c r="E3079" s="16">
        <v>0</v>
      </c>
      <c r="F3079" s="16">
        <v>0</v>
      </c>
      <c r="G3079" s="17">
        <v>0</v>
      </c>
      <c r="H3079" s="17">
        <v>0</v>
      </c>
      <c r="I3079" s="17">
        <v>0</v>
      </c>
      <c r="J3079" s="16">
        <v>0</v>
      </c>
      <c r="K3079" s="16">
        <v>0</v>
      </c>
      <c r="L3079" s="16">
        <v>0</v>
      </c>
      <c r="M3079" s="17">
        <v>4</v>
      </c>
      <c r="N3079" s="17">
        <v>0</v>
      </c>
      <c r="O3079" s="17">
        <v>4</v>
      </c>
      <c r="P3079" s="16">
        <v>21992.73</v>
      </c>
      <c r="Q3079" s="16">
        <v>0</v>
      </c>
      <c r="R3079" s="16">
        <v>21992.73</v>
      </c>
      <c r="S3079" s="16">
        <v>786.5</v>
      </c>
    </row>
    <row r="3080" spans="1:19" x14ac:dyDescent="0.25">
      <c r="A3080" s="14" t="s">
        <v>1888</v>
      </c>
      <c r="B3080" s="14" t="s">
        <v>2012</v>
      </c>
      <c r="C3080" s="14" t="s">
        <v>1895</v>
      </c>
      <c r="D3080" s="16">
        <v>1369</v>
      </c>
      <c r="E3080" s="16">
        <v>47485</v>
      </c>
      <c r="F3080" s="16">
        <v>48854</v>
      </c>
      <c r="G3080" s="17">
        <v>1</v>
      </c>
      <c r="H3080" s="17">
        <v>28</v>
      </c>
      <c r="I3080" s="17">
        <v>29</v>
      </c>
      <c r="J3080" s="16">
        <v>102.1</v>
      </c>
      <c r="K3080" s="16">
        <v>8473.9</v>
      </c>
      <c r="L3080" s="16">
        <v>8576</v>
      </c>
      <c r="M3080" s="17">
        <v>0</v>
      </c>
      <c r="N3080" s="17">
        <v>2</v>
      </c>
      <c r="O3080" s="17">
        <v>2</v>
      </c>
      <c r="P3080" s="16">
        <v>0</v>
      </c>
      <c r="Q3080" s="16">
        <v>283935.32</v>
      </c>
      <c r="R3080" s="16">
        <v>283935.32</v>
      </c>
      <c r="S3080" s="16">
        <v>6735.41</v>
      </c>
    </row>
    <row r="3081" spans="1:19" x14ac:dyDescent="0.25">
      <c r="A3081" s="14" t="s">
        <v>1888</v>
      </c>
      <c r="B3081" s="14" t="s">
        <v>2013</v>
      </c>
      <c r="C3081" s="14" t="s">
        <v>1890</v>
      </c>
      <c r="D3081" s="16">
        <v>0</v>
      </c>
      <c r="E3081" s="16">
        <v>63874</v>
      </c>
      <c r="F3081" s="16">
        <v>63874</v>
      </c>
      <c r="G3081" s="17">
        <v>0</v>
      </c>
      <c r="H3081" s="17">
        <v>56</v>
      </c>
      <c r="I3081" s="17">
        <v>56</v>
      </c>
      <c r="J3081" s="16">
        <v>0</v>
      </c>
      <c r="K3081" s="16">
        <v>18401.5</v>
      </c>
      <c r="L3081" s="16">
        <v>18401.5</v>
      </c>
      <c r="M3081" s="17">
        <v>30</v>
      </c>
      <c r="N3081" s="17">
        <v>49</v>
      </c>
      <c r="O3081" s="17">
        <v>79</v>
      </c>
      <c r="P3081" s="16">
        <v>282111.07</v>
      </c>
      <c r="Q3081" s="16">
        <v>678346.61</v>
      </c>
      <c r="R3081" s="16">
        <v>960457.68</v>
      </c>
      <c r="S3081" s="16">
        <v>62544.72</v>
      </c>
    </row>
    <row r="3082" spans="1:19" x14ac:dyDescent="0.25">
      <c r="A3082" s="14" t="s">
        <v>1888</v>
      </c>
      <c r="B3082" s="14" t="s">
        <v>2013</v>
      </c>
      <c r="C3082" s="14" t="s">
        <v>70</v>
      </c>
      <c r="D3082" s="16">
        <v>0</v>
      </c>
      <c r="E3082" s="16">
        <v>0</v>
      </c>
      <c r="F3082" s="16">
        <v>0</v>
      </c>
      <c r="G3082" s="17">
        <v>0</v>
      </c>
      <c r="H3082" s="17">
        <v>0</v>
      </c>
      <c r="I3082" s="17">
        <v>0</v>
      </c>
      <c r="J3082" s="16">
        <v>0</v>
      </c>
      <c r="K3082" s="16">
        <v>0</v>
      </c>
      <c r="L3082" s="16">
        <v>0</v>
      </c>
      <c r="M3082" s="17">
        <v>2</v>
      </c>
      <c r="N3082" s="17">
        <v>0</v>
      </c>
      <c r="O3082" s="17">
        <v>2</v>
      </c>
      <c r="P3082" s="16">
        <v>29355.49</v>
      </c>
      <c r="Q3082" s="16">
        <v>0</v>
      </c>
      <c r="R3082" s="16">
        <v>29355.49</v>
      </c>
      <c r="S3082" s="16">
        <v>2090.5</v>
      </c>
    </row>
    <row r="3083" spans="1:19" x14ac:dyDescent="0.25">
      <c r="A3083" s="14" t="s">
        <v>1888</v>
      </c>
      <c r="B3083" s="14" t="s">
        <v>2014</v>
      </c>
      <c r="C3083" s="14" t="s">
        <v>1890</v>
      </c>
      <c r="D3083" s="16">
        <v>0</v>
      </c>
      <c r="E3083" s="16">
        <v>0</v>
      </c>
      <c r="F3083" s="16">
        <v>0</v>
      </c>
      <c r="G3083" s="17">
        <v>0</v>
      </c>
      <c r="H3083" s="17">
        <v>0</v>
      </c>
      <c r="I3083" s="17">
        <v>0</v>
      </c>
      <c r="J3083" s="16">
        <v>0</v>
      </c>
      <c r="K3083" s="16">
        <v>0</v>
      </c>
      <c r="L3083" s="16">
        <v>0</v>
      </c>
      <c r="M3083" s="17">
        <v>3</v>
      </c>
      <c r="N3083" s="17">
        <v>0</v>
      </c>
      <c r="O3083" s="17">
        <v>3</v>
      </c>
      <c r="P3083" s="16">
        <v>301</v>
      </c>
      <c r="Q3083" s="16">
        <v>0</v>
      </c>
      <c r="R3083" s="16">
        <v>301</v>
      </c>
      <c r="S3083" s="16">
        <v>336.1</v>
      </c>
    </row>
    <row r="3084" spans="1:19" x14ac:dyDescent="0.25">
      <c r="A3084" s="14" t="s">
        <v>1888</v>
      </c>
      <c r="B3084" s="14" t="s">
        <v>2014</v>
      </c>
      <c r="C3084" s="14" t="s">
        <v>1898</v>
      </c>
      <c r="D3084" s="16">
        <v>1839</v>
      </c>
      <c r="E3084" s="16">
        <v>54949</v>
      </c>
      <c r="F3084" s="16">
        <v>56788</v>
      </c>
      <c r="G3084" s="17">
        <v>1</v>
      </c>
      <c r="H3084" s="17">
        <v>30</v>
      </c>
      <c r="I3084" s="17">
        <v>31</v>
      </c>
      <c r="J3084" s="16">
        <v>157</v>
      </c>
      <c r="K3084" s="16">
        <v>8164.2</v>
      </c>
      <c r="L3084" s="16">
        <v>8321.2000000000007</v>
      </c>
      <c r="M3084" s="17">
        <v>13</v>
      </c>
      <c r="N3084" s="17">
        <v>17</v>
      </c>
      <c r="O3084" s="17">
        <v>30</v>
      </c>
      <c r="P3084" s="16">
        <v>20601.64</v>
      </c>
      <c r="Q3084" s="16">
        <v>201781.25</v>
      </c>
      <c r="R3084" s="16">
        <v>222382.89</v>
      </c>
      <c r="S3084" s="16">
        <v>14364.69</v>
      </c>
    </row>
    <row r="3085" spans="1:19" x14ac:dyDescent="0.25">
      <c r="A3085" s="14" t="s">
        <v>1888</v>
      </c>
      <c r="B3085" s="14" t="s">
        <v>2014</v>
      </c>
      <c r="C3085" s="14" t="s">
        <v>1911</v>
      </c>
      <c r="D3085" s="16">
        <v>0</v>
      </c>
      <c r="E3085" s="16">
        <v>0</v>
      </c>
      <c r="F3085" s="16">
        <v>0</v>
      </c>
      <c r="G3085" s="17">
        <v>0</v>
      </c>
      <c r="H3085" s="17">
        <v>0</v>
      </c>
      <c r="I3085" s="17">
        <v>0</v>
      </c>
      <c r="J3085" s="16">
        <v>0</v>
      </c>
      <c r="K3085" s="16">
        <v>0</v>
      </c>
      <c r="L3085" s="16">
        <v>0</v>
      </c>
      <c r="M3085" s="17">
        <v>2</v>
      </c>
      <c r="N3085" s="17">
        <v>0</v>
      </c>
      <c r="O3085" s="17">
        <v>2</v>
      </c>
      <c r="P3085" s="16">
        <v>545.95000000000005</v>
      </c>
      <c r="Q3085" s="16">
        <v>0</v>
      </c>
      <c r="R3085" s="16">
        <v>545.95000000000005</v>
      </c>
      <c r="S3085" s="16">
        <v>319.3</v>
      </c>
    </row>
    <row r="3086" spans="1:19" x14ac:dyDescent="0.25">
      <c r="A3086" s="14" t="s">
        <v>1888</v>
      </c>
      <c r="B3086" s="14" t="s">
        <v>2015</v>
      </c>
      <c r="C3086" s="14" t="s">
        <v>70</v>
      </c>
      <c r="D3086" s="16">
        <v>0</v>
      </c>
      <c r="E3086" s="16">
        <v>0</v>
      </c>
      <c r="F3086" s="16">
        <v>0</v>
      </c>
      <c r="G3086" s="17">
        <v>0</v>
      </c>
      <c r="H3086" s="17">
        <v>0</v>
      </c>
      <c r="I3086" s="17">
        <v>0</v>
      </c>
      <c r="J3086" s="16">
        <v>0</v>
      </c>
      <c r="K3086" s="16">
        <v>0</v>
      </c>
      <c r="L3086" s="16">
        <v>0</v>
      </c>
      <c r="M3086" s="17">
        <v>1</v>
      </c>
      <c r="N3086" s="17">
        <v>0</v>
      </c>
      <c r="O3086" s="17">
        <v>1</v>
      </c>
      <c r="P3086" s="16">
        <v>0</v>
      </c>
      <c r="Q3086" s="16">
        <v>0</v>
      </c>
      <c r="R3086" s="16">
        <v>0</v>
      </c>
      <c r="S3086" s="16">
        <v>220.08</v>
      </c>
    </row>
    <row r="3087" spans="1:19" x14ac:dyDescent="0.25">
      <c r="A3087" s="14" t="s">
        <v>1888</v>
      </c>
      <c r="B3087" s="14" t="s">
        <v>2015</v>
      </c>
      <c r="C3087" s="14" t="s">
        <v>1895</v>
      </c>
      <c r="D3087" s="16">
        <v>0</v>
      </c>
      <c r="E3087" s="16">
        <v>3659</v>
      </c>
      <c r="F3087" s="16">
        <v>3659</v>
      </c>
      <c r="G3087" s="17">
        <v>0</v>
      </c>
      <c r="H3087" s="17">
        <v>5</v>
      </c>
      <c r="I3087" s="17">
        <v>5</v>
      </c>
      <c r="J3087" s="16">
        <v>0</v>
      </c>
      <c r="K3087" s="16">
        <v>1200.2</v>
      </c>
      <c r="L3087" s="16">
        <v>1200.2</v>
      </c>
      <c r="M3087" s="17">
        <v>0</v>
      </c>
      <c r="N3087" s="17">
        <v>4</v>
      </c>
      <c r="O3087" s="17">
        <v>4</v>
      </c>
      <c r="P3087" s="16">
        <v>0</v>
      </c>
      <c r="Q3087" s="16">
        <v>69586.31</v>
      </c>
      <c r="R3087" s="16">
        <v>69586.31</v>
      </c>
      <c r="S3087" s="16">
        <v>3485</v>
      </c>
    </row>
    <row r="3088" spans="1:19" x14ac:dyDescent="0.25">
      <c r="A3088" s="14" t="s">
        <v>1888</v>
      </c>
      <c r="B3088" s="14" t="s">
        <v>2016</v>
      </c>
      <c r="C3088" s="14" t="s">
        <v>1911</v>
      </c>
      <c r="D3088" s="16">
        <v>12839</v>
      </c>
      <c r="E3088" s="16">
        <v>48615</v>
      </c>
      <c r="F3088" s="16">
        <v>61454</v>
      </c>
      <c r="G3088" s="17">
        <v>2</v>
      </c>
      <c r="H3088" s="17">
        <v>40</v>
      </c>
      <c r="I3088" s="17">
        <v>42</v>
      </c>
      <c r="J3088" s="16">
        <v>876.7</v>
      </c>
      <c r="K3088" s="16">
        <v>9489.1</v>
      </c>
      <c r="L3088" s="16">
        <v>10365.799999999999</v>
      </c>
      <c r="M3088" s="17">
        <v>29</v>
      </c>
      <c r="N3088" s="17">
        <v>20</v>
      </c>
      <c r="O3088" s="17">
        <v>49</v>
      </c>
      <c r="P3088" s="16">
        <v>546985.93000000005</v>
      </c>
      <c r="Q3088" s="16">
        <v>498058.44</v>
      </c>
      <c r="R3088" s="16">
        <v>1045044.37</v>
      </c>
      <c r="S3088" s="16">
        <v>86247.72</v>
      </c>
    </row>
    <row r="3089" spans="1:19" x14ac:dyDescent="0.25">
      <c r="A3089" s="14" t="s">
        <v>1888</v>
      </c>
      <c r="B3089" s="14" t="s">
        <v>2016</v>
      </c>
      <c r="C3089" s="14" t="s">
        <v>70</v>
      </c>
      <c r="D3089" s="16">
        <v>0</v>
      </c>
      <c r="E3089" s="16">
        <v>0</v>
      </c>
      <c r="F3089" s="16">
        <v>0</v>
      </c>
      <c r="G3089" s="17">
        <v>0</v>
      </c>
      <c r="H3089" s="17">
        <v>0</v>
      </c>
      <c r="I3089" s="17">
        <v>0</v>
      </c>
      <c r="J3089" s="16">
        <v>0</v>
      </c>
      <c r="K3089" s="16">
        <v>0</v>
      </c>
      <c r="L3089" s="16">
        <v>0</v>
      </c>
      <c r="M3089" s="17">
        <v>2</v>
      </c>
      <c r="N3089" s="17">
        <v>0</v>
      </c>
      <c r="O3089" s="17">
        <v>2</v>
      </c>
      <c r="P3089" s="16">
        <v>9969.58</v>
      </c>
      <c r="Q3089" s="16">
        <v>0</v>
      </c>
      <c r="R3089" s="16">
        <v>9969.58</v>
      </c>
      <c r="S3089" s="16">
        <v>731.4</v>
      </c>
    </row>
    <row r="3090" spans="1:19" x14ac:dyDescent="0.25">
      <c r="A3090" s="14" t="s">
        <v>1888</v>
      </c>
      <c r="B3090" s="14" t="s">
        <v>2017</v>
      </c>
      <c r="C3090" s="14" t="s">
        <v>1909</v>
      </c>
      <c r="D3090" s="16">
        <v>0</v>
      </c>
      <c r="E3090" s="16">
        <v>15708</v>
      </c>
      <c r="F3090" s="16">
        <v>15708</v>
      </c>
      <c r="G3090" s="17">
        <v>0</v>
      </c>
      <c r="H3090" s="17">
        <v>14</v>
      </c>
      <c r="I3090" s="17">
        <v>14</v>
      </c>
      <c r="J3090" s="16">
        <v>0</v>
      </c>
      <c r="K3090" s="16">
        <v>3438.7</v>
      </c>
      <c r="L3090" s="16">
        <v>3438.7</v>
      </c>
      <c r="M3090" s="17">
        <v>3</v>
      </c>
      <c r="N3090" s="17">
        <v>2</v>
      </c>
      <c r="O3090" s="17">
        <v>5</v>
      </c>
      <c r="P3090" s="16">
        <v>1266.57</v>
      </c>
      <c r="Q3090" s="16">
        <v>45615.35</v>
      </c>
      <c r="R3090" s="16">
        <v>46881.919999999998</v>
      </c>
      <c r="S3090" s="16">
        <v>2689.82</v>
      </c>
    </row>
    <row r="3091" spans="1:19" x14ac:dyDescent="0.25">
      <c r="A3091" s="14" t="s">
        <v>1888</v>
      </c>
      <c r="B3091" s="14" t="s">
        <v>2018</v>
      </c>
      <c r="C3091" s="14" t="s">
        <v>1893</v>
      </c>
      <c r="D3091" s="16">
        <v>0</v>
      </c>
      <c r="E3091" s="16">
        <v>6052</v>
      </c>
      <c r="F3091" s="16">
        <v>6052</v>
      </c>
      <c r="G3091" s="17">
        <v>0</v>
      </c>
      <c r="H3091" s="17">
        <v>8</v>
      </c>
      <c r="I3091" s="17">
        <v>8</v>
      </c>
      <c r="J3091" s="16">
        <v>0</v>
      </c>
      <c r="K3091" s="16">
        <v>2630</v>
      </c>
      <c r="L3091" s="16">
        <v>2630</v>
      </c>
      <c r="M3091" s="17">
        <v>1</v>
      </c>
      <c r="N3091" s="17">
        <v>2</v>
      </c>
      <c r="O3091" s="17">
        <v>3</v>
      </c>
      <c r="P3091" s="16">
        <v>0</v>
      </c>
      <c r="Q3091" s="16">
        <v>2552.0500000000002</v>
      </c>
      <c r="R3091" s="16">
        <v>2552.0500000000002</v>
      </c>
      <c r="S3091" s="16">
        <v>795</v>
      </c>
    </row>
    <row r="3092" spans="1:19" x14ac:dyDescent="0.25">
      <c r="A3092" s="14" t="s">
        <v>1888</v>
      </c>
      <c r="B3092" s="14" t="s">
        <v>2019</v>
      </c>
      <c r="C3092" s="14" t="s">
        <v>1895</v>
      </c>
      <c r="D3092" s="16">
        <v>0</v>
      </c>
      <c r="E3092" s="16">
        <v>26074</v>
      </c>
      <c r="F3092" s="16">
        <v>26074</v>
      </c>
      <c r="G3092" s="17">
        <v>0</v>
      </c>
      <c r="H3092" s="17">
        <v>13</v>
      </c>
      <c r="I3092" s="17">
        <v>13</v>
      </c>
      <c r="J3092" s="16">
        <v>0</v>
      </c>
      <c r="K3092" s="16">
        <v>4331.8</v>
      </c>
      <c r="L3092" s="16">
        <v>4331.8</v>
      </c>
      <c r="M3092" s="17">
        <v>0</v>
      </c>
      <c r="N3092" s="17">
        <v>3</v>
      </c>
      <c r="O3092" s="17">
        <v>3</v>
      </c>
      <c r="P3092" s="16">
        <v>0</v>
      </c>
      <c r="Q3092" s="16">
        <v>5508.75</v>
      </c>
      <c r="R3092" s="16">
        <v>5508.75</v>
      </c>
      <c r="S3092" s="16">
        <v>1150</v>
      </c>
    </row>
    <row r="3093" spans="1:19" x14ac:dyDescent="0.25">
      <c r="A3093" s="14" t="s">
        <v>1888</v>
      </c>
      <c r="B3093" s="14" t="s">
        <v>2020</v>
      </c>
      <c r="C3093" s="14" t="s">
        <v>1904</v>
      </c>
      <c r="D3093" s="16">
        <v>415</v>
      </c>
      <c r="E3093" s="16">
        <v>39997</v>
      </c>
      <c r="F3093" s="16">
        <v>40412</v>
      </c>
      <c r="G3093" s="17">
        <v>1</v>
      </c>
      <c r="H3093" s="17">
        <v>40</v>
      </c>
      <c r="I3093" s="17">
        <v>41</v>
      </c>
      <c r="J3093" s="16">
        <v>350</v>
      </c>
      <c r="K3093" s="16">
        <v>11769.1</v>
      </c>
      <c r="L3093" s="16">
        <v>12119.1</v>
      </c>
      <c r="M3093" s="17">
        <v>3</v>
      </c>
      <c r="N3093" s="17">
        <v>12</v>
      </c>
      <c r="O3093" s="17">
        <v>15</v>
      </c>
      <c r="P3093" s="16">
        <v>2118.7199999999998</v>
      </c>
      <c r="Q3093" s="16">
        <v>46999.5</v>
      </c>
      <c r="R3093" s="16">
        <v>49118.22</v>
      </c>
      <c r="S3093" s="16">
        <v>6632.5</v>
      </c>
    </row>
    <row r="3094" spans="1:19" x14ac:dyDescent="0.25">
      <c r="A3094" s="14" t="s">
        <v>1888</v>
      </c>
      <c r="B3094" s="14" t="s">
        <v>2021</v>
      </c>
      <c r="C3094" s="14" t="s">
        <v>1904</v>
      </c>
      <c r="D3094" s="16">
        <v>4420</v>
      </c>
      <c r="E3094" s="16">
        <v>84409</v>
      </c>
      <c r="F3094" s="16">
        <v>88829</v>
      </c>
      <c r="G3094" s="17">
        <v>5</v>
      </c>
      <c r="H3094" s="17">
        <v>79</v>
      </c>
      <c r="I3094" s="17">
        <v>84</v>
      </c>
      <c r="J3094" s="16">
        <v>1340</v>
      </c>
      <c r="K3094" s="16">
        <v>24787.9</v>
      </c>
      <c r="L3094" s="16">
        <v>26127.9</v>
      </c>
      <c r="M3094" s="17">
        <v>13</v>
      </c>
      <c r="N3094" s="17">
        <v>35</v>
      </c>
      <c r="O3094" s="17">
        <v>48</v>
      </c>
      <c r="P3094" s="16">
        <v>14833.42</v>
      </c>
      <c r="Q3094" s="16">
        <v>168032.83</v>
      </c>
      <c r="R3094" s="16">
        <v>182866.25</v>
      </c>
      <c r="S3094" s="16">
        <v>24138.799999999999</v>
      </c>
    </row>
    <row r="3095" spans="1:19" x14ac:dyDescent="0.25">
      <c r="A3095" s="14" t="s">
        <v>1888</v>
      </c>
      <c r="B3095" s="14" t="s">
        <v>2021</v>
      </c>
      <c r="C3095" s="14" t="s">
        <v>1911</v>
      </c>
      <c r="D3095" s="16">
        <v>0</v>
      </c>
      <c r="E3095" s="16">
        <v>0</v>
      </c>
      <c r="F3095" s="16">
        <v>0</v>
      </c>
      <c r="G3095" s="17">
        <v>0</v>
      </c>
      <c r="H3095" s="17">
        <v>0</v>
      </c>
      <c r="I3095" s="17">
        <v>0</v>
      </c>
      <c r="J3095" s="16">
        <v>0</v>
      </c>
      <c r="K3095" s="16">
        <v>0</v>
      </c>
      <c r="L3095" s="16">
        <v>0</v>
      </c>
      <c r="M3095" s="17">
        <v>1</v>
      </c>
      <c r="N3095" s="17">
        <v>0</v>
      </c>
      <c r="O3095" s="17">
        <v>1</v>
      </c>
      <c r="P3095" s="16">
        <v>3340</v>
      </c>
      <c r="Q3095" s="16">
        <v>0</v>
      </c>
      <c r="R3095" s="16">
        <v>3340</v>
      </c>
      <c r="S3095" s="16">
        <v>245.25</v>
      </c>
    </row>
    <row r="3096" spans="1:19" x14ac:dyDescent="0.25">
      <c r="A3096" s="14" t="s">
        <v>1888</v>
      </c>
      <c r="B3096" s="14" t="s">
        <v>2021</v>
      </c>
      <c r="C3096" s="14" t="s">
        <v>1909</v>
      </c>
      <c r="D3096" s="16">
        <v>0</v>
      </c>
      <c r="E3096" s="16">
        <v>2952</v>
      </c>
      <c r="F3096" s="16">
        <v>2952</v>
      </c>
      <c r="G3096" s="17">
        <v>0</v>
      </c>
      <c r="H3096" s="17">
        <v>2</v>
      </c>
      <c r="I3096" s="17">
        <v>2</v>
      </c>
      <c r="J3096" s="16">
        <v>0</v>
      </c>
      <c r="K3096" s="16">
        <v>605</v>
      </c>
      <c r="L3096" s="16">
        <v>605</v>
      </c>
      <c r="M3096" s="17">
        <v>0</v>
      </c>
      <c r="N3096" s="17">
        <v>0</v>
      </c>
      <c r="O3096" s="17"/>
      <c r="P3096" s="16">
        <v>0</v>
      </c>
      <c r="Q3096" s="16">
        <v>0</v>
      </c>
      <c r="R3096" s="16">
        <v>0</v>
      </c>
      <c r="S3096" s="16">
        <v>0</v>
      </c>
    </row>
    <row r="3097" spans="1:19" x14ac:dyDescent="0.25">
      <c r="A3097" s="14" t="s">
        <v>1888</v>
      </c>
      <c r="B3097" s="14" t="s">
        <v>2022</v>
      </c>
      <c r="C3097" s="14" t="s">
        <v>1890</v>
      </c>
      <c r="D3097" s="16">
        <v>0</v>
      </c>
      <c r="E3097" s="16">
        <v>79923</v>
      </c>
      <c r="F3097" s="16">
        <v>79923</v>
      </c>
      <c r="G3097" s="17">
        <v>0</v>
      </c>
      <c r="H3097" s="17">
        <v>30</v>
      </c>
      <c r="I3097" s="17">
        <v>30</v>
      </c>
      <c r="J3097" s="16">
        <v>0</v>
      </c>
      <c r="K3097" s="16">
        <v>15470.8</v>
      </c>
      <c r="L3097" s="16">
        <v>15470.8</v>
      </c>
      <c r="M3097" s="17">
        <v>5</v>
      </c>
      <c r="N3097" s="17">
        <v>5</v>
      </c>
      <c r="O3097" s="17">
        <v>10</v>
      </c>
      <c r="P3097" s="16">
        <v>19255.61</v>
      </c>
      <c r="Q3097" s="16">
        <v>44350.16</v>
      </c>
      <c r="R3097" s="16">
        <v>63605.77</v>
      </c>
      <c r="S3097" s="16">
        <v>8323.85</v>
      </c>
    </row>
    <row r="3098" spans="1:19" x14ac:dyDescent="0.25">
      <c r="A3098" s="14" t="s">
        <v>1888</v>
      </c>
      <c r="B3098" s="14" t="s">
        <v>2022</v>
      </c>
      <c r="C3098" s="14" t="s">
        <v>1909</v>
      </c>
      <c r="D3098" s="16">
        <v>0</v>
      </c>
      <c r="E3098" s="16">
        <v>0</v>
      </c>
      <c r="F3098" s="16">
        <v>0</v>
      </c>
      <c r="G3098" s="17">
        <v>0</v>
      </c>
      <c r="H3098" s="17">
        <v>0</v>
      </c>
      <c r="I3098" s="17">
        <v>0</v>
      </c>
      <c r="J3098" s="16">
        <v>0</v>
      </c>
      <c r="K3098" s="16">
        <v>0</v>
      </c>
      <c r="L3098" s="16">
        <v>0</v>
      </c>
      <c r="M3098" s="17">
        <v>0</v>
      </c>
      <c r="N3098" s="17">
        <v>1</v>
      </c>
      <c r="O3098" s="17">
        <v>1</v>
      </c>
      <c r="P3098" s="16">
        <v>0</v>
      </c>
      <c r="Q3098" s="16">
        <v>47887.66</v>
      </c>
      <c r="R3098" s="16">
        <v>47887.66</v>
      </c>
      <c r="S3098" s="16">
        <v>1532.25</v>
      </c>
    </row>
    <row r="3099" spans="1:19" x14ac:dyDescent="0.25">
      <c r="A3099" s="14" t="s">
        <v>1888</v>
      </c>
      <c r="B3099" s="14" t="s">
        <v>2023</v>
      </c>
      <c r="C3099" s="14" t="s">
        <v>1898</v>
      </c>
      <c r="D3099" s="16">
        <v>0</v>
      </c>
      <c r="E3099" s="16">
        <v>48048</v>
      </c>
      <c r="F3099" s="16">
        <v>48048</v>
      </c>
      <c r="G3099" s="17">
        <v>0</v>
      </c>
      <c r="H3099" s="17">
        <v>19</v>
      </c>
      <c r="I3099" s="17">
        <v>19</v>
      </c>
      <c r="J3099" s="16">
        <v>0</v>
      </c>
      <c r="K3099" s="16">
        <v>5880.3</v>
      </c>
      <c r="L3099" s="16">
        <v>5880.3</v>
      </c>
      <c r="M3099" s="17">
        <v>2</v>
      </c>
      <c r="N3099" s="17">
        <v>4</v>
      </c>
      <c r="O3099" s="17">
        <v>6</v>
      </c>
      <c r="P3099" s="16">
        <v>107.82</v>
      </c>
      <c r="Q3099" s="16">
        <v>12621.08</v>
      </c>
      <c r="R3099" s="16">
        <v>12728.9</v>
      </c>
      <c r="S3099" s="16">
        <v>2452.15</v>
      </c>
    </row>
    <row r="3100" spans="1:19" x14ac:dyDescent="0.25">
      <c r="A3100" s="14" t="s">
        <v>1888</v>
      </c>
      <c r="B3100" s="14" t="s">
        <v>2023</v>
      </c>
      <c r="C3100" s="14" t="s">
        <v>1911</v>
      </c>
      <c r="D3100" s="16">
        <v>0</v>
      </c>
      <c r="E3100" s="16">
        <v>0</v>
      </c>
      <c r="F3100" s="16">
        <v>0</v>
      </c>
      <c r="G3100" s="17">
        <v>0</v>
      </c>
      <c r="H3100" s="17">
        <v>0</v>
      </c>
      <c r="I3100" s="17">
        <v>0</v>
      </c>
      <c r="J3100" s="16">
        <v>0</v>
      </c>
      <c r="K3100" s="16">
        <v>0</v>
      </c>
      <c r="L3100" s="16">
        <v>0</v>
      </c>
      <c r="M3100" s="17">
        <v>0</v>
      </c>
      <c r="N3100" s="17">
        <v>1</v>
      </c>
      <c r="O3100" s="17">
        <v>1</v>
      </c>
      <c r="P3100" s="16">
        <v>0</v>
      </c>
      <c r="Q3100" s="16">
        <v>455.77</v>
      </c>
      <c r="R3100" s="16">
        <v>455.77</v>
      </c>
      <c r="S3100" s="16">
        <v>275</v>
      </c>
    </row>
    <row r="3101" spans="1:19" x14ac:dyDescent="0.25">
      <c r="A3101" s="14" t="s">
        <v>1888</v>
      </c>
      <c r="B3101" s="14" t="s">
        <v>2024</v>
      </c>
      <c r="C3101" s="14" t="s">
        <v>1909</v>
      </c>
      <c r="D3101" s="16">
        <v>0</v>
      </c>
      <c r="E3101" s="16">
        <v>4899</v>
      </c>
      <c r="F3101" s="16">
        <v>4899</v>
      </c>
      <c r="G3101" s="17">
        <v>0</v>
      </c>
      <c r="H3101" s="17">
        <v>5</v>
      </c>
      <c r="I3101" s="17">
        <v>5</v>
      </c>
      <c r="J3101" s="16">
        <v>0</v>
      </c>
      <c r="K3101" s="16">
        <v>1325</v>
      </c>
      <c r="L3101" s="16">
        <v>1325</v>
      </c>
      <c r="M3101" s="17">
        <v>0</v>
      </c>
      <c r="N3101" s="17">
        <v>2</v>
      </c>
      <c r="O3101" s="17">
        <v>2</v>
      </c>
      <c r="P3101" s="16">
        <v>0</v>
      </c>
      <c r="Q3101" s="16">
        <v>1626.68</v>
      </c>
      <c r="R3101" s="16">
        <v>1626.68</v>
      </c>
      <c r="S3101" s="16">
        <v>875</v>
      </c>
    </row>
    <row r="3102" spans="1:19" x14ac:dyDescent="0.25">
      <c r="A3102" s="14" t="s">
        <v>1888</v>
      </c>
      <c r="B3102" s="14" t="s">
        <v>2025</v>
      </c>
      <c r="C3102" s="14" t="s">
        <v>1898</v>
      </c>
      <c r="D3102" s="16">
        <v>890</v>
      </c>
      <c r="E3102" s="16">
        <v>60206</v>
      </c>
      <c r="F3102" s="16">
        <v>61096</v>
      </c>
      <c r="G3102" s="17">
        <v>2</v>
      </c>
      <c r="H3102" s="17">
        <v>39</v>
      </c>
      <c r="I3102" s="17">
        <v>41</v>
      </c>
      <c r="J3102" s="16">
        <v>700</v>
      </c>
      <c r="K3102" s="16">
        <v>10116.799999999999</v>
      </c>
      <c r="L3102" s="16">
        <v>10816.8</v>
      </c>
      <c r="M3102" s="17">
        <v>7</v>
      </c>
      <c r="N3102" s="17">
        <v>5</v>
      </c>
      <c r="O3102" s="17">
        <v>12</v>
      </c>
      <c r="P3102" s="16">
        <v>20872.59</v>
      </c>
      <c r="Q3102" s="16">
        <v>16373.2</v>
      </c>
      <c r="R3102" s="16">
        <v>37245.79</v>
      </c>
      <c r="S3102" s="16">
        <v>3884.97</v>
      </c>
    </row>
    <row r="3103" spans="1:19" x14ac:dyDescent="0.25">
      <c r="A3103" s="14" t="s">
        <v>1888</v>
      </c>
      <c r="B3103" s="14" t="s">
        <v>2025</v>
      </c>
      <c r="C3103" s="14" t="s">
        <v>70</v>
      </c>
      <c r="D3103" s="16">
        <v>0</v>
      </c>
      <c r="E3103" s="16">
        <v>0</v>
      </c>
      <c r="F3103" s="16">
        <v>0</v>
      </c>
      <c r="G3103" s="17">
        <v>0</v>
      </c>
      <c r="H3103" s="17">
        <v>0</v>
      </c>
      <c r="I3103" s="17">
        <v>0</v>
      </c>
      <c r="J3103" s="16">
        <v>0</v>
      </c>
      <c r="K3103" s="16">
        <v>0</v>
      </c>
      <c r="L3103" s="16">
        <v>0</v>
      </c>
      <c r="M3103" s="17">
        <v>1</v>
      </c>
      <c r="N3103" s="17">
        <v>0</v>
      </c>
      <c r="O3103" s="17">
        <v>1</v>
      </c>
      <c r="P3103" s="16">
        <v>0</v>
      </c>
      <c r="Q3103" s="16">
        <v>0</v>
      </c>
      <c r="R3103" s="16">
        <v>0</v>
      </c>
      <c r="S3103" s="16">
        <v>129.25</v>
      </c>
    </row>
    <row r="3104" spans="1:19" x14ac:dyDescent="0.25">
      <c r="A3104" s="14" t="s">
        <v>1888</v>
      </c>
      <c r="B3104" s="14" t="s">
        <v>2026</v>
      </c>
      <c r="C3104" s="14" t="s">
        <v>1904</v>
      </c>
      <c r="D3104" s="16">
        <v>0</v>
      </c>
      <c r="E3104" s="16">
        <v>0</v>
      </c>
      <c r="F3104" s="16">
        <v>0</v>
      </c>
      <c r="G3104" s="17">
        <v>0</v>
      </c>
      <c r="H3104" s="17">
        <v>0</v>
      </c>
      <c r="I3104" s="17">
        <v>0</v>
      </c>
      <c r="J3104" s="16">
        <v>0</v>
      </c>
      <c r="K3104" s="16">
        <v>0</v>
      </c>
      <c r="L3104" s="16">
        <v>0</v>
      </c>
      <c r="M3104" s="17">
        <v>1</v>
      </c>
      <c r="N3104" s="17">
        <v>0</v>
      </c>
      <c r="O3104" s="17">
        <v>1</v>
      </c>
      <c r="P3104" s="16">
        <v>490.44</v>
      </c>
      <c r="Q3104" s="16">
        <v>0</v>
      </c>
      <c r="R3104" s="16">
        <v>490.44</v>
      </c>
      <c r="S3104" s="16">
        <v>261.3</v>
      </c>
    </row>
    <row r="3105" spans="1:19" x14ac:dyDescent="0.25">
      <c r="A3105" s="14" t="s">
        <v>1888</v>
      </c>
      <c r="B3105" s="14" t="s">
        <v>2026</v>
      </c>
      <c r="C3105" s="14" t="s">
        <v>1893</v>
      </c>
      <c r="D3105" s="16">
        <v>2707</v>
      </c>
      <c r="E3105" s="16">
        <v>116846</v>
      </c>
      <c r="F3105" s="16">
        <v>119553</v>
      </c>
      <c r="G3105" s="17">
        <v>3</v>
      </c>
      <c r="H3105" s="17">
        <v>48</v>
      </c>
      <c r="I3105" s="17">
        <v>51</v>
      </c>
      <c r="J3105" s="16">
        <v>533.5</v>
      </c>
      <c r="K3105" s="16">
        <v>11110.1</v>
      </c>
      <c r="L3105" s="16">
        <v>11643.6</v>
      </c>
      <c r="M3105" s="17">
        <v>7</v>
      </c>
      <c r="N3105" s="17">
        <v>19</v>
      </c>
      <c r="O3105" s="17">
        <v>26</v>
      </c>
      <c r="P3105" s="16">
        <v>21153.42</v>
      </c>
      <c r="Q3105" s="16">
        <v>95354</v>
      </c>
      <c r="R3105" s="16">
        <v>116507.42</v>
      </c>
      <c r="S3105" s="16">
        <v>13873.56</v>
      </c>
    </row>
    <row r="3106" spans="1:19" x14ac:dyDescent="0.25">
      <c r="A3106" s="14" t="s">
        <v>1888</v>
      </c>
      <c r="B3106" s="14" t="s">
        <v>2026</v>
      </c>
      <c r="C3106" s="14" t="s">
        <v>70</v>
      </c>
      <c r="D3106" s="16">
        <v>0</v>
      </c>
      <c r="E3106" s="16">
        <v>0</v>
      </c>
      <c r="F3106" s="16">
        <v>0</v>
      </c>
      <c r="G3106" s="17">
        <v>0</v>
      </c>
      <c r="H3106" s="17">
        <v>0</v>
      </c>
      <c r="I3106" s="17">
        <v>0</v>
      </c>
      <c r="J3106" s="16">
        <v>0</v>
      </c>
      <c r="K3106" s="16">
        <v>0</v>
      </c>
      <c r="L3106" s="16">
        <v>0</v>
      </c>
      <c r="M3106" s="17">
        <v>3</v>
      </c>
      <c r="N3106" s="17">
        <v>0</v>
      </c>
      <c r="O3106" s="17">
        <v>3</v>
      </c>
      <c r="P3106" s="16">
        <v>203531.11</v>
      </c>
      <c r="Q3106" s="16">
        <v>0</v>
      </c>
      <c r="R3106" s="16">
        <v>203531.11</v>
      </c>
      <c r="S3106" s="16">
        <v>1402.85</v>
      </c>
    </row>
    <row r="3107" spans="1:19" x14ac:dyDescent="0.25">
      <c r="A3107" s="14" t="s">
        <v>1888</v>
      </c>
      <c r="B3107" s="14" t="s">
        <v>2027</v>
      </c>
      <c r="C3107" s="14" t="s">
        <v>1890</v>
      </c>
      <c r="D3107" s="16">
        <v>0</v>
      </c>
      <c r="E3107" s="16">
        <v>1953</v>
      </c>
      <c r="F3107" s="16">
        <v>1953</v>
      </c>
      <c r="G3107" s="17">
        <v>0</v>
      </c>
      <c r="H3107" s="17">
        <v>1</v>
      </c>
      <c r="I3107" s="17">
        <v>1</v>
      </c>
      <c r="J3107" s="16">
        <v>0</v>
      </c>
      <c r="K3107" s="16">
        <v>350</v>
      </c>
      <c r="L3107" s="16">
        <v>350</v>
      </c>
      <c r="M3107" s="17">
        <v>0</v>
      </c>
      <c r="N3107" s="17">
        <v>0</v>
      </c>
      <c r="O3107" s="17"/>
      <c r="P3107" s="16">
        <v>0</v>
      </c>
      <c r="Q3107" s="16">
        <v>0</v>
      </c>
      <c r="R3107" s="16">
        <v>0</v>
      </c>
      <c r="S3107" s="16">
        <v>0</v>
      </c>
    </row>
    <row r="3108" spans="1:19" x14ac:dyDescent="0.25">
      <c r="A3108" s="14" t="s">
        <v>1888</v>
      </c>
      <c r="B3108" s="14" t="s">
        <v>2027</v>
      </c>
      <c r="C3108" s="14" t="s">
        <v>1898</v>
      </c>
      <c r="D3108" s="16">
        <v>446</v>
      </c>
      <c r="E3108" s="16">
        <v>31576</v>
      </c>
      <c r="F3108" s="16">
        <v>32022</v>
      </c>
      <c r="G3108" s="17">
        <v>1</v>
      </c>
      <c r="H3108" s="17">
        <v>20</v>
      </c>
      <c r="I3108" s="17">
        <v>21</v>
      </c>
      <c r="J3108" s="16">
        <v>350</v>
      </c>
      <c r="K3108" s="16">
        <v>5736</v>
      </c>
      <c r="L3108" s="16">
        <v>6086</v>
      </c>
      <c r="M3108" s="17">
        <v>4</v>
      </c>
      <c r="N3108" s="17">
        <v>6</v>
      </c>
      <c r="O3108" s="17">
        <v>10</v>
      </c>
      <c r="P3108" s="16">
        <v>3881.64</v>
      </c>
      <c r="Q3108" s="16">
        <v>16032.57</v>
      </c>
      <c r="R3108" s="16">
        <v>19914.21</v>
      </c>
      <c r="S3108" s="16">
        <v>2930.83</v>
      </c>
    </row>
    <row r="3109" spans="1:19" x14ac:dyDescent="0.25">
      <c r="A3109" s="14" t="s">
        <v>1888</v>
      </c>
      <c r="B3109" s="14" t="s">
        <v>2028</v>
      </c>
      <c r="C3109" s="14" t="s">
        <v>1904</v>
      </c>
      <c r="D3109" s="16">
        <v>13148</v>
      </c>
      <c r="E3109" s="16">
        <v>261438</v>
      </c>
      <c r="F3109" s="16">
        <v>274586</v>
      </c>
      <c r="G3109" s="17">
        <v>10</v>
      </c>
      <c r="H3109" s="17">
        <v>226</v>
      </c>
      <c r="I3109" s="17">
        <v>236</v>
      </c>
      <c r="J3109" s="16">
        <v>2775</v>
      </c>
      <c r="K3109" s="16">
        <v>53939.7</v>
      </c>
      <c r="L3109" s="16">
        <v>56714.7</v>
      </c>
      <c r="M3109" s="17">
        <v>98</v>
      </c>
      <c r="N3109" s="17">
        <v>67</v>
      </c>
      <c r="O3109" s="17">
        <v>165</v>
      </c>
      <c r="P3109" s="16">
        <v>1191901.57</v>
      </c>
      <c r="Q3109" s="16">
        <v>701188.99</v>
      </c>
      <c r="R3109" s="16">
        <v>1893090.56</v>
      </c>
      <c r="S3109" s="16">
        <v>110975.89</v>
      </c>
    </row>
    <row r="3110" spans="1:19" x14ac:dyDescent="0.25">
      <c r="A3110" s="14" t="s">
        <v>1888</v>
      </c>
      <c r="B3110" s="14" t="s">
        <v>2028</v>
      </c>
      <c r="C3110" s="14" t="s">
        <v>1893</v>
      </c>
      <c r="D3110" s="16">
        <v>0</v>
      </c>
      <c r="E3110" s="16">
        <v>0</v>
      </c>
      <c r="F3110" s="16">
        <v>0</v>
      </c>
      <c r="G3110" s="17">
        <v>0</v>
      </c>
      <c r="H3110" s="17">
        <v>0</v>
      </c>
      <c r="I3110" s="17">
        <v>0</v>
      </c>
      <c r="J3110" s="16">
        <v>0</v>
      </c>
      <c r="K3110" s="16">
        <v>0</v>
      </c>
      <c r="L3110" s="16">
        <v>0</v>
      </c>
      <c r="M3110" s="17">
        <v>4</v>
      </c>
      <c r="N3110" s="17">
        <v>0</v>
      </c>
      <c r="O3110" s="17">
        <v>4</v>
      </c>
      <c r="P3110" s="16">
        <v>8025.63</v>
      </c>
      <c r="Q3110" s="16">
        <v>0</v>
      </c>
      <c r="R3110" s="16">
        <v>8025.63</v>
      </c>
      <c r="S3110" s="16">
        <v>612.92999999999995</v>
      </c>
    </row>
    <row r="3111" spans="1:19" x14ac:dyDescent="0.25">
      <c r="A3111" s="14" t="s">
        <v>1888</v>
      </c>
      <c r="B3111" s="14" t="s">
        <v>2028</v>
      </c>
      <c r="C3111" s="14" t="s">
        <v>70</v>
      </c>
      <c r="D3111" s="16">
        <v>0</v>
      </c>
      <c r="E3111" s="16">
        <v>0</v>
      </c>
      <c r="F3111" s="16">
        <v>0</v>
      </c>
      <c r="G3111" s="17">
        <v>0</v>
      </c>
      <c r="H3111" s="17">
        <v>0</v>
      </c>
      <c r="I3111" s="17">
        <v>0</v>
      </c>
      <c r="J3111" s="16">
        <v>0</v>
      </c>
      <c r="K3111" s="16">
        <v>0</v>
      </c>
      <c r="L3111" s="16">
        <v>0</v>
      </c>
      <c r="M3111" s="17">
        <v>2</v>
      </c>
      <c r="N3111" s="17">
        <v>0</v>
      </c>
      <c r="O3111" s="17">
        <v>2</v>
      </c>
      <c r="P3111" s="16">
        <v>7892.16</v>
      </c>
      <c r="Q3111" s="16">
        <v>0</v>
      </c>
      <c r="R3111" s="16">
        <v>7892.16</v>
      </c>
      <c r="S3111" s="16">
        <v>864.25</v>
      </c>
    </row>
    <row r="3112" spans="1:19" x14ac:dyDescent="0.25">
      <c r="A3112" s="14" t="s">
        <v>1888</v>
      </c>
      <c r="B3112" s="14" t="s">
        <v>2029</v>
      </c>
      <c r="C3112" s="14" t="s">
        <v>1904</v>
      </c>
      <c r="D3112" s="16">
        <v>2395</v>
      </c>
      <c r="E3112" s="16">
        <v>13201</v>
      </c>
      <c r="F3112" s="16">
        <v>15596</v>
      </c>
      <c r="G3112" s="17">
        <v>3</v>
      </c>
      <c r="H3112" s="17">
        <v>15</v>
      </c>
      <c r="I3112" s="17">
        <v>18</v>
      </c>
      <c r="J3112" s="16">
        <v>967.2</v>
      </c>
      <c r="K3112" s="16">
        <v>4483</v>
      </c>
      <c r="L3112" s="16">
        <v>5450.2</v>
      </c>
      <c r="M3112" s="17">
        <v>7</v>
      </c>
      <c r="N3112" s="17">
        <v>2</v>
      </c>
      <c r="O3112" s="17">
        <v>9</v>
      </c>
      <c r="P3112" s="16">
        <v>33897.300000000003</v>
      </c>
      <c r="Q3112" s="16">
        <v>9324.7199999999993</v>
      </c>
      <c r="R3112" s="16">
        <v>43222.02</v>
      </c>
      <c r="S3112" s="16">
        <v>3407.33</v>
      </c>
    </row>
    <row r="3113" spans="1:19" x14ac:dyDescent="0.25">
      <c r="A3113" s="14" t="s">
        <v>1888</v>
      </c>
      <c r="B3113" s="14" t="s">
        <v>2030</v>
      </c>
      <c r="C3113" s="14" t="s">
        <v>1890</v>
      </c>
      <c r="D3113" s="16">
        <v>15199</v>
      </c>
      <c r="E3113" s="16">
        <v>66127</v>
      </c>
      <c r="F3113" s="16">
        <v>81326</v>
      </c>
      <c r="G3113" s="17">
        <v>6</v>
      </c>
      <c r="H3113" s="17">
        <v>69</v>
      </c>
      <c r="I3113" s="17">
        <v>75</v>
      </c>
      <c r="J3113" s="16">
        <v>1480.6</v>
      </c>
      <c r="K3113" s="16">
        <v>17613</v>
      </c>
      <c r="L3113" s="16">
        <v>19093.599999999999</v>
      </c>
      <c r="M3113" s="17">
        <v>65</v>
      </c>
      <c r="N3113" s="17">
        <v>33</v>
      </c>
      <c r="O3113" s="17">
        <v>98</v>
      </c>
      <c r="P3113" s="16">
        <v>177729.01</v>
      </c>
      <c r="Q3113" s="16">
        <v>353117.68</v>
      </c>
      <c r="R3113" s="16">
        <v>530846.68999999994</v>
      </c>
      <c r="S3113" s="16">
        <v>46601.22</v>
      </c>
    </row>
    <row r="3114" spans="1:19" x14ac:dyDescent="0.25">
      <c r="A3114" s="14" t="s">
        <v>1888</v>
      </c>
      <c r="B3114" s="14" t="s">
        <v>2030</v>
      </c>
      <c r="C3114" s="14" t="s">
        <v>70</v>
      </c>
      <c r="D3114" s="16">
        <v>0</v>
      </c>
      <c r="E3114" s="16">
        <v>0</v>
      </c>
      <c r="F3114" s="16">
        <v>0</v>
      </c>
      <c r="G3114" s="17">
        <v>0</v>
      </c>
      <c r="H3114" s="17">
        <v>0</v>
      </c>
      <c r="I3114" s="17">
        <v>0</v>
      </c>
      <c r="J3114" s="16">
        <v>0</v>
      </c>
      <c r="K3114" s="16">
        <v>0</v>
      </c>
      <c r="L3114" s="16">
        <v>0</v>
      </c>
      <c r="M3114" s="17">
        <v>3</v>
      </c>
      <c r="N3114" s="17">
        <v>0</v>
      </c>
      <c r="O3114" s="17">
        <v>3</v>
      </c>
      <c r="P3114" s="16">
        <v>1823.1</v>
      </c>
      <c r="Q3114" s="16">
        <v>0</v>
      </c>
      <c r="R3114" s="16">
        <v>1823.1</v>
      </c>
      <c r="S3114" s="16">
        <v>354.1</v>
      </c>
    </row>
    <row r="3115" spans="1:19" x14ac:dyDescent="0.25">
      <c r="A3115" s="14" t="s">
        <v>1888</v>
      </c>
      <c r="B3115" s="14" t="s">
        <v>2031</v>
      </c>
      <c r="C3115" s="14" t="s">
        <v>1891</v>
      </c>
      <c r="D3115" s="16">
        <v>1037</v>
      </c>
      <c r="E3115" s="16">
        <v>23940</v>
      </c>
      <c r="F3115" s="16">
        <v>24977</v>
      </c>
      <c r="G3115" s="17">
        <v>1</v>
      </c>
      <c r="H3115" s="17">
        <v>29</v>
      </c>
      <c r="I3115" s="17">
        <v>30</v>
      </c>
      <c r="J3115" s="16">
        <v>120.9</v>
      </c>
      <c r="K3115" s="16">
        <v>7309.2</v>
      </c>
      <c r="L3115" s="16">
        <v>7430.1</v>
      </c>
      <c r="M3115" s="17">
        <v>2</v>
      </c>
      <c r="N3115" s="17">
        <v>8</v>
      </c>
      <c r="O3115" s="17">
        <v>10</v>
      </c>
      <c r="P3115" s="16">
        <v>35608.69</v>
      </c>
      <c r="Q3115" s="16">
        <v>207803.58</v>
      </c>
      <c r="R3115" s="16">
        <v>243412.27</v>
      </c>
      <c r="S3115" s="16">
        <v>9738.41</v>
      </c>
    </row>
    <row r="3116" spans="1:19" x14ac:dyDescent="0.25">
      <c r="A3116" s="14" t="s">
        <v>1888</v>
      </c>
      <c r="B3116" s="14" t="s">
        <v>2033</v>
      </c>
      <c r="C3116" s="14" t="s">
        <v>1893</v>
      </c>
      <c r="D3116" s="16">
        <v>10306</v>
      </c>
      <c r="E3116" s="16">
        <v>77075</v>
      </c>
      <c r="F3116" s="16">
        <v>87381</v>
      </c>
      <c r="G3116" s="17">
        <v>10</v>
      </c>
      <c r="H3116" s="17">
        <v>53</v>
      </c>
      <c r="I3116" s="17">
        <v>63</v>
      </c>
      <c r="J3116" s="16">
        <v>1662.2</v>
      </c>
      <c r="K3116" s="16">
        <v>13782.4</v>
      </c>
      <c r="L3116" s="16">
        <v>15444.6</v>
      </c>
      <c r="M3116" s="17">
        <v>54</v>
      </c>
      <c r="N3116" s="17">
        <v>62</v>
      </c>
      <c r="O3116" s="17">
        <v>116</v>
      </c>
      <c r="P3116" s="16">
        <v>927784.05</v>
      </c>
      <c r="Q3116" s="16">
        <v>914793.95</v>
      </c>
      <c r="R3116" s="16">
        <v>1842578</v>
      </c>
      <c r="S3116" s="16">
        <v>117202.38</v>
      </c>
    </row>
    <row r="3117" spans="1:19" x14ac:dyDescent="0.25">
      <c r="A3117" s="14" t="s">
        <v>1888</v>
      </c>
      <c r="B3117" s="14" t="s">
        <v>2033</v>
      </c>
      <c r="C3117" s="14" t="s">
        <v>70</v>
      </c>
      <c r="D3117" s="16">
        <v>0</v>
      </c>
      <c r="E3117" s="16">
        <v>0</v>
      </c>
      <c r="F3117" s="16">
        <v>0</v>
      </c>
      <c r="G3117" s="17">
        <v>0</v>
      </c>
      <c r="H3117" s="17">
        <v>0</v>
      </c>
      <c r="I3117" s="17">
        <v>0</v>
      </c>
      <c r="J3117" s="16">
        <v>0</v>
      </c>
      <c r="K3117" s="16">
        <v>0</v>
      </c>
      <c r="L3117" s="16">
        <v>0</v>
      </c>
      <c r="M3117" s="17">
        <v>1</v>
      </c>
      <c r="N3117" s="17">
        <v>0</v>
      </c>
      <c r="O3117" s="17">
        <v>1</v>
      </c>
      <c r="P3117" s="16">
        <v>10096.18</v>
      </c>
      <c r="Q3117" s="16">
        <v>0</v>
      </c>
      <c r="R3117" s="16">
        <v>10096.18</v>
      </c>
      <c r="S3117" s="16">
        <v>514.6</v>
      </c>
    </row>
    <row r="3118" spans="1:19" x14ac:dyDescent="0.25">
      <c r="A3118" s="14" t="s">
        <v>1888</v>
      </c>
      <c r="B3118" s="14" t="s">
        <v>2034</v>
      </c>
      <c r="C3118" s="14" t="s">
        <v>1890</v>
      </c>
      <c r="D3118" s="16">
        <v>22590</v>
      </c>
      <c r="E3118" s="16">
        <v>143337</v>
      </c>
      <c r="F3118" s="16">
        <v>165927</v>
      </c>
      <c r="G3118" s="17">
        <v>6</v>
      </c>
      <c r="H3118" s="17">
        <v>128</v>
      </c>
      <c r="I3118" s="17">
        <v>134</v>
      </c>
      <c r="J3118" s="16">
        <v>1672.6</v>
      </c>
      <c r="K3118" s="16">
        <v>30639.8</v>
      </c>
      <c r="L3118" s="16">
        <v>32312.400000000001</v>
      </c>
      <c r="M3118" s="17">
        <v>59</v>
      </c>
      <c r="N3118" s="17">
        <v>25</v>
      </c>
      <c r="O3118" s="17">
        <v>84</v>
      </c>
      <c r="P3118" s="16">
        <v>602703.78</v>
      </c>
      <c r="Q3118" s="16">
        <v>107289.24</v>
      </c>
      <c r="R3118" s="16">
        <v>709993.02</v>
      </c>
      <c r="S3118" s="16">
        <v>42006.22</v>
      </c>
    </row>
    <row r="3119" spans="1:19" x14ac:dyDescent="0.25">
      <c r="A3119" s="14" t="s">
        <v>1888</v>
      </c>
      <c r="B3119" s="14" t="s">
        <v>2032</v>
      </c>
      <c r="C3119" s="14" t="s">
        <v>1890</v>
      </c>
      <c r="D3119" s="16">
        <v>3725</v>
      </c>
      <c r="E3119" s="16">
        <v>51524</v>
      </c>
      <c r="F3119" s="16">
        <v>55249</v>
      </c>
      <c r="G3119" s="17">
        <v>3</v>
      </c>
      <c r="H3119" s="17">
        <v>51</v>
      </c>
      <c r="I3119" s="17">
        <v>54</v>
      </c>
      <c r="J3119" s="16">
        <v>643.70000000000005</v>
      </c>
      <c r="K3119" s="16">
        <v>14224.9</v>
      </c>
      <c r="L3119" s="16">
        <v>14868.6</v>
      </c>
      <c r="M3119" s="17">
        <v>4</v>
      </c>
      <c r="N3119" s="17">
        <v>17</v>
      </c>
      <c r="O3119" s="17">
        <v>21</v>
      </c>
      <c r="P3119" s="16">
        <v>17566.349999999999</v>
      </c>
      <c r="Q3119" s="16">
        <v>134430.98000000001</v>
      </c>
      <c r="R3119" s="16">
        <v>151997.32999999999</v>
      </c>
      <c r="S3119" s="16">
        <v>15394.29</v>
      </c>
    </row>
    <row r="3120" spans="1:19" x14ac:dyDescent="0.25">
      <c r="A3120" s="14" t="s">
        <v>1888</v>
      </c>
      <c r="B3120" s="14" t="s">
        <v>2035</v>
      </c>
      <c r="C3120" s="14" t="s">
        <v>1909</v>
      </c>
      <c r="D3120" s="16">
        <v>3242</v>
      </c>
      <c r="E3120" s="16">
        <v>36252</v>
      </c>
      <c r="F3120" s="16">
        <v>39494</v>
      </c>
      <c r="G3120" s="17">
        <v>1</v>
      </c>
      <c r="H3120" s="17">
        <v>25</v>
      </c>
      <c r="I3120" s="17">
        <v>26</v>
      </c>
      <c r="J3120" s="16">
        <v>133</v>
      </c>
      <c r="K3120" s="16">
        <v>4300</v>
      </c>
      <c r="L3120" s="16">
        <v>4433</v>
      </c>
      <c r="M3120" s="17">
        <v>6</v>
      </c>
      <c r="N3120" s="17">
        <v>12</v>
      </c>
      <c r="O3120" s="17">
        <v>18</v>
      </c>
      <c r="P3120" s="16">
        <v>61788.02</v>
      </c>
      <c r="Q3120" s="16">
        <v>66689.210000000006</v>
      </c>
      <c r="R3120" s="16">
        <v>128477.23</v>
      </c>
      <c r="S3120" s="16">
        <v>7965.98</v>
      </c>
    </row>
    <row r="3121" spans="1:19" x14ac:dyDescent="0.25">
      <c r="A3121" s="14" t="s">
        <v>1888</v>
      </c>
      <c r="B3121" s="14" t="s">
        <v>2036</v>
      </c>
      <c r="C3121" s="14" t="s">
        <v>1904</v>
      </c>
      <c r="D3121" s="16">
        <v>0</v>
      </c>
      <c r="E3121" s="16">
        <v>0</v>
      </c>
      <c r="F3121" s="16">
        <v>0</v>
      </c>
      <c r="G3121" s="17">
        <v>0</v>
      </c>
      <c r="H3121" s="17">
        <v>0</v>
      </c>
      <c r="I3121" s="17">
        <v>0</v>
      </c>
      <c r="J3121" s="16">
        <v>0</v>
      </c>
      <c r="K3121" s="16">
        <v>0</v>
      </c>
      <c r="L3121" s="16">
        <v>0</v>
      </c>
      <c r="M3121" s="17">
        <v>4</v>
      </c>
      <c r="N3121" s="17">
        <v>0</v>
      </c>
      <c r="O3121" s="17">
        <v>4</v>
      </c>
      <c r="P3121" s="16">
        <v>22257.15</v>
      </c>
      <c r="Q3121" s="16">
        <v>0</v>
      </c>
      <c r="R3121" s="16">
        <v>22257.15</v>
      </c>
      <c r="S3121" s="16">
        <v>1063.75</v>
      </c>
    </row>
    <row r="3122" spans="1:19" x14ac:dyDescent="0.25">
      <c r="A3122" s="14" t="s">
        <v>1888</v>
      </c>
      <c r="B3122" s="14" t="s">
        <v>2036</v>
      </c>
      <c r="C3122" s="14" t="s">
        <v>1891</v>
      </c>
      <c r="D3122" s="16">
        <v>0</v>
      </c>
      <c r="E3122" s="16">
        <v>0</v>
      </c>
      <c r="F3122" s="16">
        <v>0</v>
      </c>
      <c r="G3122" s="17">
        <v>0</v>
      </c>
      <c r="H3122" s="17">
        <v>0</v>
      </c>
      <c r="I3122" s="17">
        <v>0</v>
      </c>
      <c r="J3122" s="16">
        <v>0</v>
      </c>
      <c r="K3122" s="16">
        <v>0</v>
      </c>
      <c r="L3122" s="16">
        <v>0</v>
      </c>
      <c r="M3122" s="17">
        <v>1</v>
      </c>
      <c r="N3122" s="17">
        <v>0</v>
      </c>
      <c r="O3122" s="17">
        <v>1</v>
      </c>
      <c r="P3122" s="16">
        <v>0</v>
      </c>
      <c r="Q3122" s="16">
        <v>0</v>
      </c>
      <c r="R3122" s="16">
        <v>0</v>
      </c>
      <c r="S3122" s="16">
        <v>105.8</v>
      </c>
    </row>
    <row r="3123" spans="1:19" x14ac:dyDescent="0.25">
      <c r="A3123" s="14" t="s">
        <v>1888</v>
      </c>
      <c r="B3123" s="14" t="s">
        <v>2037</v>
      </c>
      <c r="C3123" s="14" t="s">
        <v>1904</v>
      </c>
      <c r="D3123" s="16">
        <v>0</v>
      </c>
      <c r="E3123" s="16">
        <v>4803</v>
      </c>
      <c r="F3123" s="16">
        <v>4803</v>
      </c>
      <c r="G3123" s="17">
        <v>0</v>
      </c>
      <c r="H3123" s="17">
        <v>2</v>
      </c>
      <c r="I3123" s="17">
        <v>2</v>
      </c>
      <c r="J3123" s="16">
        <v>0</v>
      </c>
      <c r="K3123" s="16">
        <v>518</v>
      </c>
      <c r="L3123" s="16">
        <v>518</v>
      </c>
      <c r="M3123" s="17">
        <v>2</v>
      </c>
      <c r="N3123" s="17">
        <v>6</v>
      </c>
      <c r="O3123" s="17">
        <v>8</v>
      </c>
      <c r="P3123" s="16">
        <v>1179.22</v>
      </c>
      <c r="Q3123" s="16">
        <v>45548.1</v>
      </c>
      <c r="R3123" s="16">
        <v>46727.32</v>
      </c>
      <c r="S3123" s="16">
        <v>2315</v>
      </c>
    </row>
    <row r="3124" spans="1:19" x14ac:dyDescent="0.25">
      <c r="A3124" s="14" t="s">
        <v>1888</v>
      </c>
      <c r="B3124" s="14" t="s">
        <v>2037</v>
      </c>
      <c r="C3124" s="14" t="s">
        <v>1891</v>
      </c>
      <c r="D3124" s="16">
        <v>0</v>
      </c>
      <c r="E3124" s="16">
        <v>68880</v>
      </c>
      <c r="F3124" s="16">
        <v>68880</v>
      </c>
      <c r="G3124" s="17">
        <v>0</v>
      </c>
      <c r="H3124" s="17">
        <v>27</v>
      </c>
      <c r="I3124" s="17">
        <v>27</v>
      </c>
      <c r="J3124" s="16">
        <v>0</v>
      </c>
      <c r="K3124" s="16">
        <v>6237.1</v>
      </c>
      <c r="L3124" s="16">
        <v>6237.1</v>
      </c>
      <c r="M3124" s="17">
        <v>2</v>
      </c>
      <c r="N3124" s="17">
        <v>18</v>
      </c>
      <c r="O3124" s="17">
        <v>20</v>
      </c>
      <c r="P3124" s="16">
        <v>68506.289999999994</v>
      </c>
      <c r="Q3124" s="16">
        <v>265920.61</v>
      </c>
      <c r="R3124" s="16">
        <v>334426.90000000002</v>
      </c>
      <c r="S3124" s="16">
        <v>16458.169999999998</v>
      </c>
    </row>
    <row r="3125" spans="1:19" x14ac:dyDescent="0.25">
      <c r="A3125" s="14" t="s">
        <v>1888</v>
      </c>
      <c r="B3125" s="14" t="s">
        <v>2038</v>
      </c>
      <c r="C3125" s="14" t="s">
        <v>1904</v>
      </c>
      <c r="D3125" s="16">
        <v>231743</v>
      </c>
      <c r="E3125" s="16">
        <v>2221150</v>
      </c>
      <c r="F3125" s="16">
        <v>2452893</v>
      </c>
      <c r="G3125" s="17">
        <v>151</v>
      </c>
      <c r="H3125" s="17">
        <v>2060</v>
      </c>
      <c r="I3125" s="17">
        <v>2211</v>
      </c>
      <c r="J3125" s="16">
        <v>32614.6</v>
      </c>
      <c r="K3125" s="16">
        <v>551551.4</v>
      </c>
      <c r="L3125" s="16">
        <v>584166</v>
      </c>
      <c r="M3125" s="17">
        <v>311</v>
      </c>
      <c r="N3125" s="17">
        <v>717</v>
      </c>
      <c r="O3125" s="17">
        <v>1028</v>
      </c>
      <c r="P3125" s="16">
        <v>4944072.71</v>
      </c>
      <c r="Q3125" s="16">
        <v>19171914.629999999</v>
      </c>
      <c r="R3125" s="16">
        <v>24115987.34</v>
      </c>
      <c r="S3125" s="16">
        <v>1219942.8799999999</v>
      </c>
    </row>
    <row r="3126" spans="1:19" x14ac:dyDescent="0.25">
      <c r="A3126" s="14" t="s">
        <v>1888</v>
      </c>
      <c r="B3126" s="14" t="s">
        <v>2038</v>
      </c>
      <c r="C3126" s="14" t="s">
        <v>1893</v>
      </c>
      <c r="D3126" s="16">
        <v>0</v>
      </c>
      <c r="E3126" s="16">
        <v>0</v>
      </c>
      <c r="F3126" s="16">
        <v>0</v>
      </c>
      <c r="G3126" s="17">
        <v>0</v>
      </c>
      <c r="H3126" s="17">
        <v>0</v>
      </c>
      <c r="I3126" s="17">
        <v>0</v>
      </c>
      <c r="J3126" s="16">
        <v>0</v>
      </c>
      <c r="K3126" s="16">
        <v>0</v>
      </c>
      <c r="L3126" s="16">
        <v>0</v>
      </c>
      <c r="M3126" s="17">
        <v>2</v>
      </c>
      <c r="N3126" s="17">
        <v>0</v>
      </c>
      <c r="O3126" s="17">
        <v>2</v>
      </c>
      <c r="P3126" s="16">
        <v>18934.45</v>
      </c>
      <c r="Q3126" s="16">
        <v>0</v>
      </c>
      <c r="R3126" s="16">
        <v>18934.45</v>
      </c>
      <c r="S3126" s="16">
        <v>887</v>
      </c>
    </row>
    <row r="3127" spans="1:19" x14ac:dyDescent="0.25">
      <c r="A3127" s="14" t="s">
        <v>1888</v>
      </c>
      <c r="B3127" s="14" t="s">
        <v>2038</v>
      </c>
      <c r="C3127" s="14" t="s">
        <v>70</v>
      </c>
      <c r="D3127" s="16">
        <v>0</v>
      </c>
      <c r="E3127" s="16">
        <v>0</v>
      </c>
      <c r="F3127" s="16">
        <v>0</v>
      </c>
      <c r="G3127" s="17">
        <v>0</v>
      </c>
      <c r="H3127" s="17">
        <v>0</v>
      </c>
      <c r="I3127" s="17">
        <v>0</v>
      </c>
      <c r="J3127" s="16">
        <v>0</v>
      </c>
      <c r="K3127" s="16">
        <v>0</v>
      </c>
      <c r="L3127" s="16">
        <v>0</v>
      </c>
      <c r="M3127" s="17">
        <v>5</v>
      </c>
      <c r="N3127" s="17">
        <v>0</v>
      </c>
      <c r="O3127" s="17">
        <v>5</v>
      </c>
      <c r="P3127" s="16">
        <v>31123.29</v>
      </c>
      <c r="Q3127" s="16">
        <v>0</v>
      </c>
      <c r="R3127" s="16">
        <v>31123.29</v>
      </c>
      <c r="S3127" s="16">
        <v>1416.68</v>
      </c>
    </row>
    <row r="3128" spans="1:19" x14ac:dyDescent="0.25">
      <c r="A3128" s="14" t="s">
        <v>1888</v>
      </c>
      <c r="B3128" s="14" t="s">
        <v>2039</v>
      </c>
      <c r="C3128" s="14" t="s">
        <v>70</v>
      </c>
      <c r="D3128" s="16">
        <v>0</v>
      </c>
      <c r="E3128" s="16">
        <v>0</v>
      </c>
      <c r="F3128" s="16">
        <v>0</v>
      </c>
      <c r="G3128" s="17">
        <v>0</v>
      </c>
      <c r="H3128" s="17">
        <v>0</v>
      </c>
      <c r="I3128" s="17">
        <v>0</v>
      </c>
      <c r="J3128" s="16">
        <v>0</v>
      </c>
      <c r="K3128" s="16">
        <v>0</v>
      </c>
      <c r="L3128" s="16">
        <v>0</v>
      </c>
      <c r="M3128" s="17">
        <v>1</v>
      </c>
      <c r="N3128" s="17">
        <v>0</v>
      </c>
      <c r="O3128" s="17">
        <v>1</v>
      </c>
      <c r="P3128" s="16">
        <v>0</v>
      </c>
      <c r="Q3128" s="16">
        <v>0</v>
      </c>
      <c r="R3128" s="16">
        <v>0</v>
      </c>
      <c r="S3128" s="16">
        <v>86.5</v>
      </c>
    </row>
    <row r="3129" spans="1:19" x14ac:dyDescent="0.25">
      <c r="A3129" s="14" t="s">
        <v>1888</v>
      </c>
      <c r="B3129" s="14" t="s">
        <v>2039</v>
      </c>
      <c r="C3129" s="14" t="s">
        <v>1895</v>
      </c>
      <c r="D3129" s="16">
        <v>0</v>
      </c>
      <c r="E3129" s="16">
        <v>3191</v>
      </c>
      <c r="F3129" s="16">
        <v>3191</v>
      </c>
      <c r="G3129" s="17">
        <v>0</v>
      </c>
      <c r="H3129" s="17">
        <v>2</v>
      </c>
      <c r="I3129" s="17">
        <v>2</v>
      </c>
      <c r="J3129" s="16">
        <v>0</v>
      </c>
      <c r="K3129" s="16">
        <v>409.2</v>
      </c>
      <c r="L3129" s="16">
        <v>409.2</v>
      </c>
      <c r="M3129" s="17">
        <v>1</v>
      </c>
      <c r="N3129" s="17">
        <v>1</v>
      </c>
      <c r="O3129" s="17">
        <v>2</v>
      </c>
      <c r="P3129" s="16">
        <v>224.37</v>
      </c>
      <c r="Q3129" s="16">
        <v>4276.67</v>
      </c>
      <c r="R3129" s="16">
        <v>4501.04</v>
      </c>
      <c r="S3129" s="16">
        <v>442.33</v>
      </c>
    </row>
    <row r="3130" spans="1:19" x14ac:dyDescent="0.25">
      <c r="A3130" s="14" t="s">
        <v>1888</v>
      </c>
      <c r="B3130" s="14" t="s">
        <v>2040</v>
      </c>
      <c r="C3130" s="14" t="s">
        <v>1909</v>
      </c>
      <c r="D3130" s="16">
        <v>1944</v>
      </c>
      <c r="E3130" s="16">
        <v>441731</v>
      </c>
      <c r="F3130" s="16">
        <v>443675</v>
      </c>
      <c r="G3130" s="17">
        <v>1</v>
      </c>
      <c r="H3130" s="17">
        <v>253</v>
      </c>
      <c r="I3130" s="17">
        <v>254</v>
      </c>
      <c r="J3130" s="16">
        <v>250</v>
      </c>
      <c r="K3130" s="16">
        <v>68216.800000000003</v>
      </c>
      <c r="L3130" s="16">
        <v>68466.8</v>
      </c>
      <c r="M3130" s="17">
        <v>7</v>
      </c>
      <c r="N3130" s="17">
        <v>52</v>
      </c>
      <c r="O3130" s="17">
        <v>59</v>
      </c>
      <c r="P3130" s="16">
        <v>54432.09</v>
      </c>
      <c r="Q3130" s="16">
        <v>867031.52</v>
      </c>
      <c r="R3130" s="16">
        <v>921463.61</v>
      </c>
      <c r="S3130" s="16">
        <v>58496.27</v>
      </c>
    </row>
    <row r="3131" spans="1:19" x14ac:dyDescent="0.25">
      <c r="A3131" s="14" t="s">
        <v>1888</v>
      </c>
      <c r="B3131" s="14" t="s">
        <v>2041</v>
      </c>
      <c r="C3131" s="14" t="s">
        <v>1890</v>
      </c>
      <c r="D3131" s="16">
        <v>0</v>
      </c>
      <c r="E3131" s="16">
        <v>0</v>
      </c>
      <c r="F3131" s="16">
        <v>0</v>
      </c>
      <c r="G3131" s="17">
        <v>0</v>
      </c>
      <c r="H3131" s="17">
        <v>0</v>
      </c>
      <c r="I3131" s="17">
        <v>0</v>
      </c>
      <c r="J3131" s="16">
        <v>0</v>
      </c>
      <c r="K3131" s="16">
        <v>0</v>
      </c>
      <c r="L3131" s="16">
        <v>0</v>
      </c>
      <c r="M3131" s="17">
        <v>1</v>
      </c>
      <c r="N3131" s="17">
        <v>0</v>
      </c>
      <c r="O3131" s="17">
        <v>1</v>
      </c>
      <c r="P3131" s="16">
        <v>1140</v>
      </c>
      <c r="Q3131" s="16">
        <v>0</v>
      </c>
      <c r="R3131" s="16">
        <v>1140</v>
      </c>
      <c r="S3131" s="16">
        <v>251.6</v>
      </c>
    </row>
    <row r="3132" spans="1:19" x14ac:dyDescent="0.25">
      <c r="A3132" s="14" t="s">
        <v>1888</v>
      </c>
      <c r="B3132" s="14" t="s">
        <v>2041</v>
      </c>
      <c r="C3132" s="14" t="s">
        <v>1909</v>
      </c>
      <c r="D3132" s="16">
        <v>74244</v>
      </c>
      <c r="E3132" s="16">
        <v>1371921</v>
      </c>
      <c r="F3132" s="16">
        <v>1446165</v>
      </c>
      <c r="G3132" s="17">
        <v>44</v>
      </c>
      <c r="H3132" s="17">
        <v>796</v>
      </c>
      <c r="I3132" s="17">
        <v>840</v>
      </c>
      <c r="J3132" s="16">
        <v>11168.1</v>
      </c>
      <c r="K3132" s="16">
        <v>200856.2</v>
      </c>
      <c r="L3132" s="16">
        <v>212024.3</v>
      </c>
      <c r="M3132" s="17">
        <v>63</v>
      </c>
      <c r="N3132" s="17">
        <v>230</v>
      </c>
      <c r="O3132" s="17">
        <v>293</v>
      </c>
      <c r="P3132" s="16">
        <v>523824.61</v>
      </c>
      <c r="Q3132" s="16">
        <v>3169735.21</v>
      </c>
      <c r="R3132" s="16">
        <v>3693559.82</v>
      </c>
      <c r="S3132" s="16">
        <v>286725.34999999998</v>
      </c>
    </row>
    <row r="3133" spans="1:19" x14ac:dyDescent="0.25">
      <c r="A3133" s="14" t="s">
        <v>1888</v>
      </c>
      <c r="B3133" s="14" t="s">
        <v>2041</v>
      </c>
      <c r="C3133" s="14" t="s">
        <v>70</v>
      </c>
      <c r="D3133" s="16">
        <v>0</v>
      </c>
      <c r="E3133" s="16">
        <v>0</v>
      </c>
      <c r="F3133" s="16">
        <v>0</v>
      </c>
      <c r="G3133" s="17">
        <v>0</v>
      </c>
      <c r="H3133" s="17">
        <v>0</v>
      </c>
      <c r="I3133" s="17">
        <v>0</v>
      </c>
      <c r="J3133" s="16">
        <v>0</v>
      </c>
      <c r="K3133" s="16">
        <v>0</v>
      </c>
      <c r="L3133" s="16">
        <v>0</v>
      </c>
      <c r="M3133" s="17">
        <v>2</v>
      </c>
      <c r="N3133" s="17">
        <v>3</v>
      </c>
      <c r="O3133" s="17">
        <v>5</v>
      </c>
      <c r="P3133" s="16">
        <v>2729.66</v>
      </c>
      <c r="Q3133" s="16">
        <v>167767.71</v>
      </c>
      <c r="R3133" s="16">
        <v>170497.37</v>
      </c>
      <c r="S3133" s="16">
        <v>9413.5400000000009</v>
      </c>
    </row>
    <row r="3134" spans="1:19" x14ac:dyDescent="0.25">
      <c r="A3134" s="14" t="s">
        <v>1888</v>
      </c>
      <c r="B3134" s="14" t="s">
        <v>2042</v>
      </c>
      <c r="C3134" s="14" t="s">
        <v>1904</v>
      </c>
      <c r="D3134" s="16">
        <v>211996</v>
      </c>
      <c r="E3134" s="16">
        <v>2477133</v>
      </c>
      <c r="F3134" s="16">
        <v>2689129</v>
      </c>
      <c r="G3134" s="17">
        <v>166</v>
      </c>
      <c r="H3134" s="17">
        <v>1705</v>
      </c>
      <c r="I3134" s="17">
        <v>1871</v>
      </c>
      <c r="J3134" s="16">
        <v>37328.300000000003</v>
      </c>
      <c r="K3134" s="16">
        <v>400241.9</v>
      </c>
      <c r="L3134" s="16">
        <v>437570.2</v>
      </c>
      <c r="M3134" s="17">
        <v>305</v>
      </c>
      <c r="N3134" s="17">
        <v>460</v>
      </c>
      <c r="O3134" s="17">
        <v>765</v>
      </c>
      <c r="P3134" s="16">
        <v>3979362.09</v>
      </c>
      <c r="Q3134" s="16">
        <v>6996466.9699999997</v>
      </c>
      <c r="R3134" s="16">
        <v>10975829.060000001</v>
      </c>
      <c r="S3134" s="16">
        <v>590819.39</v>
      </c>
    </row>
    <row r="3135" spans="1:19" x14ac:dyDescent="0.25">
      <c r="A3135" s="14" t="s">
        <v>1888</v>
      </c>
      <c r="B3135" s="14" t="s">
        <v>2042</v>
      </c>
      <c r="C3135" s="14" t="s">
        <v>1893</v>
      </c>
      <c r="D3135" s="16">
        <v>0</v>
      </c>
      <c r="E3135" s="16">
        <v>0</v>
      </c>
      <c r="F3135" s="16">
        <v>0</v>
      </c>
      <c r="G3135" s="17">
        <v>0</v>
      </c>
      <c r="H3135" s="17">
        <v>0</v>
      </c>
      <c r="I3135" s="17">
        <v>0</v>
      </c>
      <c r="J3135" s="16">
        <v>0</v>
      </c>
      <c r="K3135" s="16">
        <v>0</v>
      </c>
      <c r="L3135" s="16">
        <v>0</v>
      </c>
      <c r="M3135" s="17">
        <v>1</v>
      </c>
      <c r="N3135" s="17">
        <v>2</v>
      </c>
      <c r="O3135" s="17">
        <v>3</v>
      </c>
      <c r="P3135" s="16">
        <v>572</v>
      </c>
      <c r="Q3135" s="16">
        <v>82242.350000000006</v>
      </c>
      <c r="R3135" s="16">
        <v>82814.350000000006</v>
      </c>
      <c r="S3135" s="16">
        <v>8274.09</v>
      </c>
    </row>
    <row r="3136" spans="1:19" x14ac:dyDescent="0.25">
      <c r="A3136" s="14" t="s">
        <v>1888</v>
      </c>
      <c r="B3136" s="14" t="s">
        <v>2042</v>
      </c>
      <c r="C3136" s="14" t="s">
        <v>70</v>
      </c>
      <c r="D3136" s="16">
        <v>0</v>
      </c>
      <c r="E3136" s="16">
        <v>0</v>
      </c>
      <c r="F3136" s="16">
        <v>0</v>
      </c>
      <c r="G3136" s="17">
        <v>0</v>
      </c>
      <c r="H3136" s="17">
        <v>0</v>
      </c>
      <c r="I3136" s="17">
        <v>0</v>
      </c>
      <c r="J3136" s="16">
        <v>0</v>
      </c>
      <c r="K3136" s="16">
        <v>0</v>
      </c>
      <c r="L3136" s="16">
        <v>0</v>
      </c>
      <c r="M3136" s="17">
        <v>5</v>
      </c>
      <c r="N3136" s="17">
        <v>0</v>
      </c>
      <c r="O3136" s="17">
        <v>5</v>
      </c>
      <c r="P3136" s="16">
        <v>21081.78</v>
      </c>
      <c r="Q3136" s="16">
        <v>0</v>
      </c>
      <c r="R3136" s="16">
        <v>21081.78</v>
      </c>
      <c r="S3136" s="16">
        <v>2070.06</v>
      </c>
    </row>
    <row r="3137" spans="1:19" x14ac:dyDescent="0.25">
      <c r="A3137" s="14" t="s">
        <v>1888</v>
      </c>
      <c r="B3137" s="14" t="s">
        <v>2043</v>
      </c>
      <c r="C3137" s="14" t="s">
        <v>1890</v>
      </c>
      <c r="D3137" s="16">
        <v>0</v>
      </c>
      <c r="E3137" s="16">
        <v>15927</v>
      </c>
      <c r="F3137" s="16">
        <v>15927</v>
      </c>
      <c r="G3137" s="17">
        <v>0</v>
      </c>
      <c r="H3137" s="17">
        <v>23</v>
      </c>
      <c r="I3137" s="17">
        <v>23</v>
      </c>
      <c r="J3137" s="16">
        <v>0</v>
      </c>
      <c r="K3137" s="16">
        <v>6417</v>
      </c>
      <c r="L3137" s="16">
        <v>6417</v>
      </c>
      <c r="M3137" s="17">
        <v>0</v>
      </c>
      <c r="N3137" s="17">
        <v>4</v>
      </c>
      <c r="O3137" s="17">
        <v>4</v>
      </c>
      <c r="P3137" s="16">
        <v>0</v>
      </c>
      <c r="Q3137" s="16">
        <v>5733.52</v>
      </c>
      <c r="R3137" s="16">
        <v>5733.52</v>
      </c>
      <c r="S3137" s="16">
        <v>1600</v>
      </c>
    </row>
    <row r="3138" spans="1:19" x14ac:dyDescent="0.25">
      <c r="A3138" s="14" t="s">
        <v>1888</v>
      </c>
      <c r="B3138" s="14" t="s">
        <v>2043</v>
      </c>
      <c r="C3138" s="14" t="s">
        <v>70</v>
      </c>
      <c r="D3138" s="16">
        <v>0</v>
      </c>
      <c r="E3138" s="16">
        <v>0</v>
      </c>
      <c r="F3138" s="16">
        <v>0</v>
      </c>
      <c r="G3138" s="17">
        <v>0</v>
      </c>
      <c r="H3138" s="17">
        <v>0</v>
      </c>
      <c r="I3138" s="17">
        <v>0</v>
      </c>
      <c r="J3138" s="16">
        <v>0</v>
      </c>
      <c r="K3138" s="16">
        <v>0</v>
      </c>
      <c r="L3138" s="16">
        <v>0</v>
      </c>
      <c r="M3138" s="17">
        <v>1</v>
      </c>
      <c r="N3138" s="17">
        <v>0</v>
      </c>
      <c r="O3138" s="17">
        <v>1</v>
      </c>
      <c r="P3138" s="16">
        <v>0</v>
      </c>
      <c r="Q3138" s="16">
        <v>0</v>
      </c>
      <c r="R3138" s="16">
        <v>0</v>
      </c>
      <c r="S3138" s="16">
        <v>273.58999999999997</v>
      </c>
    </row>
    <row r="3139" spans="1:19" x14ac:dyDescent="0.25">
      <c r="A3139" s="14" t="s">
        <v>1888</v>
      </c>
      <c r="B3139" s="14" t="s">
        <v>2044</v>
      </c>
      <c r="C3139" s="14" t="s">
        <v>2045</v>
      </c>
      <c r="D3139" s="16">
        <v>0</v>
      </c>
      <c r="E3139" s="16">
        <v>0</v>
      </c>
      <c r="F3139" s="16">
        <v>0</v>
      </c>
      <c r="G3139" s="17">
        <v>0</v>
      </c>
      <c r="H3139" s="17">
        <v>0</v>
      </c>
      <c r="I3139" s="17">
        <v>0</v>
      </c>
      <c r="J3139" s="16">
        <v>0</v>
      </c>
      <c r="K3139" s="16">
        <v>0</v>
      </c>
      <c r="L3139" s="16">
        <v>0</v>
      </c>
      <c r="M3139" s="17">
        <v>2</v>
      </c>
      <c r="N3139" s="17">
        <v>0</v>
      </c>
      <c r="O3139" s="17">
        <v>2</v>
      </c>
      <c r="P3139" s="16">
        <v>2547.3000000000002</v>
      </c>
      <c r="Q3139" s="16">
        <v>0</v>
      </c>
      <c r="R3139" s="16">
        <v>2547.3000000000002</v>
      </c>
      <c r="S3139" s="16">
        <v>259.64999999999998</v>
      </c>
    </row>
    <row r="3140" spans="1:19" x14ac:dyDescent="0.25">
      <c r="A3140" s="14" t="s">
        <v>1888</v>
      </c>
      <c r="B3140" s="14" t="s">
        <v>2046</v>
      </c>
      <c r="C3140" s="14" t="s">
        <v>1898</v>
      </c>
      <c r="D3140" s="16">
        <v>0</v>
      </c>
      <c r="E3140" s="16">
        <v>11145</v>
      </c>
      <c r="F3140" s="16">
        <v>11145</v>
      </c>
      <c r="G3140" s="17">
        <v>0</v>
      </c>
      <c r="H3140" s="17">
        <v>6</v>
      </c>
      <c r="I3140" s="17">
        <v>6</v>
      </c>
      <c r="J3140" s="16">
        <v>0</v>
      </c>
      <c r="K3140" s="16">
        <v>2714.7</v>
      </c>
      <c r="L3140" s="16">
        <v>2714.7</v>
      </c>
      <c r="M3140" s="17">
        <v>0</v>
      </c>
      <c r="N3140" s="17">
        <v>4</v>
      </c>
      <c r="O3140" s="17">
        <v>4</v>
      </c>
      <c r="P3140" s="16">
        <v>0</v>
      </c>
      <c r="Q3140" s="16">
        <v>19662.78</v>
      </c>
      <c r="R3140" s="16">
        <v>19662.78</v>
      </c>
      <c r="S3140" s="16">
        <v>2550</v>
      </c>
    </row>
    <row r="3141" spans="1:19" x14ac:dyDescent="0.25">
      <c r="A3141" s="14" t="s">
        <v>1888</v>
      </c>
      <c r="B3141" s="14" t="s">
        <v>2047</v>
      </c>
      <c r="C3141" s="14" t="s">
        <v>1895</v>
      </c>
      <c r="D3141" s="16">
        <v>2051</v>
      </c>
      <c r="E3141" s="16">
        <v>10513</v>
      </c>
      <c r="F3141" s="16">
        <v>12564</v>
      </c>
      <c r="G3141" s="17">
        <v>1</v>
      </c>
      <c r="H3141" s="17">
        <v>10</v>
      </c>
      <c r="I3141" s="17">
        <v>11</v>
      </c>
      <c r="J3141" s="16">
        <v>150</v>
      </c>
      <c r="K3141" s="16">
        <v>1943.7</v>
      </c>
      <c r="L3141" s="16">
        <v>2093.6999999999998</v>
      </c>
      <c r="M3141" s="17">
        <v>1</v>
      </c>
      <c r="N3141" s="17">
        <v>7</v>
      </c>
      <c r="O3141" s="17">
        <v>8</v>
      </c>
      <c r="P3141" s="16">
        <v>0</v>
      </c>
      <c r="Q3141" s="16">
        <v>169603.29</v>
      </c>
      <c r="R3141" s="16">
        <v>169603.29</v>
      </c>
      <c r="S3141" s="16">
        <v>7970.16</v>
      </c>
    </row>
    <row r="3142" spans="1:19" x14ac:dyDescent="0.25">
      <c r="A3142" s="14" t="s">
        <v>1888</v>
      </c>
      <c r="B3142" s="14" t="s">
        <v>2048</v>
      </c>
      <c r="C3142" s="14" t="s">
        <v>1891</v>
      </c>
      <c r="D3142" s="16">
        <v>0</v>
      </c>
      <c r="E3142" s="16">
        <v>14673</v>
      </c>
      <c r="F3142" s="16">
        <v>14673</v>
      </c>
      <c r="G3142" s="17">
        <v>0</v>
      </c>
      <c r="H3142" s="17">
        <v>13</v>
      </c>
      <c r="I3142" s="17">
        <v>13</v>
      </c>
      <c r="J3142" s="16">
        <v>0</v>
      </c>
      <c r="K3142" s="16">
        <v>3783</v>
      </c>
      <c r="L3142" s="16">
        <v>3783</v>
      </c>
      <c r="M3142" s="17">
        <v>7</v>
      </c>
      <c r="N3142" s="17">
        <v>3</v>
      </c>
      <c r="O3142" s="17">
        <v>10</v>
      </c>
      <c r="P3142" s="16">
        <v>8137.93</v>
      </c>
      <c r="Q3142" s="16">
        <v>1151.6099999999999</v>
      </c>
      <c r="R3142" s="16">
        <v>9289.5400000000009</v>
      </c>
      <c r="S3142" s="16">
        <v>2289.5</v>
      </c>
    </row>
    <row r="3143" spans="1:19" x14ac:dyDescent="0.25">
      <c r="A3143" s="14" t="s">
        <v>1888</v>
      </c>
      <c r="B3143" s="14" t="s">
        <v>2049</v>
      </c>
      <c r="C3143" s="14" t="s">
        <v>1890</v>
      </c>
      <c r="D3143" s="16">
        <v>0</v>
      </c>
      <c r="E3143" s="16">
        <v>0</v>
      </c>
      <c r="F3143" s="16">
        <v>0</v>
      </c>
      <c r="G3143" s="17">
        <v>0</v>
      </c>
      <c r="H3143" s="17">
        <v>0</v>
      </c>
      <c r="I3143" s="17">
        <v>0</v>
      </c>
      <c r="J3143" s="16">
        <v>0</v>
      </c>
      <c r="K3143" s="16">
        <v>0</v>
      </c>
      <c r="L3143" s="16">
        <v>0</v>
      </c>
      <c r="M3143" s="17">
        <v>2</v>
      </c>
      <c r="N3143" s="17">
        <v>0</v>
      </c>
      <c r="O3143" s="17">
        <v>2</v>
      </c>
      <c r="P3143" s="16">
        <v>528.20000000000005</v>
      </c>
      <c r="Q3143" s="16">
        <v>0</v>
      </c>
      <c r="R3143" s="16">
        <v>528.20000000000005</v>
      </c>
      <c r="S3143" s="16">
        <v>292.89</v>
      </c>
    </row>
    <row r="3144" spans="1:19" x14ac:dyDescent="0.25">
      <c r="A3144" s="14" t="s">
        <v>1888</v>
      </c>
      <c r="B3144" s="14" t="s">
        <v>2049</v>
      </c>
      <c r="C3144" s="14" t="s">
        <v>1898</v>
      </c>
      <c r="D3144" s="16">
        <v>7222</v>
      </c>
      <c r="E3144" s="16">
        <v>100578</v>
      </c>
      <c r="F3144" s="16">
        <v>107800</v>
      </c>
      <c r="G3144" s="17">
        <v>5</v>
      </c>
      <c r="H3144" s="17">
        <v>170</v>
      </c>
      <c r="I3144" s="17">
        <v>175</v>
      </c>
      <c r="J3144" s="16">
        <v>878.9</v>
      </c>
      <c r="K3144" s="16">
        <v>27069.599999999999</v>
      </c>
      <c r="L3144" s="16">
        <v>27948.5</v>
      </c>
      <c r="M3144" s="17">
        <v>6</v>
      </c>
      <c r="N3144" s="17">
        <v>19</v>
      </c>
      <c r="O3144" s="17">
        <v>25</v>
      </c>
      <c r="P3144" s="16">
        <v>7559.8</v>
      </c>
      <c r="Q3144" s="16">
        <v>161146.76</v>
      </c>
      <c r="R3144" s="16">
        <v>168706.56</v>
      </c>
      <c r="S3144" s="16">
        <v>14876.9</v>
      </c>
    </row>
    <row r="3145" spans="1:19" x14ac:dyDescent="0.25">
      <c r="A3145" s="14" t="s">
        <v>1888</v>
      </c>
      <c r="B3145" s="14" t="s">
        <v>2050</v>
      </c>
      <c r="C3145" s="14" t="s">
        <v>1904</v>
      </c>
      <c r="D3145" s="16">
        <v>6139</v>
      </c>
      <c r="E3145" s="16">
        <v>154555</v>
      </c>
      <c r="F3145" s="16">
        <v>160694</v>
      </c>
      <c r="G3145" s="17">
        <v>8</v>
      </c>
      <c r="H3145" s="17">
        <v>154</v>
      </c>
      <c r="I3145" s="17">
        <v>162</v>
      </c>
      <c r="J3145" s="16">
        <v>2380.8000000000002</v>
      </c>
      <c r="K3145" s="16">
        <v>42028.3</v>
      </c>
      <c r="L3145" s="16">
        <v>44409.1</v>
      </c>
      <c r="M3145" s="17">
        <v>95</v>
      </c>
      <c r="N3145" s="17">
        <v>81</v>
      </c>
      <c r="O3145" s="17">
        <v>176</v>
      </c>
      <c r="P3145" s="16">
        <v>409068.41</v>
      </c>
      <c r="Q3145" s="16">
        <v>619588.18000000005</v>
      </c>
      <c r="R3145" s="16">
        <v>1028656.59</v>
      </c>
      <c r="S3145" s="16">
        <v>108401.9</v>
      </c>
    </row>
    <row r="3146" spans="1:19" x14ac:dyDescent="0.25">
      <c r="A3146" s="14" t="s">
        <v>1888</v>
      </c>
      <c r="B3146" s="14" t="s">
        <v>2050</v>
      </c>
      <c r="C3146" s="14" t="s">
        <v>1893</v>
      </c>
      <c r="D3146" s="16">
        <v>0</v>
      </c>
      <c r="E3146" s="16">
        <v>415</v>
      </c>
      <c r="F3146" s="16">
        <v>415</v>
      </c>
      <c r="G3146" s="17">
        <v>0</v>
      </c>
      <c r="H3146" s="17">
        <v>1</v>
      </c>
      <c r="I3146" s="17">
        <v>1</v>
      </c>
      <c r="J3146" s="16">
        <v>0</v>
      </c>
      <c r="K3146" s="16">
        <v>350</v>
      </c>
      <c r="L3146" s="16">
        <v>350</v>
      </c>
      <c r="M3146" s="17">
        <v>0</v>
      </c>
      <c r="N3146" s="17">
        <v>0</v>
      </c>
      <c r="O3146" s="17"/>
      <c r="P3146" s="16">
        <v>0</v>
      </c>
      <c r="Q3146" s="16">
        <v>0</v>
      </c>
      <c r="R3146" s="16">
        <v>0</v>
      </c>
      <c r="S3146" s="16">
        <v>0</v>
      </c>
    </row>
    <row r="3147" spans="1:19" x14ac:dyDescent="0.25">
      <c r="A3147" s="14" t="s">
        <v>1888</v>
      </c>
      <c r="B3147" s="14" t="s">
        <v>2051</v>
      </c>
      <c r="C3147" s="14" t="s">
        <v>1891</v>
      </c>
      <c r="D3147" s="16">
        <v>0</v>
      </c>
      <c r="E3147" s="16">
        <v>7568</v>
      </c>
      <c r="F3147" s="16">
        <v>7568</v>
      </c>
      <c r="G3147" s="17">
        <v>0</v>
      </c>
      <c r="H3147" s="17">
        <v>3</v>
      </c>
      <c r="I3147" s="17">
        <v>3</v>
      </c>
      <c r="J3147" s="16">
        <v>0</v>
      </c>
      <c r="K3147" s="16">
        <v>497</v>
      </c>
      <c r="L3147" s="16">
        <v>497</v>
      </c>
      <c r="M3147" s="17">
        <v>0</v>
      </c>
      <c r="N3147" s="17">
        <v>0</v>
      </c>
      <c r="O3147" s="17"/>
      <c r="P3147" s="16">
        <v>0</v>
      </c>
      <c r="Q3147" s="16">
        <v>0</v>
      </c>
      <c r="R3147" s="16">
        <v>0</v>
      </c>
      <c r="S3147" s="16">
        <v>0</v>
      </c>
    </row>
    <row r="3148" spans="1:19" x14ac:dyDescent="0.25">
      <c r="A3148" s="14" t="s">
        <v>1888</v>
      </c>
      <c r="B3148" s="14" t="s">
        <v>2051</v>
      </c>
      <c r="C3148" s="14" t="s">
        <v>70</v>
      </c>
      <c r="D3148" s="16">
        <v>0</v>
      </c>
      <c r="E3148" s="16">
        <v>0</v>
      </c>
      <c r="F3148" s="16">
        <v>0</v>
      </c>
      <c r="G3148" s="17">
        <v>0</v>
      </c>
      <c r="H3148" s="17">
        <v>0</v>
      </c>
      <c r="I3148" s="17">
        <v>0</v>
      </c>
      <c r="J3148" s="16">
        <v>0</v>
      </c>
      <c r="K3148" s="16">
        <v>0</v>
      </c>
      <c r="L3148" s="16">
        <v>0</v>
      </c>
      <c r="M3148" s="17">
        <v>1</v>
      </c>
      <c r="N3148" s="17">
        <v>0</v>
      </c>
      <c r="O3148" s="17">
        <v>1</v>
      </c>
      <c r="P3148" s="16">
        <v>569</v>
      </c>
      <c r="Q3148" s="16">
        <v>0</v>
      </c>
      <c r="R3148" s="16">
        <v>569</v>
      </c>
      <c r="S3148" s="16">
        <v>131.25</v>
      </c>
    </row>
    <row r="3149" spans="1:19" x14ac:dyDescent="0.25">
      <c r="A3149" s="14" t="s">
        <v>1888</v>
      </c>
      <c r="B3149" s="14" t="s">
        <v>70</v>
      </c>
      <c r="C3149" s="14" t="s">
        <v>1904</v>
      </c>
      <c r="D3149" s="16">
        <v>0</v>
      </c>
      <c r="E3149" s="16">
        <v>0</v>
      </c>
      <c r="F3149" s="16">
        <v>0</v>
      </c>
      <c r="G3149" s="17">
        <v>0</v>
      </c>
      <c r="H3149" s="17">
        <v>0</v>
      </c>
      <c r="I3149" s="17">
        <v>0</v>
      </c>
      <c r="J3149" s="16">
        <v>0</v>
      </c>
      <c r="K3149" s="16">
        <v>0</v>
      </c>
      <c r="L3149" s="16">
        <v>0</v>
      </c>
      <c r="M3149" s="17">
        <v>42</v>
      </c>
      <c r="N3149" s="17">
        <v>6</v>
      </c>
      <c r="O3149" s="17">
        <v>48</v>
      </c>
      <c r="P3149" s="16">
        <v>439039.74</v>
      </c>
      <c r="Q3149" s="16">
        <v>34657.1</v>
      </c>
      <c r="R3149" s="16">
        <v>473696.84</v>
      </c>
      <c r="S3149" s="16">
        <v>16506.400000000001</v>
      </c>
    </row>
    <row r="3150" spans="1:19" x14ac:dyDescent="0.25">
      <c r="A3150" s="14" t="s">
        <v>1888</v>
      </c>
      <c r="B3150" s="14" t="s">
        <v>70</v>
      </c>
      <c r="C3150" s="14" t="s">
        <v>1890</v>
      </c>
      <c r="D3150" s="16">
        <v>0</v>
      </c>
      <c r="E3150" s="16">
        <v>0</v>
      </c>
      <c r="F3150" s="16">
        <v>0</v>
      </c>
      <c r="G3150" s="17">
        <v>0</v>
      </c>
      <c r="H3150" s="17">
        <v>0</v>
      </c>
      <c r="I3150" s="17">
        <v>0</v>
      </c>
      <c r="J3150" s="16">
        <v>0</v>
      </c>
      <c r="K3150" s="16">
        <v>0</v>
      </c>
      <c r="L3150" s="16">
        <v>0</v>
      </c>
      <c r="M3150" s="17">
        <v>29</v>
      </c>
      <c r="N3150" s="17">
        <v>0</v>
      </c>
      <c r="O3150" s="17">
        <v>29</v>
      </c>
      <c r="P3150" s="16">
        <v>92101.46</v>
      </c>
      <c r="Q3150" s="16">
        <v>0</v>
      </c>
      <c r="R3150" s="16">
        <v>92101.46</v>
      </c>
      <c r="S3150" s="16">
        <v>5570.02</v>
      </c>
    </row>
    <row r="3151" spans="1:19" x14ac:dyDescent="0.25">
      <c r="A3151" s="14" t="s">
        <v>1888</v>
      </c>
      <c r="B3151" s="14" t="s">
        <v>70</v>
      </c>
      <c r="C3151" s="14" t="s">
        <v>1898</v>
      </c>
      <c r="D3151" s="16">
        <v>0</v>
      </c>
      <c r="E3151" s="16">
        <v>0</v>
      </c>
      <c r="F3151" s="16">
        <v>0</v>
      </c>
      <c r="G3151" s="17">
        <v>0</v>
      </c>
      <c r="H3151" s="17">
        <v>0</v>
      </c>
      <c r="I3151" s="17">
        <v>0</v>
      </c>
      <c r="J3151" s="16">
        <v>0</v>
      </c>
      <c r="K3151" s="16">
        <v>0</v>
      </c>
      <c r="L3151" s="16">
        <v>0</v>
      </c>
      <c r="M3151" s="17">
        <v>4</v>
      </c>
      <c r="N3151" s="17">
        <v>1</v>
      </c>
      <c r="O3151" s="17">
        <v>5</v>
      </c>
      <c r="P3151" s="16">
        <v>4086.2</v>
      </c>
      <c r="Q3151" s="16">
        <v>4028.28</v>
      </c>
      <c r="R3151" s="16">
        <v>8114.48</v>
      </c>
      <c r="S3151" s="16">
        <v>915.99</v>
      </c>
    </row>
    <row r="3152" spans="1:19" x14ac:dyDescent="0.25">
      <c r="A3152" s="14" t="s">
        <v>1888</v>
      </c>
      <c r="B3152" s="14" t="s">
        <v>70</v>
      </c>
      <c r="C3152" s="14" t="s">
        <v>1911</v>
      </c>
      <c r="D3152" s="16">
        <v>0</v>
      </c>
      <c r="E3152" s="16">
        <v>0</v>
      </c>
      <c r="F3152" s="16">
        <v>0</v>
      </c>
      <c r="G3152" s="17">
        <v>0</v>
      </c>
      <c r="H3152" s="17">
        <v>0</v>
      </c>
      <c r="I3152" s="17">
        <v>0</v>
      </c>
      <c r="J3152" s="16">
        <v>0</v>
      </c>
      <c r="K3152" s="16">
        <v>0</v>
      </c>
      <c r="L3152" s="16">
        <v>0</v>
      </c>
      <c r="M3152" s="17">
        <v>2</v>
      </c>
      <c r="N3152" s="17">
        <v>1</v>
      </c>
      <c r="O3152" s="17">
        <v>3</v>
      </c>
      <c r="P3152" s="16">
        <v>1676.6</v>
      </c>
      <c r="Q3152" s="16">
        <v>3357.73</v>
      </c>
      <c r="R3152" s="16">
        <v>5034.33</v>
      </c>
      <c r="S3152" s="16">
        <v>726.09</v>
      </c>
    </row>
    <row r="3153" spans="1:19" x14ac:dyDescent="0.25">
      <c r="A3153" s="14" t="s">
        <v>1888</v>
      </c>
      <c r="B3153" s="14" t="s">
        <v>70</v>
      </c>
      <c r="C3153" s="14" t="s">
        <v>1893</v>
      </c>
      <c r="D3153" s="16">
        <v>0</v>
      </c>
      <c r="E3153" s="16">
        <v>0</v>
      </c>
      <c r="F3153" s="16">
        <v>0</v>
      </c>
      <c r="G3153" s="17">
        <v>0</v>
      </c>
      <c r="H3153" s="17">
        <v>0</v>
      </c>
      <c r="I3153" s="17">
        <v>0</v>
      </c>
      <c r="J3153" s="16">
        <v>0</v>
      </c>
      <c r="K3153" s="16">
        <v>0</v>
      </c>
      <c r="L3153" s="16">
        <v>0</v>
      </c>
      <c r="M3153" s="17">
        <v>21</v>
      </c>
      <c r="N3153" s="17">
        <v>0</v>
      </c>
      <c r="O3153" s="17">
        <v>21</v>
      </c>
      <c r="P3153" s="16">
        <v>73900.899999999994</v>
      </c>
      <c r="Q3153" s="16">
        <v>0</v>
      </c>
      <c r="R3153" s="16">
        <v>73900.899999999994</v>
      </c>
      <c r="S3153" s="16">
        <v>4455.93</v>
      </c>
    </row>
    <row r="3154" spans="1:19" x14ac:dyDescent="0.25">
      <c r="A3154" s="14" t="s">
        <v>1888</v>
      </c>
      <c r="B3154" s="14" t="s">
        <v>70</v>
      </c>
      <c r="C3154" s="14" t="s">
        <v>1909</v>
      </c>
      <c r="D3154" s="16">
        <v>270</v>
      </c>
      <c r="E3154" s="16">
        <v>415</v>
      </c>
      <c r="F3154" s="16">
        <v>685</v>
      </c>
      <c r="G3154" s="17">
        <v>1</v>
      </c>
      <c r="H3154" s="17">
        <v>1</v>
      </c>
      <c r="I3154" s="17">
        <v>2</v>
      </c>
      <c r="J3154" s="16">
        <v>80.7</v>
      </c>
      <c r="K3154" s="16">
        <v>350</v>
      </c>
      <c r="L3154" s="16">
        <v>430.7</v>
      </c>
      <c r="M3154" s="17">
        <v>10</v>
      </c>
      <c r="N3154" s="17">
        <v>3</v>
      </c>
      <c r="O3154" s="17">
        <v>13</v>
      </c>
      <c r="P3154" s="16">
        <v>41572.620000000003</v>
      </c>
      <c r="Q3154" s="16">
        <v>24768.14</v>
      </c>
      <c r="R3154" s="16">
        <v>66340.759999999995</v>
      </c>
      <c r="S3154" s="16">
        <v>3813.21</v>
      </c>
    </row>
    <row r="3155" spans="1:19" x14ac:dyDescent="0.25">
      <c r="A3155" s="14" t="s">
        <v>1888</v>
      </c>
      <c r="B3155" s="14" t="s">
        <v>70</v>
      </c>
      <c r="C3155" s="14" t="s">
        <v>1891</v>
      </c>
      <c r="D3155" s="16">
        <v>0</v>
      </c>
      <c r="E3155" s="16">
        <v>0</v>
      </c>
      <c r="F3155" s="16">
        <v>0</v>
      </c>
      <c r="G3155" s="17">
        <v>0</v>
      </c>
      <c r="H3155" s="17">
        <v>0</v>
      </c>
      <c r="I3155" s="17">
        <v>0</v>
      </c>
      <c r="J3155" s="16">
        <v>0</v>
      </c>
      <c r="K3155" s="16">
        <v>0</v>
      </c>
      <c r="L3155" s="16">
        <v>0</v>
      </c>
      <c r="M3155" s="17">
        <v>2</v>
      </c>
      <c r="N3155" s="17">
        <v>0</v>
      </c>
      <c r="O3155" s="17">
        <v>2</v>
      </c>
      <c r="P3155" s="16">
        <v>4360.99</v>
      </c>
      <c r="Q3155" s="16">
        <v>0</v>
      </c>
      <c r="R3155" s="16">
        <v>4360.99</v>
      </c>
      <c r="S3155" s="16">
        <v>446.63</v>
      </c>
    </row>
    <row r="3156" spans="1:19" x14ac:dyDescent="0.25">
      <c r="A3156" s="14" t="s">
        <v>1888</v>
      </c>
      <c r="B3156" s="14" t="s">
        <v>70</v>
      </c>
      <c r="C3156" s="14" t="s">
        <v>1895</v>
      </c>
      <c r="D3156" s="16">
        <v>0</v>
      </c>
      <c r="E3156" s="16">
        <v>0</v>
      </c>
      <c r="F3156" s="16">
        <v>0</v>
      </c>
      <c r="G3156" s="17">
        <v>0</v>
      </c>
      <c r="H3156" s="17">
        <v>0</v>
      </c>
      <c r="I3156" s="17">
        <v>0</v>
      </c>
      <c r="J3156" s="16">
        <v>0</v>
      </c>
      <c r="K3156" s="16">
        <v>0</v>
      </c>
      <c r="L3156" s="16">
        <v>0</v>
      </c>
      <c r="M3156" s="17">
        <v>2</v>
      </c>
      <c r="N3156" s="17">
        <v>0</v>
      </c>
      <c r="O3156" s="17">
        <v>2</v>
      </c>
      <c r="P3156" s="16">
        <v>3397.89</v>
      </c>
      <c r="Q3156" s="16">
        <v>0</v>
      </c>
      <c r="R3156" s="16">
        <v>3397.89</v>
      </c>
      <c r="S3156" s="16">
        <v>358.25</v>
      </c>
    </row>
    <row r="3157" spans="1:19" x14ac:dyDescent="0.25">
      <c r="A3157" s="14" t="s">
        <v>1888</v>
      </c>
      <c r="B3157" s="14" t="s">
        <v>2052</v>
      </c>
      <c r="C3157" s="14" t="s">
        <v>1893</v>
      </c>
      <c r="D3157" s="16">
        <v>0</v>
      </c>
      <c r="E3157" s="16">
        <v>512</v>
      </c>
      <c r="F3157" s="16">
        <v>512</v>
      </c>
      <c r="G3157" s="17">
        <v>0</v>
      </c>
      <c r="H3157" s="17">
        <v>1</v>
      </c>
      <c r="I3157" s="17">
        <v>1</v>
      </c>
      <c r="J3157" s="16">
        <v>0</v>
      </c>
      <c r="K3157" s="16">
        <v>350</v>
      </c>
      <c r="L3157" s="16">
        <v>350</v>
      </c>
      <c r="M3157" s="17">
        <v>0</v>
      </c>
      <c r="N3157" s="17">
        <v>0</v>
      </c>
      <c r="O3157" s="17"/>
      <c r="P3157" s="16">
        <v>0</v>
      </c>
      <c r="Q3157" s="16">
        <v>0</v>
      </c>
      <c r="R3157" s="16">
        <v>0</v>
      </c>
      <c r="S3157" s="16">
        <v>0</v>
      </c>
    </row>
    <row r="3158" spans="1:19" x14ac:dyDescent="0.25">
      <c r="A3158" s="14" t="s">
        <v>1888</v>
      </c>
      <c r="B3158" s="14" t="s">
        <v>2053</v>
      </c>
      <c r="C3158" s="14" t="s">
        <v>1891</v>
      </c>
      <c r="D3158" s="16">
        <v>4196</v>
      </c>
      <c r="E3158" s="16">
        <v>44791</v>
      </c>
      <c r="F3158" s="16">
        <v>48987</v>
      </c>
      <c r="G3158" s="17">
        <v>6</v>
      </c>
      <c r="H3158" s="17">
        <v>37</v>
      </c>
      <c r="I3158" s="17">
        <v>43</v>
      </c>
      <c r="J3158" s="16">
        <v>1253.5</v>
      </c>
      <c r="K3158" s="16">
        <v>8962.9</v>
      </c>
      <c r="L3158" s="16">
        <v>10216.4</v>
      </c>
      <c r="M3158" s="17">
        <v>19</v>
      </c>
      <c r="N3158" s="17">
        <v>10</v>
      </c>
      <c r="O3158" s="17">
        <v>29</v>
      </c>
      <c r="P3158" s="16">
        <v>71657.27</v>
      </c>
      <c r="Q3158" s="16">
        <v>80315.600000000006</v>
      </c>
      <c r="R3158" s="16">
        <v>151972.87</v>
      </c>
      <c r="S3158" s="16">
        <v>12184.15</v>
      </c>
    </row>
    <row r="3159" spans="1:19" x14ac:dyDescent="0.25">
      <c r="A3159" s="14" t="s">
        <v>1888</v>
      </c>
      <c r="B3159" s="14" t="s">
        <v>2054</v>
      </c>
      <c r="C3159" s="14" t="s">
        <v>1909</v>
      </c>
      <c r="D3159" s="16">
        <v>0</v>
      </c>
      <c r="E3159" s="16">
        <v>2895</v>
      </c>
      <c r="F3159" s="16">
        <v>2895</v>
      </c>
      <c r="G3159" s="17">
        <v>0</v>
      </c>
      <c r="H3159" s="17">
        <v>3</v>
      </c>
      <c r="I3159" s="17">
        <v>3</v>
      </c>
      <c r="J3159" s="16">
        <v>0</v>
      </c>
      <c r="K3159" s="16">
        <v>522</v>
      </c>
      <c r="L3159" s="16">
        <v>522</v>
      </c>
      <c r="M3159" s="17">
        <v>1</v>
      </c>
      <c r="N3159" s="17">
        <v>1</v>
      </c>
      <c r="O3159" s="17">
        <v>2</v>
      </c>
      <c r="P3159" s="16">
        <v>0</v>
      </c>
      <c r="Q3159" s="16">
        <v>0</v>
      </c>
      <c r="R3159" s="16">
        <v>0</v>
      </c>
      <c r="S3159" s="16">
        <v>320.5</v>
      </c>
    </row>
    <row r="3160" spans="1:19" x14ac:dyDescent="0.25">
      <c r="A3160" s="14" t="s">
        <v>1888</v>
      </c>
      <c r="B3160" s="14" t="s">
        <v>2055</v>
      </c>
      <c r="C3160" s="14" t="s">
        <v>1911</v>
      </c>
      <c r="D3160" s="16">
        <v>0</v>
      </c>
      <c r="E3160" s="16">
        <v>0</v>
      </c>
      <c r="F3160" s="16">
        <v>0</v>
      </c>
      <c r="G3160" s="17">
        <v>0</v>
      </c>
      <c r="H3160" s="17">
        <v>0</v>
      </c>
      <c r="I3160" s="17">
        <v>0</v>
      </c>
      <c r="J3160" s="16">
        <v>0</v>
      </c>
      <c r="K3160" s="16">
        <v>0</v>
      </c>
      <c r="L3160" s="16">
        <v>0</v>
      </c>
      <c r="M3160" s="17">
        <v>2</v>
      </c>
      <c r="N3160" s="17">
        <v>0</v>
      </c>
      <c r="O3160" s="17">
        <v>2</v>
      </c>
      <c r="P3160" s="16">
        <v>1589.6</v>
      </c>
      <c r="Q3160" s="16">
        <v>0</v>
      </c>
      <c r="R3160" s="16">
        <v>1589.6</v>
      </c>
      <c r="S3160" s="16">
        <v>315.25</v>
      </c>
    </row>
    <row r="3161" spans="1:19" x14ac:dyDescent="0.25">
      <c r="A3161" s="14" t="s">
        <v>1888</v>
      </c>
      <c r="B3161" s="14" t="s">
        <v>2055</v>
      </c>
      <c r="C3161" s="14" t="s">
        <v>1893</v>
      </c>
      <c r="D3161" s="16">
        <v>4681</v>
      </c>
      <c r="E3161" s="16">
        <v>198244</v>
      </c>
      <c r="F3161" s="16">
        <v>202925</v>
      </c>
      <c r="G3161" s="17">
        <v>7</v>
      </c>
      <c r="H3161" s="17">
        <v>126</v>
      </c>
      <c r="I3161" s="17">
        <v>133</v>
      </c>
      <c r="J3161" s="16">
        <v>2238.4</v>
      </c>
      <c r="K3161" s="16">
        <v>30950</v>
      </c>
      <c r="L3161" s="16">
        <v>33188.400000000001</v>
      </c>
      <c r="M3161" s="17">
        <v>72</v>
      </c>
      <c r="N3161" s="17">
        <v>59</v>
      </c>
      <c r="O3161" s="17">
        <v>131</v>
      </c>
      <c r="P3161" s="16">
        <v>649529.36</v>
      </c>
      <c r="Q3161" s="16">
        <v>313537.48</v>
      </c>
      <c r="R3161" s="16">
        <v>963066.84</v>
      </c>
      <c r="S3161" s="16">
        <v>48331.360000000001</v>
      </c>
    </row>
    <row r="3162" spans="1:19" x14ac:dyDescent="0.25">
      <c r="A3162" s="14" t="s">
        <v>1888</v>
      </c>
      <c r="B3162" s="14" t="s">
        <v>2056</v>
      </c>
      <c r="C3162" s="14" t="s">
        <v>1898</v>
      </c>
      <c r="D3162" s="16">
        <v>0</v>
      </c>
      <c r="E3162" s="16">
        <v>9498</v>
      </c>
      <c r="F3162" s="16">
        <v>9498</v>
      </c>
      <c r="G3162" s="17">
        <v>0</v>
      </c>
      <c r="H3162" s="17">
        <v>17</v>
      </c>
      <c r="I3162" s="17">
        <v>17</v>
      </c>
      <c r="J3162" s="16">
        <v>0</v>
      </c>
      <c r="K3162" s="16">
        <v>3564.2</v>
      </c>
      <c r="L3162" s="16">
        <v>3564.2</v>
      </c>
      <c r="M3162" s="17">
        <v>0</v>
      </c>
      <c r="N3162" s="17">
        <v>3</v>
      </c>
      <c r="O3162" s="17">
        <v>3</v>
      </c>
      <c r="P3162" s="16">
        <v>0</v>
      </c>
      <c r="Q3162" s="16">
        <v>15430.51</v>
      </c>
      <c r="R3162" s="16">
        <v>15430.51</v>
      </c>
      <c r="S3162" s="16">
        <v>1950</v>
      </c>
    </row>
    <row r="3163" spans="1:19" x14ac:dyDescent="0.25">
      <c r="A3163" s="14" t="s">
        <v>1888</v>
      </c>
      <c r="B3163" s="14" t="s">
        <v>2056</v>
      </c>
      <c r="C3163" s="14" t="s">
        <v>70</v>
      </c>
      <c r="D3163" s="16">
        <v>0</v>
      </c>
      <c r="E3163" s="16">
        <v>0</v>
      </c>
      <c r="F3163" s="16">
        <v>0</v>
      </c>
      <c r="G3163" s="17">
        <v>0</v>
      </c>
      <c r="H3163" s="17">
        <v>0</v>
      </c>
      <c r="I3163" s="17">
        <v>0</v>
      </c>
      <c r="J3163" s="16">
        <v>0</v>
      </c>
      <c r="K3163" s="16">
        <v>0</v>
      </c>
      <c r="L3163" s="16">
        <v>0</v>
      </c>
      <c r="M3163" s="17">
        <v>3</v>
      </c>
      <c r="N3163" s="17">
        <v>0</v>
      </c>
      <c r="O3163" s="17">
        <v>3</v>
      </c>
      <c r="P3163" s="16">
        <v>4084.2</v>
      </c>
      <c r="Q3163" s="16">
        <v>0</v>
      </c>
      <c r="R3163" s="16">
        <v>4084.2</v>
      </c>
      <c r="S3163" s="16">
        <v>649.70000000000005</v>
      </c>
    </row>
    <row r="3164" spans="1:19" x14ac:dyDescent="0.25">
      <c r="A3164" s="14" t="s">
        <v>1888</v>
      </c>
      <c r="B3164" s="14" t="s">
        <v>2057</v>
      </c>
      <c r="C3164" s="14" t="s">
        <v>1898</v>
      </c>
      <c r="D3164" s="16">
        <v>1910</v>
      </c>
      <c r="E3164" s="16">
        <v>169767</v>
      </c>
      <c r="F3164" s="16">
        <v>171677</v>
      </c>
      <c r="G3164" s="17">
        <v>2</v>
      </c>
      <c r="H3164" s="17">
        <v>47</v>
      </c>
      <c r="I3164" s="17">
        <v>49</v>
      </c>
      <c r="J3164" s="16">
        <v>500</v>
      </c>
      <c r="K3164" s="16">
        <v>14384.6</v>
      </c>
      <c r="L3164" s="16">
        <v>14884.6</v>
      </c>
      <c r="M3164" s="17">
        <v>1</v>
      </c>
      <c r="N3164" s="17">
        <v>10</v>
      </c>
      <c r="O3164" s="17">
        <v>11</v>
      </c>
      <c r="P3164" s="16">
        <v>0</v>
      </c>
      <c r="Q3164" s="16">
        <v>201667.01</v>
      </c>
      <c r="R3164" s="16">
        <v>201667.01</v>
      </c>
      <c r="S3164" s="16">
        <v>19732.28</v>
      </c>
    </row>
    <row r="3165" spans="1:19" x14ac:dyDescent="0.25">
      <c r="A3165" s="14" t="s">
        <v>1888</v>
      </c>
      <c r="B3165" s="14" t="s">
        <v>2057</v>
      </c>
      <c r="C3165" s="14" t="s">
        <v>70</v>
      </c>
      <c r="D3165" s="16">
        <v>0</v>
      </c>
      <c r="E3165" s="16">
        <v>0</v>
      </c>
      <c r="F3165" s="16">
        <v>0</v>
      </c>
      <c r="G3165" s="17">
        <v>0</v>
      </c>
      <c r="H3165" s="17">
        <v>0</v>
      </c>
      <c r="I3165" s="17">
        <v>0</v>
      </c>
      <c r="J3165" s="16">
        <v>0</v>
      </c>
      <c r="K3165" s="16">
        <v>0</v>
      </c>
      <c r="L3165" s="16">
        <v>0</v>
      </c>
      <c r="M3165" s="17">
        <v>1</v>
      </c>
      <c r="N3165" s="17">
        <v>0</v>
      </c>
      <c r="O3165" s="17">
        <v>1</v>
      </c>
      <c r="P3165" s="16">
        <v>0</v>
      </c>
      <c r="Q3165" s="16">
        <v>0</v>
      </c>
      <c r="R3165" s="16">
        <v>0</v>
      </c>
      <c r="S3165" s="16">
        <v>70</v>
      </c>
    </row>
    <row r="3166" spans="1:19" x14ac:dyDescent="0.25">
      <c r="A3166" s="14" t="s">
        <v>1888</v>
      </c>
      <c r="B3166" s="14" t="s">
        <v>2058</v>
      </c>
      <c r="C3166" s="14" t="s">
        <v>1898</v>
      </c>
      <c r="D3166" s="16">
        <v>0</v>
      </c>
      <c r="E3166" s="16">
        <v>708</v>
      </c>
      <c r="F3166" s="16">
        <v>708</v>
      </c>
      <c r="G3166" s="17">
        <v>0</v>
      </c>
      <c r="H3166" s="17">
        <v>1</v>
      </c>
      <c r="I3166" s="17">
        <v>1</v>
      </c>
      <c r="J3166" s="16">
        <v>0</v>
      </c>
      <c r="K3166" s="16">
        <v>486.7</v>
      </c>
      <c r="L3166" s="16">
        <v>486.7</v>
      </c>
      <c r="M3166" s="17">
        <v>1</v>
      </c>
      <c r="N3166" s="17">
        <v>0</v>
      </c>
      <c r="O3166" s="17">
        <v>1</v>
      </c>
      <c r="P3166" s="16">
        <v>507</v>
      </c>
      <c r="Q3166" s="16">
        <v>0</v>
      </c>
      <c r="R3166" s="16">
        <v>507</v>
      </c>
      <c r="S3166" s="16">
        <v>99.95</v>
      </c>
    </row>
    <row r="3167" spans="1:19" x14ac:dyDescent="0.25">
      <c r="A3167" s="14" t="s">
        <v>1888</v>
      </c>
      <c r="B3167" s="14" t="s">
        <v>2058</v>
      </c>
      <c r="C3167" s="14" t="s">
        <v>1893</v>
      </c>
      <c r="D3167" s="16">
        <v>373</v>
      </c>
      <c r="E3167" s="16">
        <v>116724</v>
      </c>
      <c r="F3167" s="16">
        <v>117097</v>
      </c>
      <c r="G3167" s="17">
        <v>1</v>
      </c>
      <c r="H3167" s="17">
        <v>179</v>
      </c>
      <c r="I3167" s="17">
        <v>180</v>
      </c>
      <c r="J3167" s="16">
        <v>350</v>
      </c>
      <c r="K3167" s="16">
        <v>29562.1</v>
      </c>
      <c r="L3167" s="16">
        <v>29912.1</v>
      </c>
      <c r="M3167" s="17">
        <v>37</v>
      </c>
      <c r="N3167" s="17">
        <v>43</v>
      </c>
      <c r="O3167" s="17">
        <v>80</v>
      </c>
      <c r="P3167" s="16">
        <v>477440.17</v>
      </c>
      <c r="Q3167" s="16">
        <v>467517.63</v>
      </c>
      <c r="R3167" s="16">
        <v>944957.8</v>
      </c>
      <c r="S3167" s="16">
        <v>49554.74</v>
      </c>
    </row>
    <row r="3168" spans="1:19" x14ac:dyDescent="0.25">
      <c r="A3168" s="14" t="s">
        <v>1888</v>
      </c>
      <c r="B3168" s="14" t="s">
        <v>2058</v>
      </c>
      <c r="C3168" s="14" t="s">
        <v>70</v>
      </c>
      <c r="D3168" s="16">
        <v>0</v>
      </c>
      <c r="E3168" s="16">
        <v>0</v>
      </c>
      <c r="F3168" s="16">
        <v>0</v>
      </c>
      <c r="G3168" s="17">
        <v>0</v>
      </c>
      <c r="H3168" s="17">
        <v>0</v>
      </c>
      <c r="I3168" s="17">
        <v>0</v>
      </c>
      <c r="J3168" s="16">
        <v>0</v>
      </c>
      <c r="K3168" s="16">
        <v>0</v>
      </c>
      <c r="L3168" s="16">
        <v>0</v>
      </c>
      <c r="M3168" s="17">
        <v>1</v>
      </c>
      <c r="N3168" s="17">
        <v>0</v>
      </c>
      <c r="O3168" s="17">
        <v>1</v>
      </c>
      <c r="P3168" s="16">
        <v>0</v>
      </c>
      <c r="Q3168" s="16">
        <v>0</v>
      </c>
      <c r="R3168" s="16">
        <v>0</v>
      </c>
      <c r="S3168" s="16">
        <v>123.75</v>
      </c>
    </row>
    <row r="3169" spans="1:19" x14ac:dyDescent="0.25">
      <c r="A3169" s="14" t="s">
        <v>1888</v>
      </c>
      <c r="B3169" s="14" t="s">
        <v>2059</v>
      </c>
      <c r="C3169" s="14" t="s">
        <v>1909</v>
      </c>
      <c r="D3169" s="16">
        <v>13687</v>
      </c>
      <c r="E3169" s="16">
        <v>356167</v>
      </c>
      <c r="F3169" s="16">
        <v>369854</v>
      </c>
      <c r="G3169" s="17">
        <v>10</v>
      </c>
      <c r="H3169" s="17">
        <v>258</v>
      </c>
      <c r="I3169" s="17">
        <v>268</v>
      </c>
      <c r="J3169" s="16">
        <v>2592.9</v>
      </c>
      <c r="K3169" s="16">
        <v>74539.8</v>
      </c>
      <c r="L3169" s="16">
        <v>77132.7</v>
      </c>
      <c r="M3169" s="17">
        <v>34</v>
      </c>
      <c r="N3169" s="17">
        <v>81</v>
      </c>
      <c r="O3169" s="17">
        <v>115</v>
      </c>
      <c r="P3169" s="16">
        <v>153792.68</v>
      </c>
      <c r="Q3169" s="16">
        <v>988600.98</v>
      </c>
      <c r="R3169" s="16">
        <v>1142393.6599999999</v>
      </c>
      <c r="S3169" s="16">
        <v>82397.240000000005</v>
      </c>
    </row>
    <row r="3170" spans="1:19" x14ac:dyDescent="0.25">
      <c r="A3170" s="14" t="s">
        <v>1888</v>
      </c>
      <c r="B3170" s="14" t="s">
        <v>2060</v>
      </c>
      <c r="C3170" s="14" t="s">
        <v>1890</v>
      </c>
      <c r="D3170" s="16">
        <v>0</v>
      </c>
      <c r="E3170" s="16">
        <v>0</v>
      </c>
      <c r="F3170" s="16">
        <v>0</v>
      </c>
      <c r="G3170" s="17">
        <v>0</v>
      </c>
      <c r="H3170" s="17">
        <v>0</v>
      </c>
      <c r="I3170" s="17">
        <v>0</v>
      </c>
      <c r="J3170" s="16">
        <v>0</v>
      </c>
      <c r="K3170" s="16">
        <v>0</v>
      </c>
      <c r="L3170" s="16">
        <v>0</v>
      </c>
      <c r="M3170" s="17">
        <v>17</v>
      </c>
      <c r="N3170" s="17">
        <v>0</v>
      </c>
      <c r="O3170" s="17">
        <v>17</v>
      </c>
      <c r="P3170" s="16">
        <v>4301.38</v>
      </c>
      <c r="Q3170" s="16">
        <v>0</v>
      </c>
      <c r="R3170" s="16">
        <v>4301.38</v>
      </c>
      <c r="S3170" s="16">
        <v>595.1</v>
      </c>
    </row>
    <row r="3171" spans="1:19" x14ac:dyDescent="0.25">
      <c r="A3171" s="14" t="s">
        <v>1888</v>
      </c>
      <c r="B3171" s="14" t="s">
        <v>2060</v>
      </c>
      <c r="C3171" s="14" t="s">
        <v>1898</v>
      </c>
      <c r="D3171" s="16">
        <v>15684</v>
      </c>
      <c r="E3171" s="16">
        <v>84223</v>
      </c>
      <c r="F3171" s="16">
        <v>99907</v>
      </c>
      <c r="G3171" s="17">
        <v>13</v>
      </c>
      <c r="H3171" s="17">
        <v>57</v>
      </c>
      <c r="I3171" s="17">
        <v>70</v>
      </c>
      <c r="J3171" s="16">
        <v>1889.8</v>
      </c>
      <c r="K3171" s="16">
        <v>15351.8</v>
      </c>
      <c r="L3171" s="16">
        <v>17241.599999999999</v>
      </c>
      <c r="M3171" s="17">
        <v>39</v>
      </c>
      <c r="N3171" s="17">
        <v>31</v>
      </c>
      <c r="O3171" s="17">
        <v>70</v>
      </c>
      <c r="P3171" s="16">
        <v>104459.44</v>
      </c>
      <c r="Q3171" s="16">
        <v>561201.31999999995</v>
      </c>
      <c r="R3171" s="16">
        <v>665660.76</v>
      </c>
      <c r="S3171" s="16">
        <v>39165.49</v>
      </c>
    </row>
    <row r="3172" spans="1:19" x14ac:dyDescent="0.25">
      <c r="A3172" s="14" t="s">
        <v>1888</v>
      </c>
      <c r="B3172" s="14" t="s">
        <v>2060</v>
      </c>
      <c r="C3172" s="14" t="s">
        <v>1893</v>
      </c>
      <c r="D3172" s="16">
        <v>0</v>
      </c>
      <c r="E3172" s="16">
        <v>0</v>
      </c>
      <c r="F3172" s="16">
        <v>0</v>
      </c>
      <c r="G3172" s="17">
        <v>0</v>
      </c>
      <c r="H3172" s="17">
        <v>0</v>
      </c>
      <c r="I3172" s="17">
        <v>0</v>
      </c>
      <c r="J3172" s="16">
        <v>0</v>
      </c>
      <c r="K3172" s="16">
        <v>0</v>
      </c>
      <c r="L3172" s="16">
        <v>0</v>
      </c>
      <c r="M3172" s="17">
        <v>1</v>
      </c>
      <c r="N3172" s="17">
        <v>0</v>
      </c>
      <c r="O3172" s="17">
        <v>1</v>
      </c>
      <c r="P3172" s="16">
        <v>12680.53</v>
      </c>
      <c r="Q3172" s="16">
        <v>0</v>
      </c>
      <c r="R3172" s="16">
        <v>12680.53</v>
      </c>
      <c r="S3172" s="16">
        <v>550</v>
      </c>
    </row>
    <row r="3173" spans="1:19" x14ac:dyDescent="0.25">
      <c r="A3173" s="14" t="s">
        <v>1888</v>
      </c>
      <c r="B3173" s="14" t="s">
        <v>2063</v>
      </c>
      <c r="C3173" s="14" t="s">
        <v>1904</v>
      </c>
      <c r="D3173" s="16">
        <v>7912</v>
      </c>
      <c r="E3173" s="16">
        <v>0</v>
      </c>
      <c r="F3173" s="16">
        <v>7912</v>
      </c>
      <c r="G3173" s="17">
        <v>1</v>
      </c>
      <c r="H3173" s="17">
        <v>0</v>
      </c>
      <c r="I3173" s="17">
        <v>1</v>
      </c>
      <c r="J3173" s="16">
        <v>330.5</v>
      </c>
      <c r="K3173" s="16">
        <v>0</v>
      </c>
      <c r="L3173" s="16">
        <v>330.5</v>
      </c>
      <c r="M3173" s="17">
        <v>11</v>
      </c>
      <c r="N3173" s="17">
        <v>12</v>
      </c>
      <c r="O3173" s="17">
        <v>23</v>
      </c>
      <c r="P3173" s="16">
        <v>29979.48</v>
      </c>
      <c r="Q3173" s="16">
        <v>312269.90000000002</v>
      </c>
      <c r="R3173" s="16">
        <v>342249.38</v>
      </c>
      <c r="S3173" s="16">
        <v>14664.03</v>
      </c>
    </row>
    <row r="3174" spans="1:19" x14ac:dyDescent="0.25">
      <c r="A3174" s="14" t="s">
        <v>1888</v>
      </c>
      <c r="B3174" s="14" t="s">
        <v>2063</v>
      </c>
      <c r="C3174" s="14" t="s">
        <v>1890</v>
      </c>
      <c r="D3174" s="16">
        <v>0</v>
      </c>
      <c r="E3174" s="16">
        <v>0</v>
      </c>
      <c r="F3174" s="16">
        <v>0</v>
      </c>
      <c r="G3174" s="17">
        <v>0</v>
      </c>
      <c r="H3174" s="17">
        <v>0</v>
      </c>
      <c r="I3174" s="17">
        <v>0</v>
      </c>
      <c r="J3174" s="16">
        <v>0</v>
      </c>
      <c r="K3174" s="16">
        <v>0</v>
      </c>
      <c r="L3174" s="16">
        <v>0</v>
      </c>
      <c r="M3174" s="17">
        <v>8</v>
      </c>
      <c r="N3174" s="17">
        <v>0</v>
      </c>
      <c r="O3174" s="17">
        <v>8</v>
      </c>
      <c r="P3174" s="16">
        <v>3565.78</v>
      </c>
      <c r="Q3174" s="16">
        <v>0</v>
      </c>
      <c r="R3174" s="16">
        <v>3565.78</v>
      </c>
      <c r="S3174" s="16">
        <v>1050.0999999999999</v>
      </c>
    </row>
    <row r="3175" spans="1:19" x14ac:dyDescent="0.25">
      <c r="A3175" s="14" t="s">
        <v>1888</v>
      </c>
      <c r="B3175" s="14" t="s">
        <v>2063</v>
      </c>
      <c r="C3175" s="14" t="s">
        <v>1898</v>
      </c>
      <c r="D3175" s="16">
        <v>0</v>
      </c>
      <c r="E3175" s="16">
        <v>0</v>
      </c>
      <c r="F3175" s="16">
        <v>0</v>
      </c>
      <c r="G3175" s="17">
        <v>0</v>
      </c>
      <c r="H3175" s="17">
        <v>0</v>
      </c>
      <c r="I3175" s="17">
        <v>0</v>
      </c>
      <c r="J3175" s="16">
        <v>0</v>
      </c>
      <c r="K3175" s="16">
        <v>0</v>
      </c>
      <c r="L3175" s="16">
        <v>0</v>
      </c>
      <c r="M3175" s="17">
        <v>1</v>
      </c>
      <c r="N3175" s="17">
        <v>0</v>
      </c>
      <c r="O3175" s="17">
        <v>1</v>
      </c>
      <c r="P3175" s="16">
        <v>205.35</v>
      </c>
      <c r="Q3175" s="16">
        <v>0</v>
      </c>
      <c r="R3175" s="16">
        <v>205.35</v>
      </c>
      <c r="S3175" s="16">
        <v>163.98</v>
      </c>
    </row>
    <row r="3176" spans="1:19" x14ac:dyDescent="0.25">
      <c r="A3176" s="14" t="s">
        <v>1888</v>
      </c>
      <c r="B3176" s="14" t="s">
        <v>2063</v>
      </c>
      <c r="C3176" s="14" t="s">
        <v>1911</v>
      </c>
      <c r="D3176" s="16">
        <v>110084</v>
      </c>
      <c r="E3176" s="16">
        <v>968999</v>
      </c>
      <c r="F3176" s="16">
        <v>1079083</v>
      </c>
      <c r="G3176" s="17">
        <v>35</v>
      </c>
      <c r="H3176" s="17">
        <v>520</v>
      </c>
      <c r="I3176" s="17">
        <v>555</v>
      </c>
      <c r="J3176" s="16">
        <v>8252.7999999999993</v>
      </c>
      <c r="K3176" s="16">
        <v>142555.9</v>
      </c>
      <c r="L3176" s="16">
        <v>150808.70000000001</v>
      </c>
      <c r="M3176" s="17">
        <v>194</v>
      </c>
      <c r="N3176" s="17">
        <v>296</v>
      </c>
      <c r="O3176" s="17">
        <v>490</v>
      </c>
      <c r="P3176" s="16">
        <v>1573418.96</v>
      </c>
      <c r="Q3176" s="16">
        <v>6610605.6500000004</v>
      </c>
      <c r="R3176" s="16">
        <v>8184024.6100000003</v>
      </c>
      <c r="S3176" s="16">
        <v>494137.14</v>
      </c>
    </row>
    <row r="3177" spans="1:19" x14ac:dyDescent="0.25">
      <c r="A3177" s="14" t="s">
        <v>1888</v>
      </c>
      <c r="B3177" s="14" t="s">
        <v>2063</v>
      </c>
      <c r="C3177" s="14" t="s">
        <v>1893</v>
      </c>
      <c r="D3177" s="16">
        <v>0</v>
      </c>
      <c r="E3177" s="16">
        <v>0</v>
      </c>
      <c r="F3177" s="16">
        <v>0</v>
      </c>
      <c r="G3177" s="17">
        <v>0</v>
      </c>
      <c r="H3177" s="17">
        <v>0</v>
      </c>
      <c r="I3177" s="17">
        <v>0</v>
      </c>
      <c r="J3177" s="16">
        <v>0</v>
      </c>
      <c r="K3177" s="16">
        <v>0</v>
      </c>
      <c r="L3177" s="16">
        <v>0</v>
      </c>
      <c r="M3177" s="17">
        <v>4</v>
      </c>
      <c r="N3177" s="17">
        <v>2</v>
      </c>
      <c r="O3177" s="17">
        <v>6</v>
      </c>
      <c r="P3177" s="16">
        <v>455</v>
      </c>
      <c r="Q3177" s="16">
        <v>6107.4</v>
      </c>
      <c r="R3177" s="16">
        <v>6562.4</v>
      </c>
      <c r="S3177" s="16">
        <v>1383.48</v>
      </c>
    </row>
    <row r="3178" spans="1:19" x14ac:dyDescent="0.25">
      <c r="A3178" s="14" t="s">
        <v>1888</v>
      </c>
      <c r="B3178" s="14" t="s">
        <v>2063</v>
      </c>
      <c r="C3178" s="14" t="s">
        <v>70</v>
      </c>
      <c r="D3178" s="16">
        <v>0</v>
      </c>
      <c r="E3178" s="16">
        <v>0</v>
      </c>
      <c r="F3178" s="16">
        <v>0</v>
      </c>
      <c r="G3178" s="17">
        <v>0</v>
      </c>
      <c r="H3178" s="17">
        <v>0</v>
      </c>
      <c r="I3178" s="17">
        <v>0</v>
      </c>
      <c r="J3178" s="16">
        <v>0</v>
      </c>
      <c r="K3178" s="16">
        <v>0</v>
      </c>
      <c r="L3178" s="16">
        <v>0</v>
      </c>
      <c r="M3178" s="17">
        <v>22</v>
      </c>
      <c r="N3178" s="17">
        <v>0</v>
      </c>
      <c r="O3178" s="17">
        <v>22</v>
      </c>
      <c r="P3178" s="16">
        <v>31395.49</v>
      </c>
      <c r="Q3178" s="16">
        <v>0</v>
      </c>
      <c r="R3178" s="16">
        <v>31395.49</v>
      </c>
      <c r="S3178" s="16">
        <v>3920.36</v>
      </c>
    </row>
    <row r="3179" spans="1:19" x14ac:dyDescent="0.25">
      <c r="A3179" s="14" t="s">
        <v>1888</v>
      </c>
      <c r="B3179" s="14" t="s">
        <v>2061</v>
      </c>
      <c r="C3179" s="14" t="s">
        <v>1890</v>
      </c>
      <c r="D3179" s="16">
        <v>11034</v>
      </c>
      <c r="E3179" s="16">
        <v>319608</v>
      </c>
      <c r="F3179" s="16">
        <v>330642</v>
      </c>
      <c r="G3179" s="17">
        <v>11</v>
      </c>
      <c r="H3179" s="17">
        <v>267</v>
      </c>
      <c r="I3179" s="17">
        <v>278</v>
      </c>
      <c r="J3179" s="16">
        <v>2342.8000000000002</v>
      </c>
      <c r="K3179" s="16">
        <v>73418.399999999994</v>
      </c>
      <c r="L3179" s="16">
        <v>75761.2</v>
      </c>
      <c r="M3179" s="17">
        <v>231</v>
      </c>
      <c r="N3179" s="17">
        <v>98</v>
      </c>
      <c r="O3179" s="17">
        <v>329</v>
      </c>
      <c r="P3179" s="16">
        <v>707099.36</v>
      </c>
      <c r="Q3179" s="16">
        <v>507639.03</v>
      </c>
      <c r="R3179" s="16">
        <v>1214738.3899999999</v>
      </c>
      <c r="S3179" s="16">
        <v>112806.03</v>
      </c>
    </row>
    <row r="3180" spans="1:19" x14ac:dyDescent="0.25">
      <c r="A3180" s="14" t="s">
        <v>1888</v>
      </c>
      <c r="B3180" s="14" t="s">
        <v>2062</v>
      </c>
      <c r="C3180" s="14" t="s">
        <v>1904</v>
      </c>
      <c r="D3180" s="16">
        <v>0</v>
      </c>
      <c r="E3180" s="16">
        <v>0</v>
      </c>
      <c r="F3180" s="16">
        <v>0</v>
      </c>
      <c r="G3180" s="17">
        <v>0</v>
      </c>
      <c r="H3180" s="17">
        <v>0</v>
      </c>
      <c r="I3180" s="17">
        <v>0</v>
      </c>
      <c r="J3180" s="16">
        <v>0</v>
      </c>
      <c r="K3180" s="16">
        <v>0</v>
      </c>
      <c r="L3180" s="16">
        <v>0</v>
      </c>
      <c r="M3180" s="17">
        <v>4</v>
      </c>
      <c r="N3180" s="17">
        <v>0</v>
      </c>
      <c r="O3180" s="17">
        <v>4</v>
      </c>
      <c r="P3180" s="16">
        <v>3399.09</v>
      </c>
      <c r="Q3180" s="16">
        <v>0</v>
      </c>
      <c r="R3180" s="16">
        <v>3399.09</v>
      </c>
      <c r="S3180" s="16">
        <v>758.64</v>
      </c>
    </row>
    <row r="3181" spans="1:19" x14ac:dyDescent="0.25">
      <c r="A3181" s="14" t="s">
        <v>1888</v>
      </c>
      <c r="B3181" s="14" t="s">
        <v>2062</v>
      </c>
      <c r="C3181" s="14" t="s">
        <v>1893</v>
      </c>
      <c r="D3181" s="16">
        <v>79910</v>
      </c>
      <c r="E3181" s="16">
        <v>1070037</v>
      </c>
      <c r="F3181" s="16">
        <v>1149947</v>
      </c>
      <c r="G3181" s="17">
        <v>85</v>
      </c>
      <c r="H3181" s="17">
        <v>948</v>
      </c>
      <c r="I3181" s="17">
        <v>1033</v>
      </c>
      <c r="J3181" s="16">
        <v>9792.4</v>
      </c>
      <c r="K3181" s="16">
        <v>201331.1</v>
      </c>
      <c r="L3181" s="16">
        <v>211123.5</v>
      </c>
      <c r="M3181" s="17">
        <v>228</v>
      </c>
      <c r="N3181" s="17">
        <v>269</v>
      </c>
      <c r="O3181" s="17">
        <v>497</v>
      </c>
      <c r="P3181" s="16">
        <v>1034246.23</v>
      </c>
      <c r="Q3181" s="16">
        <v>3802788.5</v>
      </c>
      <c r="R3181" s="16">
        <v>4837034.7300000004</v>
      </c>
      <c r="S3181" s="16">
        <v>365242.23</v>
      </c>
    </row>
    <row r="3182" spans="1:19" x14ac:dyDescent="0.25">
      <c r="A3182" s="14" t="s">
        <v>1888</v>
      </c>
      <c r="B3182" s="14" t="s">
        <v>2064</v>
      </c>
      <c r="C3182" s="14" t="s">
        <v>1904</v>
      </c>
      <c r="D3182" s="16">
        <v>12371</v>
      </c>
      <c r="E3182" s="16">
        <v>140998</v>
      </c>
      <c r="F3182" s="16">
        <v>153369</v>
      </c>
      <c r="G3182" s="17">
        <v>9</v>
      </c>
      <c r="H3182" s="17">
        <v>121</v>
      </c>
      <c r="I3182" s="17">
        <v>130</v>
      </c>
      <c r="J3182" s="16">
        <v>2861</v>
      </c>
      <c r="K3182" s="16">
        <v>36725.4</v>
      </c>
      <c r="L3182" s="16">
        <v>39586.400000000001</v>
      </c>
      <c r="M3182" s="17">
        <v>11</v>
      </c>
      <c r="N3182" s="17">
        <v>74</v>
      </c>
      <c r="O3182" s="17">
        <v>85</v>
      </c>
      <c r="P3182" s="16">
        <v>16833.099999999999</v>
      </c>
      <c r="Q3182" s="16">
        <v>1019105.6</v>
      </c>
      <c r="R3182" s="16">
        <v>1035938.7</v>
      </c>
      <c r="S3182" s="16">
        <v>60636.74</v>
      </c>
    </row>
    <row r="3183" spans="1:19" x14ac:dyDescent="0.25">
      <c r="A3183" s="14" t="s">
        <v>1888</v>
      </c>
      <c r="B3183" s="14" t="s">
        <v>2064</v>
      </c>
      <c r="C3183" s="14" t="s">
        <v>1893</v>
      </c>
      <c r="D3183" s="16">
        <v>0</v>
      </c>
      <c r="E3183" s="16">
        <v>0</v>
      </c>
      <c r="F3183" s="16">
        <v>0</v>
      </c>
      <c r="G3183" s="17">
        <v>0</v>
      </c>
      <c r="H3183" s="17">
        <v>0</v>
      </c>
      <c r="I3183" s="17">
        <v>0</v>
      </c>
      <c r="J3183" s="16">
        <v>0</v>
      </c>
      <c r="K3183" s="16">
        <v>0</v>
      </c>
      <c r="L3183" s="16">
        <v>0</v>
      </c>
      <c r="M3183" s="17">
        <v>0</v>
      </c>
      <c r="N3183" s="17">
        <v>1</v>
      </c>
      <c r="O3183" s="17">
        <v>1</v>
      </c>
      <c r="P3183" s="16">
        <v>0</v>
      </c>
      <c r="Q3183" s="16">
        <v>0</v>
      </c>
      <c r="R3183" s="16">
        <v>0</v>
      </c>
      <c r="S3183" s="16">
        <v>0</v>
      </c>
    </row>
    <row r="3184" spans="1:19" x14ac:dyDescent="0.25">
      <c r="A3184" s="14" t="s">
        <v>1888</v>
      </c>
      <c r="B3184" s="14" t="s">
        <v>2065</v>
      </c>
      <c r="C3184" s="14" t="s">
        <v>1904</v>
      </c>
      <c r="D3184" s="16">
        <v>221205</v>
      </c>
      <c r="E3184" s="16">
        <v>2221320</v>
      </c>
      <c r="F3184" s="16">
        <v>2442525</v>
      </c>
      <c r="G3184" s="17">
        <v>80</v>
      </c>
      <c r="H3184" s="17">
        <v>1201</v>
      </c>
      <c r="I3184" s="17">
        <v>1281</v>
      </c>
      <c r="J3184" s="16">
        <v>22431.7</v>
      </c>
      <c r="K3184" s="16">
        <v>382423.8</v>
      </c>
      <c r="L3184" s="16">
        <v>404855.5</v>
      </c>
      <c r="M3184" s="17">
        <v>600</v>
      </c>
      <c r="N3184" s="17">
        <v>1245</v>
      </c>
      <c r="O3184" s="17">
        <v>1845</v>
      </c>
      <c r="P3184" s="16">
        <v>6983870.6399999997</v>
      </c>
      <c r="Q3184" s="16">
        <v>36570362.229999997</v>
      </c>
      <c r="R3184" s="16">
        <v>43554232.869999997</v>
      </c>
      <c r="S3184" s="16">
        <v>2053760.27</v>
      </c>
    </row>
    <row r="3185" spans="1:19" x14ac:dyDescent="0.25">
      <c r="A3185" s="14" t="s">
        <v>1888</v>
      </c>
      <c r="B3185" s="14" t="s">
        <v>2065</v>
      </c>
      <c r="C3185" s="14" t="s">
        <v>1890</v>
      </c>
      <c r="D3185" s="16">
        <v>0</v>
      </c>
      <c r="E3185" s="16">
        <v>0</v>
      </c>
      <c r="F3185" s="16">
        <v>0</v>
      </c>
      <c r="G3185" s="17">
        <v>0</v>
      </c>
      <c r="H3185" s="17">
        <v>0</v>
      </c>
      <c r="I3185" s="17">
        <v>0</v>
      </c>
      <c r="J3185" s="16">
        <v>0</v>
      </c>
      <c r="K3185" s="16">
        <v>0</v>
      </c>
      <c r="L3185" s="16">
        <v>0</v>
      </c>
      <c r="M3185" s="17">
        <v>1</v>
      </c>
      <c r="N3185" s="17">
        <v>0</v>
      </c>
      <c r="O3185" s="17">
        <v>1</v>
      </c>
      <c r="P3185" s="16">
        <v>577.05999999999995</v>
      </c>
      <c r="Q3185" s="16">
        <v>0</v>
      </c>
      <c r="R3185" s="16">
        <v>577.05999999999995</v>
      </c>
      <c r="S3185" s="16">
        <v>96</v>
      </c>
    </row>
    <row r="3186" spans="1:19" x14ac:dyDescent="0.25">
      <c r="A3186" s="14" t="s">
        <v>1888</v>
      </c>
      <c r="B3186" s="14" t="s">
        <v>2065</v>
      </c>
      <c r="C3186" s="14" t="s">
        <v>70</v>
      </c>
      <c r="D3186" s="16">
        <v>0</v>
      </c>
      <c r="E3186" s="16">
        <v>0</v>
      </c>
      <c r="F3186" s="16">
        <v>0</v>
      </c>
      <c r="G3186" s="17">
        <v>0</v>
      </c>
      <c r="H3186" s="17">
        <v>0</v>
      </c>
      <c r="I3186" s="17">
        <v>0</v>
      </c>
      <c r="J3186" s="16">
        <v>0</v>
      </c>
      <c r="K3186" s="16">
        <v>0</v>
      </c>
      <c r="L3186" s="16">
        <v>0</v>
      </c>
      <c r="M3186" s="17">
        <v>13</v>
      </c>
      <c r="N3186" s="17">
        <v>5</v>
      </c>
      <c r="O3186" s="17">
        <v>18</v>
      </c>
      <c r="P3186" s="16">
        <v>27181.08</v>
      </c>
      <c r="Q3186" s="16">
        <v>169401.57</v>
      </c>
      <c r="R3186" s="16">
        <v>196582.65</v>
      </c>
      <c r="S3186" s="16">
        <v>8120.7</v>
      </c>
    </row>
    <row r="3187" spans="1:19" x14ac:dyDescent="0.25">
      <c r="A3187" s="14" t="s">
        <v>1888</v>
      </c>
      <c r="B3187" s="14" t="s">
        <v>2066</v>
      </c>
      <c r="C3187" s="14" t="s">
        <v>1904</v>
      </c>
      <c r="D3187" s="16">
        <v>0</v>
      </c>
      <c r="E3187" s="16">
        <v>0</v>
      </c>
      <c r="F3187" s="16">
        <v>0</v>
      </c>
      <c r="G3187" s="17">
        <v>0</v>
      </c>
      <c r="H3187" s="17">
        <v>0</v>
      </c>
      <c r="I3187" s="17">
        <v>0</v>
      </c>
      <c r="J3187" s="16">
        <v>0</v>
      </c>
      <c r="K3187" s="16">
        <v>0</v>
      </c>
      <c r="L3187" s="16">
        <v>0</v>
      </c>
      <c r="M3187" s="17">
        <v>2</v>
      </c>
      <c r="N3187" s="17">
        <v>0</v>
      </c>
      <c r="O3187" s="17">
        <v>2</v>
      </c>
      <c r="P3187" s="16">
        <v>38617.19</v>
      </c>
      <c r="Q3187" s="16">
        <v>0</v>
      </c>
      <c r="R3187" s="16">
        <v>38617.19</v>
      </c>
      <c r="S3187" s="16">
        <v>1275</v>
      </c>
    </row>
    <row r="3188" spans="1:19" x14ac:dyDescent="0.25">
      <c r="A3188" s="14" t="s">
        <v>1888</v>
      </c>
      <c r="B3188" s="14" t="s">
        <v>2066</v>
      </c>
      <c r="C3188" s="14" t="s">
        <v>1890</v>
      </c>
      <c r="D3188" s="16">
        <v>7743</v>
      </c>
      <c r="E3188" s="16">
        <v>204146</v>
      </c>
      <c r="F3188" s="16">
        <v>211889</v>
      </c>
      <c r="G3188" s="17">
        <v>5</v>
      </c>
      <c r="H3188" s="17">
        <v>132</v>
      </c>
      <c r="I3188" s="17">
        <v>137</v>
      </c>
      <c r="J3188" s="16">
        <v>1832.7</v>
      </c>
      <c r="K3188" s="16">
        <v>32304.7</v>
      </c>
      <c r="L3188" s="16">
        <v>34137.4</v>
      </c>
      <c r="M3188" s="17">
        <v>24</v>
      </c>
      <c r="N3188" s="17">
        <v>45</v>
      </c>
      <c r="O3188" s="17">
        <v>69</v>
      </c>
      <c r="P3188" s="16">
        <v>110555</v>
      </c>
      <c r="Q3188" s="16">
        <v>196195.97</v>
      </c>
      <c r="R3188" s="16">
        <v>306750.96999999997</v>
      </c>
      <c r="S3188" s="16">
        <v>32335.02</v>
      </c>
    </row>
    <row r="3189" spans="1:19" x14ac:dyDescent="0.25">
      <c r="A3189" s="14" t="s">
        <v>1888</v>
      </c>
      <c r="B3189" s="14" t="s">
        <v>2067</v>
      </c>
      <c r="C3189" s="14" t="s">
        <v>1891</v>
      </c>
      <c r="D3189" s="16">
        <v>0</v>
      </c>
      <c r="E3189" s="16">
        <v>0</v>
      </c>
      <c r="F3189" s="16">
        <v>0</v>
      </c>
      <c r="G3189" s="17">
        <v>0</v>
      </c>
      <c r="H3189" s="17">
        <v>0</v>
      </c>
      <c r="I3189" s="17">
        <v>0</v>
      </c>
      <c r="J3189" s="16">
        <v>0</v>
      </c>
      <c r="K3189" s="16">
        <v>0</v>
      </c>
      <c r="L3189" s="16">
        <v>0</v>
      </c>
      <c r="M3189" s="17">
        <v>6</v>
      </c>
      <c r="N3189" s="17">
        <v>0</v>
      </c>
      <c r="O3189" s="17">
        <v>6</v>
      </c>
      <c r="P3189" s="16">
        <v>54072.39</v>
      </c>
      <c r="Q3189" s="16">
        <v>0</v>
      </c>
      <c r="R3189" s="16">
        <v>54072.39</v>
      </c>
      <c r="S3189" s="16">
        <v>1969.9</v>
      </c>
    </row>
    <row r="3190" spans="1:19" x14ac:dyDescent="0.25">
      <c r="A3190" s="14" t="s">
        <v>1888</v>
      </c>
      <c r="B3190" s="14" t="s">
        <v>2067</v>
      </c>
      <c r="C3190" s="14" t="s">
        <v>1895</v>
      </c>
      <c r="D3190" s="16">
        <v>0</v>
      </c>
      <c r="E3190" s="16">
        <v>0</v>
      </c>
      <c r="F3190" s="16">
        <v>0</v>
      </c>
      <c r="G3190" s="17">
        <v>0</v>
      </c>
      <c r="H3190" s="17">
        <v>0</v>
      </c>
      <c r="I3190" s="17">
        <v>0</v>
      </c>
      <c r="J3190" s="16">
        <v>0</v>
      </c>
      <c r="K3190" s="16">
        <v>0</v>
      </c>
      <c r="L3190" s="16">
        <v>0</v>
      </c>
      <c r="M3190" s="17">
        <v>1</v>
      </c>
      <c r="N3190" s="17">
        <v>0</v>
      </c>
      <c r="O3190" s="17">
        <v>1</v>
      </c>
      <c r="P3190" s="16">
        <v>1473.16</v>
      </c>
      <c r="Q3190" s="16">
        <v>0</v>
      </c>
      <c r="R3190" s="16">
        <v>1473.16</v>
      </c>
      <c r="S3190" s="16">
        <v>315</v>
      </c>
    </row>
    <row r="3191" spans="1:19" x14ac:dyDescent="0.25">
      <c r="A3191" s="14" t="s">
        <v>1888</v>
      </c>
      <c r="B3191" s="14" t="s">
        <v>2068</v>
      </c>
      <c r="C3191" s="14" t="s">
        <v>1891</v>
      </c>
      <c r="D3191" s="16">
        <v>1037</v>
      </c>
      <c r="E3191" s="16">
        <v>2587</v>
      </c>
      <c r="F3191" s="16">
        <v>3624</v>
      </c>
      <c r="G3191" s="17">
        <v>1</v>
      </c>
      <c r="H3191" s="17">
        <v>5</v>
      </c>
      <c r="I3191" s="17">
        <v>6</v>
      </c>
      <c r="J3191" s="16">
        <v>90</v>
      </c>
      <c r="K3191" s="16">
        <v>784</v>
      </c>
      <c r="L3191" s="16">
        <v>874</v>
      </c>
      <c r="M3191" s="17">
        <v>2</v>
      </c>
      <c r="N3191" s="17">
        <v>2</v>
      </c>
      <c r="O3191" s="17">
        <v>4</v>
      </c>
      <c r="P3191" s="16">
        <v>4428.3999999999996</v>
      </c>
      <c r="Q3191" s="16">
        <v>6805.49</v>
      </c>
      <c r="R3191" s="16">
        <v>11233.89</v>
      </c>
      <c r="S3191" s="16">
        <v>2119.1</v>
      </c>
    </row>
    <row r="3192" spans="1:19" x14ac:dyDescent="0.25">
      <c r="A3192" s="14" t="s">
        <v>1888</v>
      </c>
      <c r="B3192" s="14" t="s">
        <v>2069</v>
      </c>
      <c r="C3192" s="14" t="s">
        <v>1904</v>
      </c>
      <c r="D3192" s="16">
        <v>28248</v>
      </c>
      <c r="E3192" s="16">
        <v>245633</v>
      </c>
      <c r="F3192" s="16">
        <v>273881</v>
      </c>
      <c r="G3192" s="17">
        <v>16</v>
      </c>
      <c r="H3192" s="17">
        <v>179</v>
      </c>
      <c r="I3192" s="17">
        <v>195</v>
      </c>
      <c r="J3192" s="16">
        <v>4422.3999999999996</v>
      </c>
      <c r="K3192" s="16">
        <v>52250</v>
      </c>
      <c r="L3192" s="16">
        <v>56672.4</v>
      </c>
      <c r="M3192" s="17">
        <v>37</v>
      </c>
      <c r="N3192" s="17">
        <v>93</v>
      </c>
      <c r="O3192" s="17">
        <v>130</v>
      </c>
      <c r="P3192" s="16">
        <v>136617.99</v>
      </c>
      <c r="Q3192" s="16">
        <v>1255355.29</v>
      </c>
      <c r="R3192" s="16">
        <v>1391973.28</v>
      </c>
      <c r="S3192" s="16">
        <v>89940.32</v>
      </c>
    </row>
    <row r="3193" spans="1:19" x14ac:dyDescent="0.25">
      <c r="A3193" s="14" t="s">
        <v>1888</v>
      </c>
      <c r="B3193" s="14" t="s">
        <v>2070</v>
      </c>
      <c r="C3193" s="14" t="s">
        <v>1898</v>
      </c>
      <c r="D3193" s="16">
        <v>0</v>
      </c>
      <c r="E3193" s="16">
        <v>54574</v>
      </c>
      <c r="F3193" s="16">
        <v>54574</v>
      </c>
      <c r="G3193" s="17">
        <v>0</v>
      </c>
      <c r="H3193" s="17">
        <v>43</v>
      </c>
      <c r="I3193" s="17">
        <v>43</v>
      </c>
      <c r="J3193" s="16">
        <v>0</v>
      </c>
      <c r="K3193" s="16">
        <v>8377</v>
      </c>
      <c r="L3193" s="16">
        <v>8377</v>
      </c>
      <c r="M3193" s="17">
        <v>2</v>
      </c>
      <c r="N3193" s="17">
        <v>4</v>
      </c>
      <c r="O3193" s="17">
        <v>6</v>
      </c>
      <c r="P3193" s="16">
        <v>17358.8</v>
      </c>
      <c r="Q3193" s="16">
        <v>18188.2</v>
      </c>
      <c r="R3193" s="16">
        <v>35547</v>
      </c>
      <c r="S3193" s="16">
        <v>3110</v>
      </c>
    </row>
    <row r="3194" spans="1:19" x14ac:dyDescent="0.25">
      <c r="A3194" s="14" t="s">
        <v>1888</v>
      </c>
      <c r="B3194" s="14" t="s">
        <v>2071</v>
      </c>
      <c r="C3194" s="14" t="s">
        <v>1909</v>
      </c>
      <c r="D3194" s="16">
        <v>0</v>
      </c>
      <c r="E3194" s="16">
        <v>0</v>
      </c>
      <c r="F3194" s="16">
        <v>0</v>
      </c>
      <c r="G3194" s="17">
        <v>0</v>
      </c>
      <c r="H3194" s="17">
        <v>0</v>
      </c>
      <c r="I3194" s="17">
        <v>0</v>
      </c>
      <c r="J3194" s="16">
        <v>0</v>
      </c>
      <c r="K3194" s="16">
        <v>0</v>
      </c>
      <c r="L3194" s="16">
        <v>0</v>
      </c>
      <c r="M3194" s="17">
        <v>2</v>
      </c>
      <c r="N3194" s="17">
        <v>0</v>
      </c>
      <c r="O3194" s="17">
        <v>2</v>
      </c>
      <c r="P3194" s="16">
        <v>0</v>
      </c>
      <c r="Q3194" s="16">
        <v>0</v>
      </c>
      <c r="R3194" s="16">
        <v>0</v>
      </c>
      <c r="S3194" s="16">
        <v>550</v>
      </c>
    </row>
    <row r="3195" spans="1:19" x14ac:dyDescent="0.25">
      <c r="A3195" s="14" t="s">
        <v>1888</v>
      </c>
      <c r="B3195" s="14" t="s">
        <v>2071</v>
      </c>
      <c r="C3195" s="14" t="s">
        <v>1895</v>
      </c>
      <c r="D3195" s="16">
        <v>0</v>
      </c>
      <c r="E3195" s="16">
        <v>61452</v>
      </c>
      <c r="F3195" s="16">
        <v>61452</v>
      </c>
      <c r="G3195" s="17">
        <v>0</v>
      </c>
      <c r="H3195" s="17">
        <v>25</v>
      </c>
      <c r="I3195" s="17">
        <v>25</v>
      </c>
      <c r="J3195" s="16">
        <v>0</v>
      </c>
      <c r="K3195" s="16">
        <v>9199.4</v>
      </c>
      <c r="L3195" s="16">
        <v>9199.4</v>
      </c>
      <c r="M3195" s="17">
        <v>1</v>
      </c>
      <c r="N3195" s="17">
        <v>3</v>
      </c>
      <c r="O3195" s="17">
        <v>4</v>
      </c>
      <c r="P3195" s="16">
        <v>0</v>
      </c>
      <c r="Q3195" s="16">
        <v>33651.31</v>
      </c>
      <c r="R3195" s="16">
        <v>33651.31</v>
      </c>
      <c r="S3195" s="16">
        <v>1758.85</v>
      </c>
    </row>
    <row r="3196" spans="1:19" x14ac:dyDescent="0.25">
      <c r="A3196" s="14" t="s">
        <v>1888</v>
      </c>
      <c r="B3196" s="14" t="s">
        <v>2072</v>
      </c>
      <c r="C3196" s="14" t="s">
        <v>1890</v>
      </c>
      <c r="D3196" s="16">
        <v>1365</v>
      </c>
      <c r="E3196" s="16">
        <v>10978</v>
      </c>
      <c r="F3196" s="16">
        <v>12343</v>
      </c>
      <c r="G3196" s="17">
        <v>2</v>
      </c>
      <c r="H3196" s="17">
        <v>7</v>
      </c>
      <c r="I3196" s="17">
        <v>9</v>
      </c>
      <c r="J3196" s="16">
        <v>423</v>
      </c>
      <c r="K3196" s="16">
        <v>2396.6999999999998</v>
      </c>
      <c r="L3196" s="16">
        <v>2819.7</v>
      </c>
      <c r="M3196" s="17">
        <v>6</v>
      </c>
      <c r="N3196" s="17">
        <v>5</v>
      </c>
      <c r="O3196" s="17">
        <v>11</v>
      </c>
      <c r="P3196" s="16">
        <v>153777.21</v>
      </c>
      <c r="Q3196" s="16">
        <v>11877.85</v>
      </c>
      <c r="R3196" s="16">
        <v>165655.06</v>
      </c>
      <c r="S3196" s="16">
        <v>7622.58</v>
      </c>
    </row>
    <row r="3197" spans="1:19" x14ac:dyDescent="0.25">
      <c r="A3197" s="14" t="s">
        <v>1888</v>
      </c>
      <c r="B3197" s="14" t="s">
        <v>2072</v>
      </c>
      <c r="C3197" s="14" t="s">
        <v>1893</v>
      </c>
      <c r="D3197" s="16">
        <v>0</v>
      </c>
      <c r="E3197" s="16">
        <v>0</v>
      </c>
      <c r="F3197" s="16">
        <v>0</v>
      </c>
      <c r="G3197" s="17">
        <v>0</v>
      </c>
      <c r="H3197" s="17">
        <v>0</v>
      </c>
      <c r="I3197" s="17">
        <v>0</v>
      </c>
      <c r="J3197" s="16">
        <v>0</v>
      </c>
      <c r="K3197" s="16">
        <v>0</v>
      </c>
      <c r="L3197" s="16">
        <v>0</v>
      </c>
      <c r="M3197" s="17">
        <v>1</v>
      </c>
      <c r="N3197" s="17">
        <v>0</v>
      </c>
      <c r="O3197" s="17">
        <v>1</v>
      </c>
      <c r="P3197" s="16">
        <v>8381.31</v>
      </c>
      <c r="Q3197" s="16">
        <v>0</v>
      </c>
      <c r="R3197" s="16">
        <v>8381.31</v>
      </c>
      <c r="S3197" s="16">
        <v>925</v>
      </c>
    </row>
    <row r="3198" spans="1:19" x14ac:dyDescent="0.25">
      <c r="A3198" s="14" t="s">
        <v>1888</v>
      </c>
      <c r="B3198" s="14" t="s">
        <v>2073</v>
      </c>
      <c r="C3198" s="14" t="s">
        <v>1890</v>
      </c>
      <c r="D3198" s="16">
        <v>7265</v>
      </c>
      <c r="E3198" s="16">
        <v>93373</v>
      </c>
      <c r="F3198" s="16">
        <v>100638</v>
      </c>
      <c r="G3198" s="17">
        <v>6</v>
      </c>
      <c r="H3198" s="17">
        <v>115</v>
      </c>
      <c r="I3198" s="17">
        <v>121</v>
      </c>
      <c r="J3198" s="16">
        <v>1673.6</v>
      </c>
      <c r="K3198" s="16">
        <v>31409.1</v>
      </c>
      <c r="L3198" s="16">
        <v>33082.699999999997</v>
      </c>
      <c r="M3198" s="17">
        <v>12</v>
      </c>
      <c r="N3198" s="17">
        <v>14</v>
      </c>
      <c r="O3198" s="17">
        <v>26</v>
      </c>
      <c r="P3198" s="16">
        <v>17810.759999999998</v>
      </c>
      <c r="Q3198" s="16">
        <v>72588.679999999993</v>
      </c>
      <c r="R3198" s="16">
        <v>90399.44</v>
      </c>
      <c r="S3198" s="16">
        <v>11127.49</v>
      </c>
    </row>
    <row r="3199" spans="1:19" x14ac:dyDescent="0.25">
      <c r="A3199" s="14" t="s">
        <v>1888</v>
      </c>
      <c r="B3199" s="14" t="s">
        <v>2074</v>
      </c>
      <c r="C3199" s="14" t="s">
        <v>1893</v>
      </c>
      <c r="D3199" s="16">
        <v>0</v>
      </c>
      <c r="E3199" s="16">
        <v>27139</v>
      </c>
      <c r="F3199" s="16">
        <v>27139</v>
      </c>
      <c r="G3199" s="17">
        <v>0</v>
      </c>
      <c r="H3199" s="17">
        <v>22</v>
      </c>
      <c r="I3199" s="17">
        <v>22</v>
      </c>
      <c r="J3199" s="16">
        <v>0</v>
      </c>
      <c r="K3199" s="16">
        <v>5146.8999999999996</v>
      </c>
      <c r="L3199" s="16">
        <v>5146.8999999999996</v>
      </c>
      <c r="M3199" s="17">
        <v>17</v>
      </c>
      <c r="N3199" s="17">
        <v>21</v>
      </c>
      <c r="O3199" s="17">
        <v>38</v>
      </c>
      <c r="P3199" s="16">
        <v>91699.18</v>
      </c>
      <c r="Q3199" s="16">
        <v>188178.96</v>
      </c>
      <c r="R3199" s="16">
        <v>279878.14</v>
      </c>
      <c r="S3199" s="16">
        <v>19914.84</v>
      </c>
    </row>
    <row r="3200" spans="1:19" x14ac:dyDescent="0.25">
      <c r="A3200" s="14" t="s">
        <v>1888</v>
      </c>
      <c r="B3200" s="14" t="s">
        <v>2075</v>
      </c>
      <c r="C3200" s="14" t="s">
        <v>1893</v>
      </c>
      <c r="D3200" s="16">
        <v>2847</v>
      </c>
      <c r="E3200" s="16">
        <v>40411</v>
      </c>
      <c r="F3200" s="16">
        <v>43258</v>
      </c>
      <c r="G3200" s="17">
        <v>3</v>
      </c>
      <c r="H3200" s="17">
        <v>45</v>
      </c>
      <c r="I3200" s="17">
        <v>48</v>
      </c>
      <c r="J3200" s="16">
        <v>765</v>
      </c>
      <c r="K3200" s="16">
        <v>13569.1</v>
      </c>
      <c r="L3200" s="16">
        <v>14334.1</v>
      </c>
      <c r="M3200" s="17">
        <v>45</v>
      </c>
      <c r="N3200" s="17">
        <v>29</v>
      </c>
      <c r="O3200" s="17">
        <v>74</v>
      </c>
      <c r="P3200" s="16">
        <v>267912.53999999998</v>
      </c>
      <c r="Q3200" s="16">
        <v>248262.26</v>
      </c>
      <c r="R3200" s="16">
        <v>516174.8</v>
      </c>
      <c r="S3200" s="16">
        <v>37680.21</v>
      </c>
    </row>
    <row r="3201" spans="1:19" x14ac:dyDescent="0.25">
      <c r="A3201" s="14" t="s">
        <v>1888</v>
      </c>
      <c r="B3201" s="14" t="s">
        <v>2076</v>
      </c>
      <c r="C3201" s="14" t="s">
        <v>1898</v>
      </c>
      <c r="D3201" s="16">
        <v>1979</v>
      </c>
      <c r="E3201" s="16">
        <v>45918</v>
      </c>
      <c r="F3201" s="16">
        <v>47897</v>
      </c>
      <c r="G3201" s="17">
        <v>4</v>
      </c>
      <c r="H3201" s="17">
        <v>37</v>
      </c>
      <c r="I3201" s="17">
        <v>41</v>
      </c>
      <c r="J3201" s="16">
        <v>488</v>
      </c>
      <c r="K3201" s="16">
        <v>8951.6</v>
      </c>
      <c r="L3201" s="16">
        <v>9439.6</v>
      </c>
      <c r="M3201" s="17">
        <v>4</v>
      </c>
      <c r="N3201" s="17">
        <v>19</v>
      </c>
      <c r="O3201" s="17">
        <v>23</v>
      </c>
      <c r="P3201" s="16">
        <v>19224.669999999998</v>
      </c>
      <c r="Q3201" s="16">
        <v>79469.36</v>
      </c>
      <c r="R3201" s="16">
        <v>98694.03</v>
      </c>
      <c r="S3201" s="16">
        <v>13907.5</v>
      </c>
    </row>
    <row r="3202" spans="1:19" x14ac:dyDescent="0.25">
      <c r="A3202" s="14" t="s">
        <v>1888</v>
      </c>
      <c r="B3202" s="14" t="s">
        <v>2077</v>
      </c>
      <c r="C3202" s="14" t="s">
        <v>1904</v>
      </c>
      <c r="D3202" s="16">
        <v>0</v>
      </c>
      <c r="E3202" s="16">
        <v>2396</v>
      </c>
      <c r="F3202" s="16">
        <v>2396</v>
      </c>
      <c r="G3202" s="17">
        <v>0</v>
      </c>
      <c r="H3202" s="17">
        <v>1</v>
      </c>
      <c r="I3202" s="17">
        <v>1</v>
      </c>
      <c r="J3202" s="16">
        <v>0</v>
      </c>
      <c r="K3202" s="16">
        <v>164</v>
      </c>
      <c r="L3202" s="16">
        <v>164</v>
      </c>
      <c r="M3202" s="17">
        <v>0</v>
      </c>
      <c r="N3202" s="17">
        <v>1</v>
      </c>
      <c r="O3202" s="17">
        <v>1</v>
      </c>
      <c r="P3202" s="16">
        <v>0</v>
      </c>
      <c r="Q3202" s="16">
        <v>14817.96</v>
      </c>
      <c r="R3202" s="16">
        <v>14817.96</v>
      </c>
      <c r="S3202" s="16">
        <v>1200</v>
      </c>
    </row>
    <row r="3203" spans="1:19" x14ac:dyDescent="0.25">
      <c r="A3203" s="14" t="s">
        <v>1888</v>
      </c>
      <c r="B3203" s="14" t="s">
        <v>2077</v>
      </c>
      <c r="C3203" s="14" t="s">
        <v>1895</v>
      </c>
      <c r="D3203" s="16">
        <v>4483</v>
      </c>
      <c r="E3203" s="16">
        <v>9805</v>
      </c>
      <c r="F3203" s="16">
        <v>14288</v>
      </c>
      <c r="G3203" s="17">
        <v>2</v>
      </c>
      <c r="H3203" s="17">
        <v>11</v>
      </c>
      <c r="I3203" s="17">
        <v>13</v>
      </c>
      <c r="J3203" s="16">
        <v>408.5</v>
      </c>
      <c r="K3203" s="16">
        <v>1184.3</v>
      </c>
      <c r="L3203" s="16">
        <v>1592.8</v>
      </c>
      <c r="M3203" s="17">
        <v>3</v>
      </c>
      <c r="N3203" s="17">
        <v>5</v>
      </c>
      <c r="O3203" s="17">
        <v>8</v>
      </c>
      <c r="P3203" s="16">
        <v>44848.94</v>
      </c>
      <c r="Q3203" s="16">
        <v>47333.18</v>
      </c>
      <c r="R3203" s="16">
        <v>92182.12</v>
      </c>
      <c r="S3203" s="16">
        <v>5655</v>
      </c>
    </row>
    <row r="3204" spans="1:19" x14ac:dyDescent="0.25">
      <c r="A3204" s="14" t="s">
        <v>2078</v>
      </c>
      <c r="B3204" s="14" t="s">
        <v>2081</v>
      </c>
      <c r="C3204" s="14" t="s">
        <v>2080</v>
      </c>
      <c r="D3204" s="16">
        <v>0</v>
      </c>
      <c r="E3204" s="16">
        <v>446</v>
      </c>
      <c r="F3204" s="16">
        <v>446</v>
      </c>
      <c r="G3204" s="17">
        <v>0</v>
      </c>
      <c r="H3204" s="17">
        <v>1</v>
      </c>
      <c r="I3204" s="17">
        <v>1</v>
      </c>
      <c r="J3204" s="16">
        <v>0</v>
      </c>
      <c r="K3204" s="16">
        <v>350</v>
      </c>
      <c r="L3204" s="16">
        <v>350</v>
      </c>
      <c r="M3204" s="17">
        <v>0</v>
      </c>
      <c r="N3204" s="17">
        <v>1</v>
      </c>
      <c r="O3204" s="17">
        <v>1</v>
      </c>
      <c r="P3204" s="16">
        <v>0</v>
      </c>
      <c r="Q3204" s="16">
        <v>0</v>
      </c>
      <c r="R3204" s="16">
        <v>0</v>
      </c>
      <c r="S3204" s="16">
        <v>370</v>
      </c>
    </row>
    <row r="3205" spans="1:19" x14ac:dyDescent="0.25">
      <c r="A3205" s="14" t="s">
        <v>2078</v>
      </c>
      <c r="B3205" s="14" t="s">
        <v>2079</v>
      </c>
      <c r="C3205" s="14" t="s">
        <v>2080</v>
      </c>
      <c r="D3205" s="16">
        <v>0</v>
      </c>
      <c r="E3205" s="16">
        <v>373</v>
      </c>
      <c r="F3205" s="16">
        <v>373</v>
      </c>
      <c r="G3205" s="17">
        <v>0</v>
      </c>
      <c r="H3205" s="17">
        <v>1</v>
      </c>
      <c r="I3205" s="17">
        <v>1</v>
      </c>
      <c r="J3205" s="16">
        <v>0</v>
      </c>
      <c r="K3205" s="16">
        <v>350</v>
      </c>
      <c r="L3205" s="16">
        <v>350</v>
      </c>
      <c r="M3205" s="17">
        <v>0</v>
      </c>
      <c r="N3205" s="17">
        <v>0</v>
      </c>
      <c r="O3205" s="17"/>
      <c r="P3205" s="16">
        <v>0</v>
      </c>
      <c r="Q3205" s="16">
        <v>0</v>
      </c>
      <c r="R3205" s="16">
        <v>0</v>
      </c>
      <c r="S3205" s="16">
        <v>0</v>
      </c>
    </row>
    <row r="3206" spans="1:19" x14ac:dyDescent="0.25">
      <c r="A3206" s="14" t="s">
        <v>2078</v>
      </c>
      <c r="B3206" s="14" t="s">
        <v>2082</v>
      </c>
      <c r="C3206" s="14" t="s">
        <v>2083</v>
      </c>
      <c r="D3206" s="16">
        <v>0</v>
      </c>
      <c r="E3206" s="16">
        <v>0</v>
      </c>
      <c r="F3206" s="16">
        <v>0</v>
      </c>
      <c r="G3206" s="17">
        <v>0</v>
      </c>
      <c r="H3206" s="17">
        <v>0</v>
      </c>
      <c r="I3206" s="17">
        <v>0</v>
      </c>
      <c r="J3206" s="16">
        <v>0</v>
      </c>
      <c r="K3206" s="16">
        <v>0</v>
      </c>
      <c r="L3206" s="16">
        <v>0</v>
      </c>
      <c r="M3206" s="17">
        <v>5</v>
      </c>
      <c r="N3206" s="17">
        <v>0</v>
      </c>
      <c r="O3206" s="17">
        <v>5</v>
      </c>
      <c r="P3206" s="16">
        <v>10587.19</v>
      </c>
      <c r="Q3206" s="16">
        <v>0</v>
      </c>
      <c r="R3206" s="16">
        <v>10587.19</v>
      </c>
      <c r="S3206" s="16">
        <v>1100</v>
      </c>
    </row>
    <row r="3207" spans="1:19" x14ac:dyDescent="0.25">
      <c r="A3207" s="14" t="s">
        <v>2078</v>
      </c>
      <c r="B3207" s="14" t="s">
        <v>2082</v>
      </c>
      <c r="C3207" s="14" t="s">
        <v>2080</v>
      </c>
      <c r="D3207" s="16">
        <v>1165</v>
      </c>
      <c r="E3207" s="16">
        <v>0</v>
      </c>
      <c r="F3207" s="16">
        <v>1165</v>
      </c>
      <c r="G3207" s="17">
        <v>2</v>
      </c>
      <c r="H3207" s="17">
        <v>0</v>
      </c>
      <c r="I3207" s="17">
        <v>2</v>
      </c>
      <c r="J3207" s="16">
        <v>500</v>
      </c>
      <c r="K3207" s="16">
        <v>0</v>
      </c>
      <c r="L3207" s="16">
        <v>500</v>
      </c>
      <c r="M3207" s="17">
        <v>1</v>
      </c>
      <c r="N3207" s="17">
        <v>0</v>
      </c>
      <c r="O3207" s="17">
        <v>1</v>
      </c>
      <c r="P3207" s="16">
        <v>0</v>
      </c>
      <c r="Q3207" s="16">
        <v>0</v>
      </c>
      <c r="R3207" s="16">
        <v>0</v>
      </c>
      <c r="S3207" s="16">
        <v>125</v>
      </c>
    </row>
    <row r="3208" spans="1:19" x14ac:dyDescent="0.25">
      <c r="A3208" s="14" t="s">
        <v>2078</v>
      </c>
      <c r="B3208" s="14" t="s">
        <v>2082</v>
      </c>
      <c r="C3208" s="14" t="s">
        <v>2084</v>
      </c>
      <c r="D3208" s="16">
        <v>257154</v>
      </c>
      <c r="E3208" s="16">
        <v>1398487</v>
      </c>
      <c r="F3208" s="16">
        <v>1655641</v>
      </c>
      <c r="G3208" s="17">
        <v>358</v>
      </c>
      <c r="H3208" s="17">
        <v>1642</v>
      </c>
      <c r="I3208" s="17">
        <v>2000</v>
      </c>
      <c r="J3208" s="16">
        <v>95207.4</v>
      </c>
      <c r="K3208" s="16">
        <v>433274.2</v>
      </c>
      <c r="L3208" s="16">
        <v>528481.6</v>
      </c>
      <c r="M3208" s="17">
        <v>115</v>
      </c>
      <c r="N3208" s="17">
        <v>410</v>
      </c>
      <c r="O3208" s="17">
        <v>525</v>
      </c>
      <c r="P3208" s="16">
        <v>569745.5</v>
      </c>
      <c r="Q3208" s="16">
        <v>2383909.52</v>
      </c>
      <c r="R3208" s="16">
        <v>2953655.02</v>
      </c>
      <c r="S3208" s="16">
        <v>284774.53999999998</v>
      </c>
    </row>
    <row r="3209" spans="1:19" x14ac:dyDescent="0.25">
      <c r="A3209" s="14" t="s">
        <v>2078</v>
      </c>
      <c r="B3209" s="14" t="s">
        <v>2082</v>
      </c>
      <c r="C3209" s="14" t="s">
        <v>70</v>
      </c>
      <c r="D3209" s="16">
        <v>0</v>
      </c>
      <c r="E3209" s="16">
        <v>0</v>
      </c>
      <c r="F3209" s="16">
        <v>0</v>
      </c>
      <c r="G3209" s="17">
        <v>0</v>
      </c>
      <c r="H3209" s="17">
        <v>0</v>
      </c>
      <c r="I3209" s="17">
        <v>0</v>
      </c>
      <c r="J3209" s="16">
        <v>0</v>
      </c>
      <c r="K3209" s="16">
        <v>0</v>
      </c>
      <c r="L3209" s="16">
        <v>0</v>
      </c>
      <c r="M3209" s="17">
        <v>9</v>
      </c>
      <c r="N3209" s="17">
        <v>2</v>
      </c>
      <c r="O3209" s="17">
        <v>11</v>
      </c>
      <c r="P3209" s="16">
        <v>1594.77</v>
      </c>
      <c r="Q3209" s="16">
        <v>147697.85999999999</v>
      </c>
      <c r="R3209" s="16">
        <v>149292.63</v>
      </c>
      <c r="S3209" s="16">
        <v>6023.95</v>
      </c>
    </row>
    <row r="3210" spans="1:19" x14ac:dyDescent="0.25">
      <c r="A3210" s="14" t="s">
        <v>2078</v>
      </c>
      <c r="B3210" s="14" t="s">
        <v>2085</v>
      </c>
      <c r="C3210" s="14" t="s">
        <v>2084</v>
      </c>
      <c r="D3210" s="16">
        <v>0</v>
      </c>
      <c r="E3210" s="16">
        <v>1855</v>
      </c>
      <c r="F3210" s="16">
        <v>1855</v>
      </c>
      <c r="G3210" s="17">
        <v>0</v>
      </c>
      <c r="H3210" s="17">
        <v>1</v>
      </c>
      <c r="I3210" s="17">
        <v>1</v>
      </c>
      <c r="J3210" s="16">
        <v>0</v>
      </c>
      <c r="K3210" s="16">
        <v>225</v>
      </c>
      <c r="L3210" s="16">
        <v>225</v>
      </c>
      <c r="M3210" s="17">
        <v>0</v>
      </c>
      <c r="N3210" s="17">
        <v>0</v>
      </c>
      <c r="O3210" s="17"/>
      <c r="P3210" s="16">
        <v>0</v>
      </c>
      <c r="Q3210" s="16">
        <v>0</v>
      </c>
      <c r="R3210" s="16">
        <v>0</v>
      </c>
      <c r="S3210" s="16">
        <v>0</v>
      </c>
    </row>
    <row r="3211" spans="1:19" x14ac:dyDescent="0.25">
      <c r="A3211" s="14" t="s">
        <v>2078</v>
      </c>
      <c r="B3211" s="14" t="s">
        <v>2086</v>
      </c>
      <c r="C3211" s="14" t="s">
        <v>2084</v>
      </c>
      <c r="D3211" s="16">
        <v>2936</v>
      </c>
      <c r="E3211" s="16">
        <v>20558</v>
      </c>
      <c r="F3211" s="16">
        <v>23494</v>
      </c>
      <c r="G3211" s="17">
        <v>5</v>
      </c>
      <c r="H3211" s="17">
        <v>5</v>
      </c>
      <c r="I3211" s="17">
        <v>10</v>
      </c>
      <c r="J3211" s="16">
        <v>874.3</v>
      </c>
      <c r="K3211" s="16">
        <v>1788.6</v>
      </c>
      <c r="L3211" s="16">
        <v>2662.9</v>
      </c>
      <c r="M3211" s="17">
        <v>1</v>
      </c>
      <c r="N3211" s="17">
        <v>5</v>
      </c>
      <c r="O3211" s="17">
        <v>6</v>
      </c>
      <c r="P3211" s="16">
        <v>0</v>
      </c>
      <c r="Q3211" s="16">
        <v>16669.64</v>
      </c>
      <c r="R3211" s="16">
        <v>16669.64</v>
      </c>
      <c r="S3211" s="16">
        <v>2505.87</v>
      </c>
    </row>
    <row r="3212" spans="1:19" x14ac:dyDescent="0.25">
      <c r="A3212" s="14" t="s">
        <v>2078</v>
      </c>
      <c r="B3212" s="14" t="s">
        <v>2087</v>
      </c>
      <c r="C3212" s="14" t="s">
        <v>2083</v>
      </c>
      <c r="D3212" s="16">
        <v>4296</v>
      </c>
      <c r="E3212" s="16">
        <v>99468</v>
      </c>
      <c r="F3212" s="16">
        <v>103764</v>
      </c>
      <c r="G3212" s="17">
        <v>5</v>
      </c>
      <c r="H3212" s="17">
        <v>102</v>
      </c>
      <c r="I3212" s="17">
        <v>107</v>
      </c>
      <c r="J3212" s="16">
        <v>853.8</v>
      </c>
      <c r="K3212" s="16">
        <v>23897.7</v>
      </c>
      <c r="L3212" s="16">
        <v>24751.5</v>
      </c>
      <c r="M3212" s="17">
        <v>21</v>
      </c>
      <c r="N3212" s="17">
        <v>58</v>
      </c>
      <c r="O3212" s="17">
        <v>79</v>
      </c>
      <c r="P3212" s="16">
        <v>39457.919999999998</v>
      </c>
      <c r="Q3212" s="16">
        <v>447678.71999999997</v>
      </c>
      <c r="R3212" s="16">
        <v>487136.64</v>
      </c>
      <c r="S3212" s="16">
        <v>45638.31</v>
      </c>
    </row>
    <row r="3213" spans="1:19" x14ac:dyDescent="0.25">
      <c r="A3213" s="14" t="s">
        <v>2078</v>
      </c>
      <c r="B3213" s="14" t="s">
        <v>2087</v>
      </c>
      <c r="C3213" s="14" t="s">
        <v>2080</v>
      </c>
      <c r="D3213" s="16">
        <v>0</v>
      </c>
      <c r="E3213" s="16">
        <v>0</v>
      </c>
      <c r="F3213" s="16">
        <v>0</v>
      </c>
      <c r="G3213" s="17">
        <v>0</v>
      </c>
      <c r="H3213" s="17">
        <v>0</v>
      </c>
      <c r="I3213" s="17">
        <v>0</v>
      </c>
      <c r="J3213" s="16">
        <v>0</v>
      </c>
      <c r="K3213" s="16">
        <v>0</v>
      </c>
      <c r="L3213" s="16">
        <v>0</v>
      </c>
      <c r="M3213" s="17">
        <v>2</v>
      </c>
      <c r="N3213" s="17">
        <v>0</v>
      </c>
      <c r="O3213" s="17">
        <v>2</v>
      </c>
      <c r="P3213" s="16">
        <v>10355.32</v>
      </c>
      <c r="Q3213" s="16">
        <v>0</v>
      </c>
      <c r="R3213" s="16">
        <v>10355.32</v>
      </c>
      <c r="S3213" s="16">
        <v>895.45</v>
      </c>
    </row>
    <row r="3214" spans="1:19" x14ac:dyDescent="0.25">
      <c r="A3214" s="14" t="s">
        <v>2078</v>
      </c>
      <c r="B3214" s="14" t="s">
        <v>2087</v>
      </c>
      <c r="C3214" s="14" t="s">
        <v>2084</v>
      </c>
      <c r="D3214" s="16">
        <v>0</v>
      </c>
      <c r="E3214" s="16">
        <v>510</v>
      </c>
      <c r="F3214" s="16">
        <v>510</v>
      </c>
      <c r="G3214" s="17">
        <v>0</v>
      </c>
      <c r="H3214" s="17">
        <v>1</v>
      </c>
      <c r="I3214" s="17">
        <v>1</v>
      </c>
      <c r="J3214" s="16">
        <v>0</v>
      </c>
      <c r="K3214" s="16">
        <v>350</v>
      </c>
      <c r="L3214" s="16">
        <v>350</v>
      </c>
      <c r="M3214" s="17">
        <v>1</v>
      </c>
      <c r="N3214" s="17">
        <v>0</v>
      </c>
      <c r="O3214" s="17">
        <v>1</v>
      </c>
      <c r="P3214" s="16">
        <v>959.15</v>
      </c>
      <c r="Q3214" s="16">
        <v>0</v>
      </c>
      <c r="R3214" s="16">
        <v>959.15</v>
      </c>
      <c r="S3214" s="16">
        <v>219.7</v>
      </c>
    </row>
    <row r="3215" spans="1:19" x14ac:dyDescent="0.25">
      <c r="A3215" s="14" t="s">
        <v>2078</v>
      </c>
      <c r="B3215" s="14" t="s">
        <v>2087</v>
      </c>
      <c r="C3215" s="14" t="s">
        <v>70</v>
      </c>
      <c r="D3215" s="16">
        <v>0</v>
      </c>
      <c r="E3215" s="16">
        <v>0</v>
      </c>
      <c r="F3215" s="16">
        <v>0</v>
      </c>
      <c r="G3215" s="17">
        <v>0</v>
      </c>
      <c r="H3215" s="17">
        <v>0</v>
      </c>
      <c r="I3215" s="17">
        <v>0</v>
      </c>
      <c r="J3215" s="16">
        <v>0</v>
      </c>
      <c r="K3215" s="16">
        <v>0</v>
      </c>
      <c r="L3215" s="16">
        <v>0</v>
      </c>
      <c r="M3215" s="17">
        <v>4</v>
      </c>
      <c r="N3215" s="17">
        <v>1</v>
      </c>
      <c r="O3215" s="17">
        <v>5</v>
      </c>
      <c r="P3215" s="16">
        <v>29109.119999999999</v>
      </c>
      <c r="Q3215" s="16">
        <v>1512.44</v>
      </c>
      <c r="R3215" s="16">
        <v>30621.56</v>
      </c>
      <c r="S3215" s="16">
        <v>1025.17</v>
      </c>
    </row>
    <row r="3216" spans="1:19" x14ac:dyDescent="0.25">
      <c r="A3216" s="14" t="s">
        <v>2078</v>
      </c>
      <c r="B3216" s="14" t="s">
        <v>2088</v>
      </c>
      <c r="C3216" s="14" t="s">
        <v>2084</v>
      </c>
      <c r="D3216" s="16">
        <v>1218</v>
      </c>
      <c r="E3216" s="16">
        <v>3995</v>
      </c>
      <c r="F3216" s="16">
        <v>5213</v>
      </c>
      <c r="G3216" s="17">
        <v>3</v>
      </c>
      <c r="H3216" s="17">
        <v>11</v>
      </c>
      <c r="I3216" s="17">
        <v>14</v>
      </c>
      <c r="J3216" s="16">
        <v>1050</v>
      </c>
      <c r="K3216" s="16">
        <v>3220</v>
      </c>
      <c r="L3216" s="16">
        <v>4270</v>
      </c>
      <c r="M3216" s="17">
        <v>0</v>
      </c>
      <c r="N3216" s="17">
        <v>0</v>
      </c>
      <c r="O3216" s="17"/>
      <c r="P3216" s="16">
        <v>0</v>
      </c>
      <c r="Q3216" s="16">
        <v>0</v>
      </c>
      <c r="R3216" s="16">
        <v>0</v>
      </c>
      <c r="S3216" s="16">
        <v>0</v>
      </c>
    </row>
    <row r="3217" spans="1:19" x14ac:dyDescent="0.25">
      <c r="A3217" s="14" t="s">
        <v>2078</v>
      </c>
      <c r="B3217" s="14" t="s">
        <v>2089</v>
      </c>
      <c r="C3217" s="14" t="s">
        <v>2083</v>
      </c>
      <c r="D3217" s="16">
        <v>472</v>
      </c>
      <c r="E3217" s="16">
        <v>5831</v>
      </c>
      <c r="F3217" s="16">
        <v>6303</v>
      </c>
      <c r="G3217" s="17">
        <v>1</v>
      </c>
      <c r="H3217" s="17">
        <v>15</v>
      </c>
      <c r="I3217" s="17">
        <v>16</v>
      </c>
      <c r="J3217" s="16">
        <v>280</v>
      </c>
      <c r="K3217" s="16">
        <v>4802</v>
      </c>
      <c r="L3217" s="16">
        <v>5082</v>
      </c>
      <c r="M3217" s="17">
        <v>0</v>
      </c>
      <c r="N3217" s="17">
        <v>1</v>
      </c>
      <c r="O3217" s="17">
        <v>1</v>
      </c>
      <c r="P3217" s="16">
        <v>0</v>
      </c>
      <c r="Q3217" s="16">
        <v>0</v>
      </c>
      <c r="R3217" s="16">
        <v>0</v>
      </c>
      <c r="S3217" s="16">
        <v>225</v>
      </c>
    </row>
    <row r="3218" spans="1:19" x14ac:dyDescent="0.25">
      <c r="A3218" s="14" t="s">
        <v>2078</v>
      </c>
      <c r="B3218" s="14" t="s">
        <v>2090</v>
      </c>
      <c r="C3218" s="14" t="s">
        <v>2083</v>
      </c>
      <c r="D3218" s="16">
        <v>0</v>
      </c>
      <c r="E3218" s="16">
        <v>1146</v>
      </c>
      <c r="F3218" s="16">
        <v>1146</v>
      </c>
      <c r="G3218" s="17">
        <v>0</v>
      </c>
      <c r="H3218" s="17">
        <v>3</v>
      </c>
      <c r="I3218" s="17">
        <v>3</v>
      </c>
      <c r="J3218" s="16">
        <v>0</v>
      </c>
      <c r="K3218" s="16">
        <v>805</v>
      </c>
      <c r="L3218" s="16">
        <v>805</v>
      </c>
      <c r="M3218" s="17">
        <v>0</v>
      </c>
      <c r="N3218" s="17">
        <v>0</v>
      </c>
      <c r="O3218" s="17"/>
      <c r="P3218" s="16">
        <v>0</v>
      </c>
      <c r="Q3218" s="16">
        <v>0</v>
      </c>
      <c r="R3218" s="16">
        <v>0</v>
      </c>
      <c r="S3218" s="16">
        <v>0</v>
      </c>
    </row>
    <row r="3219" spans="1:19" x14ac:dyDescent="0.25">
      <c r="A3219" s="14" t="s">
        <v>2078</v>
      </c>
      <c r="B3219" s="14" t="s">
        <v>2091</v>
      </c>
      <c r="C3219" s="14" t="s">
        <v>2083</v>
      </c>
      <c r="D3219" s="16">
        <v>415</v>
      </c>
      <c r="E3219" s="16">
        <v>1858</v>
      </c>
      <c r="F3219" s="16">
        <v>2273</v>
      </c>
      <c r="G3219" s="17">
        <v>1</v>
      </c>
      <c r="H3219" s="17">
        <v>3</v>
      </c>
      <c r="I3219" s="17">
        <v>4</v>
      </c>
      <c r="J3219" s="16">
        <v>350</v>
      </c>
      <c r="K3219" s="16">
        <v>925</v>
      </c>
      <c r="L3219" s="16">
        <v>1275</v>
      </c>
      <c r="M3219" s="17">
        <v>0</v>
      </c>
      <c r="N3219" s="17">
        <v>1</v>
      </c>
      <c r="O3219" s="17">
        <v>1</v>
      </c>
      <c r="P3219" s="16">
        <v>0</v>
      </c>
      <c r="Q3219" s="16">
        <v>0</v>
      </c>
      <c r="R3219" s="16">
        <v>0</v>
      </c>
      <c r="S3219" s="16">
        <v>90</v>
      </c>
    </row>
    <row r="3220" spans="1:19" x14ac:dyDescent="0.25">
      <c r="A3220" s="14" t="s">
        <v>2078</v>
      </c>
      <c r="B3220" s="14" t="s">
        <v>2091</v>
      </c>
      <c r="C3220" s="14" t="s">
        <v>2084</v>
      </c>
      <c r="D3220" s="16">
        <v>539</v>
      </c>
      <c r="E3220" s="16">
        <v>905</v>
      </c>
      <c r="F3220" s="16">
        <v>1444</v>
      </c>
      <c r="G3220" s="17">
        <v>1</v>
      </c>
      <c r="H3220" s="17">
        <v>2</v>
      </c>
      <c r="I3220" s="17">
        <v>3</v>
      </c>
      <c r="J3220" s="16">
        <v>350</v>
      </c>
      <c r="K3220" s="16">
        <v>700</v>
      </c>
      <c r="L3220" s="16">
        <v>1050</v>
      </c>
      <c r="M3220" s="17">
        <v>0</v>
      </c>
      <c r="N3220" s="17">
        <v>0</v>
      </c>
      <c r="O3220" s="17"/>
      <c r="P3220" s="16">
        <v>0</v>
      </c>
      <c r="Q3220" s="16">
        <v>0</v>
      </c>
      <c r="R3220" s="16">
        <v>0</v>
      </c>
      <c r="S3220" s="16">
        <v>0</v>
      </c>
    </row>
    <row r="3221" spans="1:19" x14ac:dyDescent="0.25">
      <c r="A3221" s="14" t="s">
        <v>2078</v>
      </c>
      <c r="B3221" s="14" t="s">
        <v>2092</v>
      </c>
      <c r="C3221" s="14" t="s">
        <v>2084</v>
      </c>
      <c r="D3221" s="16">
        <v>1875</v>
      </c>
      <c r="E3221" s="16">
        <v>14740</v>
      </c>
      <c r="F3221" s="16">
        <v>16615</v>
      </c>
      <c r="G3221" s="17">
        <v>4</v>
      </c>
      <c r="H3221" s="17">
        <v>21</v>
      </c>
      <c r="I3221" s="17">
        <v>25</v>
      </c>
      <c r="J3221" s="16">
        <v>1260</v>
      </c>
      <c r="K3221" s="16">
        <v>5756.8</v>
      </c>
      <c r="L3221" s="16">
        <v>7016.8</v>
      </c>
      <c r="M3221" s="17">
        <v>1</v>
      </c>
      <c r="N3221" s="17">
        <v>5</v>
      </c>
      <c r="O3221" s="17">
        <v>6</v>
      </c>
      <c r="P3221" s="16">
        <v>3695.31</v>
      </c>
      <c r="Q3221" s="16">
        <v>31426.41</v>
      </c>
      <c r="R3221" s="16">
        <v>35121.72</v>
      </c>
      <c r="S3221" s="16">
        <v>6038.92</v>
      </c>
    </row>
    <row r="3222" spans="1:19" x14ac:dyDescent="0.25">
      <c r="A3222" s="14" t="s">
        <v>2078</v>
      </c>
      <c r="B3222" s="14" t="s">
        <v>2093</v>
      </c>
      <c r="C3222" s="14" t="s">
        <v>2080</v>
      </c>
      <c r="D3222" s="16">
        <v>26509</v>
      </c>
      <c r="E3222" s="16">
        <v>126838</v>
      </c>
      <c r="F3222" s="16">
        <v>153347</v>
      </c>
      <c r="G3222" s="17">
        <v>18</v>
      </c>
      <c r="H3222" s="17">
        <v>125</v>
      </c>
      <c r="I3222" s="17">
        <v>143</v>
      </c>
      <c r="J3222" s="16">
        <v>4204.3999999999996</v>
      </c>
      <c r="K3222" s="16">
        <v>29866.400000000001</v>
      </c>
      <c r="L3222" s="16">
        <v>34070.800000000003</v>
      </c>
      <c r="M3222" s="17">
        <v>6</v>
      </c>
      <c r="N3222" s="17">
        <v>13</v>
      </c>
      <c r="O3222" s="17">
        <v>19</v>
      </c>
      <c r="P3222" s="16">
        <v>5491.36</v>
      </c>
      <c r="Q3222" s="16">
        <v>44054.39</v>
      </c>
      <c r="R3222" s="16">
        <v>49545.75</v>
      </c>
      <c r="S3222" s="16">
        <v>7060.4</v>
      </c>
    </row>
    <row r="3223" spans="1:19" x14ac:dyDescent="0.25">
      <c r="A3223" s="14" t="s">
        <v>2078</v>
      </c>
      <c r="B3223" s="14" t="s">
        <v>2094</v>
      </c>
      <c r="C3223" s="14" t="s">
        <v>2084</v>
      </c>
      <c r="D3223" s="16">
        <v>0</v>
      </c>
      <c r="E3223" s="16">
        <v>2289</v>
      </c>
      <c r="F3223" s="16">
        <v>2289</v>
      </c>
      <c r="G3223" s="17">
        <v>0</v>
      </c>
      <c r="H3223" s="17">
        <v>6</v>
      </c>
      <c r="I3223" s="17">
        <v>6</v>
      </c>
      <c r="J3223" s="16">
        <v>0</v>
      </c>
      <c r="K3223" s="16">
        <v>2290</v>
      </c>
      <c r="L3223" s="16">
        <v>2290</v>
      </c>
      <c r="M3223" s="17">
        <v>0</v>
      </c>
      <c r="N3223" s="17">
        <v>0</v>
      </c>
      <c r="O3223" s="17"/>
      <c r="P3223" s="16">
        <v>0</v>
      </c>
      <c r="Q3223" s="16">
        <v>0</v>
      </c>
      <c r="R3223" s="16">
        <v>0</v>
      </c>
      <c r="S3223" s="16">
        <v>0</v>
      </c>
    </row>
    <row r="3224" spans="1:19" x14ac:dyDescent="0.25">
      <c r="A3224" s="14" t="s">
        <v>2078</v>
      </c>
      <c r="B3224" s="14" t="s">
        <v>2095</v>
      </c>
      <c r="C3224" s="14" t="s">
        <v>2084</v>
      </c>
      <c r="D3224" s="16">
        <v>95397</v>
      </c>
      <c r="E3224" s="16">
        <v>710744</v>
      </c>
      <c r="F3224" s="16">
        <v>806141</v>
      </c>
      <c r="G3224" s="17">
        <v>113</v>
      </c>
      <c r="H3224" s="17">
        <v>1046</v>
      </c>
      <c r="I3224" s="17">
        <v>1159</v>
      </c>
      <c r="J3224" s="16">
        <v>19413.599999999999</v>
      </c>
      <c r="K3224" s="16">
        <v>256499.3</v>
      </c>
      <c r="L3224" s="16">
        <v>275912.90000000002</v>
      </c>
      <c r="M3224" s="17">
        <v>28</v>
      </c>
      <c r="N3224" s="17">
        <v>243</v>
      </c>
      <c r="O3224" s="17">
        <v>271</v>
      </c>
      <c r="P3224" s="16">
        <v>207323.82</v>
      </c>
      <c r="Q3224" s="16">
        <v>1803591.59</v>
      </c>
      <c r="R3224" s="16">
        <v>2010915.41</v>
      </c>
      <c r="S3224" s="16">
        <v>134963.09</v>
      </c>
    </row>
    <row r="3225" spans="1:19" x14ac:dyDescent="0.25">
      <c r="A3225" s="14" t="s">
        <v>2078</v>
      </c>
      <c r="B3225" s="14" t="s">
        <v>2095</v>
      </c>
      <c r="C3225" s="14" t="s">
        <v>70</v>
      </c>
      <c r="D3225" s="16">
        <v>0</v>
      </c>
      <c r="E3225" s="16">
        <v>0</v>
      </c>
      <c r="F3225" s="16">
        <v>0</v>
      </c>
      <c r="G3225" s="17">
        <v>0</v>
      </c>
      <c r="H3225" s="17">
        <v>0</v>
      </c>
      <c r="I3225" s="17">
        <v>0</v>
      </c>
      <c r="J3225" s="16">
        <v>0</v>
      </c>
      <c r="K3225" s="16">
        <v>0</v>
      </c>
      <c r="L3225" s="16">
        <v>0</v>
      </c>
      <c r="M3225" s="17">
        <v>0</v>
      </c>
      <c r="N3225" s="17">
        <v>1</v>
      </c>
      <c r="O3225" s="17">
        <v>1</v>
      </c>
      <c r="P3225" s="16">
        <v>0</v>
      </c>
      <c r="Q3225" s="16">
        <v>0</v>
      </c>
      <c r="R3225" s="16">
        <v>0</v>
      </c>
      <c r="S3225" s="16">
        <v>125</v>
      </c>
    </row>
    <row r="3226" spans="1:19" x14ac:dyDescent="0.25">
      <c r="A3226" s="14" t="s">
        <v>2078</v>
      </c>
      <c r="B3226" s="14" t="s">
        <v>2096</v>
      </c>
      <c r="C3226" s="14" t="s">
        <v>2083</v>
      </c>
      <c r="D3226" s="16">
        <v>18571</v>
      </c>
      <c r="E3226" s="16">
        <v>106054</v>
      </c>
      <c r="F3226" s="16">
        <v>124625</v>
      </c>
      <c r="G3226" s="17">
        <v>29</v>
      </c>
      <c r="H3226" s="17">
        <v>129</v>
      </c>
      <c r="I3226" s="17">
        <v>158</v>
      </c>
      <c r="J3226" s="16">
        <v>6199.1</v>
      </c>
      <c r="K3226" s="16">
        <v>38077.599999999999</v>
      </c>
      <c r="L3226" s="16">
        <v>44276.7</v>
      </c>
      <c r="M3226" s="17">
        <v>11</v>
      </c>
      <c r="N3226" s="17">
        <v>15</v>
      </c>
      <c r="O3226" s="17">
        <v>26</v>
      </c>
      <c r="P3226" s="16">
        <v>59433.77</v>
      </c>
      <c r="Q3226" s="16">
        <v>27276.720000000001</v>
      </c>
      <c r="R3226" s="16">
        <v>86710.49</v>
      </c>
      <c r="S3226" s="16">
        <v>9838.74</v>
      </c>
    </row>
    <row r="3227" spans="1:19" x14ac:dyDescent="0.25">
      <c r="A3227" s="14" t="s">
        <v>2078</v>
      </c>
      <c r="B3227" s="14" t="s">
        <v>2097</v>
      </c>
      <c r="C3227" s="14" t="s">
        <v>2084</v>
      </c>
      <c r="D3227" s="16">
        <v>0</v>
      </c>
      <c r="E3227" s="16">
        <v>351</v>
      </c>
      <c r="F3227" s="16">
        <v>351</v>
      </c>
      <c r="G3227" s="17">
        <v>0</v>
      </c>
      <c r="H3227" s="17">
        <v>1</v>
      </c>
      <c r="I3227" s="17">
        <v>1</v>
      </c>
      <c r="J3227" s="16">
        <v>0</v>
      </c>
      <c r="K3227" s="16">
        <v>280</v>
      </c>
      <c r="L3227" s="16">
        <v>280</v>
      </c>
      <c r="M3227" s="17">
        <v>0</v>
      </c>
      <c r="N3227" s="17">
        <v>0</v>
      </c>
      <c r="O3227" s="17"/>
      <c r="P3227" s="16">
        <v>0</v>
      </c>
      <c r="Q3227" s="16">
        <v>0</v>
      </c>
      <c r="R3227" s="16">
        <v>0</v>
      </c>
      <c r="S3227" s="16">
        <v>0</v>
      </c>
    </row>
    <row r="3228" spans="1:19" x14ac:dyDescent="0.25">
      <c r="A3228" s="14" t="s">
        <v>2078</v>
      </c>
      <c r="B3228" s="14" t="s">
        <v>2098</v>
      </c>
      <c r="C3228" s="14" t="s">
        <v>2080</v>
      </c>
      <c r="D3228" s="16">
        <v>48513</v>
      </c>
      <c r="E3228" s="16">
        <v>165190</v>
      </c>
      <c r="F3228" s="16">
        <v>213703</v>
      </c>
      <c r="G3228" s="17">
        <v>29</v>
      </c>
      <c r="H3228" s="17">
        <v>88</v>
      </c>
      <c r="I3228" s="17">
        <v>117</v>
      </c>
      <c r="J3228" s="16">
        <v>4747.8999999999996</v>
      </c>
      <c r="K3228" s="16">
        <v>17542</v>
      </c>
      <c r="L3228" s="16">
        <v>22289.9</v>
      </c>
      <c r="M3228" s="17">
        <v>14</v>
      </c>
      <c r="N3228" s="17">
        <v>38</v>
      </c>
      <c r="O3228" s="17">
        <v>52</v>
      </c>
      <c r="P3228" s="16">
        <v>43699.63</v>
      </c>
      <c r="Q3228" s="16">
        <v>334209.83</v>
      </c>
      <c r="R3228" s="16">
        <v>377909.46</v>
      </c>
      <c r="S3228" s="16">
        <v>23487.66</v>
      </c>
    </row>
    <row r="3229" spans="1:19" x14ac:dyDescent="0.25">
      <c r="A3229" s="14" t="s">
        <v>2078</v>
      </c>
      <c r="B3229" s="14" t="s">
        <v>2098</v>
      </c>
      <c r="C3229" s="14" t="s">
        <v>70</v>
      </c>
      <c r="D3229" s="16">
        <v>0</v>
      </c>
      <c r="E3229" s="16">
        <v>0</v>
      </c>
      <c r="F3229" s="16">
        <v>0</v>
      </c>
      <c r="G3229" s="17">
        <v>0</v>
      </c>
      <c r="H3229" s="17">
        <v>0</v>
      </c>
      <c r="I3229" s="17">
        <v>0</v>
      </c>
      <c r="J3229" s="16">
        <v>0</v>
      </c>
      <c r="K3229" s="16">
        <v>0</v>
      </c>
      <c r="L3229" s="16">
        <v>0</v>
      </c>
      <c r="M3229" s="17">
        <v>5</v>
      </c>
      <c r="N3229" s="17">
        <v>0</v>
      </c>
      <c r="O3229" s="17">
        <v>5</v>
      </c>
      <c r="P3229" s="16">
        <v>7641.84</v>
      </c>
      <c r="Q3229" s="16">
        <v>0</v>
      </c>
      <c r="R3229" s="16">
        <v>7641.84</v>
      </c>
      <c r="S3229" s="16">
        <v>851.05</v>
      </c>
    </row>
    <row r="3230" spans="1:19" x14ac:dyDescent="0.25">
      <c r="A3230" s="14" t="s">
        <v>2078</v>
      </c>
      <c r="B3230" s="14" t="s">
        <v>2099</v>
      </c>
      <c r="C3230" s="14" t="s">
        <v>2083</v>
      </c>
      <c r="D3230" s="16">
        <v>0</v>
      </c>
      <c r="E3230" s="16">
        <v>2360</v>
      </c>
      <c r="F3230" s="16">
        <v>2360</v>
      </c>
      <c r="G3230" s="17">
        <v>0</v>
      </c>
      <c r="H3230" s="17">
        <v>6</v>
      </c>
      <c r="I3230" s="17">
        <v>6</v>
      </c>
      <c r="J3230" s="16">
        <v>0</v>
      </c>
      <c r="K3230" s="16">
        <v>1400.3</v>
      </c>
      <c r="L3230" s="16">
        <v>1400.3</v>
      </c>
      <c r="M3230" s="17">
        <v>0</v>
      </c>
      <c r="N3230" s="17">
        <v>0</v>
      </c>
      <c r="O3230" s="17"/>
      <c r="P3230" s="16">
        <v>0</v>
      </c>
      <c r="Q3230" s="16">
        <v>0</v>
      </c>
      <c r="R3230" s="16">
        <v>0</v>
      </c>
      <c r="S3230" s="16">
        <v>0</v>
      </c>
    </row>
    <row r="3231" spans="1:19" x14ac:dyDescent="0.25">
      <c r="A3231" s="14" t="s">
        <v>2078</v>
      </c>
      <c r="B3231" s="14" t="s">
        <v>2100</v>
      </c>
      <c r="C3231" s="14" t="s">
        <v>2083</v>
      </c>
      <c r="D3231" s="16">
        <v>0</v>
      </c>
      <c r="E3231" s="16">
        <v>0</v>
      </c>
      <c r="F3231" s="16">
        <v>0</v>
      </c>
      <c r="G3231" s="17">
        <v>0</v>
      </c>
      <c r="H3231" s="17">
        <v>0</v>
      </c>
      <c r="I3231" s="17">
        <v>0</v>
      </c>
      <c r="J3231" s="16">
        <v>0</v>
      </c>
      <c r="K3231" s="16">
        <v>0</v>
      </c>
      <c r="L3231" s="16">
        <v>0</v>
      </c>
      <c r="M3231" s="17">
        <v>1</v>
      </c>
      <c r="N3231" s="17">
        <v>0</v>
      </c>
      <c r="O3231" s="17">
        <v>1</v>
      </c>
      <c r="P3231" s="16">
        <v>0</v>
      </c>
      <c r="Q3231" s="16">
        <v>0</v>
      </c>
      <c r="R3231" s="16">
        <v>0</v>
      </c>
      <c r="S3231" s="16">
        <v>107.52</v>
      </c>
    </row>
    <row r="3232" spans="1:19" x14ac:dyDescent="0.25">
      <c r="A3232" s="14" t="s">
        <v>2078</v>
      </c>
      <c r="B3232" s="14" t="s">
        <v>2100</v>
      </c>
      <c r="C3232" s="14" t="s">
        <v>2084</v>
      </c>
      <c r="D3232" s="16">
        <v>65585</v>
      </c>
      <c r="E3232" s="16">
        <v>555243</v>
      </c>
      <c r="F3232" s="16">
        <v>620828</v>
      </c>
      <c r="G3232" s="17">
        <v>63</v>
      </c>
      <c r="H3232" s="17">
        <v>504</v>
      </c>
      <c r="I3232" s="17">
        <v>567</v>
      </c>
      <c r="J3232" s="16">
        <v>15743.4</v>
      </c>
      <c r="K3232" s="16">
        <v>148182.5</v>
      </c>
      <c r="L3232" s="16">
        <v>163925.9</v>
      </c>
      <c r="M3232" s="17">
        <v>52</v>
      </c>
      <c r="N3232" s="17">
        <v>285</v>
      </c>
      <c r="O3232" s="17">
        <v>337</v>
      </c>
      <c r="P3232" s="16">
        <v>371765.63</v>
      </c>
      <c r="Q3232" s="16">
        <v>2719664.22</v>
      </c>
      <c r="R3232" s="16">
        <v>3091429.85</v>
      </c>
      <c r="S3232" s="16">
        <v>259843.20000000001</v>
      </c>
    </row>
    <row r="3233" spans="1:19" x14ac:dyDescent="0.25">
      <c r="A3233" s="14" t="s">
        <v>2078</v>
      </c>
      <c r="B3233" s="14" t="s">
        <v>2100</v>
      </c>
      <c r="C3233" s="14" t="s">
        <v>70</v>
      </c>
      <c r="D3233" s="16">
        <v>0</v>
      </c>
      <c r="E3233" s="16">
        <v>0</v>
      </c>
      <c r="F3233" s="16">
        <v>0</v>
      </c>
      <c r="G3233" s="17">
        <v>0</v>
      </c>
      <c r="H3233" s="17">
        <v>0</v>
      </c>
      <c r="I3233" s="17">
        <v>0</v>
      </c>
      <c r="J3233" s="16">
        <v>0</v>
      </c>
      <c r="K3233" s="16">
        <v>0</v>
      </c>
      <c r="L3233" s="16">
        <v>0</v>
      </c>
      <c r="M3233" s="17">
        <v>9</v>
      </c>
      <c r="N3233" s="17">
        <v>2</v>
      </c>
      <c r="O3233" s="17">
        <v>11</v>
      </c>
      <c r="P3233" s="16">
        <v>23463.48</v>
      </c>
      <c r="Q3233" s="16">
        <v>13079.06</v>
      </c>
      <c r="R3233" s="16">
        <v>36542.54</v>
      </c>
      <c r="S3233" s="16">
        <v>4049.35</v>
      </c>
    </row>
    <row r="3234" spans="1:19" x14ac:dyDescent="0.25">
      <c r="A3234" s="14" t="s">
        <v>2078</v>
      </c>
      <c r="B3234" s="14" t="s">
        <v>2101</v>
      </c>
      <c r="C3234" s="14" t="s">
        <v>2084</v>
      </c>
      <c r="D3234" s="16">
        <v>0</v>
      </c>
      <c r="E3234" s="16">
        <v>415</v>
      </c>
      <c r="F3234" s="16">
        <v>415</v>
      </c>
      <c r="G3234" s="17">
        <v>0</v>
      </c>
      <c r="H3234" s="17">
        <v>1</v>
      </c>
      <c r="I3234" s="17">
        <v>1</v>
      </c>
      <c r="J3234" s="16">
        <v>0</v>
      </c>
      <c r="K3234" s="16">
        <v>350</v>
      </c>
      <c r="L3234" s="16">
        <v>350</v>
      </c>
      <c r="M3234" s="17">
        <v>0</v>
      </c>
      <c r="N3234" s="17">
        <v>1</v>
      </c>
      <c r="O3234" s="17">
        <v>1</v>
      </c>
      <c r="P3234" s="16">
        <v>0</v>
      </c>
      <c r="Q3234" s="16">
        <v>0</v>
      </c>
      <c r="R3234" s="16">
        <v>0</v>
      </c>
      <c r="S3234" s="16">
        <v>370</v>
      </c>
    </row>
    <row r="3235" spans="1:19" x14ac:dyDescent="0.25">
      <c r="A3235" s="14" t="s">
        <v>2078</v>
      </c>
      <c r="B3235" s="14" t="s">
        <v>2102</v>
      </c>
      <c r="C3235" s="14" t="s">
        <v>2083</v>
      </c>
      <c r="D3235" s="16">
        <v>3608</v>
      </c>
      <c r="E3235" s="16">
        <v>10999</v>
      </c>
      <c r="F3235" s="16">
        <v>14607</v>
      </c>
      <c r="G3235" s="17">
        <v>1</v>
      </c>
      <c r="H3235" s="17">
        <v>9</v>
      </c>
      <c r="I3235" s="17">
        <v>10</v>
      </c>
      <c r="J3235" s="16">
        <v>180</v>
      </c>
      <c r="K3235" s="16">
        <v>2072.1</v>
      </c>
      <c r="L3235" s="16">
        <v>2252.1</v>
      </c>
      <c r="M3235" s="17">
        <v>3</v>
      </c>
      <c r="N3235" s="17">
        <v>5</v>
      </c>
      <c r="O3235" s="17">
        <v>8</v>
      </c>
      <c r="P3235" s="16">
        <v>1412.1</v>
      </c>
      <c r="Q3235" s="16">
        <v>22883.54</v>
      </c>
      <c r="R3235" s="16">
        <v>24295.64</v>
      </c>
      <c r="S3235" s="16">
        <v>3555.6</v>
      </c>
    </row>
    <row r="3236" spans="1:19" x14ac:dyDescent="0.25">
      <c r="A3236" s="14" t="s">
        <v>2078</v>
      </c>
      <c r="B3236" s="14" t="s">
        <v>2103</v>
      </c>
      <c r="C3236" s="14" t="s">
        <v>2084</v>
      </c>
      <c r="D3236" s="16">
        <v>2218</v>
      </c>
      <c r="E3236" s="16">
        <v>4883</v>
      </c>
      <c r="F3236" s="16">
        <v>7101</v>
      </c>
      <c r="G3236" s="17">
        <v>6</v>
      </c>
      <c r="H3236" s="17">
        <v>12</v>
      </c>
      <c r="I3236" s="17">
        <v>18</v>
      </c>
      <c r="J3236" s="16">
        <v>1750</v>
      </c>
      <c r="K3236" s="16">
        <v>3545</v>
      </c>
      <c r="L3236" s="16">
        <v>5295</v>
      </c>
      <c r="M3236" s="17">
        <v>0</v>
      </c>
      <c r="N3236" s="17">
        <v>1</v>
      </c>
      <c r="O3236" s="17">
        <v>1</v>
      </c>
      <c r="P3236" s="16">
        <v>0</v>
      </c>
      <c r="Q3236" s="16">
        <v>8154.55</v>
      </c>
      <c r="R3236" s="16">
        <v>8154.55</v>
      </c>
      <c r="S3236" s="16">
        <v>2106</v>
      </c>
    </row>
    <row r="3237" spans="1:19" x14ac:dyDescent="0.25">
      <c r="A3237" s="14" t="s">
        <v>2078</v>
      </c>
      <c r="B3237" s="14" t="s">
        <v>2104</v>
      </c>
      <c r="C3237" s="14" t="s">
        <v>2084</v>
      </c>
      <c r="D3237" s="16">
        <v>7894</v>
      </c>
      <c r="E3237" s="16">
        <v>23820</v>
      </c>
      <c r="F3237" s="16">
        <v>31714</v>
      </c>
      <c r="G3237" s="17">
        <v>10</v>
      </c>
      <c r="H3237" s="17">
        <v>20</v>
      </c>
      <c r="I3237" s="17">
        <v>30</v>
      </c>
      <c r="J3237" s="16">
        <v>1758.7</v>
      </c>
      <c r="K3237" s="16">
        <v>5435.3</v>
      </c>
      <c r="L3237" s="16">
        <v>7194</v>
      </c>
      <c r="M3237" s="17">
        <v>1</v>
      </c>
      <c r="N3237" s="17">
        <v>4</v>
      </c>
      <c r="O3237" s="17">
        <v>5</v>
      </c>
      <c r="P3237" s="16">
        <v>7729.78</v>
      </c>
      <c r="Q3237" s="16">
        <v>15765.48</v>
      </c>
      <c r="R3237" s="16">
        <v>23495.26</v>
      </c>
      <c r="S3237" s="16">
        <v>3350</v>
      </c>
    </row>
    <row r="3238" spans="1:19" x14ac:dyDescent="0.25">
      <c r="A3238" s="14" t="s">
        <v>2078</v>
      </c>
      <c r="B3238" s="14" t="s">
        <v>2105</v>
      </c>
      <c r="C3238" s="14" t="s">
        <v>2083</v>
      </c>
      <c r="D3238" s="16">
        <v>2137</v>
      </c>
      <c r="E3238" s="16">
        <v>3515</v>
      </c>
      <c r="F3238" s="16">
        <v>5652</v>
      </c>
      <c r="G3238" s="17">
        <v>2</v>
      </c>
      <c r="H3238" s="17">
        <v>8</v>
      </c>
      <c r="I3238" s="17">
        <v>10</v>
      </c>
      <c r="J3238" s="16">
        <v>237.2</v>
      </c>
      <c r="K3238" s="16">
        <v>2335.6</v>
      </c>
      <c r="L3238" s="16">
        <v>2572.8000000000002</v>
      </c>
      <c r="M3238" s="17">
        <v>1</v>
      </c>
      <c r="N3238" s="17">
        <v>3</v>
      </c>
      <c r="O3238" s="17">
        <v>4</v>
      </c>
      <c r="P3238" s="16">
        <v>2585</v>
      </c>
      <c r="Q3238" s="16">
        <v>7031.7</v>
      </c>
      <c r="R3238" s="16">
        <v>9616.7000000000007</v>
      </c>
      <c r="S3238" s="16">
        <v>1982.5</v>
      </c>
    </row>
    <row r="3239" spans="1:19" x14ac:dyDescent="0.25">
      <c r="A3239" s="14" t="s">
        <v>2078</v>
      </c>
      <c r="B3239" s="14" t="s">
        <v>2106</v>
      </c>
      <c r="C3239" s="14" t="s">
        <v>2084</v>
      </c>
      <c r="D3239" s="16">
        <v>691</v>
      </c>
      <c r="E3239" s="16">
        <v>78474</v>
      </c>
      <c r="F3239" s="16">
        <v>79165</v>
      </c>
      <c r="G3239" s="17">
        <v>2</v>
      </c>
      <c r="H3239" s="17">
        <v>66</v>
      </c>
      <c r="I3239" s="17">
        <v>68</v>
      </c>
      <c r="J3239" s="16">
        <v>500</v>
      </c>
      <c r="K3239" s="16">
        <v>21769.3</v>
      </c>
      <c r="L3239" s="16">
        <v>22269.3</v>
      </c>
      <c r="M3239" s="17">
        <v>0</v>
      </c>
      <c r="N3239" s="17">
        <v>7</v>
      </c>
      <c r="O3239" s="17">
        <v>7</v>
      </c>
      <c r="P3239" s="16">
        <v>0</v>
      </c>
      <c r="Q3239" s="16">
        <v>116327.67</v>
      </c>
      <c r="R3239" s="16">
        <v>116327.67</v>
      </c>
      <c r="S3239" s="16">
        <v>5913.1</v>
      </c>
    </row>
    <row r="3240" spans="1:19" x14ac:dyDescent="0.25">
      <c r="A3240" s="14" t="s">
        <v>2078</v>
      </c>
      <c r="B3240" s="14" t="s">
        <v>2107</v>
      </c>
      <c r="C3240" s="14" t="s">
        <v>2083</v>
      </c>
      <c r="D3240" s="16">
        <v>58493</v>
      </c>
      <c r="E3240" s="16">
        <v>424967</v>
      </c>
      <c r="F3240" s="16">
        <v>483460</v>
      </c>
      <c r="G3240" s="17">
        <v>81</v>
      </c>
      <c r="H3240" s="17">
        <v>523</v>
      </c>
      <c r="I3240" s="17">
        <v>604</v>
      </c>
      <c r="J3240" s="16">
        <v>21373.5</v>
      </c>
      <c r="K3240" s="16">
        <v>138031.1</v>
      </c>
      <c r="L3240" s="16">
        <v>159404.6</v>
      </c>
      <c r="M3240" s="17">
        <v>40</v>
      </c>
      <c r="N3240" s="17">
        <v>125</v>
      </c>
      <c r="O3240" s="17">
        <v>165</v>
      </c>
      <c r="P3240" s="16">
        <v>572198.68000000005</v>
      </c>
      <c r="Q3240" s="16">
        <v>995814.26</v>
      </c>
      <c r="R3240" s="16">
        <v>1568012.94</v>
      </c>
      <c r="S3240" s="16">
        <v>114843.68</v>
      </c>
    </row>
    <row r="3241" spans="1:19" x14ac:dyDescent="0.25">
      <c r="A3241" s="14" t="s">
        <v>2078</v>
      </c>
      <c r="B3241" s="14" t="s">
        <v>2107</v>
      </c>
      <c r="C3241" s="14" t="s">
        <v>2080</v>
      </c>
      <c r="D3241" s="16">
        <v>0</v>
      </c>
      <c r="E3241" s="16">
        <v>373</v>
      </c>
      <c r="F3241" s="16">
        <v>373</v>
      </c>
      <c r="G3241" s="17">
        <v>0</v>
      </c>
      <c r="H3241" s="17">
        <v>1</v>
      </c>
      <c r="I3241" s="17">
        <v>1</v>
      </c>
      <c r="J3241" s="16">
        <v>0</v>
      </c>
      <c r="K3241" s="16">
        <v>350</v>
      </c>
      <c r="L3241" s="16">
        <v>350</v>
      </c>
      <c r="M3241" s="17">
        <v>7</v>
      </c>
      <c r="N3241" s="17">
        <v>1</v>
      </c>
      <c r="O3241" s="17">
        <v>8</v>
      </c>
      <c r="P3241" s="16">
        <v>62025.18</v>
      </c>
      <c r="Q3241" s="16">
        <v>0</v>
      </c>
      <c r="R3241" s="16">
        <v>62025.18</v>
      </c>
      <c r="S3241" s="16">
        <v>2581.5500000000002</v>
      </c>
    </row>
    <row r="3242" spans="1:19" x14ac:dyDescent="0.25">
      <c r="A3242" s="14" t="s">
        <v>2078</v>
      </c>
      <c r="B3242" s="14" t="s">
        <v>2107</v>
      </c>
      <c r="C3242" s="14" t="s">
        <v>2084</v>
      </c>
      <c r="D3242" s="16">
        <v>0</v>
      </c>
      <c r="E3242" s="16">
        <v>626</v>
      </c>
      <c r="F3242" s="16">
        <v>626</v>
      </c>
      <c r="G3242" s="17">
        <v>0</v>
      </c>
      <c r="H3242" s="17">
        <v>1</v>
      </c>
      <c r="I3242" s="17">
        <v>1</v>
      </c>
      <c r="J3242" s="16">
        <v>0</v>
      </c>
      <c r="K3242" s="16">
        <v>287.8</v>
      </c>
      <c r="L3242" s="16">
        <v>287.8</v>
      </c>
      <c r="M3242" s="17">
        <v>6</v>
      </c>
      <c r="N3242" s="17">
        <v>11</v>
      </c>
      <c r="O3242" s="17">
        <v>17</v>
      </c>
      <c r="P3242" s="16">
        <v>39037.379999999997</v>
      </c>
      <c r="Q3242" s="16">
        <v>72697.11</v>
      </c>
      <c r="R3242" s="16">
        <v>111734.49</v>
      </c>
      <c r="S3242" s="16">
        <v>6193.7</v>
      </c>
    </row>
    <row r="3243" spans="1:19" x14ac:dyDescent="0.25">
      <c r="A3243" s="14" t="s">
        <v>2078</v>
      </c>
      <c r="B3243" s="14" t="s">
        <v>2107</v>
      </c>
      <c r="C3243" s="14" t="s">
        <v>70</v>
      </c>
      <c r="D3243" s="16">
        <v>0</v>
      </c>
      <c r="E3243" s="16">
        <v>0</v>
      </c>
      <c r="F3243" s="16">
        <v>0</v>
      </c>
      <c r="G3243" s="17">
        <v>0</v>
      </c>
      <c r="H3243" s="17">
        <v>0</v>
      </c>
      <c r="I3243" s="17">
        <v>0</v>
      </c>
      <c r="J3243" s="16">
        <v>0</v>
      </c>
      <c r="K3243" s="16">
        <v>0</v>
      </c>
      <c r="L3243" s="16">
        <v>0</v>
      </c>
      <c r="M3243" s="17">
        <v>20</v>
      </c>
      <c r="N3243" s="17">
        <v>6</v>
      </c>
      <c r="O3243" s="17">
        <v>26</v>
      </c>
      <c r="P3243" s="16">
        <v>110379.51</v>
      </c>
      <c r="Q3243" s="16">
        <v>72456.759999999995</v>
      </c>
      <c r="R3243" s="16">
        <v>182836.27</v>
      </c>
      <c r="S3243" s="16">
        <v>9387.6299999999992</v>
      </c>
    </row>
    <row r="3244" spans="1:19" x14ac:dyDescent="0.25">
      <c r="A3244" s="14" t="s">
        <v>2078</v>
      </c>
      <c r="B3244" s="14" t="s">
        <v>2108</v>
      </c>
      <c r="C3244" s="14" t="s">
        <v>2084</v>
      </c>
      <c r="D3244" s="16">
        <v>0</v>
      </c>
      <c r="E3244" s="16">
        <v>14083</v>
      </c>
      <c r="F3244" s="16">
        <v>14083</v>
      </c>
      <c r="G3244" s="17">
        <v>0</v>
      </c>
      <c r="H3244" s="17">
        <v>15</v>
      </c>
      <c r="I3244" s="17">
        <v>15</v>
      </c>
      <c r="J3244" s="16">
        <v>0</v>
      </c>
      <c r="K3244" s="16">
        <v>5214.5</v>
      </c>
      <c r="L3244" s="16">
        <v>5214.5</v>
      </c>
      <c r="M3244" s="17">
        <v>1</v>
      </c>
      <c r="N3244" s="17">
        <v>2</v>
      </c>
      <c r="O3244" s="17">
        <v>3</v>
      </c>
      <c r="P3244" s="16">
        <v>4398.28</v>
      </c>
      <c r="Q3244" s="16">
        <v>1953.7</v>
      </c>
      <c r="R3244" s="16">
        <v>6351.98</v>
      </c>
      <c r="S3244" s="16">
        <v>1375</v>
      </c>
    </row>
    <row r="3245" spans="1:19" x14ac:dyDescent="0.25">
      <c r="A3245" s="14" t="s">
        <v>2078</v>
      </c>
      <c r="B3245" s="14" t="s">
        <v>2109</v>
      </c>
      <c r="C3245" s="14" t="s">
        <v>2083</v>
      </c>
      <c r="D3245" s="16">
        <v>12687</v>
      </c>
      <c r="E3245" s="16">
        <v>20566</v>
      </c>
      <c r="F3245" s="16">
        <v>33253</v>
      </c>
      <c r="G3245" s="17">
        <v>8</v>
      </c>
      <c r="H3245" s="17">
        <v>15</v>
      </c>
      <c r="I3245" s="17">
        <v>23</v>
      </c>
      <c r="J3245" s="16">
        <v>1475.8</v>
      </c>
      <c r="K3245" s="16">
        <v>2546.5</v>
      </c>
      <c r="L3245" s="16">
        <v>4022.3</v>
      </c>
      <c r="M3245" s="17">
        <v>0</v>
      </c>
      <c r="N3245" s="17">
        <v>1</v>
      </c>
      <c r="O3245" s="17">
        <v>1</v>
      </c>
      <c r="P3245" s="16">
        <v>0</v>
      </c>
      <c r="Q3245" s="16">
        <v>6117.52</v>
      </c>
      <c r="R3245" s="16">
        <v>6117.52</v>
      </c>
      <c r="S3245" s="16">
        <v>500</v>
      </c>
    </row>
    <row r="3246" spans="1:19" x14ac:dyDescent="0.25">
      <c r="A3246" s="14" t="s">
        <v>2078</v>
      </c>
      <c r="B3246" s="14" t="s">
        <v>2110</v>
      </c>
      <c r="C3246" s="14" t="s">
        <v>2080</v>
      </c>
      <c r="D3246" s="16">
        <v>0</v>
      </c>
      <c r="E3246" s="16">
        <v>1299</v>
      </c>
      <c r="F3246" s="16">
        <v>1299</v>
      </c>
      <c r="G3246" s="17">
        <v>0</v>
      </c>
      <c r="H3246" s="17">
        <v>1</v>
      </c>
      <c r="I3246" s="17">
        <v>1</v>
      </c>
      <c r="J3246" s="16">
        <v>0</v>
      </c>
      <c r="K3246" s="16">
        <v>350</v>
      </c>
      <c r="L3246" s="16">
        <v>350</v>
      </c>
      <c r="M3246" s="17">
        <v>0</v>
      </c>
      <c r="N3246" s="17">
        <v>0</v>
      </c>
      <c r="O3246" s="17"/>
      <c r="P3246" s="16">
        <v>0</v>
      </c>
      <c r="Q3246" s="16">
        <v>0</v>
      </c>
      <c r="R3246" s="16">
        <v>0</v>
      </c>
      <c r="S3246" s="16">
        <v>0</v>
      </c>
    </row>
    <row r="3247" spans="1:19" x14ac:dyDescent="0.25">
      <c r="A3247" s="14" t="s">
        <v>2078</v>
      </c>
      <c r="B3247" s="14" t="s">
        <v>2110</v>
      </c>
      <c r="C3247" s="14" t="s">
        <v>2084</v>
      </c>
      <c r="D3247" s="16">
        <v>94147</v>
      </c>
      <c r="E3247" s="16">
        <v>955251</v>
      </c>
      <c r="F3247" s="16">
        <v>1049398</v>
      </c>
      <c r="G3247" s="17">
        <v>140</v>
      </c>
      <c r="H3247" s="17">
        <v>978</v>
      </c>
      <c r="I3247" s="17">
        <v>1118</v>
      </c>
      <c r="J3247" s="16">
        <v>45849</v>
      </c>
      <c r="K3247" s="16">
        <v>279316.90000000002</v>
      </c>
      <c r="L3247" s="16">
        <v>325165.90000000002</v>
      </c>
      <c r="M3247" s="17">
        <v>10</v>
      </c>
      <c r="N3247" s="17">
        <v>122</v>
      </c>
      <c r="O3247" s="17">
        <v>132</v>
      </c>
      <c r="P3247" s="16">
        <v>18420.2</v>
      </c>
      <c r="Q3247" s="16">
        <v>923486.38</v>
      </c>
      <c r="R3247" s="16">
        <v>941906.58</v>
      </c>
      <c r="S3247" s="16">
        <v>103369.91</v>
      </c>
    </row>
    <row r="3248" spans="1:19" x14ac:dyDescent="0.25">
      <c r="A3248" s="14" t="s">
        <v>2078</v>
      </c>
      <c r="B3248" s="14" t="s">
        <v>2111</v>
      </c>
      <c r="C3248" s="14" t="s">
        <v>2083</v>
      </c>
      <c r="D3248" s="16">
        <v>2053</v>
      </c>
      <c r="E3248" s="16">
        <v>19592</v>
      </c>
      <c r="F3248" s="16">
        <v>21645</v>
      </c>
      <c r="G3248" s="17">
        <v>4</v>
      </c>
      <c r="H3248" s="17">
        <v>16</v>
      </c>
      <c r="I3248" s="17">
        <v>20</v>
      </c>
      <c r="J3248" s="16">
        <v>756</v>
      </c>
      <c r="K3248" s="16">
        <v>3157.4</v>
      </c>
      <c r="L3248" s="16">
        <v>3913.4</v>
      </c>
      <c r="M3248" s="17">
        <v>3</v>
      </c>
      <c r="N3248" s="17">
        <v>1</v>
      </c>
      <c r="O3248" s="17">
        <v>4</v>
      </c>
      <c r="P3248" s="16">
        <v>11621.15</v>
      </c>
      <c r="Q3248" s="16">
        <v>0</v>
      </c>
      <c r="R3248" s="16">
        <v>11621.15</v>
      </c>
      <c r="S3248" s="16">
        <v>880</v>
      </c>
    </row>
    <row r="3249" spans="1:19" x14ac:dyDescent="0.25">
      <c r="A3249" s="14" t="s">
        <v>2078</v>
      </c>
      <c r="B3249" s="14" t="s">
        <v>2111</v>
      </c>
      <c r="C3249" s="14" t="s">
        <v>70</v>
      </c>
      <c r="D3249" s="16">
        <v>0</v>
      </c>
      <c r="E3249" s="16">
        <v>0</v>
      </c>
      <c r="F3249" s="16">
        <v>0</v>
      </c>
      <c r="G3249" s="17">
        <v>0</v>
      </c>
      <c r="H3249" s="17">
        <v>0</v>
      </c>
      <c r="I3249" s="17">
        <v>0</v>
      </c>
      <c r="J3249" s="16">
        <v>0</v>
      </c>
      <c r="K3249" s="16">
        <v>0</v>
      </c>
      <c r="L3249" s="16">
        <v>0</v>
      </c>
      <c r="M3249" s="17">
        <v>1</v>
      </c>
      <c r="N3249" s="17">
        <v>0</v>
      </c>
      <c r="O3249" s="17">
        <v>1</v>
      </c>
      <c r="P3249" s="16">
        <v>8526.1200000000008</v>
      </c>
      <c r="Q3249" s="16">
        <v>0</v>
      </c>
      <c r="R3249" s="16">
        <v>8526.1200000000008</v>
      </c>
      <c r="S3249" s="16">
        <v>528.72</v>
      </c>
    </row>
    <row r="3250" spans="1:19" x14ac:dyDescent="0.25">
      <c r="A3250" s="14" t="s">
        <v>2078</v>
      </c>
      <c r="B3250" s="14" t="s">
        <v>21176</v>
      </c>
      <c r="C3250" s="14" t="s">
        <v>2083</v>
      </c>
      <c r="D3250" s="16">
        <v>0</v>
      </c>
      <c r="E3250" s="16">
        <v>444</v>
      </c>
      <c r="F3250" s="16">
        <v>444</v>
      </c>
      <c r="G3250" s="17">
        <v>0</v>
      </c>
      <c r="H3250" s="17">
        <v>1</v>
      </c>
      <c r="I3250" s="17">
        <v>1</v>
      </c>
      <c r="J3250" s="16">
        <v>0</v>
      </c>
      <c r="K3250" s="16">
        <v>350</v>
      </c>
      <c r="L3250" s="16">
        <v>350</v>
      </c>
      <c r="M3250" s="17">
        <v>0</v>
      </c>
      <c r="N3250" s="17">
        <v>0</v>
      </c>
      <c r="O3250" s="17"/>
      <c r="P3250" s="16">
        <v>0</v>
      </c>
      <c r="Q3250" s="16">
        <v>0</v>
      </c>
      <c r="R3250" s="16">
        <v>0</v>
      </c>
      <c r="S3250" s="16">
        <v>0</v>
      </c>
    </row>
    <row r="3251" spans="1:19" x14ac:dyDescent="0.25">
      <c r="A3251" s="14" t="s">
        <v>2078</v>
      </c>
      <c r="B3251" s="14" t="s">
        <v>2112</v>
      </c>
      <c r="C3251" s="14" t="s">
        <v>2080</v>
      </c>
      <c r="D3251" s="16">
        <v>2854</v>
      </c>
      <c r="E3251" s="16">
        <v>19290</v>
      </c>
      <c r="F3251" s="16">
        <v>22144</v>
      </c>
      <c r="G3251" s="17">
        <v>7</v>
      </c>
      <c r="H3251" s="17">
        <v>48</v>
      </c>
      <c r="I3251" s="17">
        <v>55</v>
      </c>
      <c r="J3251" s="16">
        <v>2380</v>
      </c>
      <c r="K3251" s="16">
        <v>13704.3</v>
      </c>
      <c r="L3251" s="16">
        <v>16084.3</v>
      </c>
      <c r="M3251" s="17">
        <v>0</v>
      </c>
      <c r="N3251" s="17">
        <v>1</v>
      </c>
      <c r="O3251" s="17">
        <v>1</v>
      </c>
      <c r="P3251" s="16">
        <v>0</v>
      </c>
      <c r="Q3251" s="16">
        <v>4113.8500000000004</v>
      </c>
      <c r="R3251" s="16">
        <v>4113.8500000000004</v>
      </c>
      <c r="S3251" s="16">
        <v>970</v>
      </c>
    </row>
    <row r="3252" spans="1:19" x14ac:dyDescent="0.25">
      <c r="A3252" s="14" t="s">
        <v>2078</v>
      </c>
      <c r="B3252" s="14" t="s">
        <v>2113</v>
      </c>
      <c r="C3252" s="14" t="s">
        <v>2083</v>
      </c>
      <c r="D3252" s="16">
        <v>8014</v>
      </c>
      <c r="E3252" s="16">
        <v>82965</v>
      </c>
      <c r="F3252" s="16">
        <v>90979</v>
      </c>
      <c r="G3252" s="17">
        <v>5</v>
      </c>
      <c r="H3252" s="17">
        <v>37</v>
      </c>
      <c r="I3252" s="17">
        <v>42</v>
      </c>
      <c r="J3252" s="16">
        <v>1021</v>
      </c>
      <c r="K3252" s="16">
        <v>12128.2</v>
      </c>
      <c r="L3252" s="16">
        <v>13149.2</v>
      </c>
      <c r="M3252" s="17">
        <v>9</v>
      </c>
      <c r="N3252" s="17">
        <v>14</v>
      </c>
      <c r="O3252" s="17">
        <v>23</v>
      </c>
      <c r="P3252" s="16">
        <v>13208.24</v>
      </c>
      <c r="Q3252" s="16">
        <v>668928.18999999994</v>
      </c>
      <c r="R3252" s="16">
        <v>682136.43</v>
      </c>
      <c r="S3252" s="16">
        <v>27520.38</v>
      </c>
    </row>
    <row r="3253" spans="1:19" x14ac:dyDescent="0.25">
      <c r="A3253" s="14" t="s">
        <v>2078</v>
      </c>
      <c r="B3253" s="14" t="s">
        <v>2113</v>
      </c>
      <c r="C3253" s="14" t="s">
        <v>2084</v>
      </c>
      <c r="D3253" s="16">
        <v>2139</v>
      </c>
      <c r="E3253" s="16">
        <v>60570</v>
      </c>
      <c r="F3253" s="16">
        <v>62709</v>
      </c>
      <c r="G3253" s="17">
        <v>4</v>
      </c>
      <c r="H3253" s="17">
        <v>43</v>
      </c>
      <c r="I3253" s="17">
        <v>47</v>
      </c>
      <c r="J3253" s="16">
        <v>892.4</v>
      </c>
      <c r="K3253" s="16">
        <v>14146</v>
      </c>
      <c r="L3253" s="16">
        <v>15038.4</v>
      </c>
      <c r="M3253" s="17">
        <v>5</v>
      </c>
      <c r="N3253" s="17">
        <v>10</v>
      </c>
      <c r="O3253" s="17">
        <v>15</v>
      </c>
      <c r="P3253" s="16">
        <v>28797.200000000001</v>
      </c>
      <c r="Q3253" s="16">
        <v>51426.19</v>
      </c>
      <c r="R3253" s="16">
        <v>80223.39</v>
      </c>
      <c r="S3253" s="16">
        <v>8476.2999999999993</v>
      </c>
    </row>
    <row r="3254" spans="1:19" x14ac:dyDescent="0.25">
      <c r="A3254" s="14" t="s">
        <v>2078</v>
      </c>
      <c r="B3254" s="14" t="s">
        <v>2113</v>
      </c>
      <c r="C3254" s="14" t="s">
        <v>70</v>
      </c>
      <c r="D3254" s="16">
        <v>0</v>
      </c>
      <c r="E3254" s="16">
        <v>0</v>
      </c>
      <c r="F3254" s="16">
        <v>0</v>
      </c>
      <c r="G3254" s="17">
        <v>0</v>
      </c>
      <c r="H3254" s="17">
        <v>0</v>
      </c>
      <c r="I3254" s="17">
        <v>0</v>
      </c>
      <c r="J3254" s="16">
        <v>0</v>
      </c>
      <c r="K3254" s="16">
        <v>0</v>
      </c>
      <c r="L3254" s="16">
        <v>0</v>
      </c>
      <c r="M3254" s="17">
        <v>2</v>
      </c>
      <c r="N3254" s="17">
        <v>0</v>
      </c>
      <c r="O3254" s="17">
        <v>2</v>
      </c>
      <c r="P3254" s="16">
        <v>619.94000000000005</v>
      </c>
      <c r="Q3254" s="16">
        <v>0</v>
      </c>
      <c r="R3254" s="16">
        <v>619.94000000000005</v>
      </c>
      <c r="S3254" s="16">
        <v>396.65</v>
      </c>
    </row>
    <row r="3255" spans="1:19" x14ac:dyDescent="0.25">
      <c r="A3255" s="14" t="s">
        <v>2078</v>
      </c>
      <c r="B3255" s="14" t="s">
        <v>2114</v>
      </c>
      <c r="C3255" s="14" t="s">
        <v>2084</v>
      </c>
      <c r="D3255" s="16">
        <v>31609</v>
      </c>
      <c r="E3255" s="16">
        <v>28740</v>
      </c>
      <c r="F3255" s="16">
        <v>60349</v>
      </c>
      <c r="G3255" s="17">
        <v>57</v>
      </c>
      <c r="H3255" s="17">
        <v>43</v>
      </c>
      <c r="I3255" s="17">
        <v>100</v>
      </c>
      <c r="J3255" s="16">
        <v>13149.4</v>
      </c>
      <c r="K3255" s="16">
        <v>10265</v>
      </c>
      <c r="L3255" s="16">
        <v>23414.400000000001</v>
      </c>
      <c r="M3255" s="17">
        <v>3</v>
      </c>
      <c r="N3255" s="17">
        <v>25</v>
      </c>
      <c r="O3255" s="17">
        <v>28</v>
      </c>
      <c r="P3255" s="16">
        <v>0</v>
      </c>
      <c r="Q3255" s="16">
        <v>129584.33</v>
      </c>
      <c r="R3255" s="16">
        <v>129584.33</v>
      </c>
      <c r="S3255" s="16">
        <v>11058.95</v>
      </c>
    </row>
    <row r="3256" spans="1:19" x14ac:dyDescent="0.25">
      <c r="A3256" s="14" t="s">
        <v>2078</v>
      </c>
      <c r="B3256" s="14" t="s">
        <v>2115</v>
      </c>
      <c r="C3256" s="14" t="s">
        <v>2084</v>
      </c>
      <c r="D3256" s="16">
        <v>13704</v>
      </c>
      <c r="E3256" s="16">
        <v>84914</v>
      </c>
      <c r="F3256" s="16">
        <v>98618</v>
      </c>
      <c r="G3256" s="17">
        <v>36</v>
      </c>
      <c r="H3256" s="17">
        <v>225</v>
      </c>
      <c r="I3256" s="17">
        <v>261</v>
      </c>
      <c r="J3256" s="16">
        <v>11259.2</v>
      </c>
      <c r="K3256" s="16">
        <v>60027.199999999997</v>
      </c>
      <c r="L3256" s="16">
        <v>71286.399999999994</v>
      </c>
      <c r="M3256" s="17">
        <v>0</v>
      </c>
      <c r="N3256" s="17">
        <v>3</v>
      </c>
      <c r="O3256" s="17">
        <v>3</v>
      </c>
      <c r="P3256" s="16">
        <v>0</v>
      </c>
      <c r="Q3256" s="16">
        <v>0</v>
      </c>
      <c r="R3256" s="16">
        <v>0</v>
      </c>
      <c r="S3256" s="16">
        <v>3155</v>
      </c>
    </row>
    <row r="3257" spans="1:19" x14ac:dyDescent="0.25">
      <c r="A3257" s="14" t="s">
        <v>2078</v>
      </c>
      <c r="B3257" s="14" t="s">
        <v>2116</v>
      </c>
      <c r="C3257" s="14" t="s">
        <v>2084</v>
      </c>
      <c r="D3257" s="16">
        <v>5724</v>
      </c>
      <c r="E3257" s="16">
        <v>80583</v>
      </c>
      <c r="F3257" s="16">
        <v>86307</v>
      </c>
      <c r="G3257" s="17">
        <v>14</v>
      </c>
      <c r="H3257" s="17">
        <v>38</v>
      </c>
      <c r="I3257" s="17">
        <v>52</v>
      </c>
      <c r="J3257" s="16">
        <v>4128</v>
      </c>
      <c r="K3257" s="16">
        <v>13567</v>
      </c>
      <c r="L3257" s="16">
        <v>17695</v>
      </c>
      <c r="M3257" s="17">
        <v>1</v>
      </c>
      <c r="N3257" s="17">
        <v>10</v>
      </c>
      <c r="O3257" s="17">
        <v>11</v>
      </c>
      <c r="P3257" s="16">
        <v>51355.31</v>
      </c>
      <c r="Q3257" s="16">
        <v>411292.15</v>
      </c>
      <c r="R3257" s="16">
        <v>462647.46</v>
      </c>
      <c r="S3257" s="16">
        <v>15452.61</v>
      </c>
    </row>
    <row r="3258" spans="1:19" x14ac:dyDescent="0.25">
      <c r="A3258" s="14" t="s">
        <v>2078</v>
      </c>
      <c r="B3258" s="14" t="s">
        <v>2119</v>
      </c>
      <c r="C3258" s="14" t="s">
        <v>2080</v>
      </c>
      <c r="D3258" s="16">
        <v>15360</v>
      </c>
      <c r="E3258" s="16">
        <v>142010</v>
      </c>
      <c r="F3258" s="16">
        <v>157370</v>
      </c>
      <c r="G3258" s="17">
        <v>23</v>
      </c>
      <c r="H3258" s="17">
        <v>111</v>
      </c>
      <c r="I3258" s="17">
        <v>134</v>
      </c>
      <c r="J3258" s="16">
        <v>6138.2</v>
      </c>
      <c r="K3258" s="16">
        <v>35285.5</v>
      </c>
      <c r="L3258" s="16">
        <v>41423.699999999997</v>
      </c>
      <c r="M3258" s="17">
        <v>11</v>
      </c>
      <c r="N3258" s="17">
        <v>46</v>
      </c>
      <c r="O3258" s="17">
        <v>57</v>
      </c>
      <c r="P3258" s="16">
        <v>104284.67</v>
      </c>
      <c r="Q3258" s="16">
        <v>2500365.69</v>
      </c>
      <c r="R3258" s="16">
        <v>2604650.36</v>
      </c>
      <c r="S3258" s="16">
        <v>78205.600000000006</v>
      </c>
    </row>
    <row r="3259" spans="1:19" x14ac:dyDescent="0.25">
      <c r="A3259" s="14" t="s">
        <v>2078</v>
      </c>
      <c r="B3259" s="14" t="s">
        <v>2118</v>
      </c>
      <c r="C3259" s="14" t="s">
        <v>2080</v>
      </c>
      <c r="D3259" s="16">
        <v>43243</v>
      </c>
      <c r="E3259" s="16">
        <v>317452</v>
      </c>
      <c r="F3259" s="16">
        <v>360695</v>
      </c>
      <c r="G3259" s="17">
        <v>29</v>
      </c>
      <c r="H3259" s="17">
        <v>216</v>
      </c>
      <c r="I3259" s="17">
        <v>245</v>
      </c>
      <c r="J3259" s="16">
        <v>6598.3</v>
      </c>
      <c r="K3259" s="16">
        <v>58355.9</v>
      </c>
      <c r="L3259" s="16">
        <v>64954.2</v>
      </c>
      <c r="M3259" s="17">
        <v>21</v>
      </c>
      <c r="N3259" s="17">
        <v>38</v>
      </c>
      <c r="O3259" s="17">
        <v>59</v>
      </c>
      <c r="P3259" s="16">
        <v>221098.29</v>
      </c>
      <c r="Q3259" s="16">
        <v>220873.69</v>
      </c>
      <c r="R3259" s="16">
        <v>441971.98</v>
      </c>
      <c r="S3259" s="16">
        <v>30617.34</v>
      </c>
    </row>
    <row r="3260" spans="1:19" x14ac:dyDescent="0.25">
      <c r="A3260" s="14" t="s">
        <v>2078</v>
      </c>
      <c r="B3260" s="14" t="s">
        <v>2117</v>
      </c>
      <c r="C3260" s="14" t="s">
        <v>2080</v>
      </c>
      <c r="D3260" s="16">
        <v>250109</v>
      </c>
      <c r="E3260" s="16">
        <v>1279131</v>
      </c>
      <c r="F3260" s="16">
        <v>1529240</v>
      </c>
      <c r="G3260" s="17">
        <v>198</v>
      </c>
      <c r="H3260" s="17">
        <v>1318</v>
      </c>
      <c r="I3260" s="17">
        <v>1516</v>
      </c>
      <c r="J3260" s="16">
        <v>52139.9</v>
      </c>
      <c r="K3260" s="16">
        <v>369288</v>
      </c>
      <c r="L3260" s="16">
        <v>421427.9</v>
      </c>
      <c r="M3260" s="17">
        <v>222</v>
      </c>
      <c r="N3260" s="17">
        <v>750</v>
      </c>
      <c r="O3260" s="17">
        <v>972</v>
      </c>
      <c r="P3260" s="16">
        <v>8328344.71</v>
      </c>
      <c r="Q3260" s="16">
        <v>26900595.800000001</v>
      </c>
      <c r="R3260" s="16">
        <v>35228940.509999998</v>
      </c>
      <c r="S3260" s="16">
        <v>1224343.43</v>
      </c>
    </row>
    <row r="3261" spans="1:19" x14ac:dyDescent="0.25">
      <c r="A3261" s="14" t="s">
        <v>2078</v>
      </c>
      <c r="B3261" s="14" t="s">
        <v>2117</v>
      </c>
      <c r="C3261" s="14" t="s">
        <v>2084</v>
      </c>
      <c r="D3261" s="16">
        <v>0</v>
      </c>
      <c r="E3261" s="16">
        <v>8955</v>
      </c>
      <c r="F3261" s="16">
        <v>8955</v>
      </c>
      <c r="G3261" s="17">
        <v>0</v>
      </c>
      <c r="H3261" s="17">
        <v>2</v>
      </c>
      <c r="I3261" s="17">
        <v>2</v>
      </c>
      <c r="J3261" s="16">
        <v>0</v>
      </c>
      <c r="K3261" s="16">
        <v>700</v>
      </c>
      <c r="L3261" s="16">
        <v>700</v>
      </c>
      <c r="M3261" s="17">
        <v>2</v>
      </c>
      <c r="N3261" s="17">
        <v>1</v>
      </c>
      <c r="O3261" s="17">
        <v>3</v>
      </c>
      <c r="P3261" s="16">
        <v>12473.02</v>
      </c>
      <c r="Q3261" s="16">
        <v>51362.96</v>
      </c>
      <c r="R3261" s="16">
        <v>63835.98</v>
      </c>
      <c r="S3261" s="16">
        <v>1795</v>
      </c>
    </row>
    <row r="3262" spans="1:19" x14ac:dyDescent="0.25">
      <c r="A3262" s="14" t="s">
        <v>2078</v>
      </c>
      <c r="B3262" s="14" t="s">
        <v>2117</v>
      </c>
      <c r="C3262" s="14" t="s">
        <v>70</v>
      </c>
      <c r="D3262" s="16">
        <v>0</v>
      </c>
      <c r="E3262" s="16">
        <v>0</v>
      </c>
      <c r="F3262" s="16">
        <v>0</v>
      </c>
      <c r="G3262" s="17">
        <v>0</v>
      </c>
      <c r="H3262" s="17">
        <v>0</v>
      </c>
      <c r="I3262" s="17">
        <v>0</v>
      </c>
      <c r="J3262" s="16">
        <v>0</v>
      </c>
      <c r="K3262" s="16">
        <v>0</v>
      </c>
      <c r="L3262" s="16">
        <v>0</v>
      </c>
      <c r="M3262" s="17">
        <v>4</v>
      </c>
      <c r="N3262" s="17">
        <v>7</v>
      </c>
      <c r="O3262" s="17">
        <v>11</v>
      </c>
      <c r="P3262" s="16">
        <v>4620.57</v>
      </c>
      <c r="Q3262" s="16">
        <v>532840.49</v>
      </c>
      <c r="R3262" s="16">
        <v>537461.06000000006</v>
      </c>
      <c r="S3262" s="16">
        <v>6382.97</v>
      </c>
    </row>
    <row r="3263" spans="1:19" x14ac:dyDescent="0.25">
      <c r="A3263" s="14" t="s">
        <v>2078</v>
      </c>
      <c r="B3263" s="14" t="s">
        <v>2120</v>
      </c>
      <c r="C3263" s="14" t="s">
        <v>2080</v>
      </c>
      <c r="D3263" s="16">
        <v>0</v>
      </c>
      <c r="E3263" s="16">
        <v>0</v>
      </c>
      <c r="F3263" s="16">
        <v>0</v>
      </c>
      <c r="G3263" s="17">
        <v>0</v>
      </c>
      <c r="H3263" s="17">
        <v>0</v>
      </c>
      <c r="I3263" s="17">
        <v>0</v>
      </c>
      <c r="J3263" s="16">
        <v>0</v>
      </c>
      <c r="K3263" s="16">
        <v>0</v>
      </c>
      <c r="L3263" s="16">
        <v>0</v>
      </c>
      <c r="M3263" s="17">
        <v>2</v>
      </c>
      <c r="N3263" s="17">
        <v>3</v>
      </c>
      <c r="O3263" s="17">
        <v>5</v>
      </c>
      <c r="P3263" s="16">
        <v>27036.02</v>
      </c>
      <c r="Q3263" s="16">
        <v>148496.79</v>
      </c>
      <c r="R3263" s="16">
        <v>175532.81</v>
      </c>
      <c r="S3263" s="16">
        <v>6160.1</v>
      </c>
    </row>
    <row r="3264" spans="1:19" x14ac:dyDescent="0.25">
      <c r="A3264" s="14" t="s">
        <v>2078</v>
      </c>
      <c r="B3264" s="14" t="s">
        <v>2121</v>
      </c>
      <c r="C3264" s="14" t="s">
        <v>2084</v>
      </c>
      <c r="D3264" s="16">
        <v>78083</v>
      </c>
      <c r="E3264" s="16">
        <v>167981</v>
      </c>
      <c r="F3264" s="16">
        <v>246064</v>
      </c>
      <c r="G3264" s="17">
        <v>141</v>
      </c>
      <c r="H3264" s="17">
        <v>278</v>
      </c>
      <c r="I3264" s="17">
        <v>419</v>
      </c>
      <c r="J3264" s="16">
        <v>43330.400000000001</v>
      </c>
      <c r="K3264" s="16">
        <v>83270.8</v>
      </c>
      <c r="L3264" s="16">
        <v>126601.2</v>
      </c>
      <c r="M3264" s="17">
        <v>9</v>
      </c>
      <c r="N3264" s="17">
        <v>11</v>
      </c>
      <c r="O3264" s="17">
        <v>20</v>
      </c>
      <c r="P3264" s="16">
        <v>89692.22</v>
      </c>
      <c r="Q3264" s="16">
        <v>73990.38</v>
      </c>
      <c r="R3264" s="16">
        <v>163682.6</v>
      </c>
      <c r="S3264" s="16">
        <v>16775</v>
      </c>
    </row>
    <row r="3265" spans="1:19" x14ac:dyDescent="0.25">
      <c r="A3265" s="14" t="s">
        <v>2078</v>
      </c>
      <c r="B3265" s="14" t="s">
        <v>2122</v>
      </c>
      <c r="C3265" s="14" t="s">
        <v>2080</v>
      </c>
      <c r="D3265" s="16">
        <v>0</v>
      </c>
      <c r="E3265" s="16">
        <v>0</v>
      </c>
      <c r="F3265" s="16">
        <v>0</v>
      </c>
      <c r="G3265" s="17">
        <v>0</v>
      </c>
      <c r="H3265" s="17">
        <v>0</v>
      </c>
      <c r="I3265" s="17">
        <v>0</v>
      </c>
      <c r="J3265" s="16">
        <v>0</v>
      </c>
      <c r="K3265" s="16">
        <v>0</v>
      </c>
      <c r="L3265" s="16">
        <v>0</v>
      </c>
      <c r="M3265" s="17">
        <v>1</v>
      </c>
      <c r="N3265" s="17">
        <v>2</v>
      </c>
      <c r="O3265" s="17">
        <v>3</v>
      </c>
      <c r="P3265" s="16">
        <v>4092.1</v>
      </c>
      <c r="Q3265" s="16">
        <v>86855.89</v>
      </c>
      <c r="R3265" s="16">
        <v>90947.99</v>
      </c>
      <c r="S3265" s="16">
        <v>2969.62</v>
      </c>
    </row>
    <row r="3266" spans="1:19" x14ac:dyDescent="0.25">
      <c r="A3266" s="14" t="s">
        <v>2078</v>
      </c>
      <c r="B3266" s="14" t="s">
        <v>2122</v>
      </c>
      <c r="C3266" s="14" t="s">
        <v>2084</v>
      </c>
      <c r="D3266" s="16">
        <v>64310</v>
      </c>
      <c r="E3266" s="16">
        <v>630857</v>
      </c>
      <c r="F3266" s="16">
        <v>695167</v>
      </c>
      <c r="G3266" s="17">
        <v>194</v>
      </c>
      <c r="H3266" s="17">
        <v>915</v>
      </c>
      <c r="I3266" s="17">
        <v>1109</v>
      </c>
      <c r="J3266" s="16">
        <v>47670.400000000001</v>
      </c>
      <c r="K3266" s="16">
        <v>250961.5</v>
      </c>
      <c r="L3266" s="16">
        <v>298631.90000000002</v>
      </c>
      <c r="M3266" s="17">
        <v>24</v>
      </c>
      <c r="N3266" s="17">
        <v>85</v>
      </c>
      <c r="O3266" s="17">
        <v>109</v>
      </c>
      <c r="P3266" s="16">
        <v>163111.13</v>
      </c>
      <c r="Q3266" s="16">
        <v>908751.43</v>
      </c>
      <c r="R3266" s="16">
        <v>1071862.56</v>
      </c>
      <c r="S3266" s="16">
        <v>80448.87</v>
      </c>
    </row>
    <row r="3267" spans="1:19" x14ac:dyDescent="0.25">
      <c r="A3267" s="14" t="s">
        <v>2078</v>
      </c>
      <c r="B3267" s="14" t="s">
        <v>2122</v>
      </c>
      <c r="C3267" s="14" t="s">
        <v>70</v>
      </c>
      <c r="D3267" s="16">
        <v>0</v>
      </c>
      <c r="E3267" s="16">
        <v>0</v>
      </c>
      <c r="F3267" s="16">
        <v>0</v>
      </c>
      <c r="G3267" s="17">
        <v>0</v>
      </c>
      <c r="H3267" s="17">
        <v>0</v>
      </c>
      <c r="I3267" s="17">
        <v>0</v>
      </c>
      <c r="J3267" s="16">
        <v>0</v>
      </c>
      <c r="K3267" s="16">
        <v>0</v>
      </c>
      <c r="L3267" s="16">
        <v>0</v>
      </c>
      <c r="M3267" s="17">
        <v>2</v>
      </c>
      <c r="N3267" s="17">
        <v>2</v>
      </c>
      <c r="O3267" s="17">
        <v>4</v>
      </c>
      <c r="P3267" s="16">
        <v>8011.9</v>
      </c>
      <c r="Q3267" s="16">
        <v>61252.39</v>
      </c>
      <c r="R3267" s="16">
        <v>69264.289999999994</v>
      </c>
      <c r="S3267" s="16">
        <v>2310</v>
      </c>
    </row>
    <row r="3268" spans="1:19" x14ac:dyDescent="0.25">
      <c r="A3268" s="14" t="s">
        <v>2078</v>
      </c>
      <c r="B3268" s="14" t="s">
        <v>2123</v>
      </c>
      <c r="C3268" s="14" t="s">
        <v>2084</v>
      </c>
      <c r="D3268" s="16">
        <v>1554</v>
      </c>
      <c r="E3268" s="16">
        <v>16628</v>
      </c>
      <c r="F3268" s="16">
        <v>18182</v>
      </c>
      <c r="G3268" s="17">
        <v>4</v>
      </c>
      <c r="H3268" s="17">
        <v>22</v>
      </c>
      <c r="I3268" s="17">
        <v>26</v>
      </c>
      <c r="J3268" s="16">
        <v>1330</v>
      </c>
      <c r="K3268" s="16">
        <v>8429.9</v>
      </c>
      <c r="L3268" s="16">
        <v>9759.9</v>
      </c>
      <c r="M3268" s="17">
        <v>2</v>
      </c>
      <c r="N3268" s="17">
        <v>12</v>
      </c>
      <c r="O3268" s="17">
        <v>14</v>
      </c>
      <c r="P3268" s="16">
        <v>5947.02</v>
      </c>
      <c r="Q3268" s="16">
        <v>235385.18</v>
      </c>
      <c r="R3268" s="16">
        <v>241332.2</v>
      </c>
      <c r="S3268" s="16">
        <v>15514.15</v>
      </c>
    </row>
    <row r="3269" spans="1:19" x14ac:dyDescent="0.25">
      <c r="A3269" s="14" t="s">
        <v>2078</v>
      </c>
      <c r="B3269" s="14" t="s">
        <v>2123</v>
      </c>
      <c r="C3269" s="14" t="s">
        <v>70</v>
      </c>
      <c r="D3269" s="16">
        <v>0</v>
      </c>
      <c r="E3269" s="16">
        <v>0</v>
      </c>
      <c r="F3269" s="16">
        <v>0</v>
      </c>
      <c r="G3269" s="17">
        <v>0</v>
      </c>
      <c r="H3269" s="17">
        <v>0</v>
      </c>
      <c r="I3269" s="17">
        <v>0</v>
      </c>
      <c r="J3269" s="16">
        <v>0</v>
      </c>
      <c r="K3269" s="16">
        <v>0</v>
      </c>
      <c r="L3269" s="16">
        <v>0</v>
      </c>
      <c r="M3269" s="17">
        <v>0</v>
      </c>
      <c r="N3269" s="17">
        <v>1</v>
      </c>
      <c r="O3269" s="17">
        <v>1</v>
      </c>
      <c r="P3269" s="16">
        <v>0</v>
      </c>
      <c r="Q3269" s="16">
        <v>15234.02</v>
      </c>
      <c r="R3269" s="16">
        <v>15234.02</v>
      </c>
      <c r="S3269" s="16">
        <v>750</v>
      </c>
    </row>
    <row r="3270" spans="1:19" x14ac:dyDescent="0.25">
      <c r="A3270" s="14" t="s">
        <v>2078</v>
      </c>
      <c r="B3270" s="14" t="s">
        <v>2124</v>
      </c>
      <c r="C3270" s="14" t="s">
        <v>2084</v>
      </c>
      <c r="D3270" s="16">
        <v>10119</v>
      </c>
      <c r="E3270" s="16">
        <v>41388</v>
      </c>
      <c r="F3270" s="16">
        <v>51507</v>
      </c>
      <c r="G3270" s="17">
        <v>14</v>
      </c>
      <c r="H3270" s="17">
        <v>36</v>
      </c>
      <c r="I3270" s="17">
        <v>50</v>
      </c>
      <c r="J3270" s="16">
        <v>3734.9</v>
      </c>
      <c r="K3270" s="16">
        <v>12043.6</v>
      </c>
      <c r="L3270" s="16">
        <v>15778.5</v>
      </c>
      <c r="M3270" s="17">
        <v>0</v>
      </c>
      <c r="N3270" s="17">
        <v>5</v>
      </c>
      <c r="O3270" s="17">
        <v>5</v>
      </c>
      <c r="P3270" s="16">
        <v>0</v>
      </c>
      <c r="Q3270" s="16">
        <v>15306.73</v>
      </c>
      <c r="R3270" s="16">
        <v>15306.73</v>
      </c>
      <c r="S3270" s="16">
        <v>3565</v>
      </c>
    </row>
    <row r="3271" spans="1:19" x14ac:dyDescent="0.25">
      <c r="A3271" s="14" t="s">
        <v>2078</v>
      </c>
      <c r="B3271" s="14" t="s">
        <v>2125</v>
      </c>
      <c r="C3271" s="14" t="s">
        <v>2083</v>
      </c>
      <c r="D3271" s="16">
        <v>0</v>
      </c>
      <c r="E3271" s="16">
        <v>0</v>
      </c>
      <c r="F3271" s="16">
        <v>0</v>
      </c>
      <c r="G3271" s="17">
        <v>0</v>
      </c>
      <c r="H3271" s="17">
        <v>0</v>
      </c>
      <c r="I3271" s="17">
        <v>0</v>
      </c>
      <c r="J3271" s="16">
        <v>0</v>
      </c>
      <c r="K3271" s="16">
        <v>0</v>
      </c>
      <c r="L3271" s="16">
        <v>0</v>
      </c>
      <c r="M3271" s="17">
        <v>2</v>
      </c>
      <c r="N3271" s="17">
        <v>0</v>
      </c>
      <c r="O3271" s="17">
        <v>2</v>
      </c>
      <c r="P3271" s="16">
        <v>1518</v>
      </c>
      <c r="Q3271" s="16">
        <v>0</v>
      </c>
      <c r="R3271" s="16">
        <v>1518</v>
      </c>
      <c r="S3271" s="16">
        <v>435.35</v>
      </c>
    </row>
    <row r="3272" spans="1:19" x14ac:dyDescent="0.25">
      <c r="A3272" s="14" t="s">
        <v>2078</v>
      </c>
      <c r="B3272" s="14" t="s">
        <v>2125</v>
      </c>
      <c r="C3272" s="14" t="s">
        <v>2084</v>
      </c>
      <c r="D3272" s="16">
        <v>1911</v>
      </c>
      <c r="E3272" s="16">
        <v>261234</v>
      </c>
      <c r="F3272" s="16">
        <v>263145</v>
      </c>
      <c r="G3272" s="17">
        <v>3</v>
      </c>
      <c r="H3272" s="17">
        <v>121</v>
      </c>
      <c r="I3272" s="17">
        <v>124</v>
      </c>
      <c r="J3272" s="16">
        <v>764.5</v>
      </c>
      <c r="K3272" s="16">
        <v>31159.599999999999</v>
      </c>
      <c r="L3272" s="16">
        <v>31924.1</v>
      </c>
      <c r="M3272" s="17">
        <v>0</v>
      </c>
      <c r="N3272" s="17">
        <v>15</v>
      </c>
      <c r="O3272" s="17">
        <v>15</v>
      </c>
      <c r="P3272" s="16">
        <v>0</v>
      </c>
      <c r="Q3272" s="16">
        <v>51327.02</v>
      </c>
      <c r="R3272" s="16">
        <v>51327.02</v>
      </c>
      <c r="S3272" s="16">
        <v>7485</v>
      </c>
    </row>
    <row r="3273" spans="1:19" x14ac:dyDescent="0.25">
      <c r="A3273" s="14" t="s">
        <v>2078</v>
      </c>
      <c r="B3273" s="14" t="s">
        <v>2125</v>
      </c>
      <c r="C3273" s="14" t="s">
        <v>70</v>
      </c>
      <c r="D3273" s="16">
        <v>0</v>
      </c>
      <c r="E3273" s="16">
        <v>0</v>
      </c>
      <c r="F3273" s="16">
        <v>0</v>
      </c>
      <c r="G3273" s="17">
        <v>0</v>
      </c>
      <c r="H3273" s="17">
        <v>0</v>
      </c>
      <c r="I3273" s="17">
        <v>0</v>
      </c>
      <c r="J3273" s="16">
        <v>0</v>
      </c>
      <c r="K3273" s="16">
        <v>0</v>
      </c>
      <c r="L3273" s="16">
        <v>0</v>
      </c>
      <c r="M3273" s="17">
        <v>1</v>
      </c>
      <c r="N3273" s="17">
        <v>0</v>
      </c>
      <c r="O3273" s="17">
        <v>1</v>
      </c>
      <c r="P3273" s="16">
        <v>0</v>
      </c>
      <c r="Q3273" s="16">
        <v>0</v>
      </c>
      <c r="R3273" s="16">
        <v>0</v>
      </c>
      <c r="S3273" s="16">
        <v>200.45</v>
      </c>
    </row>
    <row r="3274" spans="1:19" x14ac:dyDescent="0.25">
      <c r="A3274" s="14" t="s">
        <v>2078</v>
      </c>
      <c r="B3274" s="14" t="s">
        <v>2126</v>
      </c>
      <c r="C3274" s="14" t="s">
        <v>2083</v>
      </c>
      <c r="D3274" s="16">
        <v>401</v>
      </c>
      <c r="E3274" s="16">
        <v>13015</v>
      </c>
      <c r="F3274" s="16">
        <v>13416</v>
      </c>
      <c r="G3274" s="17">
        <v>1</v>
      </c>
      <c r="H3274" s="17">
        <v>31</v>
      </c>
      <c r="I3274" s="17">
        <v>32</v>
      </c>
      <c r="J3274" s="16">
        <v>350</v>
      </c>
      <c r="K3274" s="16">
        <v>11582.5</v>
      </c>
      <c r="L3274" s="16">
        <v>11932.5</v>
      </c>
      <c r="M3274" s="17">
        <v>9</v>
      </c>
      <c r="N3274" s="17">
        <v>4</v>
      </c>
      <c r="O3274" s="17">
        <v>13</v>
      </c>
      <c r="P3274" s="16">
        <v>66548.11</v>
      </c>
      <c r="Q3274" s="16">
        <v>38746.15</v>
      </c>
      <c r="R3274" s="16">
        <v>105294.26</v>
      </c>
      <c r="S3274" s="16">
        <v>5447.61</v>
      </c>
    </row>
    <row r="3275" spans="1:19" x14ac:dyDescent="0.25">
      <c r="A3275" s="14" t="s">
        <v>2078</v>
      </c>
      <c r="B3275" s="14" t="s">
        <v>2126</v>
      </c>
      <c r="C3275" s="14" t="s">
        <v>2080</v>
      </c>
      <c r="D3275" s="16">
        <v>0</v>
      </c>
      <c r="E3275" s="16">
        <v>3132</v>
      </c>
      <c r="F3275" s="16">
        <v>3132</v>
      </c>
      <c r="G3275" s="17">
        <v>0</v>
      </c>
      <c r="H3275" s="17">
        <v>1</v>
      </c>
      <c r="I3275" s="17">
        <v>1</v>
      </c>
      <c r="J3275" s="16">
        <v>0</v>
      </c>
      <c r="K3275" s="16">
        <v>747</v>
      </c>
      <c r="L3275" s="16">
        <v>747</v>
      </c>
      <c r="M3275" s="17">
        <v>0</v>
      </c>
      <c r="N3275" s="17">
        <v>0</v>
      </c>
      <c r="O3275" s="17"/>
      <c r="P3275" s="16">
        <v>0</v>
      </c>
      <c r="Q3275" s="16">
        <v>0</v>
      </c>
      <c r="R3275" s="16">
        <v>0</v>
      </c>
      <c r="S3275" s="16">
        <v>0</v>
      </c>
    </row>
    <row r="3276" spans="1:19" x14ac:dyDescent="0.25">
      <c r="A3276" s="14" t="s">
        <v>2078</v>
      </c>
      <c r="B3276" s="14" t="s">
        <v>2127</v>
      </c>
      <c r="C3276" s="14" t="s">
        <v>2083</v>
      </c>
      <c r="D3276" s="16">
        <v>431</v>
      </c>
      <c r="E3276" s="16">
        <v>0</v>
      </c>
      <c r="F3276" s="16">
        <v>431</v>
      </c>
      <c r="G3276" s="17">
        <v>1</v>
      </c>
      <c r="H3276" s="17">
        <v>0</v>
      </c>
      <c r="I3276" s="17">
        <v>1</v>
      </c>
      <c r="J3276" s="16">
        <v>289.2</v>
      </c>
      <c r="K3276" s="16">
        <v>0</v>
      </c>
      <c r="L3276" s="16">
        <v>289.2</v>
      </c>
      <c r="M3276" s="17">
        <v>0</v>
      </c>
      <c r="N3276" s="17">
        <v>0</v>
      </c>
      <c r="O3276" s="17"/>
      <c r="P3276" s="16">
        <v>0</v>
      </c>
      <c r="Q3276" s="16">
        <v>0</v>
      </c>
      <c r="R3276" s="16">
        <v>0</v>
      </c>
      <c r="S3276" s="16">
        <v>0</v>
      </c>
    </row>
    <row r="3277" spans="1:19" x14ac:dyDescent="0.25">
      <c r="A3277" s="14" t="s">
        <v>2078</v>
      </c>
      <c r="B3277" s="14" t="s">
        <v>2127</v>
      </c>
      <c r="C3277" s="14" t="s">
        <v>2080</v>
      </c>
      <c r="D3277" s="16">
        <v>0</v>
      </c>
      <c r="E3277" s="16">
        <v>0</v>
      </c>
      <c r="F3277" s="16">
        <v>0</v>
      </c>
      <c r="G3277" s="17">
        <v>0</v>
      </c>
      <c r="H3277" s="17">
        <v>0</v>
      </c>
      <c r="I3277" s="17">
        <v>0</v>
      </c>
      <c r="J3277" s="16">
        <v>0</v>
      </c>
      <c r="K3277" s="16">
        <v>0</v>
      </c>
      <c r="L3277" s="16">
        <v>0</v>
      </c>
      <c r="M3277" s="17">
        <v>0</v>
      </c>
      <c r="N3277" s="17">
        <v>1</v>
      </c>
      <c r="O3277" s="17">
        <v>1</v>
      </c>
      <c r="P3277" s="16">
        <v>0</v>
      </c>
      <c r="Q3277" s="16">
        <v>0</v>
      </c>
      <c r="R3277" s="16">
        <v>0</v>
      </c>
      <c r="S3277" s="16">
        <v>125</v>
      </c>
    </row>
    <row r="3278" spans="1:19" x14ac:dyDescent="0.25">
      <c r="A3278" s="14" t="s">
        <v>2078</v>
      </c>
      <c r="B3278" s="14" t="s">
        <v>2127</v>
      </c>
      <c r="C3278" s="14" t="s">
        <v>2084</v>
      </c>
      <c r="D3278" s="16">
        <v>169916</v>
      </c>
      <c r="E3278" s="16">
        <v>726552</v>
      </c>
      <c r="F3278" s="16">
        <v>896468</v>
      </c>
      <c r="G3278" s="17">
        <v>235</v>
      </c>
      <c r="H3278" s="17">
        <v>694</v>
      </c>
      <c r="I3278" s="17">
        <v>929</v>
      </c>
      <c r="J3278" s="16">
        <v>62251.7</v>
      </c>
      <c r="K3278" s="16">
        <v>206930.6</v>
      </c>
      <c r="L3278" s="16">
        <v>269182.3</v>
      </c>
      <c r="M3278" s="17">
        <v>182</v>
      </c>
      <c r="N3278" s="17">
        <v>455</v>
      </c>
      <c r="O3278" s="17">
        <v>637</v>
      </c>
      <c r="P3278" s="16">
        <v>1384073.15</v>
      </c>
      <c r="Q3278" s="16">
        <v>3300477.37</v>
      </c>
      <c r="R3278" s="16">
        <v>4684550.5199999996</v>
      </c>
      <c r="S3278" s="16">
        <v>440062.09</v>
      </c>
    </row>
    <row r="3279" spans="1:19" x14ac:dyDescent="0.25">
      <c r="A3279" s="14" t="s">
        <v>2078</v>
      </c>
      <c r="B3279" s="14" t="s">
        <v>2127</v>
      </c>
      <c r="C3279" s="14" t="s">
        <v>70</v>
      </c>
      <c r="D3279" s="16">
        <v>0</v>
      </c>
      <c r="E3279" s="16">
        <v>0</v>
      </c>
      <c r="F3279" s="16">
        <v>0</v>
      </c>
      <c r="G3279" s="17">
        <v>0</v>
      </c>
      <c r="H3279" s="17">
        <v>0</v>
      </c>
      <c r="I3279" s="17">
        <v>0</v>
      </c>
      <c r="J3279" s="16">
        <v>0</v>
      </c>
      <c r="K3279" s="16">
        <v>0</v>
      </c>
      <c r="L3279" s="16">
        <v>0</v>
      </c>
      <c r="M3279" s="17">
        <v>24</v>
      </c>
      <c r="N3279" s="17">
        <v>1</v>
      </c>
      <c r="O3279" s="17">
        <v>25</v>
      </c>
      <c r="P3279" s="16">
        <v>86984.29</v>
      </c>
      <c r="Q3279" s="16">
        <v>2858.26</v>
      </c>
      <c r="R3279" s="16">
        <v>89842.55</v>
      </c>
      <c r="S3279" s="16">
        <v>6259.45</v>
      </c>
    </row>
    <row r="3280" spans="1:19" x14ac:dyDescent="0.25">
      <c r="A3280" s="14" t="s">
        <v>2078</v>
      </c>
      <c r="B3280" s="14" t="s">
        <v>2128</v>
      </c>
      <c r="C3280" s="14" t="s">
        <v>2083</v>
      </c>
      <c r="D3280" s="16">
        <v>0</v>
      </c>
      <c r="E3280" s="16">
        <v>0</v>
      </c>
      <c r="F3280" s="16">
        <v>0</v>
      </c>
      <c r="G3280" s="17">
        <v>0</v>
      </c>
      <c r="H3280" s="17">
        <v>0</v>
      </c>
      <c r="I3280" s="17">
        <v>0</v>
      </c>
      <c r="J3280" s="16">
        <v>0</v>
      </c>
      <c r="K3280" s="16">
        <v>0</v>
      </c>
      <c r="L3280" s="16">
        <v>0</v>
      </c>
      <c r="M3280" s="17">
        <v>2</v>
      </c>
      <c r="N3280" s="17">
        <v>0</v>
      </c>
      <c r="O3280" s="17">
        <v>2</v>
      </c>
      <c r="P3280" s="16">
        <v>0</v>
      </c>
      <c r="Q3280" s="16">
        <v>0</v>
      </c>
      <c r="R3280" s="16">
        <v>0</v>
      </c>
      <c r="S3280" s="16">
        <v>134.65</v>
      </c>
    </row>
    <row r="3281" spans="1:19" x14ac:dyDescent="0.25">
      <c r="A3281" s="14" t="s">
        <v>2078</v>
      </c>
      <c r="B3281" s="14" t="s">
        <v>2128</v>
      </c>
      <c r="C3281" s="14" t="s">
        <v>2080</v>
      </c>
      <c r="D3281" s="16">
        <v>0</v>
      </c>
      <c r="E3281" s="16">
        <v>373</v>
      </c>
      <c r="F3281" s="16">
        <v>373</v>
      </c>
      <c r="G3281" s="17">
        <v>0</v>
      </c>
      <c r="H3281" s="17">
        <v>1</v>
      </c>
      <c r="I3281" s="17">
        <v>1</v>
      </c>
      <c r="J3281" s="16">
        <v>0</v>
      </c>
      <c r="K3281" s="16">
        <v>350</v>
      </c>
      <c r="L3281" s="16">
        <v>350</v>
      </c>
      <c r="M3281" s="17">
        <v>8</v>
      </c>
      <c r="N3281" s="17">
        <v>6</v>
      </c>
      <c r="O3281" s="17">
        <v>14</v>
      </c>
      <c r="P3281" s="16">
        <v>35141.29</v>
      </c>
      <c r="Q3281" s="16">
        <v>54250.28</v>
      </c>
      <c r="R3281" s="16">
        <v>89391.57</v>
      </c>
      <c r="S3281" s="16">
        <v>5011.25</v>
      </c>
    </row>
    <row r="3282" spans="1:19" x14ac:dyDescent="0.25">
      <c r="A3282" s="14" t="s">
        <v>2078</v>
      </c>
      <c r="B3282" s="14" t="s">
        <v>2128</v>
      </c>
      <c r="C3282" s="14" t="s">
        <v>2084</v>
      </c>
      <c r="D3282" s="16">
        <v>1404534</v>
      </c>
      <c r="E3282" s="16">
        <v>7428590</v>
      </c>
      <c r="F3282" s="16">
        <v>8833124</v>
      </c>
      <c r="G3282" s="17">
        <v>2430</v>
      </c>
      <c r="H3282" s="17">
        <v>12229</v>
      </c>
      <c r="I3282" s="17">
        <v>14659</v>
      </c>
      <c r="J3282" s="16">
        <v>701943</v>
      </c>
      <c r="K3282" s="16">
        <v>3220481.5</v>
      </c>
      <c r="L3282" s="16">
        <v>3922424.5</v>
      </c>
      <c r="M3282" s="17">
        <v>323</v>
      </c>
      <c r="N3282" s="17">
        <v>1645</v>
      </c>
      <c r="O3282" s="17">
        <v>1968</v>
      </c>
      <c r="P3282" s="16">
        <v>2083456.13</v>
      </c>
      <c r="Q3282" s="16">
        <v>15616267.85</v>
      </c>
      <c r="R3282" s="16">
        <v>17699723.98</v>
      </c>
      <c r="S3282" s="16">
        <v>1425201.77</v>
      </c>
    </row>
    <row r="3283" spans="1:19" x14ac:dyDescent="0.25">
      <c r="A3283" s="14" t="s">
        <v>2078</v>
      </c>
      <c r="B3283" s="14" t="s">
        <v>2128</v>
      </c>
      <c r="C3283" s="14" t="s">
        <v>70</v>
      </c>
      <c r="D3283" s="16">
        <v>0</v>
      </c>
      <c r="E3283" s="16">
        <v>0</v>
      </c>
      <c r="F3283" s="16">
        <v>0</v>
      </c>
      <c r="G3283" s="17">
        <v>0</v>
      </c>
      <c r="H3283" s="17">
        <v>0</v>
      </c>
      <c r="I3283" s="17">
        <v>0</v>
      </c>
      <c r="J3283" s="16">
        <v>0</v>
      </c>
      <c r="K3283" s="16">
        <v>0</v>
      </c>
      <c r="L3283" s="16">
        <v>0</v>
      </c>
      <c r="M3283" s="17">
        <v>35</v>
      </c>
      <c r="N3283" s="17">
        <v>6</v>
      </c>
      <c r="O3283" s="17">
        <v>41</v>
      </c>
      <c r="P3283" s="16">
        <v>48898.239999999998</v>
      </c>
      <c r="Q3283" s="16">
        <v>68612.44</v>
      </c>
      <c r="R3283" s="16">
        <v>117510.68</v>
      </c>
      <c r="S3283" s="16">
        <v>9982.17</v>
      </c>
    </row>
    <row r="3284" spans="1:19" x14ac:dyDescent="0.25">
      <c r="A3284" s="14" t="s">
        <v>2078</v>
      </c>
      <c r="B3284" s="14" t="s">
        <v>70</v>
      </c>
      <c r="C3284" s="14" t="s">
        <v>2083</v>
      </c>
      <c r="D3284" s="16">
        <v>0</v>
      </c>
      <c r="E3284" s="16">
        <v>0</v>
      </c>
      <c r="F3284" s="16">
        <v>0</v>
      </c>
      <c r="G3284" s="17">
        <v>0</v>
      </c>
      <c r="H3284" s="17">
        <v>0</v>
      </c>
      <c r="I3284" s="17">
        <v>0</v>
      </c>
      <c r="J3284" s="16">
        <v>0</v>
      </c>
      <c r="K3284" s="16">
        <v>0</v>
      </c>
      <c r="L3284" s="16">
        <v>0</v>
      </c>
      <c r="M3284" s="17">
        <v>5</v>
      </c>
      <c r="N3284" s="17">
        <v>1</v>
      </c>
      <c r="O3284" s="17">
        <v>6</v>
      </c>
      <c r="P3284" s="16">
        <v>19906.5</v>
      </c>
      <c r="Q3284" s="16">
        <v>312612.86</v>
      </c>
      <c r="R3284" s="16">
        <v>332519.36</v>
      </c>
      <c r="S3284" s="16">
        <v>5457.68</v>
      </c>
    </row>
    <row r="3285" spans="1:19" x14ac:dyDescent="0.25">
      <c r="A3285" s="14" t="s">
        <v>2078</v>
      </c>
      <c r="B3285" s="14" t="s">
        <v>70</v>
      </c>
      <c r="C3285" s="14" t="s">
        <v>2080</v>
      </c>
      <c r="D3285" s="16">
        <v>0</v>
      </c>
      <c r="E3285" s="16">
        <v>0</v>
      </c>
      <c r="F3285" s="16">
        <v>0</v>
      </c>
      <c r="G3285" s="17">
        <v>0</v>
      </c>
      <c r="H3285" s="17">
        <v>0</v>
      </c>
      <c r="I3285" s="17">
        <v>0</v>
      </c>
      <c r="J3285" s="16">
        <v>0</v>
      </c>
      <c r="K3285" s="16">
        <v>0</v>
      </c>
      <c r="L3285" s="16">
        <v>0</v>
      </c>
      <c r="M3285" s="17">
        <v>16</v>
      </c>
      <c r="N3285" s="17">
        <v>0</v>
      </c>
      <c r="O3285" s="17">
        <v>16</v>
      </c>
      <c r="P3285" s="16">
        <v>71939.14</v>
      </c>
      <c r="Q3285" s="16">
        <v>0</v>
      </c>
      <c r="R3285" s="16">
        <v>71939.14</v>
      </c>
      <c r="S3285" s="16">
        <v>3879.34</v>
      </c>
    </row>
    <row r="3286" spans="1:19" x14ac:dyDescent="0.25">
      <c r="A3286" s="14" t="s">
        <v>2078</v>
      </c>
      <c r="B3286" s="14" t="s">
        <v>70</v>
      </c>
      <c r="C3286" s="14" t="s">
        <v>2084</v>
      </c>
      <c r="D3286" s="16">
        <v>0</v>
      </c>
      <c r="E3286" s="16">
        <v>0</v>
      </c>
      <c r="F3286" s="16">
        <v>0</v>
      </c>
      <c r="G3286" s="17">
        <v>0</v>
      </c>
      <c r="H3286" s="17">
        <v>0</v>
      </c>
      <c r="I3286" s="17">
        <v>0</v>
      </c>
      <c r="J3286" s="16">
        <v>0</v>
      </c>
      <c r="K3286" s="16">
        <v>0</v>
      </c>
      <c r="L3286" s="16">
        <v>0</v>
      </c>
      <c r="M3286" s="17">
        <v>12</v>
      </c>
      <c r="N3286" s="17">
        <v>31</v>
      </c>
      <c r="O3286" s="17">
        <v>43</v>
      </c>
      <c r="P3286" s="16">
        <v>116011.6</v>
      </c>
      <c r="Q3286" s="16">
        <v>283538.53999999998</v>
      </c>
      <c r="R3286" s="16">
        <v>399550.14</v>
      </c>
      <c r="S3286" s="16">
        <v>17568.38</v>
      </c>
    </row>
    <row r="3287" spans="1:19" x14ac:dyDescent="0.25">
      <c r="A3287" s="14" t="s">
        <v>2078</v>
      </c>
      <c r="B3287" s="14" t="s">
        <v>2129</v>
      </c>
      <c r="C3287" s="14" t="s">
        <v>2080</v>
      </c>
      <c r="D3287" s="16">
        <v>68682</v>
      </c>
      <c r="E3287" s="16">
        <v>746050</v>
      </c>
      <c r="F3287" s="16">
        <v>814732</v>
      </c>
      <c r="G3287" s="17">
        <v>70</v>
      </c>
      <c r="H3287" s="17">
        <v>845</v>
      </c>
      <c r="I3287" s="17">
        <v>915</v>
      </c>
      <c r="J3287" s="16">
        <v>12359.1</v>
      </c>
      <c r="K3287" s="16">
        <v>213502.9</v>
      </c>
      <c r="L3287" s="16">
        <v>225862</v>
      </c>
      <c r="M3287" s="17">
        <v>56</v>
      </c>
      <c r="N3287" s="17">
        <v>113</v>
      </c>
      <c r="O3287" s="17">
        <v>169</v>
      </c>
      <c r="P3287" s="16">
        <v>1094682.17</v>
      </c>
      <c r="Q3287" s="16">
        <v>1579173.57</v>
      </c>
      <c r="R3287" s="16">
        <v>2673855.7400000002</v>
      </c>
      <c r="S3287" s="16">
        <v>134203.89000000001</v>
      </c>
    </row>
    <row r="3288" spans="1:19" x14ac:dyDescent="0.25">
      <c r="A3288" s="14" t="s">
        <v>2078</v>
      </c>
      <c r="B3288" s="14" t="s">
        <v>2129</v>
      </c>
      <c r="C3288" s="14" t="s">
        <v>70</v>
      </c>
      <c r="D3288" s="16">
        <v>0</v>
      </c>
      <c r="E3288" s="16">
        <v>0</v>
      </c>
      <c r="F3288" s="16">
        <v>0</v>
      </c>
      <c r="G3288" s="17">
        <v>0</v>
      </c>
      <c r="H3288" s="17">
        <v>0</v>
      </c>
      <c r="I3288" s="17">
        <v>0</v>
      </c>
      <c r="J3288" s="16">
        <v>0</v>
      </c>
      <c r="K3288" s="16">
        <v>0</v>
      </c>
      <c r="L3288" s="16">
        <v>0</v>
      </c>
      <c r="M3288" s="17">
        <v>5</v>
      </c>
      <c r="N3288" s="17">
        <v>0</v>
      </c>
      <c r="O3288" s="17">
        <v>5</v>
      </c>
      <c r="P3288" s="16">
        <v>120304.62</v>
      </c>
      <c r="Q3288" s="16">
        <v>0</v>
      </c>
      <c r="R3288" s="16">
        <v>120304.62</v>
      </c>
      <c r="S3288" s="16">
        <v>4433.9799999999996</v>
      </c>
    </row>
    <row r="3289" spans="1:19" x14ac:dyDescent="0.25">
      <c r="A3289" s="14" t="s">
        <v>2078</v>
      </c>
      <c r="B3289" s="14" t="s">
        <v>2130</v>
      </c>
      <c r="C3289" s="14" t="s">
        <v>2083</v>
      </c>
      <c r="D3289" s="16">
        <v>0</v>
      </c>
      <c r="E3289" s="16">
        <v>989</v>
      </c>
      <c r="F3289" s="16">
        <v>989</v>
      </c>
      <c r="G3289" s="17">
        <v>0</v>
      </c>
      <c r="H3289" s="17">
        <v>2</v>
      </c>
      <c r="I3289" s="17">
        <v>2</v>
      </c>
      <c r="J3289" s="16">
        <v>0</v>
      </c>
      <c r="K3289" s="16">
        <v>864.1</v>
      </c>
      <c r="L3289" s="16">
        <v>864.1</v>
      </c>
      <c r="M3289" s="17">
        <v>0</v>
      </c>
      <c r="N3289" s="17">
        <v>0</v>
      </c>
      <c r="O3289" s="17"/>
      <c r="P3289" s="16">
        <v>0</v>
      </c>
      <c r="Q3289" s="16">
        <v>0</v>
      </c>
      <c r="R3289" s="16">
        <v>0</v>
      </c>
      <c r="S3289" s="16">
        <v>0</v>
      </c>
    </row>
    <row r="3290" spans="1:19" x14ac:dyDescent="0.25">
      <c r="A3290" s="14" t="s">
        <v>2078</v>
      </c>
      <c r="B3290" s="14" t="s">
        <v>2130</v>
      </c>
      <c r="C3290" s="14" t="s">
        <v>2080</v>
      </c>
      <c r="D3290" s="16">
        <v>0</v>
      </c>
      <c r="E3290" s="16">
        <v>0</v>
      </c>
      <c r="F3290" s="16">
        <v>0</v>
      </c>
      <c r="G3290" s="17">
        <v>0</v>
      </c>
      <c r="H3290" s="17">
        <v>0</v>
      </c>
      <c r="I3290" s="17">
        <v>0</v>
      </c>
      <c r="J3290" s="16">
        <v>0</v>
      </c>
      <c r="K3290" s="16">
        <v>0</v>
      </c>
      <c r="L3290" s="16">
        <v>0</v>
      </c>
      <c r="M3290" s="17">
        <v>0</v>
      </c>
      <c r="N3290" s="17">
        <v>1</v>
      </c>
      <c r="O3290" s="17">
        <v>1</v>
      </c>
      <c r="P3290" s="16">
        <v>0</v>
      </c>
      <c r="Q3290" s="16">
        <v>5157.5</v>
      </c>
      <c r="R3290" s="16">
        <v>5157.5</v>
      </c>
      <c r="S3290" s="16">
        <v>350</v>
      </c>
    </row>
    <row r="3291" spans="1:19" x14ac:dyDescent="0.25">
      <c r="A3291" s="14" t="s">
        <v>2131</v>
      </c>
      <c r="B3291" s="14" t="s">
        <v>2132</v>
      </c>
      <c r="C3291" s="14" t="s">
        <v>2131</v>
      </c>
      <c r="D3291" s="16">
        <v>138490</v>
      </c>
      <c r="E3291" s="16">
        <v>1444604</v>
      </c>
      <c r="F3291" s="16">
        <v>1583094</v>
      </c>
      <c r="G3291" s="17">
        <v>136</v>
      </c>
      <c r="H3291" s="17">
        <v>1907</v>
      </c>
      <c r="I3291" s="17">
        <v>2043</v>
      </c>
      <c r="J3291" s="16">
        <v>38590.400000000001</v>
      </c>
      <c r="K3291" s="16">
        <v>477652.4</v>
      </c>
      <c r="L3291" s="16">
        <v>516242.8</v>
      </c>
      <c r="M3291" s="17">
        <v>39</v>
      </c>
      <c r="N3291" s="17">
        <v>298</v>
      </c>
      <c r="O3291" s="17">
        <v>337</v>
      </c>
      <c r="P3291" s="16">
        <v>502384.82</v>
      </c>
      <c r="Q3291" s="16">
        <v>3395858.93</v>
      </c>
      <c r="R3291" s="16">
        <v>3898243.75</v>
      </c>
      <c r="S3291" s="16">
        <v>242049.05</v>
      </c>
    </row>
    <row r="3292" spans="1:19" x14ac:dyDescent="0.25">
      <c r="A3292" s="14" t="s">
        <v>2131</v>
      </c>
      <c r="B3292" s="14" t="s">
        <v>2132</v>
      </c>
      <c r="C3292" s="14" t="s">
        <v>70</v>
      </c>
      <c r="D3292" s="16">
        <v>0</v>
      </c>
      <c r="E3292" s="16">
        <v>0</v>
      </c>
      <c r="F3292" s="16">
        <v>0</v>
      </c>
      <c r="G3292" s="17">
        <v>0</v>
      </c>
      <c r="H3292" s="17">
        <v>0</v>
      </c>
      <c r="I3292" s="17">
        <v>0</v>
      </c>
      <c r="J3292" s="16">
        <v>0</v>
      </c>
      <c r="K3292" s="16">
        <v>0</v>
      </c>
      <c r="L3292" s="16">
        <v>0</v>
      </c>
      <c r="M3292" s="17">
        <v>0</v>
      </c>
      <c r="N3292" s="17">
        <v>1</v>
      </c>
      <c r="O3292" s="17">
        <v>1</v>
      </c>
      <c r="P3292" s="16">
        <v>0</v>
      </c>
      <c r="Q3292" s="16">
        <v>0</v>
      </c>
      <c r="R3292" s="16">
        <v>0</v>
      </c>
      <c r="S3292" s="16">
        <v>0</v>
      </c>
    </row>
    <row r="3293" spans="1:19" x14ac:dyDescent="0.25">
      <c r="A3293" s="14" t="s">
        <v>2131</v>
      </c>
      <c r="B3293" s="14" t="s">
        <v>2133</v>
      </c>
      <c r="C3293" s="14" t="s">
        <v>2134</v>
      </c>
      <c r="D3293" s="16">
        <v>0</v>
      </c>
      <c r="E3293" s="16">
        <v>0</v>
      </c>
      <c r="F3293" s="16">
        <v>0</v>
      </c>
      <c r="G3293" s="17">
        <v>0</v>
      </c>
      <c r="H3293" s="17">
        <v>0</v>
      </c>
      <c r="I3293" s="17">
        <v>0</v>
      </c>
      <c r="J3293" s="16">
        <v>0</v>
      </c>
      <c r="K3293" s="16">
        <v>0</v>
      </c>
      <c r="L3293" s="16">
        <v>0</v>
      </c>
      <c r="M3293" s="17">
        <v>1</v>
      </c>
      <c r="N3293" s="17">
        <v>0</v>
      </c>
      <c r="O3293" s="17">
        <v>1</v>
      </c>
      <c r="P3293" s="16">
        <v>0</v>
      </c>
      <c r="Q3293" s="16">
        <v>0</v>
      </c>
      <c r="R3293" s="16">
        <v>0</v>
      </c>
      <c r="S3293" s="16">
        <v>125</v>
      </c>
    </row>
    <row r="3294" spans="1:19" x14ac:dyDescent="0.25">
      <c r="A3294" s="14" t="s">
        <v>2131</v>
      </c>
      <c r="B3294" s="14" t="s">
        <v>70</v>
      </c>
      <c r="C3294" s="14" t="s">
        <v>2131</v>
      </c>
      <c r="D3294" s="16">
        <v>499</v>
      </c>
      <c r="E3294" s="16">
        <v>5901</v>
      </c>
      <c r="F3294" s="16">
        <v>6400</v>
      </c>
      <c r="G3294" s="17">
        <v>1</v>
      </c>
      <c r="H3294" s="17">
        <v>4</v>
      </c>
      <c r="I3294" s="17">
        <v>5</v>
      </c>
      <c r="J3294" s="16">
        <v>350</v>
      </c>
      <c r="K3294" s="16">
        <v>1232.8</v>
      </c>
      <c r="L3294" s="16">
        <v>1582.8</v>
      </c>
      <c r="M3294" s="17">
        <v>59</v>
      </c>
      <c r="N3294" s="17">
        <v>13</v>
      </c>
      <c r="O3294" s="17">
        <v>72</v>
      </c>
      <c r="P3294" s="16">
        <v>749904.64</v>
      </c>
      <c r="Q3294" s="16">
        <v>143799.98000000001</v>
      </c>
      <c r="R3294" s="16">
        <v>893704.62</v>
      </c>
      <c r="S3294" s="16">
        <v>23997.88</v>
      </c>
    </row>
    <row r="3295" spans="1:19" x14ac:dyDescent="0.25">
      <c r="A3295" s="14" t="s">
        <v>2135</v>
      </c>
      <c r="B3295" s="14" t="s">
        <v>2144</v>
      </c>
      <c r="C3295" s="14" t="s">
        <v>2137</v>
      </c>
      <c r="D3295" s="16">
        <v>6838</v>
      </c>
      <c r="E3295" s="16">
        <v>70607</v>
      </c>
      <c r="F3295" s="16">
        <v>77445</v>
      </c>
      <c r="G3295" s="17">
        <v>7</v>
      </c>
      <c r="H3295" s="17">
        <v>102</v>
      </c>
      <c r="I3295" s="17">
        <v>109</v>
      </c>
      <c r="J3295" s="16">
        <v>1788.3</v>
      </c>
      <c r="K3295" s="16">
        <v>29371.5</v>
      </c>
      <c r="L3295" s="16">
        <v>31159.8</v>
      </c>
      <c r="M3295" s="17">
        <v>2</v>
      </c>
      <c r="N3295" s="17">
        <v>14</v>
      </c>
      <c r="O3295" s="17">
        <v>16</v>
      </c>
      <c r="P3295" s="16">
        <v>138894.93</v>
      </c>
      <c r="Q3295" s="16">
        <v>631414.98</v>
      </c>
      <c r="R3295" s="16">
        <v>770309.91</v>
      </c>
      <c r="S3295" s="16">
        <v>34924.730000000003</v>
      </c>
    </row>
    <row r="3296" spans="1:19" x14ac:dyDescent="0.25">
      <c r="A3296" s="14" t="s">
        <v>2135</v>
      </c>
      <c r="B3296" s="14" t="s">
        <v>2136</v>
      </c>
      <c r="C3296" s="14" t="s">
        <v>2137</v>
      </c>
      <c r="D3296" s="16">
        <v>83424</v>
      </c>
      <c r="E3296" s="16">
        <v>843668</v>
      </c>
      <c r="F3296" s="16">
        <v>927092</v>
      </c>
      <c r="G3296" s="17">
        <v>151</v>
      </c>
      <c r="H3296" s="17">
        <v>1356</v>
      </c>
      <c r="I3296" s="17">
        <v>1507</v>
      </c>
      <c r="J3296" s="16">
        <v>41704.5</v>
      </c>
      <c r="K3296" s="16">
        <v>367109.8</v>
      </c>
      <c r="L3296" s="16">
        <v>408814.3</v>
      </c>
      <c r="M3296" s="17">
        <v>14</v>
      </c>
      <c r="N3296" s="17">
        <v>103</v>
      </c>
      <c r="O3296" s="17">
        <v>117</v>
      </c>
      <c r="P3296" s="16">
        <v>216805.53</v>
      </c>
      <c r="Q3296" s="16">
        <v>3170947.06</v>
      </c>
      <c r="R3296" s="16">
        <v>3387752.59</v>
      </c>
      <c r="S3296" s="16">
        <v>185662.25</v>
      </c>
    </row>
    <row r="3297" spans="1:19" x14ac:dyDescent="0.25">
      <c r="A3297" s="14" t="s">
        <v>2135</v>
      </c>
      <c r="B3297" s="14" t="s">
        <v>2136</v>
      </c>
      <c r="C3297" s="14" t="s">
        <v>2138</v>
      </c>
      <c r="D3297" s="16">
        <v>0</v>
      </c>
      <c r="E3297" s="16">
        <v>0</v>
      </c>
      <c r="F3297" s="16">
        <v>0</v>
      </c>
      <c r="G3297" s="17">
        <v>0</v>
      </c>
      <c r="H3297" s="17">
        <v>0</v>
      </c>
      <c r="I3297" s="17">
        <v>0</v>
      </c>
      <c r="J3297" s="16">
        <v>0</v>
      </c>
      <c r="K3297" s="16">
        <v>0</v>
      </c>
      <c r="L3297" s="16">
        <v>0</v>
      </c>
      <c r="M3297" s="17">
        <v>0</v>
      </c>
      <c r="N3297" s="17">
        <v>3</v>
      </c>
      <c r="O3297" s="17">
        <v>3</v>
      </c>
      <c r="P3297" s="16">
        <v>0</v>
      </c>
      <c r="Q3297" s="16">
        <v>29828.68</v>
      </c>
      <c r="R3297" s="16">
        <v>29828.68</v>
      </c>
      <c r="S3297" s="16">
        <v>2375</v>
      </c>
    </row>
    <row r="3298" spans="1:19" x14ac:dyDescent="0.25">
      <c r="A3298" s="14" t="s">
        <v>2135</v>
      </c>
      <c r="B3298" s="14" t="s">
        <v>2136</v>
      </c>
      <c r="C3298" s="14" t="s">
        <v>2139</v>
      </c>
      <c r="D3298" s="16">
        <v>1448</v>
      </c>
      <c r="E3298" s="16">
        <v>8054</v>
      </c>
      <c r="F3298" s="16">
        <v>9502</v>
      </c>
      <c r="G3298" s="17">
        <v>4</v>
      </c>
      <c r="H3298" s="17">
        <v>14</v>
      </c>
      <c r="I3298" s="17">
        <v>18</v>
      </c>
      <c r="J3298" s="16">
        <v>636.5</v>
      </c>
      <c r="K3298" s="16">
        <v>3749.1</v>
      </c>
      <c r="L3298" s="16">
        <v>4385.6000000000004</v>
      </c>
      <c r="M3298" s="17">
        <v>0</v>
      </c>
      <c r="N3298" s="17">
        <v>3</v>
      </c>
      <c r="O3298" s="17">
        <v>3</v>
      </c>
      <c r="P3298" s="16">
        <v>0</v>
      </c>
      <c r="Q3298" s="16">
        <v>33794.6</v>
      </c>
      <c r="R3298" s="16">
        <v>33794.6</v>
      </c>
      <c r="S3298" s="16">
        <v>1850</v>
      </c>
    </row>
    <row r="3299" spans="1:19" x14ac:dyDescent="0.25">
      <c r="A3299" s="14" t="s">
        <v>2135</v>
      </c>
      <c r="B3299" s="14" t="s">
        <v>2136</v>
      </c>
      <c r="C3299" s="14" t="s">
        <v>2140</v>
      </c>
      <c r="D3299" s="16">
        <v>0</v>
      </c>
      <c r="E3299" s="16">
        <v>0</v>
      </c>
      <c r="F3299" s="16">
        <v>0</v>
      </c>
      <c r="G3299" s="17">
        <v>0</v>
      </c>
      <c r="H3299" s="17">
        <v>0</v>
      </c>
      <c r="I3299" s="17">
        <v>0</v>
      </c>
      <c r="J3299" s="16">
        <v>0</v>
      </c>
      <c r="K3299" s="16">
        <v>0</v>
      </c>
      <c r="L3299" s="16">
        <v>0</v>
      </c>
      <c r="M3299" s="17">
        <v>1</v>
      </c>
      <c r="N3299" s="17">
        <v>0</v>
      </c>
      <c r="O3299" s="17">
        <v>1</v>
      </c>
      <c r="P3299" s="16">
        <v>0</v>
      </c>
      <c r="Q3299" s="16">
        <v>0</v>
      </c>
      <c r="R3299" s="16">
        <v>0</v>
      </c>
      <c r="S3299" s="16">
        <v>89</v>
      </c>
    </row>
    <row r="3300" spans="1:19" x14ac:dyDescent="0.25">
      <c r="A3300" s="14" t="s">
        <v>2135</v>
      </c>
      <c r="B3300" s="14" t="s">
        <v>2136</v>
      </c>
      <c r="C3300" s="14" t="s">
        <v>2142</v>
      </c>
      <c r="D3300" s="16">
        <v>1849</v>
      </c>
      <c r="E3300" s="16">
        <v>0</v>
      </c>
      <c r="F3300" s="16">
        <v>1849</v>
      </c>
      <c r="G3300" s="17">
        <v>1</v>
      </c>
      <c r="H3300" s="17">
        <v>0</v>
      </c>
      <c r="I3300" s="17">
        <v>1</v>
      </c>
      <c r="J3300" s="16">
        <v>305.3</v>
      </c>
      <c r="K3300" s="16">
        <v>0</v>
      </c>
      <c r="L3300" s="16">
        <v>305.3</v>
      </c>
      <c r="M3300" s="17">
        <v>0</v>
      </c>
      <c r="N3300" s="17">
        <v>2</v>
      </c>
      <c r="O3300" s="17">
        <v>2</v>
      </c>
      <c r="P3300" s="16">
        <v>0</v>
      </c>
      <c r="Q3300" s="16">
        <v>7583.28</v>
      </c>
      <c r="R3300" s="16">
        <v>7583.28</v>
      </c>
      <c r="S3300" s="16">
        <v>725</v>
      </c>
    </row>
    <row r="3301" spans="1:19" x14ac:dyDescent="0.25">
      <c r="A3301" s="14" t="s">
        <v>2135</v>
      </c>
      <c r="B3301" s="14" t="s">
        <v>2136</v>
      </c>
      <c r="C3301" s="14" t="s">
        <v>2143</v>
      </c>
      <c r="D3301" s="16">
        <v>0</v>
      </c>
      <c r="E3301" s="16">
        <v>1353</v>
      </c>
      <c r="F3301" s="16">
        <v>1353</v>
      </c>
      <c r="G3301" s="17">
        <v>0</v>
      </c>
      <c r="H3301" s="17">
        <v>1</v>
      </c>
      <c r="I3301" s="17">
        <v>1</v>
      </c>
      <c r="J3301" s="16">
        <v>0</v>
      </c>
      <c r="K3301" s="16">
        <v>230.1</v>
      </c>
      <c r="L3301" s="16">
        <v>230.1</v>
      </c>
      <c r="M3301" s="17">
        <v>0</v>
      </c>
      <c r="N3301" s="17">
        <v>0</v>
      </c>
      <c r="O3301" s="17"/>
      <c r="P3301" s="16">
        <v>0</v>
      </c>
      <c r="Q3301" s="16">
        <v>0</v>
      </c>
      <c r="R3301" s="16">
        <v>0</v>
      </c>
      <c r="S3301" s="16">
        <v>0</v>
      </c>
    </row>
    <row r="3302" spans="1:19" x14ac:dyDescent="0.25">
      <c r="A3302" s="14" t="s">
        <v>2135</v>
      </c>
      <c r="B3302" s="14" t="s">
        <v>2136</v>
      </c>
      <c r="C3302" s="14" t="s">
        <v>70</v>
      </c>
      <c r="D3302" s="16">
        <v>0</v>
      </c>
      <c r="E3302" s="16">
        <v>0</v>
      </c>
      <c r="F3302" s="16">
        <v>0</v>
      </c>
      <c r="G3302" s="17">
        <v>0</v>
      </c>
      <c r="H3302" s="17">
        <v>0</v>
      </c>
      <c r="I3302" s="17">
        <v>0</v>
      </c>
      <c r="J3302" s="16">
        <v>0</v>
      </c>
      <c r="K3302" s="16">
        <v>0</v>
      </c>
      <c r="L3302" s="16">
        <v>0</v>
      </c>
      <c r="M3302" s="17">
        <v>3</v>
      </c>
      <c r="N3302" s="17">
        <v>0</v>
      </c>
      <c r="O3302" s="17">
        <v>3</v>
      </c>
      <c r="P3302" s="16">
        <v>4233.43</v>
      </c>
      <c r="Q3302" s="16">
        <v>0</v>
      </c>
      <c r="R3302" s="16">
        <v>4233.43</v>
      </c>
      <c r="S3302" s="16">
        <v>662.1</v>
      </c>
    </row>
    <row r="3303" spans="1:19" x14ac:dyDescent="0.25">
      <c r="A3303" s="14" t="s">
        <v>2135</v>
      </c>
      <c r="B3303" s="14" t="s">
        <v>2145</v>
      </c>
      <c r="C3303" s="14" t="s">
        <v>85</v>
      </c>
      <c r="D3303" s="16">
        <v>0</v>
      </c>
      <c r="E3303" s="16">
        <v>1285</v>
      </c>
      <c r="F3303" s="16">
        <v>1285</v>
      </c>
      <c r="G3303" s="17">
        <v>0</v>
      </c>
      <c r="H3303" s="17">
        <v>2</v>
      </c>
      <c r="I3303" s="17">
        <v>2</v>
      </c>
      <c r="J3303" s="16">
        <v>0</v>
      </c>
      <c r="K3303" s="16">
        <v>350</v>
      </c>
      <c r="L3303" s="16">
        <v>350</v>
      </c>
      <c r="M3303" s="17">
        <v>0</v>
      </c>
      <c r="N3303" s="17">
        <v>0</v>
      </c>
      <c r="O3303" s="17"/>
      <c r="P3303" s="16">
        <v>0</v>
      </c>
      <c r="Q3303" s="16">
        <v>0</v>
      </c>
      <c r="R3303" s="16">
        <v>0</v>
      </c>
      <c r="S3303" s="16">
        <v>0</v>
      </c>
    </row>
    <row r="3304" spans="1:19" x14ac:dyDescent="0.25">
      <c r="A3304" s="14" t="s">
        <v>2135</v>
      </c>
      <c r="B3304" s="14" t="s">
        <v>2145</v>
      </c>
      <c r="C3304" s="14" t="s">
        <v>65</v>
      </c>
      <c r="D3304" s="16">
        <v>0</v>
      </c>
      <c r="E3304" s="16">
        <v>334</v>
      </c>
      <c r="F3304" s="16">
        <v>334</v>
      </c>
      <c r="G3304" s="17">
        <v>0</v>
      </c>
      <c r="H3304" s="17">
        <v>1</v>
      </c>
      <c r="I3304" s="17">
        <v>1</v>
      </c>
      <c r="J3304" s="16">
        <v>0</v>
      </c>
      <c r="K3304" s="16">
        <v>70</v>
      </c>
      <c r="L3304" s="16">
        <v>70</v>
      </c>
      <c r="M3304" s="17">
        <v>0</v>
      </c>
      <c r="N3304" s="17">
        <v>0</v>
      </c>
      <c r="O3304" s="17"/>
      <c r="P3304" s="16">
        <v>0</v>
      </c>
      <c r="Q3304" s="16">
        <v>0</v>
      </c>
      <c r="R3304" s="16">
        <v>0</v>
      </c>
      <c r="S3304" s="16">
        <v>0</v>
      </c>
    </row>
    <row r="3305" spans="1:19" x14ac:dyDescent="0.25">
      <c r="A3305" s="14" t="s">
        <v>2135</v>
      </c>
      <c r="B3305" s="14" t="s">
        <v>2146</v>
      </c>
      <c r="C3305" s="14" t="s">
        <v>2147</v>
      </c>
      <c r="D3305" s="16">
        <v>34243</v>
      </c>
      <c r="E3305" s="16">
        <v>262361</v>
      </c>
      <c r="F3305" s="16">
        <v>296604</v>
      </c>
      <c r="G3305" s="17">
        <v>57</v>
      </c>
      <c r="H3305" s="17">
        <v>504</v>
      </c>
      <c r="I3305" s="17">
        <v>561</v>
      </c>
      <c r="J3305" s="16">
        <v>14085.6</v>
      </c>
      <c r="K3305" s="16">
        <v>116774.1</v>
      </c>
      <c r="L3305" s="16">
        <v>130859.7</v>
      </c>
      <c r="M3305" s="17">
        <v>7</v>
      </c>
      <c r="N3305" s="17">
        <v>70</v>
      </c>
      <c r="O3305" s="17">
        <v>77</v>
      </c>
      <c r="P3305" s="16">
        <v>79499.12</v>
      </c>
      <c r="Q3305" s="16">
        <v>1021782.17</v>
      </c>
      <c r="R3305" s="16">
        <v>1101281.29</v>
      </c>
      <c r="S3305" s="16">
        <v>75560.47</v>
      </c>
    </row>
    <row r="3306" spans="1:19" x14ac:dyDescent="0.25">
      <c r="A3306" s="14" t="s">
        <v>2135</v>
      </c>
      <c r="B3306" s="14" t="s">
        <v>2146</v>
      </c>
      <c r="C3306" s="14" t="s">
        <v>70</v>
      </c>
      <c r="D3306" s="16">
        <v>0</v>
      </c>
      <c r="E3306" s="16">
        <v>0</v>
      </c>
      <c r="F3306" s="16">
        <v>0</v>
      </c>
      <c r="G3306" s="17">
        <v>0</v>
      </c>
      <c r="H3306" s="17">
        <v>0</v>
      </c>
      <c r="I3306" s="17">
        <v>0</v>
      </c>
      <c r="J3306" s="16">
        <v>0</v>
      </c>
      <c r="K3306" s="16">
        <v>0</v>
      </c>
      <c r="L3306" s="16">
        <v>0</v>
      </c>
      <c r="M3306" s="17">
        <v>8</v>
      </c>
      <c r="N3306" s="17">
        <v>0</v>
      </c>
      <c r="O3306" s="17">
        <v>8</v>
      </c>
      <c r="P3306" s="16">
        <v>969.52</v>
      </c>
      <c r="Q3306" s="16">
        <v>0</v>
      </c>
      <c r="R3306" s="16">
        <v>969.52</v>
      </c>
      <c r="S3306" s="16">
        <v>848.35</v>
      </c>
    </row>
    <row r="3307" spans="1:19" x14ac:dyDescent="0.25">
      <c r="A3307" s="14" t="s">
        <v>2135</v>
      </c>
      <c r="B3307" s="14" t="s">
        <v>2146</v>
      </c>
      <c r="C3307" s="14" t="s">
        <v>2148</v>
      </c>
      <c r="D3307" s="16">
        <v>0</v>
      </c>
      <c r="E3307" s="16">
        <v>351</v>
      </c>
      <c r="F3307" s="16">
        <v>351</v>
      </c>
      <c r="G3307" s="17">
        <v>0</v>
      </c>
      <c r="H3307" s="17">
        <v>1</v>
      </c>
      <c r="I3307" s="17">
        <v>1</v>
      </c>
      <c r="J3307" s="16">
        <v>0</v>
      </c>
      <c r="K3307" s="16">
        <v>280</v>
      </c>
      <c r="L3307" s="16">
        <v>280</v>
      </c>
      <c r="M3307" s="17">
        <v>0</v>
      </c>
      <c r="N3307" s="17">
        <v>0</v>
      </c>
      <c r="O3307" s="17"/>
      <c r="P3307" s="16">
        <v>0</v>
      </c>
      <c r="Q3307" s="16">
        <v>0</v>
      </c>
      <c r="R3307" s="16">
        <v>0</v>
      </c>
      <c r="S3307" s="16">
        <v>0</v>
      </c>
    </row>
    <row r="3308" spans="1:19" x14ac:dyDescent="0.25">
      <c r="A3308" s="14" t="s">
        <v>2135</v>
      </c>
      <c r="B3308" s="14" t="s">
        <v>2149</v>
      </c>
      <c r="C3308" s="14" t="s">
        <v>2150</v>
      </c>
      <c r="D3308" s="16">
        <v>73150</v>
      </c>
      <c r="E3308" s="16">
        <v>1903495</v>
      </c>
      <c r="F3308" s="16">
        <v>1976645</v>
      </c>
      <c r="G3308" s="17">
        <v>35</v>
      </c>
      <c r="H3308" s="17">
        <v>907</v>
      </c>
      <c r="I3308" s="17">
        <v>942</v>
      </c>
      <c r="J3308" s="16">
        <v>10228.1</v>
      </c>
      <c r="K3308" s="16">
        <v>259152.1</v>
      </c>
      <c r="L3308" s="16">
        <v>269380.2</v>
      </c>
      <c r="M3308" s="17">
        <v>102</v>
      </c>
      <c r="N3308" s="17">
        <v>256</v>
      </c>
      <c r="O3308" s="17">
        <v>358</v>
      </c>
      <c r="P3308" s="16">
        <v>262765.93</v>
      </c>
      <c r="Q3308" s="16">
        <v>1448649.91</v>
      </c>
      <c r="R3308" s="16">
        <v>1711415.84</v>
      </c>
      <c r="S3308" s="16">
        <v>135224.68</v>
      </c>
    </row>
    <row r="3309" spans="1:19" x14ac:dyDescent="0.25">
      <c r="A3309" s="14" t="s">
        <v>2135</v>
      </c>
      <c r="B3309" s="14" t="s">
        <v>2149</v>
      </c>
      <c r="C3309" s="14" t="s">
        <v>2151</v>
      </c>
      <c r="D3309" s="16">
        <v>0</v>
      </c>
      <c r="E3309" s="16">
        <v>0</v>
      </c>
      <c r="F3309" s="16">
        <v>0</v>
      </c>
      <c r="G3309" s="17">
        <v>0</v>
      </c>
      <c r="H3309" s="17">
        <v>0</v>
      </c>
      <c r="I3309" s="17">
        <v>0</v>
      </c>
      <c r="J3309" s="16">
        <v>0</v>
      </c>
      <c r="K3309" s="16">
        <v>0</v>
      </c>
      <c r="L3309" s="16">
        <v>0</v>
      </c>
      <c r="M3309" s="17">
        <v>0</v>
      </c>
      <c r="N3309" s="17">
        <v>2</v>
      </c>
      <c r="O3309" s="17">
        <v>2</v>
      </c>
      <c r="P3309" s="16">
        <v>0</v>
      </c>
      <c r="Q3309" s="16">
        <v>13913.1</v>
      </c>
      <c r="R3309" s="16">
        <v>13913.1</v>
      </c>
      <c r="S3309" s="16">
        <v>530</v>
      </c>
    </row>
    <row r="3310" spans="1:19" x14ac:dyDescent="0.25">
      <c r="A3310" s="14" t="s">
        <v>2135</v>
      </c>
      <c r="B3310" s="14" t="s">
        <v>2149</v>
      </c>
      <c r="C3310" s="14" t="s">
        <v>1059</v>
      </c>
      <c r="D3310" s="16">
        <v>0</v>
      </c>
      <c r="E3310" s="16">
        <v>0</v>
      </c>
      <c r="F3310" s="16">
        <v>0</v>
      </c>
      <c r="G3310" s="17">
        <v>0</v>
      </c>
      <c r="H3310" s="17">
        <v>0</v>
      </c>
      <c r="I3310" s="17">
        <v>0</v>
      </c>
      <c r="J3310" s="16">
        <v>0</v>
      </c>
      <c r="K3310" s="16">
        <v>0</v>
      </c>
      <c r="L3310" s="16">
        <v>0</v>
      </c>
      <c r="M3310" s="17">
        <v>1</v>
      </c>
      <c r="N3310" s="17">
        <v>0</v>
      </c>
      <c r="O3310" s="17">
        <v>1</v>
      </c>
      <c r="P3310" s="16">
        <v>2170.77</v>
      </c>
      <c r="Q3310" s="16">
        <v>0</v>
      </c>
      <c r="R3310" s="16">
        <v>2170.77</v>
      </c>
      <c r="S3310" s="16">
        <v>177.8</v>
      </c>
    </row>
    <row r="3311" spans="1:19" x14ac:dyDescent="0.25">
      <c r="A3311" s="14" t="s">
        <v>2135</v>
      </c>
      <c r="B3311" s="14" t="s">
        <v>2149</v>
      </c>
      <c r="C3311" s="14" t="s">
        <v>2152</v>
      </c>
      <c r="D3311" s="16">
        <v>0</v>
      </c>
      <c r="E3311" s="16">
        <v>0</v>
      </c>
      <c r="F3311" s="16">
        <v>0</v>
      </c>
      <c r="G3311" s="17">
        <v>0</v>
      </c>
      <c r="H3311" s="17">
        <v>0</v>
      </c>
      <c r="I3311" s="17">
        <v>0</v>
      </c>
      <c r="J3311" s="16">
        <v>0</v>
      </c>
      <c r="K3311" s="16">
        <v>0</v>
      </c>
      <c r="L3311" s="16">
        <v>0</v>
      </c>
      <c r="M3311" s="17">
        <v>0</v>
      </c>
      <c r="N3311" s="17">
        <v>1</v>
      </c>
      <c r="O3311" s="17">
        <v>1</v>
      </c>
      <c r="P3311" s="16">
        <v>0</v>
      </c>
      <c r="Q3311" s="16">
        <v>0</v>
      </c>
      <c r="R3311" s="16">
        <v>0</v>
      </c>
      <c r="S3311" s="16">
        <v>125</v>
      </c>
    </row>
    <row r="3312" spans="1:19" x14ac:dyDescent="0.25">
      <c r="A3312" s="14" t="s">
        <v>2135</v>
      </c>
      <c r="B3312" s="14" t="s">
        <v>2149</v>
      </c>
      <c r="C3312" s="14" t="s">
        <v>2143</v>
      </c>
      <c r="D3312" s="16">
        <v>0</v>
      </c>
      <c r="E3312" s="16">
        <v>0</v>
      </c>
      <c r="F3312" s="16">
        <v>0</v>
      </c>
      <c r="G3312" s="17">
        <v>0</v>
      </c>
      <c r="H3312" s="17">
        <v>0</v>
      </c>
      <c r="I3312" s="17">
        <v>0</v>
      </c>
      <c r="J3312" s="16">
        <v>0</v>
      </c>
      <c r="K3312" s="16">
        <v>0</v>
      </c>
      <c r="L3312" s="16">
        <v>0</v>
      </c>
      <c r="M3312" s="17">
        <v>2</v>
      </c>
      <c r="N3312" s="17">
        <v>0</v>
      </c>
      <c r="O3312" s="17">
        <v>2</v>
      </c>
      <c r="P3312" s="16">
        <v>4544.09</v>
      </c>
      <c r="Q3312" s="16">
        <v>0</v>
      </c>
      <c r="R3312" s="16">
        <v>4544.09</v>
      </c>
      <c r="S3312" s="16">
        <v>398.15</v>
      </c>
    </row>
    <row r="3313" spans="1:19" x14ac:dyDescent="0.25">
      <c r="A3313" s="14" t="s">
        <v>2135</v>
      </c>
      <c r="B3313" s="14" t="s">
        <v>2149</v>
      </c>
      <c r="C3313" s="14" t="s">
        <v>70</v>
      </c>
      <c r="D3313" s="16">
        <v>0</v>
      </c>
      <c r="E3313" s="16">
        <v>0</v>
      </c>
      <c r="F3313" s="16">
        <v>0</v>
      </c>
      <c r="G3313" s="17">
        <v>0</v>
      </c>
      <c r="H3313" s="17">
        <v>0</v>
      </c>
      <c r="I3313" s="17">
        <v>0</v>
      </c>
      <c r="J3313" s="16">
        <v>0</v>
      </c>
      <c r="K3313" s="16">
        <v>0</v>
      </c>
      <c r="L3313" s="16">
        <v>0</v>
      </c>
      <c r="M3313" s="17">
        <v>17</v>
      </c>
      <c r="N3313" s="17">
        <v>2</v>
      </c>
      <c r="O3313" s="17">
        <v>19</v>
      </c>
      <c r="P3313" s="16">
        <v>60435.4</v>
      </c>
      <c r="Q3313" s="16">
        <v>3853.6</v>
      </c>
      <c r="R3313" s="16">
        <v>64289</v>
      </c>
      <c r="S3313" s="16">
        <v>4878.7700000000004</v>
      </c>
    </row>
    <row r="3314" spans="1:19" x14ac:dyDescent="0.25">
      <c r="A3314" s="14" t="s">
        <v>2135</v>
      </c>
      <c r="B3314" s="14" t="s">
        <v>2153</v>
      </c>
      <c r="C3314" s="14" t="s">
        <v>61</v>
      </c>
      <c r="D3314" s="16">
        <v>0</v>
      </c>
      <c r="E3314" s="16">
        <v>227</v>
      </c>
      <c r="F3314" s="16">
        <v>227</v>
      </c>
      <c r="G3314" s="17">
        <v>0</v>
      </c>
      <c r="H3314" s="17">
        <v>1</v>
      </c>
      <c r="I3314" s="17">
        <v>1</v>
      </c>
      <c r="J3314" s="16">
        <v>0</v>
      </c>
      <c r="K3314" s="16">
        <v>69.8</v>
      </c>
      <c r="L3314" s="16">
        <v>69.8</v>
      </c>
      <c r="M3314" s="17">
        <v>0</v>
      </c>
      <c r="N3314" s="17">
        <v>0</v>
      </c>
      <c r="O3314" s="17"/>
      <c r="P3314" s="16">
        <v>0</v>
      </c>
      <c r="Q3314" s="16">
        <v>0</v>
      </c>
      <c r="R3314" s="16">
        <v>0</v>
      </c>
      <c r="S3314" s="16">
        <v>0</v>
      </c>
    </row>
    <row r="3315" spans="1:19" x14ac:dyDescent="0.25">
      <c r="A3315" s="14" t="s">
        <v>2135</v>
      </c>
      <c r="B3315" s="14" t="s">
        <v>2153</v>
      </c>
      <c r="C3315" s="14" t="s">
        <v>215</v>
      </c>
      <c r="D3315" s="16">
        <v>1601</v>
      </c>
      <c r="E3315" s="16">
        <v>275595</v>
      </c>
      <c r="F3315" s="16">
        <v>277196</v>
      </c>
      <c r="G3315" s="17">
        <v>3</v>
      </c>
      <c r="H3315" s="17">
        <v>277</v>
      </c>
      <c r="I3315" s="17">
        <v>280</v>
      </c>
      <c r="J3315" s="16">
        <v>419.8</v>
      </c>
      <c r="K3315" s="16">
        <v>76524.399999999994</v>
      </c>
      <c r="L3315" s="16">
        <v>76944.2</v>
      </c>
      <c r="M3315" s="17">
        <v>9</v>
      </c>
      <c r="N3315" s="17">
        <v>91</v>
      </c>
      <c r="O3315" s="17">
        <v>100</v>
      </c>
      <c r="P3315" s="16">
        <v>46217.26</v>
      </c>
      <c r="Q3315" s="16">
        <v>3612530.94</v>
      </c>
      <c r="R3315" s="16">
        <v>3658748.2</v>
      </c>
      <c r="S3315" s="16">
        <v>162208.45000000001</v>
      </c>
    </row>
    <row r="3316" spans="1:19" x14ac:dyDescent="0.25">
      <c r="A3316" s="14" t="s">
        <v>2135</v>
      </c>
      <c r="B3316" s="14" t="s">
        <v>2153</v>
      </c>
      <c r="C3316" s="14" t="s">
        <v>2154</v>
      </c>
      <c r="D3316" s="16">
        <v>0</v>
      </c>
      <c r="E3316" s="16">
        <v>0</v>
      </c>
      <c r="F3316" s="16">
        <v>0</v>
      </c>
      <c r="G3316" s="17">
        <v>0</v>
      </c>
      <c r="H3316" s="17">
        <v>0</v>
      </c>
      <c r="I3316" s="17">
        <v>0</v>
      </c>
      <c r="J3316" s="16">
        <v>0</v>
      </c>
      <c r="K3316" s="16">
        <v>0</v>
      </c>
      <c r="L3316" s="16">
        <v>0</v>
      </c>
      <c r="M3316" s="17">
        <v>0</v>
      </c>
      <c r="N3316" s="17">
        <v>1</v>
      </c>
      <c r="O3316" s="17">
        <v>1</v>
      </c>
      <c r="P3316" s="16">
        <v>0</v>
      </c>
      <c r="Q3316" s="16">
        <v>0</v>
      </c>
      <c r="R3316" s="16">
        <v>0</v>
      </c>
      <c r="S3316" s="16">
        <v>70</v>
      </c>
    </row>
    <row r="3317" spans="1:19" x14ac:dyDescent="0.25">
      <c r="A3317" s="14" t="s">
        <v>2135</v>
      </c>
      <c r="B3317" s="14" t="s">
        <v>2153</v>
      </c>
      <c r="C3317" s="14" t="s">
        <v>2155</v>
      </c>
      <c r="D3317" s="16">
        <v>0</v>
      </c>
      <c r="E3317" s="16">
        <v>0</v>
      </c>
      <c r="F3317" s="16">
        <v>0</v>
      </c>
      <c r="G3317" s="17">
        <v>0</v>
      </c>
      <c r="H3317" s="17">
        <v>0</v>
      </c>
      <c r="I3317" s="17">
        <v>0</v>
      </c>
      <c r="J3317" s="16">
        <v>0</v>
      </c>
      <c r="K3317" s="16">
        <v>0</v>
      </c>
      <c r="L3317" s="16">
        <v>0</v>
      </c>
      <c r="M3317" s="17">
        <v>0</v>
      </c>
      <c r="N3317" s="17">
        <v>1</v>
      </c>
      <c r="O3317" s="17">
        <v>1</v>
      </c>
      <c r="P3317" s="16">
        <v>0</v>
      </c>
      <c r="Q3317" s="16">
        <v>77052.789999999994</v>
      </c>
      <c r="R3317" s="16">
        <v>77052.789999999994</v>
      </c>
      <c r="S3317" s="16">
        <v>2529.48</v>
      </c>
    </row>
    <row r="3318" spans="1:19" x14ac:dyDescent="0.25">
      <c r="A3318" s="14" t="s">
        <v>2135</v>
      </c>
      <c r="B3318" s="14" t="s">
        <v>2153</v>
      </c>
      <c r="C3318" s="14" t="s">
        <v>2151</v>
      </c>
      <c r="D3318" s="16">
        <v>0</v>
      </c>
      <c r="E3318" s="16">
        <v>0</v>
      </c>
      <c r="F3318" s="16">
        <v>0</v>
      </c>
      <c r="G3318" s="17">
        <v>0</v>
      </c>
      <c r="H3318" s="17">
        <v>0</v>
      </c>
      <c r="I3318" s="17">
        <v>0</v>
      </c>
      <c r="J3318" s="16">
        <v>0</v>
      </c>
      <c r="K3318" s="16">
        <v>0</v>
      </c>
      <c r="L3318" s="16">
        <v>0</v>
      </c>
      <c r="M3318" s="17">
        <v>0</v>
      </c>
      <c r="N3318" s="17">
        <v>2</v>
      </c>
      <c r="O3318" s="17">
        <v>2</v>
      </c>
      <c r="P3318" s="16">
        <v>0</v>
      </c>
      <c r="Q3318" s="16">
        <v>0</v>
      </c>
      <c r="R3318" s="16">
        <v>0</v>
      </c>
      <c r="S3318" s="16">
        <v>475</v>
      </c>
    </row>
    <row r="3319" spans="1:19" x14ac:dyDescent="0.25">
      <c r="A3319" s="14" t="s">
        <v>2135</v>
      </c>
      <c r="B3319" s="14" t="s">
        <v>2153</v>
      </c>
      <c r="C3319" s="14" t="s">
        <v>70</v>
      </c>
      <c r="D3319" s="16">
        <v>0</v>
      </c>
      <c r="E3319" s="16">
        <v>0</v>
      </c>
      <c r="F3319" s="16">
        <v>0</v>
      </c>
      <c r="G3319" s="17">
        <v>0</v>
      </c>
      <c r="H3319" s="17">
        <v>0</v>
      </c>
      <c r="I3319" s="17">
        <v>0</v>
      </c>
      <c r="J3319" s="16">
        <v>0</v>
      </c>
      <c r="K3319" s="16">
        <v>0</v>
      </c>
      <c r="L3319" s="16">
        <v>0</v>
      </c>
      <c r="M3319" s="17">
        <v>2</v>
      </c>
      <c r="N3319" s="17">
        <v>0</v>
      </c>
      <c r="O3319" s="17">
        <v>2</v>
      </c>
      <c r="P3319" s="16">
        <v>999.78</v>
      </c>
      <c r="Q3319" s="16">
        <v>0</v>
      </c>
      <c r="R3319" s="16">
        <v>999.78</v>
      </c>
      <c r="S3319" s="16">
        <v>220</v>
      </c>
    </row>
    <row r="3320" spans="1:19" x14ac:dyDescent="0.25">
      <c r="A3320" s="14" t="s">
        <v>2135</v>
      </c>
      <c r="B3320" s="14" t="s">
        <v>2156</v>
      </c>
      <c r="C3320" s="14" t="s">
        <v>1059</v>
      </c>
      <c r="D3320" s="16">
        <v>9290</v>
      </c>
      <c r="E3320" s="16">
        <v>113208</v>
      </c>
      <c r="F3320" s="16">
        <v>122498</v>
      </c>
      <c r="G3320" s="17">
        <v>25</v>
      </c>
      <c r="H3320" s="17">
        <v>259</v>
      </c>
      <c r="I3320" s="17">
        <v>284</v>
      </c>
      <c r="J3320" s="16">
        <v>6839.5</v>
      </c>
      <c r="K3320" s="16">
        <v>72245</v>
      </c>
      <c r="L3320" s="16">
        <v>79084.5</v>
      </c>
      <c r="M3320" s="17">
        <v>0</v>
      </c>
      <c r="N3320" s="17">
        <v>6</v>
      </c>
      <c r="O3320" s="17">
        <v>6</v>
      </c>
      <c r="P3320" s="16">
        <v>0</v>
      </c>
      <c r="Q3320" s="16">
        <v>42146.06</v>
      </c>
      <c r="R3320" s="16">
        <v>42146.06</v>
      </c>
      <c r="S3320" s="16">
        <v>3715</v>
      </c>
    </row>
    <row r="3321" spans="1:19" x14ac:dyDescent="0.25">
      <c r="A3321" s="14" t="s">
        <v>2135</v>
      </c>
      <c r="B3321" s="14" t="s">
        <v>2157</v>
      </c>
      <c r="C3321" s="14" t="s">
        <v>2137</v>
      </c>
      <c r="D3321" s="16">
        <v>0</v>
      </c>
      <c r="E3321" s="16">
        <v>0</v>
      </c>
      <c r="F3321" s="16">
        <v>0</v>
      </c>
      <c r="G3321" s="17">
        <v>0</v>
      </c>
      <c r="H3321" s="17">
        <v>0</v>
      </c>
      <c r="I3321" s="17">
        <v>0</v>
      </c>
      <c r="J3321" s="16">
        <v>0</v>
      </c>
      <c r="K3321" s="16">
        <v>0</v>
      </c>
      <c r="L3321" s="16">
        <v>0</v>
      </c>
      <c r="M3321" s="17">
        <v>0</v>
      </c>
      <c r="N3321" s="17">
        <v>2</v>
      </c>
      <c r="O3321" s="17">
        <v>2</v>
      </c>
      <c r="P3321" s="16">
        <v>0</v>
      </c>
      <c r="Q3321" s="16">
        <v>1435.12</v>
      </c>
      <c r="R3321" s="16">
        <v>1435.12</v>
      </c>
      <c r="S3321" s="16">
        <v>250</v>
      </c>
    </row>
    <row r="3322" spans="1:19" x14ac:dyDescent="0.25">
      <c r="A3322" s="14" t="s">
        <v>2135</v>
      </c>
      <c r="B3322" s="14" t="s">
        <v>2157</v>
      </c>
      <c r="C3322" s="14" t="s">
        <v>2158</v>
      </c>
      <c r="D3322" s="16">
        <v>0</v>
      </c>
      <c r="E3322" s="16">
        <v>0</v>
      </c>
      <c r="F3322" s="16">
        <v>0</v>
      </c>
      <c r="G3322" s="17">
        <v>0</v>
      </c>
      <c r="H3322" s="17">
        <v>0</v>
      </c>
      <c r="I3322" s="17">
        <v>0</v>
      </c>
      <c r="J3322" s="16">
        <v>0</v>
      </c>
      <c r="K3322" s="16">
        <v>0</v>
      </c>
      <c r="L3322" s="16">
        <v>0</v>
      </c>
      <c r="M3322" s="17">
        <v>0</v>
      </c>
      <c r="N3322" s="17">
        <v>3</v>
      </c>
      <c r="O3322" s="17">
        <v>3</v>
      </c>
      <c r="P3322" s="16">
        <v>0</v>
      </c>
      <c r="Q3322" s="16">
        <v>0</v>
      </c>
      <c r="R3322" s="16">
        <v>0</v>
      </c>
      <c r="S3322" s="16">
        <v>210</v>
      </c>
    </row>
    <row r="3323" spans="1:19" x14ac:dyDescent="0.25">
      <c r="A3323" s="14" t="s">
        <v>2135</v>
      </c>
      <c r="B3323" s="14" t="s">
        <v>2157</v>
      </c>
      <c r="C3323" s="14" t="s">
        <v>2159</v>
      </c>
      <c r="D3323" s="16">
        <v>1812</v>
      </c>
      <c r="E3323" s="16">
        <v>25971</v>
      </c>
      <c r="F3323" s="16">
        <v>27783</v>
      </c>
      <c r="G3323" s="17">
        <v>4</v>
      </c>
      <c r="H3323" s="17">
        <v>20</v>
      </c>
      <c r="I3323" s="17">
        <v>24</v>
      </c>
      <c r="J3323" s="16">
        <v>1225</v>
      </c>
      <c r="K3323" s="16">
        <v>5537.8</v>
      </c>
      <c r="L3323" s="16">
        <v>6762.8</v>
      </c>
      <c r="M3323" s="17">
        <v>4</v>
      </c>
      <c r="N3323" s="17">
        <v>40</v>
      </c>
      <c r="O3323" s="17">
        <v>44</v>
      </c>
      <c r="P3323" s="16">
        <v>75154.559999999998</v>
      </c>
      <c r="Q3323" s="16">
        <v>600531.56000000006</v>
      </c>
      <c r="R3323" s="16">
        <v>675686.12</v>
      </c>
      <c r="S3323" s="16">
        <v>33899.629999999997</v>
      </c>
    </row>
    <row r="3324" spans="1:19" x14ac:dyDescent="0.25">
      <c r="A3324" s="14" t="s">
        <v>2135</v>
      </c>
      <c r="B3324" s="14" t="s">
        <v>2157</v>
      </c>
      <c r="C3324" s="14" t="s">
        <v>2151</v>
      </c>
      <c r="D3324" s="16">
        <v>0</v>
      </c>
      <c r="E3324" s="16">
        <v>0</v>
      </c>
      <c r="F3324" s="16">
        <v>0</v>
      </c>
      <c r="G3324" s="17">
        <v>0</v>
      </c>
      <c r="H3324" s="17">
        <v>0</v>
      </c>
      <c r="I3324" s="17">
        <v>0</v>
      </c>
      <c r="J3324" s="16">
        <v>0</v>
      </c>
      <c r="K3324" s="16">
        <v>0</v>
      </c>
      <c r="L3324" s="16">
        <v>0</v>
      </c>
      <c r="M3324" s="17">
        <v>3</v>
      </c>
      <c r="N3324" s="17">
        <v>0</v>
      </c>
      <c r="O3324" s="17">
        <v>3</v>
      </c>
      <c r="P3324" s="16">
        <v>445.52</v>
      </c>
      <c r="Q3324" s="16">
        <v>0</v>
      </c>
      <c r="R3324" s="16">
        <v>445.52</v>
      </c>
      <c r="S3324" s="16">
        <v>531.98</v>
      </c>
    </row>
    <row r="3325" spans="1:19" x14ac:dyDescent="0.25">
      <c r="A3325" s="14" t="s">
        <v>2135</v>
      </c>
      <c r="B3325" s="14" t="s">
        <v>2157</v>
      </c>
      <c r="C3325" s="14" t="s">
        <v>70</v>
      </c>
      <c r="D3325" s="16">
        <v>0</v>
      </c>
      <c r="E3325" s="16">
        <v>0</v>
      </c>
      <c r="F3325" s="16">
        <v>0</v>
      </c>
      <c r="G3325" s="17">
        <v>0</v>
      </c>
      <c r="H3325" s="17">
        <v>0</v>
      </c>
      <c r="I3325" s="17">
        <v>0</v>
      </c>
      <c r="J3325" s="16">
        <v>0</v>
      </c>
      <c r="K3325" s="16">
        <v>0</v>
      </c>
      <c r="L3325" s="16">
        <v>0</v>
      </c>
      <c r="M3325" s="17">
        <v>6</v>
      </c>
      <c r="N3325" s="17">
        <v>3</v>
      </c>
      <c r="O3325" s="17">
        <v>9</v>
      </c>
      <c r="P3325" s="16">
        <v>86163.59</v>
      </c>
      <c r="Q3325" s="16">
        <v>5690.2</v>
      </c>
      <c r="R3325" s="16">
        <v>91853.79</v>
      </c>
      <c r="S3325" s="16">
        <v>3452.94</v>
      </c>
    </row>
    <row r="3326" spans="1:19" x14ac:dyDescent="0.25">
      <c r="A3326" s="14" t="s">
        <v>2135</v>
      </c>
      <c r="B3326" s="14" t="s">
        <v>2160</v>
      </c>
      <c r="C3326" s="14" t="s">
        <v>2137</v>
      </c>
      <c r="D3326" s="16">
        <v>0</v>
      </c>
      <c r="E3326" s="16">
        <v>3051</v>
      </c>
      <c r="F3326" s="16">
        <v>3051</v>
      </c>
      <c r="G3326" s="17">
        <v>0</v>
      </c>
      <c r="H3326" s="17">
        <v>5</v>
      </c>
      <c r="I3326" s="17">
        <v>5</v>
      </c>
      <c r="J3326" s="16">
        <v>0</v>
      </c>
      <c r="K3326" s="16">
        <v>1203.2</v>
      </c>
      <c r="L3326" s="16">
        <v>1203.2</v>
      </c>
      <c r="M3326" s="17">
        <v>0</v>
      </c>
      <c r="N3326" s="17">
        <v>0</v>
      </c>
      <c r="O3326" s="17"/>
      <c r="P3326" s="16">
        <v>0</v>
      </c>
      <c r="Q3326" s="16">
        <v>0</v>
      </c>
      <c r="R3326" s="16">
        <v>0</v>
      </c>
      <c r="S3326" s="16">
        <v>0</v>
      </c>
    </row>
    <row r="3327" spans="1:19" x14ac:dyDescent="0.25">
      <c r="A3327" s="14" t="s">
        <v>2135</v>
      </c>
      <c r="B3327" s="14" t="s">
        <v>2160</v>
      </c>
      <c r="C3327" s="14" t="s">
        <v>87</v>
      </c>
      <c r="D3327" s="16">
        <v>0</v>
      </c>
      <c r="E3327" s="16">
        <v>0</v>
      </c>
      <c r="F3327" s="16">
        <v>0</v>
      </c>
      <c r="G3327" s="17">
        <v>0</v>
      </c>
      <c r="H3327" s="17">
        <v>0</v>
      </c>
      <c r="I3327" s="17">
        <v>0</v>
      </c>
      <c r="J3327" s="16">
        <v>0</v>
      </c>
      <c r="K3327" s="16">
        <v>0</v>
      </c>
      <c r="L3327" s="16">
        <v>0</v>
      </c>
      <c r="M3327" s="17">
        <v>0</v>
      </c>
      <c r="N3327" s="17">
        <v>2</v>
      </c>
      <c r="O3327" s="17">
        <v>2</v>
      </c>
      <c r="P3327" s="16">
        <v>0</v>
      </c>
      <c r="Q3327" s="16">
        <v>106744.9</v>
      </c>
      <c r="R3327" s="16">
        <v>106744.9</v>
      </c>
      <c r="S3327" s="16">
        <v>3225</v>
      </c>
    </row>
    <row r="3328" spans="1:19" x14ac:dyDescent="0.25">
      <c r="A3328" s="14" t="s">
        <v>2135</v>
      </c>
      <c r="B3328" s="14" t="s">
        <v>2161</v>
      </c>
      <c r="C3328" s="14" t="s">
        <v>1160</v>
      </c>
      <c r="D3328" s="16">
        <v>0</v>
      </c>
      <c r="E3328" s="16">
        <v>3912</v>
      </c>
      <c r="F3328" s="16">
        <v>3912</v>
      </c>
      <c r="G3328" s="17">
        <v>0</v>
      </c>
      <c r="H3328" s="17">
        <v>7</v>
      </c>
      <c r="I3328" s="17">
        <v>7</v>
      </c>
      <c r="J3328" s="16">
        <v>0</v>
      </c>
      <c r="K3328" s="16">
        <v>1463.5</v>
      </c>
      <c r="L3328" s="16">
        <v>1463.5</v>
      </c>
      <c r="M3328" s="17">
        <v>0</v>
      </c>
      <c r="N3328" s="17">
        <v>1</v>
      </c>
      <c r="O3328" s="17">
        <v>1</v>
      </c>
      <c r="P3328" s="16">
        <v>0</v>
      </c>
      <c r="Q3328" s="16">
        <v>0</v>
      </c>
      <c r="R3328" s="16">
        <v>0</v>
      </c>
      <c r="S3328" s="16">
        <v>395</v>
      </c>
    </row>
    <row r="3329" spans="1:19" x14ac:dyDescent="0.25">
      <c r="A3329" s="14" t="s">
        <v>2135</v>
      </c>
      <c r="B3329" s="14" t="s">
        <v>2162</v>
      </c>
      <c r="C3329" s="14" t="s">
        <v>2163</v>
      </c>
      <c r="D3329" s="16">
        <v>71907</v>
      </c>
      <c r="E3329" s="16">
        <v>1074053</v>
      </c>
      <c r="F3329" s="16">
        <v>1145960</v>
      </c>
      <c r="G3329" s="17">
        <v>174</v>
      </c>
      <c r="H3329" s="17">
        <v>2556</v>
      </c>
      <c r="I3329" s="17">
        <v>2730</v>
      </c>
      <c r="J3329" s="16">
        <v>53624.3</v>
      </c>
      <c r="K3329" s="16">
        <v>790358.5</v>
      </c>
      <c r="L3329" s="16">
        <v>843982.8</v>
      </c>
      <c r="M3329" s="17">
        <v>24</v>
      </c>
      <c r="N3329" s="17">
        <v>192</v>
      </c>
      <c r="O3329" s="17">
        <v>216</v>
      </c>
      <c r="P3329" s="16">
        <v>229945.53</v>
      </c>
      <c r="Q3329" s="16">
        <v>1700646.61</v>
      </c>
      <c r="R3329" s="16">
        <v>1930592.14</v>
      </c>
      <c r="S3329" s="16">
        <v>150217.69</v>
      </c>
    </row>
    <row r="3330" spans="1:19" x14ac:dyDescent="0.25">
      <c r="A3330" s="14" t="s">
        <v>2135</v>
      </c>
      <c r="B3330" s="14" t="s">
        <v>2162</v>
      </c>
      <c r="C3330" s="14" t="s">
        <v>2164</v>
      </c>
      <c r="D3330" s="16">
        <v>0</v>
      </c>
      <c r="E3330" s="16">
        <v>401</v>
      </c>
      <c r="F3330" s="16">
        <v>401</v>
      </c>
      <c r="G3330" s="17">
        <v>0</v>
      </c>
      <c r="H3330" s="17">
        <v>1</v>
      </c>
      <c r="I3330" s="17">
        <v>1</v>
      </c>
      <c r="J3330" s="16">
        <v>0</v>
      </c>
      <c r="K3330" s="16">
        <v>350</v>
      </c>
      <c r="L3330" s="16">
        <v>350</v>
      </c>
      <c r="M3330" s="17">
        <v>0</v>
      </c>
      <c r="N3330" s="17">
        <v>0</v>
      </c>
      <c r="O3330" s="17"/>
      <c r="P3330" s="16">
        <v>0</v>
      </c>
      <c r="Q3330" s="16">
        <v>0</v>
      </c>
      <c r="R3330" s="16">
        <v>0</v>
      </c>
      <c r="S3330" s="16">
        <v>0</v>
      </c>
    </row>
    <row r="3331" spans="1:19" x14ac:dyDescent="0.25">
      <c r="A3331" s="14" t="s">
        <v>2135</v>
      </c>
      <c r="B3331" s="14" t="s">
        <v>2162</v>
      </c>
      <c r="C3331" s="14" t="s">
        <v>70</v>
      </c>
      <c r="D3331" s="16">
        <v>0</v>
      </c>
      <c r="E3331" s="16">
        <v>0</v>
      </c>
      <c r="F3331" s="16">
        <v>0</v>
      </c>
      <c r="G3331" s="17">
        <v>0</v>
      </c>
      <c r="H3331" s="17">
        <v>0</v>
      </c>
      <c r="I3331" s="17">
        <v>0</v>
      </c>
      <c r="J3331" s="16">
        <v>0</v>
      </c>
      <c r="K3331" s="16">
        <v>0</v>
      </c>
      <c r="L3331" s="16">
        <v>0</v>
      </c>
      <c r="M3331" s="17">
        <v>2</v>
      </c>
      <c r="N3331" s="17">
        <v>0</v>
      </c>
      <c r="O3331" s="17">
        <v>2</v>
      </c>
      <c r="P3331" s="16">
        <v>3904.15</v>
      </c>
      <c r="Q3331" s="16">
        <v>0</v>
      </c>
      <c r="R3331" s="16">
        <v>3904.15</v>
      </c>
      <c r="S3331" s="16">
        <v>433.55</v>
      </c>
    </row>
    <row r="3332" spans="1:19" x14ac:dyDescent="0.25">
      <c r="A3332" s="14" t="s">
        <v>2135</v>
      </c>
      <c r="B3332" s="14" t="s">
        <v>2165</v>
      </c>
      <c r="C3332" s="14" t="s">
        <v>2150</v>
      </c>
      <c r="D3332" s="16">
        <v>0</v>
      </c>
      <c r="E3332" s="16">
        <v>784</v>
      </c>
      <c r="F3332" s="16">
        <v>784</v>
      </c>
      <c r="G3332" s="17">
        <v>0</v>
      </c>
      <c r="H3332" s="17">
        <v>1</v>
      </c>
      <c r="I3332" s="17">
        <v>1</v>
      </c>
      <c r="J3332" s="16">
        <v>0</v>
      </c>
      <c r="K3332" s="16">
        <v>250</v>
      </c>
      <c r="L3332" s="16">
        <v>250</v>
      </c>
      <c r="M3332" s="17">
        <v>0</v>
      </c>
      <c r="N3332" s="17">
        <v>0</v>
      </c>
      <c r="O3332" s="17"/>
      <c r="P3332" s="16">
        <v>0</v>
      </c>
      <c r="Q3332" s="16">
        <v>0</v>
      </c>
      <c r="R3332" s="16">
        <v>0</v>
      </c>
      <c r="S3332" s="16">
        <v>0</v>
      </c>
    </row>
    <row r="3333" spans="1:19" x14ac:dyDescent="0.25">
      <c r="A3333" s="14" t="s">
        <v>2135</v>
      </c>
      <c r="B3333" s="14" t="s">
        <v>2165</v>
      </c>
      <c r="C3333" s="14" t="s">
        <v>2152</v>
      </c>
      <c r="D3333" s="16">
        <v>5965</v>
      </c>
      <c r="E3333" s="16">
        <v>79222</v>
      </c>
      <c r="F3333" s="16">
        <v>85187</v>
      </c>
      <c r="G3333" s="17">
        <v>16</v>
      </c>
      <c r="H3333" s="17">
        <v>219</v>
      </c>
      <c r="I3333" s="17">
        <v>235</v>
      </c>
      <c r="J3333" s="16">
        <v>5270</v>
      </c>
      <c r="K3333" s="16">
        <v>62186.8</v>
      </c>
      <c r="L3333" s="16">
        <v>67456.800000000003</v>
      </c>
      <c r="M3333" s="17">
        <v>3</v>
      </c>
      <c r="N3333" s="17">
        <v>26</v>
      </c>
      <c r="O3333" s="17">
        <v>29</v>
      </c>
      <c r="P3333" s="16">
        <v>2873.16</v>
      </c>
      <c r="Q3333" s="16">
        <v>313497.74</v>
      </c>
      <c r="R3333" s="16">
        <v>316370.90000000002</v>
      </c>
      <c r="S3333" s="16">
        <v>14804.7</v>
      </c>
    </row>
    <row r="3334" spans="1:19" x14ac:dyDescent="0.25">
      <c r="A3334" s="14" t="s">
        <v>2135</v>
      </c>
      <c r="B3334" s="14" t="s">
        <v>2166</v>
      </c>
      <c r="C3334" s="14" t="s">
        <v>913</v>
      </c>
      <c r="D3334" s="16">
        <v>2047</v>
      </c>
      <c r="E3334" s="16">
        <v>22454</v>
      </c>
      <c r="F3334" s="16">
        <v>24501</v>
      </c>
      <c r="G3334" s="17">
        <v>6</v>
      </c>
      <c r="H3334" s="17">
        <v>59</v>
      </c>
      <c r="I3334" s="17">
        <v>65</v>
      </c>
      <c r="J3334" s="16">
        <v>1362.2</v>
      </c>
      <c r="K3334" s="16">
        <v>16989.5</v>
      </c>
      <c r="L3334" s="16">
        <v>18351.7</v>
      </c>
      <c r="M3334" s="17">
        <v>1</v>
      </c>
      <c r="N3334" s="17">
        <v>15</v>
      </c>
      <c r="O3334" s="17">
        <v>16</v>
      </c>
      <c r="P3334" s="16">
        <v>0</v>
      </c>
      <c r="Q3334" s="16">
        <v>103145.82</v>
      </c>
      <c r="R3334" s="16">
        <v>103145.82</v>
      </c>
      <c r="S3334" s="16">
        <v>8720</v>
      </c>
    </row>
    <row r="3335" spans="1:19" x14ac:dyDescent="0.25">
      <c r="A3335" s="14" t="s">
        <v>2135</v>
      </c>
      <c r="B3335" s="14" t="s">
        <v>2167</v>
      </c>
      <c r="C3335" s="14" t="s">
        <v>2168</v>
      </c>
      <c r="D3335" s="16">
        <v>0</v>
      </c>
      <c r="E3335" s="16">
        <v>393</v>
      </c>
      <c r="F3335" s="16">
        <v>393</v>
      </c>
      <c r="G3335" s="17">
        <v>0</v>
      </c>
      <c r="H3335" s="17">
        <v>1</v>
      </c>
      <c r="I3335" s="17">
        <v>1</v>
      </c>
      <c r="J3335" s="16">
        <v>0</v>
      </c>
      <c r="K3335" s="16">
        <v>140</v>
      </c>
      <c r="L3335" s="16">
        <v>140</v>
      </c>
      <c r="M3335" s="17">
        <v>0</v>
      </c>
      <c r="N3335" s="17">
        <v>0</v>
      </c>
      <c r="O3335" s="17"/>
      <c r="P3335" s="16">
        <v>0</v>
      </c>
      <c r="Q3335" s="16">
        <v>0</v>
      </c>
      <c r="R3335" s="16">
        <v>0</v>
      </c>
      <c r="S3335" s="16">
        <v>0</v>
      </c>
    </row>
    <row r="3336" spans="1:19" x14ac:dyDescent="0.25">
      <c r="A3336" s="14" t="s">
        <v>2135</v>
      </c>
      <c r="B3336" s="14" t="s">
        <v>2167</v>
      </c>
      <c r="C3336" s="14" t="s">
        <v>2151</v>
      </c>
      <c r="D3336" s="16">
        <v>45386</v>
      </c>
      <c r="E3336" s="16">
        <v>3806229</v>
      </c>
      <c r="F3336" s="16">
        <v>3851615</v>
      </c>
      <c r="G3336" s="17">
        <v>177</v>
      </c>
      <c r="H3336" s="17">
        <v>19678</v>
      </c>
      <c r="I3336" s="17">
        <v>19855</v>
      </c>
      <c r="J3336" s="16">
        <v>13953.4</v>
      </c>
      <c r="K3336" s="16">
        <v>4287268</v>
      </c>
      <c r="L3336" s="16">
        <v>4301221.4000000004</v>
      </c>
      <c r="M3336" s="17">
        <v>9</v>
      </c>
      <c r="N3336" s="17">
        <v>121</v>
      </c>
      <c r="O3336" s="17">
        <v>130</v>
      </c>
      <c r="P3336" s="16">
        <v>391200.83</v>
      </c>
      <c r="Q3336" s="16">
        <v>1614650.23</v>
      </c>
      <c r="R3336" s="16">
        <v>2005851.06</v>
      </c>
      <c r="S3336" s="16">
        <v>162581.91</v>
      </c>
    </row>
    <row r="3337" spans="1:19" x14ac:dyDescent="0.25">
      <c r="A3337" s="14" t="s">
        <v>2135</v>
      </c>
      <c r="B3337" s="14" t="s">
        <v>2167</v>
      </c>
      <c r="C3337" s="14" t="s">
        <v>70</v>
      </c>
      <c r="D3337" s="16">
        <v>0</v>
      </c>
      <c r="E3337" s="16">
        <v>0</v>
      </c>
      <c r="F3337" s="16">
        <v>0</v>
      </c>
      <c r="G3337" s="17">
        <v>0</v>
      </c>
      <c r="H3337" s="17">
        <v>0</v>
      </c>
      <c r="I3337" s="17">
        <v>0</v>
      </c>
      <c r="J3337" s="16">
        <v>0</v>
      </c>
      <c r="K3337" s="16">
        <v>0</v>
      </c>
      <c r="L3337" s="16">
        <v>0</v>
      </c>
      <c r="M3337" s="17">
        <v>0</v>
      </c>
      <c r="N3337" s="17">
        <v>1</v>
      </c>
      <c r="O3337" s="17">
        <v>1</v>
      </c>
      <c r="P3337" s="16">
        <v>0</v>
      </c>
      <c r="Q3337" s="16">
        <v>17759.96</v>
      </c>
      <c r="R3337" s="16">
        <v>17759.96</v>
      </c>
      <c r="S3337" s="16">
        <v>1600</v>
      </c>
    </row>
    <row r="3338" spans="1:19" x14ac:dyDescent="0.25">
      <c r="A3338" s="14" t="s">
        <v>2135</v>
      </c>
      <c r="B3338" s="14" t="s">
        <v>2169</v>
      </c>
      <c r="C3338" s="14" t="s">
        <v>2170</v>
      </c>
      <c r="D3338" s="16">
        <v>0</v>
      </c>
      <c r="E3338" s="16">
        <v>1996</v>
      </c>
      <c r="F3338" s="16">
        <v>1996</v>
      </c>
      <c r="G3338" s="17">
        <v>0</v>
      </c>
      <c r="H3338" s="17">
        <v>5</v>
      </c>
      <c r="I3338" s="17">
        <v>5</v>
      </c>
      <c r="J3338" s="16">
        <v>0</v>
      </c>
      <c r="K3338" s="16">
        <v>988</v>
      </c>
      <c r="L3338" s="16">
        <v>988</v>
      </c>
      <c r="M3338" s="17">
        <v>0</v>
      </c>
      <c r="N3338" s="17">
        <v>0</v>
      </c>
      <c r="O3338" s="17"/>
      <c r="P3338" s="16">
        <v>0</v>
      </c>
      <c r="Q3338" s="16">
        <v>0</v>
      </c>
      <c r="R3338" s="16">
        <v>0</v>
      </c>
      <c r="S3338" s="16">
        <v>0</v>
      </c>
    </row>
    <row r="3339" spans="1:19" x14ac:dyDescent="0.25">
      <c r="A3339" s="14" t="s">
        <v>2135</v>
      </c>
      <c r="B3339" s="14" t="s">
        <v>2171</v>
      </c>
      <c r="C3339" s="14" t="s">
        <v>2172</v>
      </c>
      <c r="D3339" s="16">
        <v>28781</v>
      </c>
      <c r="E3339" s="16">
        <v>82734</v>
      </c>
      <c r="F3339" s="16">
        <v>111515</v>
      </c>
      <c r="G3339" s="17">
        <v>46</v>
      </c>
      <c r="H3339" s="17">
        <v>119</v>
      </c>
      <c r="I3339" s="17">
        <v>165</v>
      </c>
      <c r="J3339" s="16">
        <v>9295.9</v>
      </c>
      <c r="K3339" s="16">
        <v>22978.3</v>
      </c>
      <c r="L3339" s="16">
        <v>32274.2</v>
      </c>
      <c r="M3339" s="17">
        <v>8</v>
      </c>
      <c r="N3339" s="17">
        <v>75</v>
      </c>
      <c r="O3339" s="17">
        <v>83</v>
      </c>
      <c r="P3339" s="16">
        <v>67863.839999999997</v>
      </c>
      <c r="Q3339" s="16">
        <v>2499157.71</v>
      </c>
      <c r="R3339" s="16">
        <v>2567021.5499999998</v>
      </c>
      <c r="S3339" s="16">
        <v>123008.06</v>
      </c>
    </row>
    <row r="3340" spans="1:19" x14ac:dyDescent="0.25">
      <c r="A3340" s="14" t="s">
        <v>2135</v>
      </c>
      <c r="B3340" s="14" t="s">
        <v>2171</v>
      </c>
      <c r="C3340" s="14" t="s">
        <v>2168</v>
      </c>
      <c r="D3340" s="16">
        <v>0</v>
      </c>
      <c r="E3340" s="16">
        <v>0</v>
      </c>
      <c r="F3340" s="16">
        <v>0</v>
      </c>
      <c r="G3340" s="17">
        <v>0</v>
      </c>
      <c r="H3340" s="17">
        <v>0</v>
      </c>
      <c r="I3340" s="17">
        <v>0</v>
      </c>
      <c r="J3340" s="16">
        <v>0</v>
      </c>
      <c r="K3340" s="16">
        <v>0</v>
      </c>
      <c r="L3340" s="16">
        <v>0</v>
      </c>
      <c r="M3340" s="17">
        <v>0</v>
      </c>
      <c r="N3340" s="17">
        <v>1</v>
      </c>
      <c r="O3340" s="17">
        <v>1</v>
      </c>
      <c r="P3340" s="16">
        <v>0</v>
      </c>
      <c r="Q3340" s="16">
        <v>1726.92</v>
      </c>
      <c r="R3340" s="16">
        <v>1726.92</v>
      </c>
      <c r="S3340" s="16">
        <v>500</v>
      </c>
    </row>
    <row r="3341" spans="1:19" x14ac:dyDescent="0.25">
      <c r="A3341" s="14" t="s">
        <v>2135</v>
      </c>
      <c r="B3341" s="14" t="s">
        <v>2174</v>
      </c>
      <c r="C3341" s="14" t="s">
        <v>2163</v>
      </c>
      <c r="D3341" s="16">
        <v>1124</v>
      </c>
      <c r="E3341" s="16">
        <v>4212</v>
      </c>
      <c r="F3341" s="16">
        <v>5336</v>
      </c>
      <c r="G3341" s="17">
        <v>3</v>
      </c>
      <c r="H3341" s="17">
        <v>7</v>
      </c>
      <c r="I3341" s="17">
        <v>10</v>
      </c>
      <c r="J3341" s="16">
        <v>980</v>
      </c>
      <c r="K3341" s="16">
        <v>2250</v>
      </c>
      <c r="L3341" s="16">
        <v>3230</v>
      </c>
      <c r="M3341" s="17">
        <v>0</v>
      </c>
      <c r="N3341" s="17">
        <v>1</v>
      </c>
      <c r="O3341" s="17">
        <v>1</v>
      </c>
      <c r="P3341" s="16">
        <v>0</v>
      </c>
      <c r="Q3341" s="16">
        <v>59459.79</v>
      </c>
      <c r="R3341" s="16">
        <v>59459.79</v>
      </c>
      <c r="S3341" s="16">
        <v>2464.4899999999998</v>
      </c>
    </row>
    <row r="3342" spans="1:19" x14ac:dyDescent="0.25">
      <c r="A3342" s="14" t="s">
        <v>2135</v>
      </c>
      <c r="B3342" s="14" t="s">
        <v>2173</v>
      </c>
      <c r="C3342" s="14" t="s">
        <v>2151</v>
      </c>
      <c r="D3342" s="16">
        <v>8670</v>
      </c>
      <c r="E3342" s="16">
        <v>1176428</v>
      </c>
      <c r="F3342" s="16">
        <v>1185098</v>
      </c>
      <c r="G3342" s="17">
        <v>5</v>
      </c>
      <c r="H3342" s="17">
        <v>3217</v>
      </c>
      <c r="I3342" s="17">
        <v>3222</v>
      </c>
      <c r="J3342" s="16">
        <v>1525</v>
      </c>
      <c r="K3342" s="16">
        <v>771314.4</v>
      </c>
      <c r="L3342" s="16">
        <v>772839.4</v>
      </c>
      <c r="M3342" s="17">
        <v>1</v>
      </c>
      <c r="N3342" s="17">
        <v>43</v>
      </c>
      <c r="O3342" s="17">
        <v>44</v>
      </c>
      <c r="P3342" s="16">
        <v>3987.5</v>
      </c>
      <c r="Q3342" s="16">
        <v>797158.43</v>
      </c>
      <c r="R3342" s="16">
        <v>801145.93</v>
      </c>
      <c r="S3342" s="16">
        <v>37411.360000000001</v>
      </c>
    </row>
    <row r="3343" spans="1:19" x14ac:dyDescent="0.25">
      <c r="A3343" s="14" t="s">
        <v>2135</v>
      </c>
      <c r="B3343" s="14" t="s">
        <v>2175</v>
      </c>
      <c r="C3343" s="14" t="s">
        <v>913</v>
      </c>
      <c r="D3343" s="16">
        <v>5342</v>
      </c>
      <c r="E3343" s="16">
        <v>33155</v>
      </c>
      <c r="F3343" s="16">
        <v>38497</v>
      </c>
      <c r="G3343" s="17">
        <v>11</v>
      </c>
      <c r="H3343" s="17">
        <v>49</v>
      </c>
      <c r="I3343" s="17">
        <v>60</v>
      </c>
      <c r="J3343" s="16">
        <v>2745.5</v>
      </c>
      <c r="K3343" s="16">
        <v>11880.2</v>
      </c>
      <c r="L3343" s="16">
        <v>14625.7</v>
      </c>
      <c r="M3343" s="17">
        <v>1</v>
      </c>
      <c r="N3343" s="17">
        <v>6</v>
      </c>
      <c r="O3343" s="17">
        <v>7</v>
      </c>
      <c r="P3343" s="16">
        <v>0</v>
      </c>
      <c r="Q3343" s="16">
        <v>86392.12</v>
      </c>
      <c r="R3343" s="16">
        <v>86392.12</v>
      </c>
      <c r="S3343" s="16">
        <v>3420.65</v>
      </c>
    </row>
    <row r="3344" spans="1:19" x14ac:dyDescent="0.25">
      <c r="A3344" s="14" t="s">
        <v>2135</v>
      </c>
      <c r="B3344" s="14" t="s">
        <v>2176</v>
      </c>
      <c r="C3344" s="14" t="s">
        <v>2138</v>
      </c>
      <c r="D3344" s="16">
        <v>305590</v>
      </c>
      <c r="E3344" s="16">
        <v>6091179</v>
      </c>
      <c r="F3344" s="16">
        <v>6396769</v>
      </c>
      <c r="G3344" s="17">
        <v>449</v>
      </c>
      <c r="H3344" s="17">
        <v>13950</v>
      </c>
      <c r="I3344" s="17">
        <v>14399</v>
      </c>
      <c r="J3344" s="16">
        <v>125537</v>
      </c>
      <c r="K3344" s="16">
        <v>3478265.3</v>
      </c>
      <c r="L3344" s="16">
        <v>3603802.3</v>
      </c>
      <c r="M3344" s="17">
        <v>186</v>
      </c>
      <c r="N3344" s="17">
        <v>3113</v>
      </c>
      <c r="O3344" s="17">
        <v>3299</v>
      </c>
      <c r="P3344" s="16">
        <v>3463866.38</v>
      </c>
      <c r="Q3344" s="16">
        <v>91473745.319999993</v>
      </c>
      <c r="R3344" s="16">
        <v>94937611.700000003</v>
      </c>
      <c r="S3344" s="16">
        <v>2814717.53</v>
      </c>
    </row>
    <row r="3345" spans="1:19" x14ac:dyDescent="0.25">
      <c r="A3345" s="14" t="s">
        <v>2135</v>
      </c>
      <c r="B3345" s="14" t="s">
        <v>2176</v>
      </c>
      <c r="C3345" s="14" t="s">
        <v>2168</v>
      </c>
      <c r="D3345" s="16">
        <v>0</v>
      </c>
      <c r="E3345" s="16">
        <v>227</v>
      </c>
      <c r="F3345" s="16">
        <v>227</v>
      </c>
      <c r="G3345" s="17">
        <v>0</v>
      </c>
      <c r="H3345" s="17">
        <v>1</v>
      </c>
      <c r="I3345" s="17">
        <v>1</v>
      </c>
      <c r="J3345" s="16">
        <v>0</v>
      </c>
      <c r="K3345" s="16">
        <v>124</v>
      </c>
      <c r="L3345" s="16">
        <v>124</v>
      </c>
      <c r="M3345" s="17">
        <v>0</v>
      </c>
      <c r="N3345" s="17">
        <v>0</v>
      </c>
      <c r="O3345" s="17"/>
      <c r="P3345" s="16">
        <v>0</v>
      </c>
      <c r="Q3345" s="16">
        <v>0</v>
      </c>
      <c r="R3345" s="16">
        <v>0</v>
      </c>
      <c r="S3345" s="16">
        <v>0</v>
      </c>
    </row>
    <row r="3346" spans="1:19" x14ac:dyDescent="0.25">
      <c r="A3346" s="14" t="s">
        <v>2135</v>
      </c>
      <c r="B3346" s="14" t="s">
        <v>2176</v>
      </c>
      <c r="C3346" s="14" t="s">
        <v>2140</v>
      </c>
      <c r="D3346" s="16">
        <v>0</v>
      </c>
      <c r="E3346" s="16">
        <v>0</v>
      </c>
      <c r="F3346" s="16">
        <v>0</v>
      </c>
      <c r="G3346" s="17">
        <v>0</v>
      </c>
      <c r="H3346" s="17">
        <v>0</v>
      </c>
      <c r="I3346" s="17">
        <v>0</v>
      </c>
      <c r="J3346" s="16">
        <v>0</v>
      </c>
      <c r="K3346" s="16">
        <v>0</v>
      </c>
      <c r="L3346" s="16">
        <v>0</v>
      </c>
      <c r="M3346" s="17">
        <v>0</v>
      </c>
      <c r="N3346" s="17">
        <v>2</v>
      </c>
      <c r="O3346" s="17">
        <v>2</v>
      </c>
      <c r="P3346" s="16">
        <v>0</v>
      </c>
      <c r="Q3346" s="16">
        <v>81468.5</v>
      </c>
      <c r="R3346" s="16">
        <v>81468.5</v>
      </c>
      <c r="S3346" s="16">
        <v>1425</v>
      </c>
    </row>
    <row r="3347" spans="1:19" x14ac:dyDescent="0.25">
      <c r="A3347" s="14" t="s">
        <v>2135</v>
      </c>
      <c r="B3347" s="14" t="s">
        <v>2176</v>
      </c>
      <c r="C3347" s="14" t="s">
        <v>55</v>
      </c>
      <c r="D3347" s="16">
        <v>0</v>
      </c>
      <c r="E3347" s="16">
        <v>628</v>
      </c>
      <c r="F3347" s="16">
        <v>628</v>
      </c>
      <c r="G3347" s="17">
        <v>0</v>
      </c>
      <c r="H3347" s="17">
        <v>1</v>
      </c>
      <c r="I3347" s="17">
        <v>1</v>
      </c>
      <c r="J3347" s="16">
        <v>0</v>
      </c>
      <c r="K3347" s="16">
        <v>350</v>
      </c>
      <c r="L3347" s="16">
        <v>350</v>
      </c>
      <c r="M3347" s="17">
        <v>0</v>
      </c>
      <c r="N3347" s="17">
        <v>0</v>
      </c>
      <c r="O3347" s="17"/>
      <c r="P3347" s="16">
        <v>0</v>
      </c>
      <c r="Q3347" s="16">
        <v>0</v>
      </c>
      <c r="R3347" s="16">
        <v>0</v>
      </c>
      <c r="S3347" s="16">
        <v>0</v>
      </c>
    </row>
    <row r="3348" spans="1:19" x14ac:dyDescent="0.25">
      <c r="A3348" s="14" t="s">
        <v>2135</v>
      </c>
      <c r="B3348" s="14" t="s">
        <v>2176</v>
      </c>
      <c r="C3348" s="14" t="s">
        <v>61</v>
      </c>
      <c r="D3348" s="16">
        <v>0</v>
      </c>
      <c r="E3348" s="16">
        <v>0</v>
      </c>
      <c r="F3348" s="16">
        <v>0</v>
      </c>
      <c r="G3348" s="17">
        <v>0</v>
      </c>
      <c r="H3348" s="17">
        <v>0</v>
      </c>
      <c r="I3348" s="17">
        <v>0</v>
      </c>
      <c r="J3348" s="16">
        <v>0</v>
      </c>
      <c r="K3348" s="16">
        <v>0</v>
      </c>
      <c r="L3348" s="16">
        <v>0</v>
      </c>
      <c r="M3348" s="17">
        <v>0</v>
      </c>
      <c r="N3348" s="17">
        <v>1</v>
      </c>
      <c r="O3348" s="17">
        <v>1</v>
      </c>
      <c r="P3348" s="16">
        <v>0</v>
      </c>
      <c r="Q3348" s="16">
        <v>122160.93</v>
      </c>
      <c r="R3348" s="16">
        <v>122160.93</v>
      </c>
      <c r="S3348" s="16">
        <v>3035.13</v>
      </c>
    </row>
    <row r="3349" spans="1:19" x14ac:dyDescent="0.25">
      <c r="A3349" s="14" t="s">
        <v>2135</v>
      </c>
      <c r="B3349" s="14" t="s">
        <v>2176</v>
      </c>
      <c r="C3349" s="14" t="s">
        <v>2177</v>
      </c>
      <c r="D3349" s="16">
        <v>0</v>
      </c>
      <c r="E3349" s="16">
        <v>353</v>
      </c>
      <c r="F3349" s="16">
        <v>353</v>
      </c>
      <c r="G3349" s="17">
        <v>0</v>
      </c>
      <c r="H3349" s="17">
        <v>1</v>
      </c>
      <c r="I3349" s="17">
        <v>1</v>
      </c>
      <c r="J3349" s="16">
        <v>0</v>
      </c>
      <c r="K3349" s="16">
        <v>250</v>
      </c>
      <c r="L3349" s="16">
        <v>250</v>
      </c>
      <c r="M3349" s="17">
        <v>0</v>
      </c>
      <c r="N3349" s="17">
        <v>6</v>
      </c>
      <c r="O3349" s="17">
        <v>6</v>
      </c>
      <c r="P3349" s="16">
        <v>0</v>
      </c>
      <c r="Q3349" s="16">
        <v>7842.06</v>
      </c>
      <c r="R3349" s="16">
        <v>7842.06</v>
      </c>
      <c r="S3349" s="16">
        <v>1425</v>
      </c>
    </row>
    <row r="3350" spans="1:19" x14ac:dyDescent="0.25">
      <c r="A3350" s="14" t="s">
        <v>2135</v>
      </c>
      <c r="B3350" s="14" t="s">
        <v>2176</v>
      </c>
      <c r="C3350" s="14" t="s">
        <v>85</v>
      </c>
      <c r="D3350" s="16">
        <v>0</v>
      </c>
      <c r="E3350" s="16">
        <v>373</v>
      </c>
      <c r="F3350" s="16">
        <v>373</v>
      </c>
      <c r="G3350" s="17">
        <v>0</v>
      </c>
      <c r="H3350" s="17">
        <v>1</v>
      </c>
      <c r="I3350" s="17">
        <v>1</v>
      </c>
      <c r="J3350" s="16">
        <v>0</v>
      </c>
      <c r="K3350" s="16">
        <v>350</v>
      </c>
      <c r="L3350" s="16">
        <v>350</v>
      </c>
      <c r="M3350" s="17">
        <v>0</v>
      </c>
      <c r="N3350" s="17">
        <v>0</v>
      </c>
      <c r="O3350" s="17"/>
      <c r="P3350" s="16">
        <v>0</v>
      </c>
      <c r="Q3350" s="16">
        <v>0</v>
      </c>
      <c r="R3350" s="16">
        <v>0</v>
      </c>
      <c r="S3350" s="16">
        <v>0</v>
      </c>
    </row>
    <row r="3351" spans="1:19" x14ac:dyDescent="0.25">
      <c r="A3351" s="14" t="s">
        <v>2135</v>
      </c>
      <c r="B3351" s="14" t="s">
        <v>2176</v>
      </c>
      <c r="C3351" s="14" t="s">
        <v>65</v>
      </c>
      <c r="D3351" s="16">
        <v>0</v>
      </c>
      <c r="E3351" s="16">
        <v>378</v>
      </c>
      <c r="F3351" s="16">
        <v>378</v>
      </c>
      <c r="G3351" s="17">
        <v>0</v>
      </c>
      <c r="H3351" s="17">
        <v>1</v>
      </c>
      <c r="I3351" s="17">
        <v>1</v>
      </c>
      <c r="J3351" s="16">
        <v>0</v>
      </c>
      <c r="K3351" s="16">
        <v>296.3</v>
      </c>
      <c r="L3351" s="16">
        <v>296.3</v>
      </c>
      <c r="M3351" s="17">
        <v>0</v>
      </c>
      <c r="N3351" s="17">
        <v>0</v>
      </c>
      <c r="O3351" s="17"/>
      <c r="P3351" s="16">
        <v>0</v>
      </c>
      <c r="Q3351" s="16">
        <v>0</v>
      </c>
      <c r="R3351" s="16">
        <v>0</v>
      </c>
      <c r="S3351" s="16">
        <v>0</v>
      </c>
    </row>
    <row r="3352" spans="1:19" x14ac:dyDescent="0.25">
      <c r="A3352" s="14" t="s">
        <v>2135</v>
      </c>
      <c r="B3352" s="14" t="s">
        <v>2176</v>
      </c>
      <c r="C3352" s="14" t="s">
        <v>2154</v>
      </c>
      <c r="D3352" s="16">
        <v>0</v>
      </c>
      <c r="E3352" s="16">
        <v>0</v>
      </c>
      <c r="F3352" s="16">
        <v>0</v>
      </c>
      <c r="G3352" s="17">
        <v>0</v>
      </c>
      <c r="H3352" s="17">
        <v>0</v>
      </c>
      <c r="I3352" s="17">
        <v>0</v>
      </c>
      <c r="J3352" s="16">
        <v>0</v>
      </c>
      <c r="K3352" s="16">
        <v>0</v>
      </c>
      <c r="L3352" s="16">
        <v>0</v>
      </c>
      <c r="M3352" s="17">
        <v>1</v>
      </c>
      <c r="N3352" s="17">
        <v>0</v>
      </c>
      <c r="O3352" s="17">
        <v>1</v>
      </c>
      <c r="P3352" s="16">
        <v>6906</v>
      </c>
      <c r="Q3352" s="16">
        <v>0</v>
      </c>
      <c r="R3352" s="16">
        <v>6906</v>
      </c>
      <c r="S3352" s="16">
        <v>267.7</v>
      </c>
    </row>
    <row r="3353" spans="1:19" x14ac:dyDescent="0.25">
      <c r="A3353" s="14" t="s">
        <v>2135</v>
      </c>
      <c r="B3353" s="14" t="s">
        <v>2176</v>
      </c>
      <c r="C3353" s="14" t="s">
        <v>2151</v>
      </c>
      <c r="D3353" s="16">
        <v>0</v>
      </c>
      <c r="E3353" s="16">
        <v>0</v>
      </c>
      <c r="F3353" s="16">
        <v>0</v>
      </c>
      <c r="G3353" s="17">
        <v>0</v>
      </c>
      <c r="H3353" s="17">
        <v>0</v>
      </c>
      <c r="I3353" s="17">
        <v>0</v>
      </c>
      <c r="J3353" s="16">
        <v>0</v>
      </c>
      <c r="K3353" s="16">
        <v>0</v>
      </c>
      <c r="L3353" s="16">
        <v>0</v>
      </c>
      <c r="M3353" s="17">
        <v>3</v>
      </c>
      <c r="N3353" s="17">
        <v>2</v>
      </c>
      <c r="O3353" s="17">
        <v>5</v>
      </c>
      <c r="P3353" s="16">
        <v>164300.73000000001</v>
      </c>
      <c r="Q3353" s="16">
        <v>15804.94</v>
      </c>
      <c r="R3353" s="16">
        <v>180105.67</v>
      </c>
      <c r="S3353" s="16">
        <v>3125</v>
      </c>
    </row>
    <row r="3354" spans="1:19" x14ac:dyDescent="0.25">
      <c r="A3354" s="14" t="s">
        <v>2135</v>
      </c>
      <c r="B3354" s="14" t="s">
        <v>2176</v>
      </c>
      <c r="C3354" s="14" t="s">
        <v>2152</v>
      </c>
      <c r="D3354" s="16">
        <v>0</v>
      </c>
      <c r="E3354" s="16">
        <v>0</v>
      </c>
      <c r="F3354" s="16">
        <v>0</v>
      </c>
      <c r="G3354" s="17">
        <v>0</v>
      </c>
      <c r="H3354" s="17">
        <v>0</v>
      </c>
      <c r="I3354" s="17">
        <v>0</v>
      </c>
      <c r="J3354" s="16">
        <v>0</v>
      </c>
      <c r="K3354" s="16">
        <v>0</v>
      </c>
      <c r="L3354" s="16">
        <v>0</v>
      </c>
      <c r="M3354" s="17">
        <v>0</v>
      </c>
      <c r="N3354" s="17">
        <v>1</v>
      </c>
      <c r="O3354" s="17">
        <v>1</v>
      </c>
      <c r="P3354" s="16">
        <v>0</v>
      </c>
      <c r="Q3354" s="16">
        <v>11992.76</v>
      </c>
      <c r="R3354" s="16">
        <v>11992.76</v>
      </c>
      <c r="S3354" s="16">
        <v>550</v>
      </c>
    </row>
    <row r="3355" spans="1:19" x14ac:dyDescent="0.25">
      <c r="A3355" s="14" t="s">
        <v>2135</v>
      </c>
      <c r="B3355" s="14" t="s">
        <v>2176</v>
      </c>
      <c r="C3355" s="14" t="s">
        <v>2178</v>
      </c>
      <c r="D3355" s="16">
        <v>0</v>
      </c>
      <c r="E3355" s="16">
        <v>0</v>
      </c>
      <c r="F3355" s="16">
        <v>0</v>
      </c>
      <c r="G3355" s="17">
        <v>0</v>
      </c>
      <c r="H3355" s="17">
        <v>0</v>
      </c>
      <c r="I3355" s="17">
        <v>0</v>
      </c>
      <c r="J3355" s="16">
        <v>0</v>
      </c>
      <c r="K3355" s="16">
        <v>0</v>
      </c>
      <c r="L3355" s="16">
        <v>0</v>
      </c>
      <c r="M3355" s="17">
        <v>0</v>
      </c>
      <c r="N3355" s="17">
        <v>4</v>
      </c>
      <c r="O3355" s="17">
        <v>4</v>
      </c>
      <c r="P3355" s="16">
        <v>0</v>
      </c>
      <c r="Q3355" s="16">
        <v>1359420.44</v>
      </c>
      <c r="R3355" s="16">
        <v>1359420.44</v>
      </c>
      <c r="S3355" s="16">
        <v>4825</v>
      </c>
    </row>
    <row r="3356" spans="1:19" x14ac:dyDescent="0.25">
      <c r="A3356" s="14" t="s">
        <v>2135</v>
      </c>
      <c r="B3356" s="14" t="s">
        <v>2176</v>
      </c>
      <c r="C3356" s="14" t="s">
        <v>2143</v>
      </c>
      <c r="D3356" s="16">
        <v>0</v>
      </c>
      <c r="E3356" s="16">
        <v>0</v>
      </c>
      <c r="F3356" s="16">
        <v>0</v>
      </c>
      <c r="G3356" s="17">
        <v>0</v>
      </c>
      <c r="H3356" s="17">
        <v>0</v>
      </c>
      <c r="I3356" s="17">
        <v>0</v>
      </c>
      <c r="J3356" s="16">
        <v>0</v>
      </c>
      <c r="K3356" s="16">
        <v>0</v>
      </c>
      <c r="L3356" s="16">
        <v>0</v>
      </c>
      <c r="M3356" s="17">
        <v>0</v>
      </c>
      <c r="N3356" s="17">
        <v>1</v>
      </c>
      <c r="O3356" s="17">
        <v>1</v>
      </c>
      <c r="P3356" s="16">
        <v>0</v>
      </c>
      <c r="Q3356" s="16">
        <v>64414.78</v>
      </c>
      <c r="R3356" s="16">
        <v>64414.78</v>
      </c>
      <c r="S3356" s="16">
        <v>1000</v>
      </c>
    </row>
    <row r="3357" spans="1:19" x14ac:dyDescent="0.25">
      <c r="A3357" s="14" t="s">
        <v>2135</v>
      </c>
      <c r="B3357" s="14" t="s">
        <v>2176</v>
      </c>
      <c r="C3357" s="14" t="s">
        <v>70</v>
      </c>
      <c r="D3357" s="16">
        <v>0</v>
      </c>
      <c r="E3357" s="16">
        <v>0</v>
      </c>
      <c r="F3357" s="16">
        <v>0</v>
      </c>
      <c r="G3357" s="17">
        <v>0</v>
      </c>
      <c r="H3357" s="17">
        <v>0</v>
      </c>
      <c r="I3357" s="17">
        <v>0</v>
      </c>
      <c r="J3357" s="16">
        <v>0</v>
      </c>
      <c r="K3357" s="16">
        <v>0</v>
      </c>
      <c r="L3357" s="16">
        <v>0</v>
      </c>
      <c r="M3357" s="17">
        <v>4</v>
      </c>
      <c r="N3357" s="17">
        <v>3</v>
      </c>
      <c r="O3357" s="17">
        <v>7</v>
      </c>
      <c r="P3357" s="16">
        <v>1200.47</v>
      </c>
      <c r="Q3357" s="16">
        <v>0</v>
      </c>
      <c r="R3357" s="16">
        <v>1200.47</v>
      </c>
      <c r="S3357" s="16">
        <v>2146.6799999999998</v>
      </c>
    </row>
    <row r="3358" spans="1:19" x14ac:dyDescent="0.25">
      <c r="A3358" s="14" t="s">
        <v>2135</v>
      </c>
      <c r="B3358" s="14" t="s">
        <v>2176</v>
      </c>
      <c r="C3358" s="14" t="s">
        <v>2179</v>
      </c>
      <c r="D3358" s="16">
        <v>0</v>
      </c>
      <c r="E3358" s="16">
        <v>1991</v>
      </c>
      <c r="F3358" s="16">
        <v>1991</v>
      </c>
      <c r="G3358" s="17">
        <v>0</v>
      </c>
      <c r="H3358" s="17">
        <v>2</v>
      </c>
      <c r="I3358" s="17">
        <v>2</v>
      </c>
      <c r="J3358" s="16">
        <v>0</v>
      </c>
      <c r="K3358" s="16">
        <v>574</v>
      </c>
      <c r="L3358" s="16">
        <v>574</v>
      </c>
      <c r="M3358" s="17">
        <v>0</v>
      </c>
      <c r="N3358" s="17">
        <v>11</v>
      </c>
      <c r="O3358" s="17">
        <v>11</v>
      </c>
      <c r="P3358" s="16">
        <v>0</v>
      </c>
      <c r="Q3358" s="16">
        <v>36422.69</v>
      </c>
      <c r="R3358" s="16">
        <v>36422.69</v>
      </c>
      <c r="S3358" s="16">
        <v>4315</v>
      </c>
    </row>
    <row r="3359" spans="1:19" x14ac:dyDescent="0.25">
      <c r="A3359" s="14" t="s">
        <v>2135</v>
      </c>
      <c r="B3359" s="14" t="s">
        <v>2180</v>
      </c>
      <c r="C3359" s="14" t="s">
        <v>2151</v>
      </c>
      <c r="D3359" s="16">
        <v>33972</v>
      </c>
      <c r="E3359" s="16">
        <v>1774729</v>
      </c>
      <c r="F3359" s="16">
        <v>1808701</v>
      </c>
      <c r="G3359" s="17">
        <v>26</v>
      </c>
      <c r="H3359" s="17">
        <v>2490</v>
      </c>
      <c r="I3359" s="17">
        <v>2516</v>
      </c>
      <c r="J3359" s="16">
        <v>7126.4</v>
      </c>
      <c r="K3359" s="16">
        <v>500010.3</v>
      </c>
      <c r="L3359" s="16">
        <v>507136.7</v>
      </c>
      <c r="M3359" s="17">
        <v>1</v>
      </c>
      <c r="N3359" s="17">
        <v>63</v>
      </c>
      <c r="O3359" s="17">
        <v>64</v>
      </c>
      <c r="P3359" s="16">
        <v>8610.4500000000007</v>
      </c>
      <c r="Q3359" s="16">
        <v>518082.95</v>
      </c>
      <c r="R3359" s="16">
        <v>526693.4</v>
      </c>
      <c r="S3359" s="16">
        <v>40319.839999999997</v>
      </c>
    </row>
    <row r="3360" spans="1:19" x14ac:dyDescent="0.25">
      <c r="A3360" s="14" t="s">
        <v>2135</v>
      </c>
      <c r="B3360" s="14" t="s">
        <v>2184</v>
      </c>
      <c r="C3360" s="14" t="s">
        <v>433</v>
      </c>
      <c r="D3360" s="16">
        <v>0</v>
      </c>
      <c r="E3360" s="16">
        <v>0</v>
      </c>
      <c r="F3360" s="16">
        <v>0</v>
      </c>
      <c r="G3360" s="17">
        <v>0</v>
      </c>
      <c r="H3360" s="17">
        <v>0</v>
      </c>
      <c r="I3360" s="17">
        <v>0</v>
      </c>
      <c r="J3360" s="16">
        <v>0</v>
      </c>
      <c r="K3360" s="16">
        <v>0</v>
      </c>
      <c r="L3360" s="16">
        <v>0</v>
      </c>
      <c r="M3360" s="17">
        <v>3</v>
      </c>
      <c r="N3360" s="17">
        <v>2</v>
      </c>
      <c r="O3360" s="17">
        <v>5</v>
      </c>
      <c r="P3360" s="16">
        <v>5832.85</v>
      </c>
      <c r="Q3360" s="16">
        <v>1050.3800000000001</v>
      </c>
      <c r="R3360" s="16">
        <v>6883.23</v>
      </c>
      <c r="S3360" s="16">
        <v>443.78</v>
      </c>
    </row>
    <row r="3361" spans="1:19" x14ac:dyDescent="0.25">
      <c r="A3361" s="14" t="s">
        <v>2135</v>
      </c>
      <c r="B3361" s="14" t="s">
        <v>2184</v>
      </c>
      <c r="C3361" s="14" t="s">
        <v>2151</v>
      </c>
      <c r="D3361" s="16">
        <v>0</v>
      </c>
      <c r="E3361" s="16">
        <v>0</v>
      </c>
      <c r="F3361" s="16">
        <v>0</v>
      </c>
      <c r="G3361" s="17">
        <v>0</v>
      </c>
      <c r="H3361" s="17">
        <v>0</v>
      </c>
      <c r="I3361" s="17">
        <v>0</v>
      </c>
      <c r="J3361" s="16">
        <v>0</v>
      </c>
      <c r="K3361" s="16">
        <v>0</v>
      </c>
      <c r="L3361" s="16">
        <v>0</v>
      </c>
      <c r="M3361" s="17">
        <v>1</v>
      </c>
      <c r="N3361" s="17">
        <v>2</v>
      </c>
      <c r="O3361" s="17">
        <v>3</v>
      </c>
      <c r="P3361" s="16">
        <v>0</v>
      </c>
      <c r="Q3361" s="16">
        <v>16983.310000000001</v>
      </c>
      <c r="R3361" s="16">
        <v>16983.310000000001</v>
      </c>
      <c r="S3361" s="16">
        <v>1065</v>
      </c>
    </row>
    <row r="3362" spans="1:19" x14ac:dyDescent="0.25">
      <c r="A3362" s="14" t="s">
        <v>2135</v>
      </c>
      <c r="B3362" s="14" t="s">
        <v>2184</v>
      </c>
      <c r="C3362" s="14" t="s">
        <v>2178</v>
      </c>
      <c r="D3362" s="16">
        <v>0</v>
      </c>
      <c r="E3362" s="16">
        <v>0</v>
      </c>
      <c r="F3362" s="16">
        <v>0</v>
      </c>
      <c r="G3362" s="17">
        <v>0</v>
      </c>
      <c r="H3362" s="17">
        <v>0</v>
      </c>
      <c r="I3362" s="17">
        <v>0</v>
      </c>
      <c r="J3362" s="16">
        <v>0</v>
      </c>
      <c r="K3362" s="16">
        <v>0</v>
      </c>
      <c r="L3362" s="16">
        <v>0</v>
      </c>
      <c r="M3362" s="17">
        <v>1</v>
      </c>
      <c r="N3362" s="17">
        <v>0</v>
      </c>
      <c r="O3362" s="17">
        <v>1</v>
      </c>
      <c r="P3362" s="16">
        <v>1465</v>
      </c>
      <c r="Q3362" s="16">
        <v>0</v>
      </c>
      <c r="R3362" s="16">
        <v>1465</v>
      </c>
      <c r="S3362" s="16">
        <v>180</v>
      </c>
    </row>
    <row r="3363" spans="1:19" x14ac:dyDescent="0.25">
      <c r="A3363" s="14" t="s">
        <v>2135</v>
      </c>
      <c r="B3363" s="14" t="s">
        <v>2184</v>
      </c>
      <c r="C3363" s="14" t="s">
        <v>2143</v>
      </c>
      <c r="D3363" s="16">
        <v>460270</v>
      </c>
      <c r="E3363" s="16">
        <v>1083625</v>
      </c>
      <c r="F3363" s="16">
        <v>1543895</v>
      </c>
      <c r="G3363" s="17">
        <v>276</v>
      </c>
      <c r="H3363" s="17">
        <v>661</v>
      </c>
      <c r="I3363" s="17">
        <v>937</v>
      </c>
      <c r="J3363" s="16">
        <v>54066.7</v>
      </c>
      <c r="K3363" s="16">
        <v>175183.3</v>
      </c>
      <c r="L3363" s="16">
        <v>229250</v>
      </c>
      <c r="M3363" s="17">
        <v>117</v>
      </c>
      <c r="N3363" s="17">
        <v>541</v>
      </c>
      <c r="O3363" s="17">
        <v>658</v>
      </c>
      <c r="P3363" s="16">
        <v>1074262.8</v>
      </c>
      <c r="Q3363" s="16">
        <v>10157948.76</v>
      </c>
      <c r="R3363" s="16">
        <v>11232211.560000001</v>
      </c>
      <c r="S3363" s="16">
        <v>306617.48</v>
      </c>
    </row>
    <row r="3364" spans="1:19" x14ac:dyDescent="0.25">
      <c r="A3364" s="14" t="s">
        <v>2135</v>
      </c>
      <c r="B3364" s="14" t="s">
        <v>2184</v>
      </c>
      <c r="C3364" s="14" t="s">
        <v>70</v>
      </c>
      <c r="D3364" s="16">
        <v>0</v>
      </c>
      <c r="E3364" s="16">
        <v>0</v>
      </c>
      <c r="F3364" s="16">
        <v>0</v>
      </c>
      <c r="G3364" s="17">
        <v>0</v>
      </c>
      <c r="H3364" s="17">
        <v>0</v>
      </c>
      <c r="I3364" s="17">
        <v>0</v>
      </c>
      <c r="J3364" s="16">
        <v>0</v>
      </c>
      <c r="K3364" s="16">
        <v>0</v>
      </c>
      <c r="L3364" s="16">
        <v>0</v>
      </c>
      <c r="M3364" s="17">
        <v>13</v>
      </c>
      <c r="N3364" s="17">
        <v>2</v>
      </c>
      <c r="O3364" s="17">
        <v>15</v>
      </c>
      <c r="P3364" s="16">
        <v>133704.19</v>
      </c>
      <c r="Q3364" s="16">
        <v>17434</v>
      </c>
      <c r="R3364" s="16">
        <v>151138.19</v>
      </c>
      <c r="S3364" s="16">
        <v>4429.63</v>
      </c>
    </row>
    <row r="3365" spans="1:19" x14ac:dyDescent="0.25">
      <c r="A3365" s="14" t="s">
        <v>2135</v>
      </c>
      <c r="B3365" s="14" t="s">
        <v>2185</v>
      </c>
      <c r="C3365" s="14" t="s">
        <v>2143</v>
      </c>
      <c r="D3365" s="16">
        <v>774</v>
      </c>
      <c r="E3365" s="16">
        <v>67320</v>
      </c>
      <c r="F3365" s="16">
        <v>68094</v>
      </c>
      <c r="G3365" s="17">
        <v>2</v>
      </c>
      <c r="H3365" s="17">
        <v>160</v>
      </c>
      <c r="I3365" s="17">
        <v>162</v>
      </c>
      <c r="J3365" s="16">
        <v>700</v>
      </c>
      <c r="K3365" s="16">
        <v>41385.4</v>
      </c>
      <c r="L3365" s="16">
        <v>42085.4</v>
      </c>
      <c r="M3365" s="17">
        <v>2</v>
      </c>
      <c r="N3365" s="17">
        <v>8</v>
      </c>
      <c r="O3365" s="17">
        <v>10</v>
      </c>
      <c r="P3365" s="16">
        <v>65481.11</v>
      </c>
      <c r="Q3365" s="16">
        <v>248046.3</v>
      </c>
      <c r="R3365" s="16">
        <v>313527.40999999997</v>
      </c>
      <c r="S3365" s="16">
        <v>8642.16</v>
      </c>
    </row>
    <row r="3366" spans="1:19" x14ac:dyDescent="0.25">
      <c r="A3366" s="14" t="s">
        <v>2135</v>
      </c>
      <c r="B3366" s="14" t="s">
        <v>2186</v>
      </c>
      <c r="C3366" s="14" t="s">
        <v>2168</v>
      </c>
      <c r="D3366" s="16">
        <v>0</v>
      </c>
      <c r="E3366" s="16">
        <v>0</v>
      </c>
      <c r="F3366" s="16">
        <v>0</v>
      </c>
      <c r="G3366" s="17">
        <v>0</v>
      </c>
      <c r="H3366" s="17">
        <v>0</v>
      </c>
      <c r="I3366" s="17">
        <v>0</v>
      </c>
      <c r="J3366" s="16">
        <v>0</v>
      </c>
      <c r="K3366" s="16">
        <v>0</v>
      </c>
      <c r="L3366" s="16">
        <v>0</v>
      </c>
      <c r="M3366" s="17">
        <v>0</v>
      </c>
      <c r="N3366" s="17">
        <v>1</v>
      </c>
      <c r="O3366" s="17">
        <v>1</v>
      </c>
      <c r="P3366" s="16">
        <v>0</v>
      </c>
      <c r="Q3366" s="16">
        <v>24069.97</v>
      </c>
      <c r="R3366" s="16">
        <v>24069.97</v>
      </c>
      <c r="S3366" s="16">
        <v>1000</v>
      </c>
    </row>
    <row r="3367" spans="1:19" x14ac:dyDescent="0.25">
      <c r="A3367" s="14" t="s">
        <v>2135</v>
      </c>
      <c r="B3367" s="14" t="s">
        <v>2186</v>
      </c>
      <c r="C3367" s="14" t="s">
        <v>2143</v>
      </c>
      <c r="D3367" s="16">
        <v>26963</v>
      </c>
      <c r="E3367" s="16">
        <v>94276</v>
      </c>
      <c r="F3367" s="16">
        <v>121239</v>
      </c>
      <c r="G3367" s="17">
        <v>2</v>
      </c>
      <c r="H3367" s="17">
        <v>31</v>
      </c>
      <c r="I3367" s="17">
        <v>33</v>
      </c>
      <c r="J3367" s="16">
        <v>700</v>
      </c>
      <c r="K3367" s="16">
        <v>10108.4</v>
      </c>
      <c r="L3367" s="16">
        <v>10808.4</v>
      </c>
      <c r="M3367" s="17">
        <v>13</v>
      </c>
      <c r="N3367" s="17">
        <v>35</v>
      </c>
      <c r="O3367" s="17">
        <v>48</v>
      </c>
      <c r="P3367" s="16">
        <v>79216.58</v>
      </c>
      <c r="Q3367" s="16">
        <v>455445.95</v>
      </c>
      <c r="R3367" s="16">
        <v>534662.53</v>
      </c>
      <c r="S3367" s="16">
        <v>16533</v>
      </c>
    </row>
    <row r="3368" spans="1:19" x14ac:dyDescent="0.25">
      <c r="A3368" s="14" t="s">
        <v>2135</v>
      </c>
      <c r="B3368" s="14" t="s">
        <v>2186</v>
      </c>
      <c r="C3368" s="14" t="s">
        <v>70</v>
      </c>
      <c r="D3368" s="16">
        <v>0</v>
      </c>
      <c r="E3368" s="16">
        <v>0</v>
      </c>
      <c r="F3368" s="16">
        <v>0</v>
      </c>
      <c r="G3368" s="17">
        <v>0</v>
      </c>
      <c r="H3368" s="17">
        <v>0</v>
      </c>
      <c r="I3368" s="17">
        <v>0</v>
      </c>
      <c r="J3368" s="16">
        <v>0</v>
      </c>
      <c r="K3368" s="16">
        <v>0</v>
      </c>
      <c r="L3368" s="16">
        <v>0</v>
      </c>
      <c r="M3368" s="17">
        <v>1</v>
      </c>
      <c r="N3368" s="17">
        <v>0</v>
      </c>
      <c r="O3368" s="17">
        <v>1</v>
      </c>
      <c r="P3368" s="16">
        <v>49077.7</v>
      </c>
      <c r="Q3368" s="16">
        <v>0</v>
      </c>
      <c r="R3368" s="16">
        <v>49077.7</v>
      </c>
      <c r="S3368" s="16">
        <v>670</v>
      </c>
    </row>
    <row r="3369" spans="1:19" x14ac:dyDescent="0.25">
      <c r="A3369" s="14" t="s">
        <v>2135</v>
      </c>
      <c r="B3369" s="14" t="s">
        <v>2187</v>
      </c>
      <c r="C3369" s="14" t="s">
        <v>2151</v>
      </c>
      <c r="D3369" s="16">
        <v>0</v>
      </c>
      <c r="E3369" s="16">
        <v>0</v>
      </c>
      <c r="F3369" s="16">
        <v>0</v>
      </c>
      <c r="G3369" s="17">
        <v>0</v>
      </c>
      <c r="H3369" s="17">
        <v>0</v>
      </c>
      <c r="I3369" s="17">
        <v>0</v>
      </c>
      <c r="J3369" s="16">
        <v>0</v>
      </c>
      <c r="K3369" s="16">
        <v>0</v>
      </c>
      <c r="L3369" s="16">
        <v>0</v>
      </c>
      <c r="M3369" s="17">
        <v>0</v>
      </c>
      <c r="N3369" s="17">
        <v>2</v>
      </c>
      <c r="O3369" s="17">
        <v>2</v>
      </c>
      <c r="P3369" s="16">
        <v>0</v>
      </c>
      <c r="Q3369" s="16">
        <v>19548.93</v>
      </c>
      <c r="R3369" s="16">
        <v>19548.93</v>
      </c>
      <c r="S3369" s="16">
        <v>1250</v>
      </c>
    </row>
    <row r="3370" spans="1:19" x14ac:dyDescent="0.25">
      <c r="A3370" s="14" t="s">
        <v>2135</v>
      </c>
      <c r="B3370" s="14" t="s">
        <v>2187</v>
      </c>
      <c r="C3370" s="14" t="s">
        <v>2143</v>
      </c>
      <c r="D3370" s="16">
        <v>25688</v>
      </c>
      <c r="E3370" s="16">
        <v>451210</v>
      </c>
      <c r="F3370" s="16">
        <v>476898</v>
      </c>
      <c r="G3370" s="17">
        <v>22</v>
      </c>
      <c r="H3370" s="17">
        <v>793</v>
      </c>
      <c r="I3370" s="17">
        <v>815</v>
      </c>
      <c r="J3370" s="16">
        <v>6101.7</v>
      </c>
      <c r="K3370" s="16">
        <v>210520.3</v>
      </c>
      <c r="L3370" s="16">
        <v>216622</v>
      </c>
      <c r="M3370" s="17">
        <v>18</v>
      </c>
      <c r="N3370" s="17">
        <v>107</v>
      </c>
      <c r="O3370" s="17">
        <v>125</v>
      </c>
      <c r="P3370" s="16">
        <v>170051.23</v>
      </c>
      <c r="Q3370" s="16">
        <v>1753465.22</v>
      </c>
      <c r="R3370" s="16">
        <v>1923516.45</v>
      </c>
      <c r="S3370" s="16">
        <v>60900.41</v>
      </c>
    </row>
    <row r="3371" spans="1:19" x14ac:dyDescent="0.25">
      <c r="A3371" s="14" t="s">
        <v>2135</v>
      </c>
      <c r="B3371" s="14" t="s">
        <v>2181</v>
      </c>
      <c r="C3371" s="14" t="s">
        <v>2152</v>
      </c>
      <c r="D3371" s="16">
        <v>9556</v>
      </c>
      <c r="E3371" s="16">
        <v>71698</v>
      </c>
      <c r="F3371" s="16">
        <v>81254</v>
      </c>
      <c r="G3371" s="17">
        <v>18</v>
      </c>
      <c r="H3371" s="17">
        <v>152</v>
      </c>
      <c r="I3371" s="17">
        <v>170</v>
      </c>
      <c r="J3371" s="16">
        <v>5356.5</v>
      </c>
      <c r="K3371" s="16">
        <v>46019.6</v>
      </c>
      <c r="L3371" s="16">
        <v>51376.1</v>
      </c>
      <c r="M3371" s="17">
        <v>1</v>
      </c>
      <c r="N3371" s="17">
        <v>8</v>
      </c>
      <c r="O3371" s="17">
        <v>9</v>
      </c>
      <c r="P3371" s="16">
        <v>0</v>
      </c>
      <c r="Q3371" s="16">
        <v>26837.91</v>
      </c>
      <c r="R3371" s="16">
        <v>26837.91</v>
      </c>
      <c r="S3371" s="16">
        <v>3905</v>
      </c>
    </row>
    <row r="3372" spans="1:19" x14ac:dyDescent="0.25">
      <c r="A3372" s="14" t="s">
        <v>2135</v>
      </c>
      <c r="B3372" s="14" t="s">
        <v>2182</v>
      </c>
      <c r="C3372" s="14" t="s">
        <v>2183</v>
      </c>
      <c r="D3372" s="16">
        <v>544</v>
      </c>
      <c r="E3372" s="16">
        <v>0</v>
      </c>
      <c r="F3372" s="16">
        <v>544</v>
      </c>
      <c r="G3372" s="17">
        <v>1</v>
      </c>
      <c r="H3372" s="17">
        <v>0</v>
      </c>
      <c r="I3372" s="17">
        <v>1</v>
      </c>
      <c r="J3372" s="16">
        <v>350</v>
      </c>
      <c r="K3372" s="16">
        <v>0</v>
      </c>
      <c r="L3372" s="16">
        <v>350</v>
      </c>
      <c r="M3372" s="17">
        <v>0</v>
      </c>
      <c r="N3372" s="17">
        <v>0</v>
      </c>
      <c r="O3372" s="17"/>
      <c r="P3372" s="16">
        <v>0</v>
      </c>
      <c r="Q3372" s="16">
        <v>0</v>
      </c>
      <c r="R3372" s="16">
        <v>0</v>
      </c>
      <c r="S3372" s="16">
        <v>0</v>
      </c>
    </row>
    <row r="3373" spans="1:19" x14ac:dyDescent="0.25">
      <c r="A3373" s="14" t="s">
        <v>2135</v>
      </c>
      <c r="B3373" s="14" t="s">
        <v>2182</v>
      </c>
      <c r="C3373" s="14" t="s">
        <v>1059</v>
      </c>
      <c r="D3373" s="16">
        <v>4084</v>
      </c>
      <c r="E3373" s="16">
        <v>41801</v>
      </c>
      <c r="F3373" s="16">
        <v>45885</v>
      </c>
      <c r="G3373" s="17">
        <v>11</v>
      </c>
      <c r="H3373" s="17">
        <v>119</v>
      </c>
      <c r="I3373" s="17">
        <v>130</v>
      </c>
      <c r="J3373" s="16">
        <v>3675</v>
      </c>
      <c r="K3373" s="16">
        <v>33800</v>
      </c>
      <c r="L3373" s="16">
        <v>37475</v>
      </c>
      <c r="M3373" s="17">
        <v>0</v>
      </c>
      <c r="N3373" s="17">
        <v>3</v>
      </c>
      <c r="O3373" s="17">
        <v>3</v>
      </c>
      <c r="P3373" s="16">
        <v>0</v>
      </c>
      <c r="Q3373" s="16">
        <v>9210.5300000000007</v>
      </c>
      <c r="R3373" s="16">
        <v>9210.5300000000007</v>
      </c>
      <c r="S3373" s="16">
        <v>2095</v>
      </c>
    </row>
    <row r="3374" spans="1:19" x14ac:dyDescent="0.25">
      <c r="A3374" s="14" t="s">
        <v>2135</v>
      </c>
      <c r="B3374" s="14" t="s">
        <v>2182</v>
      </c>
      <c r="C3374" s="14" t="s">
        <v>2148</v>
      </c>
      <c r="D3374" s="16">
        <v>0</v>
      </c>
      <c r="E3374" s="16">
        <v>373</v>
      </c>
      <c r="F3374" s="16">
        <v>373</v>
      </c>
      <c r="G3374" s="17">
        <v>0</v>
      </c>
      <c r="H3374" s="17">
        <v>1</v>
      </c>
      <c r="I3374" s="17">
        <v>1</v>
      </c>
      <c r="J3374" s="16">
        <v>0</v>
      </c>
      <c r="K3374" s="16">
        <v>350</v>
      </c>
      <c r="L3374" s="16">
        <v>350</v>
      </c>
      <c r="M3374" s="17">
        <v>0</v>
      </c>
      <c r="N3374" s="17">
        <v>0</v>
      </c>
      <c r="O3374" s="17"/>
      <c r="P3374" s="16">
        <v>0</v>
      </c>
      <c r="Q3374" s="16">
        <v>0</v>
      </c>
      <c r="R3374" s="16">
        <v>0</v>
      </c>
      <c r="S3374" s="16">
        <v>0</v>
      </c>
    </row>
    <row r="3375" spans="1:19" x14ac:dyDescent="0.25">
      <c r="A3375" s="14" t="s">
        <v>2135</v>
      </c>
      <c r="B3375" s="14" t="s">
        <v>2188</v>
      </c>
      <c r="C3375" s="14" t="s">
        <v>238</v>
      </c>
      <c r="D3375" s="16">
        <v>6454</v>
      </c>
      <c r="E3375" s="16">
        <v>106764</v>
      </c>
      <c r="F3375" s="16">
        <v>113218</v>
      </c>
      <c r="G3375" s="17">
        <v>10</v>
      </c>
      <c r="H3375" s="17">
        <v>81</v>
      </c>
      <c r="I3375" s="17">
        <v>91</v>
      </c>
      <c r="J3375" s="16">
        <v>1251.2</v>
      </c>
      <c r="K3375" s="16">
        <v>14354.2</v>
      </c>
      <c r="L3375" s="16">
        <v>15605.4</v>
      </c>
      <c r="M3375" s="17">
        <v>0</v>
      </c>
      <c r="N3375" s="17">
        <v>4</v>
      </c>
      <c r="O3375" s="17">
        <v>4</v>
      </c>
      <c r="P3375" s="16">
        <v>0</v>
      </c>
      <c r="Q3375" s="16">
        <v>164067.59</v>
      </c>
      <c r="R3375" s="16">
        <v>164067.59</v>
      </c>
      <c r="S3375" s="16">
        <v>8454.9500000000007</v>
      </c>
    </row>
    <row r="3376" spans="1:19" x14ac:dyDescent="0.25">
      <c r="A3376" s="14" t="s">
        <v>2135</v>
      </c>
      <c r="B3376" s="14" t="s">
        <v>2189</v>
      </c>
      <c r="C3376" s="14" t="s">
        <v>2190</v>
      </c>
      <c r="D3376" s="16">
        <v>9047</v>
      </c>
      <c r="E3376" s="16">
        <v>84371</v>
      </c>
      <c r="F3376" s="16">
        <v>93418</v>
      </c>
      <c r="G3376" s="17">
        <v>13</v>
      </c>
      <c r="H3376" s="17">
        <v>173</v>
      </c>
      <c r="I3376" s="17">
        <v>186</v>
      </c>
      <c r="J3376" s="16">
        <v>1306.3</v>
      </c>
      <c r="K3376" s="16">
        <v>36193.800000000003</v>
      </c>
      <c r="L3376" s="16">
        <v>37500.1</v>
      </c>
      <c r="M3376" s="17">
        <v>3</v>
      </c>
      <c r="N3376" s="17">
        <v>105</v>
      </c>
      <c r="O3376" s="17">
        <v>108</v>
      </c>
      <c r="P3376" s="16">
        <v>273337.58</v>
      </c>
      <c r="Q3376" s="16">
        <v>1757946.03</v>
      </c>
      <c r="R3376" s="16">
        <v>2031283.61</v>
      </c>
      <c r="S3376" s="16">
        <v>130192.6</v>
      </c>
    </row>
    <row r="3377" spans="1:19" x14ac:dyDescent="0.25">
      <c r="A3377" s="14" t="s">
        <v>2135</v>
      </c>
      <c r="B3377" s="14" t="s">
        <v>2191</v>
      </c>
      <c r="C3377" s="14" t="s">
        <v>2151</v>
      </c>
      <c r="D3377" s="16">
        <v>67058</v>
      </c>
      <c r="E3377" s="16">
        <v>483296</v>
      </c>
      <c r="F3377" s="16">
        <v>550354</v>
      </c>
      <c r="G3377" s="17">
        <v>85</v>
      </c>
      <c r="H3377" s="17">
        <v>588</v>
      </c>
      <c r="I3377" s="17">
        <v>673</v>
      </c>
      <c r="J3377" s="16">
        <v>24087.4</v>
      </c>
      <c r="K3377" s="16">
        <v>158902.20000000001</v>
      </c>
      <c r="L3377" s="16">
        <v>182989.6</v>
      </c>
      <c r="M3377" s="17">
        <v>2</v>
      </c>
      <c r="N3377" s="17">
        <v>169</v>
      </c>
      <c r="O3377" s="17">
        <v>171</v>
      </c>
      <c r="P3377" s="16">
        <v>19694.87</v>
      </c>
      <c r="Q3377" s="16">
        <v>1249831.1499999999</v>
      </c>
      <c r="R3377" s="16">
        <v>1269526.02</v>
      </c>
      <c r="S3377" s="16">
        <v>85160.53</v>
      </c>
    </row>
    <row r="3378" spans="1:19" x14ac:dyDescent="0.25">
      <c r="A3378" s="14" t="s">
        <v>2135</v>
      </c>
      <c r="B3378" s="14" t="s">
        <v>2192</v>
      </c>
      <c r="C3378" s="14" t="s">
        <v>2140</v>
      </c>
      <c r="D3378" s="16">
        <v>0</v>
      </c>
      <c r="E3378" s="16">
        <v>2475</v>
      </c>
      <c r="F3378" s="16">
        <v>2475</v>
      </c>
      <c r="G3378" s="17">
        <v>0</v>
      </c>
      <c r="H3378" s="17">
        <v>1</v>
      </c>
      <c r="I3378" s="17">
        <v>1</v>
      </c>
      <c r="J3378" s="16">
        <v>0</v>
      </c>
      <c r="K3378" s="16">
        <v>500</v>
      </c>
      <c r="L3378" s="16">
        <v>500</v>
      </c>
      <c r="M3378" s="17">
        <v>0</v>
      </c>
      <c r="N3378" s="17">
        <v>1</v>
      </c>
      <c r="O3378" s="17">
        <v>1</v>
      </c>
      <c r="P3378" s="16">
        <v>0</v>
      </c>
      <c r="Q3378" s="16">
        <v>0</v>
      </c>
      <c r="R3378" s="16">
        <v>0</v>
      </c>
      <c r="S3378" s="16">
        <v>60</v>
      </c>
    </row>
    <row r="3379" spans="1:19" x14ac:dyDescent="0.25">
      <c r="A3379" s="14" t="s">
        <v>2135</v>
      </c>
      <c r="B3379" s="14" t="s">
        <v>2192</v>
      </c>
      <c r="C3379" s="14" t="s">
        <v>46</v>
      </c>
      <c r="D3379" s="16">
        <v>3719</v>
      </c>
      <c r="E3379" s="16">
        <v>30649</v>
      </c>
      <c r="F3379" s="16">
        <v>34368</v>
      </c>
      <c r="G3379" s="17">
        <v>4</v>
      </c>
      <c r="H3379" s="17">
        <v>36</v>
      </c>
      <c r="I3379" s="17">
        <v>40</v>
      </c>
      <c r="J3379" s="16">
        <v>813.8</v>
      </c>
      <c r="K3379" s="16">
        <v>6190</v>
      </c>
      <c r="L3379" s="16">
        <v>7003.8</v>
      </c>
      <c r="M3379" s="17">
        <v>7</v>
      </c>
      <c r="N3379" s="17">
        <v>28</v>
      </c>
      <c r="O3379" s="17">
        <v>35</v>
      </c>
      <c r="P3379" s="16">
        <v>181438.86</v>
      </c>
      <c r="Q3379" s="16">
        <v>318950.84000000003</v>
      </c>
      <c r="R3379" s="16">
        <v>500389.7</v>
      </c>
      <c r="S3379" s="16">
        <v>24290.69</v>
      </c>
    </row>
    <row r="3380" spans="1:19" x14ac:dyDescent="0.25">
      <c r="A3380" s="14" t="s">
        <v>2135</v>
      </c>
      <c r="B3380" s="14" t="s">
        <v>2193</v>
      </c>
      <c r="C3380" s="14" t="s">
        <v>2140</v>
      </c>
      <c r="D3380" s="16">
        <v>0</v>
      </c>
      <c r="E3380" s="16">
        <v>0</v>
      </c>
      <c r="F3380" s="16">
        <v>0</v>
      </c>
      <c r="G3380" s="17">
        <v>0</v>
      </c>
      <c r="H3380" s="17">
        <v>0</v>
      </c>
      <c r="I3380" s="17">
        <v>0</v>
      </c>
      <c r="J3380" s="16">
        <v>0</v>
      </c>
      <c r="K3380" s="16">
        <v>0</v>
      </c>
      <c r="L3380" s="16">
        <v>0</v>
      </c>
      <c r="M3380" s="17">
        <v>1</v>
      </c>
      <c r="N3380" s="17">
        <v>1</v>
      </c>
      <c r="O3380" s="17">
        <v>2</v>
      </c>
      <c r="P3380" s="16">
        <v>0</v>
      </c>
      <c r="Q3380" s="16">
        <v>0</v>
      </c>
      <c r="R3380" s="16">
        <v>0</v>
      </c>
      <c r="S3380" s="16">
        <v>329</v>
      </c>
    </row>
    <row r="3381" spans="1:19" x14ac:dyDescent="0.25">
      <c r="A3381" s="14" t="s">
        <v>2135</v>
      </c>
      <c r="B3381" s="14" t="s">
        <v>2193</v>
      </c>
      <c r="C3381" s="14" t="s">
        <v>2141</v>
      </c>
      <c r="D3381" s="16">
        <v>0</v>
      </c>
      <c r="E3381" s="16">
        <v>0</v>
      </c>
      <c r="F3381" s="16">
        <v>0</v>
      </c>
      <c r="G3381" s="17">
        <v>0</v>
      </c>
      <c r="H3381" s="17">
        <v>0</v>
      </c>
      <c r="I3381" s="17">
        <v>0</v>
      </c>
      <c r="J3381" s="16">
        <v>0</v>
      </c>
      <c r="K3381" s="16">
        <v>0</v>
      </c>
      <c r="L3381" s="16">
        <v>0</v>
      </c>
      <c r="M3381" s="17">
        <v>0</v>
      </c>
      <c r="N3381" s="17">
        <v>1</v>
      </c>
      <c r="O3381" s="17">
        <v>1</v>
      </c>
      <c r="P3381" s="16">
        <v>0</v>
      </c>
      <c r="Q3381" s="16">
        <v>56175.6</v>
      </c>
      <c r="R3381" s="16">
        <v>56175.6</v>
      </c>
      <c r="S3381" s="16">
        <v>1258.32</v>
      </c>
    </row>
    <row r="3382" spans="1:19" x14ac:dyDescent="0.25">
      <c r="A3382" s="14" t="s">
        <v>2135</v>
      </c>
      <c r="B3382" s="14" t="s">
        <v>2193</v>
      </c>
      <c r="C3382" s="14" t="s">
        <v>2151</v>
      </c>
      <c r="D3382" s="16">
        <v>0</v>
      </c>
      <c r="E3382" s="16">
        <v>0</v>
      </c>
      <c r="F3382" s="16">
        <v>0</v>
      </c>
      <c r="G3382" s="17">
        <v>0</v>
      </c>
      <c r="H3382" s="17">
        <v>0</v>
      </c>
      <c r="I3382" s="17">
        <v>0</v>
      </c>
      <c r="J3382" s="16">
        <v>0</v>
      </c>
      <c r="K3382" s="16">
        <v>0</v>
      </c>
      <c r="L3382" s="16">
        <v>0</v>
      </c>
      <c r="M3382" s="17">
        <v>4</v>
      </c>
      <c r="N3382" s="17">
        <v>0</v>
      </c>
      <c r="O3382" s="17">
        <v>4</v>
      </c>
      <c r="P3382" s="16">
        <v>41838.85</v>
      </c>
      <c r="Q3382" s="16">
        <v>0</v>
      </c>
      <c r="R3382" s="16">
        <v>41838.85</v>
      </c>
      <c r="S3382" s="16">
        <v>282.10000000000002</v>
      </c>
    </row>
    <row r="3383" spans="1:19" x14ac:dyDescent="0.25">
      <c r="A3383" s="14" t="s">
        <v>2135</v>
      </c>
      <c r="B3383" s="14" t="s">
        <v>2193</v>
      </c>
      <c r="C3383" s="14" t="s">
        <v>2152</v>
      </c>
      <c r="D3383" s="16">
        <v>410617</v>
      </c>
      <c r="E3383" s="16">
        <v>5632229</v>
      </c>
      <c r="F3383" s="16">
        <v>6042846</v>
      </c>
      <c r="G3383" s="17">
        <v>820</v>
      </c>
      <c r="H3383" s="17">
        <v>15033</v>
      </c>
      <c r="I3383" s="17">
        <v>15853</v>
      </c>
      <c r="J3383" s="16">
        <v>254927.6</v>
      </c>
      <c r="K3383" s="16">
        <v>4146549</v>
      </c>
      <c r="L3383" s="16">
        <v>4401476.5999999996</v>
      </c>
      <c r="M3383" s="17">
        <v>179</v>
      </c>
      <c r="N3383" s="17">
        <v>462</v>
      </c>
      <c r="O3383" s="17">
        <v>641</v>
      </c>
      <c r="P3383" s="16">
        <v>208297.55</v>
      </c>
      <c r="Q3383" s="16">
        <v>3871208.34</v>
      </c>
      <c r="R3383" s="16">
        <v>4079505.89</v>
      </c>
      <c r="S3383" s="16">
        <v>266296.65999999997</v>
      </c>
    </row>
    <row r="3384" spans="1:19" x14ac:dyDescent="0.25">
      <c r="A3384" s="14" t="s">
        <v>2135</v>
      </c>
      <c r="B3384" s="14" t="s">
        <v>2193</v>
      </c>
      <c r="C3384" s="14" t="s">
        <v>2178</v>
      </c>
      <c r="D3384" s="16">
        <v>0</v>
      </c>
      <c r="E3384" s="16">
        <v>0</v>
      </c>
      <c r="F3384" s="16">
        <v>0</v>
      </c>
      <c r="G3384" s="17">
        <v>0</v>
      </c>
      <c r="H3384" s="17">
        <v>0</v>
      </c>
      <c r="I3384" s="17">
        <v>0</v>
      </c>
      <c r="J3384" s="16">
        <v>0</v>
      </c>
      <c r="K3384" s="16">
        <v>0</v>
      </c>
      <c r="L3384" s="16">
        <v>0</v>
      </c>
      <c r="M3384" s="17">
        <v>0</v>
      </c>
      <c r="N3384" s="17">
        <v>2</v>
      </c>
      <c r="O3384" s="17">
        <v>2</v>
      </c>
      <c r="P3384" s="16">
        <v>0</v>
      </c>
      <c r="Q3384" s="16">
        <v>28058.63</v>
      </c>
      <c r="R3384" s="16">
        <v>28058.63</v>
      </c>
      <c r="S3384" s="16">
        <v>2083.41</v>
      </c>
    </row>
    <row r="3385" spans="1:19" x14ac:dyDescent="0.25">
      <c r="A3385" s="14" t="s">
        <v>2135</v>
      </c>
      <c r="B3385" s="14" t="s">
        <v>2193</v>
      </c>
      <c r="C3385" s="14" t="s">
        <v>2194</v>
      </c>
      <c r="D3385" s="16">
        <v>0</v>
      </c>
      <c r="E3385" s="16">
        <v>0</v>
      </c>
      <c r="F3385" s="16">
        <v>0</v>
      </c>
      <c r="G3385" s="17">
        <v>0</v>
      </c>
      <c r="H3385" s="17">
        <v>0</v>
      </c>
      <c r="I3385" s="17">
        <v>0</v>
      </c>
      <c r="J3385" s="16">
        <v>0</v>
      </c>
      <c r="K3385" s="16">
        <v>0</v>
      </c>
      <c r="L3385" s="16">
        <v>0</v>
      </c>
      <c r="M3385" s="17">
        <v>2</v>
      </c>
      <c r="N3385" s="17">
        <v>0</v>
      </c>
      <c r="O3385" s="17">
        <v>2</v>
      </c>
      <c r="P3385" s="16">
        <v>55990.22</v>
      </c>
      <c r="Q3385" s="16">
        <v>0</v>
      </c>
      <c r="R3385" s="16">
        <v>55990.22</v>
      </c>
      <c r="S3385" s="16">
        <v>2310</v>
      </c>
    </row>
    <row r="3386" spans="1:19" x14ac:dyDescent="0.25">
      <c r="A3386" s="14" t="s">
        <v>2135</v>
      </c>
      <c r="B3386" s="14" t="s">
        <v>2193</v>
      </c>
      <c r="C3386" s="14" t="s">
        <v>70</v>
      </c>
      <c r="D3386" s="16">
        <v>0</v>
      </c>
      <c r="E3386" s="16">
        <v>0</v>
      </c>
      <c r="F3386" s="16">
        <v>0</v>
      </c>
      <c r="G3386" s="17">
        <v>0</v>
      </c>
      <c r="H3386" s="17">
        <v>0</v>
      </c>
      <c r="I3386" s="17">
        <v>0</v>
      </c>
      <c r="J3386" s="16">
        <v>0</v>
      </c>
      <c r="K3386" s="16">
        <v>0</v>
      </c>
      <c r="L3386" s="16">
        <v>0</v>
      </c>
      <c r="M3386" s="17">
        <v>1</v>
      </c>
      <c r="N3386" s="17">
        <v>0</v>
      </c>
      <c r="O3386" s="17">
        <v>1</v>
      </c>
      <c r="P3386" s="16">
        <v>0</v>
      </c>
      <c r="Q3386" s="16">
        <v>0</v>
      </c>
      <c r="R3386" s="16">
        <v>0</v>
      </c>
      <c r="S3386" s="16">
        <v>0</v>
      </c>
    </row>
    <row r="3387" spans="1:19" x14ac:dyDescent="0.25">
      <c r="A3387" s="14" t="s">
        <v>2135</v>
      </c>
      <c r="B3387" s="14" t="s">
        <v>2195</v>
      </c>
      <c r="C3387" s="14" t="s">
        <v>2196</v>
      </c>
      <c r="D3387" s="16">
        <v>0</v>
      </c>
      <c r="E3387" s="16">
        <v>11746</v>
      </c>
      <c r="F3387" s="16">
        <v>11746</v>
      </c>
      <c r="G3387" s="17">
        <v>0</v>
      </c>
      <c r="H3387" s="17">
        <v>14</v>
      </c>
      <c r="I3387" s="17">
        <v>14</v>
      </c>
      <c r="J3387" s="16">
        <v>0</v>
      </c>
      <c r="K3387" s="16">
        <v>2777.5</v>
      </c>
      <c r="L3387" s="16">
        <v>2777.5</v>
      </c>
      <c r="M3387" s="17">
        <v>0</v>
      </c>
      <c r="N3387" s="17">
        <v>12</v>
      </c>
      <c r="O3387" s="17">
        <v>12</v>
      </c>
      <c r="P3387" s="16">
        <v>0</v>
      </c>
      <c r="Q3387" s="16">
        <v>124694.55</v>
      </c>
      <c r="R3387" s="16">
        <v>124694.55</v>
      </c>
      <c r="S3387" s="16">
        <v>7759.69</v>
      </c>
    </row>
    <row r="3388" spans="1:19" x14ac:dyDescent="0.25">
      <c r="A3388" s="14" t="s">
        <v>2135</v>
      </c>
      <c r="B3388" s="14" t="s">
        <v>2197</v>
      </c>
      <c r="C3388" s="14" t="s">
        <v>2198</v>
      </c>
      <c r="D3388" s="16">
        <v>0</v>
      </c>
      <c r="E3388" s="16">
        <v>1424</v>
      </c>
      <c r="F3388" s="16">
        <v>1424</v>
      </c>
      <c r="G3388" s="17">
        <v>0</v>
      </c>
      <c r="H3388" s="17">
        <v>2</v>
      </c>
      <c r="I3388" s="17">
        <v>2</v>
      </c>
      <c r="J3388" s="16">
        <v>0</v>
      </c>
      <c r="K3388" s="16">
        <v>700</v>
      </c>
      <c r="L3388" s="16">
        <v>700</v>
      </c>
      <c r="M3388" s="17">
        <v>0</v>
      </c>
      <c r="N3388" s="17">
        <v>0</v>
      </c>
      <c r="O3388" s="17"/>
      <c r="P3388" s="16">
        <v>0</v>
      </c>
      <c r="Q3388" s="16">
        <v>0</v>
      </c>
      <c r="R3388" s="16">
        <v>0</v>
      </c>
      <c r="S3388" s="16">
        <v>0</v>
      </c>
    </row>
    <row r="3389" spans="1:19" x14ac:dyDescent="0.25">
      <c r="A3389" s="14" t="s">
        <v>2135</v>
      </c>
      <c r="B3389" s="14" t="s">
        <v>2197</v>
      </c>
      <c r="C3389" s="14" t="s">
        <v>65</v>
      </c>
      <c r="D3389" s="16">
        <v>248949</v>
      </c>
      <c r="E3389" s="16">
        <v>7928059</v>
      </c>
      <c r="F3389" s="16">
        <v>8177008</v>
      </c>
      <c r="G3389" s="17">
        <v>402</v>
      </c>
      <c r="H3389" s="17">
        <v>12198</v>
      </c>
      <c r="I3389" s="17">
        <v>12600</v>
      </c>
      <c r="J3389" s="16">
        <v>93499.7</v>
      </c>
      <c r="K3389" s="16">
        <v>3068516.2</v>
      </c>
      <c r="L3389" s="16">
        <v>3162015.9</v>
      </c>
      <c r="M3389" s="17">
        <v>27</v>
      </c>
      <c r="N3389" s="17">
        <v>354</v>
      </c>
      <c r="O3389" s="17">
        <v>381</v>
      </c>
      <c r="P3389" s="16">
        <v>1398474.58</v>
      </c>
      <c r="Q3389" s="16">
        <v>9239090.0800000001</v>
      </c>
      <c r="R3389" s="16">
        <v>10637564.66</v>
      </c>
      <c r="S3389" s="16">
        <v>678362.88</v>
      </c>
    </row>
    <row r="3390" spans="1:19" x14ac:dyDescent="0.25">
      <c r="A3390" s="14" t="s">
        <v>2135</v>
      </c>
      <c r="B3390" s="14" t="s">
        <v>21252</v>
      </c>
      <c r="C3390" s="14" t="s">
        <v>2199</v>
      </c>
      <c r="D3390" s="16">
        <v>0</v>
      </c>
      <c r="E3390" s="16">
        <v>1131</v>
      </c>
      <c r="F3390" s="16">
        <v>1131</v>
      </c>
      <c r="G3390" s="17">
        <v>0</v>
      </c>
      <c r="H3390" s="17">
        <v>1</v>
      </c>
      <c r="I3390" s="17">
        <v>1</v>
      </c>
      <c r="J3390" s="16">
        <v>0</v>
      </c>
      <c r="K3390" s="16">
        <v>45</v>
      </c>
      <c r="L3390" s="16">
        <v>45</v>
      </c>
      <c r="M3390" s="17">
        <v>0</v>
      </c>
      <c r="N3390" s="17">
        <v>0</v>
      </c>
      <c r="O3390" s="17"/>
      <c r="P3390" s="16">
        <v>0</v>
      </c>
      <c r="Q3390" s="16">
        <v>0</v>
      </c>
      <c r="R3390" s="16">
        <v>0</v>
      </c>
      <c r="S3390" s="16">
        <v>0</v>
      </c>
    </row>
    <row r="3391" spans="1:19" x14ac:dyDescent="0.25">
      <c r="A3391" s="14" t="s">
        <v>2135</v>
      </c>
      <c r="B3391" s="14" t="s">
        <v>2200</v>
      </c>
      <c r="C3391" s="14" t="s">
        <v>2140</v>
      </c>
      <c r="D3391" s="16">
        <v>0</v>
      </c>
      <c r="E3391" s="16">
        <v>401</v>
      </c>
      <c r="F3391" s="16">
        <v>401</v>
      </c>
      <c r="G3391" s="17">
        <v>0</v>
      </c>
      <c r="H3391" s="17">
        <v>1</v>
      </c>
      <c r="I3391" s="17">
        <v>1</v>
      </c>
      <c r="J3391" s="16">
        <v>0</v>
      </c>
      <c r="K3391" s="16">
        <v>350</v>
      </c>
      <c r="L3391" s="16">
        <v>350</v>
      </c>
      <c r="M3391" s="17">
        <v>0</v>
      </c>
      <c r="N3391" s="17">
        <v>0</v>
      </c>
      <c r="O3391" s="17"/>
      <c r="P3391" s="16">
        <v>0</v>
      </c>
      <c r="Q3391" s="16">
        <v>0</v>
      </c>
      <c r="R3391" s="16">
        <v>0</v>
      </c>
      <c r="S3391" s="16">
        <v>0</v>
      </c>
    </row>
    <row r="3392" spans="1:19" x14ac:dyDescent="0.25">
      <c r="A3392" s="14" t="s">
        <v>2135</v>
      </c>
      <c r="B3392" s="14" t="s">
        <v>2200</v>
      </c>
      <c r="C3392" s="14" t="s">
        <v>2152</v>
      </c>
      <c r="D3392" s="16">
        <v>175777</v>
      </c>
      <c r="E3392" s="16">
        <v>2403009</v>
      </c>
      <c r="F3392" s="16">
        <v>2578786</v>
      </c>
      <c r="G3392" s="17">
        <v>404</v>
      </c>
      <c r="H3392" s="17">
        <v>6799</v>
      </c>
      <c r="I3392" s="17">
        <v>7203</v>
      </c>
      <c r="J3392" s="16">
        <v>115602.5</v>
      </c>
      <c r="K3392" s="16">
        <v>1421992</v>
      </c>
      <c r="L3392" s="16">
        <v>1537594.5</v>
      </c>
      <c r="M3392" s="17">
        <v>123</v>
      </c>
      <c r="N3392" s="17">
        <v>468</v>
      </c>
      <c r="O3392" s="17">
        <v>591</v>
      </c>
      <c r="P3392" s="16">
        <v>231740.52</v>
      </c>
      <c r="Q3392" s="16">
        <v>1548283.24</v>
      </c>
      <c r="R3392" s="16">
        <v>1780023.76</v>
      </c>
      <c r="S3392" s="16">
        <v>231299.78</v>
      </c>
    </row>
    <row r="3393" spans="1:19" x14ac:dyDescent="0.25">
      <c r="A3393" s="14" t="s">
        <v>2135</v>
      </c>
      <c r="B3393" s="14" t="s">
        <v>2200</v>
      </c>
      <c r="C3393" s="14" t="s">
        <v>70</v>
      </c>
      <c r="D3393" s="16">
        <v>0</v>
      </c>
      <c r="E3393" s="16">
        <v>0</v>
      </c>
      <c r="F3393" s="16">
        <v>0</v>
      </c>
      <c r="G3393" s="17">
        <v>0</v>
      </c>
      <c r="H3393" s="17">
        <v>0</v>
      </c>
      <c r="I3393" s="17">
        <v>0</v>
      </c>
      <c r="J3393" s="16">
        <v>0</v>
      </c>
      <c r="K3393" s="16">
        <v>0</v>
      </c>
      <c r="L3393" s="16">
        <v>0</v>
      </c>
      <c r="M3393" s="17">
        <v>1</v>
      </c>
      <c r="N3393" s="17">
        <v>0</v>
      </c>
      <c r="O3393" s="17">
        <v>1</v>
      </c>
      <c r="P3393" s="16">
        <v>4421.8500000000004</v>
      </c>
      <c r="Q3393" s="16">
        <v>0</v>
      </c>
      <c r="R3393" s="16">
        <v>4421.8500000000004</v>
      </c>
      <c r="S3393" s="16">
        <v>436.25</v>
      </c>
    </row>
    <row r="3394" spans="1:19" x14ac:dyDescent="0.25">
      <c r="A3394" s="14" t="s">
        <v>2135</v>
      </c>
      <c r="B3394" s="14" t="s">
        <v>2201</v>
      </c>
      <c r="C3394" s="14" t="s">
        <v>433</v>
      </c>
      <c r="D3394" s="16">
        <v>0</v>
      </c>
      <c r="E3394" s="16">
        <v>0</v>
      </c>
      <c r="F3394" s="16">
        <v>0</v>
      </c>
      <c r="G3394" s="17">
        <v>0</v>
      </c>
      <c r="H3394" s="17">
        <v>0</v>
      </c>
      <c r="I3394" s="17">
        <v>0</v>
      </c>
      <c r="J3394" s="16">
        <v>0</v>
      </c>
      <c r="K3394" s="16">
        <v>0</v>
      </c>
      <c r="L3394" s="16">
        <v>0</v>
      </c>
      <c r="M3394" s="17">
        <v>28</v>
      </c>
      <c r="N3394" s="17">
        <v>2</v>
      </c>
      <c r="O3394" s="17">
        <v>30</v>
      </c>
      <c r="P3394" s="16">
        <v>337050.79</v>
      </c>
      <c r="Q3394" s="16">
        <v>1776.22</v>
      </c>
      <c r="R3394" s="16">
        <v>338827.01</v>
      </c>
      <c r="S3394" s="16">
        <v>9566.9</v>
      </c>
    </row>
    <row r="3395" spans="1:19" x14ac:dyDescent="0.25">
      <c r="A3395" s="14" t="s">
        <v>2135</v>
      </c>
      <c r="B3395" s="14" t="s">
        <v>2201</v>
      </c>
      <c r="C3395" s="14" t="s">
        <v>2150</v>
      </c>
      <c r="D3395" s="16">
        <v>11149</v>
      </c>
      <c r="E3395" s="16">
        <v>1653372</v>
      </c>
      <c r="F3395" s="16">
        <v>1664521</v>
      </c>
      <c r="G3395" s="17">
        <v>17</v>
      </c>
      <c r="H3395" s="17">
        <v>1454</v>
      </c>
      <c r="I3395" s="17">
        <v>1471</v>
      </c>
      <c r="J3395" s="16">
        <v>3113.2</v>
      </c>
      <c r="K3395" s="16">
        <v>270391.90000000002</v>
      </c>
      <c r="L3395" s="16">
        <v>273505.09999999998</v>
      </c>
      <c r="M3395" s="17">
        <v>142</v>
      </c>
      <c r="N3395" s="17">
        <v>164</v>
      </c>
      <c r="O3395" s="17">
        <v>306</v>
      </c>
      <c r="P3395" s="16">
        <v>533444.37</v>
      </c>
      <c r="Q3395" s="16">
        <v>848344.13</v>
      </c>
      <c r="R3395" s="16">
        <v>1381788.5</v>
      </c>
      <c r="S3395" s="16">
        <v>82647.039999999994</v>
      </c>
    </row>
    <row r="3396" spans="1:19" x14ac:dyDescent="0.25">
      <c r="A3396" s="14" t="s">
        <v>2135</v>
      </c>
      <c r="B3396" s="14" t="s">
        <v>2201</v>
      </c>
      <c r="C3396" s="14" t="s">
        <v>913</v>
      </c>
      <c r="D3396" s="16">
        <v>0</v>
      </c>
      <c r="E3396" s="16">
        <v>0</v>
      </c>
      <c r="F3396" s="16">
        <v>0</v>
      </c>
      <c r="G3396" s="17">
        <v>0</v>
      </c>
      <c r="H3396" s="17">
        <v>0</v>
      </c>
      <c r="I3396" s="17">
        <v>0</v>
      </c>
      <c r="J3396" s="16">
        <v>0</v>
      </c>
      <c r="K3396" s="16">
        <v>0</v>
      </c>
      <c r="L3396" s="16">
        <v>0</v>
      </c>
      <c r="M3396" s="17">
        <v>1</v>
      </c>
      <c r="N3396" s="17">
        <v>0</v>
      </c>
      <c r="O3396" s="17">
        <v>1</v>
      </c>
      <c r="P3396" s="16">
        <v>0</v>
      </c>
      <c r="Q3396" s="16">
        <v>0</v>
      </c>
      <c r="R3396" s="16">
        <v>0</v>
      </c>
      <c r="S3396" s="16">
        <v>105</v>
      </c>
    </row>
    <row r="3397" spans="1:19" x14ac:dyDescent="0.25">
      <c r="A3397" s="14" t="s">
        <v>2135</v>
      </c>
      <c r="B3397" s="14" t="s">
        <v>2201</v>
      </c>
      <c r="C3397" s="14" t="s">
        <v>2202</v>
      </c>
      <c r="D3397" s="16">
        <v>0</v>
      </c>
      <c r="E3397" s="16">
        <v>0</v>
      </c>
      <c r="F3397" s="16">
        <v>0</v>
      </c>
      <c r="G3397" s="17">
        <v>0</v>
      </c>
      <c r="H3397" s="17">
        <v>0</v>
      </c>
      <c r="I3397" s="17">
        <v>0</v>
      </c>
      <c r="J3397" s="16">
        <v>0</v>
      </c>
      <c r="K3397" s="16">
        <v>0</v>
      </c>
      <c r="L3397" s="16">
        <v>0</v>
      </c>
      <c r="M3397" s="17">
        <v>0</v>
      </c>
      <c r="N3397" s="17">
        <v>2</v>
      </c>
      <c r="O3397" s="17">
        <v>2</v>
      </c>
      <c r="P3397" s="16">
        <v>0</v>
      </c>
      <c r="Q3397" s="16">
        <v>7923.54</v>
      </c>
      <c r="R3397" s="16">
        <v>7923.54</v>
      </c>
      <c r="S3397" s="16">
        <v>580</v>
      </c>
    </row>
    <row r="3398" spans="1:19" x14ac:dyDescent="0.25">
      <c r="A3398" s="14" t="s">
        <v>2135</v>
      </c>
      <c r="B3398" s="14" t="s">
        <v>2201</v>
      </c>
      <c r="C3398" s="14" t="s">
        <v>70</v>
      </c>
      <c r="D3398" s="16">
        <v>0</v>
      </c>
      <c r="E3398" s="16">
        <v>0</v>
      </c>
      <c r="F3398" s="16">
        <v>0</v>
      </c>
      <c r="G3398" s="17">
        <v>0</v>
      </c>
      <c r="H3398" s="17">
        <v>0</v>
      </c>
      <c r="I3398" s="17">
        <v>0</v>
      </c>
      <c r="J3398" s="16">
        <v>0</v>
      </c>
      <c r="K3398" s="16">
        <v>0</v>
      </c>
      <c r="L3398" s="16">
        <v>0</v>
      </c>
      <c r="M3398" s="17">
        <v>11</v>
      </c>
      <c r="N3398" s="17">
        <v>0</v>
      </c>
      <c r="O3398" s="17">
        <v>11</v>
      </c>
      <c r="P3398" s="16">
        <v>47280.73</v>
      </c>
      <c r="Q3398" s="16">
        <v>0</v>
      </c>
      <c r="R3398" s="16">
        <v>47280.73</v>
      </c>
      <c r="S3398" s="16">
        <v>2410.0500000000002</v>
      </c>
    </row>
    <row r="3399" spans="1:19" x14ac:dyDescent="0.25">
      <c r="A3399" s="14" t="s">
        <v>2135</v>
      </c>
      <c r="B3399" s="14" t="s">
        <v>2203</v>
      </c>
      <c r="C3399" s="14" t="s">
        <v>2140</v>
      </c>
      <c r="D3399" s="16">
        <v>0</v>
      </c>
      <c r="E3399" s="16">
        <v>0</v>
      </c>
      <c r="F3399" s="16">
        <v>0</v>
      </c>
      <c r="G3399" s="17">
        <v>0</v>
      </c>
      <c r="H3399" s="17">
        <v>0</v>
      </c>
      <c r="I3399" s="17">
        <v>0</v>
      </c>
      <c r="J3399" s="16">
        <v>0</v>
      </c>
      <c r="K3399" s="16">
        <v>0</v>
      </c>
      <c r="L3399" s="16">
        <v>0</v>
      </c>
      <c r="M3399" s="17">
        <v>1</v>
      </c>
      <c r="N3399" s="17">
        <v>0</v>
      </c>
      <c r="O3399" s="17">
        <v>1</v>
      </c>
      <c r="P3399" s="16">
        <v>0</v>
      </c>
      <c r="Q3399" s="16">
        <v>0</v>
      </c>
      <c r="R3399" s="16">
        <v>0</v>
      </c>
      <c r="S3399" s="16">
        <v>141.38</v>
      </c>
    </row>
    <row r="3400" spans="1:19" x14ac:dyDescent="0.25">
      <c r="A3400" s="14" t="s">
        <v>2135</v>
      </c>
      <c r="B3400" s="14" t="s">
        <v>2203</v>
      </c>
      <c r="C3400" s="14" t="s">
        <v>2198</v>
      </c>
      <c r="D3400" s="16">
        <v>0</v>
      </c>
      <c r="E3400" s="16">
        <v>0</v>
      </c>
      <c r="F3400" s="16">
        <v>0</v>
      </c>
      <c r="G3400" s="17">
        <v>0</v>
      </c>
      <c r="H3400" s="17">
        <v>0</v>
      </c>
      <c r="I3400" s="17">
        <v>0</v>
      </c>
      <c r="J3400" s="16">
        <v>0</v>
      </c>
      <c r="K3400" s="16">
        <v>0</v>
      </c>
      <c r="L3400" s="16">
        <v>0</v>
      </c>
      <c r="M3400" s="17">
        <v>0</v>
      </c>
      <c r="N3400" s="17">
        <v>1</v>
      </c>
      <c r="O3400" s="17">
        <v>1</v>
      </c>
      <c r="P3400" s="16">
        <v>0</v>
      </c>
      <c r="Q3400" s="16">
        <v>0</v>
      </c>
      <c r="R3400" s="16">
        <v>0</v>
      </c>
      <c r="S3400" s="16">
        <v>70</v>
      </c>
    </row>
    <row r="3401" spans="1:19" x14ac:dyDescent="0.25">
      <c r="A3401" s="14" t="s">
        <v>2135</v>
      </c>
      <c r="B3401" s="14" t="s">
        <v>2203</v>
      </c>
      <c r="C3401" s="14" t="s">
        <v>2150</v>
      </c>
      <c r="D3401" s="16">
        <v>190749</v>
      </c>
      <c r="E3401" s="16">
        <v>2833208</v>
      </c>
      <c r="F3401" s="16">
        <v>3023957</v>
      </c>
      <c r="G3401" s="17">
        <v>223</v>
      </c>
      <c r="H3401" s="17">
        <v>4134</v>
      </c>
      <c r="I3401" s="17">
        <v>4357</v>
      </c>
      <c r="J3401" s="16">
        <v>60075.7</v>
      </c>
      <c r="K3401" s="16">
        <v>1065853.8999999999</v>
      </c>
      <c r="L3401" s="16">
        <v>1125929.6000000001</v>
      </c>
      <c r="M3401" s="17">
        <v>63</v>
      </c>
      <c r="N3401" s="17">
        <v>472</v>
      </c>
      <c r="O3401" s="17">
        <v>535</v>
      </c>
      <c r="P3401" s="16">
        <v>911945.08</v>
      </c>
      <c r="Q3401" s="16">
        <v>5175613.2300000004</v>
      </c>
      <c r="R3401" s="16">
        <v>6087558.3099999996</v>
      </c>
      <c r="S3401" s="16">
        <v>321679.3</v>
      </c>
    </row>
    <row r="3402" spans="1:19" x14ac:dyDescent="0.25">
      <c r="A3402" s="14" t="s">
        <v>2135</v>
      </c>
      <c r="B3402" s="14" t="s">
        <v>2203</v>
      </c>
      <c r="C3402" s="14" t="s">
        <v>2202</v>
      </c>
      <c r="D3402" s="16">
        <v>0</v>
      </c>
      <c r="E3402" s="16">
        <v>1444</v>
      </c>
      <c r="F3402" s="16">
        <v>1444</v>
      </c>
      <c r="G3402" s="17">
        <v>0</v>
      </c>
      <c r="H3402" s="17">
        <v>1</v>
      </c>
      <c r="I3402" s="17">
        <v>1</v>
      </c>
      <c r="J3402" s="16">
        <v>0</v>
      </c>
      <c r="K3402" s="16">
        <v>262.89999999999998</v>
      </c>
      <c r="L3402" s="16">
        <v>262.89999999999998</v>
      </c>
      <c r="M3402" s="17">
        <v>0</v>
      </c>
      <c r="N3402" s="17">
        <v>1</v>
      </c>
      <c r="O3402" s="17">
        <v>1</v>
      </c>
      <c r="P3402" s="16">
        <v>0</v>
      </c>
      <c r="Q3402" s="16">
        <v>770</v>
      </c>
      <c r="R3402" s="16">
        <v>770</v>
      </c>
      <c r="S3402" s="16">
        <v>225</v>
      </c>
    </row>
    <row r="3403" spans="1:19" x14ac:dyDescent="0.25">
      <c r="A3403" s="14" t="s">
        <v>2135</v>
      </c>
      <c r="B3403" s="14" t="s">
        <v>2203</v>
      </c>
      <c r="C3403" s="14" t="s">
        <v>70</v>
      </c>
      <c r="D3403" s="16">
        <v>0</v>
      </c>
      <c r="E3403" s="16">
        <v>0</v>
      </c>
      <c r="F3403" s="16">
        <v>0</v>
      </c>
      <c r="G3403" s="17">
        <v>0</v>
      </c>
      <c r="H3403" s="17">
        <v>0</v>
      </c>
      <c r="I3403" s="17">
        <v>0</v>
      </c>
      <c r="J3403" s="16">
        <v>0</v>
      </c>
      <c r="K3403" s="16">
        <v>0</v>
      </c>
      <c r="L3403" s="16">
        <v>0</v>
      </c>
      <c r="M3403" s="17">
        <v>0</v>
      </c>
      <c r="N3403" s="17">
        <v>2</v>
      </c>
      <c r="O3403" s="17">
        <v>2</v>
      </c>
      <c r="P3403" s="16">
        <v>0</v>
      </c>
      <c r="Q3403" s="16">
        <v>33933.43</v>
      </c>
      <c r="R3403" s="16">
        <v>33933.43</v>
      </c>
      <c r="S3403" s="16">
        <v>900</v>
      </c>
    </row>
    <row r="3404" spans="1:19" x14ac:dyDescent="0.25">
      <c r="A3404" s="14" t="s">
        <v>2135</v>
      </c>
      <c r="B3404" s="14" t="s">
        <v>2204</v>
      </c>
      <c r="C3404" s="14" t="s">
        <v>2137</v>
      </c>
      <c r="D3404" s="16">
        <v>0</v>
      </c>
      <c r="E3404" s="16">
        <v>0</v>
      </c>
      <c r="F3404" s="16">
        <v>0</v>
      </c>
      <c r="G3404" s="17">
        <v>0</v>
      </c>
      <c r="H3404" s="17">
        <v>0</v>
      </c>
      <c r="I3404" s="17">
        <v>0</v>
      </c>
      <c r="J3404" s="16">
        <v>0</v>
      </c>
      <c r="K3404" s="16">
        <v>0</v>
      </c>
      <c r="L3404" s="16">
        <v>0</v>
      </c>
      <c r="M3404" s="17">
        <v>0</v>
      </c>
      <c r="N3404" s="17">
        <v>1</v>
      </c>
      <c r="O3404" s="17">
        <v>1</v>
      </c>
      <c r="P3404" s="16">
        <v>0</v>
      </c>
      <c r="Q3404" s="16">
        <v>55969.06</v>
      </c>
      <c r="R3404" s="16">
        <v>55969.06</v>
      </c>
      <c r="S3404" s="16">
        <v>2183.0700000000002</v>
      </c>
    </row>
    <row r="3405" spans="1:19" x14ac:dyDescent="0.25">
      <c r="A3405" s="14" t="s">
        <v>2135</v>
      </c>
      <c r="B3405" s="14" t="s">
        <v>2204</v>
      </c>
      <c r="C3405" s="14" t="s">
        <v>2139</v>
      </c>
      <c r="D3405" s="16">
        <v>75527</v>
      </c>
      <c r="E3405" s="16">
        <v>206924</v>
      </c>
      <c r="F3405" s="16">
        <v>282451</v>
      </c>
      <c r="G3405" s="17">
        <v>119</v>
      </c>
      <c r="H3405" s="17">
        <v>302</v>
      </c>
      <c r="I3405" s="17">
        <v>421</v>
      </c>
      <c r="J3405" s="16">
        <v>22661.3</v>
      </c>
      <c r="K3405" s="16">
        <v>59997.1</v>
      </c>
      <c r="L3405" s="16">
        <v>82658.399999999994</v>
      </c>
      <c r="M3405" s="17">
        <v>23</v>
      </c>
      <c r="N3405" s="17">
        <v>113</v>
      </c>
      <c r="O3405" s="17">
        <v>136</v>
      </c>
      <c r="P3405" s="16">
        <v>662848.68999999994</v>
      </c>
      <c r="Q3405" s="16">
        <v>2301359.19</v>
      </c>
      <c r="R3405" s="16">
        <v>2964207.88</v>
      </c>
      <c r="S3405" s="16">
        <v>196748.49</v>
      </c>
    </row>
    <row r="3406" spans="1:19" x14ac:dyDescent="0.25">
      <c r="A3406" s="14" t="s">
        <v>2135</v>
      </c>
      <c r="B3406" s="14" t="s">
        <v>2204</v>
      </c>
      <c r="C3406" s="14" t="s">
        <v>55</v>
      </c>
      <c r="D3406" s="16">
        <v>0</v>
      </c>
      <c r="E3406" s="16">
        <v>2725</v>
      </c>
      <c r="F3406" s="16">
        <v>2725</v>
      </c>
      <c r="G3406" s="17">
        <v>0</v>
      </c>
      <c r="H3406" s="17">
        <v>2</v>
      </c>
      <c r="I3406" s="17">
        <v>2</v>
      </c>
      <c r="J3406" s="16">
        <v>0</v>
      </c>
      <c r="K3406" s="16">
        <v>219</v>
      </c>
      <c r="L3406" s="16">
        <v>219</v>
      </c>
      <c r="M3406" s="17">
        <v>0</v>
      </c>
      <c r="N3406" s="17">
        <v>0</v>
      </c>
      <c r="O3406" s="17"/>
      <c r="P3406" s="16">
        <v>0</v>
      </c>
      <c r="Q3406" s="16">
        <v>0</v>
      </c>
      <c r="R3406" s="16">
        <v>0</v>
      </c>
      <c r="S3406" s="16">
        <v>0</v>
      </c>
    </row>
    <row r="3407" spans="1:19" x14ac:dyDescent="0.25">
      <c r="A3407" s="14" t="s">
        <v>2135</v>
      </c>
      <c r="B3407" s="14" t="s">
        <v>2204</v>
      </c>
      <c r="C3407" s="14" t="s">
        <v>433</v>
      </c>
      <c r="D3407" s="16">
        <v>0</v>
      </c>
      <c r="E3407" s="16">
        <v>0</v>
      </c>
      <c r="F3407" s="16">
        <v>0</v>
      </c>
      <c r="G3407" s="17">
        <v>0</v>
      </c>
      <c r="H3407" s="17">
        <v>0</v>
      </c>
      <c r="I3407" s="17">
        <v>0</v>
      </c>
      <c r="J3407" s="16">
        <v>0</v>
      </c>
      <c r="K3407" s="16">
        <v>0</v>
      </c>
      <c r="L3407" s="16">
        <v>0</v>
      </c>
      <c r="M3407" s="17">
        <v>2</v>
      </c>
      <c r="N3407" s="17">
        <v>0</v>
      </c>
      <c r="O3407" s="17">
        <v>2</v>
      </c>
      <c r="P3407" s="16">
        <v>1483.48</v>
      </c>
      <c r="Q3407" s="16">
        <v>0</v>
      </c>
      <c r="R3407" s="16">
        <v>1483.48</v>
      </c>
      <c r="S3407" s="16">
        <v>226.69</v>
      </c>
    </row>
    <row r="3408" spans="1:19" x14ac:dyDescent="0.25">
      <c r="A3408" s="14" t="s">
        <v>2135</v>
      </c>
      <c r="B3408" s="14" t="s">
        <v>2204</v>
      </c>
      <c r="C3408" s="14" t="s">
        <v>2205</v>
      </c>
      <c r="D3408" s="16">
        <v>0</v>
      </c>
      <c r="E3408" s="16">
        <v>0</v>
      </c>
      <c r="F3408" s="16">
        <v>0</v>
      </c>
      <c r="G3408" s="17">
        <v>0</v>
      </c>
      <c r="H3408" s="17">
        <v>0</v>
      </c>
      <c r="I3408" s="17">
        <v>0</v>
      </c>
      <c r="J3408" s="16">
        <v>0</v>
      </c>
      <c r="K3408" s="16">
        <v>0</v>
      </c>
      <c r="L3408" s="16">
        <v>0</v>
      </c>
      <c r="M3408" s="17">
        <v>0</v>
      </c>
      <c r="N3408" s="17">
        <v>1</v>
      </c>
      <c r="O3408" s="17">
        <v>1</v>
      </c>
      <c r="P3408" s="16">
        <v>0</v>
      </c>
      <c r="Q3408" s="16">
        <v>1338.16</v>
      </c>
      <c r="R3408" s="16">
        <v>1338.16</v>
      </c>
      <c r="S3408" s="16">
        <v>2153.25</v>
      </c>
    </row>
    <row r="3409" spans="1:19" x14ac:dyDescent="0.25">
      <c r="A3409" s="14" t="s">
        <v>2135</v>
      </c>
      <c r="B3409" s="14" t="s">
        <v>2206</v>
      </c>
      <c r="C3409" s="14" t="s">
        <v>2139</v>
      </c>
      <c r="D3409" s="16">
        <v>0</v>
      </c>
      <c r="E3409" s="16">
        <v>0</v>
      </c>
      <c r="F3409" s="16">
        <v>0</v>
      </c>
      <c r="G3409" s="17">
        <v>0</v>
      </c>
      <c r="H3409" s="17">
        <v>0</v>
      </c>
      <c r="I3409" s="17">
        <v>0</v>
      </c>
      <c r="J3409" s="16">
        <v>0</v>
      </c>
      <c r="K3409" s="16">
        <v>0</v>
      </c>
      <c r="L3409" s="16">
        <v>0</v>
      </c>
      <c r="M3409" s="17">
        <v>1</v>
      </c>
      <c r="N3409" s="17">
        <v>0</v>
      </c>
      <c r="O3409" s="17">
        <v>1</v>
      </c>
      <c r="P3409" s="16">
        <v>3600.28</v>
      </c>
      <c r="Q3409" s="16">
        <v>0</v>
      </c>
      <c r="R3409" s="16">
        <v>3600.28</v>
      </c>
      <c r="S3409" s="16">
        <v>350</v>
      </c>
    </row>
    <row r="3410" spans="1:19" x14ac:dyDescent="0.25">
      <c r="A3410" s="14" t="s">
        <v>2135</v>
      </c>
      <c r="B3410" s="14" t="s">
        <v>2206</v>
      </c>
      <c r="C3410" s="14" t="s">
        <v>2207</v>
      </c>
      <c r="D3410" s="16">
        <v>0</v>
      </c>
      <c r="E3410" s="16">
        <v>0</v>
      </c>
      <c r="F3410" s="16">
        <v>0</v>
      </c>
      <c r="G3410" s="17">
        <v>0</v>
      </c>
      <c r="H3410" s="17">
        <v>0</v>
      </c>
      <c r="I3410" s="17">
        <v>0</v>
      </c>
      <c r="J3410" s="16">
        <v>0</v>
      </c>
      <c r="K3410" s="16">
        <v>0</v>
      </c>
      <c r="L3410" s="16">
        <v>0</v>
      </c>
      <c r="M3410" s="17">
        <v>0</v>
      </c>
      <c r="N3410" s="17">
        <v>4</v>
      </c>
      <c r="O3410" s="17">
        <v>4</v>
      </c>
      <c r="P3410" s="16">
        <v>0</v>
      </c>
      <c r="Q3410" s="16">
        <v>23151.22</v>
      </c>
      <c r="R3410" s="16">
        <v>23151.22</v>
      </c>
      <c r="S3410" s="16">
        <v>1950</v>
      </c>
    </row>
    <row r="3411" spans="1:19" x14ac:dyDescent="0.25">
      <c r="A3411" s="14" t="s">
        <v>2135</v>
      </c>
      <c r="B3411" s="14" t="s">
        <v>2206</v>
      </c>
      <c r="C3411" s="14" t="s">
        <v>2142</v>
      </c>
      <c r="D3411" s="16">
        <v>0</v>
      </c>
      <c r="E3411" s="16">
        <v>0</v>
      </c>
      <c r="F3411" s="16">
        <v>0</v>
      </c>
      <c r="G3411" s="17">
        <v>0</v>
      </c>
      <c r="H3411" s="17">
        <v>0</v>
      </c>
      <c r="I3411" s="17">
        <v>0</v>
      </c>
      <c r="J3411" s="16">
        <v>0</v>
      </c>
      <c r="K3411" s="16">
        <v>0</v>
      </c>
      <c r="L3411" s="16">
        <v>0</v>
      </c>
      <c r="M3411" s="17">
        <v>0</v>
      </c>
      <c r="N3411" s="17">
        <v>3</v>
      </c>
      <c r="O3411" s="17">
        <v>3</v>
      </c>
      <c r="P3411" s="16">
        <v>0</v>
      </c>
      <c r="Q3411" s="16">
        <v>18498.490000000002</v>
      </c>
      <c r="R3411" s="16">
        <v>18498.490000000002</v>
      </c>
      <c r="S3411" s="16">
        <v>6464.1</v>
      </c>
    </row>
    <row r="3412" spans="1:19" x14ac:dyDescent="0.25">
      <c r="A3412" s="14" t="s">
        <v>2135</v>
      </c>
      <c r="B3412" s="14" t="s">
        <v>2206</v>
      </c>
      <c r="C3412" s="14" t="s">
        <v>696</v>
      </c>
      <c r="D3412" s="16">
        <v>0</v>
      </c>
      <c r="E3412" s="16">
        <v>709</v>
      </c>
      <c r="F3412" s="16">
        <v>709</v>
      </c>
      <c r="G3412" s="17">
        <v>0</v>
      </c>
      <c r="H3412" s="17">
        <v>1</v>
      </c>
      <c r="I3412" s="17">
        <v>1</v>
      </c>
      <c r="J3412" s="16">
        <v>0</v>
      </c>
      <c r="K3412" s="16">
        <v>242</v>
      </c>
      <c r="L3412" s="16">
        <v>242</v>
      </c>
      <c r="M3412" s="17">
        <v>0</v>
      </c>
      <c r="N3412" s="17">
        <v>1</v>
      </c>
      <c r="O3412" s="17">
        <v>1</v>
      </c>
      <c r="P3412" s="16">
        <v>0</v>
      </c>
      <c r="Q3412" s="16">
        <v>0</v>
      </c>
      <c r="R3412" s="16">
        <v>0</v>
      </c>
      <c r="S3412" s="16">
        <v>150</v>
      </c>
    </row>
    <row r="3413" spans="1:19" x14ac:dyDescent="0.25">
      <c r="A3413" s="14" t="s">
        <v>2135</v>
      </c>
      <c r="B3413" s="14" t="s">
        <v>2206</v>
      </c>
      <c r="C3413" s="14" t="s">
        <v>2208</v>
      </c>
      <c r="D3413" s="16">
        <v>0</v>
      </c>
      <c r="E3413" s="16">
        <v>1754</v>
      </c>
      <c r="F3413" s="16">
        <v>1754</v>
      </c>
      <c r="G3413" s="17">
        <v>0</v>
      </c>
      <c r="H3413" s="17">
        <v>1</v>
      </c>
      <c r="I3413" s="17">
        <v>1</v>
      </c>
      <c r="J3413" s="16">
        <v>0</v>
      </c>
      <c r="K3413" s="16">
        <v>570</v>
      </c>
      <c r="L3413" s="16">
        <v>570</v>
      </c>
      <c r="M3413" s="17">
        <v>10</v>
      </c>
      <c r="N3413" s="17">
        <v>21</v>
      </c>
      <c r="O3413" s="17">
        <v>31</v>
      </c>
      <c r="P3413" s="16">
        <v>33050.83</v>
      </c>
      <c r="Q3413" s="16">
        <v>72339.45</v>
      </c>
      <c r="R3413" s="16">
        <v>105390.28</v>
      </c>
      <c r="S3413" s="16">
        <v>10128.69</v>
      </c>
    </row>
    <row r="3414" spans="1:19" x14ac:dyDescent="0.25">
      <c r="A3414" s="14" t="s">
        <v>2135</v>
      </c>
      <c r="B3414" s="14" t="s">
        <v>2209</v>
      </c>
      <c r="C3414" s="14" t="s">
        <v>2168</v>
      </c>
      <c r="D3414" s="16">
        <v>1156973</v>
      </c>
      <c r="E3414" s="16">
        <v>8938522</v>
      </c>
      <c r="F3414" s="16">
        <v>10095495</v>
      </c>
      <c r="G3414" s="17">
        <v>2535</v>
      </c>
      <c r="H3414" s="17">
        <v>20628</v>
      </c>
      <c r="I3414" s="17">
        <v>23163</v>
      </c>
      <c r="J3414" s="16">
        <v>761931.3</v>
      </c>
      <c r="K3414" s="16">
        <v>5852649.2000000002</v>
      </c>
      <c r="L3414" s="16">
        <v>6614580.5</v>
      </c>
      <c r="M3414" s="17">
        <v>181</v>
      </c>
      <c r="N3414" s="17">
        <v>2611</v>
      </c>
      <c r="O3414" s="17">
        <v>2792</v>
      </c>
      <c r="P3414" s="16">
        <v>2503560.81</v>
      </c>
      <c r="Q3414" s="16">
        <v>26848173.079999998</v>
      </c>
      <c r="R3414" s="16">
        <v>29351733.890000001</v>
      </c>
      <c r="S3414" s="16">
        <v>2166530.14</v>
      </c>
    </row>
    <row r="3415" spans="1:19" x14ac:dyDescent="0.25">
      <c r="A3415" s="14" t="s">
        <v>2135</v>
      </c>
      <c r="B3415" s="14" t="s">
        <v>2209</v>
      </c>
      <c r="C3415" s="14" t="s">
        <v>2140</v>
      </c>
      <c r="D3415" s="16">
        <v>0</v>
      </c>
      <c r="E3415" s="16">
        <v>0</v>
      </c>
      <c r="F3415" s="16">
        <v>0</v>
      </c>
      <c r="G3415" s="17">
        <v>0</v>
      </c>
      <c r="H3415" s="17">
        <v>0</v>
      </c>
      <c r="I3415" s="17">
        <v>0</v>
      </c>
      <c r="J3415" s="16">
        <v>0</v>
      </c>
      <c r="K3415" s="16">
        <v>0</v>
      </c>
      <c r="L3415" s="16">
        <v>0</v>
      </c>
      <c r="M3415" s="17">
        <v>2</v>
      </c>
      <c r="N3415" s="17">
        <v>0</v>
      </c>
      <c r="O3415" s="17">
        <v>2</v>
      </c>
      <c r="P3415" s="16">
        <v>116.69</v>
      </c>
      <c r="Q3415" s="16">
        <v>0</v>
      </c>
      <c r="R3415" s="16">
        <v>116.69</v>
      </c>
      <c r="S3415" s="16">
        <v>127.25</v>
      </c>
    </row>
    <row r="3416" spans="1:19" x14ac:dyDescent="0.25">
      <c r="A3416" s="14" t="s">
        <v>2135</v>
      </c>
      <c r="B3416" s="14" t="s">
        <v>2209</v>
      </c>
      <c r="C3416" s="14" t="s">
        <v>2190</v>
      </c>
      <c r="D3416" s="16">
        <v>0</v>
      </c>
      <c r="E3416" s="16">
        <v>0</v>
      </c>
      <c r="F3416" s="16">
        <v>0</v>
      </c>
      <c r="G3416" s="17">
        <v>0</v>
      </c>
      <c r="H3416" s="17">
        <v>0</v>
      </c>
      <c r="I3416" s="17">
        <v>0</v>
      </c>
      <c r="J3416" s="16">
        <v>0</v>
      </c>
      <c r="K3416" s="16">
        <v>0</v>
      </c>
      <c r="L3416" s="16">
        <v>0</v>
      </c>
      <c r="M3416" s="17">
        <v>0</v>
      </c>
      <c r="N3416" s="17">
        <v>1</v>
      </c>
      <c r="O3416" s="17">
        <v>1</v>
      </c>
      <c r="P3416" s="16">
        <v>0</v>
      </c>
      <c r="Q3416" s="16">
        <v>0</v>
      </c>
      <c r="R3416" s="16">
        <v>0</v>
      </c>
      <c r="S3416" s="16">
        <v>125</v>
      </c>
    </row>
    <row r="3417" spans="1:19" x14ac:dyDescent="0.25">
      <c r="A3417" s="14" t="s">
        <v>2135</v>
      </c>
      <c r="B3417" s="14" t="s">
        <v>2209</v>
      </c>
      <c r="C3417" s="14" t="s">
        <v>2210</v>
      </c>
      <c r="D3417" s="16">
        <v>0</v>
      </c>
      <c r="E3417" s="16">
        <v>359</v>
      </c>
      <c r="F3417" s="16">
        <v>359</v>
      </c>
      <c r="G3417" s="17">
        <v>0</v>
      </c>
      <c r="H3417" s="17">
        <v>1</v>
      </c>
      <c r="I3417" s="17">
        <v>1</v>
      </c>
      <c r="J3417" s="16">
        <v>0</v>
      </c>
      <c r="K3417" s="16">
        <v>300</v>
      </c>
      <c r="L3417" s="16">
        <v>300</v>
      </c>
      <c r="M3417" s="17">
        <v>0</v>
      </c>
      <c r="N3417" s="17">
        <v>3</v>
      </c>
      <c r="O3417" s="17">
        <v>3</v>
      </c>
      <c r="P3417" s="16">
        <v>0</v>
      </c>
      <c r="Q3417" s="16">
        <v>327629.68</v>
      </c>
      <c r="R3417" s="16">
        <v>327629.68</v>
      </c>
      <c r="S3417" s="16">
        <v>7916.84</v>
      </c>
    </row>
    <row r="3418" spans="1:19" x14ac:dyDescent="0.25">
      <c r="A3418" s="14" t="s">
        <v>2135</v>
      </c>
      <c r="B3418" s="14" t="s">
        <v>2209</v>
      </c>
      <c r="C3418" s="14" t="s">
        <v>2147</v>
      </c>
      <c r="D3418" s="16">
        <v>0</v>
      </c>
      <c r="E3418" s="16">
        <v>0</v>
      </c>
      <c r="F3418" s="16">
        <v>0</v>
      </c>
      <c r="G3418" s="17">
        <v>0</v>
      </c>
      <c r="H3418" s="17">
        <v>0</v>
      </c>
      <c r="I3418" s="17">
        <v>0</v>
      </c>
      <c r="J3418" s="16">
        <v>0</v>
      </c>
      <c r="K3418" s="16">
        <v>0</v>
      </c>
      <c r="L3418" s="16">
        <v>0</v>
      </c>
      <c r="M3418" s="17">
        <v>0</v>
      </c>
      <c r="N3418" s="17">
        <v>1</v>
      </c>
      <c r="O3418" s="17">
        <v>1</v>
      </c>
      <c r="P3418" s="16">
        <v>0</v>
      </c>
      <c r="Q3418" s="16">
        <v>0</v>
      </c>
      <c r="R3418" s="16">
        <v>0</v>
      </c>
      <c r="S3418" s="16">
        <v>150</v>
      </c>
    </row>
    <row r="3419" spans="1:19" x14ac:dyDescent="0.25">
      <c r="A3419" s="14" t="s">
        <v>2135</v>
      </c>
      <c r="B3419" s="14" t="s">
        <v>2209</v>
      </c>
      <c r="C3419" s="14" t="s">
        <v>70</v>
      </c>
      <c r="D3419" s="16">
        <v>0</v>
      </c>
      <c r="E3419" s="16">
        <v>0</v>
      </c>
      <c r="F3419" s="16">
        <v>0</v>
      </c>
      <c r="G3419" s="17">
        <v>0</v>
      </c>
      <c r="H3419" s="17">
        <v>0</v>
      </c>
      <c r="I3419" s="17">
        <v>0</v>
      </c>
      <c r="J3419" s="16">
        <v>0</v>
      </c>
      <c r="K3419" s="16">
        <v>0</v>
      </c>
      <c r="L3419" s="16">
        <v>0</v>
      </c>
      <c r="M3419" s="17">
        <v>4</v>
      </c>
      <c r="N3419" s="17">
        <v>2</v>
      </c>
      <c r="O3419" s="17">
        <v>6</v>
      </c>
      <c r="P3419" s="16">
        <v>0</v>
      </c>
      <c r="Q3419" s="16">
        <v>953.21</v>
      </c>
      <c r="R3419" s="16">
        <v>953.21</v>
      </c>
      <c r="S3419" s="16">
        <v>1070</v>
      </c>
    </row>
    <row r="3420" spans="1:19" x14ac:dyDescent="0.25">
      <c r="A3420" s="14" t="s">
        <v>2135</v>
      </c>
      <c r="B3420" s="14" t="s">
        <v>2209</v>
      </c>
      <c r="C3420" s="14" t="s">
        <v>2148</v>
      </c>
      <c r="D3420" s="16">
        <v>0</v>
      </c>
      <c r="E3420" s="16">
        <v>0</v>
      </c>
      <c r="F3420" s="16">
        <v>0</v>
      </c>
      <c r="G3420" s="17">
        <v>0</v>
      </c>
      <c r="H3420" s="17">
        <v>0</v>
      </c>
      <c r="I3420" s="17">
        <v>0</v>
      </c>
      <c r="J3420" s="16">
        <v>0</v>
      </c>
      <c r="K3420" s="16">
        <v>0</v>
      </c>
      <c r="L3420" s="16">
        <v>0</v>
      </c>
      <c r="M3420" s="17">
        <v>0</v>
      </c>
      <c r="N3420" s="17">
        <v>1</v>
      </c>
      <c r="O3420" s="17">
        <v>1</v>
      </c>
      <c r="P3420" s="16">
        <v>0</v>
      </c>
      <c r="Q3420" s="16">
        <v>52573.54</v>
      </c>
      <c r="R3420" s="16">
        <v>52573.54</v>
      </c>
      <c r="S3420" s="16">
        <v>4275.17</v>
      </c>
    </row>
    <row r="3421" spans="1:19" x14ac:dyDescent="0.25">
      <c r="A3421" s="14" t="s">
        <v>2135</v>
      </c>
      <c r="B3421" s="14" t="s">
        <v>2211</v>
      </c>
      <c r="C3421" s="14" t="s">
        <v>2152</v>
      </c>
      <c r="D3421" s="16">
        <v>401</v>
      </c>
      <c r="E3421" s="16">
        <v>58667</v>
      </c>
      <c r="F3421" s="16">
        <v>59068</v>
      </c>
      <c r="G3421" s="17">
        <v>1</v>
      </c>
      <c r="H3421" s="17">
        <v>59</v>
      </c>
      <c r="I3421" s="17">
        <v>60</v>
      </c>
      <c r="J3421" s="16">
        <v>350</v>
      </c>
      <c r="K3421" s="16">
        <v>6986.7</v>
      </c>
      <c r="L3421" s="16">
        <v>7336.7</v>
      </c>
      <c r="M3421" s="17">
        <v>0</v>
      </c>
      <c r="N3421" s="17">
        <v>14</v>
      </c>
      <c r="O3421" s="17">
        <v>14</v>
      </c>
      <c r="P3421" s="16">
        <v>0</v>
      </c>
      <c r="Q3421" s="16">
        <v>14227.77</v>
      </c>
      <c r="R3421" s="16">
        <v>14227.77</v>
      </c>
      <c r="S3421" s="16">
        <v>3825</v>
      </c>
    </row>
    <row r="3422" spans="1:19" x14ac:dyDescent="0.25">
      <c r="A3422" s="14" t="s">
        <v>2135</v>
      </c>
      <c r="B3422" s="14" t="s">
        <v>2212</v>
      </c>
      <c r="C3422" s="14" t="s">
        <v>2155</v>
      </c>
      <c r="D3422" s="16">
        <v>0</v>
      </c>
      <c r="E3422" s="16">
        <v>415</v>
      </c>
      <c r="F3422" s="16">
        <v>415</v>
      </c>
      <c r="G3422" s="17">
        <v>0</v>
      </c>
      <c r="H3422" s="17">
        <v>1</v>
      </c>
      <c r="I3422" s="17">
        <v>1</v>
      </c>
      <c r="J3422" s="16">
        <v>0</v>
      </c>
      <c r="K3422" s="16">
        <v>350</v>
      </c>
      <c r="L3422" s="16">
        <v>350</v>
      </c>
      <c r="M3422" s="17">
        <v>0</v>
      </c>
      <c r="N3422" s="17">
        <v>0</v>
      </c>
      <c r="O3422" s="17"/>
      <c r="P3422" s="16">
        <v>0</v>
      </c>
      <c r="Q3422" s="16">
        <v>0</v>
      </c>
      <c r="R3422" s="16">
        <v>0</v>
      </c>
      <c r="S3422" s="16">
        <v>0</v>
      </c>
    </row>
    <row r="3423" spans="1:19" x14ac:dyDescent="0.25">
      <c r="A3423" s="14" t="s">
        <v>2135</v>
      </c>
      <c r="B3423" s="14" t="s">
        <v>2213</v>
      </c>
      <c r="C3423" s="14" t="s">
        <v>2158</v>
      </c>
      <c r="D3423" s="16">
        <v>0</v>
      </c>
      <c r="E3423" s="16">
        <v>0</v>
      </c>
      <c r="F3423" s="16">
        <v>0</v>
      </c>
      <c r="G3423" s="17">
        <v>0</v>
      </c>
      <c r="H3423" s="17">
        <v>0</v>
      </c>
      <c r="I3423" s="17">
        <v>0</v>
      </c>
      <c r="J3423" s="16">
        <v>0</v>
      </c>
      <c r="K3423" s="16">
        <v>0</v>
      </c>
      <c r="L3423" s="16">
        <v>0</v>
      </c>
      <c r="M3423" s="17">
        <v>0</v>
      </c>
      <c r="N3423" s="17">
        <v>2</v>
      </c>
      <c r="O3423" s="17">
        <v>2</v>
      </c>
      <c r="P3423" s="16">
        <v>0</v>
      </c>
      <c r="Q3423" s="16">
        <v>8572.4500000000007</v>
      </c>
      <c r="R3423" s="16">
        <v>8572.4500000000007</v>
      </c>
      <c r="S3423" s="16">
        <v>725</v>
      </c>
    </row>
    <row r="3424" spans="1:19" x14ac:dyDescent="0.25">
      <c r="A3424" s="14" t="s">
        <v>2135</v>
      </c>
      <c r="B3424" s="14" t="s">
        <v>2213</v>
      </c>
      <c r="C3424" s="14" t="s">
        <v>2214</v>
      </c>
      <c r="D3424" s="16">
        <v>12894</v>
      </c>
      <c r="E3424" s="16">
        <v>35101</v>
      </c>
      <c r="F3424" s="16">
        <v>47995</v>
      </c>
      <c r="G3424" s="17">
        <v>19</v>
      </c>
      <c r="H3424" s="17">
        <v>68</v>
      </c>
      <c r="I3424" s="17">
        <v>87</v>
      </c>
      <c r="J3424" s="16">
        <v>2743.7</v>
      </c>
      <c r="K3424" s="16">
        <v>16432.599999999999</v>
      </c>
      <c r="L3424" s="16">
        <v>19176.3</v>
      </c>
      <c r="M3424" s="17">
        <v>16</v>
      </c>
      <c r="N3424" s="17">
        <v>51</v>
      </c>
      <c r="O3424" s="17">
        <v>67</v>
      </c>
      <c r="P3424" s="16">
        <v>91796.99</v>
      </c>
      <c r="Q3424" s="16">
        <v>1102646.98</v>
      </c>
      <c r="R3424" s="16">
        <v>1194443.97</v>
      </c>
      <c r="S3424" s="16">
        <v>47804.35</v>
      </c>
    </row>
    <row r="3425" spans="1:19" x14ac:dyDescent="0.25">
      <c r="A3425" s="14" t="s">
        <v>2135</v>
      </c>
      <c r="B3425" s="14" t="s">
        <v>2213</v>
      </c>
      <c r="C3425" s="14" t="s">
        <v>2178</v>
      </c>
      <c r="D3425" s="16">
        <v>0</v>
      </c>
      <c r="E3425" s="16">
        <v>0</v>
      </c>
      <c r="F3425" s="16">
        <v>0</v>
      </c>
      <c r="G3425" s="17">
        <v>0</v>
      </c>
      <c r="H3425" s="17">
        <v>0</v>
      </c>
      <c r="I3425" s="17">
        <v>0</v>
      </c>
      <c r="J3425" s="16">
        <v>0</v>
      </c>
      <c r="K3425" s="16">
        <v>0</v>
      </c>
      <c r="L3425" s="16">
        <v>0</v>
      </c>
      <c r="M3425" s="17">
        <v>2</v>
      </c>
      <c r="N3425" s="17">
        <v>0</v>
      </c>
      <c r="O3425" s="17">
        <v>2</v>
      </c>
      <c r="P3425" s="16">
        <v>1378.68</v>
      </c>
      <c r="Q3425" s="16">
        <v>0</v>
      </c>
      <c r="R3425" s="16">
        <v>1378.68</v>
      </c>
      <c r="S3425" s="16">
        <v>328.4</v>
      </c>
    </row>
    <row r="3426" spans="1:19" x14ac:dyDescent="0.25">
      <c r="A3426" s="14" t="s">
        <v>2135</v>
      </c>
      <c r="B3426" s="14" t="s">
        <v>2213</v>
      </c>
      <c r="C3426" s="14" t="s">
        <v>70</v>
      </c>
      <c r="D3426" s="16">
        <v>0</v>
      </c>
      <c r="E3426" s="16">
        <v>0</v>
      </c>
      <c r="F3426" s="16">
        <v>0</v>
      </c>
      <c r="G3426" s="17">
        <v>0</v>
      </c>
      <c r="H3426" s="17">
        <v>0</v>
      </c>
      <c r="I3426" s="17">
        <v>0</v>
      </c>
      <c r="J3426" s="16">
        <v>0</v>
      </c>
      <c r="K3426" s="16">
        <v>0</v>
      </c>
      <c r="L3426" s="16">
        <v>0</v>
      </c>
      <c r="M3426" s="17">
        <v>2</v>
      </c>
      <c r="N3426" s="17">
        <v>6</v>
      </c>
      <c r="O3426" s="17">
        <v>8</v>
      </c>
      <c r="P3426" s="16">
        <v>3513.8</v>
      </c>
      <c r="Q3426" s="16">
        <v>62732.74</v>
      </c>
      <c r="R3426" s="16">
        <v>66246.539999999994</v>
      </c>
      <c r="S3426" s="16">
        <v>4300</v>
      </c>
    </row>
    <row r="3427" spans="1:19" x14ac:dyDescent="0.25">
      <c r="A3427" s="14" t="s">
        <v>2135</v>
      </c>
      <c r="B3427" s="14" t="s">
        <v>2215</v>
      </c>
      <c r="C3427" s="14" t="s">
        <v>2168</v>
      </c>
      <c r="D3427" s="16">
        <v>873</v>
      </c>
      <c r="E3427" s="16">
        <v>0</v>
      </c>
      <c r="F3427" s="16">
        <v>873</v>
      </c>
      <c r="G3427" s="17">
        <v>1</v>
      </c>
      <c r="H3427" s="17">
        <v>0</v>
      </c>
      <c r="I3427" s="17">
        <v>1</v>
      </c>
      <c r="J3427" s="16">
        <v>279.8</v>
      </c>
      <c r="K3427" s="16">
        <v>0</v>
      </c>
      <c r="L3427" s="16">
        <v>279.8</v>
      </c>
      <c r="M3427" s="17">
        <v>0</v>
      </c>
      <c r="N3427" s="17">
        <v>4</v>
      </c>
      <c r="O3427" s="17">
        <v>4</v>
      </c>
      <c r="P3427" s="16">
        <v>0</v>
      </c>
      <c r="Q3427" s="16">
        <v>111098.52</v>
      </c>
      <c r="R3427" s="16">
        <v>111098.52</v>
      </c>
      <c r="S3427" s="16">
        <v>2775</v>
      </c>
    </row>
    <row r="3428" spans="1:19" x14ac:dyDescent="0.25">
      <c r="A3428" s="14" t="s">
        <v>2135</v>
      </c>
      <c r="B3428" s="14" t="s">
        <v>2215</v>
      </c>
      <c r="C3428" s="14" t="s">
        <v>2140</v>
      </c>
      <c r="D3428" s="16">
        <v>340700</v>
      </c>
      <c r="E3428" s="16">
        <v>1440390</v>
      </c>
      <c r="F3428" s="16">
        <v>1781090</v>
      </c>
      <c r="G3428" s="17">
        <v>704</v>
      </c>
      <c r="H3428" s="17">
        <v>3492</v>
      </c>
      <c r="I3428" s="17">
        <v>4196</v>
      </c>
      <c r="J3428" s="16">
        <v>204533.3</v>
      </c>
      <c r="K3428" s="16">
        <v>950984.9</v>
      </c>
      <c r="L3428" s="16">
        <v>1155518.2</v>
      </c>
      <c r="M3428" s="17">
        <v>318</v>
      </c>
      <c r="N3428" s="17">
        <v>2210</v>
      </c>
      <c r="O3428" s="17">
        <v>2528</v>
      </c>
      <c r="P3428" s="16">
        <v>727074.41</v>
      </c>
      <c r="Q3428" s="16">
        <v>9075934.5899999999</v>
      </c>
      <c r="R3428" s="16">
        <v>9803009</v>
      </c>
      <c r="S3428" s="16">
        <v>1110424.8400000001</v>
      </c>
    </row>
    <row r="3429" spans="1:19" x14ac:dyDescent="0.25">
      <c r="A3429" s="14" t="s">
        <v>2135</v>
      </c>
      <c r="B3429" s="14" t="s">
        <v>2215</v>
      </c>
      <c r="C3429" s="14" t="s">
        <v>2141</v>
      </c>
      <c r="D3429" s="16">
        <v>0</v>
      </c>
      <c r="E3429" s="16">
        <v>0</v>
      </c>
      <c r="F3429" s="16">
        <v>0</v>
      </c>
      <c r="G3429" s="17">
        <v>0</v>
      </c>
      <c r="H3429" s="17">
        <v>0</v>
      </c>
      <c r="I3429" s="17">
        <v>0</v>
      </c>
      <c r="J3429" s="16">
        <v>0</v>
      </c>
      <c r="K3429" s="16">
        <v>0</v>
      </c>
      <c r="L3429" s="16">
        <v>0</v>
      </c>
      <c r="M3429" s="17">
        <v>1</v>
      </c>
      <c r="N3429" s="17">
        <v>1</v>
      </c>
      <c r="O3429" s="17">
        <v>2</v>
      </c>
      <c r="P3429" s="16">
        <v>373.84</v>
      </c>
      <c r="Q3429" s="16">
        <v>2444.6799999999998</v>
      </c>
      <c r="R3429" s="16">
        <v>2818.52</v>
      </c>
      <c r="S3429" s="16">
        <v>412</v>
      </c>
    </row>
    <row r="3430" spans="1:19" x14ac:dyDescent="0.25">
      <c r="A3430" s="14" t="s">
        <v>2135</v>
      </c>
      <c r="B3430" s="14" t="s">
        <v>2215</v>
      </c>
      <c r="C3430" s="14" t="s">
        <v>65</v>
      </c>
      <c r="D3430" s="16">
        <v>1696</v>
      </c>
      <c r="E3430" s="16">
        <v>0</v>
      </c>
      <c r="F3430" s="16">
        <v>1696</v>
      </c>
      <c r="G3430" s="17">
        <v>2</v>
      </c>
      <c r="H3430" s="17">
        <v>0</v>
      </c>
      <c r="I3430" s="17">
        <v>2</v>
      </c>
      <c r="J3430" s="16">
        <v>412</v>
      </c>
      <c r="K3430" s="16">
        <v>0</v>
      </c>
      <c r="L3430" s="16">
        <v>412</v>
      </c>
      <c r="M3430" s="17">
        <v>0</v>
      </c>
      <c r="N3430" s="17">
        <v>0</v>
      </c>
      <c r="O3430" s="17"/>
      <c r="P3430" s="16">
        <v>0</v>
      </c>
      <c r="Q3430" s="16">
        <v>0</v>
      </c>
      <c r="R3430" s="16">
        <v>0</v>
      </c>
      <c r="S3430" s="16">
        <v>0</v>
      </c>
    </row>
    <row r="3431" spans="1:19" x14ac:dyDescent="0.25">
      <c r="A3431" s="14" t="s">
        <v>2135</v>
      </c>
      <c r="B3431" s="14" t="s">
        <v>2215</v>
      </c>
      <c r="C3431" s="14" t="s">
        <v>2151</v>
      </c>
      <c r="D3431" s="16">
        <v>2099</v>
      </c>
      <c r="E3431" s="16">
        <v>1824</v>
      </c>
      <c r="F3431" s="16">
        <v>3923</v>
      </c>
      <c r="G3431" s="17">
        <v>2</v>
      </c>
      <c r="H3431" s="17">
        <v>3</v>
      </c>
      <c r="I3431" s="17">
        <v>5</v>
      </c>
      <c r="J3431" s="16">
        <v>556.79999999999995</v>
      </c>
      <c r="K3431" s="16">
        <v>1355.3</v>
      </c>
      <c r="L3431" s="16">
        <v>1912.1</v>
      </c>
      <c r="M3431" s="17">
        <v>5</v>
      </c>
      <c r="N3431" s="17">
        <v>8</v>
      </c>
      <c r="O3431" s="17">
        <v>13</v>
      </c>
      <c r="P3431" s="16">
        <v>31555.99</v>
      </c>
      <c r="Q3431" s="16">
        <v>60200.37</v>
      </c>
      <c r="R3431" s="16">
        <v>91756.36</v>
      </c>
      <c r="S3431" s="16">
        <v>4151.6499999999996</v>
      </c>
    </row>
    <row r="3432" spans="1:19" x14ac:dyDescent="0.25">
      <c r="A3432" s="14" t="s">
        <v>2135</v>
      </c>
      <c r="B3432" s="14" t="s">
        <v>2215</v>
      </c>
      <c r="C3432" s="14" t="s">
        <v>87</v>
      </c>
      <c r="D3432" s="16">
        <v>0</v>
      </c>
      <c r="E3432" s="16">
        <v>0</v>
      </c>
      <c r="F3432" s="16">
        <v>0</v>
      </c>
      <c r="G3432" s="17">
        <v>0</v>
      </c>
      <c r="H3432" s="17">
        <v>0</v>
      </c>
      <c r="I3432" s="17">
        <v>0</v>
      </c>
      <c r="J3432" s="16">
        <v>0</v>
      </c>
      <c r="K3432" s="16">
        <v>0</v>
      </c>
      <c r="L3432" s="16">
        <v>0</v>
      </c>
      <c r="M3432" s="17">
        <v>1</v>
      </c>
      <c r="N3432" s="17">
        <v>0</v>
      </c>
      <c r="O3432" s="17">
        <v>1</v>
      </c>
      <c r="P3432" s="16">
        <v>0</v>
      </c>
      <c r="Q3432" s="16">
        <v>0</v>
      </c>
      <c r="R3432" s="16">
        <v>0</v>
      </c>
      <c r="S3432" s="16">
        <v>40</v>
      </c>
    </row>
    <row r="3433" spans="1:19" x14ac:dyDescent="0.25">
      <c r="A3433" s="14" t="s">
        <v>2135</v>
      </c>
      <c r="B3433" s="14" t="s">
        <v>2215</v>
      </c>
      <c r="C3433" s="14" t="s">
        <v>2216</v>
      </c>
      <c r="D3433" s="16">
        <v>0</v>
      </c>
      <c r="E3433" s="16">
        <v>450</v>
      </c>
      <c r="F3433" s="16">
        <v>450</v>
      </c>
      <c r="G3433" s="17">
        <v>0</v>
      </c>
      <c r="H3433" s="17">
        <v>1</v>
      </c>
      <c r="I3433" s="17">
        <v>1</v>
      </c>
      <c r="J3433" s="16">
        <v>0</v>
      </c>
      <c r="K3433" s="16">
        <v>350</v>
      </c>
      <c r="L3433" s="16">
        <v>350</v>
      </c>
      <c r="M3433" s="17">
        <v>0</v>
      </c>
      <c r="N3433" s="17">
        <v>0</v>
      </c>
      <c r="O3433" s="17"/>
      <c r="P3433" s="16">
        <v>0</v>
      </c>
      <c r="Q3433" s="16">
        <v>0</v>
      </c>
      <c r="R3433" s="16">
        <v>0</v>
      </c>
      <c r="S3433" s="16">
        <v>0</v>
      </c>
    </row>
    <row r="3434" spans="1:19" x14ac:dyDescent="0.25">
      <c r="A3434" s="14" t="s">
        <v>2135</v>
      </c>
      <c r="B3434" s="14" t="s">
        <v>2215</v>
      </c>
      <c r="C3434" s="14" t="s">
        <v>2152</v>
      </c>
      <c r="D3434" s="16">
        <v>0</v>
      </c>
      <c r="E3434" s="16">
        <v>0</v>
      </c>
      <c r="F3434" s="16">
        <v>0</v>
      </c>
      <c r="G3434" s="17">
        <v>0</v>
      </c>
      <c r="H3434" s="17">
        <v>0</v>
      </c>
      <c r="I3434" s="17">
        <v>0</v>
      </c>
      <c r="J3434" s="16">
        <v>0</v>
      </c>
      <c r="K3434" s="16">
        <v>0</v>
      </c>
      <c r="L3434" s="16">
        <v>0</v>
      </c>
      <c r="M3434" s="17">
        <v>0</v>
      </c>
      <c r="N3434" s="17">
        <v>3</v>
      </c>
      <c r="O3434" s="17">
        <v>3</v>
      </c>
      <c r="P3434" s="16">
        <v>0</v>
      </c>
      <c r="Q3434" s="16">
        <v>36545.94</v>
      </c>
      <c r="R3434" s="16">
        <v>36545.94</v>
      </c>
      <c r="S3434" s="16">
        <v>1400</v>
      </c>
    </row>
    <row r="3435" spans="1:19" x14ac:dyDescent="0.25">
      <c r="A3435" s="14" t="s">
        <v>2135</v>
      </c>
      <c r="B3435" s="14" t="s">
        <v>2215</v>
      </c>
      <c r="C3435" s="14" t="s">
        <v>2143</v>
      </c>
      <c r="D3435" s="16">
        <v>0</v>
      </c>
      <c r="E3435" s="16">
        <v>0</v>
      </c>
      <c r="F3435" s="16">
        <v>0</v>
      </c>
      <c r="G3435" s="17">
        <v>0</v>
      </c>
      <c r="H3435" s="17">
        <v>0</v>
      </c>
      <c r="I3435" s="17">
        <v>0</v>
      </c>
      <c r="J3435" s="16">
        <v>0</v>
      </c>
      <c r="K3435" s="16">
        <v>0</v>
      </c>
      <c r="L3435" s="16">
        <v>0</v>
      </c>
      <c r="M3435" s="17">
        <v>0</v>
      </c>
      <c r="N3435" s="17">
        <v>2</v>
      </c>
      <c r="O3435" s="17">
        <v>2</v>
      </c>
      <c r="P3435" s="16">
        <v>0</v>
      </c>
      <c r="Q3435" s="16">
        <v>0</v>
      </c>
      <c r="R3435" s="16">
        <v>0</v>
      </c>
      <c r="S3435" s="16">
        <v>250</v>
      </c>
    </row>
    <row r="3436" spans="1:19" x14ac:dyDescent="0.25">
      <c r="A3436" s="14" t="s">
        <v>2135</v>
      </c>
      <c r="B3436" s="14" t="s">
        <v>2215</v>
      </c>
      <c r="C3436" s="14" t="s">
        <v>2217</v>
      </c>
      <c r="D3436" s="16">
        <v>0</v>
      </c>
      <c r="E3436" s="16">
        <v>0</v>
      </c>
      <c r="F3436" s="16">
        <v>0</v>
      </c>
      <c r="G3436" s="17">
        <v>0</v>
      </c>
      <c r="H3436" s="17">
        <v>0</v>
      </c>
      <c r="I3436" s="17">
        <v>0</v>
      </c>
      <c r="J3436" s="16">
        <v>0</v>
      </c>
      <c r="K3436" s="16">
        <v>0</v>
      </c>
      <c r="L3436" s="16">
        <v>0</v>
      </c>
      <c r="M3436" s="17">
        <v>1</v>
      </c>
      <c r="N3436" s="17">
        <v>0</v>
      </c>
      <c r="O3436" s="17">
        <v>1</v>
      </c>
      <c r="P3436" s="16">
        <v>0</v>
      </c>
      <c r="Q3436" s="16">
        <v>0</v>
      </c>
      <c r="R3436" s="16">
        <v>0</v>
      </c>
      <c r="S3436" s="16">
        <v>70</v>
      </c>
    </row>
    <row r="3437" spans="1:19" x14ac:dyDescent="0.25">
      <c r="A3437" s="14" t="s">
        <v>2135</v>
      </c>
      <c r="B3437" s="14" t="s">
        <v>2215</v>
      </c>
      <c r="C3437" s="14" t="s">
        <v>70</v>
      </c>
      <c r="D3437" s="16">
        <v>0</v>
      </c>
      <c r="E3437" s="16">
        <v>0</v>
      </c>
      <c r="F3437" s="16">
        <v>0</v>
      </c>
      <c r="G3437" s="17">
        <v>0</v>
      </c>
      <c r="H3437" s="17">
        <v>0</v>
      </c>
      <c r="I3437" s="17">
        <v>0</v>
      </c>
      <c r="J3437" s="16">
        <v>0</v>
      </c>
      <c r="K3437" s="16">
        <v>0</v>
      </c>
      <c r="L3437" s="16">
        <v>0</v>
      </c>
      <c r="M3437" s="17">
        <v>6</v>
      </c>
      <c r="N3437" s="17">
        <v>0</v>
      </c>
      <c r="O3437" s="17">
        <v>6</v>
      </c>
      <c r="P3437" s="16">
        <v>3578.15</v>
      </c>
      <c r="Q3437" s="16">
        <v>0</v>
      </c>
      <c r="R3437" s="16">
        <v>3578.15</v>
      </c>
      <c r="S3437" s="16">
        <v>679.9</v>
      </c>
    </row>
    <row r="3438" spans="1:19" x14ac:dyDescent="0.25">
      <c r="A3438" s="14" t="s">
        <v>2135</v>
      </c>
      <c r="B3438" s="14" t="s">
        <v>2218</v>
      </c>
      <c r="C3438" s="14" t="s">
        <v>61</v>
      </c>
      <c r="D3438" s="16">
        <v>0</v>
      </c>
      <c r="E3438" s="16">
        <v>0</v>
      </c>
      <c r="F3438" s="16">
        <v>0</v>
      </c>
      <c r="G3438" s="17">
        <v>0</v>
      </c>
      <c r="H3438" s="17">
        <v>0</v>
      </c>
      <c r="I3438" s="17">
        <v>0</v>
      </c>
      <c r="J3438" s="16">
        <v>0</v>
      </c>
      <c r="K3438" s="16">
        <v>0</v>
      </c>
      <c r="L3438" s="16">
        <v>0</v>
      </c>
      <c r="M3438" s="17">
        <v>0</v>
      </c>
      <c r="N3438" s="17">
        <v>4</v>
      </c>
      <c r="O3438" s="17">
        <v>4</v>
      </c>
      <c r="P3438" s="16">
        <v>0</v>
      </c>
      <c r="Q3438" s="16">
        <v>94091.98</v>
      </c>
      <c r="R3438" s="16">
        <v>94091.98</v>
      </c>
      <c r="S3438" s="16">
        <v>3823.78</v>
      </c>
    </row>
    <row r="3439" spans="1:19" x14ac:dyDescent="0.25">
      <c r="A3439" s="14" t="s">
        <v>2135</v>
      </c>
      <c r="B3439" s="14" t="s">
        <v>2218</v>
      </c>
      <c r="C3439" s="14" t="s">
        <v>2190</v>
      </c>
      <c r="D3439" s="16">
        <v>721</v>
      </c>
      <c r="E3439" s="16">
        <v>52841</v>
      </c>
      <c r="F3439" s="16">
        <v>53562</v>
      </c>
      <c r="G3439" s="17">
        <v>2</v>
      </c>
      <c r="H3439" s="17">
        <v>55</v>
      </c>
      <c r="I3439" s="17">
        <v>57</v>
      </c>
      <c r="J3439" s="16">
        <v>525</v>
      </c>
      <c r="K3439" s="16">
        <v>13607.5</v>
      </c>
      <c r="L3439" s="16">
        <v>14132.5</v>
      </c>
      <c r="M3439" s="17">
        <v>0</v>
      </c>
      <c r="N3439" s="17">
        <v>5</v>
      </c>
      <c r="O3439" s="17">
        <v>5</v>
      </c>
      <c r="P3439" s="16">
        <v>0</v>
      </c>
      <c r="Q3439" s="16">
        <v>110026.4</v>
      </c>
      <c r="R3439" s="16">
        <v>110026.4</v>
      </c>
      <c r="S3439" s="16">
        <v>5360.15</v>
      </c>
    </row>
    <row r="3440" spans="1:19" x14ac:dyDescent="0.25">
      <c r="A3440" s="14" t="s">
        <v>2135</v>
      </c>
      <c r="B3440" s="14" t="s">
        <v>2219</v>
      </c>
      <c r="C3440" s="14" t="s">
        <v>89</v>
      </c>
      <c r="D3440" s="16">
        <v>320</v>
      </c>
      <c r="E3440" s="16">
        <v>13380</v>
      </c>
      <c r="F3440" s="16">
        <v>13700</v>
      </c>
      <c r="G3440" s="17">
        <v>1</v>
      </c>
      <c r="H3440" s="17">
        <v>15</v>
      </c>
      <c r="I3440" s="17">
        <v>16</v>
      </c>
      <c r="J3440" s="16">
        <v>210</v>
      </c>
      <c r="K3440" s="16">
        <v>4780.5</v>
      </c>
      <c r="L3440" s="16">
        <v>4990.5</v>
      </c>
      <c r="M3440" s="17">
        <v>0</v>
      </c>
      <c r="N3440" s="17">
        <v>2</v>
      </c>
      <c r="O3440" s="17">
        <v>2</v>
      </c>
      <c r="P3440" s="16">
        <v>0</v>
      </c>
      <c r="Q3440" s="16">
        <v>36659.54</v>
      </c>
      <c r="R3440" s="16">
        <v>36659.54</v>
      </c>
      <c r="S3440" s="16">
        <v>1500</v>
      </c>
    </row>
    <row r="3441" spans="1:19" x14ac:dyDescent="0.25">
      <c r="A3441" s="14" t="s">
        <v>2135</v>
      </c>
      <c r="B3441" s="14" t="s">
        <v>2220</v>
      </c>
      <c r="C3441" s="14" t="s">
        <v>2168</v>
      </c>
      <c r="D3441" s="16">
        <v>0</v>
      </c>
      <c r="E3441" s="16">
        <v>0</v>
      </c>
      <c r="F3441" s="16">
        <v>0</v>
      </c>
      <c r="G3441" s="17">
        <v>0</v>
      </c>
      <c r="H3441" s="17">
        <v>0</v>
      </c>
      <c r="I3441" s="17">
        <v>0</v>
      </c>
      <c r="J3441" s="16">
        <v>0</v>
      </c>
      <c r="K3441" s="16">
        <v>0</v>
      </c>
      <c r="L3441" s="16">
        <v>0</v>
      </c>
      <c r="M3441" s="17">
        <v>0</v>
      </c>
      <c r="N3441" s="17">
        <v>1</v>
      </c>
      <c r="O3441" s="17">
        <v>1</v>
      </c>
      <c r="P3441" s="16">
        <v>0</v>
      </c>
      <c r="Q3441" s="16">
        <v>258.88</v>
      </c>
      <c r="R3441" s="16">
        <v>258.88</v>
      </c>
      <c r="S3441" s="16">
        <v>275</v>
      </c>
    </row>
    <row r="3442" spans="1:19" x14ac:dyDescent="0.25">
      <c r="A3442" s="14" t="s">
        <v>2135</v>
      </c>
      <c r="B3442" s="14" t="s">
        <v>2220</v>
      </c>
      <c r="C3442" s="14" t="s">
        <v>46</v>
      </c>
      <c r="D3442" s="16">
        <v>2235</v>
      </c>
      <c r="E3442" s="16">
        <v>49737</v>
      </c>
      <c r="F3442" s="16">
        <v>51972</v>
      </c>
      <c r="G3442" s="17">
        <v>5</v>
      </c>
      <c r="H3442" s="17">
        <v>70</v>
      </c>
      <c r="I3442" s="17">
        <v>75</v>
      </c>
      <c r="J3442" s="16">
        <v>1075.8</v>
      </c>
      <c r="K3442" s="16">
        <v>12591.2</v>
      </c>
      <c r="L3442" s="16">
        <v>13667</v>
      </c>
      <c r="M3442" s="17">
        <v>23</v>
      </c>
      <c r="N3442" s="17">
        <v>80</v>
      </c>
      <c r="O3442" s="17">
        <v>103</v>
      </c>
      <c r="P3442" s="16">
        <v>322010.89</v>
      </c>
      <c r="Q3442" s="16">
        <v>1049712.06</v>
      </c>
      <c r="R3442" s="16">
        <v>1371722.95</v>
      </c>
      <c r="S3442" s="16">
        <v>65407.66</v>
      </c>
    </row>
    <row r="3443" spans="1:19" x14ac:dyDescent="0.25">
      <c r="A3443" s="14" t="s">
        <v>2135</v>
      </c>
      <c r="B3443" s="14" t="s">
        <v>2220</v>
      </c>
      <c r="C3443" s="14" t="s">
        <v>2177</v>
      </c>
      <c r="D3443" s="16">
        <v>0</v>
      </c>
      <c r="E3443" s="16">
        <v>0</v>
      </c>
      <c r="F3443" s="16">
        <v>0</v>
      </c>
      <c r="G3443" s="17">
        <v>0</v>
      </c>
      <c r="H3443" s="17">
        <v>0</v>
      </c>
      <c r="I3443" s="17">
        <v>0</v>
      </c>
      <c r="J3443" s="16">
        <v>0</v>
      </c>
      <c r="K3443" s="16">
        <v>0</v>
      </c>
      <c r="L3443" s="16">
        <v>0</v>
      </c>
      <c r="M3443" s="17">
        <v>0</v>
      </c>
      <c r="N3443" s="17">
        <v>1</v>
      </c>
      <c r="O3443" s="17">
        <v>1</v>
      </c>
      <c r="P3443" s="16">
        <v>0</v>
      </c>
      <c r="Q3443" s="16">
        <v>6158.79</v>
      </c>
      <c r="R3443" s="16">
        <v>6158.79</v>
      </c>
      <c r="S3443" s="16">
        <v>500</v>
      </c>
    </row>
    <row r="3444" spans="1:19" x14ac:dyDescent="0.25">
      <c r="A3444" s="14" t="s">
        <v>2135</v>
      </c>
      <c r="B3444" s="14" t="s">
        <v>2220</v>
      </c>
      <c r="C3444" s="14" t="s">
        <v>85</v>
      </c>
      <c r="D3444" s="16">
        <v>0</v>
      </c>
      <c r="E3444" s="16">
        <v>0</v>
      </c>
      <c r="F3444" s="16">
        <v>0</v>
      </c>
      <c r="G3444" s="17">
        <v>0</v>
      </c>
      <c r="H3444" s="17">
        <v>0</v>
      </c>
      <c r="I3444" s="17">
        <v>0</v>
      </c>
      <c r="J3444" s="16">
        <v>0</v>
      </c>
      <c r="K3444" s="16">
        <v>0</v>
      </c>
      <c r="L3444" s="16">
        <v>0</v>
      </c>
      <c r="M3444" s="17">
        <v>0</v>
      </c>
      <c r="N3444" s="17">
        <v>3</v>
      </c>
      <c r="O3444" s="17">
        <v>3</v>
      </c>
      <c r="P3444" s="16">
        <v>0</v>
      </c>
      <c r="Q3444" s="16">
        <v>167480.68</v>
      </c>
      <c r="R3444" s="16">
        <v>167480.68</v>
      </c>
      <c r="S3444" s="16">
        <v>5400.84</v>
      </c>
    </row>
    <row r="3445" spans="1:19" x14ac:dyDescent="0.25">
      <c r="A3445" s="14" t="s">
        <v>2135</v>
      </c>
      <c r="B3445" s="14" t="s">
        <v>2220</v>
      </c>
      <c r="C3445" s="14" t="s">
        <v>2155</v>
      </c>
      <c r="D3445" s="16">
        <v>0</v>
      </c>
      <c r="E3445" s="16">
        <v>0</v>
      </c>
      <c r="F3445" s="16">
        <v>0</v>
      </c>
      <c r="G3445" s="17">
        <v>0</v>
      </c>
      <c r="H3445" s="17">
        <v>0</v>
      </c>
      <c r="I3445" s="17">
        <v>0</v>
      </c>
      <c r="J3445" s="16">
        <v>0</v>
      </c>
      <c r="K3445" s="16">
        <v>0</v>
      </c>
      <c r="L3445" s="16">
        <v>0</v>
      </c>
      <c r="M3445" s="17">
        <v>0</v>
      </c>
      <c r="N3445" s="17">
        <v>2</v>
      </c>
      <c r="O3445" s="17">
        <v>2</v>
      </c>
      <c r="P3445" s="16">
        <v>0</v>
      </c>
      <c r="Q3445" s="16">
        <v>53701.07</v>
      </c>
      <c r="R3445" s="16">
        <v>53701.07</v>
      </c>
      <c r="S3445" s="16">
        <v>1900</v>
      </c>
    </row>
    <row r="3446" spans="1:19" x14ac:dyDescent="0.25">
      <c r="A3446" s="14" t="s">
        <v>2135</v>
      </c>
      <c r="B3446" s="14" t="s">
        <v>2220</v>
      </c>
      <c r="C3446" s="14" t="s">
        <v>70</v>
      </c>
      <c r="D3446" s="16">
        <v>0</v>
      </c>
      <c r="E3446" s="16">
        <v>0</v>
      </c>
      <c r="F3446" s="16">
        <v>0</v>
      </c>
      <c r="G3446" s="17">
        <v>0</v>
      </c>
      <c r="H3446" s="17">
        <v>0</v>
      </c>
      <c r="I3446" s="17">
        <v>0</v>
      </c>
      <c r="J3446" s="16">
        <v>0</v>
      </c>
      <c r="K3446" s="16">
        <v>0</v>
      </c>
      <c r="L3446" s="16">
        <v>0</v>
      </c>
      <c r="M3446" s="17">
        <v>1</v>
      </c>
      <c r="N3446" s="17">
        <v>0</v>
      </c>
      <c r="O3446" s="17">
        <v>1</v>
      </c>
      <c r="P3446" s="16">
        <v>7931.28</v>
      </c>
      <c r="Q3446" s="16">
        <v>0</v>
      </c>
      <c r="R3446" s="16">
        <v>7931.28</v>
      </c>
      <c r="S3446" s="16">
        <v>423.75</v>
      </c>
    </row>
    <row r="3447" spans="1:19" x14ac:dyDescent="0.25">
      <c r="A3447" s="14" t="s">
        <v>2135</v>
      </c>
      <c r="B3447" s="14" t="s">
        <v>2221</v>
      </c>
      <c r="C3447" s="14" t="s">
        <v>2222</v>
      </c>
      <c r="D3447" s="16">
        <v>3576</v>
      </c>
      <c r="E3447" s="16">
        <v>10710</v>
      </c>
      <c r="F3447" s="16">
        <v>14286</v>
      </c>
      <c r="G3447" s="17">
        <v>8</v>
      </c>
      <c r="H3447" s="17">
        <v>23</v>
      </c>
      <c r="I3447" s="17">
        <v>31</v>
      </c>
      <c r="J3447" s="16">
        <v>2312.1</v>
      </c>
      <c r="K3447" s="16">
        <v>6726.3</v>
      </c>
      <c r="L3447" s="16">
        <v>9038.4</v>
      </c>
      <c r="M3447" s="17">
        <v>1</v>
      </c>
      <c r="N3447" s="17">
        <v>7</v>
      </c>
      <c r="O3447" s="17">
        <v>8</v>
      </c>
      <c r="P3447" s="16">
        <v>1477.58</v>
      </c>
      <c r="Q3447" s="16">
        <v>225470.28</v>
      </c>
      <c r="R3447" s="16">
        <v>226947.86</v>
      </c>
      <c r="S3447" s="16">
        <v>10341.27</v>
      </c>
    </row>
    <row r="3448" spans="1:19" x14ac:dyDescent="0.25">
      <c r="A3448" s="14" t="s">
        <v>2135</v>
      </c>
      <c r="B3448" s="14" t="s">
        <v>2223</v>
      </c>
      <c r="C3448" s="14" t="s">
        <v>2138</v>
      </c>
      <c r="D3448" s="16">
        <v>41974</v>
      </c>
      <c r="E3448" s="16">
        <v>472521</v>
      </c>
      <c r="F3448" s="16">
        <v>514495</v>
      </c>
      <c r="G3448" s="17">
        <v>78</v>
      </c>
      <c r="H3448" s="17">
        <v>732</v>
      </c>
      <c r="I3448" s="17">
        <v>810</v>
      </c>
      <c r="J3448" s="16">
        <v>21543.4</v>
      </c>
      <c r="K3448" s="16">
        <v>201335.1</v>
      </c>
      <c r="L3448" s="16">
        <v>222878.5</v>
      </c>
      <c r="M3448" s="17">
        <v>13</v>
      </c>
      <c r="N3448" s="17">
        <v>327</v>
      </c>
      <c r="O3448" s="17">
        <v>340</v>
      </c>
      <c r="P3448" s="16">
        <v>71305.14</v>
      </c>
      <c r="Q3448" s="16">
        <v>7098483.9800000004</v>
      </c>
      <c r="R3448" s="16">
        <v>7169789.1200000001</v>
      </c>
      <c r="S3448" s="16">
        <v>281534.40999999997</v>
      </c>
    </row>
    <row r="3449" spans="1:19" x14ac:dyDescent="0.25">
      <c r="A3449" s="14" t="s">
        <v>2135</v>
      </c>
      <c r="B3449" s="14" t="s">
        <v>2223</v>
      </c>
      <c r="C3449" s="14" t="s">
        <v>70</v>
      </c>
      <c r="D3449" s="16">
        <v>0</v>
      </c>
      <c r="E3449" s="16">
        <v>0</v>
      </c>
      <c r="F3449" s="16">
        <v>0</v>
      </c>
      <c r="G3449" s="17">
        <v>0</v>
      </c>
      <c r="H3449" s="17">
        <v>0</v>
      </c>
      <c r="I3449" s="17">
        <v>0</v>
      </c>
      <c r="J3449" s="16">
        <v>0</v>
      </c>
      <c r="K3449" s="16">
        <v>0</v>
      </c>
      <c r="L3449" s="16">
        <v>0</v>
      </c>
      <c r="M3449" s="17">
        <v>0</v>
      </c>
      <c r="N3449" s="17">
        <v>1</v>
      </c>
      <c r="O3449" s="17">
        <v>1</v>
      </c>
      <c r="P3449" s="16">
        <v>0</v>
      </c>
      <c r="Q3449" s="16">
        <v>1770.2</v>
      </c>
      <c r="R3449" s="16">
        <v>1770.2</v>
      </c>
      <c r="S3449" s="16">
        <v>225</v>
      </c>
    </row>
    <row r="3450" spans="1:19" x14ac:dyDescent="0.25">
      <c r="A3450" s="14" t="s">
        <v>2135</v>
      </c>
      <c r="B3450" s="14" t="s">
        <v>2224</v>
      </c>
      <c r="C3450" s="14" t="s">
        <v>913</v>
      </c>
      <c r="D3450" s="16">
        <v>0</v>
      </c>
      <c r="E3450" s="16">
        <v>1254</v>
      </c>
      <c r="F3450" s="16">
        <v>1254</v>
      </c>
      <c r="G3450" s="17">
        <v>0</v>
      </c>
      <c r="H3450" s="17">
        <v>1</v>
      </c>
      <c r="I3450" s="17">
        <v>1</v>
      </c>
      <c r="J3450" s="16">
        <v>0</v>
      </c>
      <c r="K3450" s="16">
        <v>250</v>
      </c>
      <c r="L3450" s="16">
        <v>250</v>
      </c>
      <c r="M3450" s="17">
        <v>0</v>
      </c>
      <c r="N3450" s="17">
        <v>0</v>
      </c>
      <c r="O3450" s="17"/>
      <c r="P3450" s="16">
        <v>0</v>
      </c>
      <c r="Q3450" s="16">
        <v>0</v>
      </c>
      <c r="R3450" s="16">
        <v>0</v>
      </c>
      <c r="S3450" s="16">
        <v>0</v>
      </c>
    </row>
    <row r="3451" spans="1:19" x14ac:dyDescent="0.25">
      <c r="A3451" s="14" t="s">
        <v>2135</v>
      </c>
      <c r="B3451" s="14" t="s">
        <v>2226</v>
      </c>
      <c r="C3451" s="14" t="s">
        <v>2168</v>
      </c>
      <c r="D3451" s="16">
        <v>61686</v>
      </c>
      <c r="E3451" s="16">
        <v>935106</v>
      </c>
      <c r="F3451" s="16">
        <v>996792</v>
      </c>
      <c r="G3451" s="17">
        <v>261</v>
      </c>
      <c r="H3451" s="17">
        <v>2953</v>
      </c>
      <c r="I3451" s="17">
        <v>3214</v>
      </c>
      <c r="J3451" s="16">
        <v>39068.199999999997</v>
      </c>
      <c r="K3451" s="16">
        <v>581106.5</v>
      </c>
      <c r="L3451" s="16">
        <v>620174.69999999995</v>
      </c>
      <c r="M3451" s="17">
        <v>4</v>
      </c>
      <c r="N3451" s="17">
        <v>125</v>
      </c>
      <c r="O3451" s="17">
        <v>129</v>
      </c>
      <c r="P3451" s="16">
        <v>1183.99</v>
      </c>
      <c r="Q3451" s="16">
        <v>1390781.39</v>
      </c>
      <c r="R3451" s="16">
        <v>1391965.38</v>
      </c>
      <c r="S3451" s="16">
        <v>96776.95</v>
      </c>
    </row>
    <row r="3452" spans="1:19" x14ac:dyDescent="0.25">
      <c r="A3452" s="14" t="s">
        <v>2135</v>
      </c>
      <c r="B3452" s="14" t="s">
        <v>2226</v>
      </c>
      <c r="C3452" s="14" t="s">
        <v>2140</v>
      </c>
      <c r="D3452" s="16">
        <v>0</v>
      </c>
      <c r="E3452" s="16">
        <v>0</v>
      </c>
      <c r="F3452" s="16">
        <v>0</v>
      </c>
      <c r="G3452" s="17">
        <v>0</v>
      </c>
      <c r="H3452" s="17">
        <v>0</v>
      </c>
      <c r="I3452" s="17">
        <v>0</v>
      </c>
      <c r="J3452" s="16">
        <v>0</v>
      </c>
      <c r="K3452" s="16">
        <v>0</v>
      </c>
      <c r="L3452" s="16">
        <v>0</v>
      </c>
      <c r="M3452" s="17">
        <v>0</v>
      </c>
      <c r="N3452" s="17">
        <v>1</v>
      </c>
      <c r="O3452" s="17">
        <v>1</v>
      </c>
      <c r="P3452" s="16">
        <v>0</v>
      </c>
      <c r="Q3452" s="16">
        <v>0</v>
      </c>
      <c r="R3452" s="16">
        <v>0</v>
      </c>
      <c r="S3452" s="16">
        <v>225</v>
      </c>
    </row>
    <row r="3453" spans="1:19" x14ac:dyDescent="0.25">
      <c r="A3453" s="14" t="s">
        <v>2135</v>
      </c>
      <c r="B3453" s="14" t="s">
        <v>2225</v>
      </c>
      <c r="C3453" s="14" t="s">
        <v>2168</v>
      </c>
      <c r="D3453" s="16">
        <v>895</v>
      </c>
      <c r="E3453" s="16">
        <v>32149</v>
      </c>
      <c r="F3453" s="16">
        <v>33044</v>
      </c>
      <c r="G3453" s="17">
        <v>1</v>
      </c>
      <c r="H3453" s="17">
        <v>16</v>
      </c>
      <c r="I3453" s="17">
        <v>17</v>
      </c>
      <c r="J3453" s="16">
        <v>179.3</v>
      </c>
      <c r="K3453" s="16">
        <v>8618.6</v>
      </c>
      <c r="L3453" s="16">
        <v>8797.9</v>
      </c>
      <c r="M3453" s="17">
        <v>0</v>
      </c>
      <c r="N3453" s="17">
        <v>10</v>
      </c>
      <c r="O3453" s="17">
        <v>10</v>
      </c>
      <c r="P3453" s="16">
        <v>0</v>
      </c>
      <c r="Q3453" s="16">
        <v>188921.43</v>
      </c>
      <c r="R3453" s="16">
        <v>188921.43</v>
      </c>
      <c r="S3453" s="16">
        <v>10306.790000000001</v>
      </c>
    </row>
    <row r="3454" spans="1:19" x14ac:dyDescent="0.25">
      <c r="A3454" s="14" t="s">
        <v>2135</v>
      </c>
      <c r="B3454" s="14" t="s">
        <v>2227</v>
      </c>
      <c r="C3454" s="14" t="s">
        <v>2168</v>
      </c>
      <c r="D3454" s="16">
        <v>248</v>
      </c>
      <c r="E3454" s="16">
        <v>0</v>
      </c>
      <c r="F3454" s="16">
        <v>248</v>
      </c>
      <c r="G3454" s="17">
        <v>1</v>
      </c>
      <c r="H3454" s="17">
        <v>0</v>
      </c>
      <c r="I3454" s="17">
        <v>1</v>
      </c>
      <c r="J3454" s="16">
        <v>120.3</v>
      </c>
      <c r="K3454" s="16">
        <v>0</v>
      </c>
      <c r="L3454" s="16">
        <v>120.3</v>
      </c>
      <c r="M3454" s="17">
        <v>0</v>
      </c>
      <c r="N3454" s="17">
        <v>1</v>
      </c>
      <c r="O3454" s="17">
        <v>1</v>
      </c>
      <c r="P3454" s="16">
        <v>0</v>
      </c>
      <c r="Q3454" s="16">
        <v>1729.78</v>
      </c>
      <c r="R3454" s="16">
        <v>1729.78</v>
      </c>
      <c r="S3454" s="16">
        <v>200</v>
      </c>
    </row>
    <row r="3455" spans="1:19" x14ac:dyDescent="0.25">
      <c r="A3455" s="14" t="s">
        <v>2135</v>
      </c>
      <c r="B3455" s="14" t="s">
        <v>2227</v>
      </c>
      <c r="C3455" s="14" t="s">
        <v>2141</v>
      </c>
      <c r="D3455" s="16">
        <v>0</v>
      </c>
      <c r="E3455" s="16">
        <v>232</v>
      </c>
      <c r="F3455" s="16">
        <v>232</v>
      </c>
      <c r="G3455" s="17">
        <v>0</v>
      </c>
      <c r="H3455" s="17">
        <v>1</v>
      </c>
      <c r="I3455" s="17">
        <v>1</v>
      </c>
      <c r="J3455" s="16">
        <v>0</v>
      </c>
      <c r="K3455" s="16">
        <v>48.7</v>
      </c>
      <c r="L3455" s="16">
        <v>48.7</v>
      </c>
      <c r="M3455" s="17">
        <v>0</v>
      </c>
      <c r="N3455" s="17">
        <v>0</v>
      </c>
      <c r="O3455" s="17"/>
      <c r="P3455" s="16">
        <v>0</v>
      </c>
      <c r="Q3455" s="16">
        <v>0</v>
      </c>
      <c r="R3455" s="16">
        <v>0</v>
      </c>
      <c r="S3455" s="16">
        <v>0</v>
      </c>
    </row>
    <row r="3456" spans="1:19" x14ac:dyDescent="0.25">
      <c r="A3456" s="14" t="s">
        <v>2135</v>
      </c>
      <c r="B3456" s="14" t="s">
        <v>2227</v>
      </c>
      <c r="C3456" s="14" t="s">
        <v>65</v>
      </c>
      <c r="D3456" s="16">
        <v>1893791</v>
      </c>
      <c r="E3456" s="16">
        <v>22617948</v>
      </c>
      <c r="F3456" s="16">
        <v>24511739</v>
      </c>
      <c r="G3456" s="17">
        <v>2433</v>
      </c>
      <c r="H3456" s="17">
        <v>30912</v>
      </c>
      <c r="I3456" s="17">
        <v>33345</v>
      </c>
      <c r="J3456" s="16">
        <v>650123.30000000005</v>
      </c>
      <c r="K3456" s="16">
        <v>8301129.9000000004</v>
      </c>
      <c r="L3456" s="16">
        <v>8951253.1999999993</v>
      </c>
      <c r="M3456" s="17">
        <v>72</v>
      </c>
      <c r="N3456" s="17">
        <v>969</v>
      </c>
      <c r="O3456" s="17">
        <v>1041</v>
      </c>
      <c r="P3456" s="16">
        <v>130271.48</v>
      </c>
      <c r="Q3456" s="16">
        <v>1412176.29</v>
      </c>
      <c r="R3456" s="16">
        <v>1542447.77</v>
      </c>
      <c r="S3456" s="16">
        <v>335944.65</v>
      </c>
    </row>
    <row r="3457" spans="1:19" x14ac:dyDescent="0.25">
      <c r="A3457" s="14" t="s">
        <v>2135</v>
      </c>
      <c r="B3457" s="14" t="s">
        <v>2227</v>
      </c>
      <c r="C3457" s="14" t="s">
        <v>2151</v>
      </c>
      <c r="D3457" s="16">
        <v>0</v>
      </c>
      <c r="E3457" s="16">
        <v>0</v>
      </c>
      <c r="F3457" s="16">
        <v>0</v>
      </c>
      <c r="G3457" s="17">
        <v>0</v>
      </c>
      <c r="H3457" s="17">
        <v>0</v>
      </c>
      <c r="I3457" s="17">
        <v>0</v>
      </c>
      <c r="J3457" s="16">
        <v>0</v>
      </c>
      <c r="K3457" s="16">
        <v>0</v>
      </c>
      <c r="L3457" s="16">
        <v>0</v>
      </c>
      <c r="M3457" s="17">
        <v>0</v>
      </c>
      <c r="N3457" s="17">
        <v>1</v>
      </c>
      <c r="O3457" s="17">
        <v>1</v>
      </c>
      <c r="P3457" s="16">
        <v>0</v>
      </c>
      <c r="Q3457" s="16">
        <v>0</v>
      </c>
      <c r="R3457" s="16">
        <v>0</v>
      </c>
      <c r="S3457" s="16">
        <v>125</v>
      </c>
    </row>
    <row r="3458" spans="1:19" x14ac:dyDescent="0.25">
      <c r="A3458" s="14" t="s">
        <v>2135</v>
      </c>
      <c r="B3458" s="14" t="s">
        <v>2227</v>
      </c>
      <c r="C3458" s="14" t="s">
        <v>2143</v>
      </c>
      <c r="D3458" s="16">
        <v>0</v>
      </c>
      <c r="E3458" s="16">
        <v>0</v>
      </c>
      <c r="F3458" s="16">
        <v>0</v>
      </c>
      <c r="G3458" s="17">
        <v>0</v>
      </c>
      <c r="H3458" s="17">
        <v>0</v>
      </c>
      <c r="I3458" s="17">
        <v>0</v>
      </c>
      <c r="J3458" s="16">
        <v>0</v>
      </c>
      <c r="K3458" s="16">
        <v>0</v>
      </c>
      <c r="L3458" s="16">
        <v>0</v>
      </c>
      <c r="M3458" s="17">
        <v>0</v>
      </c>
      <c r="N3458" s="17">
        <v>1</v>
      </c>
      <c r="O3458" s="17">
        <v>1</v>
      </c>
      <c r="P3458" s="16">
        <v>0</v>
      </c>
      <c r="Q3458" s="16">
        <v>1744.39</v>
      </c>
      <c r="R3458" s="16">
        <v>1744.39</v>
      </c>
      <c r="S3458" s="16">
        <v>275</v>
      </c>
    </row>
    <row r="3459" spans="1:19" x14ac:dyDescent="0.25">
      <c r="A3459" s="14" t="s">
        <v>2135</v>
      </c>
      <c r="B3459" s="14" t="s">
        <v>2227</v>
      </c>
      <c r="C3459" s="14" t="s">
        <v>2228</v>
      </c>
      <c r="D3459" s="16">
        <v>0</v>
      </c>
      <c r="E3459" s="16">
        <v>0</v>
      </c>
      <c r="F3459" s="16">
        <v>0</v>
      </c>
      <c r="G3459" s="17">
        <v>0</v>
      </c>
      <c r="H3459" s="17">
        <v>0</v>
      </c>
      <c r="I3459" s="17">
        <v>0</v>
      </c>
      <c r="J3459" s="16">
        <v>0</v>
      </c>
      <c r="K3459" s="16">
        <v>0</v>
      </c>
      <c r="L3459" s="16">
        <v>0</v>
      </c>
      <c r="M3459" s="17">
        <v>0</v>
      </c>
      <c r="N3459" s="17">
        <v>1</v>
      </c>
      <c r="O3459" s="17">
        <v>1</v>
      </c>
      <c r="P3459" s="16">
        <v>0</v>
      </c>
      <c r="Q3459" s="16">
        <v>10050.16</v>
      </c>
      <c r="R3459" s="16">
        <v>10050.16</v>
      </c>
      <c r="S3459" s="16">
        <v>600</v>
      </c>
    </row>
    <row r="3460" spans="1:19" x14ac:dyDescent="0.25">
      <c r="A3460" s="14" t="s">
        <v>2135</v>
      </c>
      <c r="B3460" s="14" t="s">
        <v>2227</v>
      </c>
      <c r="C3460" s="14" t="s">
        <v>70</v>
      </c>
      <c r="D3460" s="16">
        <v>0</v>
      </c>
      <c r="E3460" s="16">
        <v>0</v>
      </c>
      <c r="F3460" s="16">
        <v>0</v>
      </c>
      <c r="G3460" s="17">
        <v>0</v>
      </c>
      <c r="H3460" s="17">
        <v>0</v>
      </c>
      <c r="I3460" s="17">
        <v>0</v>
      </c>
      <c r="J3460" s="16">
        <v>0</v>
      </c>
      <c r="K3460" s="16">
        <v>0</v>
      </c>
      <c r="L3460" s="16">
        <v>0</v>
      </c>
      <c r="M3460" s="17">
        <v>1</v>
      </c>
      <c r="N3460" s="17">
        <v>1</v>
      </c>
      <c r="O3460" s="17">
        <v>2</v>
      </c>
      <c r="P3460" s="16">
        <v>0</v>
      </c>
      <c r="Q3460" s="16">
        <v>0</v>
      </c>
      <c r="R3460" s="16">
        <v>0</v>
      </c>
      <c r="S3460" s="16">
        <v>476.4</v>
      </c>
    </row>
    <row r="3461" spans="1:19" x14ac:dyDescent="0.25">
      <c r="A3461" s="14" t="s">
        <v>2135</v>
      </c>
      <c r="B3461" s="14" t="s">
        <v>2229</v>
      </c>
      <c r="C3461" s="14" t="s">
        <v>2168</v>
      </c>
      <c r="D3461" s="16">
        <v>506</v>
      </c>
      <c r="E3461" s="16">
        <v>0</v>
      </c>
      <c r="F3461" s="16">
        <v>506</v>
      </c>
      <c r="G3461" s="17">
        <v>1</v>
      </c>
      <c r="H3461" s="17">
        <v>0</v>
      </c>
      <c r="I3461" s="17">
        <v>1</v>
      </c>
      <c r="J3461" s="16">
        <v>240.4</v>
      </c>
      <c r="K3461" s="16">
        <v>0</v>
      </c>
      <c r="L3461" s="16">
        <v>240.4</v>
      </c>
      <c r="M3461" s="17">
        <v>0</v>
      </c>
      <c r="N3461" s="17">
        <v>5</v>
      </c>
      <c r="O3461" s="17">
        <v>5</v>
      </c>
      <c r="P3461" s="16">
        <v>0</v>
      </c>
      <c r="Q3461" s="16">
        <v>20784.32</v>
      </c>
      <c r="R3461" s="16">
        <v>20784.32</v>
      </c>
      <c r="S3461" s="16">
        <v>1675</v>
      </c>
    </row>
    <row r="3462" spans="1:19" x14ac:dyDescent="0.25">
      <c r="A3462" s="14" t="s">
        <v>2135</v>
      </c>
      <c r="B3462" s="14" t="s">
        <v>2229</v>
      </c>
      <c r="C3462" s="14" t="s">
        <v>215</v>
      </c>
      <c r="D3462" s="16">
        <v>1169</v>
      </c>
      <c r="E3462" s="16">
        <v>123520</v>
      </c>
      <c r="F3462" s="16">
        <v>124689</v>
      </c>
      <c r="G3462" s="17">
        <v>2</v>
      </c>
      <c r="H3462" s="17">
        <v>179</v>
      </c>
      <c r="I3462" s="17">
        <v>181</v>
      </c>
      <c r="J3462" s="16">
        <v>55</v>
      </c>
      <c r="K3462" s="16">
        <v>35877.699999999997</v>
      </c>
      <c r="L3462" s="16">
        <v>35932.699999999997</v>
      </c>
      <c r="M3462" s="17">
        <v>7</v>
      </c>
      <c r="N3462" s="17">
        <v>54</v>
      </c>
      <c r="O3462" s="17">
        <v>61</v>
      </c>
      <c r="P3462" s="16">
        <v>51537.96</v>
      </c>
      <c r="Q3462" s="16">
        <v>1003335.87</v>
      </c>
      <c r="R3462" s="16">
        <v>1054873.83</v>
      </c>
      <c r="S3462" s="16">
        <v>54049.3</v>
      </c>
    </row>
    <row r="3463" spans="1:19" x14ac:dyDescent="0.25">
      <c r="A3463" s="14" t="s">
        <v>2135</v>
      </c>
      <c r="B3463" s="14" t="s">
        <v>2229</v>
      </c>
      <c r="C3463" s="14" t="s">
        <v>2177</v>
      </c>
      <c r="D3463" s="16">
        <v>0</v>
      </c>
      <c r="E3463" s="16">
        <v>0</v>
      </c>
      <c r="F3463" s="16">
        <v>0</v>
      </c>
      <c r="G3463" s="17">
        <v>0</v>
      </c>
      <c r="H3463" s="17">
        <v>0</v>
      </c>
      <c r="I3463" s="17">
        <v>0</v>
      </c>
      <c r="J3463" s="16">
        <v>0</v>
      </c>
      <c r="K3463" s="16">
        <v>0</v>
      </c>
      <c r="L3463" s="16">
        <v>0</v>
      </c>
      <c r="M3463" s="17">
        <v>0</v>
      </c>
      <c r="N3463" s="17">
        <v>2</v>
      </c>
      <c r="O3463" s="17">
        <v>2</v>
      </c>
      <c r="P3463" s="16">
        <v>0</v>
      </c>
      <c r="Q3463" s="16">
        <v>39531.96</v>
      </c>
      <c r="R3463" s="16">
        <v>39531.96</v>
      </c>
      <c r="S3463" s="16">
        <v>1135</v>
      </c>
    </row>
    <row r="3464" spans="1:19" x14ac:dyDescent="0.25">
      <c r="A3464" s="14" t="s">
        <v>2135</v>
      </c>
      <c r="B3464" s="14" t="s">
        <v>2229</v>
      </c>
      <c r="C3464" s="14" t="s">
        <v>70</v>
      </c>
      <c r="D3464" s="16">
        <v>0</v>
      </c>
      <c r="E3464" s="16">
        <v>0</v>
      </c>
      <c r="F3464" s="16">
        <v>0</v>
      </c>
      <c r="G3464" s="17">
        <v>0</v>
      </c>
      <c r="H3464" s="17">
        <v>0</v>
      </c>
      <c r="I3464" s="17">
        <v>0</v>
      </c>
      <c r="J3464" s="16">
        <v>0</v>
      </c>
      <c r="K3464" s="16">
        <v>0</v>
      </c>
      <c r="L3464" s="16">
        <v>0</v>
      </c>
      <c r="M3464" s="17">
        <v>12</v>
      </c>
      <c r="N3464" s="17">
        <v>0</v>
      </c>
      <c r="O3464" s="17">
        <v>12</v>
      </c>
      <c r="P3464" s="16">
        <v>172109.62</v>
      </c>
      <c r="Q3464" s="16">
        <v>0</v>
      </c>
      <c r="R3464" s="16">
        <v>172109.62</v>
      </c>
      <c r="S3464" s="16">
        <v>3698.4</v>
      </c>
    </row>
    <row r="3465" spans="1:19" x14ac:dyDescent="0.25">
      <c r="A3465" s="14" t="s">
        <v>2135</v>
      </c>
      <c r="B3465" s="14" t="s">
        <v>2230</v>
      </c>
      <c r="C3465" s="14" t="s">
        <v>2196</v>
      </c>
      <c r="D3465" s="16">
        <v>0</v>
      </c>
      <c r="E3465" s="16">
        <v>0</v>
      </c>
      <c r="F3465" s="16">
        <v>0</v>
      </c>
      <c r="G3465" s="17">
        <v>0</v>
      </c>
      <c r="H3465" s="17">
        <v>0</v>
      </c>
      <c r="I3465" s="17">
        <v>0</v>
      </c>
      <c r="J3465" s="16">
        <v>0</v>
      </c>
      <c r="K3465" s="16">
        <v>0</v>
      </c>
      <c r="L3465" s="16">
        <v>0</v>
      </c>
      <c r="M3465" s="17">
        <v>0</v>
      </c>
      <c r="N3465" s="17">
        <v>5</v>
      </c>
      <c r="O3465" s="17">
        <v>5</v>
      </c>
      <c r="P3465" s="16">
        <v>0</v>
      </c>
      <c r="Q3465" s="16">
        <v>61352.28</v>
      </c>
      <c r="R3465" s="16">
        <v>61352.28</v>
      </c>
      <c r="S3465" s="16">
        <v>2300</v>
      </c>
    </row>
    <row r="3466" spans="1:19" x14ac:dyDescent="0.25">
      <c r="A3466" s="14" t="s">
        <v>2135</v>
      </c>
      <c r="B3466" s="14" t="s">
        <v>2230</v>
      </c>
      <c r="C3466" s="14" t="s">
        <v>70</v>
      </c>
      <c r="D3466" s="16">
        <v>0</v>
      </c>
      <c r="E3466" s="16">
        <v>0</v>
      </c>
      <c r="F3466" s="16">
        <v>0</v>
      </c>
      <c r="G3466" s="17">
        <v>0</v>
      </c>
      <c r="H3466" s="17">
        <v>0</v>
      </c>
      <c r="I3466" s="17">
        <v>0</v>
      </c>
      <c r="J3466" s="16">
        <v>0</v>
      </c>
      <c r="K3466" s="16">
        <v>0</v>
      </c>
      <c r="L3466" s="16">
        <v>0</v>
      </c>
      <c r="M3466" s="17">
        <v>4</v>
      </c>
      <c r="N3466" s="17">
        <v>0</v>
      </c>
      <c r="O3466" s="17">
        <v>4</v>
      </c>
      <c r="P3466" s="16">
        <v>8000.8</v>
      </c>
      <c r="Q3466" s="16">
        <v>0</v>
      </c>
      <c r="R3466" s="16">
        <v>8000.8</v>
      </c>
      <c r="S3466" s="16">
        <v>873.7</v>
      </c>
    </row>
    <row r="3467" spans="1:19" x14ac:dyDescent="0.25">
      <c r="A3467" s="14" t="s">
        <v>2135</v>
      </c>
      <c r="B3467" s="14" t="s">
        <v>2230</v>
      </c>
      <c r="C3467" s="14" t="s">
        <v>92</v>
      </c>
      <c r="D3467" s="16">
        <v>0</v>
      </c>
      <c r="E3467" s="16">
        <v>775</v>
      </c>
      <c r="F3467" s="16">
        <v>775</v>
      </c>
      <c r="G3467" s="17">
        <v>0</v>
      </c>
      <c r="H3467" s="17">
        <v>2</v>
      </c>
      <c r="I3467" s="17">
        <v>2</v>
      </c>
      <c r="J3467" s="16">
        <v>0</v>
      </c>
      <c r="K3467" s="16">
        <v>305</v>
      </c>
      <c r="L3467" s="16">
        <v>305</v>
      </c>
      <c r="M3467" s="17">
        <v>9</v>
      </c>
      <c r="N3467" s="17">
        <v>36</v>
      </c>
      <c r="O3467" s="17">
        <v>45</v>
      </c>
      <c r="P3467" s="16">
        <v>103236.35</v>
      </c>
      <c r="Q3467" s="16">
        <v>637727.93999999994</v>
      </c>
      <c r="R3467" s="16">
        <v>740964.29</v>
      </c>
      <c r="S3467" s="16">
        <v>22918.02</v>
      </c>
    </row>
    <row r="3468" spans="1:19" x14ac:dyDescent="0.25">
      <c r="A3468" s="14" t="s">
        <v>2135</v>
      </c>
      <c r="B3468" s="14" t="s">
        <v>2231</v>
      </c>
      <c r="C3468" s="14" t="s">
        <v>2147</v>
      </c>
      <c r="D3468" s="16">
        <v>30785</v>
      </c>
      <c r="E3468" s="16">
        <v>198689</v>
      </c>
      <c r="F3468" s="16">
        <v>229474</v>
      </c>
      <c r="G3468" s="17">
        <v>48</v>
      </c>
      <c r="H3468" s="17">
        <v>275</v>
      </c>
      <c r="I3468" s="17">
        <v>323</v>
      </c>
      <c r="J3468" s="16">
        <v>11122.9</v>
      </c>
      <c r="K3468" s="16">
        <v>65618.3</v>
      </c>
      <c r="L3468" s="16">
        <v>76741.2</v>
      </c>
      <c r="M3468" s="17">
        <v>2</v>
      </c>
      <c r="N3468" s="17">
        <v>26</v>
      </c>
      <c r="O3468" s="17">
        <v>28</v>
      </c>
      <c r="P3468" s="16">
        <v>0</v>
      </c>
      <c r="Q3468" s="16">
        <v>126385.16</v>
      </c>
      <c r="R3468" s="16">
        <v>126385.16</v>
      </c>
      <c r="S3468" s="16">
        <v>18879</v>
      </c>
    </row>
    <row r="3469" spans="1:19" x14ac:dyDescent="0.25">
      <c r="A3469" s="14" t="s">
        <v>2135</v>
      </c>
      <c r="B3469" s="14" t="s">
        <v>2232</v>
      </c>
      <c r="C3469" s="14" t="s">
        <v>2138</v>
      </c>
      <c r="D3469" s="16">
        <v>0</v>
      </c>
      <c r="E3469" s="16">
        <v>0</v>
      </c>
      <c r="F3469" s="16">
        <v>0</v>
      </c>
      <c r="G3469" s="17">
        <v>0</v>
      </c>
      <c r="H3469" s="17">
        <v>0</v>
      </c>
      <c r="I3469" s="17">
        <v>0</v>
      </c>
      <c r="J3469" s="16">
        <v>0</v>
      </c>
      <c r="K3469" s="16">
        <v>0</v>
      </c>
      <c r="L3469" s="16">
        <v>0</v>
      </c>
      <c r="M3469" s="17">
        <v>1</v>
      </c>
      <c r="N3469" s="17">
        <v>2</v>
      </c>
      <c r="O3469" s="17">
        <v>3</v>
      </c>
      <c r="P3469" s="16">
        <v>24558.48</v>
      </c>
      <c r="Q3469" s="16">
        <v>5075.76</v>
      </c>
      <c r="R3469" s="16">
        <v>29634.240000000002</v>
      </c>
      <c r="S3469" s="16">
        <v>1582.95</v>
      </c>
    </row>
    <row r="3470" spans="1:19" x14ac:dyDescent="0.25">
      <c r="A3470" s="14" t="s">
        <v>2135</v>
      </c>
      <c r="B3470" s="14" t="s">
        <v>2233</v>
      </c>
      <c r="C3470" s="14" t="s">
        <v>2234</v>
      </c>
      <c r="D3470" s="16">
        <v>34507</v>
      </c>
      <c r="E3470" s="16">
        <v>628825</v>
      </c>
      <c r="F3470" s="16">
        <v>663332</v>
      </c>
      <c r="G3470" s="17">
        <v>27</v>
      </c>
      <c r="H3470" s="17">
        <v>378</v>
      </c>
      <c r="I3470" s="17">
        <v>405</v>
      </c>
      <c r="J3470" s="16">
        <v>2906.2</v>
      </c>
      <c r="K3470" s="16">
        <v>50116</v>
      </c>
      <c r="L3470" s="16">
        <v>53022.2</v>
      </c>
      <c r="M3470" s="17">
        <v>23</v>
      </c>
      <c r="N3470" s="17">
        <v>307</v>
      </c>
      <c r="O3470" s="17">
        <v>330</v>
      </c>
      <c r="P3470" s="16">
        <v>642974.71999999997</v>
      </c>
      <c r="Q3470" s="16">
        <v>5978122.0700000003</v>
      </c>
      <c r="R3470" s="16">
        <v>6621096.79</v>
      </c>
      <c r="S3470" s="16">
        <v>414859.08</v>
      </c>
    </row>
    <row r="3471" spans="1:19" x14ac:dyDescent="0.25">
      <c r="A3471" s="14" t="s">
        <v>2135</v>
      </c>
      <c r="B3471" s="14" t="s">
        <v>2233</v>
      </c>
      <c r="C3471" s="14" t="s">
        <v>1059</v>
      </c>
      <c r="D3471" s="16">
        <v>0</v>
      </c>
      <c r="E3471" s="16">
        <v>0</v>
      </c>
      <c r="F3471" s="16">
        <v>0</v>
      </c>
      <c r="G3471" s="17">
        <v>0</v>
      </c>
      <c r="H3471" s="17">
        <v>0</v>
      </c>
      <c r="I3471" s="17">
        <v>0</v>
      </c>
      <c r="J3471" s="16">
        <v>0</v>
      </c>
      <c r="K3471" s="16">
        <v>0</v>
      </c>
      <c r="L3471" s="16">
        <v>0</v>
      </c>
      <c r="M3471" s="17">
        <v>0</v>
      </c>
      <c r="N3471" s="17">
        <v>1</v>
      </c>
      <c r="O3471" s="17">
        <v>1</v>
      </c>
      <c r="P3471" s="16">
        <v>0</v>
      </c>
      <c r="Q3471" s="16">
        <v>9666.36</v>
      </c>
      <c r="R3471" s="16">
        <v>9666.36</v>
      </c>
      <c r="S3471" s="16">
        <v>500</v>
      </c>
    </row>
    <row r="3472" spans="1:19" x14ac:dyDescent="0.25">
      <c r="A3472" s="14" t="s">
        <v>2135</v>
      </c>
      <c r="B3472" s="14" t="s">
        <v>2233</v>
      </c>
      <c r="C3472" s="14" t="s">
        <v>70</v>
      </c>
      <c r="D3472" s="16">
        <v>0</v>
      </c>
      <c r="E3472" s="16">
        <v>0</v>
      </c>
      <c r="F3472" s="16">
        <v>0</v>
      </c>
      <c r="G3472" s="17">
        <v>0</v>
      </c>
      <c r="H3472" s="17">
        <v>0</v>
      </c>
      <c r="I3472" s="17">
        <v>0</v>
      </c>
      <c r="J3472" s="16">
        <v>0</v>
      </c>
      <c r="K3472" s="16">
        <v>0</v>
      </c>
      <c r="L3472" s="16">
        <v>0</v>
      </c>
      <c r="M3472" s="17">
        <v>0</v>
      </c>
      <c r="N3472" s="17">
        <v>3</v>
      </c>
      <c r="O3472" s="17">
        <v>3</v>
      </c>
      <c r="P3472" s="16">
        <v>0</v>
      </c>
      <c r="Q3472" s="16">
        <v>31564.94</v>
      </c>
      <c r="R3472" s="16">
        <v>31564.94</v>
      </c>
      <c r="S3472" s="16">
        <v>1450</v>
      </c>
    </row>
    <row r="3473" spans="1:19" x14ac:dyDescent="0.25">
      <c r="A3473" s="14" t="s">
        <v>2135</v>
      </c>
      <c r="B3473" s="14" t="s">
        <v>2235</v>
      </c>
      <c r="C3473" s="14" t="s">
        <v>89</v>
      </c>
      <c r="D3473" s="16">
        <v>0</v>
      </c>
      <c r="E3473" s="16">
        <v>6381</v>
      </c>
      <c r="F3473" s="16">
        <v>6381</v>
      </c>
      <c r="G3473" s="17">
        <v>0</v>
      </c>
      <c r="H3473" s="17">
        <v>7</v>
      </c>
      <c r="I3473" s="17">
        <v>7</v>
      </c>
      <c r="J3473" s="16">
        <v>0</v>
      </c>
      <c r="K3473" s="16">
        <v>1032.9000000000001</v>
      </c>
      <c r="L3473" s="16">
        <v>1032.9000000000001</v>
      </c>
      <c r="M3473" s="17">
        <v>0</v>
      </c>
      <c r="N3473" s="17">
        <v>4</v>
      </c>
      <c r="O3473" s="17">
        <v>4</v>
      </c>
      <c r="P3473" s="16">
        <v>0</v>
      </c>
      <c r="Q3473" s="16">
        <v>17335.39</v>
      </c>
      <c r="R3473" s="16">
        <v>17335.39</v>
      </c>
      <c r="S3473" s="16">
        <v>2025</v>
      </c>
    </row>
    <row r="3474" spans="1:19" x14ac:dyDescent="0.25">
      <c r="A3474" s="14" t="s">
        <v>2135</v>
      </c>
      <c r="B3474" s="14" t="s">
        <v>2236</v>
      </c>
      <c r="C3474" s="14" t="s">
        <v>61</v>
      </c>
      <c r="D3474" s="16">
        <v>373</v>
      </c>
      <c r="E3474" s="16">
        <v>1230</v>
      </c>
      <c r="F3474" s="16">
        <v>1603</v>
      </c>
      <c r="G3474" s="17">
        <v>1</v>
      </c>
      <c r="H3474" s="17">
        <v>2</v>
      </c>
      <c r="I3474" s="17">
        <v>3</v>
      </c>
      <c r="J3474" s="16">
        <v>350</v>
      </c>
      <c r="K3474" s="16">
        <v>500</v>
      </c>
      <c r="L3474" s="16">
        <v>850</v>
      </c>
      <c r="M3474" s="17">
        <v>1</v>
      </c>
      <c r="N3474" s="17">
        <v>0</v>
      </c>
      <c r="O3474" s="17">
        <v>1</v>
      </c>
      <c r="P3474" s="16">
        <v>5959.33</v>
      </c>
      <c r="Q3474" s="16">
        <v>0</v>
      </c>
      <c r="R3474" s="16">
        <v>5959.33</v>
      </c>
      <c r="S3474" s="16">
        <v>425</v>
      </c>
    </row>
    <row r="3475" spans="1:19" x14ac:dyDescent="0.25">
      <c r="A3475" s="14" t="s">
        <v>2135</v>
      </c>
      <c r="B3475" s="14" t="s">
        <v>2237</v>
      </c>
      <c r="C3475" s="14" t="s">
        <v>2140</v>
      </c>
      <c r="D3475" s="16">
        <v>0</v>
      </c>
      <c r="E3475" s="16">
        <v>0</v>
      </c>
      <c r="F3475" s="16">
        <v>0</v>
      </c>
      <c r="G3475" s="17">
        <v>0</v>
      </c>
      <c r="H3475" s="17">
        <v>0</v>
      </c>
      <c r="I3475" s="17">
        <v>0</v>
      </c>
      <c r="J3475" s="16">
        <v>0</v>
      </c>
      <c r="K3475" s="16">
        <v>0</v>
      </c>
      <c r="L3475" s="16">
        <v>0</v>
      </c>
      <c r="M3475" s="17">
        <v>0</v>
      </c>
      <c r="N3475" s="17">
        <v>1</v>
      </c>
      <c r="O3475" s="17">
        <v>1</v>
      </c>
      <c r="P3475" s="16">
        <v>0</v>
      </c>
      <c r="Q3475" s="16">
        <v>0</v>
      </c>
      <c r="R3475" s="16">
        <v>0</v>
      </c>
      <c r="S3475" s="16">
        <v>70</v>
      </c>
    </row>
    <row r="3476" spans="1:19" x14ac:dyDescent="0.25">
      <c r="A3476" s="14" t="s">
        <v>2135</v>
      </c>
      <c r="B3476" s="14" t="s">
        <v>2237</v>
      </c>
      <c r="C3476" s="14" t="s">
        <v>2141</v>
      </c>
      <c r="D3476" s="16">
        <v>1972512</v>
      </c>
      <c r="E3476" s="16">
        <v>20466847</v>
      </c>
      <c r="F3476" s="16">
        <v>22439359</v>
      </c>
      <c r="G3476" s="17">
        <v>2381</v>
      </c>
      <c r="H3476" s="17">
        <v>25692</v>
      </c>
      <c r="I3476" s="17">
        <v>28073</v>
      </c>
      <c r="J3476" s="16">
        <v>616338.1</v>
      </c>
      <c r="K3476" s="16">
        <v>6552373.4000000004</v>
      </c>
      <c r="L3476" s="16">
        <v>7168711.5</v>
      </c>
      <c r="M3476" s="17">
        <v>263</v>
      </c>
      <c r="N3476" s="17">
        <v>2101</v>
      </c>
      <c r="O3476" s="17">
        <v>2364</v>
      </c>
      <c r="P3476" s="16">
        <v>1506536.01</v>
      </c>
      <c r="Q3476" s="16">
        <v>11624779.26</v>
      </c>
      <c r="R3476" s="16">
        <v>13131315.27</v>
      </c>
      <c r="S3476" s="16">
        <v>1070298.19</v>
      </c>
    </row>
    <row r="3477" spans="1:19" x14ac:dyDescent="0.25">
      <c r="A3477" s="14" t="s">
        <v>2135</v>
      </c>
      <c r="B3477" s="14" t="s">
        <v>2237</v>
      </c>
      <c r="C3477" s="14" t="s">
        <v>2198</v>
      </c>
      <c r="D3477" s="16">
        <v>0</v>
      </c>
      <c r="E3477" s="16">
        <v>0</v>
      </c>
      <c r="F3477" s="16">
        <v>0</v>
      </c>
      <c r="G3477" s="17">
        <v>0</v>
      </c>
      <c r="H3477" s="17">
        <v>0</v>
      </c>
      <c r="I3477" s="17">
        <v>0</v>
      </c>
      <c r="J3477" s="16">
        <v>0</v>
      </c>
      <c r="K3477" s="16">
        <v>0</v>
      </c>
      <c r="L3477" s="16">
        <v>0</v>
      </c>
      <c r="M3477" s="17">
        <v>0</v>
      </c>
      <c r="N3477" s="17">
        <v>1</v>
      </c>
      <c r="O3477" s="17">
        <v>1</v>
      </c>
      <c r="P3477" s="16">
        <v>0</v>
      </c>
      <c r="Q3477" s="16">
        <v>2733.44</v>
      </c>
      <c r="R3477" s="16">
        <v>2733.44</v>
      </c>
      <c r="S3477" s="16">
        <v>275</v>
      </c>
    </row>
    <row r="3478" spans="1:19" x14ac:dyDescent="0.25">
      <c r="A3478" s="14" t="s">
        <v>2135</v>
      </c>
      <c r="B3478" s="14" t="s">
        <v>2237</v>
      </c>
      <c r="C3478" s="14" t="s">
        <v>2159</v>
      </c>
      <c r="D3478" s="16">
        <v>0</v>
      </c>
      <c r="E3478" s="16">
        <v>0</v>
      </c>
      <c r="F3478" s="16">
        <v>0</v>
      </c>
      <c r="G3478" s="17">
        <v>0</v>
      </c>
      <c r="H3478" s="17">
        <v>0</v>
      </c>
      <c r="I3478" s="17">
        <v>0</v>
      </c>
      <c r="J3478" s="16">
        <v>0</v>
      </c>
      <c r="K3478" s="16">
        <v>0</v>
      </c>
      <c r="L3478" s="16">
        <v>0</v>
      </c>
      <c r="M3478" s="17">
        <v>0</v>
      </c>
      <c r="N3478" s="17">
        <v>3</v>
      </c>
      <c r="O3478" s="17">
        <v>3</v>
      </c>
      <c r="P3478" s="16">
        <v>0</v>
      </c>
      <c r="Q3478" s="16">
        <v>83563.210000000006</v>
      </c>
      <c r="R3478" s="16">
        <v>83563.210000000006</v>
      </c>
      <c r="S3478" s="16">
        <v>2800</v>
      </c>
    </row>
    <row r="3479" spans="1:19" x14ac:dyDescent="0.25">
      <c r="A3479" s="14" t="s">
        <v>2135</v>
      </c>
      <c r="B3479" s="14" t="s">
        <v>2237</v>
      </c>
      <c r="C3479" s="14" t="s">
        <v>2170</v>
      </c>
      <c r="D3479" s="16">
        <v>0</v>
      </c>
      <c r="E3479" s="16">
        <v>0</v>
      </c>
      <c r="F3479" s="16">
        <v>0</v>
      </c>
      <c r="G3479" s="17">
        <v>0</v>
      </c>
      <c r="H3479" s="17">
        <v>0</v>
      </c>
      <c r="I3479" s="17">
        <v>0</v>
      </c>
      <c r="J3479" s="16">
        <v>0</v>
      </c>
      <c r="K3479" s="16">
        <v>0</v>
      </c>
      <c r="L3479" s="16">
        <v>0</v>
      </c>
      <c r="M3479" s="17">
        <v>0</v>
      </c>
      <c r="N3479" s="17">
        <v>1</v>
      </c>
      <c r="O3479" s="17">
        <v>1</v>
      </c>
      <c r="P3479" s="16">
        <v>0</v>
      </c>
      <c r="Q3479" s="16">
        <v>4717.5</v>
      </c>
      <c r="R3479" s="16">
        <v>4717.5</v>
      </c>
      <c r="S3479" s="16">
        <v>425</v>
      </c>
    </row>
    <row r="3480" spans="1:19" x14ac:dyDescent="0.25">
      <c r="A3480" s="14" t="s">
        <v>2135</v>
      </c>
      <c r="B3480" s="14" t="s">
        <v>2237</v>
      </c>
      <c r="C3480" s="14" t="s">
        <v>433</v>
      </c>
      <c r="D3480" s="16">
        <v>0</v>
      </c>
      <c r="E3480" s="16">
        <v>0</v>
      </c>
      <c r="F3480" s="16">
        <v>0</v>
      </c>
      <c r="G3480" s="17">
        <v>0</v>
      </c>
      <c r="H3480" s="17">
        <v>0</v>
      </c>
      <c r="I3480" s="17">
        <v>0</v>
      </c>
      <c r="J3480" s="16">
        <v>0</v>
      </c>
      <c r="K3480" s="16">
        <v>0</v>
      </c>
      <c r="L3480" s="16">
        <v>0</v>
      </c>
      <c r="M3480" s="17">
        <v>1</v>
      </c>
      <c r="N3480" s="17">
        <v>1</v>
      </c>
      <c r="O3480" s="17">
        <v>2</v>
      </c>
      <c r="P3480" s="16">
        <v>3239.6</v>
      </c>
      <c r="Q3480" s="16">
        <v>1354.4</v>
      </c>
      <c r="R3480" s="16">
        <v>4594</v>
      </c>
      <c r="S3480" s="16">
        <v>618.04999999999995</v>
      </c>
    </row>
    <row r="3481" spans="1:19" x14ac:dyDescent="0.25">
      <c r="A3481" s="14" t="s">
        <v>2135</v>
      </c>
      <c r="B3481" s="14" t="s">
        <v>2237</v>
      </c>
      <c r="C3481" s="14" t="s">
        <v>2210</v>
      </c>
      <c r="D3481" s="16">
        <v>0</v>
      </c>
      <c r="E3481" s="16">
        <v>0</v>
      </c>
      <c r="F3481" s="16">
        <v>0</v>
      </c>
      <c r="G3481" s="17">
        <v>0</v>
      </c>
      <c r="H3481" s="17">
        <v>0</v>
      </c>
      <c r="I3481" s="17">
        <v>0</v>
      </c>
      <c r="J3481" s="16">
        <v>0</v>
      </c>
      <c r="K3481" s="16">
        <v>0</v>
      </c>
      <c r="L3481" s="16">
        <v>0</v>
      </c>
      <c r="M3481" s="17">
        <v>0</v>
      </c>
      <c r="N3481" s="17">
        <v>2</v>
      </c>
      <c r="O3481" s="17">
        <v>2</v>
      </c>
      <c r="P3481" s="16">
        <v>0</v>
      </c>
      <c r="Q3481" s="16">
        <v>1939.92</v>
      </c>
      <c r="R3481" s="16">
        <v>1939.92</v>
      </c>
      <c r="S3481" s="16">
        <v>500</v>
      </c>
    </row>
    <row r="3482" spans="1:19" x14ac:dyDescent="0.25">
      <c r="A3482" s="14" t="s">
        <v>2135</v>
      </c>
      <c r="B3482" s="14" t="s">
        <v>2237</v>
      </c>
      <c r="C3482" s="14" t="s">
        <v>65</v>
      </c>
      <c r="D3482" s="16">
        <v>614</v>
      </c>
      <c r="E3482" s="16">
        <v>51940</v>
      </c>
      <c r="F3482" s="16">
        <v>52554</v>
      </c>
      <c r="G3482" s="17">
        <v>2</v>
      </c>
      <c r="H3482" s="17">
        <v>48</v>
      </c>
      <c r="I3482" s="17">
        <v>50</v>
      </c>
      <c r="J3482" s="16">
        <v>450</v>
      </c>
      <c r="K3482" s="16">
        <v>15498.8</v>
      </c>
      <c r="L3482" s="16">
        <v>15948.8</v>
      </c>
      <c r="M3482" s="17">
        <v>9</v>
      </c>
      <c r="N3482" s="17">
        <v>3</v>
      </c>
      <c r="O3482" s="17">
        <v>12</v>
      </c>
      <c r="P3482" s="16">
        <v>2453.5</v>
      </c>
      <c r="Q3482" s="16">
        <v>0</v>
      </c>
      <c r="R3482" s="16">
        <v>2453.5</v>
      </c>
      <c r="S3482" s="16">
        <v>542</v>
      </c>
    </row>
    <row r="3483" spans="1:19" x14ac:dyDescent="0.25">
      <c r="A3483" s="14" t="s">
        <v>2135</v>
      </c>
      <c r="B3483" s="14" t="s">
        <v>2237</v>
      </c>
      <c r="C3483" s="14" t="s">
        <v>2150</v>
      </c>
      <c r="D3483" s="16">
        <v>0</v>
      </c>
      <c r="E3483" s="16">
        <v>346</v>
      </c>
      <c r="F3483" s="16">
        <v>346</v>
      </c>
      <c r="G3483" s="17">
        <v>0</v>
      </c>
      <c r="H3483" s="17">
        <v>1</v>
      </c>
      <c r="I3483" s="17">
        <v>1</v>
      </c>
      <c r="J3483" s="16">
        <v>0</v>
      </c>
      <c r="K3483" s="16">
        <v>200</v>
      </c>
      <c r="L3483" s="16">
        <v>200</v>
      </c>
      <c r="M3483" s="17">
        <v>0</v>
      </c>
      <c r="N3483" s="17">
        <v>0</v>
      </c>
      <c r="O3483" s="17"/>
      <c r="P3483" s="16">
        <v>0</v>
      </c>
      <c r="Q3483" s="16">
        <v>0</v>
      </c>
      <c r="R3483" s="16">
        <v>0</v>
      </c>
      <c r="S3483" s="16">
        <v>0</v>
      </c>
    </row>
    <row r="3484" spans="1:19" x14ac:dyDescent="0.25">
      <c r="A3484" s="14" t="s">
        <v>2135</v>
      </c>
      <c r="B3484" s="14" t="s">
        <v>2237</v>
      </c>
      <c r="C3484" s="14" t="s">
        <v>2151</v>
      </c>
      <c r="D3484" s="16">
        <v>0</v>
      </c>
      <c r="E3484" s="16">
        <v>0</v>
      </c>
      <c r="F3484" s="16">
        <v>0</v>
      </c>
      <c r="G3484" s="17">
        <v>0</v>
      </c>
      <c r="H3484" s="17">
        <v>0</v>
      </c>
      <c r="I3484" s="17">
        <v>0</v>
      </c>
      <c r="J3484" s="16">
        <v>0</v>
      </c>
      <c r="K3484" s="16">
        <v>0</v>
      </c>
      <c r="L3484" s="16">
        <v>0</v>
      </c>
      <c r="M3484" s="17">
        <v>1</v>
      </c>
      <c r="N3484" s="17">
        <v>0</v>
      </c>
      <c r="O3484" s="17">
        <v>1</v>
      </c>
      <c r="P3484" s="16">
        <v>540.01</v>
      </c>
      <c r="Q3484" s="16">
        <v>0</v>
      </c>
      <c r="R3484" s="16">
        <v>540.01</v>
      </c>
      <c r="S3484" s="16">
        <v>149.9</v>
      </c>
    </row>
    <row r="3485" spans="1:19" x14ac:dyDescent="0.25">
      <c r="A3485" s="14" t="s">
        <v>2135</v>
      </c>
      <c r="B3485" s="14" t="s">
        <v>2237</v>
      </c>
      <c r="C3485" s="14" t="s">
        <v>2143</v>
      </c>
      <c r="D3485" s="16">
        <v>0</v>
      </c>
      <c r="E3485" s="16">
        <v>9855</v>
      </c>
      <c r="F3485" s="16">
        <v>9855</v>
      </c>
      <c r="G3485" s="17">
        <v>0</v>
      </c>
      <c r="H3485" s="17">
        <v>1</v>
      </c>
      <c r="I3485" s="17">
        <v>1</v>
      </c>
      <c r="J3485" s="16">
        <v>0</v>
      </c>
      <c r="K3485" s="16">
        <v>250</v>
      </c>
      <c r="L3485" s="16">
        <v>250</v>
      </c>
      <c r="M3485" s="17">
        <v>0</v>
      </c>
      <c r="N3485" s="17">
        <v>0</v>
      </c>
      <c r="O3485" s="17"/>
      <c r="P3485" s="16">
        <v>0</v>
      </c>
      <c r="Q3485" s="16">
        <v>0</v>
      </c>
      <c r="R3485" s="16">
        <v>0</v>
      </c>
      <c r="S3485" s="16">
        <v>0</v>
      </c>
    </row>
    <row r="3486" spans="1:19" x14ac:dyDescent="0.25">
      <c r="A3486" s="14" t="s">
        <v>2135</v>
      </c>
      <c r="B3486" s="14" t="s">
        <v>2237</v>
      </c>
      <c r="C3486" s="14" t="s">
        <v>913</v>
      </c>
      <c r="D3486" s="16">
        <v>0</v>
      </c>
      <c r="E3486" s="16">
        <v>528</v>
      </c>
      <c r="F3486" s="16">
        <v>528</v>
      </c>
      <c r="G3486" s="17">
        <v>0</v>
      </c>
      <c r="H3486" s="17">
        <v>1</v>
      </c>
      <c r="I3486" s="17">
        <v>1</v>
      </c>
      <c r="J3486" s="16">
        <v>0</v>
      </c>
      <c r="K3486" s="16">
        <v>339.9</v>
      </c>
      <c r="L3486" s="16">
        <v>339.9</v>
      </c>
      <c r="M3486" s="17">
        <v>0</v>
      </c>
      <c r="N3486" s="17">
        <v>0</v>
      </c>
      <c r="O3486" s="17"/>
      <c r="P3486" s="16">
        <v>0</v>
      </c>
      <c r="Q3486" s="16">
        <v>0</v>
      </c>
      <c r="R3486" s="16">
        <v>0</v>
      </c>
      <c r="S3486" s="16">
        <v>0</v>
      </c>
    </row>
    <row r="3487" spans="1:19" x14ac:dyDescent="0.25">
      <c r="A3487" s="14" t="s">
        <v>2135</v>
      </c>
      <c r="B3487" s="14" t="s">
        <v>2237</v>
      </c>
      <c r="C3487" s="14" t="s">
        <v>2202</v>
      </c>
      <c r="D3487" s="16">
        <v>1362</v>
      </c>
      <c r="E3487" s="16">
        <v>4958</v>
      </c>
      <c r="F3487" s="16">
        <v>6320</v>
      </c>
      <c r="G3487" s="17">
        <v>1</v>
      </c>
      <c r="H3487" s="17">
        <v>9</v>
      </c>
      <c r="I3487" s="17">
        <v>10</v>
      </c>
      <c r="J3487" s="16">
        <v>263.8</v>
      </c>
      <c r="K3487" s="16">
        <v>2776.2</v>
      </c>
      <c r="L3487" s="16">
        <v>3040</v>
      </c>
      <c r="M3487" s="17">
        <v>3</v>
      </c>
      <c r="N3487" s="17">
        <v>17</v>
      </c>
      <c r="O3487" s="17">
        <v>20</v>
      </c>
      <c r="P3487" s="16">
        <v>10106.48</v>
      </c>
      <c r="Q3487" s="16">
        <v>37696.26</v>
      </c>
      <c r="R3487" s="16">
        <v>47802.74</v>
      </c>
      <c r="S3487" s="16">
        <v>4797.05</v>
      </c>
    </row>
    <row r="3488" spans="1:19" x14ac:dyDescent="0.25">
      <c r="A3488" s="14" t="s">
        <v>2135</v>
      </c>
      <c r="B3488" s="14" t="s">
        <v>2237</v>
      </c>
      <c r="C3488" s="14" t="s">
        <v>70</v>
      </c>
      <c r="D3488" s="16">
        <v>0</v>
      </c>
      <c r="E3488" s="16">
        <v>0</v>
      </c>
      <c r="F3488" s="16">
        <v>0</v>
      </c>
      <c r="G3488" s="17">
        <v>0</v>
      </c>
      <c r="H3488" s="17">
        <v>0</v>
      </c>
      <c r="I3488" s="17">
        <v>0</v>
      </c>
      <c r="J3488" s="16">
        <v>0</v>
      </c>
      <c r="K3488" s="16">
        <v>0</v>
      </c>
      <c r="L3488" s="16">
        <v>0</v>
      </c>
      <c r="M3488" s="17">
        <v>16</v>
      </c>
      <c r="N3488" s="17">
        <v>16</v>
      </c>
      <c r="O3488" s="17">
        <v>32</v>
      </c>
      <c r="P3488" s="16">
        <v>121048.22</v>
      </c>
      <c r="Q3488" s="16">
        <v>296658.46999999997</v>
      </c>
      <c r="R3488" s="16">
        <v>417706.69</v>
      </c>
      <c r="S3488" s="16">
        <v>10336.530000000001</v>
      </c>
    </row>
    <row r="3489" spans="1:19" x14ac:dyDescent="0.25">
      <c r="A3489" s="14" t="s">
        <v>2135</v>
      </c>
      <c r="B3489" s="14" t="s">
        <v>2237</v>
      </c>
      <c r="C3489" s="14" t="s">
        <v>2148</v>
      </c>
      <c r="D3489" s="16">
        <v>0</v>
      </c>
      <c r="E3489" s="16">
        <v>0</v>
      </c>
      <c r="F3489" s="16">
        <v>0</v>
      </c>
      <c r="G3489" s="17">
        <v>0</v>
      </c>
      <c r="H3489" s="17">
        <v>0</v>
      </c>
      <c r="I3489" s="17">
        <v>0</v>
      </c>
      <c r="J3489" s="16">
        <v>0</v>
      </c>
      <c r="K3489" s="16">
        <v>0</v>
      </c>
      <c r="L3489" s="16">
        <v>0</v>
      </c>
      <c r="M3489" s="17">
        <v>0</v>
      </c>
      <c r="N3489" s="17">
        <v>1</v>
      </c>
      <c r="O3489" s="17">
        <v>1</v>
      </c>
      <c r="P3489" s="16">
        <v>0</v>
      </c>
      <c r="Q3489" s="16">
        <v>2377.2800000000002</v>
      </c>
      <c r="R3489" s="16">
        <v>2377.2800000000002</v>
      </c>
      <c r="S3489" s="16">
        <v>275</v>
      </c>
    </row>
    <row r="3490" spans="1:19" x14ac:dyDescent="0.25">
      <c r="A3490" s="14" t="s">
        <v>2135</v>
      </c>
      <c r="B3490" s="14" t="s">
        <v>2238</v>
      </c>
      <c r="C3490" s="14" t="s">
        <v>2168</v>
      </c>
      <c r="D3490" s="16">
        <v>0</v>
      </c>
      <c r="E3490" s="16">
        <v>0</v>
      </c>
      <c r="F3490" s="16">
        <v>0</v>
      </c>
      <c r="G3490" s="17">
        <v>0</v>
      </c>
      <c r="H3490" s="17">
        <v>0</v>
      </c>
      <c r="I3490" s="17">
        <v>0</v>
      </c>
      <c r="J3490" s="16">
        <v>0</v>
      </c>
      <c r="K3490" s="16">
        <v>0</v>
      </c>
      <c r="L3490" s="16">
        <v>0</v>
      </c>
      <c r="M3490" s="17">
        <v>0</v>
      </c>
      <c r="N3490" s="17">
        <v>2</v>
      </c>
      <c r="O3490" s="17">
        <v>2</v>
      </c>
      <c r="P3490" s="16">
        <v>0</v>
      </c>
      <c r="Q3490" s="16">
        <v>0</v>
      </c>
      <c r="R3490" s="16">
        <v>0</v>
      </c>
      <c r="S3490" s="16">
        <v>250</v>
      </c>
    </row>
    <row r="3491" spans="1:19" x14ac:dyDescent="0.25">
      <c r="A3491" s="14" t="s">
        <v>2135</v>
      </c>
      <c r="B3491" s="14" t="s">
        <v>2238</v>
      </c>
      <c r="C3491" s="14" t="s">
        <v>2164</v>
      </c>
      <c r="D3491" s="16">
        <v>345</v>
      </c>
      <c r="E3491" s="16">
        <v>2066</v>
      </c>
      <c r="F3491" s="16">
        <v>2411</v>
      </c>
      <c r="G3491" s="17">
        <v>1</v>
      </c>
      <c r="H3491" s="17">
        <v>2</v>
      </c>
      <c r="I3491" s="17">
        <v>3</v>
      </c>
      <c r="J3491" s="16">
        <v>210</v>
      </c>
      <c r="K3491" s="16">
        <v>183.3</v>
      </c>
      <c r="L3491" s="16">
        <v>393.3</v>
      </c>
      <c r="M3491" s="17">
        <v>1</v>
      </c>
      <c r="N3491" s="17">
        <v>3</v>
      </c>
      <c r="O3491" s="17">
        <v>4</v>
      </c>
      <c r="P3491" s="16">
        <v>3409.35</v>
      </c>
      <c r="Q3491" s="16">
        <v>33644.99</v>
      </c>
      <c r="R3491" s="16">
        <v>37054.339999999997</v>
      </c>
      <c r="S3491" s="16">
        <v>1800</v>
      </c>
    </row>
    <row r="3492" spans="1:19" x14ac:dyDescent="0.25">
      <c r="A3492" s="14" t="s">
        <v>2135</v>
      </c>
      <c r="B3492" s="14" t="s">
        <v>2239</v>
      </c>
      <c r="C3492" s="14" t="s">
        <v>92</v>
      </c>
      <c r="D3492" s="16">
        <v>0</v>
      </c>
      <c r="E3492" s="16">
        <v>10177</v>
      </c>
      <c r="F3492" s="16">
        <v>10177</v>
      </c>
      <c r="G3492" s="17">
        <v>0</v>
      </c>
      <c r="H3492" s="17">
        <v>15</v>
      </c>
      <c r="I3492" s="17">
        <v>15</v>
      </c>
      <c r="J3492" s="16">
        <v>0</v>
      </c>
      <c r="K3492" s="16">
        <v>3215</v>
      </c>
      <c r="L3492" s="16">
        <v>3215</v>
      </c>
      <c r="M3492" s="17">
        <v>0</v>
      </c>
      <c r="N3492" s="17">
        <v>10</v>
      </c>
      <c r="O3492" s="17">
        <v>10</v>
      </c>
      <c r="P3492" s="16">
        <v>0</v>
      </c>
      <c r="Q3492" s="16">
        <v>68688.5</v>
      </c>
      <c r="R3492" s="16">
        <v>68688.5</v>
      </c>
      <c r="S3492" s="16">
        <v>7395.6</v>
      </c>
    </row>
    <row r="3493" spans="1:19" x14ac:dyDescent="0.25">
      <c r="A3493" s="14" t="s">
        <v>2135</v>
      </c>
      <c r="B3493" s="14" t="s">
        <v>2240</v>
      </c>
      <c r="C3493" s="14" t="s">
        <v>2241</v>
      </c>
      <c r="D3493" s="16">
        <v>614</v>
      </c>
      <c r="E3493" s="16">
        <v>34722</v>
      </c>
      <c r="F3493" s="16">
        <v>35336</v>
      </c>
      <c r="G3493" s="17">
        <v>1</v>
      </c>
      <c r="H3493" s="17">
        <v>66</v>
      </c>
      <c r="I3493" s="17">
        <v>67</v>
      </c>
      <c r="J3493" s="16">
        <v>350</v>
      </c>
      <c r="K3493" s="16">
        <v>16795</v>
      </c>
      <c r="L3493" s="16">
        <v>17145</v>
      </c>
      <c r="M3493" s="17">
        <v>0</v>
      </c>
      <c r="N3493" s="17">
        <v>7</v>
      </c>
      <c r="O3493" s="17">
        <v>7</v>
      </c>
      <c r="P3493" s="16">
        <v>0</v>
      </c>
      <c r="Q3493" s="16">
        <v>72144.63</v>
      </c>
      <c r="R3493" s="16">
        <v>72144.63</v>
      </c>
      <c r="S3493" s="16">
        <v>3090.03</v>
      </c>
    </row>
    <row r="3494" spans="1:19" x14ac:dyDescent="0.25">
      <c r="A3494" s="14" t="s">
        <v>2135</v>
      </c>
      <c r="B3494" s="14" t="s">
        <v>2240</v>
      </c>
      <c r="C3494" s="14" t="s">
        <v>2143</v>
      </c>
      <c r="D3494" s="16">
        <v>0</v>
      </c>
      <c r="E3494" s="16">
        <v>0</v>
      </c>
      <c r="F3494" s="16">
        <v>0</v>
      </c>
      <c r="G3494" s="17">
        <v>0</v>
      </c>
      <c r="H3494" s="17">
        <v>0</v>
      </c>
      <c r="I3494" s="17">
        <v>0</v>
      </c>
      <c r="J3494" s="16">
        <v>0</v>
      </c>
      <c r="K3494" s="16">
        <v>0</v>
      </c>
      <c r="L3494" s="16">
        <v>0</v>
      </c>
      <c r="M3494" s="17">
        <v>0</v>
      </c>
      <c r="N3494" s="17">
        <v>2</v>
      </c>
      <c r="O3494" s="17">
        <v>2</v>
      </c>
      <c r="P3494" s="16">
        <v>0</v>
      </c>
      <c r="Q3494" s="16">
        <v>7600.16</v>
      </c>
      <c r="R3494" s="16">
        <v>7600.16</v>
      </c>
      <c r="S3494" s="16">
        <v>500</v>
      </c>
    </row>
    <row r="3495" spans="1:19" x14ac:dyDescent="0.25">
      <c r="A3495" s="14" t="s">
        <v>2135</v>
      </c>
      <c r="B3495" s="14" t="s">
        <v>2240</v>
      </c>
      <c r="C3495" s="14" t="s">
        <v>2179</v>
      </c>
      <c r="D3495" s="16">
        <v>0</v>
      </c>
      <c r="E3495" s="16">
        <v>415</v>
      </c>
      <c r="F3495" s="16">
        <v>415</v>
      </c>
      <c r="G3495" s="17">
        <v>0</v>
      </c>
      <c r="H3495" s="17">
        <v>1</v>
      </c>
      <c r="I3495" s="17">
        <v>1</v>
      </c>
      <c r="J3495" s="16">
        <v>0</v>
      </c>
      <c r="K3495" s="16">
        <v>350</v>
      </c>
      <c r="L3495" s="16">
        <v>350</v>
      </c>
      <c r="M3495" s="17">
        <v>0</v>
      </c>
      <c r="N3495" s="17">
        <v>0</v>
      </c>
      <c r="O3495" s="17"/>
      <c r="P3495" s="16">
        <v>0</v>
      </c>
      <c r="Q3495" s="16">
        <v>0</v>
      </c>
      <c r="R3495" s="16">
        <v>0</v>
      </c>
      <c r="S3495" s="16">
        <v>0</v>
      </c>
    </row>
    <row r="3496" spans="1:19" x14ac:dyDescent="0.25">
      <c r="A3496" s="14" t="s">
        <v>2135</v>
      </c>
      <c r="B3496" s="14" t="s">
        <v>2242</v>
      </c>
      <c r="C3496" s="14" t="s">
        <v>2137</v>
      </c>
      <c r="D3496" s="16">
        <v>0</v>
      </c>
      <c r="E3496" s="16">
        <v>0</v>
      </c>
      <c r="F3496" s="16">
        <v>0</v>
      </c>
      <c r="G3496" s="17">
        <v>0</v>
      </c>
      <c r="H3496" s="17">
        <v>0</v>
      </c>
      <c r="I3496" s="17">
        <v>0</v>
      </c>
      <c r="J3496" s="16">
        <v>0</v>
      </c>
      <c r="K3496" s="16">
        <v>0</v>
      </c>
      <c r="L3496" s="16">
        <v>0</v>
      </c>
      <c r="M3496" s="17">
        <v>1</v>
      </c>
      <c r="N3496" s="17">
        <v>1</v>
      </c>
      <c r="O3496" s="17">
        <v>2</v>
      </c>
      <c r="P3496" s="16">
        <v>1834.75</v>
      </c>
      <c r="Q3496" s="16">
        <v>9993.5300000000007</v>
      </c>
      <c r="R3496" s="16">
        <v>11828.28</v>
      </c>
      <c r="S3496" s="16">
        <v>500</v>
      </c>
    </row>
    <row r="3497" spans="1:19" x14ac:dyDescent="0.25">
      <c r="A3497" s="14" t="s">
        <v>2135</v>
      </c>
      <c r="B3497" s="14" t="s">
        <v>2242</v>
      </c>
      <c r="C3497" s="14" t="s">
        <v>2168</v>
      </c>
      <c r="D3497" s="16">
        <v>0</v>
      </c>
      <c r="E3497" s="16">
        <v>0</v>
      </c>
      <c r="F3497" s="16">
        <v>0</v>
      </c>
      <c r="G3497" s="17">
        <v>0</v>
      </c>
      <c r="H3497" s="17">
        <v>0</v>
      </c>
      <c r="I3497" s="17">
        <v>0</v>
      </c>
      <c r="J3497" s="16">
        <v>0</v>
      </c>
      <c r="K3497" s="16">
        <v>0</v>
      </c>
      <c r="L3497" s="16">
        <v>0</v>
      </c>
      <c r="M3497" s="17">
        <v>2</v>
      </c>
      <c r="N3497" s="17">
        <v>0</v>
      </c>
      <c r="O3497" s="17">
        <v>2</v>
      </c>
      <c r="P3497" s="16">
        <v>0</v>
      </c>
      <c r="Q3497" s="16">
        <v>0</v>
      </c>
      <c r="R3497" s="16">
        <v>0</v>
      </c>
      <c r="S3497" s="16">
        <v>243.95</v>
      </c>
    </row>
    <row r="3498" spans="1:19" x14ac:dyDescent="0.25">
      <c r="A3498" s="14" t="s">
        <v>2135</v>
      </c>
      <c r="B3498" s="14" t="s">
        <v>2242</v>
      </c>
      <c r="C3498" s="14" t="s">
        <v>2140</v>
      </c>
      <c r="D3498" s="16">
        <v>0</v>
      </c>
      <c r="E3498" s="16">
        <v>390</v>
      </c>
      <c r="F3498" s="16">
        <v>390</v>
      </c>
      <c r="G3498" s="17">
        <v>0</v>
      </c>
      <c r="H3498" s="17">
        <v>1</v>
      </c>
      <c r="I3498" s="17">
        <v>1</v>
      </c>
      <c r="J3498" s="16">
        <v>0</v>
      </c>
      <c r="K3498" s="16">
        <v>307</v>
      </c>
      <c r="L3498" s="16">
        <v>307</v>
      </c>
      <c r="M3498" s="17">
        <v>0</v>
      </c>
      <c r="N3498" s="17">
        <v>4</v>
      </c>
      <c r="O3498" s="17">
        <v>4</v>
      </c>
      <c r="P3498" s="16">
        <v>0</v>
      </c>
      <c r="Q3498" s="16">
        <v>4495.25</v>
      </c>
      <c r="R3498" s="16">
        <v>4495.25</v>
      </c>
      <c r="S3498" s="16">
        <v>950</v>
      </c>
    </row>
    <row r="3499" spans="1:19" x14ac:dyDescent="0.25">
      <c r="A3499" s="14" t="s">
        <v>2135</v>
      </c>
      <c r="B3499" s="14" t="s">
        <v>2242</v>
      </c>
      <c r="C3499" s="14" t="s">
        <v>2158</v>
      </c>
      <c r="D3499" s="16">
        <v>583877</v>
      </c>
      <c r="E3499" s="16">
        <v>3713220</v>
      </c>
      <c r="F3499" s="16">
        <v>4297097</v>
      </c>
      <c r="G3499" s="17">
        <v>594</v>
      </c>
      <c r="H3499" s="17">
        <v>3836</v>
      </c>
      <c r="I3499" s="17">
        <v>4430</v>
      </c>
      <c r="J3499" s="16">
        <v>118208.6</v>
      </c>
      <c r="K3499" s="16">
        <v>854325.3</v>
      </c>
      <c r="L3499" s="16">
        <v>972533.9</v>
      </c>
      <c r="M3499" s="17">
        <v>255</v>
      </c>
      <c r="N3499" s="17">
        <v>2587</v>
      </c>
      <c r="O3499" s="17">
        <v>2842</v>
      </c>
      <c r="P3499" s="16">
        <v>9242361.9900000002</v>
      </c>
      <c r="Q3499" s="16">
        <v>64594413.759999998</v>
      </c>
      <c r="R3499" s="16">
        <v>73836775.75</v>
      </c>
      <c r="S3499" s="16">
        <v>2948130.54</v>
      </c>
    </row>
    <row r="3500" spans="1:19" x14ac:dyDescent="0.25">
      <c r="A3500" s="14" t="s">
        <v>2135</v>
      </c>
      <c r="B3500" s="14" t="s">
        <v>2242</v>
      </c>
      <c r="C3500" s="14" t="s">
        <v>61</v>
      </c>
      <c r="D3500" s="16">
        <v>0</v>
      </c>
      <c r="E3500" s="16">
        <v>0</v>
      </c>
      <c r="F3500" s="16">
        <v>0</v>
      </c>
      <c r="G3500" s="17">
        <v>0</v>
      </c>
      <c r="H3500" s="17">
        <v>0</v>
      </c>
      <c r="I3500" s="17">
        <v>0</v>
      </c>
      <c r="J3500" s="16">
        <v>0</v>
      </c>
      <c r="K3500" s="16">
        <v>0</v>
      </c>
      <c r="L3500" s="16">
        <v>0</v>
      </c>
      <c r="M3500" s="17">
        <v>0</v>
      </c>
      <c r="N3500" s="17">
        <v>1</v>
      </c>
      <c r="O3500" s="17">
        <v>1</v>
      </c>
      <c r="P3500" s="16">
        <v>0</v>
      </c>
      <c r="Q3500" s="16">
        <v>901</v>
      </c>
      <c r="R3500" s="16">
        <v>901</v>
      </c>
      <c r="S3500" s="16">
        <v>150</v>
      </c>
    </row>
    <row r="3501" spans="1:19" x14ac:dyDescent="0.25">
      <c r="A3501" s="14" t="s">
        <v>2135</v>
      </c>
      <c r="B3501" s="14" t="s">
        <v>2242</v>
      </c>
      <c r="C3501" s="14" t="s">
        <v>2142</v>
      </c>
      <c r="D3501" s="16">
        <v>0</v>
      </c>
      <c r="E3501" s="16">
        <v>0</v>
      </c>
      <c r="F3501" s="16">
        <v>0</v>
      </c>
      <c r="G3501" s="17">
        <v>0</v>
      </c>
      <c r="H3501" s="17">
        <v>0</v>
      </c>
      <c r="I3501" s="17">
        <v>0</v>
      </c>
      <c r="J3501" s="16">
        <v>0</v>
      </c>
      <c r="K3501" s="16">
        <v>0</v>
      </c>
      <c r="L3501" s="16">
        <v>0</v>
      </c>
      <c r="M3501" s="17">
        <v>1</v>
      </c>
      <c r="N3501" s="17">
        <v>0</v>
      </c>
      <c r="O3501" s="17">
        <v>1</v>
      </c>
      <c r="P3501" s="16">
        <v>1970.83</v>
      </c>
      <c r="Q3501" s="16">
        <v>0</v>
      </c>
      <c r="R3501" s="16">
        <v>1970.83</v>
      </c>
      <c r="S3501" s="16">
        <v>200</v>
      </c>
    </row>
    <row r="3502" spans="1:19" x14ac:dyDescent="0.25">
      <c r="A3502" s="14" t="s">
        <v>2135</v>
      </c>
      <c r="B3502" s="14" t="s">
        <v>2242</v>
      </c>
      <c r="C3502" s="14" t="s">
        <v>2243</v>
      </c>
      <c r="D3502" s="16">
        <v>0</v>
      </c>
      <c r="E3502" s="16">
        <v>0</v>
      </c>
      <c r="F3502" s="16">
        <v>0</v>
      </c>
      <c r="G3502" s="17">
        <v>0</v>
      </c>
      <c r="H3502" s="17">
        <v>0</v>
      </c>
      <c r="I3502" s="17">
        <v>0</v>
      </c>
      <c r="J3502" s="16">
        <v>0</v>
      </c>
      <c r="K3502" s="16">
        <v>0</v>
      </c>
      <c r="L3502" s="16">
        <v>0</v>
      </c>
      <c r="M3502" s="17">
        <v>0</v>
      </c>
      <c r="N3502" s="17">
        <v>3</v>
      </c>
      <c r="O3502" s="17">
        <v>3</v>
      </c>
      <c r="P3502" s="16">
        <v>0</v>
      </c>
      <c r="Q3502" s="16">
        <v>6858.38</v>
      </c>
      <c r="R3502" s="16">
        <v>6858.38</v>
      </c>
      <c r="S3502" s="16">
        <v>695</v>
      </c>
    </row>
    <row r="3503" spans="1:19" x14ac:dyDescent="0.25">
      <c r="A3503" s="14" t="s">
        <v>2135</v>
      </c>
      <c r="B3503" s="14" t="s">
        <v>2242</v>
      </c>
      <c r="C3503" s="14" t="s">
        <v>2199</v>
      </c>
      <c r="D3503" s="16">
        <v>0</v>
      </c>
      <c r="E3503" s="16">
        <v>0</v>
      </c>
      <c r="F3503" s="16">
        <v>0</v>
      </c>
      <c r="G3503" s="17">
        <v>0</v>
      </c>
      <c r="H3503" s="17">
        <v>0</v>
      </c>
      <c r="I3503" s="17">
        <v>0</v>
      </c>
      <c r="J3503" s="16">
        <v>0</v>
      </c>
      <c r="K3503" s="16">
        <v>0</v>
      </c>
      <c r="L3503" s="16">
        <v>0</v>
      </c>
      <c r="M3503" s="17">
        <v>0</v>
      </c>
      <c r="N3503" s="17">
        <v>2</v>
      </c>
      <c r="O3503" s="17">
        <v>2</v>
      </c>
      <c r="P3503" s="16">
        <v>0</v>
      </c>
      <c r="Q3503" s="16">
        <v>200000</v>
      </c>
      <c r="R3503" s="16">
        <v>200000</v>
      </c>
      <c r="S3503" s="16">
        <v>2000</v>
      </c>
    </row>
    <row r="3504" spans="1:19" x14ac:dyDescent="0.25">
      <c r="A3504" s="14" t="s">
        <v>2135</v>
      </c>
      <c r="B3504" s="14" t="s">
        <v>2242</v>
      </c>
      <c r="C3504" s="14" t="s">
        <v>2214</v>
      </c>
      <c r="D3504" s="16">
        <v>0</v>
      </c>
      <c r="E3504" s="16">
        <v>0</v>
      </c>
      <c r="F3504" s="16">
        <v>0</v>
      </c>
      <c r="G3504" s="17">
        <v>0</v>
      </c>
      <c r="H3504" s="17">
        <v>0</v>
      </c>
      <c r="I3504" s="17">
        <v>0</v>
      </c>
      <c r="J3504" s="16">
        <v>0</v>
      </c>
      <c r="K3504" s="16">
        <v>0</v>
      </c>
      <c r="L3504" s="16">
        <v>0</v>
      </c>
      <c r="M3504" s="17">
        <v>1</v>
      </c>
      <c r="N3504" s="17">
        <v>0</v>
      </c>
      <c r="O3504" s="17">
        <v>1</v>
      </c>
      <c r="P3504" s="16">
        <v>51323.46</v>
      </c>
      <c r="Q3504" s="16">
        <v>0</v>
      </c>
      <c r="R3504" s="16">
        <v>51323.46</v>
      </c>
      <c r="S3504" s="16">
        <v>1000</v>
      </c>
    </row>
    <row r="3505" spans="1:19" x14ac:dyDescent="0.25">
      <c r="A3505" s="14" t="s">
        <v>2135</v>
      </c>
      <c r="B3505" s="14" t="s">
        <v>2242</v>
      </c>
      <c r="C3505" s="14" t="s">
        <v>433</v>
      </c>
      <c r="D3505" s="16">
        <v>0</v>
      </c>
      <c r="E3505" s="16">
        <v>990</v>
      </c>
      <c r="F3505" s="16">
        <v>990</v>
      </c>
      <c r="G3505" s="17">
        <v>0</v>
      </c>
      <c r="H3505" s="17">
        <v>1</v>
      </c>
      <c r="I3505" s="17">
        <v>1</v>
      </c>
      <c r="J3505" s="16">
        <v>0</v>
      </c>
      <c r="K3505" s="16">
        <v>105</v>
      </c>
      <c r="L3505" s="16">
        <v>105</v>
      </c>
      <c r="M3505" s="17">
        <v>0</v>
      </c>
      <c r="N3505" s="17">
        <v>3</v>
      </c>
      <c r="O3505" s="17">
        <v>3</v>
      </c>
      <c r="P3505" s="16">
        <v>0</v>
      </c>
      <c r="Q3505" s="16">
        <v>27706.09</v>
      </c>
      <c r="R3505" s="16">
        <v>27706.09</v>
      </c>
      <c r="S3505" s="16">
        <v>1250</v>
      </c>
    </row>
    <row r="3506" spans="1:19" x14ac:dyDescent="0.25">
      <c r="A3506" s="14" t="s">
        <v>2135</v>
      </c>
      <c r="B3506" s="14" t="s">
        <v>2242</v>
      </c>
      <c r="C3506" s="14" t="s">
        <v>2210</v>
      </c>
      <c r="D3506" s="16">
        <v>0</v>
      </c>
      <c r="E3506" s="16">
        <v>0</v>
      </c>
      <c r="F3506" s="16">
        <v>0</v>
      </c>
      <c r="G3506" s="17">
        <v>0</v>
      </c>
      <c r="H3506" s="17">
        <v>0</v>
      </c>
      <c r="I3506" s="17">
        <v>0</v>
      </c>
      <c r="J3506" s="16">
        <v>0</v>
      </c>
      <c r="K3506" s="16">
        <v>0</v>
      </c>
      <c r="L3506" s="16">
        <v>0</v>
      </c>
      <c r="M3506" s="17">
        <v>0</v>
      </c>
      <c r="N3506" s="17">
        <v>1</v>
      </c>
      <c r="O3506" s="17">
        <v>1</v>
      </c>
      <c r="P3506" s="16">
        <v>0</v>
      </c>
      <c r="Q3506" s="16">
        <v>53051.77</v>
      </c>
      <c r="R3506" s="16">
        <v>53051.77</v>
      </c>
      <c r="S3506" s="16">
        <v>1492.5</v>
      </c>
    </row>
    <row r="3507" spans="1:19" x14ac:dyDescent="0.25">
      <c r="A3507" s="14" t="s">
        <v>2135</v>
      </c>
      <c r="B3507" s="14" t="s">
        <v>2242</v>
      </c>
      <c r="C3507" s="14" t="s">
        <v>1160</v>
      </c>
      <c r="D3507" s="16">
        <v>0</v>
      </c>
      <c r="E3507" s="16">
        <v>0</v>
      </c>
      <c r="F3507" s="16">
        <v>0</v>
      </c>
      <c r="G3507" s="17">
        <v>0</v>
      </c>
      <c r="H3507" s="17">
        <v>0</v>
      </c>
      <c r="I3507" s="17">
        <v>0</v>
      </c>
      <c r="J3507" s="16">
        <v>0</v>
      </c>
      <c r="K3507" s="16">
        <v>0</v>
      </c>
      <c r="L3507" s="16">
        <v>0</v>
      </c>
      <c r="M3507" s="17">
        <v>0</v>
      </c>
      <c r="N3507" s="17">
        <v>2</v>
      </c>
      <c r="O3507" s="17">
        <v>2</v>
      </c>
      <c r="P3507" s="16">
        <v>0</v>
      </c>
      <c r="Q3507" s="16">
        <v>30231.15</v>
      </c>
      <c r="R3507" s="16">
        <v>30231.15</v>
      </c>
      <c r="S3507" s="16">
        <v>1150</v>
      </c>
    </row>
    <row r="3508" spans="1:19" x14ac:dyDescent="0.25">
      <c r="A3508" s="14" t="s">
        <v>2135</v>
      </c>
      <c r="B3508" s="14" t="s">
        <v>2242</v>
      </c>
      <c r="C3508" s="14" t="s">
        <v>2234</v>
      </c>
      <c r="D3508" s="16">
        <v>0</v>
      </c>
      <c r="E3508" s="16">
        <v>0</v>
      </c>
      <c r="F3508" s="16">
        <v>0</v>
      </c>
      <c r="G3508" s="17">
        <v>0</v>
      </c>
      <c r="H3508" s="17">
        <v>0</v>
      </c>
      <c r="I3508" s="17">
        <v>0</v>
      </c>
      <c r="J3508" s="16">
        <v>0</v>
      </c>
      <c r="K3508" s="16">
        <v>0</v>
      </c>
      <c r="L3508" s="16">
        <v>0</v>
      </c>
      <c r="M3508" s="17">
        <v>0</v>
      </c>
      <c r="N3508" s="17">
        <v>6</v>
      </c>
      <c r="O3508" s="17">
        <v>6</v>
      </c>
      <c r="P3508" s="16">
        <v>0</v>
      </c>
      <c r="Q3508" s="16">
        <v>68659.899999999994</v>
      </c>
      <c r="R3508" s="16">
        <v>68659.899999999994</v>
      </c>
      <c r="S3508" s="16">
        <v>2625</v>
      </c>
    </row>
    <row r="3509" spans="1:19" x14ac:dyDescent="0.25">
      <c r="A3509" s="14" t="s">
        <v>2135</v>
      </c>
      <c r="B3509" s="14" t="s">
        <v>2242</v>
      </c>
      <c r="C3509" s="14" t="s">
        <v>238</v>
      </c>
      <c r="D3509" s="16">
        <v>0</v>
      </c>
      <c r="E3509" s="16">
        <v>0</v>
      </c>
      <c r="F3509" s="16">
        <v>0</v>
      </c>
      <c r="G3509" s="17">
        <v>0</v>
      </c>
      <c r="H3509" s="17">
        <v>0</v>
      </c>
      <c r="I3509" s="17">
        <v>0</v>
      </c>
      <c r="J3509" s="16">
        <v>0</v>
      </c>
      <c r="K3509" s="16">
        <v>0</v>
      </c>
      <c r="L3509" s="16">
        <v>0</v>
      </c>
      <c r="M3509" s="17">
        <v>0</v>
      </c>
      <c r="N3509" s="17">
        <v>1</v>
      </c>
      <c r="O3509" s="17">
        <v>1</v>
      </c>
      <c r="P3509" s="16">
        <v>0</v>
      </c>
      <c r="Q3509" s="16">
        <v>2921.6</v>
      </c>
      <c r="R3509" s="16">
        <v>2921.6</v>
      </c>
      <c r="S3509" s="16">
        <v>500</v>
      </c>
    </row>
    <row r="3510" spans="1:19" x14ac:dyDescent="0.25">
      <c r="A3510" s="14" t="s">
        <v>2135</v>
      </c>
      <c r="B3510" s="14" t="s">
        <v>2242</v>
      </c>
      <c r="C3510" s="14" t="s">
        <v>2151</v>
      </c>
      <c r="D3510" s="16">
        <v>0</v>
      </c>
      <c r="E3510" s="16">
        <v>428</v>
      </c>
      <c r="F3510" s="16">
        <v>428</v>
      </c>
      <c r="G3510" s="17">
        <v>0</v>
      </c>
      <c r="H3510" s="17">
        <v>1</v>
      </c>
      <c r="I3510" s="17">
        <v>1</v>
      </c>
      <c r="J3510" s="16">
        <v>0</v>
      </c>
      <c r="K3510" s="16">
        <v>346.5</v>
      </c>
      <c r="L3510" s="16">
        <v>346.5</v>
      </c>
      <c r="M3510" s="17">
        <v>0</v>
      </c>
      <c r="N3510" s="17">
        <v>0</v>
      </c>
      <c r="O3510" s="17"/>
      <c r="P3510" s="16">
        <v>0</v>
      </c>
      <c r="Q3510" s="16">
        <v>0</v>
      </c>
      <c r="R3510" s="16">
        <v>0</v>
      </c>
      <c r="S3510" s="16">
        <v>0</v>
      </c>
    </row>
    <row r="3511" spans="1:19" x14ac:dyDescent="0.25">
      <c r="A3511" s="14" t="s">
        <v>2135</v>
      </c>
      <c r="B3511" s="14" t="s">
        <v>2242</v>
      </c>
      <c r="C3511" s="14" t="s">
        <v>2152</v>
      </c>
      <c r="D3511" s="16">
        <v>0</v>
      </c>
      <c r="E3511" s="16">
        <v>0</v>
      </c>
      <c r="F3511" s="16">
        <v>0</v>
      </c>
      <c r="G3511" s="17">
        <v>0</v>
      </c>
      <c r="H3511" s="17">
        <v>0</v>
      </c>
      <c r="I3511" s="17">
        <v>0</v>
      </c>
      <c r="J3511" s="16">
        <v>0</v>
      </c>
      <c r="K3511" s="16">
        <v>0</v>
      </c>
      <c r="L3511" s="16">
        <v>0</v>
      </c>
      <c r="M3511" s="17">
        <v>0</v>
      </c>
      <c r="N3511" s="17">
        <v>2</v>
      </c>
      <c r="O3511" s="17">
        <v>2</v>
      </c>
      <c r="P3511" s="16">
        <v>0</v>
      </c>
      <c r="Q3511" s="16">
        <v>21420.880000000001</v>
      </c>
      <c r="R3511" s="16">
        <v>21420.880000000001</v>
      </c>
      <c r="S3511" s="16">
        <v>725</v>
      </c>
    </row>
    <row r="3512" spans="1:19" x14ac:dyDescent="0.25">
      <c r="A3512" s="14" t="s">
        <v>2135</v>
      </c>
      <c r="B3512" s="14" t="s">
        <v>2242</v>
      </c>
      <c r="C3512" s="14" t="s">
        <v>2178</v>
      </c>
      <c r="D3512" s="16">
        <v>0</v>
      </c>
      <c r="E3512" s="16">
        <v>0</v>
      </c>
      <c r="F3512" s="16">
        <v>0</v>
      </c>
      <c r="G3512" s="17">
        <v>0</v>
      </c>
      <c r="H3512" s="17">
        <v>0</v>
      </c>
      <c r="I3512" s="17">
        <v>0</v>
      </c>
      <c r="J3512" s="16">
        <v>0</v>
      </c>
      <c r="K3512" s="16">
        <v>0</v>
      </c>
      <c r="L3512" s="16">
        <v>0</v>
      </c>
      <c r="M3512" s="17">
        <v>0</v>
      </c>
      <c r="N3512" s="17">
        <v>1</v>
      </c>
      <c r="O3512" s="17">
        <v>1</v>
      </c>
      <c r="P3512" s="16">
        <v>0</v>
      </c>
      <c r="Q3512" s="16">
        <v>3826</v>
      </c>
      <c r="R3512" s="16">
        <v>3826</v>
      </c>
      <c r="S3512" s="16">
        <v>280</v>
      </c>
    </row>
    <row r="3513" spans="1:19" x14ac:dyDescent="0.25">
      <c r="A3513" s="14" t="s">
        <v>2135</v>
      </c>
      <c r="B3513" s="14" t="s">
        <v>2242</v>
      </c>
      <c r="C3513" s="14" t="s">
        <v>2143</v>
      </c>
      <c r="D3513" s="16">
        <v>0</v>
      </c>
      <c r="E3513" s="16">
        <v>0</v>
      </c>
      <c r="F3513" s="16">
        <v>0</v>
      </c>
      <c r="G3513" s="17">
        <v>0</v>
      </c>
      <c r="H3513" s="17">
        <v>0</v>
      </c>
      <c r="I3513" s="17">
        <v>0</v>
      </c>
      <c r="J3513" s="16">
        <v>0</v>
      </c>
      <c r="K3513" s="16">
        <v>0</v>
      </c>
      <c r="L3513" s="16">
        <v>0</v>
      </c>
      <c r="M3513" s="17">
        <v>1</v>
      </c>
      <c r="N3513" s="17">
        <v>4</v>
      </c>
      <c r="O3513" s="17">
        <v>5</v>
      </c>
      <c r="P3513" s="16">
        <v>3508.4</v>
      </c>
      <c r="Q3513" s="16">
        <v>228817.42</v>
      </c>
      <c r="R3513" s="16">
        <v>232325.82</v>
      </c>
      <c r="S3513" s="16">
        <v>3712.11</v>
      </c>
    </row>
    <row r="3514" spans="1:19" x14ac:dyDescent="0.25">
      <c r="A3514" s="14" t="s">
        <v>2135</v>
      </c>
      <c r="B3514" s="14" t="s">
        <v>2242</v>
      </c>
      <c r="C3514" s="14" t="s">
        <v>2147</v>
      </c>
      <c r="D3514" s="16">
        <v>0</v>
      </c>
      <c r="E3514" s="16">
        <v>0</v>
      </c>
      <c r="F3514" s="16">
        <v>0</v>
      </c>
      <c r="G3514" s="17">
        <v>0</v>
      </c>
      <c r="H3514" s="17">
        <v>0</v>
      </c>
      <c r="I3514" s="17">
        <v>0</v>
      </c>
      <c r="J3514" s="16">
        <v>0</v>
      </c>
      <c r="K3514" s="16">
        <v>0</v>
      </c>
      <c r="L3514" s="16">
        <v>0</v>
      </c>
      <c r="M3514" s="17">
        <v>0</v>
      </c>
      <c r="N3514" s="17">
        <v>1</v>
      </c>
      <c r="O3514" s="17">
        <v>1</v>
      </c>
      <c r="P3514" s="16">
        <v>0</v>
      </c>
      <c r="Q3514" s="16">
        <v>1298</v>
      </c>
      <c r="R3514" s="16">
        <v>1298</v>
      </c>
      <c r="S3514" s="16">
        <v>225</v>
      </c>
    </row>
    <row r="3515" spans="1:19" x14ac:dyDescent="0.25">
      <c r="A3515" s="14" t="s">
        <v>2135</v>
      </c>
      <c r="B3515" s="14" t="s">
        <v>2242</v>
      </c>
      <c r="C3515" s="14" t="s">
        <v>70</v>
      </c>
      <c r="D3515" s="16">
        <v>0</v>
      </c>
      <c r="E3515" s="16">
        <v>0</v>
      </c>
      <c r="F3515" s="16">
        <v>0</v>
      </c>
      <c r="G3515" s="17">
        <v>0</v>
      </c>
      <c r="H3515" s="17">
        <v>0</v>
      </c>
      <c r="I3515" s="17">
        <v>0</v>
      </c>
      <c r="J3515" s="16">
        <v>0</v>
      </c>
      <c r="K3515" s="16">
        <v>0</v>
      </c>
      <c r="L3515" s="16">
        <v>0</v>
      </c>
      <c r="M3515" s="17">
        <v>90</v>
      </c>
      <c r="N3515" s="17">
        <v>234</v>
      </c>
      <c r="O3515" s="17">
        <v>324</v>
      </c>
      <c r="P3515" s="16">
        <v>575385.81999999995</v>
      </c>
      <c r="Q3515" s="16">
        <v>4198716.75</v>
      </c>
      <c r="R3515" s="16">
        <v>4774102.57</v>
      </c>
      <c r="S3515" s="16">
        <v>158743.23000000001</v>
      </c>
    </row>
    <row r="3516" spans="1:19" x14ac:dyDescent="0.25">
      <c r="A3516" s="14" t="s">
        <v>2135</v>
      </c>
      <c r="B3516" s="14" t="s">
        <v>2244</v>
      </c>
      <c r="C3516" s="14" t="s">
        <v>2139</v>
      </c>
      <c r="D3516" s="16">
        <v>0</v>
      </c>
      <c r="E3516" s="16">
        <v>828</v>
      </c>
      <c r="F3516" s="16">
        <v>828</v>
      </c>
      <c r="G3516" s="17">
        <v>0</v>
      </c>
      <c r="H3516" s="17">
        <v>1</v>
      </c>
      <c r="I3516" s="17">
        <v>1</v>
      </c>
      <c r="J3516" s="16">
        <v>0</v>
      </c>
      <c r="K3516" s="16">
        <v>572.5</v>
      </c>
      <c r="L3516" s="16">
        <v>572.5</v>
      </c>
      <c r="M3516" s="17">
        <v>0</v>
      </c>
      <c r="N3516" s="17">
        <v>0</v>
      </c>
      <c r="O3516" s="17"/>
      <c r="P3516" s="16">
        <v>0</v>
      </c>
      <c r="Q3516" s="16">
        <v>0</v>
      </c>
      <c r="R3516" s="16">
        <v>0</v>
      </c>
      <c r="S3516" s="16">
        <v>0</v>
      </c>
    </row>
    <row r="3517" spans="1:19" x14ac:dyDescent="0.25">
      <c r="A3517" s="14" t="s">
        <v>2135</v>
      </c>
      <c r="B3517" s="14" t="s">
        <v>2244</v>
      </c>
      <c r="C3517" s="14" t="s">
        <v>55</v>
      </c>
      <c r="D3517" s="16">
        <v>554701</v>
      </c>
      <c r="E3517" s="16">
        <v>2330023</v>
      </c>
      <c r="F3517" s="16">
        <v>2884724</v>
      </c>
      <c r="G3517" s="17">
        <v>1049</v>
      </c>
      <c r="H3517" s="17">
        <v>4552</v>
      </c>
      <c r="I3517" s="17">
        <v>5601</v>
      </c>
      <c r="J3517" s="16">
        <v>297205.5</v>
      </c>
      <c r="K3517" s="16">
        <v>1345483.9</v>
      </c>
      <c r="L3517" s="16">
        <v>1642689.4</v>
      </c>
      <c r="M3517" s="17">
        <v>314</v>
      </c>
      <c r="N3517" s="17">
        <v>1226</v>
      </c>
      <c r="O3517" s="17">
        <v>1540</v>
      </c>
      <c r="P3517" s="16">
        <v>18696488.690000001</v>
      </c>
      <c r="Q3517" s="16">
        <v>50123191.259999998</v>
      </c>
      <c r="R3517" s="16">
        <v>68819679.950000003</v>
      </c>
      <c r="S3517" s="16">
        <v>3289353.16</v>
      </c>
    </row>
    <row r="3518" spans="1:19" x14ac:dyDescent="0.25">
      <c r="A3518" s="14" t="s">
        <v>2135</v>
      </c>
      <c r="B3518" s="14" t="s">
        <v>2244</v>
      </c>
      <c r="C3518" s="14" t="s">
        <v>2198</v>
      </c>
      <c r="D3518" s="16">
        <v>0</v>
      </c>
      <c r="E3518" s="16">
        <v>2726</v>
      </c>
      <c r="F3518" s="16">
        <v>2726</v>
      </c>
      <c r="G3518" s="17">
        <v>0</v>
      </c>
      <c r="H3518" s="17">
        <v>8</v>
      </c>
      <c r="I3518" s="17">
        <v>8</v>
      </c>
      <c r="J3518" s="16">
        <v>0</v>
      </c>
      <c r="K3518" s="16">
        <v>1359.2</v>
      </c>
      <c r="L3518" s="16">
        <v>1359.2</v>
      </c>
      <c r="M3518" s="17">
        <v>0</v>
      </c>
      <c r="N3518" s="17">
        <v>0</v>
      </c>
      <c r="O3518" s="17"/>
      <c r="P3518" s="16">
        <v>0</v>
      </c>
      <c r="Q3518" s="16">
        <v>0</v>
      </c>
      <c r="R3518" s="16">
        <v>0</v>
      </c>
      <c r="S3518" s="16">
        <v>0</v>
      </c>
    </row>
    <row r="3519" spans="1:19" x14ac:dyDescent="0.25">
      <c r="A3519" s="14" t="s">
        <v>2135</v>
      </c>
      <c r="B3519" s="14" t="s">
        <v>2244</v>
      </c>
      <c r="C3519" s="14" t="s">
        <v>2163</v>
      </c>
      <c r="D3519" s="16">
        <v>373</v>
      </c>
      <c r="E3519" s="16">
        <v>0</v>
      </c>
      <c r="F3519" s="16">
        <v>373</v>
      </c>
      <c r="G3519" s="17">
        <v>1</v>
      </c>
      <c r="H3519" s="17">
        <v>0</v>
      </c>
      <c r="I3519" s="17">
        <v>1</v>
      </c>
      <c r="J3519" s="16">
        <v>350</v>
      </c>
      <c r="K3519" s="16">
        <v>0</v>
      </c>
      <c r="L3519" s="16">
        <v>350</v>
      </c>
      <c r="M3519" s="17">
        <v>2</v>
      </c>
      <c r="N3519" s="17">
        <v>2</v>
      </c>
      <c r="O3519" s="17">
        <v>4</v>
      </c>
      <c r="P3519" s="16">
        <v>142539.01999999999</v>
      </c>
      <c r="Q3519" s="16">
        <v>8904.86</v>
      </c>
      <c r="R3519" s="16">
        <v>151443.88</v>
      </c>
      <c r="S3519" s="16">
        <v>7495.57</v>
      </c>
    </row>
    <row r="3520" spans="1:19" x14ac:dyDescent="0.25">
      <c r="A3520" s="14" t="s">
        <v>2135</v>
      </c>
      <c r="B3520" s="14" t="s">
        <v>2244</v>
      </c>
      <c r="C3520" s="14" t="s">
        <v>70</v>
      </c>
      <c r="D3520" s="16">
        <v>0</v>
      </c>
      <c r="E3520" s="16">
        <v>0</v>
      </c>
      <c r="F3520" s="16">
        <v>0</v>
      </c>
      <c r="G3520" s="17">
        <v>0</v>
      </c>
      <c r="H3520" s="17">
        <v>0</v>
      </c>
      <c r="I3520" s="17">
        <v>0</v>
      </c>
      <c r="J3520" s="16">
        <v>0</v>
      </c>
      <c r="K3520" s="16">
        <v>0</v>
      </c>
      <c r="L3520" s="16">
        <v>0</v>
      </c>
      <c r="M3520" s="17">
        <v>1</v>
      </c>
      <c r="N3520" s="17">
        <v>3</v>
      </c>
      <c r="O3520" s="17">
        <v>4</v>
      </c>
      <c r="P3520" s="16">
        <v>0</v>
      </c>
      <c r="Q3520" s="16">
        <v>138666.01</v>
      </c>
      <c r="R3520" s="16">
        <v>138666.01</v>
      </c>
      <c r="S3520" s="16">
        <v>6622.93</v>
      </c>
    </row>
    <row r="3521" spans="1:19" x14ac:dyDescent="0.25">
      <c r="A3521" s="14" t="s">
        <v>2135</v>
      </c>
      <c r="B3521" s="14" t="s">
        <v>2245</v>
      </c>
      <c r="C3521" s="14" t="s">
        <v>2140</v>
      </c>
      <c r="D3521" s="16">
        <v>0</v>
      </c>
      <c r="E3521" s="16">
        <v>401</v>
      </c>
      <c r="F3521" s="16">
        <v>401</v>
      </c>
      <c r="G3521" s="17">
        <v>0</v>
      </c>
      <c r="H3521" s="17">
        <v>1</v>
      </c>
      <c r="I3521" s="17">
        <v>1</v>
      </c>
      <c r="J3521" s="16">
        <v>0</v>
      </c>
      <c r="K3521" s="16">
        <v>350</v>
      </c>
      <c r="L3521" s="16">
        <v>350</v>
      </c>
      <c r="M3521" s="17">
        <v>0</v>
      </c>
      <c r="N3521" s="17">
        <v>0</v>
      </c>
      <c r="O3521" s="17"/>
      <c r="P3521" s="16">
        <v>0</v>
      </c>
      <c r="Q3521" s="16">
        <v>0</v>
      </c>
      <c r="R3521" s="16">
        <v>0</v>
      </c>
      <c r="S3521" s="16">
        <v>0</v>
      </c>
    </row>
    <row r="3522" spans="1:19" x14ac:dyDescent="0.25">
      <c r="A3522" s="14" t="s">
        <v>2135</v>
      </c>
      <c r="B3522" s="14" t="s">
        <v>2245</v>
      </c>
      <c r="C3522" s="14" t="s">
        <v>2214</v>
      </c>
      <c r="D3522" s="16">
        <v>0</v>
      </c>
      <c r="E3522" s="16">
        <v>0</v>
      </c>
      <c r="F3522" s="16">
        <v>0</v>
      </c>
      <c r="G3522" s="17">
        <v>0</v>
      </c>
      <c r="H3522" s="17">
        <v>0</v>
      </c>
      <c r="I3522" s="17">
        <v>0</v>
      </c>
      <c r="J3522" s="16">
        <v>0</v>
      </c>
      <c r="K3522" s="16">
        <v>0</v>
      </c>
      <c r="L3522" s="16">
        <v>0</v>
      </c>
      <c r="M3522" s="17">
        <v>1</v>
      </c>
      <c r="N3522" s="17">
        <v>0</v>
      </c>
      <c r="O3522" s="17">
        <v>1</v>
      </c>
      <c r="P3522" s="16">
        <v>0</v>
      </c>
      <c r="Q3522" s="16">
        <v>0</v>
      </c>
      <c r="R3522" s="16">
        <v>0</v>
      </c>
      <c r="S3522" s="16">
        <v>82.35</v>
      </c>
    </row>
    <row r="3523" spans="1:19" x14ac:dyDescent="0.25">
      <c r="A3523" s="14" t="s">
        <v>2135</v>
      </c>
      <c r="B3523" s="14" t="s">
        <v>2245</v>
      </c>
      <c r="C3523" s="14" t="s">
        <v>433</v>
      </c>
      <c r="D3523" s="16">
        <v>0</v>
      </c>
      <c r="E3523" s="16">
        <v>0</v>
      </c>
      <c r="F3523" s="16">
        <v>0</v>
      </c>
      <c r="G3523" s="17">
        <v>0</v>
      </c>
      <c r="H3523" s="17">
        <v>0</v>
      </c>
      <c r="I3523" s="17">
        <v>0</v>
      </c>
      <c r="J3523" s="16">
        <v>0</v>
      </c>
      <c r="K3523" s="16">
        <v>0</v>
      </c>
      <c r="L3523" s="16">
        <v>0</v>
      </c>
      <c r="M3523" s="17">
        <v>1</v>
      </c>
      <c r="N3523" s="17">
        <v>1</v>
      </c>
      <c r="O3523" s="17">
        <v>2</v>
      </c>
      <c r="P3523" s="16">
        <v>0</v>
      </c>
      <c r="Q3523" s="16">
        <v>0</v>
      </c>
      <c r="R3523" s="16">
        <v>0</v>
      </c>
      <c r="S3523" s="16">
        <v>160.55000000000001</v>
      </c>
    </row>
    <row r="3524" spans="1:19" x14ac:dyDescent="0.25">
      <c r="A3524" s="14" t="s">
        <v>2135</v>
      </c>
      <c r="B3524" s="14" t="s">
        <v>2245</v>
      </c>
      <c r="C3524" s="14" t="s">
        <v>65</v>
      </c>
      <c r="D3524" s="16">
        <v>0</v>
      </c>
      <c r="E3524" s="16">
        <v>1763</v>
      </c>
      <c r="F3524" s="16">
        <v>1763</v>
      </c>
      <c r="G3524" s="17">
        <v>0</v>
      </c>
      <c r="H3524" s="17">
        <v>2</v>
      </c>
      <c r="I3524" s="17">
        <v>2</v>
      </c>
      <c r="J3524" s="16">
        <v>0</v>
      </c>
      <c r="K3524" s="16">
        <v>439.5</v>
      </c>
      <c r="L3524" s="16">
        <v>439.5</v>
      </c>
      <c r="M3524" s="17">
        <v>0</v>
      </c>
      <c r="N3524" s="17">
        <v>1</v>
      </c>
      <c r="O3524" s="17">
        <v>1</v>
      </c>
      <c r="P3524" s="16">
        <v>0</v>
      </c>
      <c r="Q3524" s="16">
        <v>0</v>
      </c>
      <c r="R3524" s="16">
        <v>0</v>
      </c>
      <c r="S3524" s="16">
        <v>90</v>
      </c>
    </row>
    <row r="3525" spans="1:19" x14ac:dyDescent="0.25">
      <c r="A3525" s="14" t="s">
        <v>2135</v>
      </c>
      <c r="B3525" s="14" t="s">
        <v>2245</v>
      </c>
      <c r="C3525" s="14" t="s">
        <v>2150</v>
      </c>
      <c r="D3525" s="16">
        <v>0</v>
      </c>
      <c r="E3525" s="16">
        <v>0</v>
      </c>
      <c r="F3525" s="16">
        <v>0</v>
      </c>
      <c r="G3525" s="17">
        <v>0</v>
      </c>
      <c r="H3525" s="17">
        <v>0</v>
      </c>
      <c r="I3525" s="17">
        <v>0</v>
      </c>
      <c r="J3525" s="16">
        <v>0</v>
      </c>
      <c r="K3525" s="16">
        <v>0</v>
      </c>
      <c r="L3525" s="16">
        <v>0</v>
      </c>
      <c r="M3525" s="17">
        <v>0</v>
      </c>
      <c r="N3525" s="17">
        <v>1</v>
      </c>
      <c r="O3525" s="17">
        <v>1</v>
      </c>
      <c r="P3525" s="16">
        <v>0</v>
      </c>
      <c r="Q3525" s="16">
        <v>9746.59</v>
      </c>
      <c r="R3525" s="16">
        <v>9746.59</v>
      </c>
      <c r="S3525" s="16">
        <v>600</v>
      </c>
    </row>
    <row r="3526" spans="1:19" x14ac:dyDescent="0.25">
      <c r="A3526" s="14" t="s">
        <v>2135</v>
      </c>
      <c r="B3526" s="14" t="s">
        <v>2245</v>
      </c>
      <c r="C3526" s="14" t="s">
        <v>2151</v>
      </c>
      <c r="D3526" s="16">
        <v>0</v>
      </c>
      <c r="E3526" s="16">
        <v>0</v>
      </c>
      <c r="F3526" s="16">
        <v>0</v>
      </c>
      <c r="G3526" s="17">
        <v>0</v>
      </c>
      <c r="H3526" s="17">
        <v>0</v>
      </c>
      <c r="I3526" s="17">
        <v>0</v>
      </c>
      <c r="J3526" s="16">
        <v>0</v>
      </c>
      <c r="K3526" s="16">
        <v>0</v>
      </c>
      <c r="L3526" s="16">
        <v>0</v>
      </c>
      <c r="M3526" s="17">
        <v>0</v>
      </c>
      <c r="N3526" s="17">
        <v>1</v>
      </c>
      <c r="O3526" s="17">
        <v>1</v>
      </c>
      <c r="P3526" s="16">
        <v>0</v>
      </c>
      <c r="Q3526" s="16">
        <v>0</v>
      </c>
      <c r="R3526" s="16">
        <v>0</v>
      </c>
      <c r="S3526" s="16">
        <v>150</v>
      </c>
    </row>
    <row r="3527" spans="1:19" x14ac:dyDescent="0.25">
      <c r="A3527" s="14" t="s">
        <v>2135</v>
      </c>
      <c r="B3527" s="14" t="s">
        <v>2245</v>
      </c>
      <c r="C3527" s="14" t="s">
        <v>2143</v>
      </c>
      <c r="D3527" s="16">
        <v>518279</v>
      </c>
      <c r="E3527" s="16">
        <v>7800379</v>
      </c>
      <c r="F3527" s="16">
        <v>8318658</v>
      </c>
      <c r="G3527" s="17">
        <v>914</v>
      </c>
      <c r="H3527" s="17">
        <v>10534</v>
      </c>
      <c r="I3527" s="17">
        <v>11448</v>
      </c>
      <c r="J3527" s="16">
        <v>228632.3</v>
      </c>
      <c r="K3527" s="16">
        <v>2536947</v>
      </c>
      <c r="L3527" s="16">
        <v>2765579.3</v>
      </c>
      <c r="M3527" s="17">
        <v>276</v>
      </c>
      <c r="N3527" s="17">
        <v>1099</v>
      </c>
      <c r="O3527" s="17">
        <v>1375</v>
      </c>
      <c r="P3527" s="16">
        <v>1842472.08</v>
      </c>
      <c r="Q3527" s="16">
        <v>9849730.4199999999</v>
      </c>
      <c r="R3527" s="16">
        <v>11692202.5</v>
      </c>
      <c r="S3527" s="16">
        <v>507073.07</v>
      </c>
    </row>
    <row r="3528" spans="1:19" x14ac:dyDescent="0.25">
      <c r="A3528" s="14" t="s">
        <v>2135</v>
      </c>
      <c r="B3528" s="14" t="s">
        <v>2245</v>
      </c>
      <c r="C3528" s="14" t="s">
        <v>2202</v>
      </c>
      <c r="D3528" s="16">
        <v>0</v>
      </c>
      <c r="E3528" s="16">
        <v>0</v>
      </c>
      <c r="F3528" s="16">
        <v>0</v>
      </c>
      <c r="G3528" s="17">
        <v>0</v>
      </c>
      <c r="H3528" s="17">
        <v>0</v>
      </c>
      <c r="I3528" s="17">
        <v>0</v>
      </c>
      <c r="J3528" s="16">
        <v>0</v>
      </c>
      <c r="K3528" s="16">
        <v>0</v>
      </c>
      <c r="L3528" s="16">
        <v>0</v>
      </c>
      <c r="M3528" s="17">
        <v>0</v>
      </c>
      <c r="N3528" s="17">
        <v>1</v>
      </c>
      <c r="O3528" s="17">
        <v>1</v>
      </c>
      <c r="P3528" s="16">
        <v>0</v>
      </c>
      <c r="Q3528" s="16">
        <v>2020.37</v>
      </c>
      <c r="R3528" s="16">
        <v>2020.37</v>
      </c>
      <c r="S3528" s="16">
        <v>220</v>
      </c>
    </row>
    <row r="3529" spans="1:19" x14ac:dyDescent="0.25">
      <c r="A3529" s="14" t="s">
        <v>2135</v>
      </c>
      <c r="B3529" s="14" t="s">
        <v>2245</v>
      </c>
      <c r="C3529" s="14" t="s">
        <v>70</v>
      </c>
      <c r="D3529" s="16">
        <v>0</v>
      </c>
      <c r="E3529" s="16">
        <v>0</v>
      </c>
      <c r="F3529" s="16">
        <v>0</v>
      </c>
      <c r="G3529" s="17">
        <v>0</v>
      </c>
      <c r="H3529" s="17">
        <v>0</v>
      </c>
      <c r="I3529" s="17">
        <v>0</v>
      </c>
      <c r="J3529" s="16">
        <v>0</v>
      </c>
      <c r="K3529" s="16">
        <v>0</v>
      </c>
      <c r="L3529" s="16">
        <v>0</v>
      </c>
      <c r="M3529" s="17">
        <v>7</v>
      </c>
      <c r="N3529" s="17">
        <v>8</v>
      </c>
      <c r="O3529" s="17">
        <v>15</v>
      </c>
      <c r="P3529" s="16">
        <v>4216</v>
      </c>
      <c r="Q3529" s="16">
        <v>33795.089999999997</v>
      </c>
      <c r="R3529" s="16">
        <v>38011.089999999997</v>
      </c>
      <c r="S3529" s="16">
        <v>2835.87</v>
      </c>
    </row>
    <row r="3530" spans="1:19" x14ac:dyDescent="0.25">
      <c r="A3530" s="14" t="s">
        <v>2135</v>
      </c>
      <c r="B3530" s="14" t="s">
        <v>2246</v>
      </c>
      <c r="C3530" s="14" t="s">
        <v>1160</v>
      </c>
      <c r="D3530" s="16">
        <v>6250</v>
      </c>
      <c r="E3530" s="16">
        <v>90618</v>
      </c>
      <c r="F3530" s="16">
        <v>96868</v>
      </c>
      <c r="G3530" s="17">
        <v>16</v>
      </c>
      <c r="H3530" s="17">
        <v>221</v>
      </c>
      <c r="I3530" s="17">
        <v>237</v>
      </c>
      <c r="J3530" s="16">
        <v>5320</v>
      </c>
      <c r="K3530" s="16">
        <v>62712.4</v>
      </c>
      <c r="L3530" s="16">
        <v>68032.399999999994</v>
      </c>
      <c r="M3530" s="17">
        <v>1</v>
      </c>
      <c r="N3530" s="17">
        <v>10</v>
      </c>
      <c r="O3530" s="17">
        <v>11</v>
      </c>
      <c r="P3530" s="16">
        <v>0</v>
      </c>
      <c r="Q3530" s="16">
        <v>81304.350000000006</v>
      </c>
      <c r="R3530" s="16">
        <v>81304.350000000006</v>
      </c>
      <c r="S3530" s="16">
        <v>5873.08</v>
      </c>
    </row>
    <row r="3531" spans="1:19" x14ac:dyDescent="0.25">
      <c r="A3531" s="14" t="s">
        <v>2135</v>
      </c>
      <c r="B3531" s="14" t="s">
        <v>2247</v>
      </c>
      <c r="C3531" s="14" t="s">
        <v>2248</v>
      </c>
      <c r="D3531" s="16">
        <v>85850</v>
      </c>
      <c r="E3531" s="16">
        <v>417518</v>
      </c>
      <c r="F3531" s="16">
        <v>503368</v>
      </c>
      <c r="G3531" s="17">
        <v>133</v>
      </c>
      <c r="H3531" s="17">
        <v>561</v>
      </c>
      <c r="I3531" s="17">
        <v>694</v>
      </c>
      <c r="J3531" s="16">
        <v>28607.200000000001</v>
      </c>
      <c r="K3531" s="16">
        <v>147664.5</v>
      </c>
      <c r="L3531" s="16">
        <v>176271.7</v>
      </c>
      <c r="M3531" s="17">
        <v>3</v>
      </c>
      <c r="N3531" s="17">
        <v>16</v>
      </c>
      <c r="O3531" s="17">
        <v>19</v>
      </c>
      <c r="P3531" s="16">
        <v>6014.55</v>
      </c>
      <c r="Q3531" s="16">
        <v>272336.94</v>
      </c>
      <c r="R3531" s="16">
        <v>278351.49</v>
      </c>
      <c r="S3531" s="16">
        <v>17804.98</v>
      </c>
    </row>
    <row r="3532" spans="1:19" x14ac:dyDescent="0.25">
      <c r="A3532" s="14" t="s">
        <v>2135</v>
      </c>
      <c r="B3532" s="14" t="s">
        <v>2249</v>
      </c>
      <c r="C3532" s="14" t="s">
        <v>2152</v>
      </c>
      <c r="D3532" s="16">
        <v>2082</v>
      </c>
      <c r="E3532" s="16">
        <v>6559</v>
      </c>
      <c r="F3532" s="16">
        <v>8641</v>
      </c>
      <c r="G3532" s="17">
        <v>5</v>
      </c>
      <c r="H3532" s="17">
        <v>16</v>
      </c>
      <c r="I3532" s="17">
        <v>21</v>
      </c>
      <c r="J3532" s="16">
        <v>1470</v>
      </c>
      <c r="K3532" s="16">
        <v>4042</v>
      </c>
      <c r="L3532" s="16">
        <v>5512</v>
      </c>
      <c r="M3532" s="17">
        <v>5</v>
      </c>
      <c r="N3532" s="17">
        <v>2</v>
      </c>
      <c r="O3532" s="17">
        <v>7</v>
      </c>
      <c r="P3532" s="16">
        <v>20317.57</v>
      </c>
      <c r="Q3532" s="16">
        <v>0</v>
      </c>
      <c r="R3532" s="16">
        <v>20317.57</v>
      </c>
      <c r="S3532" s="16">
        <v>1558.73</v>
      </c>
    </row>
    <row r="3533" spans="1:19" x14ac:dyDescent="0.25">
      <c r="A3533" s="14" t="s">
        <v>2135</v>
      </c>
      <c r="B3533" s="14" t="s">
        <v>2250</v>
      </c>
      <c r="C3533" s="14" t="s">
        <v>2168</v>
      </c>
      <c r="D3533" s="16">
        <v>190803</v>
      </c>
      <c r="E3533" s="16">
        <v>2242068</v>
      </c>
      <c r="F3533" s="16">
        <v>2432871</v>
      </c>
      <c r="G3533" s="17">
        <v>496</v>
      </c>
      <c r="H3533" s="17">
        <v>5993</v>
      </c>
      <c r="I3533" s="17">
        <v>6489</v>
      </c>
      <c r="J3533" s="16">
        <v>101338.7</v>
      </c>
      <c r="K3533" s="16">
        <v>1241981.3999999999</v>
      </c>
      <c r="L3533" s="16">
        <v>1343320.1</v>
      </c>
      <c r="M3533" s="17">
        <v>39</v>
      </c>
      <c r="N3533" s="17">
        <v>302</v>
      </c>
      <c r="O3533" s="17">
        <v>341</v>
      </c>
      <c r="P3533" s="16">
        <v>112266.94</v>
      </c>
      <c r="Q3533" s="16">
        <v>1418715.55</v>
      </c>
      <c r="R3533" s="16">
        <v>1530982.49</v>
      </c>
      <c r="S3533" s="16">
        <v>139986.44</v>
      </c>
    </row>
    <row r="3534" spans="1:19" x14ac:dyDescent="0.25">
      <c r="A3534" s="14" t="s">
        <v>2135</v>
      </c>
      <c r="B3534" s="14" t="s">
        <v>2250</v>
      </c>
      <c r="C3534" s="14" t="s">
        <v>2140</v>
      </c>
      <c r="D3534" s="16">
        <v>0</v>
      </c>
      <c r="E3534" s="16">
        <v>0</v>
      </c>
      <c r="F3534" s="16">
        <v>0</v>
      </c>
      <c r="G3534" s="17">
        <v>0</v>
      </c>
      <c r="H3534" s="17">
        <v>0</v>
      </c>
      <c r="I3534" s="17">
        <v>0</v>
      </c>
      <c r="J3534" s="16">
        <v>0</v>
      </c>
      <c r="K3534" s="16">
        <v>0</v>
      </c>
      <c r="L3534" s="16">
        <v>0</v>
      </c>
      <c r="M3534" s="17">
        <v>1</v>
      </c>
      <c r="N3534" s="17">
        <v>0</v>
      </c>
      <c r="O3534" s="17">
        <v>1</v>
      </c>
      <c r="P3534" s="16">
        <v>0</v>
      </c>
      <c r="Q3534" s="16">
        <v>0</v>
      </c>
      <c r="R3534" s="16">
        <v>0</v>
      </c>
      <c r="S3534" s="16">
        <v>50.45</v>
      </c>
    </row>
    <row r="3535" spans="1:19" x14ac:dyDescent="0.25">
      <c r="A3535" s="14" t="s">
        <v>2135</v>
      </c>
      <c r="B3535" s="14" t="s">
        <v>2250</v>
      </c>
      <c r="C3535" s="14" t="s">
        <v>1059</v>
      </c>
      <c r="D3535" s="16">
        <v>0</v>
      </c>
      <c r="E3535" s="16">
        <v>62</v>
      </c>
      <c r="F3535" s="16">
        <v>62</v>
      </c>
      <c r="G3535" s="17">
        <v>0</v>
      </c>
      <c r="H3535" s="17">
        <v>1</v>
      </c>
      <c r="I3535" s="17">
        <v>1</v>
      </c>
      <c r="J3535" s="16">
        <v>0</v>
      </c>
      <c r="K3535" s="16">
        <v>0.8</v>
      </c>
      <c r="L3535" s="16">
        <v>0.8</v>
      </c>
      <c r="M3535" s="17">
        <v>0</v>
      </c>
      <c r="N3535" s="17">
        <v>0</v>
      </c>
      <c r="O3535" s="17"/>
      <c r="P3535" s="16">
        <v>0</v>
      </c>
      <c r="Q3535" s="16">
        <v>0</v>
      </c>
      <c r="R3535" s="16">
        <v>0</v>
      </c>
      <c r="S3535" s="16">
        <v>0</v>
      </c>
    </row>
    <row r="3536" spans="1:19" x14ac:dyDescent="0.25">
      <c r="A3536" s="14" t="s">
        <v>2135</v>
      </c>
      <c r="B3536" s="14" t="s">
        <v>2250</v>
      </c>
      <c r="C3536" s="14" t="s">
        <v>2143</v>
      </c>
      <c r="D3536" s="16">
        <v>0</v>
      </c>
      <c r="E3536" s="16">
        <v>0</v>
      </c>
      <c r="F3536" s="16">
        <v>0</v>
      </c>
      <c r="G3536" s="17">
        <v>0</v>
      </c>
      <c r="H3536" s="17">
        <v>0</v>
      </c>
      <c r="I3536" s="17">
        <v>0</v>
      </c>
      <c r="J3536" s="16">
        <v>0</v>
      </c>
      <c r="K3536" s="16">
        <v>0</v>
      </c>
      <c r="L3536" s="16">
        <v>0</v>
      </c>
      <c r="M3536" s="17">
        <v>2</v>
      </c>
      <c r="N3536" s="17">
        <v>0</v>
      </c>
      <c r="O3536" s="17">
        <v>2</v>
      </c>
      <c r="P3536" s="16">
        <v>121579.15</v>
      </c>
      <c r="Q3536" s="16">
        <v>0</v>
      </c>
      <c r="R3536" s="16">
        <v>121579.15</v>
      </c>
      <c r="S3536" s="16">
        <v>343.58</v>
      </c>
    </row>
    <row r="3537" spans="1:19" x14ac:dyDescent="0.25">
      <c r="A3537" s="14" t="s">
        <v>2135</v>
      </c>
      <c r="B3537" s="14" t="s">
        <v>2250</v>
      </c>
      <c r="C3537" s="14" t="s">
        <v>70</v>
      </c>
      <c r="D3537" s="16">
        <v>0</v>
      </c>
      <c r="E3537" s="16">
        <v>0</v>
      </c>
      <c r="F3537" s="16">
        <v>0</v>
      </c>
      <c r="G3537" s="17">
        <v>0</v>
      </c>
      <c r="H3537" s="17">
        <v>0</v>
      </c>
      <c r="I3537" s="17">
        <v>0</v>
      </c>
      <c r="J3537" s="16">
        <v>0</v>
      </c>
      <c r="K3537" s="16">
        <v>0</v>
      </c>
      <c r="L3537" s="16">
        <v>0</v>
      </c>
      <c r="M3537" s="17">
        <v>1</v>
      </c>
      <c r="N3537" s="17">
        <v>0</v>
      </c>
      <c r="O3537" s="17">
        <v>1</v>
      </c>
      <c r="P3537" s="16">
        <v>2635</v>
      </c>
      <c r="Q3537" s="16">
        <v>0</v>
      </c>
      <c r="R3537" s="16">
        <v>2635</v>
      </c>
      <c r="S3537" s="16">
        <v>240</v>
      </c>
    </row>
    <row r="3538" spans="1:19" x14ac:dyDescent="0.25">
      <c r="A3538" s="14" t="s">
        <v>2135</v>
      </c>
      <c r="B3538" s="14" t="s">
        <v>2251</v>
      </c>
      <c r="C3538" s="14" t="s">
        <v>2168</v>
      </c>
      <c r="D3538" s="16">
        <v>22211</v>
      </c>
      <c r="E3538" s="16">
        <v>199576</v>
      </c>
      <c r="F3538" s="16">
        <v>221787</v>
      </c>
      <c r="G3538" s="17">
        <v>54</v>
      </c>
      <c r="H3538" s="17">
        <v>423</v>
      </c>
      <c r="I3538" s="17">
        <v>477</v>
      </c>
      <c r="J3538" s="16">
        <v>14257.3</v>
      </c>
      <c r="K3538" s="16">
        <v>103687.1</v>
      </c>
      <c r="L3538" s="16">
        <v>117944.4</v>
      </c>
      <c r="M3538" s="17">
        <v>12</v>
      </c>
      <c r="N3538" s="17">
        <v>72</v>
      </c>
      <c r="O3538" s="17">
        <v>84</v>
      </c>
      <c r="P3538" s="16">
        <v>233981.77</v>
      </c>
      <c r="Q3538" s="16">
        <v>1225781.1299999999</v>
      </c>
      <c r="R3538" s="16">
        <v>1459762.9</v>
      </c>
      <c r="S3538" s="16">
        <v>98066.52</v>
      </c>
    </row>
    <row r="3539" spans="1:19" x14ac:dyDescent="0.25">
      <c r="A3539" s="14" t="s">
        <v>2135</v>
      </c>
      <c r="B3539" s="14" t="s">
        <v>2251</v>
      </c>
      <c r="C3539" s="14" t="s">
        <v>2140</v>
      </c>
      <c r="D3539" s="16">
        <v>0</v>
      </c>
      <c r="E3539" s="16">
        <v>0</v>
      </c>
      <c r="F3539" s="16">
        <v>0</v>
      </c>
      <c r="G3539" s="17">
        <v>0</v>
      </c>
      <c r="H3539" s="17">
        <v>0</v>
      </c>
      <c r="I3539" s="17">
        <v>0</v>
      </c>
      <c r="J3539" s="16">
        <v>0</v>
      </c>
      <c r="K3539" s="16">
        <v>0</v>
      </c>
      <c r="L3539" s="16">
        <v>0</v>
      </c>
      <c r="M3539" s="17">
        <v>0</v>
      </c>
      <c r="N3539" s="17">
        <v>5</v>
      </c>
      <c r="O3539" s="17">
        <v>5</v>
      </c>
      <c r="P3539" s="16">
        <v>0</v>
      </c>
      <c r="Q3539" s="16">
        <v>56754.21</v>
      </c>
      <c r="R3539" s="16">
        <v>56754.21</v>
      </c>
      <c r="S3539" s="16">
        <v>2875</v>
      </c>
    </row>
    <row r="3540" spans="1:19" x14ac:dyDescent="0.25">
      <c r="A3540" s="14" t="s">
        <v>2135</v>
      </c>
      <c r="B3540" s="14" t="s">
        <v>2251</v>
      </c>
      <c r="C3540" s="14" t="s">
        <v>2152</v>
      </c>
      <c r="D3540" s="16">
        <v>0</v>
      </c>
      <c r="E3540" s="16">
        <v>20297</v>
      </c>
      <c r="F3540" s="16">
        <v>20297</v>
      </c>
      <c r="G3540" s="17">
        <v>0</v>
      </c>
      <c r="H3540" s="17">
        <v>213</v>
      </c>
      <c r="I3540" s="17">
        <v>213</v>
      </c>
      <c r="J3540" s="16">
        <v>0</v>
      </c>
      <c r="K3540" s="16">
        <v>44945.7</v>
      </c>
      <c r="L3540" s="16">
        <v>44945.7</v>
      </c>
      <c r="M3540" s="17">
        <v>0</v>
      </c>
      <c r="N3540" s="17">
        <v>1</v>
      </c>
      <c r="O3540" s="17">
        <v>1</v>
      </c>
      <c r="P3540" s="16">
        <v>0</v>
      </c>
      <c r="Q3540" s="16">
        <v>0</v>
      </c>
      <c r="R3540" s="16">
        <v>0</v>
      </c>
      <c r="S3540" s="16">
        <v>150</v>
      </c>
    </row>
    <row r="3541" spans="1:19" x14ac:dyDescent="0.25">
      <c r="A3541" s="14" t="s">
        <v>2135</v>
      </c>
      <c r="B3541" s="14" t="s">
        <v>2252</v>
      </c>
      <c r="C3541" s="14" t="s">
        <v>2140</v>
      </c>
      <c r="D3541" s="16">
        <v>90703</v>
      </c>
      <c r="E3541" s="16">
        <v>593801</v>
      </c>
      <c r="F3541" s="16">
        <v>684504</v>
      </c>
      <c r="G3541" s="17">
        <v>203</v>
      </c>
      <c r="H3541" s="17">
        <v>1450</v>
      </c>
      <c r="I3541" s="17">
        <v>1653</v>
      </c>
      <c r="J3541" s="16">
        <v>59558.400000000001</v>
      </c>
      <c r="K3541" s="16">
        <v>389913</v>
      </c>
      <c r="L3541" s="16">
        <v>449471.4</v>
      </c>
      <c r="M3541" s="17">
        <v>38</v>
      </c>
      <c r="N3541" s="17">
        <v>107</v>
      </c>
      <c r="O3541" s="17">
        <v>145</v>
      </c>
      <c r="P3541" s="16">
        <v>11081.27</v>
      </c>
      <c r="Q3541" s="16">
        <v>122684.72</v>
      </c>
      <c r="R3541" s="16">
        <v>133765.99</v>
      </c>
      <c r="S3541" s="16">
        <v>32479.16</v>
      </c>
    </row>
    <row r="3542" spans="1:19" x14ac:dyDescent="0.25">
      <c r="A3542" s="14" t="s">
        <v>2135</v>
      </c>
      <c r="B3542" s="14" t="s">
        <v>2252</v>
      </c>
      <c r="C3542" s="14" t="s">
        <v>70</v>
      </c>
      <c r="D3542" s="16">
        <v>0</v>
      </c>
      <c r="E3542" s="16">
        <v>0</v>
      </c>
      <c r="F3542" s="16">
        <v>0</v>
      </c>
      <c r="G3542" s="17">
        <v>0</v>
      </c>
      <c r="H3542" s="17">
        <v>0</v>
      </c>
      <c r="I3542" s="17">
        <v>0</v>
      </c>
      <c r="J3542" s="16">
        <v>0</v>
      </c>
      <c r="K3542" s="16">
        <v>0</v>
      </c>
      <c r="L3542" s="16">
        <v>0</v>
      </c>
      <c r="M3542" s="17">
        <v>2</v>
      </c>
      <c r="N3542" s="17">
        <v>0</v>
      </c>
      <c r="O3542" s="17">
        <v>2</v>
      </c>
      <c r="P3542" s="16">
        <v>0</v>
      </c>
      <c r="Q3542" s="16">
        <v>0</v>
      </c>
      <c r="R3542" s="16">
        <v>0</v>
      </c>
      <c r="S3542" s="16">
        <v>1882.53</v>
      </c>
    </row>
    <row r="3543" spans="1:19" x14ac:dyDescent="0.25">
      <c r="A3543" s="14" t="s">
        <v>2135</v>
      </c>
      <c r="B3543" s="14" t="s">
        <v>2252</v>
      </c>
      <c r="C3543" s="14" t="s">
        <v>2179</v>
      </c>
      <c r="D3543" s="16">
        <v>0</v>
      </c>
      <c r="E3543" s="16">
        <v>0</v>
      </c>
      <c r="F3543" s="16">
        <v>0</v>
      </c>
      <c r="G3543" s="17">
        <v>0</v>
      </c>
      <c r="H3543" s="17">
        <v>0</v>
      </c>
      <c r="I3543" s="17">
        <v>0</v>
      </c>
      <c r="J3543" s="16">
        <v>0</v>
      </c>
      <c r="K3543" s="16">
        <v>0</v>
      </c>
      <c r="L3543" s="16">
        <v>0</v>
      </c>
      <c r="M3543" s="17">
        <v>0</v>
      </c>
      <c r="N3543" s="17">
        <v>1</v>
      </c>
      <c r="O3543" s="17">
        <v>1</v>
      </c>
      <c r="P3543" s="16">
        <v>0</v>
      </c>
      <c r="Q3543" s="16">
        <v>0</v>
      </c>
      <c r="R3543" s="16">
        <v>0</v>
      </c>
      <c r="S3543" s="16">
        <v>125</v>
      </c>
    </row>
    <row r="3544" spans="1:19" x14ac:dyDescent="0.25">
      <c r="A3544" s="14" t="s">
        <v>2135</v>
      </c>
      <c r="B3544" s="14" t="s">
        <v>2253</v>
      </c>
      <c r="C3544" s="14" t="s">
        <v>2140</v>
      </c>
      <c r="D3544" s="16">
        <v>0</v>
      </c>
      <c r="E3544" s="16">
        <v>0</v>
      </c>
      <c r="F3544" s="16">
        <v>0</v>
      </c>
      <c r="G3544" s="17">
        <v>0</v>
      </c>
      <c r="H3544" s="17">
        <v>0</v>
      </c>
      <c r="I3544" s="17">
        <v>0</v>
      </c>
      <c r="J3544" s="16">
        <v>0</v>
      </c>
      <c r="K3544" s="16">
        <v>0</v>
      </c>
      <c r="L3544" s="16">
        <v>0</v>
      </c>
      <c r="M3544" s="17">
        <v>0</v>
      </c>
      <c r="N3544" s="17">
        <v>1</v>
      </c>
      <c r="O3544" s="17">
        <v>1</v>
      </c>
      <c r="P3544" s="16">
        <v>0</v>
      </c>
      <c r="Q3544" s="16">
        <v>13784.93</v>
      </c>
      <c r="R3544" s="16">
        <v>13784.93</v>
      </c>
      <c r="S3544" s="16">
        <v>850</v>
      </c>
    </row>
    <row r="3545" spans="1:19" x14ac:dyDescent="0.25">
      <c r="A3545" s="14" t="s">
        <v>2135</v>
      </c>
      <c r="B3545" s="14" t="s">
        <v>2253</v>
      </c>
      <c r="C3545" s="14" t="s">
        <v>2141</v>
      </c>
      <c r="D3545" s="16">
        <v>0</v>
      </c>
      <c r="E3545" s="16">
        <v>373</v>
      </c>
      <c r="F3545" s="16">
        <v>373</v>
      </c>
      <c r="G3545" s="17">
        <v>0</v>
      </c>
      <c r="H3545" s="17">
        <v>1</v>
      </c>
      <c r="I3545" s="17">
        <v>1</v>
      </c>
      <c r="J3545" s="16">
        <v>0</v>
      </c>
      <c r="K3545" s="16">
        <v>350</v>
      </c>
      <c r="L3545" s="16">
        <v>350</v>
      </c>
      <c r="M3545" s="17">
        <v>0</v>
      </c>
      <c r="N3545" s="17">
        <v>0</v>
      </c>
      <c r="O3545" s="17"/>
      <c r="P3545" s="16">
        <v>0</v>
      </c>
      <c r="Q3545" s="16">
        <v>0</v>
      </c>
      <c r="R3545" s="16">
        <v>0</v>
      </c>
      <c r="S3545" s="16">
        <v>0</v>
      </c>
    </row>
    <row r="3546" spans="1:19" x14ac:dyDescent="0.25">
      <c r="A3546" s="14" t="s">
        <v>2135</v>
      </c>
      <c r="B3546" s="14" t="s">
        <v>2253</v>
      </c>
      <c r="C3546" s="14" t="s">
        <v>2198</v>
      </c>
      <c r="D3546" s="16">
        <v>1790871</v>
      </c>
      <c r="E3546" s="16">
        <v>30829740</v>
      </c>
      <c r="F3546" s="16">
        <v>32620611</v>
      </c>
      <c r="G3546" s="17">
        <v>3261</v>
      </c>
      <c r="H3546" s="17">
        <v>67822</v>
      </c>
      <c r="I3546" s="17">
        <v>71083</v>
      </c>
      <c r="J3546" s="16">
        <v>792582</v>
      </c>
      <c r="K3546" s="16">
        <v>17452795.5</v>
      </c>
      <c r="L3546" s="16">
        <v>18245377.5</v>
      </c>
      <c r="M3546" s="17">
        <v>202</v>
      </c>
      <c r="N3546" s="17">
        <v>3127</v>
      </c>
      <c r="O3546" s="17">
        <v>3329</v>
      </c>
      <c r="P3546" s="16">
        <v>2214562.41</v>
      </c>
      <c r="Q3546" s="16">
        <v>41335578.189999998</v>
      </c>
      <c r="R3546" s="16">
        <v>43550140.600000001</v>
      </c>
      <c r="S3546" s="16">
        <v>3269698.05</v>
      </c>
    </row>
    <row r="3547" spans="1:19" x14ac:dyDescent="0.25">
      <c r="A3547" s="14" t="s">
        <v>2135</v>
      </c>
      <c r="B3547" s="14" t="s">
        <v>2253</v>
      </c>
      <c r="C3547" s="14" t="s">
        <v>65</v>
      </c>
      <c r="D3547" s="16">
        <v>0</v>
      </c>
      <c r="E3547" s="16">
        <v>1900</v>
      </c>
      <c r="F3547" s="16">
        <v>1900</v>
      </c>
      <c r="G3547" s="17">
        <v>0</v>
      </c>
      <c r="H3547" s="17">
        <v>5</v>
      </c>
      <c r="I3547" s="17">
        <v>5</v>
      </c>
      <c r="J3547" s="16">
        <v>0</v>
      </c>
      <c r="K3547" s="16">
        <v>1143.2</v>
      </c>
      <c r="L3547" s="16">
        <v>1143.2</v>
      </c>
      <c r="M3547" s="17">
        <v>1</v>
      </c>
      <c r="N3547" s="17">
        <v>7</v>
      </c>
      <c r="O3547" s="17">
        <v>8</v>
      </c>
      <c r="P3547" s="16">
        <v>0</v>
      </c>
      <c r="Q3547" s="16">
        <v>41768.129999999997</v>
      </c>
      <c r="R3547" s="16">
        <v>41768.129999999997</v>
      </c>
      <c r="S3547" s="16">
        <v>3345.87</v>
      </c>
    </row>
    <row r="3548" spans="1:19" x14ac:dyDescent="0.25">
      <c r="A3548" s="14" t="s">
        <v>2135</v>
      </c>
      <c r="B3548" s="14" t="s">
        <v>2253</v>
      </c>
      <c r="C3548" s="14" t="s">
        <v>2151</v>
      </c>
      <c r="D3548" s="16">
        <v>0</v>
      </c>
      <c r="E3548" s="16">
        <v>0</v>
      </c>
      <c r="F3548" s="16">
        <v>0</v>
      </c>
      <c r="G3548" s="17">
        <v>0</v>
      </c>
      <c r="H3548" s="17">
        <v>0</v>
      </c>
      <c r="I3548" s="17">
        <v>0</v>
      </c>
      <c r="J3548" s="16">
        <v>0</v>
      </c>
      <c r="K3548" s="16">
        <v>0</v>
      </c>
      <c r="L3548" s="16">
        <v>0</v>
      </c>
      <c r="M3548" s="17">
        <v>1</v>
      </c>
      <c r="N3548" s="17">
        <v>0</v>
      </c>
      <c r="O3548" s="17">
        <v>1</v>
      </c>
      <c r="P3548" s="16">
        <v>0</v>
      </c>
      <c r="Q3548" s="16">
        <v>0</v>
      </c>
      <c r="R3548" s="16">
        <v>0</v>
      </c>
      <c r="S3548" s="16">
        <v>67.25</v>
      </c>
    </row>
    <row r="3549" spans="1:19" x14ac:dyDescent="0.25">
      <c r="A3549" s="14" t="s">
        <v>2135</v>
      </c>
      <c r="B3549" s="14" t="s">
        <v>2253</v>
      </c>
      <c r="C3549" s="14" t="s">
        <v>2152</v>
      </c>
      <c r="D3549" s="16">
        <v>0</v>
      </c>
      <c r="E3549" s="16">
        <v>843</v>
      </c>
      <c r="F3549" s="16">
        <v>843</v>
      </c>
      <c r="G3549" s="17">
        <v>0</v>
      </c>
      <c r="H3549" s="17">
        <v>1</v>
      </c>
      <c r="I3549" s="17">
        <v>1</v>
      </c>
      <c r="J3549" s="16">
        <v>0</v>
      </c>
      <c r="K3549" s="16">
        <v>350</v>
      </c>
      <c r="L3549" s="16">
        <v>350</v>
      </c>
      <c r="M3549" s="17">
        <v>0</v>
      </c>
      <c r="N3549" s="17">
        <v>0</v>
      </c>
      <c r="O3549" s="17"/>
      <c r="P3549" s="16">
        <v>0</v>
      </c>
      <c r="Q3549" s="16">
        <v>0</v>
      </c>
      <c r="R3549" s="16">
        <v>0</v>
      </c>
      <c r="S3549" s="16">
        <v>0</v>
      </c>
    </row>
    <row r="3550" spans="1:19" x14ac:dyDescent="0.25">
      <c r="A3550" s="14" t="s">
        <v>2135</v>
      </c>
      <c r="B3550" s="14" t="s">
        <v>2253</v>
      </c>
      <c r="C3550" s="14" t="s">
        <v>2178</v>
      </c>
      <c r="D3550" s="16">
        <v>0</v>
      </c>
      <c r="E3550" s="16">
        <v>0</v>
      </c>
      <c r="F3550" s="16">
        <v>0</v>
      </c>
      <c r="G3550" s="17">
        <v>0</v>
      </c>
      <c r="H3550" s="17">
        <v>0</v>
      </c>
      <c r="I3550" s="17">
        <v>0</v>
      </c>
      <c r="J3550" s="16">
        <v>0</v>
      </c>
      <c r="K3550" s="16">
        <v>0</v>
      </c>
      <c r="L3550" s="16">
        <v>0</v>
      </c>
      <c r="M3550" s="17">
        <v>1</v>
      </c>
      <c r="N3550" s="17">
        <v>0</v>
      </c>
      <c r="O3550" s="17">
        <v>1</v>
      </c>
      <c r="P3550" s="16">
        <v>0</v>
      </c>
      <c r="Q3550" s="16">
        <v>0</v>
      </c>
      <c r="R3550" s="16">
        <v>0</v>
      </c>
      <c r="S3550" s="16">
        <v>125</v>
      </c>
    </row>
    <row r="3551" spans="1:19" x14ac:dyDescent="0.25">
      <c r="A3551" s="14" t="s">
        <v>2135</v>
      </c>
      <c r="B3551" s="14" t="s">
        <v>2253</v>
      </c>
      <c r="C3551" s="14" t="s">
        <v>70</v>
      </c>
      <c r="D3551" s="16">
        <v>0</v>
      </c>
      <c r="E3551" s="16">
        <v>0</v>
      </c>
      <c r="F3551" s="16">
        <v>0</v>
      </c>
      <c r="G3551" s="17">
        <v>0</v>
      </c>
      <c r="H3551" s="17">
        <v>0</v>
      </c>
      <c r="I3551" s="17">
        <v>0</v>
      </c>
      <c r="J3551" s="16">
        <v>0</v>
      </c>
      <c r="K3551" s="16">
        <v>0</v>
      </c>
      <c r="L3551" s="16">
        <v>0</v>
      </c>
      <c r="M3551" s="17">
        <v>3</v>
      </c>
      <c r="N3551" s="17">
        <v>3</v>
      </c>
      <c r="O3551" s="17">
        <v>6</v>
      </c>
      <c r="P3551" s="16">
        <v>0</v>
      </c>
      <c r="Q3551" s="16">
        <v>103.64</v>
      </c>
      <c r="R3551" s="16">
        <v>103.64</v>
      </c>
      <c r="S3551" s="16">
        <v>1999.25</v>
      </c>
    </row>
    <row r="3552" spans="1:19" x14ac:dyDescent="0.25">
      <c r="A3552" s="14" t="s">
        <v>2135</v>
      </c>
      <c r="B3552" s="14" t="s">
        <v>2254</v>
      </c>
      <c r="C3552" s="14" t="s">
        <v>2137</v>
      </c>
      <c r="D3552" s="16">
        <v>0</v>
      </c>
      <c r="E3552" s="16">
        <v>0</v>
      </c>
      <c r="F3552" s="16">
        <v>0</v>
      </c>
      <c r="G3552" s="17">
        <v>0</v>
      </c>
      <c r="H3552" s="17">
        <v>0</v>
      </c>
      <c r="I3552" s="17">
        <v>0</v>
      </c>
      <c r="J3552" s="16">
        <v>0</v>
      </c>
      <c r="K3552" s="16">
        <v>0</v>
      </c>
      <c r="L3552" s="16">
        <v>0</v>
      </c>
      <c r="M3552" s="17">
        <v>2</v>
      </c>
      <c r="N3552" s="17">
        <v>4</v>
      </c>
      <c r="O3552" s="17">
        <v>6</v>
      </c>
      <c r="P3552" s="16">
        <v>4923.99</v>
      </c>
      <c r="Q3552" s="16">
        <v>27051.95</v>
      </c>
      <c r="R3552" s="16">
        <v>31975.94</v>
      </c>
      <c r="S3552" s="16">
        <v>2375</v>
      </c>
    </row>
    <row r="3553" spans="1:19" x14ac:dyDescent="0.25">
      <c r="A3553" s="14" t="s">
        <v>2135</v>
      </c>
      <c r="B3553" s="14" t="s">
        <v>2254</v>
      </c>
      <c r="C3553" s="14" t="s">
        <v>2198</v>
      </c>
      <c r="D3553" s="16">
        <v>0</v>
      </c>
      <c r="E3553" s="16">
        <v>510</v>
      </c>
      <c r="F3553" s="16">
        <v>510</v>
      </c>
      <c r="G3553" s="17">
        <v>0</v>
      </c>
      <c r="H3553" s="17">
        <v>1</v>
      </c>
      <c r="I3553" s="17">
        <v>1</v>
      </c>
      <c r="J3553" s="16">
        <v>0</v>
      </c>
      <c r="K3553" s="16">
        <v>350</v>
      </c>
      <c r="L3553" s="16">
        <v>350</v>
      </c>
      <c r="M3553" s="17">
        <v>0</v>
      </c>
      <c r="N3553" s="17">
        <v>0</v>
      </c>
      <c r="O3553" s="17"/>
      <c r="P3553" s="16">
        <v>0</v>
      </c>
      <c r="Q3553" s="16">
        <v>0</v>
      </c>
      <c r="R3553" s="16">
        <v>0</v>
      </c>
      <c r="S3553" s="16">
        <v>0</v>
      </c>
    </row>
    <row r="3554" spans="1:19" x14ac:dyDescent="0.25">
      <c r="A3554" s="14" t="s">
        <v>2135</v>
      </c>
      <c r="B3554" s="14" t="s">
        <v>2254</v>
      </c>
      <c r="C3554" s="14" t="s">
        <v>739</v>
      </c>
      <c r="D3554" s="16">
        <v>85156</v>
      </c>
      <c r="E3554" s="16">
        <v>398605</v>
      </c>
      <c r="F3554" s="16">
        <v>483761</v>
      </c>
      <c r="G3554" s="17">
        <v>139</v>
      </c>
      <c r="H3554" s="17">
        <v>621</v>
      </c>
      <c r="I3554" s="17">
        <v>760</v>
      </c>
      <c r="J3554" s="16">
        <v>31413.7</v>
      </c>
      <c r="K3554" s="16">
        <v>133700.29999999999</v>
      </c>
      <c r="L3554" s="16">
        <v>165114</v>
      </c>
      <c r="M3554" s="17">
        <v>49</v>
      </c>
      <c r="N3554" s="17">
        <v>221</v>
      </c>
      <c r="O3554" s="17">
        <v>270</v>
      </c>
      <c r="P3554" s="16">
        <v>1505650.1</v>
      </c>
      <c r="Q3554" s="16">
        <v>5433415.9800000004</v>
      </c>
      <c r="R3554" s="16">
        <v>6939066.0800000001</v>
      </c>
      <c r="S3554" s="16">
        <v>319084.32</v>
      </c>
    </row>
    <row r="3555" spans="1:19" x14ac:dyDescent="0.25">
      <c r="A3555" s="14" t="s">
        <v>2135</v>
      </c>
      <c r="B3555" s="14" t="s">
        <v>2254</v>
      </c>
      <c r="C3555" s="14" t="s">
        <v>2163</v>
      </c>
      <c r="D3555" s="16">
        <v>0</v>
      </c>
      <c r="E3555" s="16">
        <v>0</v>
      </c>
      <c r="F3555" s="16">
        <v>0</v>
      </c>
      <c r="G3555" s="17">
        <v>0</v>
      </c>
      <c r="H3555" s="17">
        <v>0</v>
      </c>
      <c r="I3555" s="17">
        <v>0</v>
      </c>
      <c r="J3555" s="16">
        <v>0</v>
      </c>
      <c r="K3555" s="16">
        <v>0</v>
      </c>
      <c r="L3555" s="16">
        <v>0</v>
      </c>
      <c r="M3555" s="17">
        <v>0</v>
      </c>
      <c r="N3555" s="17">
        <v>1</v>
      </c>
      <c r="O3555" s="17">
        <v>1</v>
      </c>
      <c r="P3555" s="16">
        <v>0</v>
      </c>
      <c r="Q3555" s="16">
        <v>1410.22</v>
      </c>
      <c r="R3555" s="16">
        <v>1410.22</v>
      </c>
      <c r="S3555" s="16">
        <v>225</v>
      </c>
    </row>
    <row r="3556" spans="1:19" x14ac:dyDescent="0.25">
      <c r="A3556" s="14" t="s">
        <v>2135</v>
      </c>
      <c r="B3556" s="14" t="s">
        <v>2254</v>
      </c>
      <c r="C3556" s="14" t="s">
        <v>2142</v>
      </c>
      <c r="D3556" s="16">
        <v>0</v>
      </c>
      <c r="E3556" s="16">
        <v>0</v>
      </c>
      <c r="F3556" s="16">
        <v>0</v>
      </c>
      <c r="G3556" s="17">
        <v>0</v>
      </c>
      <c r="H3556" s="17">
        <v>0</v>
      </c>
      <c r="I3556" s="17">
        <v>0</v>
      </c>
      <c r="J3556" s="16">
        <v>0</v>
      </c>
      <c r="K3556" s="16">
        <v>0</v>
      </c>
      <c r="L3556" s="16">
        <v>0</v>
      </c>
      <c r="M3556" s="17">
        <v>0</v>
      </c>
      <c r="N3556" s="17">
        <v>5</v>
      </c>
      <c r="O3556" s="17">
        <v>5</v>
      </c>
      <c r="P3556" s="16">
        <v>0</v>
      </c>
      <c r="Q3556" s="16">
        <v>48858.71</v>
      </c>
      <c r="R3556" s="16">
        <v>48858.71</v>
      </c>
      <c r="S3556" s="16">
        <v>3700</v>
      </c>
    </row>
    <row r="3557" spans="1:19" x14ac:dyDescent="0.25">
      <c r="A3557" s="14" t="s">
        <v>2135</v>
      </c>
      <c r="B3557" s="14" t="s">
        <v>2254</v>
      </c>
      <c r="C3557" s="14" t="s">
        <v>2255</v>
      </c>
      <c r="D3557" s="16">
        <v>0</v>
      </c>
      <c r="E3557" s="16">
        <v>643</v>
      </c>
      <c r="F3557" s="16">
        <v>643</v>
      </c>
      <c r="G3557" s="17">
        <v>0</v>
      </c>
      <c r="H3557" s="17">
        <v>1</v>
      </c>
      <c r="I3557" s="17">
        <v>1</v>
      </c>
      <c r="J3557" s="16">
        <v>0</v>
      </c>
      <c r="K3557" s="16">
        <v>54</v>
      </c>
      <c r="L3557" s="16">
        <v>54</v>
      </c>
      <c r="M3557" s="17">
        <v>0</v>
      </c>
      <c r="N3557" s="17">
        <v>9</v>
      </c>
      <c r="O3557" s="17">
        <v>9</v>
      </c>
      <c r="P3557" s="16">
        <v>0</v>
      </c>
      <c r="Q3557" s="16">
        <v>157882.74</v>
      </c>
      <c r="R3557" s="16">
        <v>157882.74</v>
      </c>
      <c r="S3557" s="16">
        <v>8300.66</v>
      </c>
    </row>
    <row r="3558" spans="1:19" x14ac:dyDescent="0.25">
      <c r="A3558" s="14" t="s">
        <v>2135</v>
      </c>
      <c r="B3558" s="14" t="s">
        <v>2254</v>
      </c>
      <c r="C3558" s="14" t="s">
        <v>2143</v>
      </c>
      <c r="D3558" s="16">
        <v>0</v>
      </c>
      <c r="E3558" s="16">
        <v>0</v>
      </c>
      <c r="F3558" s="16">
        <v>0</v>
      </c>
      <c r="G3558" s="17">
        <v>0</v>
      </c>
      <c r="H3558" s="17">
        <v>0</v>
      </c>
      <c r="I3558" s="17">
        <v>0</v>
      </c>
      <c r="J3558" s="16">
        <v>0</v>
      </c>
      <c r="K3558" s="16">
        <v>0</v>
      </c>
      <c r="L3558" s="16">
        <v>0</v>
      </c>
      <c r="M3558" s="17">
        <v>1</v>
      </c>
      <c r="N3558" s="17">
        <v>1</v>
      </c>
      <c r="O3558" s="17">
        <v>2</v>
      </c>
      <c r="P3558" s="16">
        <v>5000</v>
      </c>
      <c r="Q3558" s="16">
        <v>10492.62</v>
      </c>
      <c r="R3558" s="16">
        <v>15492.62</v>
      </c>
      <c r="S3558" s="16">
        <v>875.5</v>
      </c>
    </row>
    <row r="3559" spans="1:19" x14ac:dyDescent="0.25">
      <c r="A3559" s="14" t="s">
        <v>2135</v>
      </c>
      <c r="B3559" s="14" t="s">
        <v>2254</v>
      </c>
      <c r="C3559" s="14" t="s">
        <v>2147</v>
      </c>
      <c r="D3559" s="16">
        <v>0</v>
      </c>
      <c r="E3559" s="16">
        <v>0</v>
      </c>
      <c r="F3559" s="16">
        <v>0</v>
      </c>
      <c r="G3559" s="17">
        <v>0</v>
      </c>
      <c r="H3559" s="17">
        <v>0</v>
      </c>
      <c r="I3559" s="17">
        <v>0</v>
      </c>
      <c r="J3559" s="16">
        <v>0</v>
      </c>
      <c r="K3559" s="16">
        <v>0</v>
      </c>
      <c r="L3559" s="16">
        <v>0</v>
      </c>
      <c r="M3559" s="17">
        <v>0</v>
      </c>
      <c r="N3559" s="17">
        <v>2</v>
      </c>
      <c r="O3559" s="17">
        <v>2</v>
      </c>
      <c r="P3559" s="16">
        <v>0</v>
      </c>
      <c r="Q3559" s="16">
        <v>1615</v>
      </c>
      <c r="R3559" s="16">
        <v>1615</v>
      </c>
      <c r="S3559" s="16">
        <v>315</v>
      </c>
    </row>
    <row r="3560" spans="1:19" x14ac:dyDescent="0.25">
      <c r="A3560" s="14" t="s">
        <v>2135</v>
      </c>
      <c r="B3560" s="14" t="s">
        <v>2254</v>
      </c>
      <c r="C3560" s="14" t="s">
        <v>70</v>
      </c>
      <c r="D3560" s="16">
        <v>0</v>
      </c>
      <c r="E3560" s="16">
        <v>0</v>
      </c>
      <c r="F3560" s="16">
        <v>0</v>
      </c>
      <c r="G3560" s="17">
        <v>0</v>
      </c>
      <c r="H3560" s="17">
        <v>0</v>
      </c>
      <c r="I3560" s="17">
        <v>0</v>
      </c>
      <c r="J3560" s="16">
        <v>0</v>
      </c>
      <c r="K3560" s="16">
        <v>0</v>
      </c>
      <c r="L3560" s="16">
        <v>0</v>
      </c>
      <c r="M3560" s="17">
        <v>28</v>
      </c>
      <c r="N3560" s="17">
        <v>1</v>
      </c>
      <c r="O3560" s="17">
        <v>29</v>
      </c>
      <c r="P3560" s="16">
        <v>105716.32</v>
      </c>
      <c r="Q3560" s="16">
        <v>16891.669999999998</v>
      </c>
      <c r="R3560" s="16">
        <v>122607.99</v>
      </c>
      <c r="S3560" s="16">
        <v>9939.09</v>
      </c>
    </row>
    <row r="3561" spans="1:19" x14ac:dyDescent="0.25">
      <c r="A3561" s="14" t="s">
        <v>2135</v>
      </c>
      <c r="B3561" s="14" t="s">
        <v>2256</v>
      </c>
      <c r="C3561" s="14" t="s">
        <v>2168</v>
      </c>
      <c r="D3561" s="16">
        <v>0</v>
      </c>
      <c r="E3561" s="16">
        <v>0</v>
      </c>
      <c r="F3561" s="16">
        <v>0</v>
      </c>
      <c r="G3561" s="17">
        <v>0</v>
      </c>
      <c r="H3561" s="17">
        <v>0</v>
      </c>
      <c r="I3561" s="17">
        <v>0</v>
      </c>
      <c r="J3561" s="16">
        <v>0</v>
      </c>
      <c r="K3561" s="16">
        <v>0</v>
      </c>
      <c r="L3561" s="16">
        <v>0</v>
      </c>
      <c r="M3561" s="17">
        <v>1</v>
      </c>
      <c r="N3561" s="17">
        <v>0</v>
      </c>
      <c r="O3561" s="17">
        <v>1</v>
      </c>
      <c r="P3561" s="16">
        <v>0</v>
      </c>
      <c r="Q3561" s="16">
        <v>0</v>
      </c>
      <c r="R3561" s="16">
        <v>0</v>
      </c>
      <c r="S3561" s="16">
        <v>39.76</v>
      </c>
    </row>
    <row r="3562" spans="1:19" x14ac:dyDescent="0.25">
      <c r="A3562" s="14" t="s">
        <v>2135</v>
      </c>
      <c r="B3562" s="14" t="s">
        <v>2256</v>
      </c>
      <c r="C3562" s="14" t="s">
        <v>2140</v>
      </c>
      <c r="D3562" s="16">
        <v>235601</v>
      </c>
      <c r="E3562" s="16">
        <v>889054</v>
      </c>
      <c r="F3562" s="16">
        <v>1124655</v>
      </c>
      <c r="G3562" s="17">
        <v>611</v>
      </c>
      <c r="H3562" s="17">
        <v>2270</v>
      </c>
      <c r="I3562" s="17">
        <v>2881</v>
      </c>
      <c r="J3562" s="16">
        <v>198308.4</v>
      </c>
      <c r="K3562" s="16">
        <v>740030.6</v>
      </c>
      <c r="L3562" s="16">
        <v>938339</v>
      </c>
      <c r="M3562" s="17">
        <v>65</v>
      </c>
      <c r="N3562" s="17">
        <v>505</v>
      </c>
      <c r="O3562" s="17">
        <v>570</v>
      </c>
      <c r="P3562" s="16">
        <v>23729.4</v>
      </c>
      <c r="Q3562" s="16">
        <v>762335.73</v>
      </c>
      <c r="R3562" s="16">
        <v>786065.13</v>
      </c>
      <c r="S3562" s="16">
        <v>148981.12</v>
      </c>
    </row>
    <row r="3563" spans="1:19" x14ac:dyDescent="0.25">
      <c r="A3563" s="14" t="s">
        <v>2135</v>
      </c>
      <c r="B3563" s="14" t="s">
        <v>2256</v>
      </c>
      <c r="C3563" s="14" t="s">
        <v>2178</v>
      </c>
      <c r="D3563" s="16">
        <v>0</v>
      </c>
      <c r="E3563" s="16">
        <v>0</v>
      </c>
      <c r="F3563" s="16">
        <v>0</v>
      </c>
      <c r="G3563" s="17">
        <v>0</v>
      </c>
      <c r="H3563" s="17">
        <v>0</v>
      </c>
      <c r="I3563" s="17">
        <v>0</v>
      </c>
      <c r="J3563" s="16">
        <v>0</v>
      </c>
      <c r="K3563" s="16">
        <v>0</v>
      </c>
      <c r="L3563" s="16">
        <v>0</v>
      </c>
      <c r="M3563" s="17">
        <v>0</v>
      </c>
      <c r="N3563" s="17">
        <v>1</v>
      </c>
      <c r="O3563" s="17">
        <v>1</v>
      </c>
      <c r="P3563" s="16">
        <v>0</v>
      </c>
      <c r="Q3563" s="16">
        <v>861.02</v>
      </c>
      <c r="R3563" s="16">
        <v>861.02</v>
      </c>
      <c r="S3563" s="16">
        <v>225</v>
      </c>
    </row>
    <row r="3564" spans="1:19" x14ac:dyDescent="0.25">
      <c r="A3564" s="14" t="s">
        <v>2135</v>
      </c>
      <c r="B3564" s="14" t="s">
        <v>2256</v>
      </c>
      <c r="C3564" s="14" t="s">
        <v>70</v>
      </c>
      <c r="D3564" s="16">
        <v>0</v>
      </c>
      <c r="E3564" s="16">
        <v>0</v>
      </c>
      <c r="F3564" s="16">
        <v>0</v>
      </c>
      <c r="G3564" s="17">
        <v>0</v>
      </c>
      <c r="H3564" s="17">
        <v>0</v>
      </c>
      <c r="I3564" s="17">
        <v>0</v>
      </c>
      <c r="J3564" s="16">
        <v>0</v>
      </c>
      <c r="K3564" s="16">
        <v>0</v>
      </c>
      <c r="L3564" s="16">
        <v>0</v>
      </c>
      <c r="M3564" s="17">
        <v>1</v>
      </c>
      <c r="N3564" s="17">
        <v>0</v>
      </c>
      <c r="O3564" s="17">
        <v>1</v>
      </c>
      <c r="P3564" s="16">
        <v>0</v>
      </c>
      <c r="Q3564" s="16">
        <v>0</v>
      </c>
      <c r="R3564" s="16">
        <v>0</v>
      </c>
      <c r="S3564" s="16">
        <v>70</v>
      </c>
    </row>
    <row r="3565" spans="1:19" x14ac:dyDescent="0.25">
      <c r="A3565" s="14" t="s">
        <v>2135</v>
      </c>
      <c r="B3565" s="14" t="s">
        <v>2257</v>
      </c>
      <c r="C3565" s="14" t="s">
        <v>2151</v>
      </c>
      <c r="D3565" s="16">
        <v>312119</v>
      </c>
      <c r="E3565" s="16">
        <v>3085506</v>
      </c>
      <c r="F3565" s="16">
        <v>3397625</v>
      </c>
      <c r="G3565" s="17">
        <v>396</v>
      </c>
      <c r="H3565" s="17">
        <v>4251</v>
      </c>
      <c r="I3565" s="17">
        <v>4647</v>
      </c>
      <c r="J3565" s="16">
        <v>121004.7</v>
      </c>
      <c r="K3565" s="16">
        <v>1173553.8999999999</v>
      </c>
      <c r="L3565" s="16">
        <v>1294558.6000000001</v>
      </c>
      <c r="M3565" s="17">
        <v>64</v>
      </c>
      <c r="N3565" s="17">
        <v>583</v>
      </c>
      <c r="O3565" s="17">
        <v>647</v>
      </c>
      <c r="P3565" s="16">
        <v>2540301.1800000002</v>
      </c>
      <c r="Q3565" s="16">
        <v>12963265.470000001</v>
      </c>
      <c r="R3565" s="16">
        <v>15503566.65</v>
      </c>
      <c r="S3565" s="16">
        <v>837320.49</v>
      </c>
    </row>
    <row r="3566" spans="1:19" x14ac:dyDescent="0.25">
      <c r="A3566" s="14" t="s">
        <v>2135</v>
      </c>
      <c r="B3566" s="14" t="s">
        <v>2257</v>
      </c>
      <c r="C3566" s="14" t="s">
        <v>70</v>
      </c>
      <c r="D3566" s="16">
        <v>0</v>
      </c>
      <c r="E3566" s="16">
        <v>2189</v>
      </c>
      <c r="F3566" s="16">
        <v>2189</v>
      </c>
      <c r="G3566" s="17">
        <v>0</v>
      </c>
      <c r="H3566" s="17">
        <v>1</v>
      </c>
      <c r="I3566" s="17">
        <v>1</v>
      </c>
      <c r="J3566" s="16">
        <v>0</v>
      </c>
      <c r="K3566" s="16">
        <v>350</v>
      </c>
      <c r="L3566" s="16">
        <v>350</v>
      </c>
      <c r="M3566" s="17">
        <v>0</v>
      </c>
      <c r="N3566" s="17">
        <v>0</v>
      </c>
      <c r="O3566" s="17"/>
      <c r="P3566" s="16">
        <v>0</v>
      </c>
      <c r="Q3566" s="16">
        <v>0</v>
      </c>
      <c r="R3566" s="16">
        <v>0</v>
      </c>
      <c r="S3566" s="16">
        <v>0</v>
      </c>
    </row>
    <row r="3567" spans="1:19" x14ac:dyDescent="0.25">
      <c r="A3567" s="14" t="s">
        <v>2135</v>
      </c>
      <c r="B3567" s="14" t="s">
        <v>2257</v>
      </c>
      <c r="C3567" s="14" t="s">
        <v>92</v>
      </c>
      <c r="D3567" s="16">
        <v>0</v>
      </c>
      <c r="E3567" s="16">
        <v>0</v>
      </c>
      <c r="F3567" s="16">
        <v>0</v>
      </c>
      <c r="G3567" s="17">
        <v>0</v>
      </c>
      <c r="H3567" s="17">
        <v>0</v>
      </c>
      <c r="I3567" s="17">
        <v>0</v>
      </c>
      <c r="J3567" s="16">
        <v>0</v>
      </c>
      <c r="K3567" s="16">
        <v>0</v>
      </c>
      <c r="L3567" s="16">
        <v>0</v>
      </c>
      <c r="M3567" s="17">
        <v>0</v>
      </c>
      <c r="N3567" s="17">
        <v>1</v>
      </c>
      <c r="O3567" s="17">
        <v>1</v>
      </c>
      <c r="P3567" s="16">
        <v>0</v>
      </c>
      <c r="Q3567" s="16">
        <v>2235.3000000000002</v>
      </c>
      <c r="R3567" s="16">
        <v>2235.3000000000002</v>
      </c>
      <c r="S3567" s="16">
        <v>350</v>
      </c>
    </row>
    <row r="3568" spans="1:19" x14ac:dyDescent="0.25">
      <c r="A3568" s="14" t="s">
        <v>2135</v>
      </c>
      <c r="B3568" s="14" t="s">
        <v>2258</v>
      </c>
      <c r="C3568" s="14" t="s">
        <v>2140</v>
      </c>
      <c r="D3568" s="16">
        <v>421838</v>
      </c>
      <c r="E3568" s="16">
        <v>2720737</v>
      </c>
      <c r="F3568" s="16">
        <v>3142575</v>
      </c>
      <c r="G3568" s="17">
        <v>1043</v>
      </c>
      <c r="H3568" s="17">
        <v>6847</v>
      </c>
      <c r="I3568" s="17">
        <v>7890</v>
      </c>
      <c r="J3568" s="16">
        <v>340800.4</v>
      </c>
      <c r="K3568" s="16">
        <v>2100705.2000000002</v>
      </c>
      <c r="L3568" s="16">
        <v>2441505.6</v>
      </c>
      <c r="M3568" s="17">
        <v>356</v>
      </c>
      <c r="N3568" s="17">
        <v>1130</v>
      </c>
      <c r="O3568" s="17">
        <v>1486</v>
      </c>
      <c r="P3568" s="16">
        <v>175672.24</v>
      </c>
      <c r="Q3568" s="16">
        <v>2428864.0699999998</v>
      </c>
      <c r="R3568" s="16">
        <v>2604536.31</v>
      </c>
      <c r="S3568" s="16">
        <v>401913.86</v>
      </c>
    </row>
    <row r="3569" spans="1:19" x14ac:dyDescent="0.25">
      <c r="A3569" s="14" t="s">
        <v>2135</v>
      </c>
      <c r="B3569" s="14" t="s">
        <v>2258</v>
      </c>
      <c r="C3569" s="14" t="s">
        <v>61</v>
      </c>
      <c r="D3569" s="16">
        <v>0</v>
      </c>
      <c r="E3569" s="16">
        <v>558</v>
      </c>
      <c r="F3569" s="16">
        <v>558</v>
      </c>
      <c r="G3569" s="17">
        <v>0</v>
      </c>
      <c r="H3569" s="17">
        <v>1</v>
      </c>
      <c r="I3569" s="17">
        <v>1</v>
      </c>
      <c r="J3569" s="16">
        <v>0</v>
      </c>
      <c r="K3569" s="16">
        <v>350</v>
      </c>
      <c r="L3569" s="16">
        <v>350</v>
      </c>
      <c r="M3569" s="17">
        <v>0</v>
      </c>
      <c r="N3569" s="17">
        <v>1</v>
      </c>
      <c r="O3569" s="17">
        <v>1</v>
      </c>
      <c r="P3569" s="16">
        <v>0</v>
      </c>
      <c r="Q3569" s="16">
        <v>130000</v>
      </c>
      <c r="R3569" s="16">
        <v>130000</v>
      </c>
      <c r="S3569" s="16">
        <v>3000</v>
      </c>
    </row>
    <row r="3570" spans="1:19" x14ac:dyDescent="0.25">
      <c r="A3570" s="14" t="s">
        <v>2135</v>
      </c>
      <c r="B3570" s="14" t="s">
        <v>2258</v>
      </c>
      <c r="C3570" s="14" t="s">
        <v>2150</v>
      </c>
      <c r="D3570" s="16">
        <v>0</v>
      </c>
      <c r="E3570" s="16">
        <v>0</v>
      </c>
      <c r="F3570" s="16">
        <v>0</v>
      </c>
      <c r="G3570" s="17">
        <v>0</v>
      </c>
      <c r="H3570" s="17">
        <v>0</v>
      </c>
      <c r="I3570" s="17">
        <v>0</v>
      </c>
      <c r="J3570" s="16">
        <v>0</v>
      </c>
      <c r="K3570" s="16">
        <v>0</v>
      </c>
      <c r="L3570" s="16">
        <v>0</v>
      </c>
      <c r="M3570" s="17">
        <v>1</v>
      </c>
      <c r="N3570" s="17">
        <v>0</v>
      </c>
      <c r="O3570" s="17">
        <v>1</v>
      </c>
      <c r="P3570" s="16">
        <v>240.47</v>
      </c>
      <c r="Q3570" s="16">
        <v>0</v>
      </c>
      <c r="R3570" s="16">
        <v>240.47</v>
      </c>
      <c r="S3570" s="16">
        <v>160</v>
      </c>
    </row>
    <row r="3571" spans="1:19" x14ac:dyDescent="0.25">
      <c r="A3571" s="14" t="s">
        <v>2135</v>
      </c>
      <c r="B3571" s="14" t="s">
        <v>2258</v>
      </c>
      <c r="C3571" s="14" t="s">
        <v>2151</v>
      </c>
      <c r="D3571" s="16">
        <v>0</v>
      </c>
      <c r="E3571" s="16">
        <v>1415</v>
      </c>
      <c r="F3571" s="16">
        <v>1415</v>
      </c>
      <c r="G3571" s="17">
        <v>0</v>
      </c>
      <c r="H3571" s="17">
        <v>2</v>
      </c>
      <c r="I3571" s="17">
        <v>2</v>
      </c>
      <c r="J3571" s="16">
        <v>0</v>
      </c>
      <c r="K3571" s="16">
        <v>1000</v>
      </c>
      <c r="L3571" s="16">
        <v>1000</v>
      </c>
      <c r="M3571" s="17">
        <v>1</v>
      </c>
      <c r="N3571" s="17">
        <v>2</v>
      </c>
      <c r="O3571" s="17">
        <v>3</v>
      </c>
      <c r="P3571" s="16">
        <v>6426.03</v>
      </c>
      <c r="Q3571" s="16">
        <v>1110.25</v>
      </c>
      <c r="R3571" s="16">
        <v>7536.28</v>
      </c>
      <c r="S3571" s="16">
        <v>1450</v>
      </c>
    </row>
    <row r="3572" spans="1:19" x14ac:dyDescent="0.25">
      <c r="A3572" s="14" t="s">
        <v>2135</v>
      </c>
      <c r="B3572" s="14" t="s">
        <v>2258</v>
      </c>
      <c r="C3572" s="14" t="s">
        <v>2152</v>
      </c>
      <c r="D3572" s="16">
        <v>0</v>
      </c>
      <c r="E3572" s="16">
        <v>0</v>
      </c>
      <c r="F3572" s="16">
        <v>0</v>
      </c>
      <c r="G3572" s="17">
        <v>0</v>
      </c>
      <c r="H3572" s="17">
        <v>0</v>
      </c>
      <c r="I3572" s="17">
        <v>0</v>
      </c>
      <c r="J3572" s="16">
        <v>0</v>
      </c>
      <c r="K3572" s="16">
        <v>0</v>
      </c>
      <c r="L3572" s="16">
        <v>0</v>
      </c>
      <c r="M3572" s="17">
        <v>1</v>
      </c>
      <c r="N3572" s="17">
        <v>0</v>
      </c>
      <c r="O3572" s="17">
        <v>1</v>
      </c>
      <c r="P3572" s="16">
        <v>63.5</v>
      </c>
      <c r="Q3572" s="16">
        <v>0</v>
      </c>
      <c r="R3572" s="16">
        <v>63.5</v>
      </c>
      <c r="S3572" s="16">
        <v>83.43</v>
      </c>
    </row>
    <row r="3573" spans="1:19" x14ac:dyDescent="0.25">
      <c r="A3573" s="14" t="s">
        <v>2135</v>
      </c>
      <c r="B3573" s="14" t="s">
        <v>2258</v>
      </c>
      <c r="C3573" s="14" t="s">
        <v>70</v>
      </c>
      <c r="D3573" s="16">
        <v>0</v>
      </c>
      <c r="E3573" s="16">
        <v>0</v>
      </c>
      <c r="F3573" s="16">
        <v>0</v>
      </c>
      <c r="G3573" s="17">
        <v>0</v>
      </c>
      <c r="H3573" s="17">
        <v>0</v>
      </c>
      <c r="I3573" s="17">
        <v>0</v>
      </c>
      <c r="J3573" s="16">
        <v>0</v>
      </c>
      <c r="K3573" s="16">
        <v>0</v>
      </c>
      <c r="L3573" s="16">
        <v>0</v>
      </c>
      <c r="M3573" s="17">
        <v>1</v>
      </c>
      <c r="N3573" s="17">
        <v>0</v>
      </c>
      <c r="O3573" s="17">
        <v>1</v>
      </c>
      <c r="P3573" s="16">
        <v>160</v>
      </c>
      <c r="Q3573" s="16">
        <v>0</v>
      </c>
      <c r="R3573" s="16">
        <v>160</v>
      </c>
      <c r="S3573" s="16">
        <v>958.97</v>
      </c>
    </row>
    <row r="3574" spans="1:19" x14ac:dyDescent="0.25">
      <c r="A3574" s="14" t="s">
        <v>2135</v>
      </c>
      <c r="B3574" s="14" t="s">
        <v>2259</v>
      </c>
      <c r="C3574" s="14" t="s">
        <v>85</v>
      </c>
      <c r="D3574" s="16">
        <v>0</v>
      </c>
      <c r="E3574" s="16">
        <v>1213</v>
      </c>
      <c r="F3574" s="16">
        <v>1213</v>
      </c>
      <c r="G3574" s="17">
        <v>0</v>
      </c>
      <c r="H3574" s="17">
        <v>3</v>
      </c>
      <c r="I3574" s="17">
        <v>3</v>
      </c>
      <c r="J3574" s="16">
        <v>0</v>
      </c>
      <c r="K3574" s="16">
        <v>628</v>
      </c>
      <c r="L3574" s="16">
        <v>628</v>
      </c>
      <c r="M3574" s="17">
        <v>0</v>
      </c>
      <c r="N3574" s="17">
        <v>0</v>
      </c>
      <c r="O3574" s="17"/>
      <c r="P3574" s="16">
        <v>0</v>
      </c>
      <c r="Q3574" s="16">
        <v>0</v>
      </c>
      <c r="R3574" s="16">
        <v>0</v>
      </c>
      <c r="S3574" s="16">
        <v>0</v>
      </c>
    </row>
    <row r="3575" spans="1:19" x14ac:dyDescent="0.25">
      <c r="A3575" s="14" t="s">
        <v>2135</v>
      </c>
      <c r="B3575" s="14" t="s">
        <v>2260</v>
      </c>
      <c r="C3575" s="14" t="s">
        <v>2205</v>
      </c>
      <c r="D3575" s="16">
        <v>0</v>
      </c>
      <c r="E3575" s="16">
        <v>1838</v>
      </c>
      <c r="F3575" s="16">
        <v>1838</v>
      </c>
      <c r="G3575" s="17">
        <v>0</v>
      </c>
      <c r="H3575" s="17">
        <v>6</v>
      </c>
      <c r="I3575" s="17">
        <v>6</v>
      </c>
      <c r="J3575" s="16">
        <v>0</v>
      </c>
      <c r="K3575" s="16">
        <v>1315</v>
      </c>
      <c r="L3575" s="16">
        <v>1315</v>
      </c>
      <c r="M3575" s="17">
        <v>0</v>
      </c>
      <c r="N3575" s="17">
        <v>4</v>
      </c>
      <c r="O3575" s="17">
        <v>4</v>
      </c>
      <c r="P3575" s="16">
        <v>0</v>
      </c>
      <c r="Q3575" s="16">
        <v>67354.98</v>
      </c>
      <c r="R3575" s="16">
        <v>67354.98</v>
      </c>
      <c r="S3575" s="16">
        <v>3879.56</v>
      </c>
    </row>
    <row r="3576" spans="1:19" x14ac:dyDescent="0.25">
      <c r="A3576" s="14" t="s">
        <v>2135</v>
      </c>
      <c r="B3576" s="14" t="s">
        <v>2261</v>
      </c>
      <c r="C3576" s="14" t="s">
        <v>2168</v>
      </c>
      <c r="D3576" s="16">
        <v>0</v>
      </c>
      <c r="E3576" s="16">
        <v>0</v>
      </c>
      <c r="F3576" s="16">
        <v>0</v>
      </c>
      <c r="G3576" s="17">
        <v>0</v>
      </c>
      <c r="H3576" s="17">
        <v>0</v>
      </c>
      <c r="I3576" s="17">
        <v>0</v>
      </c>
      <c r="J3576" s="16">
        <v>0</v>
      </c>
      <c r="K3576" s="16">
        <v>0</v>
      </c>
      <c r="L3576" s="16">
        <v>0</v>
      </c>
      <c r="M3576" s="17">
        <v>0</v>
      </c>
      <c r="N3576" s="17">
        <v>2</v>
      </c>
      <c r="O3576" s="17">
        <v>2</v>
      </c>
      <c r="P3576" s="16">
        <v>0</v>
      </c>
      <c r="Q3576" s="16">
        <v>0</v>
      </c>
      <c r="R3576" s="16">
        <v>0</v>
      </c>
      <c r="S3576" s="16">
        <v>450</v>
      </c>
    </row>
    <row r="3577" spans="1:19" x14ac:dyDescent="0.25">
      <c r="A3577" s="14" t="s">
        <v>2135</v>
      </c>
      <c r="B3577" s="14" t="s">
        <v>2261</v>
      </c>
      <c r="C3577" s="14" t="s">
        <v>2241</v>
      </c>
      <c r="D3577" s="16">
        <v>2948</v>
      </c>
      <c r="E3577" s="16">
        <v>45942</v>
      </c>
      <c r="F3577" s="16">
        <v>48890</v>
      </c>
      <c r="G3577" s="17">
        <v>8</v>
      </c>
      <c r="H3577" s="17">
        <v>116</v>
      </c>
      <c r="I3577" s="17">
        <v>124</v>
      </c>
      <c r="J3577" s="16">
        <v>2160</v>
      </c>
      <c r="K3577" s="16">
        <v>32455</v>
      </c>
      <c r="L3577" s="16">
        <v>34615</v>
      </c>
      <c r="M3577" s="17">
        <v>0</v>
      </c>
      <c r="N3577" s="17">
        <v>11</v>
      </c>
      <c r="O3577" s="17">
        <v>11</v>
      </c>
      <c r="P3577" s="16">
        <v>0</v>
      </c>
      <c r="Q3577" s="16">
        <v>172590.45</v>
      </c>
      <c r="R3577" s="16">
        <v>172590.45</v>
      </c>
      <c r="S3577" s="16">
        <v>11483</v>
      </c>
    </row>
    <row r="3578" spans="1:19" x14ac:dyDescent="0.25">
      <c r="A3578" s="14" t="s">
        <v>2135</v>
      </c>
      <c r="B3578" s="14" t="s">
        <v>2262</v>
      </c>
      <c r="C3578" s="14" t="s">
        <v>2207</v>
      </c>
      <c r="D3578" s="16">
        <v>401</v>
      </c>
      <c r="E3578" s="16">
        <v>13500</v>
      </c>
      <c r="F3578" s="16">
        <v>13901</v>
      </c>
      <c r="G3578" s="17">
        <v>1</v>
      </c>
      <c r="H3578" s="17">
        <v>27</v>
      </c>
      <c r="I3578" s="17">
        <v>28</v>
      </c>
      <c r="J3578" s="16">
        <v>350</v>
      </c>
      <c r="K3578" s="16">
        <v>5107.2</v>
      </c>
      <c r="L3578" s="16">
        <v>5457.2</v>
      </c>
      <c r="M3578" s="17">
        <v>1</v>
      </c>
      <c r="N3578" s="17">
        <v>2</v>
      </c>
      <c r="O3578" s="17">
        <v>3</v>
      </c>
      <c r="P3578" s="16">
        <v>256.14999999999998</v>
      </c>
      <c r="Q3578" s="16">
        <v>4353.59</v>
      </c>
      <c r="R3578" s="16">
        <v>4609.74</v>
      </c>
      <c r="S3578" s="16">
        <v>1141.95</v>
      </c>
    </row>
    <row r="3579" spans="1:19" x14ac:dyDescent="0.25">
      <c r="A3579" s="14" t="s">
        <v>2135</v>
      </c>
      <c r="B3579" s="14" t="s">
        <v>2262</v>
      </c>
      <c r="C3579" s="14" t="s">
        <v>2234</v>
      </c>
      <c r="D3579" s="16">
        <v>0</v>
      </c>
      <c r="E3579" s="16">
        <v>0</v>
      </c>
      <c r="F3579" s="16">
        <v>0</v>
      </c>
      <c r="G3579" s="17">
        <v>0</v>
      </c>
      <c r="H3579" s="17">
        <v>0</v>
      </c>
      <c r="I3579" s="17">
        <v>0</v>
      </c>
      <c r="J3579" s="16">
        <v>0</v>
      </c>
      <c r="K3579" s="16">
        <v>0</v>
      </c>
      <c r="L3579" s="16">
        <v>0</v>
      </c>
      <c r="M3579" s="17">
        <v>0</v>
      </c>
      <c r="N3579" s="17">
        <v>1</v>
      </c>
      <c r="O3579" s="17">
        <v>1</v>
      </c>
      <c r="P3579" s="16">
        <v>0</v>
      </c>
      <c r="Q3579" s="16">
        <v>8033.73</v>
      </c>
      <c r="R3579" s="16">
        <v>8033.73</v>
      </c>
      <c r="S3579" s="16">
        <v>500</v>
      </c>
    </row>
    <row r="3580" spans="1:19" x14ac:dyDescent="0.25">
      <c r="A3580" s="14" t="s">
        <v>2135</v>
      </c>
      <c r="B3580" s="14" t="s">
        <v>2262</v>
      </c>
      <c r="C3580" s="14" t="s">
        <v>70</v>
      </c>
      <c r="D3580" s="16">
        <v>0</v>
      </c>
      <c r="E3580" s="16">
        <v>0</v>
      </c>
      <c r="F3580" s="16">
        <v>0</v>
      </c>
      <c r="G3580" s="17">
        <v>0</v>
      </c>
      <c r="H3580" s="17">
        <v>0</v>
      </c>
      <c r="I3580" s="17">
        <v>0</v>
      </c>
      <c r="J3580" s="16">
        <v>0</v>
      </c>
      <c r="K3580" s="16">
        <v>0</v>
      </c>
      <c r="L3580" s="16">
        <v>0</v>
      </c>
      <c r="M3580" s="17">
        <v>1</v>
      </c>
      <c r="N3580" s="17">
        <v>0</v>
      </c>
      <c r="O3580" s="17">
        <v>1</v>
      </c>
      <c r="P3580" s="16">
        <v>1318.55</v>
      </c>
      <c r="Q3580" s="16">
        <v>0</v>
      </c>
      <c r="R3580" s="16">
        <v>1318.55</v>
      </c>
      <c r="S3580" s="16">
        <v>180</v>
      </c>
    </row>
    <row r="3581" spans="1:19" x14ac:dyDescent="0.25">
      <c r="A3581" s="14" t="s">
        <v>2135</v>
      </c>
      <c r="B3581" s="14" t="s">
        <v>2263</v>
      </c>
      <c r="C3581" s="14" t="s">
        <v>2137</v>
      </c>
      <c r="D3581" s="16">
        <v>0</v>
      </c>
      <c r="E3581" s="16">
        <v>0</v>
      </c>
      <c r="F3581" s="16">
        <v>0</v>
      </c>
      <c r="G3581" s="17">
        <v>0</v>
      </c>
      <c r="H3581" s="17">
        <v>0</v>
      </c>
      <c r="I3581" s="17">
        <v>0</v>
      </c>
      <c r="J3581" s="16">
        <v>0</v>
      </c>
      <c r="K3581" s="16">
        <v>0</v>
      </c>
      <c r="L3581" s="16">
        <v>0</v>
      </c>
      <c r="M3581" s="17">
        <v>2</v>
      </c>
      <c r="N3581" s="17">
        <v>2</v>
      </c>
      <c r="O3581" s="17">
        <v>4</v>
      </c>
      <c r="P3581" s="16">
        <v>4372.76</v>
      </c>
      <c r="Q3581" s="16">
        <v>15958.72</v>
      </c>
      <c r="R3581" s="16">
        <v>20331.48</v>
      </c>
      <c r="S3581" s="16">
        <v>1232.31</v>
      </c>
    </row>
    <row r="3582" spans="1:19" x14ac:dyDescent="0.25">
      <c r="A3582" s="14" t="s">
        <v>2135</v>
      </c>
      <c r="B3582" s="14" t="s">
        <v>2263</v>
      </c>
      <c r="C3582" s="14" t="s">
        <v>2158</v>
      </c>
      <c r="D3582" s="16">
        <v>181904</v>
      </c>
      <c r="E3582" s="16">
        <v>1470911</v>
      </c>
      <c r="F3582" s="16">
        <v>1652815</v>
      </c>
      <c r="G3582" s="17">
        <v>141</v>
      </c>
      <c r="H3582" s="17">
        <v>825</v>
      </c>
      <c r="I3582" s="17">
        <v>966</v>
      </c>
      <c r="J3582" s="16">
        <v>23863.7</v>
      </c>
      <c r="K3582" s="16">
        <v>190023.8</v>
      </c>
      <c r="L3582" s="16">
        <v>213887.5</v>
      </c>
      <c r="M3582" s="17">
        <v>133</v>
      </c>
      <c r="N3582" s="17">
        <v>1046</v>
      </c>
      <c r="O3582" s="17">
        <v>1179</v>
      </c>
      <c r="P3582" s="16">
        <v>2800693.46</v>
      </c>
      <c r="Q3582" s="16">
        <v>30785568.84</v>
      </c>
      <c r="R3582" s="16">
        <v>33586262.299999997</v>
      </c>
      <c r="S3582" s="16">
        <v>1192907.25</v>
      </c>
    </row>
    <row r="3583" spans="1:19" x14ac:dyDescent="0.25">
      <c r="A3583" s="14" t="s">
        <v>2135</v>
      </c>
      <c r="B3583" s="14" t="s">
        <v>2263</v>
      </c>
      <c r="C3583" s="14" t="s">
        <v>238</v>
      </c>
      <c r="D3583" s="16">
        <v>0</v>
      </c>
      <c r="E3583" s="16">
        <v>0</v>
      </c>
      <c r="F3583" s="16">
        <v>0</v>
      </c>
      <c r="G3583" s="17">
        <v>0</v>
      </c>
      <c r="H3583" s="17">
        <v>0</v>
      </c>
      <c r="I3583" s="17">
        <v>0</v>
      </c>
      <c r="J3583" s="16">
        <v>0</v>
      </c>
      <c r="K3583" s="16">
        <v>0</v>
      </c>
      <c r="L3583" s="16">
        <v>0</v>
      </c>
      <c r="M3583" s="17">
        <v>0</v>
      </c>
      <c r="N3583" s="17">
        <v>1</v>
      </c>
      <c r="O3583" s="17">
        <v>1</v>
      </c>
      <c r="P3583" s="16">
        <v>0</v>
      </c>
      <c r="Q3583" s="16">
        <v>2303</v>
      </c>
      <c r="R3583" s="16">
        <v>2303</v>
      </c>
      <c r="S3583" s="16">
        <v>225</v>
      </c>
    </row>
    <row r="3584" spans="1:19" x14ac:dyDescent="0.25">
      <c r="A3584" s="14" t="s">
        <v>2135</v>
      </c>
      <c r="B3584" s="14" t="s">
        <v>2263</v>
      </c>
      <c r="C3584" s="14" t="s">
        <v>2143</v>
      </c>
      <c r="D3584" s="16">
        <v>0</v>
      </c>
      <c r="E3584" s="16">
        <v>0</v>
      </c>
      <c r="F3584" s="16">
        <v>0</v>
      </c>
      <c r="G3584" s="17">
        <v>0</v>
      </c>
      <c r="H3584" s="17">
        <v>0</v>
      </c>
      <c r="I3584" s="17">
        <v>0</v>
      </c>
      <c r="J3584" s="16">
        <v>0</v>
      </c>
      <c r="K3584" s="16">
        <v>0</v>
      </c>
      <c r="L3584" s="16">
        <v>0</v>
      </c>
      <c r="M3584" s="17">
        <v>0</v>
      </c>
      <c r="N3584" s="17">
        <v>1</v>
      </c>
      <c r="O3584" s="17">
        <v>1</v>
      </c>
      <c r="P3584" s="16">
        <v>0</v>
      </c>
      <c r="Q3584" s="16">
        <v>0</v>
      </c>
      <c r="R3584" s="16">
        <v>0</v>
      </c>
      <c r="S3584" s="16">
        <v>70</v>
      </c>
    </row>
    <row r="3585" spans="1:19" x14ac:dyDescent="0.25">
      <c r="A3585" s="14" t="s">
        <v>2135</v>
      </c>
      <c r="B3585" s="14" t="s">
        <v>2263</v>
      </c>
      <c r="C3585" s="14" t="s">
        <v>70</v>
      </c>
      <c r="D3585" s="16">
        <v>0</v>
      </c>
      <c r="E3585" s="16">
        <v>0</v>
      </c>
      <c r="F3585" s="16">
        <v>0</v>
      </c>
      <c r="G3585" s="17">
        <v>0</v>
      </c>
      <c r="H3585" s="17">
        <v>0</v>
      </c>
      <c r="I3585" s="17">
        <v>0</v>
      </c>
      <c r="J3585" s="16">
        <v>0</v>
      </c>
      <c r="K3585" s="16">
        <v>0</v>
      </c>
      <c r="L3585" s="16">
        <v>0</v>
      </c>
      <c r="M3585" s="17">
        <v>20</v>
      </c>
      <c r="N3585" s="17">
        <v>65</v>
      </c>
      <c r="O3585" s="17">
        <v>85</v>
      </c>
      <c r="P3585" s="16">
        <v>241219.78</v>
      </c>
      <c r="Q3585" s="16">
        <v>1715835.42</v>
      </c>
      <c r="R3585" s="16">
        <v>1957055.2</v>
      </c>
      <c r="S3585" s="16">
        <v>44269.52</v>
      </c>
    </row>
    <row r="3586" spans="1:19" x14ac:dyDescent="0.25">
      <c r="A3586" s="14" t="s">
        <v>2135</v>
      </c>
      <c r="B3586" s="14" t="s">
        <v>2264</v>
      </c>
      <c r="C3586" s="14" t="s">
        <v>2198</v>
      </c>
      <c r="D3586" s="16">
        <v>0</v>
      </c>
      <c r="E3586" s="16">
        <v>431</v>
      </c>
      <c r="F3586" s="16">
        <v>431</v>
      </c>
      <c r="G3586" s="17">
        <v>0</v>
      </c>
      <c r="H3586" s="17">
        <v>1</v>
      </c>
      <c r="I3586" s="17">
        <v>1</v>
      </c>
      <c r="J3586" s="16">
        <v>0</v>
      </c>
      <c r="K3586" s="16">
        <v>350</v>
      </c>
      <c r="L3586" s="16">
        <v>350</v>
      </c>
      <c r="M3586" s="17">
        <v>0</v>
      </c>
      <c r="N3586" s="17">
        <v>0</v>
      </c>
      <c r="O3586" s="17"/>
      <c r="P3586" s="16">
        <v>0</v>
      </c>
      <c r="Q3586" s="16">
        <v>0</v>
      </c>
      <c r="R3586" s="16">
        <v>0</v>
      </c>
      <c r="S3586" s="16">
        <v>0</v>
      </c>
    </row>
    <row r="3587" spans="1:19" x14ac:dyDescent="0.25">
      <c r="A3587" s="14" t="s">
        <v>2135</v>
      </c>
      <c r="B3587" s="14" t="s">
        <v>2264</v>
      </c>
      <c r="C3587" s="14" t="s">
        <v>2151</v>
      </c>
      <c r="D3587" s="16">
        <v>329328</v>
      </c>
      <c r="E3587" s="16">
        <v>4520932</v>
      </c>
      <c r="F3587" s="16">
        <v>4850260</v>
      </c>
      <c r="G3587" s="17">
        <v>477</v>
      </c>
      <c r="H3587" s="17">
        <v>6895</v>
      </c>
      <c r="I3587" s="17">
        <v>7372</v>
      </c>
      <c r="J3587" s="16">
        <v>127937.2</v>
      </c>
      <c r="K3587" s="16">
        <v>1674762.7</v>
      </c>
      <c r="L3587" s="16">
        <v>1802699.9</v>
      </c>
      <c r="M3587" s="17">
        <v>7</v>
      </c>
      <c r="N3587" s="17">
        <v>88</v>
      </c>
      <c r="O3587" s="17">
        <v>95</v>
      </c>
      <c r="P3587" s="16">
        <v>29982.74</v>
      </c>
      <c r="Q3587" s="16">
        <v>719683.95</v>
      </c>
      <c r="R3587" s="16">
        <v>749666.69</v>
      </c>
      <c r="S3587" s="16">
        <v>75425.33</v>
      </c>
    </row>
    <row r="3588" spans="1:19" x14ac:dyDescent="0.25">
      <c r="A3588" s="14" t="s">
        <v>2135</v>
      </c>
      <c r="B3588" s="14" t="s">
        <v>2265</v>
      </c>
      <c r="C3588" s="14" t="s">
        <v>2214</v>
      </c>
      <c r="D3588" s="16">
        <v>0</v>
      </c>
      <c r="E3588" s="16">
        <v>0</v>
      </c>
      <c r="F3588" s="16">
        <v>0</v>
      </c>
      <c r="G3588" s="17">
        <v>0</v>
      </c>
      <c r="H3588" s="17">
        <v>0</v>
      </c>
      <c r="I3588" s="17">
        <v>0</v>
      </c>
      <c r="J3588" s="16">
        <v>0</v>
      </c>
      <c r="K3588" s="16">
        <v>0</v>
      </c>
      <c r="L3588" s="16">
        <v>0</v>
      </c>
      <c r="M3588" s="17">
        <v>0</v>
      </c>
      <c r="N3588" s="17">
        <v>3</v>
      </c>
      <c r="O3588" s="17">
        <v>3</v>
      </c>
      <c r="P3588" s="16">
        <v>0</v>
      </c>
      <c r="Q3588" s="16">
        <v>89236.54</v>
      </c>
      <c r="R3588" s="16">
        <v>89236.54</v>
      </c>
      <c r="S3588" s="16">
        <v>3582.23</v>
      </c>
    </row>
    <row r="3589" spans="1:19" x14ac:dyDescent="0.25">
      <c r="A3589" s="14" t="s">
        <v>2135</v>
      </c>
      <c r="B3589" s="14" t="s">
        <v>2265</v>
      </c>
      <c r="C3589" s="14" t="s">
        <v>2151</v>
      </c>
      <c r="D3589" s="16">
        <v>0</v>
      </c>
      <c r="E3589" s="16">
        <v>1603</v>
      </c>
      <c r="F3589" s="16">
        <v>1603</v>
      </c>
      <c r="G3589" s="17">
        <v>0</v>
      </c>
      <c r="H3589" s="17">
        <v>3</v>
      </c>
      <c r="I3589" s="17">
        <v>3</v>
      </c>
      <c r="J3589" s="16">
        <v>0</v>
      </c>
      <c r="K3589" s="16">
        <v>1023.7</v>
      </c>
      <c r="L3589" s="16">
        <v>1023.7</v>
      </c>
      <c r="M3589" s="17">
        <v>1</v>
      </c>
      <c r="N3589" s="17">
        <v>18</v>
      </c>
      <c r="O3589" s="17">
        <v>19</v>
      </c>
      <c r="P3589" s="16">
        <v>0</v>
      </c>
      <c r="Q3589" s="16">
        <v>185890.48</v>
      </c>
      <c r="R3589" s="16">
        <v>185890.48</v>
      </c>
      <c r="S3589" s="16">
        <v>10392.39</v>
      </c>
    </row>
    <row r="3590" spans="1:19" x14ac:dyDescent="0.25">
      <c r="A3590" s="14" t="s">
        <v>2135</v>
      </c>
      <c r="B3590" s="14" t="s">
        <v>2265</v>
      </c>
      <c r="C3590" s="14" t="s">
        <v>2178</v>
      </c>
      <c r="D3590" s="16">
        <v>1435</v>
      </c>
      <c r="E3590" s="16">
        <v>30513</v>
      </c>
      <c r="F3590" s="16">
        <v>31948</v>
      </c>
      <c r="G3590" s="17">
        <v>3</v>
      </c>
      <c r="H3590" s="17">
        <v>35</v>
      </c>
      <c r="I3590" s="17">
        <v>38</v>
      </c>
      <c r="J3590" s="16">
        <v>351.2</v>
      </c>
      <c r="K3590" s="16">
        <v>7886.5</v>
      </c>
      <c r="L3590" s="16">
        <v>8237.7000000000007</v>
      </c>
      <c r="M3590" s="17">
        <v>3</v>
      </c>
      <c r="N3590" s="17">
        <v>10</v>
      </c>
      <c r="O3590" s="17">
        <v>13</v>
      </c>
      <c r="P3590" s="16">
        <v>6495.8</v>
      </c>
      <c r="Q3590" s="16">
        <v>117156.12</v>
      </c>
      <c r="R3590" s="16">
        <v>123651.92</v>
      </c>
      <c r="S3590" s="16">
        <v>6234.77</v>
      </c>
    </row>
    <row r="3591" spans="1:19" x14ac:dyDescent="0.25">
      <c r="A3591" s="14" t="s">
        <v>2135</v>
      </c>
      <c r="B3591" s="14" t="s">
        <v>2265</v>
      </c>
      <c r="C3591" s="14" t="s">
        <v>70</v>
      </c>
      <c r="D3591" s="16">
        <v>0</v>
      </c>
      <c r="E3591" s="16">
        <v>0</v>
      </c>
      <c r="F3591" s="16">
        <v>0</v>
      </c>
      <c r="G3591" s="17">
        <v>0</v>
      </c>
      <c r="H3591" s="17">
        <v>0</v>
      </c>
      <c r="I3591" s="17">
        <v>0</v>
      </c>
      <c r="J3591" s="16">
        <v>0</v>
      </c>
      <c r="K3591" s="16">
        <v>0</v>
      </c>
      <c r="L3591" s="16">
        <v>0</v>
      </c>
      <c r="M3591" s="17">
        <v>2</v>
      </c>
      <c r="N3591" s="17">
        <v>1</v>
      </c>
      <c r="O3591" s="17">
        <v>3</v>
      </c>
      <c r="P3591" s="16">
        <v>7531.03</v>
      </c>
      <c r="Q3591" s="16">
        <v>23908</v>
      </c>
      <c r="R3591" s="16">
        <v>31439.03</v>
      </c>
      <c r="S3591" s="16">
        <v>1150</v>
      </c>
    </row>
    <row r="3592" spans="1:19" x14ac:dyDescent="0.25">
      <c r="A3592" s="14" t="s">
        <v>2135</v>
      </c>
      <c r="B3592" s="14" t="s">
        <v>2266</v>
      </c>
      <c r="C3592" s="14" t="s">
        <v>2140</v>
      </c>
      <c r="D3592" s="16">
        <v>128237</v>
      </c>
      <c r="E3592" s="16">
        <v>1595908</v>
      </c>
      <c r="F3592" s="16">
        <v>1724145</v>
      </c>
      <c r="G3592" s="17">
        <v>232</v>
      </c>
      <c r="H3592" s="17">
        <v>3030</v>
      </c>
      <c r="I3592" s="17">
        <v>3262</v>
      </c>
      <c r="J3592" s="16">
        <v>60216</v>
      </c>
      <c r="K3592" s="16">
        <v>720369.6</v>
      </c>
      <c r="L3592" s="16">
        <v>780585.6</v>
      </c>
      <c r="M3592" s="17">
        <v>24</v>
      </c>
      <c r="N3592" s="17">
        <v>287</v>
      </c>
      <c r="O3592" s="17">
        <v>311</v>
      </c>
      <c r="P3592" s="16">
        <v>6860.06</v>
      </c>
      <c r="Q3592" s="16">
        <v>1689166.87</v>
      </c>
      <c r="R3592" s="16">
        <v>1696026.93</v>
      </c>
      <c r="S3592" s="16">
        <v>133113.95000000001</v>
      </c>
    </row>
    <row r="3593" spans="1:19" x14ac:dyDescent="0.25">
      <c r="A3593" s="14" t="s">
        <v>2135</v>
      </c>
      <c r="B3593" s="14" t="s">
        <v>2266</v>
      </c>
      <c r="C3593" s="14" t="s">
        <v>2141</v>
      </c>
      <c r="D3593" s="16">
        <v>0</v>
      </c>
      <c r="E3593" s="16">
        <v>0</v>
      </c>
      <c r="F3593" s="16">
        <v>0</v>
      </c>
      <c r="G3593" s="17">
        <v>0</v>
      </c>
      <c r="H3593" s="17">
        <v>0</v>
      </c>
      <c r="I3593" s="17">
        <v>0</v>
      </c>
      <c r="J3593" s="16">
        <v>0</v>
      </c>
      <c r="K3593" s="16">
        <v>0</v>
      </c>
      <c r="L3593" s="16">
        <v>0</v>
      </c>
      <c r="M3593" s="17">
        <v>0</v>
      </c>
      <c r="N3593" s="17">
        <v>2</v>
      </c>
      <c r="O3593" s="17">
        <v>2</v>
      </c>
      <c r="P3593" s="16">
        <v>0</v>
      </c>
      <c r="Q3593" s="16">
        <v>2082.8200000000002</v>
      </c>
      <c r="R3593" s="16">
        <v>2082.8200000000002</v>
      </c>
      <c r="S3593" s="16">
        <v>400</v>
      </c>
    </row>
    <row r="3594" spans="1:19" x14ac:dyDescent="0.25">
      <c r="A3594" s="14" t="s">
        <v>2135</v>
      </c>
      <c r="B3594" s="14" t="s">
        <v>2266</v>
      </c>
      <c r="C3594" s="14" t="s">
        <v>2158</v>
      </c>
      <c r="D3594" s="16">
        <v>0</v>
      </c>
      <c r="E3594" s="16">
        <v>0</v>
      </c>
      <c r="F3594" s="16">
        <v>0</v>
      </c>
      <c r="G3594" s="17">
        <v>0</v>
      </c>
      <c r="H3594" s="17">
        <v>0</v>
      </c>
      <c r="I3594" s="17">
        <v>0</v>
      </c>
      <c r="J3594" s="16">
        <v>0</v>
      </c>
      <c r="K3594" s="16">
        <v>0</v>
      </c>
      <c r="L3594" s="16">
        <v>0</v>
      </c>
      <c r="M3594" s="17">
        <v>0</v>
      </c>
      <c r="N3594" s="17">
        <v>2</v>
      </c>
      <c r="O3594" s="17">
        <v>2</v>
      </c>
      <c r="P3594" s="16">
        <v>0</v>
      </c>
      <c r="Q3594" s="16">
        <v>6798.26</v>
      </c>
      <c r="R3594" s="16">
        <v>6798.26</v>
      </c>
      <c r="S3594" s="16">
        <v>785</v>
      </c>
    </row>
    <row r="3595" spans="1:19" x14ac:dyDescent="0.25">
      <c r="A3595" s="14" t="s">
        <v>2135</v>
      </c>
      <c r="B3595" s="14" t="s">
        <v>2266</v>
      </c>
      <c r="C3595" s="14" t="s">
        <v>70</v>
      </c>
      <c r="D3595" s="16">
        <v>0</v>
      </c>
      <c r="E3595" s="16">
        <v>0</v>
      </c>
      <c r="F3595" s="16">
        <v>0</v>
      </c>
      <c r="G3595" s="17">
        <v>0</v>
      </c>
      <c r="H3595" s="17">
        <v>0</v>
      </c>
      <c r="I3595" s="17">
        <v>0</v>
      </c>
      <c r="J3595" s="16">
        <v>0</v>
      </c>
      <c r="K3595" s="16">
        <v>0</v>
      </c>
      <c r="L3595" s="16">
        <v>0</v>
      </c>
      <c r="M3595" s="17">
        <v>0</v>
      </c>
      <c r="N3595" s="17">
        <v>1</v>
      </c>
      <c r="O3595" s="17">
        <v>1</v>
      </c>
      <c r="P3595" s="16">
        <v>0</v>
      </c>
      <c r="Q3595" s="16">
        <v>0</v>
      </c>
      <c r="R3595" s="16">
        <v>0</v>
      </c>
      <c r="S3595" s="16">
        <v>275</v>
      </c>
    </row>
    <row r="3596" spans="1:19" x14ac:dyDescent="0.25">
      <c r="A3596" s="14" t="s">
        <v>2135</v>
      </c>
      <c r="B3596" s="14" t="s">
        <v>2267</v>
      </c>
      <c r="C3596" s="14" t="s">
        <v>913</v>
      </c>
      <c r="D3596" s="16">
        <v>2326</v>
      </c>
      <c r="E3596" s="16">
        <v>24649</v>
      </c>
      <c r="F3596" s="16">
        <v>26975</v>
      </c>
      <c r="G3596" s="17">
        <v>3</v>
      </c>
      <c r="H3596" s="17">
        <v>50</v>
      </c>
      <c r="I3596" s="17">
        <v>53</v>
      </c>
      <c r="J3596" s="16">
        <v>806.4</v>
      </c>
      <c r="K3596" s="16">
        <v>13069.7</v>
      </c>
      <c r="L3596" s="16">
        <v>13876.1</v>
      </c>
      <c r="M3596" s="17">
        <v>0</v>
      </c>
      <c r="N3596" s="17">
        <v>6</v>
      </c>
      <c r="O3596" s="17">
        <v>6</v>
      </c>
      <c r="P3596" s="16">
        <v>0</v>
      </c>
      <c r="Q3596" s="16">
        <v>3439.88</v>
      </c>
      <c r="R3596" s="16">
        <v>3439.88</v>
      </c>
      <c r="S3596" s="16">
        <v>1480</v>
      </c>
    </row>
    <row r="3597" spans="1:19" x14ac:dyDescent="0.25">
      <c r="A3597" s="14" t="s">
        <v>2135</v>
      </c>
      <c r="B3597" s="14" t="s">
        <v>2268</v>
      </c>
      <c r="C3597" s="14" t="s">
        <v>2140</v>
      </c>
      <c r="D3597" s="16">
        <v>497252</v>
      </c>
      <c r="E3597" s="16">
        <v>2790035</v>
      </c>
      <c r="F3597" s="16">
        <v>3287287</v>
      </c>
      <c r="G3597" s="17">
        <v>1220</v>
      </c>
      <c r="H3597" s="17">
        <v>6390</v>
      </c>
      <c r="I3597" s="17">
        <v>7610</v>
      </c>
      <c r="J3597" s="16">
        <v>386437.2</v>
      </c>
      <c r="K3597" s="16">
        <v>2004886.4</v>
      </c>
      <c r="L3597" s="16">
        <v>2391323.6</v>
      </c>
      <c r="M3597" s="17">
        <v>117</v>
      </c>
      <c r="N3597" s="17">
        <v>1077</v>
      </c>
      <c r="O3597" s="17">
        <v>1194</v>
      </c>
      <c r="P3597" s="16">
        <v>160564.94</v>
      </c>
      <c r="Q3597" s="16">
        <v>3512405.21</v>
      </c>
      <c r="R3597" s="16">
        <v>3672970.15</v>
      </c>
      <c r="S3597" s="16">
        <v>464279.28</v>
      </c>
    </row>
    <row r="3598" spans="1:19" x14ac:dyDescent="0.25">
      <c r="A3598" s="14" t="s">
        <v>2135</v>
      </c>
      <c r="B3598" s="14" t="s">
        <v>2268</v>
      </c>
      <c r="C3598" s="14" t="s">
        <v>2151</v>
      </c>
      <c r="D3598" s="16">
        <v>0</v>
      </c>
      <c r="E3598" s="16">
        <v>401</v>
      </c>
      <c r="F3598" s="16">
        <v>401</v>
      </c>
      <c r="G3598" s="17">
        <v>0</v>
      </c>
      <c r="H3598" s="17">
        <v>1</v>
      </c>
      <c r="I3598" s="17">
        <v>1</v>
      </c>
      <c r="J3598" s="16">
        <v>0</v>
      </c>
      <c r="K3598" s="16">
        <v>350</v>
      </c>
      <c r="L3598" s="16">
        <v>350</v>
      </c>
      <c r="M3598" s="17">
        <v>1</v>
      </c>
      <c r="N3598" s="17">
        <v>0</v>
      </c>
      <c r="O3598" s="17">
        <v>1</v>
      </c>
      <c r="P3598" s="16">
        <v>0</v>
      </c>
      <c r="Q3598" s="16">
        <v>0</v>
      </c>
      <c r="R3598" s="16">
        <v>0</v>
      </c>
      <c r="S3598" s="16">
        <v>0</v>
      </c>
    </row>
    <row r="3599" spans="1:19" x14ac:dyDescent="0.25">
      <c r="A3599" s="14" t="s">
        <v>2135</v>
      </c>
      <c r="B3599" s="14" t="s">
        <v>2268</v>
      </c>
      <c r="C3599" s="14" t="s">
        <v>2152</v>
      </c>
      <c r="D3599" s="16">
        <v>0</v>
      </c>
      <c r="E3599" s="16">
        <v>0</v>
      </c>
      <c r="F3599" s="16">
        <v>0</v>
      </c>
      <c r="G3599" s="17">
        <v>0</v>
      </c>
      <c r="H3599" s="17">
        <v>0</v>
      </c>
      <c r="I3599" s="17">
        <v>0</v>
      </c>
      <c r="J3599" s="16">
        <v>0</v>
      </c>
      <c r="K3599" s="16">
        <v>0</v>
      </c>
      <c r="L3599" s="16">
        <v>0</v>
      </c>
      <c r="M3599" s="17">
        <v>0</v>
      </c>
      <c r="N3599" s="17">
        <v>1</v>
      </c>
      <c r="O3599" s="17">
        <v>1</v>
      </c>
      <c r="P3599" s="16">
        <v>0</v>
      </c>
      <c r="Q3599" s="16">
        <v>0</v>
      </c>
      <c r="R3599" s="16">
        <v>0</v>
      </c>
      <c r="S3599" s="16">
        <v>125</v>
      </c>
    </row>
    <row r="3600" spans="1:19" x14ac:dyDescent="0.25">
      <c r="A3600" s="14" t="s">
        <v>2135</v>
      </c>
      <c r="B3600" s="14" t="s">
        <v>2268</v>
      </c>
      <c r="C3600" s="14" t="s">
        <v>70</v>
      </c>
      <c r="D3600" s="16">
        <v>0</v>
      </c>
      <c r="E3600" s="16">
        <v>0</v>
      </c>
      <c r="F3600" s="16">
        <v>0</v>
      </c>
      <c r="G3600" s="17">
        <v>0</v>
      </c>
      <c r="H3600" s="17">
        <v>0</v>
      </c>
      <c r="I3600" s="17">
        <v>0</v>
      </c>
      <c r="J3600" s="16">
        <v>0</v>
      </c>
      <c r="K3600" s="16">
        <v>0</v>
      </c>
      <c r="L3600" s="16">
        <v>0</v>
      </c>
      <c r="M3600" s="17">
        <v>6</v>
      </c>
      <c r="N3600" s="17">
        <v>0</v>
      </c>
      <c r="O3600" s="17">
        <v>6</v>
      </c>
      <c r="P3600" s="16">
        <v>12369.44</v>
      </c>
      <c r="Q3600" s="16">
        <v>0</v>
      </c>
      <c r="R3600" s="16">
        <v>12369.44</v>
      </c>
      <c r="S3600" s="16">
        <v>685.7</v>
      </c>
    </row>
    <row r="3601" spans="1:19" x14ac:dyDescent="0.25">
      <c r="A3601" s="14" t="s">
        <v>2135</v>
      </c>
      <c r="B3601" s="14" t="s">
        <v>2271</v>
      </c>
      <c r="C3601" s="14" t="s">
        <v>215</v>
      </c>
      <c r="D3601" s="16">
        <v>0</v>
      </c>
      <c r="E3601" s="16">
        <v>402</v>
      </c>
      <c r="F3601" s="16">
        <v>402</v>
      </c>
      <c r="G3601" s="17">
        <v>0</v>
      </c>
      <c r="H3601" s="17">
        <v>1</v>
      </c>
      <c r="I3601" s="17">
        <v>1</v>
      </c>
      <c r="J3601" s="16">
        <v>0</v>
      </c>
      <c r="K3601" s="16">
        <v>105</v>
      </c>
      <c r="L3601" s="16">
        <v>105</v>
      </c>
      <c r="M3601" s="17">
        <v>0</v>
      </c>
      <c r="N3601" s="17">
        <v>0</v>
      </c>
      <c r="O3601" s="17"/>
      <c r="P3601" s="16">
        <v>0</v>
      </c>
      <c r="Q3601" s="16">
        <v>0</v>
      </c>
      <c r="R3601" s="16">
        <v>0</v>
      </c>
      <c r="S3601" s="16">
        <v>0</v>
      </c>
    </row>
    <row r="3602" spans="1:19" x14ac:dyDescent="0.25">
      <c r="A3602" s="14" t="s">
        <v>2135</v>
      </c>
      <c r="B3602" s="14" t="s">
        <v>2271</v>
      </c>
      <c r="C3602" s="14" t="s">
        <v>2150</v>
      </c>
      <c r="D3602" s="16">
        <v>0</v>
      </c>
      <c r="E3602" s="16">
        <v>0</v>
      </c>
      <c r="F3602" s="16">
        <v>0</v>
      </c>
      <c r="G3602" s="17">
        <v>0</v>
      </c>
      <c r="H3602" s="17">
        <v>0</v>
      </c>
      <c r="I3602" s="17">
        <v>0</v>
      </c>
      <c r="J3602" s="16">
        <v>0</v>
      </c>
      <c r="K3602" s="16">
        <v>0</v>
      </c>
      <c r="L3602" s="16">
        <v>0</v>
      </c>
      <c r="M3602" s="17">
        <v>0</v>
      </c>
      <c r="N3602" s="17">
        <v>1</v>
      </c>
      <c r="O3602" s="17">
        <v>1</v>
      </c>
      <c r="P3602" s="16">
        <v>0</v>
      </c>
      <c r="Q3602" s="16">
        <v>39197.82</v>
      </c>
      <c r="R3602" s="16">
        <v>39197.82</v>
      </c>
      <c r="S3602" s="16">
        <v>2896.47</v>
      </c>
    </row>
    <row r="3603" spans="1:19" x14ac:dyDescent="0.25">
      <c r="A3603" s="14" t="s">
        <v>2135</v>
      </c>
      <c r="B3603" s="14" t="s">
        <v>2271</v>
      </c>
      <c r="C3603" s="14" t="s">
        <v>2151</v>
      </c>
      <c r="D3603" s="16">
        <v>0</v>
      </c>
      <c r="E3603" s="16">
        <v>0</v>
      </c>
      <c r="F3603" s="16">
        <v>0</v>
      </c>
      <c r="G3603" s="17">
        <v>0</v>
      </c>
      <c r="H3603" s="17">
        <v>0</v>
      </c>
      <c r="I3603" s="17">
        <v>0</v>
      </c>
      <c r="J3603" s="16">
        <v>0</v>
      </c>
      <c r="K3603" s="16">
        <v>0</v>
      </c>
      <c r="L3603" s="16">
        <v>0</v>
      </c>
      <c r="M3603" s="17">
        <v>1</v>
      </c>
      <c r="N3603" s="17">
        <v>1</v>
      </c>
      <c r="O3603" s="17">
        <v>2</v>
      </c>
      <c r="P3603" s="16">
        <v>0</v>
      </c>
      <c r="Q3603" s="16">
        <v>0</v>
      </c>
      <c r="R3603" s="16">
        <v>0</v>
      </c>
      <c r="S3603" s="16">
        <v>187.22</v>
      </c>
    </row>
    <row r="3604" spans="1:19" x14ac:dyDescent="0.25">
      <c r="A3604" s="14" t="s">
        <v>2135</v>
      </c>
      <c r="B3604" s="14" t="s">
        <v>2271</v>
      </c>
      <c r="C3604" s="14" t="s">
        <v>2152</v>
      </c>
      <c r="D3604" s="16">
        <v>0</v>
      </c>
      <c r="E3604" s="16">
        <v>0</v>
      </c>
      <c r="F3604" s="16">
        <v>0</v>
      </c>
      <c r="G3604" s="17">
        <v>0</v>
      </c>
      <c r="H3604" s="17">
        <v>0</v>
      </c>
      <c r="I3604" s="17">
        <v>0</v>
      </c>
      <c r="J3604" s="16">
        <v>0</v>
      </c>
      <c r="K3604" s="16">
        <v>0</v>
      </c>
      <c r="L3604" s="16">
        <v>0</v>
      </c>
      <c r="M3604" s="17">
        <v>1</v>
      </c>
      <c r="N3604" s="17">
        <v>0</v>
      </c>
      <c r="O3604" s="17">
        <v>1</v>
      </c>
      <c r="P3604" s="16">
        <v>0</v>
      </c>
      <c r="Q3604" s="16">
        <v>0</v>
      </c>
      <c r="R3604" s="16">
        <v>0</v>
      </c>
      <c r="S3604" s="16">
        <v>47.25</v>
      </c>
    </row>
    <row r="3605" spans="1:19" x14ac:dyDescent="0.25">
      <c r="A3605" s="14" t="s">
        <v>2135</v>
      </c>
      <c r="B3605" s="14" t="s">
        <v>2271</v>
      </c>
      <c r="C3605" s="14" t="s">
        <v>70</v>
      </c>
      <c r="D3605" s="16">
        <v>0</v>
      </c>
      <c r="E3605" s="16">
        <v>0</v>
      </c>
      <c r="F3605" s="16">
        <v>0</v>
      </c>
      <c r="G3605" s="17">
        <v>0</v>
      </c>
      <c r="H3605" s="17">
        <v>0</v>
      </c>
      <c r="I3605" s="17">
        <v>0</v>
      </c>
      <c r="J3605" s="16">
        <v>0</v>
      </c>
      <c r="K3605" s="16">
        <v>0</v>
      </c>
      <c r="L3605" s="16">
        <v>0</v>
      </c>
      <c r="M3605" s="17">
        <v>1</v>
      </c>
      <c r="N3605" s="17">
        <v>2</v>
      </c>
      <c r="O3605" s="17">
        <v>3</v>
      </c>
      <c r="P3605" s="16">
        <v>0</v>
      </c>
      <c r="Q3605" s="16">
        <v>0</v>
      </c>
      <c r="R3605" s="16">
        <v>0</v>
      </c>
      <c r="S3605" s="16">
        <v>339.2</v>
      </c>
    </row>
    <row r="3606" spans="1:19" x14ac:dyDescent="0.25">
      <c r="A3606" s="14" t="s">
        <v>2135</v>
      </c>
      <c r="B3606" s="14" t="s">
        <v>2271</v>
      </c>
      <c r="C3606" s="14" t="s">
        <v>2148</v>
      </c>
      <c r="D3606" s="16">
        <v>262592</v>
      </c>
      <c r="E3606" s="16">
        <v>2934458</v>
      </c>
      <c r="F3606" s="16">
        <v>3197050</v>
      </c>
      <c r="G3606" s="17">
        <v>659</v>
      </c>
      <c r="H3606" s="17">
        <v>7176</v>
      </c>
      <c r="I3606" s="17">
        <v>7835</v>
      </c>
      <c r="J3606" s="16">
        <v>122117.4</v>
      </c>
      <c r="K3606" s="16">
        <v>1497693.2</v>
      </c>
      <c r="L3606" s="16">
        <v>1619810.6</v>
      </c>
      <c r="M3606" s="17">
        <v>50</v>
      </c>
      <c r="N3606" s="17">
        <v>842</v>
      </c>
      <c r="O3606" s="17">
        <v>892</v>
      </c>
      <c r="P3606" s="16">
        <v>1014000.2</v>
      </c>
      <c r="Q3606" s="16">
        <v>27951966.879999999</v>
      </c>
      <c r="R3606" s="16">
        <v>28965967.079999998</v>
      </c>
      <c r="S3606" s="16">
        <v>1423234</v>
      </c>
    </row>
    <row r="3607" spans="1:19" x14ac:dyDescent="0.25">
      <c r="A3607" s="14" t="s">
        <v>2135</v>
      </c>
      <c r="B3607" s="14" t="s">
        <v>2269</v>
      </c>
      <c r="C3607" s="14" t="s">
        <v>2148</v>
      </c>
      <c r="D3607" s="16">
        <v>9653</v>
      </c>
      <c r="E3607" s="16">
        <v>1211386</v>
      </c>
      <c r="F3607" s="16">
        <v>1221039</v>
      </c>
      <c r="G3607" s="17">
        <v>27</v>
      </c>
      <c r="H3607" s="17">
        <v>5703</v>
      </c>
      <c r="I3607" s="17">
        <v>5730</v>
      </c>
      <c r="J3607" s="16">
        <v>6006.3</v>
      </c>
      <c r="K3607" s="16">
        <v>1158866.6000000001</v>
      </c>
      <c r="L3607" s="16">
        <v>1164872.8999999999</v>
      </c>
      <c r="M3607" s="17">
        <v>13</v>
      </c>
      <c r="N3607" s="17">
        <v>67</v>
      </c>
      <c r="O3607" s="17">
        <v>80</v>
      </c>
      <c r="P3607" s="16">
        <v>2744.14</v>
      </c>
      <c r="Q3607" s="16">
        <v>514707.17</v>
      </c>
      <c r="R3607" s="16">
        <v>517451.31</v>
      </c>
      <c r="S3607" s="16">
        <v>34553.339999999997</v>
      </c>
    </row>
    <row r="3608" spans="1:19" x14ac:dyDescent="0.25">
      <c r="A3608" s="14" t="s">
        <v>2135</v>
      </c>
      <c r="B3608" s="14" t="s">
        <v>2269</v>
      </c>
      <c r="C3608" s="14" t="s">
        <v>2270</v>
      </c>
      <c r="D3608" s="16">
        <v>0</v>
      </c>
      <c r="E3608" s="16">
        <v>0</v>
      </c>
      <c r="F3608" s="16">
        <v>0</v>
      </c>
      <c r="G3608" s="17">
        <v>0</v>
      </c>
      <c r="H3608" s="17">
        <v>0</v>
      </c>
      <c r="I3608" s="17">
        <v>0</v>
      </c>
      <c r="J3608" s="16">
        <v>0</v>
      </c>
      <c r="K3608" s="16">
        <v>0</v>
      </c>
      <c r="L3608" s="16">
        <v>0</v>
      </c>
      <c r="M3608" s="17">
        <v>0</v>
      </c>
      <c r="N3608" s="17">
        <v>1</v>
      </c>
      <c r="O3608" s="17">
        <v>1</v>
      </c>
      <c r="P3608" s="16">
        <v>0</v>
      </c>
      <c r="Q3608" s="16">
        <v>38528.14</v>
      </c>
      <c r="R3608" s="16">
        <v>38528.14</v>
      </c>
      <c r="S3608" s="16">
        <v>1250</v>
      </c>
    </row>
    <row r="3609" spans="1:19" x14ac:dyDescent="0.25">
      <c r="A3609" s="14" t="s">
        <v>2135</v>
      </c>
      <c r="B3609" s="14" t="s">
        <v>2272</v>
      </c>
      <c r="C3609" s="14" t="s">
        <v>2148</v>
      </c>
      <c r="D3609" s="16">
        <v>22148</v>
      </c>
      <c r="E3609" s="16">
        <v>199328</v>
      </c>
      <c r="F3609" s="16">
        <v>221476</v>
      </c>
      <c r="G3609" s="17">
        <v>56</v>
      </c>
      <c r="H3609" s="17">
        <v>428</v>
      </c>
      <c r="I3609" s="17">
        <v>484</v>
      </c>
      <c r="J3609" s="16">
        <v>17694.5</v>
      </c>
      <c r="K3609" s="16">
        <v>124273.60000000001</v>
      </c>
      <c r="L3609" s="16">
        <v>141968.1</v>
      </c>
      <c r="M3609" s="17">
        <v>1</v>
      </c>
      <c r="N3609" s="17">
        <v>84</v>
      </c>
      <c r="O3609" s="17">
        <v>85</v>
      </c>
      <c r="P3609" s="16">
        <v>0</v>
      </c>
      <c r="Q3609" s="16">
        <v>4251851.47</v>
      </c>
      <c r="R3609" s="16">
        <v>4251851.47</v>
      </c>
      <c r="S3609" s="16">
        <v>154489.31</v>
      </c>
    </row>
    <row r="3610" spans="1:19" x14ac:dyDescent="0.25">
      <c r="A3610" s="14" t="s">
        <v>2135</v>
      </c>
      <c r="B3610" s="14" t="s">
        <v>2273</v>
      </c>
      <c r="C3610" s="14" t="s">
        <v>2140</v>
      </c>
      <c r="D3610" s="16">
        <v>206965</v>
      </c>
      <c r="E3610" s="16">
        <v>2187384</v>
      </c>
      <c r="F3610" s="16">
        <v>2394349</v>
      </c>
      <c r="G3610" s="17">
        <v>509</v>
      </c>
      <c r="H3610" s="17">
        <v>5180</v>
      </c>
      <c r="I3610" s="17">
        <v>5689</v>
      </c>
      <c r="J3610" s="16">
        <v>116157</v>
      </c>
      <c r="K3610" s="16">
        <v>1235301.7</v>
      </c>
      <c r="L3610" s="16">
        <v>1351458.7</v>
      </c>
      <c r="M3610" s="17">
        <v>66</v>
      </c>
      <c r="N3610" s="17">
        <v>248</v>
      </c>
      <c r="O3610" s="17">
        <v>314</v>
      </c>
      <c r="P3610" s="16">
        <v>60532.62</v>
      </c>
      <c r="Q3610" s="16">
        <v>991225.75</v>
      </c>
      <c r="R3610" s="16">
        <v>1051758.3700000001</v>
      </c>
      <c r="S3610" s="16">
        <v>104028.77</v>
      </c>
    </row>
    <row r="3611" spans="1:19" x14ac:dyDescent="0.25">
      <c r="A3611" s="14" t="s">
        <v>2135</v>
      </c>
      <c r="B3611" s="14" t="s">
        <v>2273</v>
      </c>
      <c r="C3611" s="14" t="s">
        <v>433</v>
      </c>
      <c r="D3611" s="16">
        <v>0</v>
      </c>
      <c r="E3611" s="16">
        <v>0</v>
      </c>
      <c r="F3611" s="16">
        <v>0</v>
      </c>
      <c r="G3611" s="17">
        <v>0</v>
      </c>
      <c r="H3611" s="17">
        <v>0</v>
      </c>
      <c r="I3611" s="17">
        <v>0</v>
      </c>
      <c r="J3611" s="16">
        <v>0</v>
      </c>
      <c r="K3611" s="16">
        <v>0</v>
      </c>
      <c r="L3611" s="16">
        <v>0</v>
      </c>
      <c r="M3611" s="17">
        <v>1</v>
      </c>
      <c r="N3611" s="17">
        <v>0</v>
      </c>
      <c r="O3611" s="17">
        <v>1</v>
      </c>
      <c r="P3611" s="16">
        <v>714</v>
      </c>
      <c r="Q3611" s="16">
        <v>0</v>
      </c>
      <c r="R3611" s="16">
        <v>714</v>
      </c>
      <c r="S3611" s="16">
        <v>168.25</v>
      </c>
    </row>
    <row r="3612" spans="1:19" x14ac:dyDescent="0.25">
      <c r="A3612" s="14" t="s">
        <v>2135</v>
      </c>
      <c r="B3612" s="14" t="s">
        <v>2273</v>
      </c>
      <c r="C3612" s="14" t="s">
        <v>2152</v>
      </c>
      <c r="D3612" s="16">
        <v>0</v>
      </c>
      <c r="E3612" s="16">
        <v>1750</v>
      </c>
      <c r="F3612" s="16">
        <v>1750</v>
      </c>
      <c r="G3612" s="17">
        <v>0</v>
      </c>
      <c r="H3612" s="17">
        <v>1</v>
      </c>
      <c r="I3612" s="17">
        <v>1</v>
      </c>
      <c r="J3612" s="16">
        <v>0</v>
      </c>
      <c r="K3612" s="16">
        <v>197.6</v>
      </c>
      <c r="L3612" s="16">
        <v>197.6</v>
      </c>
      <c r="M3612" s="17">
        <v>1</v>
      </c>
      <c r="N3612" s="17">
        <v>0</v>
      </c>
      <c r="O3612" s="17">
        <v>1</v>
      </c>
      <c r="P3612" s="16">
        <v>0</v>
      </c>
      <c r="Q3612" s="16">
        <v>0</v>
      </c>
      <c r="R3612" s="16">
        <v>0</v>
      </c>
      <c r="S3612" s="16">
        <v>99.98</v>
      </c>
    </row>
    <row r="3613" spans="1:19" x14ac:dyDescent="0.25">
      <c r="A3613" s="14" t="s">
        <v>2135</v>
      </c>
      <c r="B3613" s="14" t="s">
        <v>2273</v>
      </c>
      <c r="C3613" s="14" t="s">
        <v>2202</v>
      </c>
      <c r="D3613" s="16">
        <v>0</v>
      </c>
      <c r="E3613" s="16">
        <v>0</v>
      </c>
      <c r="F3613" s="16">
        <v>0</v>
      </c>
      <c r="G3613" s="17">
        <v>0</v>
      </c>
      <c r="H3613" s="17">
        <v>0</v>
      </c>
      <c r="I3613" s="17">
        <v>0</v>
      </c>
      <c r="J3613" s="16">
        <v>0</v>
      </c>
      <c r="K3613" s="16">
        <v>0</v>
      </c>
      <c r="L3613" s="16">
        <v>0</v>
      </c>
      <c r="M3613" s="17">
        <v>0</v>
      </c>
      <c r="N3613" s="17">
        <v>1</v>
      </c>
      <c r="O3613" s="17">
        <v>1</v>
      </c>
      <c r="P3613" s="16">
        <v>0</v>
      </c>
      <c r="Q3613" s="16">
        <v>0</v>
      </c>
      <c r="R3613" s="16">
        <v>0</v>
      </c>
      <c r="S3613" s="16">
        <v>125</v>
      </c>
    </row>
    <row r="3614" spans="1:19" x14ac:dyDescent="0.25">
      <c r="A3614" s="14" t="s">
        <v>2135</v>
      </c>
      <c r="B3614" s="14" t="s">
        <v>2273</v>
      </c>
      <c r="C3614" s="14" t="s">
        <v>70</v>
      </c>
      <c r="D3614" s="16">
        <v>0</v>
      </c>
      <c r="E3614" s="16">
        <v>0</v>
      </c>
      <c r="F3614" s="16">
        <v>0</v>
      </c>
      <c r="G3614" s="17">
        <v>0</v>
      </c>
      <c r="H3614" s="17">
        <v>0</v>
      </c>
      <c r="I3614" s="17">
        <v>0</v>
      </c>
      <c r="J3614" s="16">
        <v>0</v>
      </c>
      <c r="K3614" s="16">
        <v>0</v>
      </c>
      <c r="L3614" s="16">
        <v>0</v>
      </c>
      <c r="M3614" s="17">
        <v>1</v>
      </c>
      <c r="N3614" s="17">
        <v>0</v>
      </c>
      <c r="O3614" s="17">
        <v>1</v>
      </c>
      <c r="P3614" s="16">
        <v>418</v>
      </c>
      <c r="Q3614" s="16">
        <v>0</v>
      </c>
      <c r="R3614" s="16">
        <v>418</v>
      </c>
      <c r="S3614" s="16">
        <v>84.1</v>
      </c>
    </row>
    <row r="3615" spans="1:19" x14ac:dyDescent="0.25">
      <c r="A3615" s="14" t="s">
        <v>2135</v>
      </c>
      <c r="B3615" s="14" t="s">
        <v>2274</v>
      </c>
      <c r="C3615" s="14" t="s">
        <v>2179</v>
      </c>
      <c r="D3615" s="16">
        <v>0</v>
      </c>
      <c r="E3615" s="16">
        <v>13423</v>
      </c>
      <c r="F3615" s="16">
        <v>13423</v>
      </c>
      <c r="G3615" s="17">
        <v>0</v>
      </c>
      <c r="H3615" s="17">
        <v>16</v>
      </c>
      <c r="I3615" s="17">
        <v>16</v>
      </c>
      <c r="J3615" s="16">
        <v>0</v>
      </c>
      <c r="K3615" s="16">
        <v>4529.5</v>
      </c>
      <c r="L3615" s="16">
        <v>4529.5</v>
      </c>
      <c r="M3615" s="17">
        <v>0</v>
      </c>
      <c r="N3615" s="17">
        <v>0</v>
      </c>
      <c r="O3615" s="17"/>
      <c r="P3615" s="16">
        <v>0</v>
      </c>
      <c r="Q3615" s="16">
        <v>0</v>
      </c>
      <c r="R3615" s="16">
        <v>0</v>
      </c>
      <c r="S3615" s="16">
        <v>0</v>
      </c>
    </row>
    <row r="3616" spans="1:19" x14ac:dyDescent="0.25">
      <c r="A3616" s="14" t="s">
        <v>2135</v>
      </c>
      <c r="B3616" s="14" t="s">
        <v>2275</v>
      </c>
      <c r="C3616" s="14" t="s">
        <v>2148</v>
      </c>
      <c r="D3616" s="16">
        <v>9369</v>
      </c>
      <c r="E3616" s="16">
        <v>135995</v>
      </c>
      <c r="F3616" s="16">
        <v>145364</v>
      </c>
      <c r="G3616" s="17">
        <v>24</v>
      </c>
      <c r="H3616" s="17">
        <v>304</v>
      </c>
      <c r="I3616" s="17">
        <v>328</v>
      </c>
      <c r="J3616" s="16">
        <v>7810</v>
      </c>
      <c r="K3616" s="16">
        <v>94032.8</v>
      </c>
      <c r="L3616" s="16">
        <v>101842.8</v>
      </c>
      <c r="M3616" s="17">
        <v>1</v>
      </c>
      <c r="N3616" s="17">
        <v>14</v>
      </c>
      <c r="O3616" s="17">
        <v>15</v>
      </c>
      <c r="P3616" s="16">
        <v>0</v>
      </c>
      <c r="Q3616" s="16">
        <v>327686</v>
      </c>
      <c r="R3616" s="16">
        <v>327686</v>
      </c>
      <c r="S3616" s="16">
        <v>11162.75</v>
      </c>
    </row>
    <row r="3617" spans="1:19" x14ac:dyDescent="0.25">
      <c r="A3617" s="14" t="s">
        <v>2135</v>
      </c>
      <c r="B3617" s="14" t="s">
        <v>2276</v>
      </c>
      <c r="C3617" s="14" t="s">
        <v>2168</v>
      </c>
      <c r="D3617" s="16">
        <v>0</v>
      </c>
      <c r="E3617" s="16">
        <v>0</v>
      </c>
      <c r="F3617" s="16">
        <v>0</v>
      </c>
      <c r="G3617" s="17">
        <v>0</v>
      </c>
      <c r="H3617" s="17">
        <v>0</v>
      </c>
      <c r="I3617" s="17">
        <v>0</v>
      </c>
      <c r="J3617" s="16">
        <v>0</v>
      </c>
      <c r="K3617" s="16">
        <v>0</v>
      </c>
      <c r="L3617" s="16">
        <v>0</v>
      </c>
      <c r="M3617" s="17">
        <v>1</v>
      </c>
      <c r="N3617" s="17">
        <v>0</v>
      </c>
      <c r="O3617" s="17">
        <v>1</v>
      </c>
      <c r="P3617" s="16">
        <v>690</v>
      </c>
      <c r="Q3617" s="16">
        <v>0</v>
      </c>
      <c r="R3617" s="16">
        <v>690</v>
      </c>
      <c r="S3617" s="16">
        <v>105</v>
      </c>
    </row>
    <row r="3618" spans="1:19" x14ac:dyDescent="0.25">
      <c r="A3618" s="14" t="s">
        <v>2135</v>
      </c>
      <c r="B3618" s="14" t="s">
        <v>2276</v>
      </c>
      <c r="C3618" s="14" t="s">
        <v>2140</v>
      </c>
      <c r="D3618" s="16">
        <v>0</v>
      </c>
      <c r="E3618" s="16">
        <v>1096</v>
      </c>
      <c r="F3618" s="16">
        <v>1096</v>
      </c>
      <c r="G3618" s="17">
        <v>0</v>
      </c>
      <c r="H3618" s="17">
        <v>1</v>
      </c>
      <c r="I3618" s="17">
        <v>1</v>
      </c>
      <c r="J3618" s="16">
        <v>0</v>
      </c>
      <c r="K3618" s="16">
        <v>1000</v>
      </c>
      <c r="L3618" s="16">
        <v>1000</v>
      </c>
      <c r="M3618" s="17">
        <v>1</v>
      </c>
      <c r="N3618" s="17">
        <v>1</v>
      </c>
      <c r="O3618" s="17">
        <v>2</v>
      </c>
      <c r="P3618" s="16">
        <v>0</v>
      </c>
      <c r="Q3618" s="16">
        <v>590</v>
      </c>
      <c r="R3618" s="16">
        <v>590</v>
      </c>
      <c r="S3618" s="16">
        <v>212.4</v>
      </c>
    </row>
    <row r="3619" spans="1:19" x14ac:dyDescent="0.25">
      <c r="A3619" s="14" t="s">
        <v>2135</v>
      </c>
      <c r="B3619" s="14" t="s">
        <v>2276</v>
      </c>
      <c r="C3619" s="14" t="s">
        <v>2152</v>
      </c>
      <c r="D3619" s="16">
        <v>210986</v>
      </c>
      <c r="E3619" s="16">
        <v>3628861</v>
      </c>
      <c r="F3619" s="16">
        <v>3839847</v>
      </c>
      <c r="G3619" s="17">
        <v>378</v>
      </c>
      <c r="H3619" s="17">
        <v>7147</v>
      </c>
      <c r="I3619" s="17">
        <v>7525</v>
      </c>
      <c r="J3619" s="16">
        <v>94515</v>
      </c>
      <c r="K3619" s="16">
        <v>1871429.7</v>
      </c>
      <c r="L3619" s="16">
        <v>1965944.7</v>
      </c>
      <c r="M3619" s="17">
        <v>326</v>
      </c>
      <c r="N3619" s="17">
        <v>422</v>
      </c>
      <c r="O3619" s="17">
        <v>748</v>
      </c>
      <c r="P3619" s="16">
        <v>398168.49</v>
      </c>
      <c r="Q3619" s="16">
        <v>2168399.64</v>
      </c>
      <c r="R3619" s="16">
        <v>2566568.13</v>
      </c>
      <c r="S3619" s="16">
        <v>223149.43</v>
      </c>
    </row>
    <row r="3620" spans="1:19" x14ac:dyDescent="0.25">
      <c r="A3620" s="14" t="s">
        <v>2135</v>
      </c>
      <c r="B3620" s="14" t="s">
        <v>2276</v>
      </c>
      <c r="C3620" s="14" t="s">
        <v>2143</v>
      </c>
      <c r="D3620" s="16">
        <v>0</v>
      </c>
      <c r="E3620" s="16">
        <v>0</v>
      </c>
      <c r="F3620" s="16">
        <v>0</v>
      </c>
      <c r="G3620" s="17">
        <v>0</v>
      </c>
      <c r="H3620" s="17">
        <v>0</v>
      </c>
      <c r="I3620" s="17">
        <v>0</v>
      </c>
      <c r="J3620" s="16">
        <v>0</v>
      </c>
      <c r="K3620" s="16">
        <v>0</v>
      </c>
      <c r="L3620" s="16">
        <v>0</v>
      </c>
      <c r="M3620" s="17">
        <v>2</v>
      </c>
      <c r="N3620" s="17">
        <v>0</v>
      </c>
      <c r="O3620" s="17">
        <v>2</v>
      </c>
      <c r="P3620" s="16">
        <v>646.46</v>
      </c>
      <c r="Q3620" s="16">
        <v>0</v>
      </c>
      <c r="R3620" s="16">
        <v>646.46</v>
      </c>
      <c r="S3620" s="16">
        <v>219.8</v>
      </c>
    </row>
    <row r="3621" spans="1:19" x14ac:dyDescent="0.25">
      <c r="A3621" s="14" t="s">
        <v>2135</v>
      </c>
      <c r="B3621" s="14" t="s">
        <v>2276</v>
      </c>
      <c r="C3621" s="14" t="s">
        <v>70</v>
      </c>
      <c r="D3621" s="16">
        <v>0</v>
      </c>
      <c r="E3621" s="16">
        <v>0</v>
      </c>
      <c r="F3621" s="16">
        <v>0</v>
      </c>
      <c r="G3621" s="17">
        <v>0</v>
      </c>
      <c r="H3621" s="17">
        <v>0</v>
      </c>
      <c r="I3621" s="17">
        <v>0</v>
      </c>
      <c r="J3621" s="16">
        <v>0</v>
      </c>
      <c r="K3621" s="16">
        <v>0</v>
      </c>
      <c r="L3621" s="16">
        <v>0</v>
      </c>
      <c r="M3621" s="17">
        <v>8</v>
      </c>
      <c r="N3621" s="17">
        <v>1</v>
      </c>
      <c r="O3621" s="17">
        <v>9</v>
      </c>
      <c r="P3621" s="16">
        <v>6294.52</v>
      </c>
      <c r="Q3621" s="16">
        <v>22817.66</v>
      </c>
      <c r="R3621" s="16">
        <v>29112.18</v>
      </c>
      <c r="S3621" s="16">
        <v>2444.63</v>
      </c>
    </row>
    <row r="3622" spans="1:19" x14ac:dyDescent="0.25">
      <c r="A3622" s="14" t="s">
        <v>2135</v>
      </c>
      <c r="B3622" s="14" t="s">
        <v>2277</v>
      </c>
      <c r="C3622" s="14" t="s">
        <v>65</v>
      </c>
      <c r="D3622" s="16">
        <v>0</v>
      </c>
      <c r="E3622" s="16">
        <v>2228</v>
      </c>
      <c r="F3622" s="16">
        <v>2228</v>
      </c>
      <c r="G3622" s="17">
        <v>0</v>
      </c>
      <c r="H3622" s="17">
        <v>1</v>
      </c>
      <c r="I3622" s="17">
        <v>1</v>
      </c>
      <c r="J3622" s="16">
        <v>0</v>
      </c>
      <c r="K3622" s="16">
        <v>133.4</v>
      </c>
      <c r="L3622" s="16">
        <v>133.4</v>
      </c>
      <c r="M3622" s="17">
        <v>0</v>
      </c>
      <c r="N3622" s="17">
        <v>0</v>
      </c>
      <c r="O3622" s="17"/>
      <c r="P3622" s="16">
        <v>0</v>
      </c>
      <c r="Q3622" s="16">
        <v>0</v>
      </c>
      <c r="R3622" s="16">
        <v>0</v>
      </c>
      <c r="S3622" s="16">
        <v>0</v>
      </c>
    </row>
    <row r="3623" spans="1:19" x14ac:dyDescent="0.25">
      <c r="A3623" s="14" t="s">
        <v>2135</v>
      </c>
      <c r="B3623" s="14" t="s">
        <v>2277</v>
      </c>
      <c r="C3623" s="14" t="s">
        <v>2148</v>
      </c>
      <c r="D3623" s="16">
        <v>62007</v>
      </c>
      <c r="E3623" s="16">
        <v>506537</v>
      </c>
      <c r="F3623" s="16">
        <v>568544</v>
      </c>
      <c r="G3623" s="17">
        <v>107</v>
      </c>
      <c r="H3623" s="17">
        <v>988</v>
      </c>
      <c r="I3623" s="17">
        <v>1095</v>
      </c>
      <c r="J3623" s="16">
        <v>28064.799999999999</v>
      </c>
      <c r="K3623" s="16">
        <v>251475</v>
      </c>
      <c r="L3623" s="16">
        <v>279539.8</v>
      </c>
      <c r="M3623" s="17">
        <v>3</v>
      </c>
      <c r="N3623" s="17">
        <v>36</v>
      </c>
      <c r="O3623" s="17">
        <v>39</v>
      </c>
      <c r="P3623" s="16">
        <v>10224.51</v>
      </c>
      <c r="Q3623" s="16">
        <v>338531.46</v>
      </c>
      <c r="R3623" s="16">
        <v>348755.97</v>
      </c>
      <c r="S3623" s="16">
        <v>26534.49</v>
      </c>
    </row>
    <row r="3624" spans="1:19" x14ac:dyDescent="0.25">
      <c r="A3624" s="14" t="s">
        <v>2135</v>
      </c>
      <c r="B3624" s="14" t="s">
        <v>2278</v>
      </c>
      <c r="C3624" s="14" t="s">
        <v>2159</v>
      </c>
      <c r="D3624" s="16">
        <v>58490</v>
      </c>
      <c r="E3624" s="16">
        <v>235947</v>
      </c>
      <c r="F3624" s="16">
        <v>294437</v>
      </c>
      <c r="G3624" s="17">
        <v>84</v>
      </c>
      <c r="H3624" s="17">
        <v>347</v>
      </c>
      <c r="I3624" s="17">
        <v>431</v>
      </c>
      <c r="J3624" s="16">
        <v>14811.3</v>
      </c>
      <c r="K3624" s="16">
        <v>75940.3</v>
      </c>
      <c r="L3624" s="16">
        <v>90751.6</v>
      </c>
      <c r="M3624" s="17">
        <v>30</v>
      </c>
      <c r="N3624" s="17">
        <v>180</v>
      </c>
      <c r="O3624" s="17">
        <v>210</v>
      </c>
      <c r="P3624" s="16">
        <v>416941.41</v>
      </c>
      <c r="Q3624" s="16">
        <v>3396448.97</v>
      </c>
      <c r="R3624" s="16">
        <v>3813390.38</v>
      </c>
      <c r="S3624" s="16">
        <v>219457.32</v>
      </c>
    </row>
    <row r="3625" spans="1:19" x14ac:dyDescent="0.25">
      <c r="A3625" s="14" t="s">
        <v>2135</v>
      </c>
      <c r="B3625" s="14" t="s">
        <v>2278</v>
      </c>
      <c r="C3625" s="14" t="s">
        <v>2199</v>
      </c>
      <c r="D3625" s="16">
        <v>0</v>
      </c>
      <c r="E3625" s="16">
        <v>0</v>
      </c>
      <c r="F3625" s="16">
        <v>0</v>
      </c>
      <c r="G3625" s="17">
        <v>0</v>
      </c>
      <c r="H3625" s="17">
        <v>0</v>
      </c>
      <c r="I3625" s="17">
        <v>0</v>
      </c>
      <c r="J3625" s="16">
        <v>0</v>
      </c>
      <c r="K3625" s="16">
        <v>0</v>
      </c>
      <c r="L3625" s="16">
        <v>0</v>
      </c>
      <c r="M3625" s="17">
        <v>1</v>
      </c>
      <c r="N3625" s="17">
        <v>0</v>
      </c>
      <c r="O3625" s="17">
        <v>1</v>
      </c>
      <c r="P3625" s="16">
        <v>0</v>
      </c>
      <c r="Q3625" s="16">
        <v>0</v>
      </c>
      <c r="R3625" s="16">
        <v>0</v>
      </c>
      <c r="S3625" s="16">
        <v>274.88</v>
      </c>
    </row>
    <row r="3626" spans="1:19" x14ac:dyDescent="0.25">
      <c r="A3626" s="14" t="s">
        <v>2135</v>
      </c>
      <c r="B3626" s="14" t="s">
        <v>2278</v>
      </c>
      <c r="C3626" s="14" t="s">
        <v>70</v>
      </c>
      <c r="D3626" s="16">
        <v>0</v>
      </c>
      <c r="E3626" s="16">
        <v>0</v>
      </c>
      <c r="F3626" s="16">
        <v>0</v>
      </c>
      <c r="G3626" s="17">
        <v>0</v>
      </c>
      <c r="H3626" s="17">
        <v>0</v>
      </c>
      <c r="I3626" s="17">
        <v>0</v>
      </c>
      <c r="J3626" s="16">
        <v>0</v>
      </c>
      <c r="K3626" s="16">
        <v>0</v>
      </c>
      <c r="L3626" s="16">
        <v>0</v>
      </c>
      <c r="M3626" s="17">
        <v>3</v>
      </c>
      <c r="N3626" s="17">
        <v>1</v>
      </c>
      <c r="O3626" s="17">
        <v>4</v>
      </c>
      <c r="P3626" s="16">
        <v>39067.65</v>
      </c>
      <c r="Q3626" s="16">
        <v>6299.52</v>
      </c>
      <c r="R3626" s="16">
        <v>45367.17</v>
      </c>
      <c r="S3626" s="16">
        <v>1327.55</v>
      </c>
    </row>
    <row r="3627" spans="1:19" x14ac:dyDescent="0.25">
      <c r="A3627" s="14" t="s">
        <v>2135</v>
      </c>
      <c r="B3627" s="14" t="s">
        <v>2279</v>
      </c>
      <c r="C3627" s="14" t="s">
        <v>61</v>
      </c>
      <c r="D3627" s="16">
        <v>0</v>
      </c>
      <c r="E3627" s="16">
        <v>0</v>
      </c>
      <c r="F3627" s="16">
        <v>0</v>
      </c>
      <c r="G3627" s="17">
        <v>0</v>
      </c>
      <c r="H3627" s="17">
        <v>0</v>
      </c>
      <c r="I3627" s="17">
        <v>0</v>
      </c>
      <c r="J3627" s="16">
        <v>0</v>
      </c>
      <c r="K3627" s="16">
        <v>0</v>
      </c>
      <c r="L3627" s="16">
        <v>0</v>
      </c>
      <c r="M3627" s="17">
        <v>0</v>
      </c>
      <c r="N3627" s="17">
        <v>2</v>
      </c>
      <c r="O3627" s="17">
        <v>2</v>
      </c>
      <c r="P3627" s="16">
        <v>0</v>
      </c>
      <c r="Q3627" s="16">
        <v>4149.2</v>
      </c>
      <c r="R3627" s="16">
        <v>4149.2</v>
      </c>
      <c r="S3627" s="16">
        <v>515</v>
      </c>
    </row>
    <row r="3628" spans="1:19" x14ac:dyDescent="0.25">
      <c r="A3628" s="14" t="s">
        <v>2135</v>
      </c>
      <c r="B3628" s="14" t="s">
        <v>2279</v>
      </c>
      <c r="C3628" s="14" t="s">
        <v>2151</v>
      </c>
      <c r="D3628" s="16">
        <v>0</v>
      </c>
      <c r="E3628" s="16">
        <v>0</v>
      </c>
      <c r="F3628" s="16">
        <v>0</v>
      </c>
      <c r="G3628" s="17">
        <v>0</v>
      </c>
      <c r="H3628" s="17">
        <v>0</v>
      </c>
      <c r="I3628" s="17">
        <v>0</v>
      </c>
      <c r="J3628" s="16">
        <v>0</v>
      </c>
      <c r="K3628" s="16">
        <v>0</v>
      </c>
      <c r="L3628" s="16">
        <v>0</v>
      </c>
      <c r="M3628" s="17">
        <v>0</v>
      </c>
      <c r="N3628" s="17">
        <v>1</v>
      </c>
      <c r="O3628" s="17">
        <v>1</v>
      </c>
      <c r="P3628" s="16">
        <v>0</v>
      </c>
      <c r="Q3628" s="16">
        <v>35858.94</v>
      </c>
      <c r="R3628" s="16">
        <v>35858.94</v>
      </c>
      <c r="S3628" s="16">
        <v>1250</v>
      </c>
    </row>
    <row r="3629" spans="1:19" x14ac:dyDescent="0.25">
      <c r="A3629" s="14" t="s">
        <v>2135</v>
      </c>
      <c r="B3629" s="14" t="s">
        <v>2279</v>
      </c>
      <c r="C3629" s="14" t="s">
        <v>2241</v>
      </c>
      <c r="D3629" s="16">
        <v>213180</v>
      </c>
      <c r="E3629" s="16">
        <v>3114058</v>
      </c>
      <c r="F3629" s="16">
        <v>3327238</v>
      </c>
      <c r="G3629" s="17">
        <v>489</v>
      </c>
      <c r="H3629" s="17">
        <v>6630</v>
      </c>
      <c r="I3629" s="17">
        <v>7119</v>
      </c>
      <c r="J3629" s="16">
        <v>115103.3</v>
      </c>
      <c r="K3629" s="16">
        <v>1503159.6</v>
      </c>
      <c r="L3629" s="16">
        <v>1618262.9</v>
      </c>
      <c r="M3629" s="17">
        <v>33</v>
      </c>
      <c r="N3629" s="17">
        <v>1878</v>
      </c>
      <c r="O3629" s="17">
        <v>1911</v>
      </c>
      <c r="P3629" s="16">
        <v>813205.29</v>
      </c>
      <c r="Q3629" s="16">
        <v>58419585.109999999</v>
      </c>
      <c r="R3629" s="16">
        <v>59232790.399999999</v>
      </c>
      <c r="S3629" s="16">
        <v>2314941.88</v>
      </c>
    </row>
    <row r="3630" spans="1:19" x14ac:dyDescent="0.25">
      <c r="A3630" s="14" t="s">
        <v>2135</v>
      </c>
      <c r="B3630" s="14" t="s">
        <v>2279</v>
      </c>
      <c r="C3630" s="14" t="s">
        <v>2152</v>
      </c>
      <c r="D3630" s="16">
        <v>0</v>
      </c>
      <c r="E3630" s="16">
        <v>0</v>
      </c>
      <c r="F3630" s="16">
        <v>0</v>
      </c>
      <c r="G3630" s="17">
        <v>0</v>
      </c>
      <c r="H3630" s="17">
        <v>0</v>
      </c>
      <c r="I3630" s="17">
        <v>0</v>
      </c>
      <c r="J3630" s="16">
        <v>0</v>
      </c>
      <c r="K3630" s="16">
        <v>0</v>
      </c>
      <c r="L3630" s="16">
        <v>0</v>
      </c>
      <c r="M3630" s="17">
        <v>0</v>
      </c>
      <c r="N3630" s="17">
        <v>2</v>
      </c>
      <c r="O3630" s="17">
        <v>2</v>
      </c>
      <c r="P3630" s="16">
        <v>0</v>
      </c>
      <c r="Q3630" s="16">
        <v>1118443.5</v>
      </c>
      <c r="R3630" s="16">
        <v>1118443.5</v>
      </c>
      <c r="S3630" s="16">
        <v>3600</v>
      </c>
    </row>
    <row r="3631" spans="1:19" x14ac:dyDescent="0.25">
      <c r="A3631" s="14" t="s">
        <v>2135</v>
      </c>
      <c r="B3631" s="14" t="s">
        <v>2279</v>
      </c>
      <c r="C3631" s="14" t="s">
        <v>70</v>
      </c>
      <c r="D3631" s="16">
        <v>0</v>
      </c>
      <c r="E3631" s="16">
        <v>0</v>
      </c>
      <c r="F3631" s="16">
        <v>0</v>
      </c>
      <c r="G3631" s="17">
        <v>0</v>
      </c>
      <c r="H3631" s="17">
        <v>0</v>
      </c>
      <c r="I3631" s="17">
        <v>0</v>
      </c>
      <c r="J3631" s="16">
        <v>0</v>
      </c>
      <c r="K3631" s="16">
        <v>0</v>
      </c>
      <c r="L3631" s="16">
        <v>0</v>
      </c>
      <c r="M3631" s="17">
        <v>0</v>
      </c>
      <c r="N3631" s="17">
        <v>3</v>
      </c>
      <c r="O3631" s="17">
        <v>3</v>
      </c>
      <c r="P3631" s="16">
        <v>0</v>
      </c>
      <c r="Q3631" s="16">
        <v>25691.22</v>
      </c>
      <c r="R3631" s="16">
        <v>25691.22</v>
      </c>
      <c r="S3631" s="16">
        <v>1400</v>
      </c>
    </row>
    <row r="3632" spans="1:19" x14ac:dyDescent="0.25">
      <c r="A3632" s="14" t="s">
        <v>2135</v>
      </c>
      <c r="B3632" s="14" t="s">
        <v>2279</v>
      </c>
      <c r="C3632" s="14" t="s">
        <v>2179</v>
      </c>
      <c r="D3632" s="16">
        <v>3366</v>
      </c>
      <c r="E3632" s="16">
        <v>15411</v>
      </c>
      <c r="F3632" s="16">
        <v>18777</v>
      </c>
      <c r="G3632" s="17">
        <v>2</v>
      </c>
      <c r="H3632" s="17">
        <v>14</v>
      </c>
      <c r="I3632" s="17">
        <v>16</v>
      </c>
      <c r="J3632" s="16">
        <v>626.9</v>
      </c>
      <c r="K3632" s="16">
        <v>3893.9</v>
      </c>
      <c r="L3632" s="16">
        <v>4520.8</v>
      </c>
      <c r="M3632" s="17">
        <v>1</v>
      </c>
      <c r="N3632" s="17">
        <v>64</v>
      </c>
      <c r="O3632" s="17">
        <v>65</v>
      </c>
      <c r="P3632" s="16">
        <v>0</v>
      </c>
      <c r="Q3632" s="16">
        <v>1317903.76</v>
      </c>
      <c r="R3632" s="16">
        <v>1317903.76</v>
      </c>
      <c r="S3632" s="16">
        <v>40962.97</v>
      </c>
    </row>
    <row r="3633" spans="1:19" x14ac:dyDescent="0.25">
      <c r="A3633" s="14" t="s">
        <v>2135</v>
      </c>
      <c r="B3633" s="14" t="s">
        <v>2280</v>
      </c>
      <c r="C3633" s="14" t="s">
        <v>2137</v>
      </c>
      <c r="D3633" s="16">
        <v>1254</v>
      </c>
      <c r="E3633" s="16">
        <v>0</v>
      </c>
      <c r="F3633" s="16">
        <v>1254</v>
      </c>
      <c r="G3633" s="17">
        <v>1</v>
      </c>
      <c r="H3633" s="17">
        <v>0</v>
      </c>
      <c r="I3633" s="17">
        <v>1</v>
      </c>
      <c r="J3633" s="16">
        <v>46.7</v>
      </c>
      <c r="K3633" s="16">
        <v>0</v>
      </c>
      <c r="L3633" s="16">
        <v>46.7</v>
      </c>
      <c r="M3633" s="17">
        <v>2</v>
      </c>
      <c r="N3633" s="17">
        <v>4</v>
      </c>
      <c r="O3633" s="17">
        <v>6</v>
      </c>
      <c r="P3633" s="16">
        <v>1002.18</v>
      </c>
      <c r="Q3633" s="16">
        <v>109059.67</v>
      </c>
      <c r="R3633" s="16">
        <v>110061.85</v>
      </c>
      <c r="S3633" s="16">
        <v>4125</v>
      </c>
    </row>
    <row r="3634" spans="1:19" x14ac:dyDescent="0.25">
      <c r="A3634" s="14" t="s">
        <v>2135</v>
      </c>
      <c r="B3634" s="14" t="s">
        <v>2280</v>
      </c>
      <c r="C3634" s="14" t="s">
        <v>739</v>
      </c>
      <c r="D3634" s="16">
        <v>0</v>
      </c>
      <c r="E3634" s="16">
        <v>0</v>
      </c>
      <c r="F3634" s="16">
        <v>0</v>
      </c>
      <c r="G3634" s="17">
        <v>0</v>
      </c>
      <c r="H3634" s="17">
        <v>0</v>
      </c>
      <c r="I3634" s="17">
        <v>0</v>
      </c>
      <c r="J3634" s="16">
        <v>0</v>
      </c>
      <c r="K3634" s="16">
        <v>0</v>
      </c>
      <c r="L3634" s="16">
        <v>0</v>
      </c>
      <c r="M3634" s="17">
        <v>0</v>
      </c>
      <c r="N3634" s="17">
        <v>4</v>
      </c>
      <c r="O3634" s="17">
        <v>4</v>
      </c>
      <c r="P3634" s="16">
        <v>0</v>
      </c>
      <c r="Q3634" s="16">
        <v>39598.94</v>
      </c>
      <c r="R3634" s="16">
        <v>39598.94</v>
      </c>
      <c r="S3634" s="16">
        <v>1575</v>
      </c>
    </row>
    <row r="3635" spans="1:19" x14ac:dyDescent="0.25">
      <c r="A3635" s="14" t="s">
        <v>2135</v>
      </c>
      <c r="B3635" s="14" t="s">
        <v>2280</v>
      </c>
      <c r="C3635" s="14" t="s">
        <v>2207</v>
      </c>
      <c r="D3635" s="16">
        <v>36115</v>
      </c>
      <c r="E3635" s="16">
        <v>399321</v>
      </c>
      <c r="F3635" s="16">
        <v>435436</v>
      </c>
      <c r="G3635" s="17">
        <v>54</v>
      </c>
      <c r="H3635" s="17">
        <v>348</v>
      </c>
      <c r="I3635" s="17">
        <v>402</v>
      </c>
      <c r="J3635" s="16">
        <v>3480.8</v>
      </c>
      <c r="K3635" s="16">
        <v>49808.1</v>
      </c>
      <c r="L3635" s="16">
        <v>53288.9</v>
      </c>
      <c r="M3635" s="17">
        <v>59</v>
      </c>
      <c r="N3635" s="17">
        <v>509</v>
      </c>
      <c r="O3635" s="17">
        <v>568</v>
      </c>
      <c r="P3635" s="16">
        <v>796324.06</v>
      </c>
      <c r="Q3635" s="16">
        <v>6488165.3399999999</v>
      </c>
      <c r="R3635" s="16">
        <v>7284489.4000000004</v>
      </c>
      <c r="S3635" s="16">
        <v>377799.11</v>
      </c>
    </row>
    <row r="3636" spans="1:19" x14ac:dyDescent="0.25">
      <c r="A3636" s="14" t="s">
        <v>2135</v>
      </c>
      <c r="B3636" s="14" t="s">
        <v>2280</v>
      </c>
      <c r="C3636" s="14" t="s">
        <v>61</v>
      </c>
      <c r="D3636" s="16">
        <v>0</v>
      </c>
      <c r="E3636" s="16">
        <v>0</v>
      </c>
      <c r="F3636" s="16">
        <v>0</v>
      </c>
      <c r="G3636" s="17">
        <v>0</v>
      </c>
      <c r="H3636" s="17">
        <v>0</v>
      </c>
      <c r="I3636" s="17">
        <v>0</v>
      </c>
      <c r="J3636" s="16">
        <v>0</v>
      </c>
      <c r="K3636" s="16">
        <v>0</v>
      </c>
      <c r="L3636" s="16">
        <v>0</v>
      </c>
      <c r="M3636" s="17">
        <v>1</v>
      </c>
      <c r="N3636" s="17">
        <v>0</v>
      </c>
      <c r="O3636" s="17">
        <v>1</v>
      </c>
      <c r="P3636" s="16">
        <v>0</v>
      </c>
      <c r="Q3636" s="16">
        <v>0</v>
      </c>
      <c r="R3636" s="16">
        <v>0</v>
      </c>
      <c r="S3636" s="16">
        <v>225</v>
      </c>
    </row>
    <row r="3637" spans="1:19" x14ac:dyDescent="0.25">
      <c r="A3637" s="14" t="s">
        <v>2135</v>
      </c>
      <c r="B3637" s="14" t="s">
        <v>2280</v>
      </c>
      <c r="C3637" s="14" t="s">
        <v>2164</v>
      </c>
      <c r="D3637" s="16">
        <v>0</v>
      </c>
      <c r="E3637" s="16">
        <v>0</v>
      </c>
      <c r="F3637" s="16">
        <v>0</v>
      </c>
      <c r="G3637" s="17">
        <v>0</v>
      </c>
      <c r="H3637" s="17">
        <v>0</v>
      </c>
      <c r="I3637" s="17">
        <v>0</v>
      </c>
      <c r="J3637" s="16">
        <v>0</v>
      </c>
      <c r="K3637" s="16">
        <v>0</v>
      </c>
      <c r="L3637" s="16">
        <v>0</v>
      </c>
      <c r="M3637" s="17">
        <v>0</v>
      </c>
      <c r="N3637" s="17">
        <v>2</v>
      </c>
      <c r="O3637" s="17">
        <v>2</v>
      </c>
      <c r="P3637" s="16">
        <v>0</v>
      </c>
      <c r="Q3637" s="16">
        <v>1515.39</v>
      </c>
      <c r="R3637" s="16">
        <v>1515.39</v>
      </c>
      <c r="S3637" s="16">
        <v>275</v>
      </c>
    </row>
    <row r="3638" spans="1:19" x14ac:dyDescent="0.25">
      <c r="A3638" s="14" t="s">
        <v>2135</v>
      </c>
      <c r="B3638" s="14" t="s">
        <v>2280</v>
      </c>
      <c r="C3638" s="14" t="s">
        <v>2255</v>
      </c>
      <c r="D3638" s="16">
        <v>0</v>
      </c>
      <c r="E3638" s="16">
        <v>0</v>
      </c>
      <c r="F3638" s="16">
        <v>0</v>
      </c>
      <c r="G3638" s="17">
        <v>0</v>
      </c>
      <c r="H3638" s="17">
        <v>0</v>
      </c>
      <c r="I3638" s="17">
        <v>0</v>
      </c>
      <c r="J3638" s="16">
        <v>0</v>
      </c>
      <c r="K3638" s="16">
        <v>0</v>
      </c>
      <c r="L3638" s="16">
        <v>0</v>
      </c>
      <c r="M3638" s="17">
        <v>0</v>
      </c>
      <c r="N3638" s="17">
        <v>1</v>
      </c>
      <c r="O3638" s="17">
        <v>1</v>
      </c>
      <c r="P3638" s="16">
        <v>0</v>
      </c>
      <c r="Q3638" s="16">
        <v>4242.3500000000004</v>
      </c>
      <c r="R3638" s="16">
        <v>4242.3500000000004</v>
      </c>
      <c r="S3638" s="16">
        <v>350</v>
      </c>
    </row>
    <row r="3639" spans="1:19" x14ac:dyDescent="0.25">
      <c r="A3639" s="14" t="s">
        <v>2135</v>
      </c>
      <c r="B3639" s="14" t="s">
        <v>2280</v>
      </c>
      <c r="C3639" s="14" t="s">
        <v>2210</v>
      </c>
      <c r="D3639" s="16">
        <v>0</v>
      </c>
      <c r="E3639" s="16">
        <v>6369</v>
      </c>
      <c r="F3639" s="16">
        <v>6369</v>
      </c>
      <c r="G3639" s="17">
        <v>0</v>
      </c>
      <c r="H3639" s="17">
        <v>1</v>
      </c>
      <c r="I3639" s="17">
        <v>1</v>
      </c>
      <c r="J3639" s="16">
        <v>0</v>
      </c>
      <c r="K3639" s="16">
        <v>250</v>
      </c>
      <c r="L3639" s="16">
        <v>250</v>
      </c>
      <c r="M3639" s="17">
        <v>0</v>
      </c>
      <c r="N3639" s="17">
        <v>0</v>
      </c>
      <c r="O3639" s="17"/>
      <c r="P3639" s="16">
        <v>0</v>
      </c>
      <c r="Q3639" s="16">
        <v>0</v>
      </c>
      <c r="R3639" s="16">
        <v>0</v>
      </c>
      <c r="S3639" s="16">
        <v>0</v>
      </c>
    </row>
    <row r="3640" spans="1:19" x14ac:dyDescent="0.25">
      <c r="A3640" s="14" t="s">
        <v>2135</v>
      </c>
      <c r="B3640" s="14" t="s">
        <v>2280</v>
      </c>
      <c r="C3640" s="14" t="s">
        <v>2234</v>
      </c>
      <c r="D3640" s="16">
        <v>0</v>
      </c>
      <c r="E3640" s="16">
        <v>866</v>
      </c>
      <c r="F3640" s="16">
        <v>866</v>
      </c>
      <c r="G3640" s="17">
        <v>0</v>
      </c>
      <c r="H3640" s="17">
        <v>1</v>
      </c>
      <c r="I3640" s="17">
        <v>1</v>
      </c>
      <c r="J3640" s="16">
        <v>0</v>
      </c>
      <c r="K3640" s="16">
        <v>20</v>
      </c>
      <c r="L3640" s="16">
        <v>20</v>
      </c>
      <c r="M3640" s="17">
        <v>1</v>
      </c>
      <c r="N3640" s="17">
        <v>4</v>
      </c>
      <c r="O3640" s="17">
        <v>5</v>
      </c>
      <c r="P3640" s="16">
        <v>5814.85</v>
      </c>
      <c r="Q3640" s="16">
        <v>23871.91</v>
      </c>
      <c r="R3640" s="16">
        <v>29686.76</v>
      </c>
      <c r="S3640" s="16">
        <v>1977.4</v>
      </c>
    </row>
    <row r="3641" spans="1:19" x14ac:dyDescent="0.25">
      <c r="A3641" s="14" t="s">
        <v>2135</v>
      </c>
      <c r="B3641" s="14" t="s">
        <v>2280</v>
      </c>
      <c r="C3641" s="14" t="s">
        <v>2143</v>
      </c>
      <c r="D3641" s="16">
        <v>0</v>
      </c>
      <c r="E3641" s="16">
        <v>0</v>
      </c>
      <c r="F3641" s="16">
        <v>0</v>
      </c>
      <c r="G3641" s="17">
        <v>0</v>
      </c>
      <c r="H3641" s="17">
        <v>0</v>
      </c>
      <c r="I3641" s="17">
        <v>0</v>
      </c>
      <c r="J3641" s="16">
        <v>0</v>
      </c>
      <c r="K3641" s="16">
        <v>0</v>
      </c>
      <c r="L3641" s="16">
        <v>0</v>
      </c>
      <c r="M3641" s="17">
        <v>0</v>
      </c>
      <c r="N3641" s="17">
        <v>1</v>
      </c>
      <c r="O3641" s="17">
        <v>1</v>
      </c>
      <c r="P3641" s="16">
        <v>0</v>
      </c>
      <c r="Q3641" s="16">
        <v>18639.41</v>
      </c>
      <c r="R3641" s="16">
        <v>18639.41</v>
      </c>
      <c r="S3641" s="16">
        <v>750</v>
      </c>
    </row>
    <row r="3642" spans="1:19" x14ac:dyDescent="0.25">
      <c r="A3642" s="14" t="s">
        <v>2135</v>
      </c>
      <c r="B3642" s="14" t="s">
        <v>2280</v>
      </c>
      <c r="C3642" s="14" t="s">
        <v>913</v>
      </c>
      <c r="D3642" s="16">
        <v>0</v>
      </c>
      <c r="E3642" s="16">
        <v>0</v>
      </c>
      <c r="F3642" s="16">
        <v>0</v>
      </c>
      <c r="G3642" s="17">
        <v>0</v>
      </c>
      <c r="H3642" s="17">
        <v>0</v>
      </c>
      <c r="I3642" s="17">
        <v>0</v>
      </c>
      <c r="J3642" s="16">
        <v>0</v>
      </c>
      <c r="K3642" s="16">
        <v>0</v>
      </c>
      <c r="L3642" s="16">
        <v>0</v>
      </c>
      <c r="M3642" s="17">
        <v>0</v>
      </c>
      <c r="N3642" s="17">
        <v>2</v>
      </c>
      <c r="O3642" s="17">
        <v>2</v>
      </c>
      <c r="P3642" s="16">
        <v>0</v>
      </c>
      <c r="Q3642" s="16">
        <v>62358.21</v>
      </c>
      <c r="R3642" s="16">
        <v>62358.21</v>
      </c>
      <c r="S3642" s="16">
        <v>1575</v>
      </c>
    </row>
    <row r="3643" spans="1:19" x14ac:dyDescent="0.25">
      <c r="A3643" s="14" t="s">
        <v>2135</v>
      </c>
      <c r="B3643" s="14" t="s">
        <v>2280</v>
      </c>
      <c r="C3643" s="14" t="s">
        <v>2228</v>
      </c>
      <c r="D3643" s="16">
        <v>0</v>
      </c>
      <c r="E3643" s="16">
        <v>0</v>
      </c>
      <c r="F3643" s="16">
        <v>0</v>
      </c>
      <c r="G3643" s="17">
        <v>0</v>
      </c>
      <c r="H3643" s="17">
        <v>0</v>
      </c>
      <c r="I3643" s="17">
        <v>0</v>
      </c>
      <c r="J3643" s="16">
        <v>0</v>
      </c>
      <c r="K3643" s="16">
        <v>0</v>
      </c>
      <c r="L3643" s="16">
        <v>0</v>
      </c>
      <c r="M3643" s="17">
        <v>0</v>
      </c>
      <c r="N3643" s="17">
        <v>3</v>
      </c>
      <c r="O3643" s="17">
        <v>3</v>
      </c>
      <c r="P3643" s="16">
        <v>0</v>
      </c>
      <c r="Q3643" s="16">
        <v>51624.12</v>
      </c>
      <c r="R3643" s="16">
        <v>51624.12</v>
      </c>
      <c r="S3643" s="16">
        <v>1400</v>
      </c>
    </row>
    <row r="3644" spans="1:19" x14ac:dyDescent="0.25">
      <c r="A3644" s="14" t="s">
        <v>2135</v>
      </c>
      <c r="B3644" s="14" t="s">
        <v>2280</v>
      </c>
      <c r="C3644" s="14" t="s">
        <v>2208</v>
      </c>
      <c r="D3644" s="16">
        <v>0</v>
      </c>
      <c r="E3644" s="16">
        <v>0</v>
      </c>
      <c r="F3644" s="16">
        <v>0</v>
      </c>
      <c r="G3644" s="17">
        <v>0</v>
      </c>
      <c r="H3644" s="17">
        <v>0</v>
      </c>
      <c r="I3644" s="17">
        <v>0</v>
      </c>
      <c r="J3644" s="16">
        <v>0</v>
      </c>
      <c r="K3644" s="16">
        <v>0</v>
      </c>
      <c r="L3644" s="16">
        <v>0</v>
      </c>
      <c r="M3644" s="17">
        <v>0</v>
      </c>
      <c r="N3644" s="17">
        <v>6</v>
      </c>
      <c r="O3644" s="17">
        <v>6</v>
      </c>
      <c r="P3644" s="16">
        <v>0</v>
      </c>
      <c r="Q3644" s="16">
        <v>126434.55</v>
      </c>
      <c r="R3644" s="16">
        <v>126434.55</v>
      </c>
      <c r="S3644" s="16">
        <v>4983.7299999999996</v>
      </c>
    </row>
    <row r="3645" spans="1:19" x14ac:dyDescent="0.25">
      <c r="A3645" s="14" t="s">
        <v>2135</v>
      </c>
      <c r="B3645" s="14" t="s">
        <v>2280</v>
      </c>
      <c r="C3645" s="14" t="s">
        <v>2308</v>
      </c>
      <c r="D3645" s="16">
        <v>0</v>
      </c>
      <c r="E3645" s="16">
        <v>849</v>
      </c>
      <c r="F3645" s="16">
        <v>849</v>
      </c>
      <c r="G3645" s="17">
        <v>0</v>
      </c>
      <c r="H3645" s="17">
        <v>1</v>
      </c>
      <c r="I3645" s="17">
        <v>1</v>
      </c>
      <c r="J3645" s="16">
        <v>0</v>
      </c>
      <c r="K3645" s="16">
        <v>85</v>
      </c>
      <c r="L3645" s="16">
        <v>85</v>
      </c>
      <c r="M3645" s="17">
        <v>0</v>
      </c>
      <c r="N3645" s="17">
        <v>0</v>
      </c>
      <c r="O3645" s="17"/>
      <c r="P3645" s="16">
        <v>0</v>
      </c>
      <c r="Q3645" s="16">
        <v>0</v>
      </c>
      <c r="R3645" s="16">
        <v>0</v>
      </c>
      <c r="S3645" s="16">
        <v>0</v>
      </c>
    </row>
    <row r="3646" spans="1:19" x14ac:dyDescent="0.25">
      <c r="A3646" s="14" t="s">
        <v>2135</v>
      </c>
      <c r="B3646" s="14" t="s">
        <v>2280</v>
      </c>
      <c r="C3646" s="14" t="s">
        <v>70</v>
      </c>
      <c r="D3646" s="16">
        <v>0</v>
      </c>
      <c r="E3646" s="16">
        <v>0</v>
      </c>
      <c r="F3646" s="16">
        <v>0</v>
      </c>
      <c r="G3646" s="17">
        <v>0</v>
      </c>
      <c r="H3646" s="17">
        <v>0</v>
      </c>
      <c r="I3646" s="17">
        <v>0</v>
      </c>
      <c r="J3646" s="16">
        <v>0</v>
      </c>
      <c r="K3646" s="16">
        <v>0</v>
      </c>
      <c r="L3646" s="16">
        <v>0</v>
      </c>
      <c r="M3646" s="17">
        <v>20</v>
      </c>
      <c r="N3646" s="17">
        <v>5</v>
      </c>
      <c r="O3646" s="17">
        <v>25</v>
      </c>
      <c r="P3646" s="16">
        <v>41524.769999999997</v>
      </c>
      <c r="Q3646" s="16">
        <v>87169.23</v>
      </c>
      <c r="R3646" s="16">
        <v>128694</v>
      </c>
      <c r="S3646" s="16">
        <v>9710.2999999999993</v>
      </c>
    </row>
    <row r="3647" spans="1:19" x14ac:dyDescent="0.25">
      <c r="A3647" s="14" t="s">
        <v>2135</v>
      </c>
      <c r="B3647" s="14" t="s">
        <v>2281</v>
      </c>
      <c r="C3647" s="14" t="s">
        <v>2151</v>
      </c>
      <c r="D3647" s="16">
        <v>66150</v>
      </c>
      <c r="E3647" s="16">
        <v>1828501</v>
      </c>
      <c r="F3647" s="16">
        <v>1894651</v>
      </c>
      <c r="G3647" s="17">
        <v>135</v>
      </c>
      <c r="H3647" s="17">
        <v>4110</v>
      </c>
      <c r="I3647" s="17">
        <v>4245</v>
      </c>
      <c r="J3647" s="16">
        <v>47652.9</v>
      </c>
      <c r="K3647" s="16">
        <v>1274837.3999999999</v>
      </c>
      <c r="L3647" s="16">
        <v>1322490.3</v>
      </c>
      <c r="M3647" s="17">
        <v>0</v>
      </c>
      <c r="N3647" s="17">
        <v>27</v>
      </c>
      <c r="O3647" s="17">
        <v>27</v>
      </c>
      <c r="P3647" s="16">
        <v>0</v>
      </c>
      <c r="Q3647" s="16">
        <v>290828.21000000002</v>
      </c>
      <c r="R3647" s="16">
        <v>290828.21000000002</v>
      </c>
      <c r="S3647" s="16">
        <v>22607.94</v>
      </c>
    </row>
    <row r="3648" spans="1:19" x14ac:dyDescent="0.25">
      <c r="A3648" s="14" t="s">
        <v>2135</v>
      </c>
      <c r="B3648" s="14" t="s">
        <v>2282</v>
      </c>
      <c r="C3648" s="14" t="s">
        <v>913</v>
      </c>
      <c r="D3648" s="16">
        <v>2000</v>
      </c>
      <c r="E3648" s="16">
        <v>16810</v>
      </c>
      <c r="F3648" s="16">
        <v>18810</v>
      </c>
      <c r="G3648" s="17">
        <v>5</v>
      </c>
      <c r="H3648" s="17">
        <v>24</v>
      </c>
      <c r="I3648" s="17">
        <v>29</v>
      </c>
      <c r="J3648" s="16">
        <v>1335.3</v>
      </c>
      <c r="K3648" s="16">
        <v>6592.1</v>
      </c>
      <c r="L3648" s="16">
        <v>7927.4</v>
      </c>
      <c r="M3648" s="17">
        <v>0</v>
      </c>
      <c r="N3648" s="17">
        <v>4</v>
      </c>
      <c r="O3648" s="17">
        <v>4</v>
      </c>
      <c r="P3648" s="16">
        <v>0</v>
      </c>
      <c r="Q3648" s="16">
        <v>3409.5</v>
      </c>
      <c r="R3648" s="16">
        <v>3409.5</v>
      </c>
      <c r="S3648" s="16">
        <v>900</v>
      </c>
    </row>
    <row r="3649" spans="1:19" x14ac:dyDescent="0.25">
      <c r="A3649" s="14" t="s">
        <v>2135</v>
      </c>
      <c r="B3649" s="14" t="s">
        <v>2283</v>
      </c>
      <c r="C3649" s="14" t="s">
        <v>2143</v>
      </c>
      <c r="D3649" s="16">
        <v>310715</v>
      </c>
      <c r="E3649" s="16">
        <v>3374054</v>
      </c>
      <c r="F3649" s="16">
        <v>3684769</v>
      </c>
      <c r="G3649" s="17">
        <v>318</v>
      </c>
      <c r="H3649" s="17">
        <v>3758</v>
      </c>
      <c r="I3649" s="17">
        <v>4076</v>
      </c>
      <c r="J3649" s="16">
        <v>79065.100000000006</v>
      </c>
      <c r="K3649" s="16">
        <v>801746.2</v>
      </c>
      <c r="L3649" s="16">
        <v>880811.3</v>
      </c>
      <c r="M3649" s="17">
        <v>124</v>
      </c>
      <c r="N3649" s="17">
        <v>603</v>
      </c>
      <c r="O3649" s="17">
        <v>727</v>
      </c>
      <c r="P3649" s="16">
        <v>731747.63</v>
      </c>
      <c r="Q3649" s="16">
        <v>8399720.6099999994</v>
      </c>
      <c r="R3649" s="16">
        <v>9131468.2400000002</v>
      </c>
      <c r="S3649" s="16">
        <v>338235.95</v>
      </c>
    </row>
    <row r="3650" spans="1:19" x14ac:dyDescent="0.25">
      <c r="A3650" s="14" t="s">
        <v>2135</v>
      </c>
      <c r="B3650" s="14" t="s">
        <v>2283</v>
      </c>
      <c r="C3650" s="14" t="s">
        <v>70</v>
      </c>
      <c r="D3650" s="16">
        <v>0</v>
      </c>
      <c r="E3650" s="16">
        <v>0</v>
      </c>
      <c r="F3650" s="16">
        <v>0</v>
      </c>
      <c r="G3650" s="17">
        <v>0</v>
      </c>
      <c r="H3650" s="17">
        <v>0</v>
      </c>
      <c r="I3650" s="17">
        <v>0</v>
      </c>
      <c r="J3650" s="16">
        <v>0</v>
      </c>
      <c r="K3650" s="16">
        <v>0</v>
      </c>
      <c r="L3650" s="16">
        <v>0</v>
      </c>
      <c r="M3650" s="17">
        <v>3</v>
      </c>
      <c r="N3650" s="17">
        <v>2</v>
      </c>
      <c r="O3650" s="17">
        <v>5</v>
      </c>
      <c r="P3650" s="16">
        <v>14465.44</v>
      </c>
      <c r="Q3650" s="16">
        <v>4355.6000000000004</v>
      </c>
      <c r="R3650" s="16">
        <v>18821.04</v>
      </c>
      <c r="S3650" s="16">
        <v>1309.2</v>
      </c>
    </row>
    <row r="3651" spans="1:19" x14ac:dyDescent="0.25">
      <c r="A3651" s="14" t="s">
        <v>2135</v>
      </c>
      <c r="B3651" s="14" t="s">
        <v>2284</v>
      </c>
      <c r="C3651" s="14" t="s">
        <v>238</v>
      </c>
      <c r="D3651" s="16">
        <v>2517</v>
      </c>
      <c r="E3651" s="16">
        <v>85788</v>
      </c>
      <c r="F3651" s="16">
        <v>88305</v>
      </c>
      <c r="G3651" s="17">
        <v>2</v>
      </c>
      <c r="H3651" s="17">
        <v>54</v>
      </c>
      <c r="I3651" s="17">
        <v>56</v>
      </c>
      <c r="J3651" s="16">
        <v>431.2</v>
      </c>
      <c r="K3651" s="16">
        <v>14428</v>
      </c>
      <c r="L3651" s="16">
        <v>14859.2</v>
      </c>
      <c r="M3651" s="17">
        <v>1</v>
      </c>
      <c r="N3651" s="17">
        <v>6</v>
      </c>
      <c r="O3651" s="17">
        <v>7</v>
      </c>
      <c r="P3651" s="16">
        <v>0</v>
      </c>
      <c r="Q3651" s="16">
        <v>33270.9</v>
      </c>
      <c r="R3651" s="16">
        <v>33270.9</v>
      </c>
      <c r="S3651" s="16">
        <v>3490.45</v>
      </c>
    </row>
    <row r="3652" spans="1:19" x14ac:dyDescent="0.25">
      <c r="A3652" s="14" t="s">
        <v>2135</v>
      </c>
      <c r="B3652" s="14" t="s">
        <v>2285</v>
      </c>
      <c r="C3652" s="14" t="s">
        <v>913</v>
      </c>
      <c r="D3652" s="16">
        <v>401</v>
      </c>
      <c r="E3652" s="16">
        <v>2903</v>
      </c>
      <c r="F3652" s="16">
        <v>3304</v>
      </c>
      <c r="G3652" s="17">
        <v>1</v>
      </c>
      <c r="H3652" s="17">
        <v>8</v>
      </c>
      <c r="I3652" s="17">
        <v>9</v>
      </c>
      <c r="J3652" s="16">
        <v>350</v>
      </c>
      <c r="K3652" s="16">
        <v>2420</v>
      </c>
      <c r="L3652" s="16">
        <v>2770</v>
      </c>
      <c r="M3652" s="17">
        <v>0</v>
      </c>
      <c r="N3652" s="17">
        <v>0</v>
      </c>
      <c r="O3652" s="17"/>
      <c r="P3652" s="16">
        <v>0</v>
      </c>
      <c r="Q3652" s="16">
        <v>0</v>
      </c>
      <c r="R3652" s="16">
        <v>0</v>
      </c>
      <c r="S3652" s="16">
        <v>0</v>
      </c>
    </row>
    <row r="3653" spans="1:19" x14ac:dyDescent="0.25">
      <c r="A3653" s="14" t="s">
        <v>2135</v>
      </c>
      <c r="B3653" s="14" t="s">
        <v>2286</v>
      </c>
      <c r="C3653" s="14" t="s">
        <v>1059</v>
      </c>
      <c r="D3653" s="16">
        <v>1995</v>
      </c>
      <c r="E3653" s="16">
        <v>10216</v>
      </c>
      <c r="F3653" s="16">
        <v>12211</v>
      </c>
      <c r="G3653" s="17">
        <v>2</v>
      </c>
      <c r="H3653" s="17">
        <v>13</v>
      </c>
      <c r="I3653" s="17">
        <v>15</v>
      </c>
      <c r="J3653" s="16">
        <v>1042</v>
      </c>
      <c r="K3653" s="16">
        <v>3260.2</v>
      </c>
      <c r="L3653" s="16">
        <v>4302.2</v>
      </c>
      <c r="M3653" s="17">
        <v>2</v>
      </c>
      <c r="N3653" s="17">
        <v>3</v>
      </c>
      <c r="O3653" s="17">
        <v>5</v>
      </c>
      <c r="P3653" s="16">
        <v>39829.339999999997</v>
      </c>
      <c r="Q3653" s="16">
        <v>17225</v>
      </c>
      <c r="R3653" s="16">
        <v>57054.34</v>
      </c>
      <c r="S3653" s="16">
        <v>4688.8999999999996</v>
      </c>
    </row>
    <row r="3654" spans="1:19" x14ac:dyDescent="0.25">
      <c r="A3654" s="14" t="s">
        <v>2135</v>
      </c>
      <c r="B3654" s="14" t="s">
        <v>2287</v>
      </c>
      <c r="C3654" s="14" t="s">
        <v>2148</v>
      </c>
      <c r="D3654" s="16">
        <v>98774</v>
      </c>
      <c r="E3654" s="16">
        <v>299206</v>
      </c>
      <c r="F3654" s="16">
        <v>397980</v>
      </c>
      <c r="G3654" s="17">
        <v>239</v>
      </c>
      <c r="H3654" s="17">
        <v>758</v>
      </c>
      <c r="I3654" s="17">
        <v>997</v>
      </c>
      <c r="J3654" s="16">
        <v>67319.199999999997</v>
      </c>
      <c r="K3654" s="16">
        <v>203144.4</v>
      </c>
      <c r="L3654" s="16">
        <v>270463.59999999998</v>
      </c>
      <c r="M3654" s="17">
        <v>7</v>
      </c>
      <c r="N3654" s="17">
        <v>111</v>
      </c>
      <c r="O3654" s="17">
        <v>118</v>
      </c>
      <c r="P3654" s="16">
        <v>84900.69</v>
      </c>
      <c r="Q3654" s="16">
        <v>1024791.36</v>
      </c>
      <c r="R3654" s="16">
        <v>1109692.05</v>
      </c>
      <c r="S3654" s="16">
        <v>81900.13</v>
      </c>
    </row>
    <row r="3655" spans="1:19" x14ac:dyDescent="0.25">
      <c r="A3655" s="14" t="s">
        <v>2135</v>
      </c>
      <c r="B3655" s="14" t="s">
        <v>2288</v>
      </c>
      <c r="C3655" s="14" t="s">
        <v>1059</v>
      </c>
      <c r="D3655" s="16">
        <v>2842</v>
      </c>
      <c r="E3655" s="16">
        <v>17025</v>
      </c>
      <c r="F3655" s="16">
        <v>19867</v>
      </c>
      <c r="G3655" s="17">
        <v>7</v>
      </c>
      <c r="H3655" s="17">
        <v>38</v>
      </c>
      <c r="I3655" s="17">
        <v>45</v>
      </c>
      <c r="J3655" s="16">
        <v>2350</v>
      </c>
      <c r="K3655" s="16">
        <v>12500</v>
      </c>
      <c r="L3655" s="16">
        <v>14850</v>
      </c>
      <c r="M3655" s="17">
        <v>2</v>
      </c>
      <c r="N3655" s="17">
        <v>2</v>
      </c>
      <c r="O3655" s="17">
        <v>4</v>
      </c>
      <c r="P3655" s="16">
        <v>0</v>
      </c>
      <c r="Q3655" s="16">
        <v>0</v>
      </c>
      <c r="R3655" s="16">
        <v>0</v>
      </c>
      <c r="S3655" s="16">
        <v>990</v>
      </c>
    </row>
    <row r="3656" spans="1:19" x14ac:dyDescent="0.25">
      <c r="A3656" s="14" t="s">
        <v>2135</v>
      </c>
      <c r="B3656" s="14" t="s">
        <v>2288</v>
      </c>
      <c r="C3656" s="14" t="s">
        <v>2202</v>
      </c>
      <c r="D3656" s="16">
        <v>0</v>
      </c>
      <c r="E3656" s="16">
        <v>0</v>
      </c>
      <c r="F3656" s="16">
        <v>0</v>
      </c>
      <c r="G3656" s="17">
        <v>0</v>
      </c>
      <c r="H3656" s="17">
        <v>0</v>
      </c>
      <c r="I3656" s="17">
        <v>0</v>
      </c>
      <c r="J3656" s="16">
        <v>0</v>
      </c>
      <c r="K3656" s="16">
        <v>0</v>
      </c>
      <c r="L3656" s="16">
        <v>0</v>
      </c>
      <c r="M3656" s="17">
        <v>0</v>
      </c>
      <c r="N3656" s="17">
        <v>1</v>
      </c>
      <c r="O3656" s="17">
        <v>1</v>
      </c>
      <c r="P3656" s="16">
        <v>0</v>
      </c>
      <c r="Q3656" s="16">
        <v>0</v>
      </c>
      <c r="R3656" s="16">
        <v>0</v>
      </c>
      <c r="S3656" s="16">
        <v>40</v>
      </c>
    </row>
    <row r="3657" spans="1:19" x14ac:dyDescent="0.25">
      <c r="A3657" s="14" t="s">
        <v>2135</v>
      </c>
      <c r="B3657" s="14" t="s">
        <v>2289</v>
      </c>
      <c r="C3657" s="14" t="s">
        <v>2151</v>
      </c>
      <c r="D3657" s="16">
        <v>14921</v>
      </c>
      <c r="E3657" s="16">
        <v>66301</v>
      </c>
      <c r="F3657" s="16">
        <v>81222</v>
      </c>
      <c r="G3657" s="17">
        <v>8</v>
      </c>
      <c r="H3657" s="17">
        <v>101</v>
      </c>
      <c r="I3657" s="17">
        <v>109</v>
      </c>
      <c r="J3657" s="16">
        <v>2057.4</v>
      </c>
      <c r="K3657" s="16">
        <v>27029.599999999999</v>
      </c>
      <c r="L3657" s="16">
        <v>29087</v>
      </c>
      <c r="M3657" s="17">
        <v>4</v>
      </c>
      <c r="N3657" s="17">
        <v>59</v>
      </c>
      <c r="O3657" s="17">
        <v>63</v>
      </c>
      <c r="P3657" s="16">
        <v>16156.97</v>
      </c>
      <c r="Q3657" s="16">
        <v>456763.19</v>
      </c>
      <c r="R3657" s="16">
        <v>472920.16</v>
      </c>
      <c r="S3657" s="16">
        <v>33362.949999999997</v>
      </c>
    </row>
    <row r="3658" spans="1:19" x14ac:dyDescent="0.25">
      <c r="A3658" s="14" t="s">
        <v>2135</v>
      </c>
      <c r="B3658" s="14" t="s">
        <v>2290</v>
      </c>
      <c r="C3658" s="14" t="s">
        <v>2138</v>
      </c>
      <c r="D3658" s="16">
        <v>0</v>
      </c>
      <c r="E3658" s="16">
        <v>0</v>
      </c>
      <c r="F3658" s="16">
        <v>0</v>
      </c>
      <c r="G3658" s="17">
        <v>0</v>
      </c>
      <c r="H3658" s="17">
        <v>0</v>
      </c>
      <c r="I3658" s="17">
        <v>0</v>
      </c>
      <c r="J3658" s="16">
        <v>0</v>
      </c>
      <c r="K3658" s="16">
        <v>0</v>
      </c>
      <c r="L3658" s="16">
        <v>0</v>
      </c>
      <c r="M3658" s="17">
        <v>0</v>
      </c>
      <c r="N3658" s="17">
        <v>3</v>
      </c>
      <c r="O3658" s="17">
        <v>3</v>
      </c>
      <c r="P3658" s="16">
        <v>0</v>
      </c>
      <c r="Q3658" s="16">
        <v>349978.87</v>
      </c>
      <c r="R3658" s="16">
        <v>349978.87</v>
      </c>
      <c r="S3658" s="16">
        <v>7514.1</v>
      </c>
    </row>
    <row r="3659" spans="1:19" x14ac:dyDescent="0.25">
      <c r="A3659" s="14" t="s">
        <v>2135</v>
      </c>
      <c r="B3659" s="14" t="s">
        <v>2290</v>
      </c>
      <c r="C3659" s="14" t="s">
        <v>2163</v>
      </c>
      <c r="D3659" s="16">
        <v>0</v>
      </c>
      <c r="E3659" s="16">
        <v>0</v>
      </c>
      <c r="F3659" s="16">
        <v>0</v>
      </c>
      <c r="G3659" s="17">
        <v>0</v>
      </c>
      <c r="H3659" s="17">
        <v>0</v>
      </c>
      <c r="I3659" s="17">
        <v>0</v>
      </c>
      <c r="J3659" s="16">
        <v>0</v>
      </c>
      <c r="K3659" s="16">
        <v>0</v>
      </c>
      <c r="L3659" s="16">
        <v>0</v>
      </c>
      <c r="M3659" s="17">
        <v>1</v>
      </c>
      <c r="N3659" s="17">
        <v>1</v>
      </c>
      <c r="O3659" s="17">
        <v>2</v>
      </c>
      <c r="P3659" s="16">
        <v>15996</v>
      </c>
      <c r="Q3659" s="16">
        <v>220</v>
      </c>
      <c r="R3659" s="16">
        <v>16216</v>
      </c>
      <c r="S3659" s="16">
        <v>1025</v>
      </c>
    </row>
    <row r="3660" spans="1:19" x14ac:dyDescent="0.25">
      <c r="A3660" s="14" t="s">
        <v>2135</v>
      </c>
      <c r="B3660" s="14" t="s">
        <v>2290</v>
      </c>
      <c r="C3660" s="14" t="s">
        <v>61</v>
      </c>
      <c r="D3660" s="16">
        <v>465308</v>
      </c>
      <c r="E3660" s="16">
        <v>5558994</v>
      </c>
      <c r="F3660" s="16">
        <v>6024302</v>
      </c>
      <c r="G3660" s="17">
        <v>857</v>
      </c>
      <c r="H3660" s="17">
        <v>13098</v>
      </c>
      <c r="I3660" s="17">
        <v>13955</v>
      </c>
      <c r="J3660" s="16">
        <v>243526</v>
      </c>
      <c r="K3660" s="16">
        <v>3468872.5</v>
      </c>
      <c r="L3660" s="16">
        <v>3712398.5</v>
      </c>
      <c r="M3660" s="17">
        <v>597</v>
      </c>
      <c r="N3660" s="17">
        <v>6927</v>
      </c>
      <c r="O3660" s="17">
        <v>7524</v>
      </c>
      <c r="P3660" s="16">
        <v>14731450.470000001</v>
      </c>
      <c r="Q3660" s="16">
        <v>369323405.33999997</v>
      </c>
      <c r="R3660" s="16">
        <v>384054855.81</v>
      </c>
      <c r="S3660" s="16">
        <v>13587039.15</v>
      </c>
    </row>
    <row r="3661" spans="1:19" x14ac:dyDescent="0.25">
      <c r="A3661" s="14" t="s">
        <v>2135</v>
      </c>
      <c r="B3661" s="14" t="s">
        <v>2290</v>
      </c>
      <c r="C3661" s="14" t="s">
        <v>433</v>
      </c>
      <c r="D3661" s="16">
        <v>0</v>
      </c>
      <c r="E3661" s="16">
        <v>0</v>
      </c>
      <c r="F3661" s="16">
        <v>0</v>
      </c>
      <c r="G3661" s="17">
        <v>0</v>
      </c>
      <c r="H3661" s="17">
        <v>0</v>
      </c>
      <c r="I3661" s="17">
        <v>0</v>
      </c>
      <c r="J3661" s="16">
        <v>0</v>
      </c>
      <c r="K3661" s="16">
        <v>0</v>
      </c>
      <c r="L3661" s="16">
        <v>0</v>
      </c>
      <c r="M3661" s="17">
        <v>1</v>
      </c>
      <c r="N3661" s="17">
        <v>0</v>
      </c>
      <c r="O3661" s="17">
        <v>1</v>
      </c>
      <c r="P3661" s="16">
        <v>21169.23</v>
      </c>
      <c r="Q3661" s="16">
        <v>0</v>
      </c>
      <c r="R3661" s="16">
        <v>21169.23</v>
      </c>
      <c r="S3661" s="16">
        <v>886.3</v>
      </c>
    </row>
    <row r="3662" spans="1:19" x14ac:dyDescent="0.25">
      <c r="A3662" s="14" t="s">
        <v>2135</v>
      </c>
      <c r="B3662" s="14" t="s">
        <v>2290</v>
      </c>
      <c r="C3662" s="14" t="s">
        <v>2151</v>
      </c>
      <c r="D3662" s="16">
        <v>0</v>
      </c>
      <c r="E3662" s="16">
        <v>0</v>
      </c>
      <c r="F3662" s="16">
        <v>0</v>
      </c>
      <c r="G3662" s="17">
        <v>0</v>
      </c>
      <c r="H3662" s="17">
        <v>0</v>
      </c>
      <c r="I3662" s="17">
        <v>0</v>
      </c>
      <c r="J3662" s="16">
        <v>0</v>
      </c>
      <c r="K3662" s="16">
        <v>0</v>
      </c>
      <c r="L3662" s="16">
        <v>0</v>
      </c>
      <c r="M3662" s="17">
        <v>2</v>
      </c>
      <c r="N3662" s="17">
        <v>0</v>
      </c>
      <c r="O3662" s="17">
        <v>2</v>
      </c>
      <c r="P3662" s="16">
        <v>259770</v>
      </c>
      <c r="Q3662" s="16">
        <v>0</v>
      </c>
      <c r="R3662" s="16">
        <v>259770</v>
      </c>
      <c r="S3662" s="16">
        <v>2072.0700000000002</v>
      </c>
    </row>
    <row r="3663" spans="1:19" x14ac:dyDescent="0.25">
      <c r="A3663" s="14" t="s">
        <v>2135</v>
      </c>
      <c r="B3663" s="14" t="s">
        <v>2290</v>
      </c>
      <c r="C3663" s="14" t="s">
        <v>2241</v>
      </c>
      <c r="D3663" s="16">
        <v>0</v>
      </c>
      <c r="E3663" s="16">
        <v>2867</v>
      </c>
      <c r="F3663" s="16">
        <v>2867</v>
      </c>
      <c r="G3663" s="17">
        <v>0</v>
      </c>
      <c r="H3663" s="17">
        <v>1</v>
      </c>
      <c r="I3663" s="17">
        <v>1</v>
      </c>
      <c r="J3663" s="16">
        <v>0</v>
      </c>
      <c r="K3663" s="16">
        <v>291</v>
      </c>
      <c r="L3663" s="16">
        <v>291</v>
      </c>
      <c r="M3663" s="17">
        <v>0</v>
      </c>
      <c r="N3663" s="17">
        <v>26</v>
      </c>
      <c r="O3663" s="17">
        <v>26</v>
      </c>
      <c r="P3663" s="16">
        <v>0</v>
      </c>
      <c r="Q3663" s="16">
        <v>1563567.36</v>
      </c>
      <c r="R3663" s="16">
        <v>1563567.36</v>
      </c>
      <c r="S3663" s="16">
        <v>36427.69</v>
      </c>
    </row>
    <row r="3664" spans="1:19" x14ac:dyDescent="0.25">
      <c r="A3664" s="14" t="s">
        <v>2135</v>
      </c>
      <c r="B3664" s="14" t="s">
        <v>2290</v>
      </c>
      <c r="C3664" s="14" t="s">
        <v>2152</v>
      </c>
      <c r="D3664" s="16">
        <v>0</v>
      </c>
      <c r="E3664" s="16">
        <v>0</v>
      </c>
      <c r="F3664" s="16">
        <v>0</v>
      </c>
      <c r="G3664" s="17">
        <v>0</v>
      </c>
      <c r="H3664" s="17">
        <v>0</v>
      </c>
      <c r="I3664" s="17">
        <v>0</v>
      </c>
      <c r="J3664" s="16">
        <v>0</v>
      </c>
      <c r="K3664" s="16">
        <v>0</v>
      </c>
      <c r="L3664" s="16">
        <v>0</v>
      </c>
      <c r="M3664" s="17">
        <v>0</v>
      </c>
      <c r="N3664" s="17">
        <v>1</v>
      </c>
      <c r="O3664" s="17">
        <v>1</v>
      </c>
      <c r="P3664" s="16">
        <v>0</v>
      </c>
      <c r="Q3664" s="16">
        <v>0</v>
      </c>
      <c r="R3664" s="16">
        <v>0</v>
      </c>
      <c r="S3664" s="16">
        <v>125</v>
      </c>
    </row>
    <row r="3665" spans="1:19" x14ac:dyDescent="0.25">
      <c r="A3665" s="14" t="s">
        <v>2135</v>
      </c>
      <c r="B3665" s="14" t="s">
        <v>2290</v>
      </c>
      <c r="C3665" s="14" t="s">
        <v>2178</v>
      </c>
      <c r="D3665" s="16">
        <v>0</v>
      </c>
      <c r="E3665" s="16">
        <v>0</v>
      </c>
      <c r="F3665" s="16">
        <v>0</v>
      </c>
      <c r="G3665" s="17">
        <v>0</v>
      </c>
      <c r="H3665" s="17">
        <v>0</v>
      </c>
      <c r="I3665" s="17">
        <v>0</v>
      </c>
      <c r="J3665" s="16">
        <v>0</v>
      </c>
      <c r="K3665" s="16">
        <v>0</v>
      </c>
      <c r="L3665" s="16">
        <v>0</v>
      </c>
      <c r="M3665" s="17">
        <v>0</v>
      </c>
      <c r="N3665" s="17">
        <v>1</v>
      </c>
      <c r="O3665" s="17">
        <v>1</v>
      </c>
      <c r="P3665" s="16">
        <v>0</v>
      </c>
      <c r="Q3665" s="16">
        <v>92513.83</v>
      </c>
      <c r="R3665" s="16">
        <v>92513.83</v>
      </c>
      <c r="S3665" s="16">
        <v>1000</v>
      </c>
    </row>
    <row r="3666" spans="1:19" x14ac:dyDescent="0.25">
      <c r="A3666" s="14" t="s">
        <v>2135</v>
      </c>
      <c r="B3666" s="14" t="s">
        <v>2290</v>
      </c>
      <c r="C3666" s="14" t="s">
        <v>2217</v>
      </c>
      <c r="D3666" s="16">
        <v>34466</v>
      </c>
      <c r="E3666" s="16">
        <v>56702</v>
      </c>
      <c r="F3666" s="16">
        <v>91168</v>
      </c>
      <c r="G3666" s="17">
        <v>34</v>
      </c>
      <c r="H3666" s="17">
        <v>70</v>
      </c>
      <c r="I3666" s="17">
        <v>104</v>
      </c>
      <c r="J3666" s="16">
        <v>8923.7999999999993</v>
      </c>
      <c r="K3666" s="16">
        <v>19789.599999999999</v>
      </c>
      <c r="L3666" s="16">
        <v>28713.4</v>
      </c>
      <c r="M3666" s="17">
        <v>29</v>
      </c>
      <c r="N3666" s="17">
        <v>1537</v>
      </c>
      <c r="O3666" s="17">
        <v>1566</v>
      </c>
      <c r="P3666" s="16">
        <v>582448.89</v>
      </c>
      <c r="Q3666" s="16">
        <v>52250920.359999999</v>
      </c>
      <c r="R3666" s="16">
        <v>52833369.25</v>
      </c>
      <c r="S3666" s="16">
        <v>1990171.52</v>
      </c>
    </row>
    <row r="3667" spans="1:19" x14ac:dyDescent="0.25">
      <c r="A3667" s="14" t="s">
        <v>2135</v>
      </c>
      <c r="B3667" s="14" t="s">
        <v>2290</v>
      </c>
      <c r="C3667" s="14" t="s">
        <v>2202</v>
      </c>
      <c r="D3667" s="16">
        <v>0</v>
      </c>
      <c r="E3667" s="16">
        <v>0</v>
      </c>
      <c r="F3667" s="16">
        <v>0</v>
      </c>
      <c r="G3667" s="17">
        <v>0</v>
      </c>
      <c r="H3667" s="17">
        <v>0</v>
      </c>
      <c r="I3667" s="17">
        <v>0</v>
      </c>
      <c r="J3667" s="16">
        <v>0</v>
      </c>
      <c r="K3667" s="16">
        <v>0</v>
      </c>
      <c r="L3667" s="16">
        <v>0</v>
      </c>
      <c r="M3667" s="17">
        <v>0</v>
      </c>
      <c r="N3667" s="17">
        <v>1</v>
      </c>
      <c r="O3667" s="17">
        <v>1</v>
      </c>
      <c r="P3667" s="16">
        <v>0</v>
      </c>
      <c r="Q3667" s="16">
        <v>31543.72</v>
      </c>
      <c r="R3667" s="16">
        <v>31543.72</v>
      </c>
      <c r="S3667" s="16">
        <v>687</v>
      </c>
    </row>
    <row r="3668" spans="1:19" x14ac:dyDescent="0.25">
      <c r="A3668" s="14" t="s">
        <v>2135</v>
      </c>
      <c r="B3668" s="14" t="s">
        <v>2290</v>
      </c>
      <c r="C3668" s="14" t="s">
        <v>2228</v>
      </c>
      <c r="D3668" s="16">
        <v>0</v>
      </c>
      <c r="E3668" s="16">
        <v>0</v>
      </c>
      <c r="F3668" s="16">
        <v>0</v>
      </c>
      <c r="G3668" s="17">
        <v>0</v>
      </c>
      <c r="H3668" s="17">
        <v>0</v>
      </c>
      <c r="I3668" s="17">
        <v>0</v>
      </c>
      <c r="J3668" s="16">
        <v>0</v>
      </c>
      <c r="K3668" s="16">
        <v>0</v>
      </c>
      <c r="L3668" s="16">
        <v>0</v>
      </c>
      <c r="M3668" s="17">
        <v>0</v>
      </c>
      <c r="N3668" s="17">
        <v>1</v>
      </c>
      <c r="O3668" s="17">
        <v>1</v>
      </c>
      <c r="P3668" s="16">
        <v>0</v>
      </c>
      <c r="Q3668" s="16">
        <v>19704.36</v>
      </c>
      <c r="R3668" s="16">
        <v>19704.36</v>
      </c>
      <c r="S3668" s="16">
        <v>600</v>
      </c>
    </row>
    <row r="3669" spans="1:19" x14ac:dyDescent="0.25">
      <c r="A3669" s="14" t="s">
        <v>2135</v>
      </c>
      <c r="B3669" s="14" t="s">
        <v>2290</v>
      </c>
      <c r="C3669" s="14" t="s">
        <v>70</v>
      </c>
      <c r="D3669" s="16">
        <v>0</v>
      </c>
      <c r="E3669" s="16">
        <v>0</v>
      </c>
      <c r="F3669" s="16">
        <v>0</v>
      </c>
      <c r="G3669" s="17">
        <v>0</v>
      </c>
      <c r="H3669" s="17">
        <v>0</v>
      </c>
      <c r="I3669" s="17">
        <v>0</v>
      </c>
      <c r="J3669" s="16">
        <v>0</v>
      </c>
      <c r="K3669" s="16">
        <v>0</v>
      </c>
      <c r="L3669" s="16">
        <v>0</v>
      </c>
      <c r="M3669" s="17">
        <v>56</v>
      </c>
      <c r="N3669" s="17">
        <v>12</v>
      </c>
      <c r="O3669" s="17">
        <v>68</v>
      </c>
      <c r="P3669" s="16">
        <v>361153.46</v>
      </c>
      <c r="Q3669" s="16">
        <v>247864.02</v>
      </c>
      <c r="R3669" s="16">
        <v>609017.48</v>
      </c>
      <c r="S3669" s="16">
        <v>19256.599999999999</v>
      </c>
    </row>
    <row r="3670" spans="1:19" x14ac:dyDescent="0.25">
      <c r="A3670" s="14" t="s">
        <v>2135</v>
      </c>
      <c r="B3670" s="14" t="s">
        <v>2290</v>
      </c>
      <c r="C3670" s="14" t="s">
        <v>2179</v>
      </c>
      <c r="D3670" s="16">
        <v>0</v>
      </c>
      <c r="E3670" s="16">
        <v>0</v>
      </c>
      <c r="F3670" s="16">
        <v>0</v>
      </c>
      <c r="G3670" s="17">
        <v>0</v>
      </c>
      <c r="H3670" s="17">
        <v>0</v>
      </c>
      <c r="I3670" s="17">
        <v>0</v>
      </c>
      <c r="J3670" s="16">
        <v>0</v>
      </c>
      <c r="K3670" s="16">
        <v>0</v>
      </c>
      <c r="L3670" s="16">
        <v>0</v>
      </c>
      <c r="M3670" s="17">
        <v>0</v>
      </c>
      <c r="N3670" s="17">
        <v>1</v>
      </c>
      <c r="O3670" s="17">
        <v>1</v>
      </c>
      <c r="P3670" s="16">
        <v>0</v>
      </c>
      <c r="Q3670" s="16">
        <v>1846.69</v>
      </c>
      <c r="R3670" s="16">
        <v>1846.69</v>
      </c>
      <c r="S3670" s="16">
        <v>275</v>
      </c>
    </row>
    <row r="3671" spans="1:19" x14ac:dyDescent="0.25">
      <c r="A3671" s="14" t="s">
        <v>2135</v>
      </c>
      <c r="B3671" s="14" t="s">
        <v>2291</v>
      </c>
      <c r="C3671" s="14" t="s">
        <v>65</v>
      </c>
      <c r="D3671" s="16">
        <v>14499</v>
      </c>
      <c r="E3671" s="16">
        <v>410341</v>
      </c>
      <c r="F3671" s="16">
        <v>424840</v>
      </c>
      <c r="G3671" s="17">
        <v>35</v>
      </c>
      <c r="H3671" s="17">
        <v>993</v>
      </c>
      <c r="I3671" s="17">
        <v>1028</v>
      </c>
      <c r="J3671" s="16">
        <v>10513.6</v>
      </c>
      <c r="K3671" s="16">
        <v>303387</v>
      </c>
      <c r="L3671" s="16">
        <v>313900.59999999998</v>
      </c>
      <c r="M3671" s="17">
        <v>0</v>
      </c>
      <c r="N3671" s="17">
        <v>0</v>
      </c>
      <c r="O3671" s="17"/>
      <c r="P3671" s="16">
        <v>0</v>
      </c>
      <c r="Q3671" s="16">
        <v>0</v>
      </c>
      <c r="R3671" s="16">
        <v>0</v>
      </c>
      <c r="S3671" s="16">
        <v>0</v>
      </c>
    </row>
    <row r="3672" spans="1:19" x14ac:dyDescent="0.25">
      <c r="A3672" s="14" t="s">
        <v>2135</v>
      </c>
      <c r="B3672" s="14" t="s">
        <v>2292</v>
      </c>
      <c r="C3672" s="14" t="s">
        <v>1160</v>
      </c>
      <c r="D3672" s="16">
        <v>3849</v>
      </c>
      <c r="E3672" s="16">
        <v>51520</v>
      </c>
      <c r="F3672" s="16">
        <v>55369</v>
      </c>
      <c r="G3672" s="17">
        <v>9</v>
      </c>
      <c r="H3672" s="17">
        <v>110</v>
      </c>
      <c r="I3672" s="17">
        <v>119</v>
      </c>
      <c r="J3672" s="16">
        <v>2139.8000000000002</v>
      </c>
      <c r="K3672" s="16">
        <v>30299.9</v>
      </c>
      <c r="L3672" s="16">
        <v>32439.7</v>
      </c>
      <c r="M3672" s="17">
        <v>1</v>
      </c>
      <c r="N3672" s="17">
        <v>6</v>
      </c>
      <c r="O3672" s="17">
        <v>7</v>
      </c>
      <c r="P3672" s="16">
        <v>0</v>
      </c>
      <c r="Q3672" s="16">
        <v>55136.99</v>
      </c>
      <c r="R3672" s="16">
        <v>55136.99</v>
      </c>
      <c r="S3672" s="16">
        <v>3131</v>
      </c>
    </row>
    <row r="3673" spans="1:19" x14ac:dyDescent="0.25">
      <c r="A3673" s="14" t="s">
        <v>2135</v>
      </c>
      <c r="B3673" s="14" t="s">
        <v>2293</v>
      </c>
      <c r="C3673" s="14" t="s">
        <v>2198</v>
      </c>
      <c r="D3673" s="16">
        <v>13797</v>
      </c>
      <c r="E3673" s="16">
        <v>346380</v>
      </c>
      <c r="F3673" s="16">
        <v>360177</v>
      </c>
      <c r="G3673" s="17">
        <v>21</v>
      </c>
      <c r="H3673" s="17">
        <v>168</v>
      </c>
      <c r="I3673" s="17">
        <v>189</v>
      </c>
      <c r="J3673" s="16">
        <v>1117.5</v>
      </c>
      <c r="K3673" s="16">
        <v>45650</v>
      </c>
      <c r="L3673" s="16">
        <v>46767.5</v>
      </c>
      <c r="M3673" s="17">
        <v>12</v>
      </c>
      <c r="N3673" s="17">
        <v>161</v>
      </c>
      <c r="O3673" s="17">
        <v>173</v>
      </c>
      <c r="P3673" s="16">
        <v>10733.49</v>
      </c>
      <c r="Q3673" s="16">
        <v>6924623.0099999998</v>
      </c>
      <c r="R3673" s="16">
        <v>6935356.5</v>
      </c>
      <c r="S3673" s="16">
        <v>359657.76</v>
      </c>
    </row>
    <row r="3674" spans="1:19" x14ac:dyDescent="0.25">
      <c r="A3674" s="14" t="s">
        <v>2135</v>
      </c>
      <c r="B3674" s="14" t="s">
        <v>2293</v>
      </c>
      <c r="C3674" s="14" t="s">
        <v>2143</v>
      </c>
      <c r="D3674" s="16">
        <v>0</v>
      </c>
      <c r="E3674" s="16">
        <v>0</v>
      </c>
      <c r="F3674" s="16">
        <v>0</v>
      </c>
      <c r="G3674" s="17">
        <v>0</v>
      </c>
      <c r="H3674" s="17">
        <v>0</v>
      </c>
      <c r="I3674" s="17">
        <v>0</v>
      </c>
      <c r="J3674" s="16">
        <v>0</v>
      </c>
      <c r="K3674" s="16">
        <v>0</v>
      </c>
      <c r="L3674" s="16">
        <v>0</v>
      </c>
      <c r="M3674" s="17">
        <v>2</v>
      </c>
      <c r="N3674" s="17">
        <v>0</v>
      </c>
      <c r="O3674" s="17">
        <v>2</v>
      </c>
      <c r="P3674" s="16">
        <v>0</v>
      </c>
      <c r="Q3674" s="16">
        <v>0</v>
      </c>
      <c r="R3674" s="16">
        <v>0</v>
      </c>
      <c r="S3674" s="16">
        <v>158.15</v>
      </c>
    </row>
    <row r="3675" spans="1:19" x14ac:dyDescent="0.25">
      <c r="A3675" s="14" t="s">
        <v>2135</v>
      </c>
      <c r="B3675" s="14" t="s">
        <v>2293</v>
      </c>
      <c r="C3675" s="14" t="s">
        <v>70</v>
      </c>
      <c r="D3675" s="16">
        <v>0</v>
      </c>
      <c r="E3675" s="16">
        <v>0</v>
      </c>
      <c r="F3675" s="16">
        <v>0</v>
      </c>
      <c r="G3675" s="17">
        <v>0</v>
      </c>
      <c r="H3675" s="17">
        <v>0</v>
      </c>
      <c r="I3675" s="17">
        <v>0</v>
      </c>
      <c r="J3675" s="16">
        <v>0</v>
      </c>
      <c r="K3675" s="16">
        <v>0</v>
      </c>
      <c r="L3675" s="16">
        <v>0</v>
      </c>
      <c r="M3675" s="17">
        <v>1</v>
      </c>
      <c r="N3675" s="17">
        <v>0</v>
      </c>
      <c r="O3675" s="17">
        <v>1</v>
      </c>
      <c r="P3675" s="16">
        <v>2032.3</v>
      </c>
      <c r="Q3675" s="16">
        <v>0</v>
      </c>
      <c r="R3675" s="16">
        <v>2032.3</v>
      </c>
      <c r="S3675" s="16">
        <v>264.35000000000002</v>
      </c>
    </row>
    <row r="3676" spans="1:19" x14ac:dyDescent="0.25">
      <c r="A3676" s="14" t="s">
        <v>2135</v>
      </c>
      <c r="B3676" s="14" t="s">
        <v>2294</v>
      </c>
      <c r="C3676" s="14" t="s">
        <v>2207</v>
      </c>
      <c r="D3676" s="16">
        <v>0</v>
      </c>
      <c r="E3676" s="16">
        <v>0</v>
      </c>
      <c r="F3676" s="16">
        <v>0</v>
      </c>
      <c r="G3676" s="17">
        <v>0</v>
      </c>
      <c r="H3676" s="17">
        <v>0</v>
      </c>
      <c r="I3676" s="17">
        <v>0</v>
      </c>
      <c r="J3676" s="16">
        <v>0</v>
      </c>
      <c r="K3676" s="16">
        <v>0</v>
      </c>
      <c r="L3676" s="16">
        <v>0</v>
      </c>
      <c r="M3676" s="17">
        <v>0</v>
      </c>
      <c r="N3676" s="17">
        <v>2</v>
      </c>
      <c r="O3676" s="17">
        <v>2</v>
      </c>
      <c r="P3676" s="16">
        <v>0</v>
      </c>
      <c r="Q3676" s="16">
        <v>10332.93</v>
      </c>
      <c r="R3676" s="16">
        <v>10332.93</v>
      </c>
      <c r="S3676" s="16">
        <v>600</v>
      </c>
    </row>
    <row r="3677" spans="1:19" x14ac:dyDescent="0.25">
      <c r="A3677" s="14" t="s">
        <v>2135</v>
      </c>
      <c r="B3677" s="14" t="s">
        <v>2294</v>
      </c>
      <c r="C3677" s="14" t="s">
        <v>2142</v>
      </c>
      <c r="D3677" s="16">
        <v>0</v>
      </c>
      <c r="E3677" s="16">
        <v>12791</v>
      </c>
      <c r="F3677" s="16">
        <v>12791</v>
      </c>
      <c r="G3677" s="17">
        <v>0</v>
      </c>
      <c r="H3677" s="17">
        <v>15</v>
      </c>
      <c r="I3677" s="17">
        <v>15</v>
      </c>
      <c r="J3677" s="16">
        <v>0</v>
      </c>
      <c r="K3677" s="16">
        <v>2616.8000000000002</v>
      </c>
      <c r="L3677" s="16">
        <v>2616.8000000000002</v>
      </c>
      <c r="M3677" s="17">
        <v>0</v>
      </c>
      <c r="N3677" s="17">
        <v>0</v>
      </c>
      <c r="O3677" s="17"/>
      <c r="P3677" s="16">
        <v>0</v>
      </c>
      <c r="Q3677" s="16">
        <v>0</v>
      </c>
      <c r="R3677" s="16">
        <v>0</v>
      </c>
      <c r="S3677" s="16">
        <v>0</v>
      </c>
    </row>
    <row r="3678" spans="1:19" x14ac:dyDescent="0.25">
      <c r="A3678" s="14" t="s">
        <v>2135</v>
      </c>
      <c r="B3678" s="14" t="s">
        <v>2294</v>
      </c>
      <c r="C3678" s="14" t="s">
        <v>2234</v>
      </c>
      <c r="D3678" s="16">
        <v>0</v>
      </c>
      <c r="E3678" s="16">
        <v>916</v>
      </c>
      <c r="F3678" s="16">
        <v>916</v>
      </c>
      <c r="G3678" s="17">
        <v>0</v>
      </c>
      <c r="H3678" s="17">
        <v>1</v>
      </c>
      <c r="I3678" s="17">
        <v>1</v>
      </c>
      <c r="J3678" s="16">
        <v>0</v>
      </c>
      <c r="K3678" s="16">
        <v>82.3</v>
      </c>
      <c r="L3678" s="16">
        <v>82.3</v>
      </c>
      <c r="M3678" s="17">
        <v>0</v>
      </c>
      <c r="N3678" s="17">
        <v>0</v>
      </c>
      <c r="O3678" s="17"/>
      <c r="P3678" s="16">
        <v>0</v>
      </c>
      <c r="Q3678" s="16">
        <v>0</v>
      </c>
      <c r="R3678" s="16">
        <v>0</v>
      </c>
      <c r="S3678" s="16">
        <v>0</v>
      </c>
    </row>
    <row r="3679" spans="1:19" x14ac:dyDescent="0.25">
      <c r="A3679" s="14" t="s">
        <v>2135</v>
      </c>
      <c r="B3679" s="14" t="s">
        <v>2294</v>
      </c>
      <c r="C3679" s="14" t="s">
        <v>70</v>
      </c>
      <c r="D3679" s="16">
        <v>0</v>
      </c>
      <c r="E3679" s="16">
        <v>0</v>
      </c>
      <c r="F3679" s="16">
        <v>0</v>
      </c>
      <c r="G3679" s="17">
        <v>0</v>
      </c>
      <c r="H3679" s="17">
        <v>0</v>
      </c>
      <c r="I3679" s="17">
        <v>0</v>
      </c>
      <c r="J3679" s="16">
        <v>0</v>
      </c>
      <c r="K3679" s="16">
        <v>0</v>
      </c>
      <c r="L3679" s="16">
        <v>0</v>
      </c>
      <c r="M3679" s="17">
        <v>2</v>
      </c>
      <c r="N3679" s="17">
        <v>0</v>
      </c>
      <c r="O3679" s="17">
        <v>2</v>
      </c>
      <c r="P3679" s="16">
        <v>15205.64</v>
      </c>
      <c r="Q3679" s="16">
        <v>0</v>
      </c>
      <c r="R3679" s="16">
        <v>15205.64</v>
      </c>
      <c r="S3679" s="16">
        <v>889.17</v>
      </c>
    </row>
    <row r="3680" spans="1:19" x14ac:dyDescent="0.25">
      <c r="A3680" s="14" t="s">
        <v>2135</v>
      </c>
      <c r="B3680" s="14" t="s">
        <v>2295</v>
      </c>
      <c r="C3680" s="14" t="s">
        <v>2210</v>
      </c>
      <c r="D3680" s="16">
        <v>480</v>
      </c>
      <c r="E3680" s="16">
        <v>84126</v>
      </c>
      <c r="F3680" s="16">
        <v>84606</v>
      </c>
      <c r="G3680" s="17">
        <v>1</v>
      </c>
      <c r="H3680" s="17">
        <v>65</v>
      </c>
      <c r="I3680" s="17">
        <v>66</v>
      </c>
      <c r="J3680" s="16">
        <v>280</v>
      </c>
      <c r="K3680" s="16">
        <v>14522.1</v>
      </c>
      <c r="L3680" s="16">
        <v>14802.1</v>
      </c>
      <c r="M3680" s="17">
        <v>0</v>
      </c>
      <c r="N3680" s="17">
        <v>6</v>
      </c>
      <c r="O3680" s="17">
        <v>6</v>
      </c>
      <c r="P3680" s="16">
        <v>0</v>
      </c>
      <c r="Q3680" s="16">
        <v>46698.2</v>
      </c>
      <c r="R3680" s="16">
        <v>46698.2</v>
      </c>
      <c r="S3680" s="16">
        <v>4285.03</v>
      </c>
    </row>
    <row r="3681" spans="1:19" x14ac:dyDescent="0.25">
      <c r="A3681" s="14" t="s">
        <v>2135</v>
      </c>
      <c r="B3681" s="14" t="s">
        <v>2296</v>
      </c>
      <c r="C3681" s="14" t="s">
        <v>2163</v>
      </c>
      <c r="D3681" s="16">
        <v>0</v>
      </c>
      <c r="E3681" s="16">
        <v>0</v>
      </c>
      <c r="F3681" s="16">
        <v>0</v>
      </c>
      <c r="G3681" s="17">
        <v>0</v>
      </c>
      <c r="H3681" s="17">
        <v>0</v>
      </c>
      <c r="I3681" s="17">
        <v>0</v>
      </c>
      <c r="J3681" s="16">
        <v>0</v>
      </c>
      <c r="K3681" s="16">
        <v>0</v>
      </c>
      <c r="L3681" s="16">
        <v>0</v>
      </c>
      <c r="M3681" s="17">
        <v>1</v>
      </c>
      <c r="N3681" s="17">
        <v>1</v>
      </c>
      <c r="O3681" s="17">
        <v>2</v>
      </c>
      <c r="P3681" s="16">
        <v>0</v>
      </c>
      <c r="Q3681" s="16">
        <v>20915.060000000001</v>
      </c>
      <c r="R3681" s="16">
        <v>20915.060000000001</v>
      </c>
      <c r="S3681" s="16">
        <v>1827.05</v>
      </c>
    </row>
    <row r="3682" spans="1:19" x14ac:dyDescent="0.25">
      <c r="A3682" s="14" t="s">
        <v>2135</v>
      </c>
      <c r="B3682" s="14" t="s">
        <v>2296</v>
      </c>
      <c r="C3682" s="14" t="s">
        <v>2222</v>
      </c>
      <c r="D3682" s="16">
        <v>31636</v>
      </c>
      <c r="E3682" s="16">
        <v>1519355</v>
      </c>
      <c r="F3682" s="16">
        <v>1550991</v>
      </c>
      <c r="G3682" s="17">
        <v>70</v>
      </c>
      <c r="H3682" s="17">
        <v>3270</v>
      </c>
      <c r="I3682" s="17">
        <v>3340</v>
      </c>
      <c r="J3682" s="16">
        <v>22436</v>
      </c>
      <c r="K3682" s="16">
        <v>982932.9</v>
      </c>
      <c r="L3682" s="16">
        <v>1005368.9</v>
      </c>
      <c r="M3682" s="17">
        <v>36</v>
      </c>
      <c r="N3682" s="17">
        <v>273</v>
      </c>
      <c r="O3682" s="17">
        <v>309</v>
      </c>
      <c r="P3682" s="16">
        <v>189376.13</v>
      </c>
      <c r="Q3682" s="16">
        <v>1468994.8</v>
      </c>
      <c r="R3682" s="16">
        <v>1658370.93</v>
      </c>
      <c r="S3682" s="16">
        <v>138977.57999999999</v>
      </c>
    </row>
    <row r="3683" spans="1:19" x14ac:dyDescent="0.25">
      <c r="A3683" s="14" t="s">
        <v>2135</v>
      </c>
      <c r="B3683" s="14" t="s">
        <v>2296</v>
      </c>
      <c r="C3683" s="14" t="s">
        <v>2152</v>
      </c>
      <c r="D3683" s="16">
        <v>0</v>
      </c>
      <c r="E3683" s="16">
        <v>0</v>
      </c>
      <c r="F3683" s="16">
        <v>0</v>
      </c>
      <c r="G3683" s="17">
        <v>0</v>
      </c>
      <c r="H3683" s="17">
        <v>0</v>
      </c>
      <c r="I3683" s="17">
        <v>0</v>
      </c>
      <c r="J3683" s="16">
        <v>0</v>
      </c>
      <c r="K3683" s="16">
        <v>0</v>
      </c>
      <c r="L3683" s="16">
        <v>0</v>
      </c>
      <c r="M3683" s="17">
        <v>0</v>
      </c>
      <c r="N3683" s="17">
        <v>1</v>
      </c>
      <c r="O3683" s="17">
        <v>1</v>
      </c>
      <c r="P3683" s="16">
        <v>0</v>
      </c>
      <c r="Q3683" s="16">
        <v>21492.34</v>
      </c>
      <c r="R3683" s="16">
        <v>21492.34</v>
      </c>
      <c r="S3683" s="16">
        <v>900</v>
      </c>
    </row>
    <row r="3684" spans="1:19" x14ac:dyDescent="0.25">
      <c r="A3684" s="14" t="s">
        <v>2135</v>
      </c>
      <c r="B3684" s="14" t="s">
        <v>2296</v>
      </c>
      <c r="C3684" s="14" t="s">
        <v>70</v>
      </c>
      <c r="D3684" s="16">
        <v>0</v>
      </c>
      <c r="E3684" s="16">
        <v>0</v>
      </c>
      <c r="F3684" s="16">
        <v>0</v>
      </c>
      <c r="G3684" s="17">
        <v>0</v>
      </c>
      <c r="H3684" s="17">
        <v>0</v>
      </c>
      <c r="I3684" s="17">
        <v>0</v>
      </c>
      <c r="J3684" s="16">
        <v>0</v>
      </c>
      <c r="K3684" s="16">
        <v>0</v>
      </c>
      <c r="L3684" s="16">
        <v>0</v>
      </c>
      <c r="M3684" s="17">
        <v>3</v>
      </c>
      <c r="N3684" s="17">
        <v>4</v>
      </c>
      <c r="O3684" s="17">
        <v>7</v>
      </c>
      <c r="P3684" s="16">
        <v>3681</v>
      </c>
      <c r="Q3684" s="16">
        <v>3484.24</v>
      </c>
      <c r="R3684" s="16">
        <v>7165.24</v>
      </c>
      <c r="S3684" s="16">
        <v>2291.52</v>
      </c>
    </row>
    <row r="3685" spans="1:19" x14ac:dyDescent="0.25">
      <c r="A3685" s="14" t="s">
        <v>2135</v>
      </c>
      <c r="B3685" s="14" t="s">
        <v>2297</v>
      </c>
      <c r="C3685" s="14" t="s">
        <v>2198</v>
      </c>
      <c r="D3685" s="16">
        <v>0</v>
      </c>
      <c r="E3685" s="16">
        <v>0</v>
      </c>
      <c r="F3685" s="16">
        <v>0</v>
      </c>
      <c r="G3685" s="17">
        <v>0</v>
      </c>
      <c r="H3685" s="17">
        <v>0</v>
      </c>
      <c r="I3685" s="17">
        <v>0</v>
      </c>
      <c r="J3685" s="16">
        <v>0</v>
      </c>
      <c r="K3685" s="16">
        <v>0</v>
      </c>
      <c r="L3685" s="16">
        <v>0</v>
      </c>
      <c r="M3685" s="17">
        <v>0</v>
      </c>
      <c r="N3685" s="17">
        <v>2</v>
      </c>
      <c r="O3685" s="17">
        <v>2</v>
      </c>
      <c r="P3685" s="16">
        <v>0</v>
      </c>
      <c r="Q3685" s="16">
        <v>1436.3</v>
      </c>
      <c r="R3685" s="16">
        <v>1436.3</v>
      </c>
      <c r="S3685" s="16">
        <v>450</v>
      </c>
    </row>
    <row r="3686" spans="1:19" x14ac:dyDescent="0.25">
      <c r="A3686" s="14" t="s">
        <v>2135</v>
      </c>
      <c r="B3686" s="14" t="s">
        <v>2297</v>
      </c>
      <c r="C3686" s="14" t="s">
        <v>2190</v>
      </c>
      <c r="D3686" s="16">
        <v>55685</v>
      </c>
      <c r="E3686" s="16">
        <v>948809</v>
      </c>
      <c r="F3686" s="16">
        <v>1004494</v>
      </c>
      <c r="G3686" s="17">
        <v>86</v>
      </c>
      <c r="H3686" s="17">
        <v>1985</v>
      </c>
      <c r="I3686" s="17">
        <v>2071</v>
      </c>
      <c r="J3686" s="16">
        <v>19884.400000000001</v>
      </c>
      <c r="K3686" s="16">
        <v>501955.3</v>
      </c>
      <c r="L3686" s="16">
        <v>521839.7</v>
      </c>
      <c r="M3686" s="17">
        <v>53</v>
      </c>
      <c r="N3686" s="17">
        <v>688</v>
      </c>
      <c r="O3686" s="17">
        <v>741</v>
      </c>
      <c r="P3686" s="16">
        <v>3438661.05</v>
      </c>
      <c r="Q3686" s="16">
        <v>36678361.25</v>
      </c>
      <c r="R3686" s="16">
        <v>40117022.299999997</v>
      </c>
      <c r="S3686" s="16">
        <v>1874646.73</v>
      </c>
    </row>
    <row r="3687" spans="1:19" x14ac:dyDescent="0.25">
      <c r="A3687" s="14" t="s">
        <v>2135</v>
      </c>
      <c r="B3687" s="14" t="s">
        <v>2297</v>
      </c>
      <c r="C3687" s="14" t="s">
        <v>87</v>
      </c>
      <c r="D3687" s="16">
        <v>0</v>
      </c>
      <c r="E3687" s="16">
        <v>0</v>
      </c>
      <c r="F3687" s="16">
        <v>0</v>
      </c>
      <c r="G3687" s="17">
        <v>0</v>
      </c>
      <c r="H3687" s="17">
        <v>0</v>
      </c>
      <c r="I3687" s="17">
        <v>0</v>
      </c>
      <c r="J3687" s="16">
        <v>0</v>
      </c>
      <c r="K3687" s="16">
        <v>0</v>
      </c>
      <c r="L3687" s="16">
        <v>0</v>
      </c>
      <c r="M3687" s="17">
        <v>0</v>
      </c>
      <c r="N3687" s="17">
        <v>1</v>
      </c>
      <c r="O3687" s="17">
        <v>1</v>
      </c>
      <c r="P3687" s="16">
        <v>0</v>
      </c>
      <c r="Q3687" s="16">
        <v>5125.6499999999996</v>
      </c>
      <c r="R3687" s="16">
        <v>5125.6499999999996</v>
      </c>
      <c r="S3687" s="16">
        <v>425</v>
      </c>
    </row>
    <row r="3688" spans="1:19" x14ac:dyDescent="0.25">
      <c r="A3688" s="14" t="s">
        <v>2135</v>
      </c>
      <c r="B3688" s="14" t="s">
        <v>2297</v>
      </c>
      <c r="C3688" s="14" t="s">
        <v>2152</v>
      </c>
      <c r="D3688" s="16">
        <v>0</v>
      </c>
      <c r="E3688" s="16">
        <v>0</v>
      </c>
      <c r="F3688" s="16">
        <v>0</v>
      </c>
      <c r="G3688" s="17">
        <v>0</v>
      </c>
      <c r="H3688" s="17">
        <v>0</v>
      </c>
      <c r="I3688" s="17">
        <v>0</v>
      </c>
      <c r="J3688" s="16">
        <v>0</v>
      </c>
      <c r="K3688" s="16">
        <v>0</v>
      </c>
      <c r="L3688" s="16">
        <v>0</v>
      </c>
      <c r="M3688" s="17">
        <v>1</v>
      </c>
      <c r="N3688" s="17">
        <v>0</v>
      </c>
      <c r="O3688" s="17">
        <v>1</v>
      </c>
      <c r="P3688" s="16">
        <v>0</v>
      </c>
      <c r="Q3688" s="16">
        <v>0</v>
      </c>
      <c r="R3688" s="16">
        <v>0</v>
      </c>
      <c r="S3688" s="16">
        <v>70</v>
      </c>
    </row>
    <row r="3689" spans="1:19" x14ac:dyDescent="0.25">
      <c r="A3689" s="14" t="s">
        <v>2135</v>
      </c>
      <c r="B3689" s="14" t="s">
        <v>2297</v>
      </c>
      <c r="C3689" s="14" t="s">
        <v>70</v>
      </c>
      <c r="D3689" s="16">
        <v>0</v>
      </c>
      <c r="E3689" s="16">
        <v>0</v>
      </c>
      <c r="F3689" s="16">
        <v>0</v>
      </c>
      <c r="G3689" s="17">
        <v>0</v>
      </c>
      <c r="H3689" s="17">
        <v>0</v>
      </c>
      <c r="I3689" s="17">
        <v>0</v>
      </c>
      <c r="J3689" s="16">
        <v>0</v>
      </c>
      <c r="K3689" s="16">
        <v>0</v>
      </c>
      <c r="L3689" s="16">
        <v>0</v>
      </c>
      <c r="M3689" s="17">
        <v>2</v>
      </c>
      <c r="N3689" s="17">
        <v>1</v>
      </c>
      <c r="O3689" s="17">
        <v>3</v>
      </c>
      <c r="P3689" s="16">
        <v>3030</v>
      </c>
      <c r="Q3689" s="16">
        <v>124658.64</v>
      </c>
      <c r="R3689" s="16">
        <v>127688.64</v>
      </c>
      <c r="S3689" s="16">
        <v>7644.17</v>
      </c>
    </row>
    <row r="3690" spans="1:19" x14ac:dyDescent="0.25">
      <c r="A3690" s="14" t="s">
        <v>2135</v>
      </c>
      <c r="B3690" s="14" t="s">
        <v>2297</v>
      </c>
      <c r="C3690" s="14" t="s">
        <v>2148</v>
      </c>
      <c r="D3690" s="16">
        <v>446</v>
      </c>
      <c r="E3690" s="16">
        <v>62207</v>
      </c>
      <c r="F3690" s="16">
        <v>62653</v>
      </c>
      <c r="G3690" s="17">
        <v>1</v>
      </c>
      <c r="H3690" s="17">
        <v>126</v>
      </c>
      <c r="I3690" s="17">
        <v>127</v>
      </c>
      <c r="J3690" s="16">
        <v>350</v>
      </c>
      <c r="K3690" s="16">
        <v>15282.4</v>
      </c>
      <c r="L3690" s="16">
        <v>15632.4</v>
      </c>
      <c r="M3690" s="17">
        <v>3</v>
      </c>
      <c r="N3690" s="17">
        <v>35</v>
      </c>
      <c r="O3690" s="17">
        <v>38</v>
      </c>
      <c r="P3690" s="16">
        <v>91660.06</v>
      </c>
      <c r="Q3690" s="16">
        <v>1834576.37</v>
      </c>
      <c r="R3690" s="16">
        <v>1926236.43</v>
      </c>
      <c r="S3690" s="16">
        <v>92136.12</v>
      </c>
    </row>
    <row r="3691" spans="1:19" x14ac:dyDescent="0.25">
      <c r="A3691" s="14" t="s">
        <v>2135</v>
      </c>
      <c r="B3691" s="14" t="s">
        <v>2298</v>
      </c>
      <c r="C3691" s="14" t="s">
        <v>2140</v>
      </c>
      <c r="D3691" s="16">
        <v>0</v>
      </c>
      <c r="E3691" s="16">
        <v>385</v>
      </c>
      <c r="F3691" s="16">
        <v>385</v>
      </c>
      <c r="G3691" s="17">
        <v>0</v>
      </c>
      <c r="H3691" s="17">
        <v>1</v>
      </c>
      <c r="I3691" s="17">
        <v>1</v>
      </c>
      <c r="J3691" s="16">
        <v>0</v>
      </c>
      <c r="K3691" s="16">
        <v>214.6</v>
      </c>
      <c r="L3691" s="16">
        <v>214.6</v>
      </c>
      <c r="M3691" s="17">
        <v>0</v>
      </c>
      <c r="N3691" s="17">
        <v>0</v>
      </c>
      <c r="O3691" s="17"/>
      <c r="P3691" s="16">
        <v>0</v>
      </c>
      <c r="Q3691" s="16">
        <v>0</v>
      </c>
      <c r="R3691" s="16">
        <v>0</v>
      </c>
      <c r="S3691" s="16">
        <v>0</v>
      </c>
    </row>
    <row r="3692" spans="1:19" x14ac:dyDescent="0.25">
      <c r="A3692" s="14" t="s">
        <v>2135</v>
      </c>
      <c r="B3692" s="14" t="s">
        <v>2298</v>
      </c>
      <c r="C3692" s="14" t="s">
        <v>2190</v>
      </c>
      <c r="D3692" s="16">
        <v>60165</v>
      </c>
      <c r="E3692" s="16">
        <v>1619639</v>
      </c>
      <c r="F3692" s="16">
        <v>1679804</v>
      </c>
      <c r="G3692" s="17">
        <v>106</v>
      </c>
      <c r="H3692" s="17">
        <v>4127</v>
      </c>
      <c r="I3692" s="17">
        <v>4233</v>
      </c>
      <c r="J3692" s="16">
        <v>27273.7</v>
      </c>
      <c r="K3692" s="16">
        <v>1153826.6000000001</v>
      </c>
      <c r="L3692" s="16">
        <v>1181100.3</v>
      </c>
      <c r="M3692" s="17">
        <v>18</v>
      </c>
      <c r="N3692" s="17">
        <v>635</v>
      </c>
      <c r="O3692" s="17">
        <v>653</v>
      </c>
      <c r="P3692" s="16">
        <v>390260.21</v>
      </c>
      <c r="Q3692" s="16">
        <v>13772431.76</v>
      </c>
      <c r="R3692" s="16">
        <v>14162691.970000001</v>
      </c>
      <c r="S3692" s="16">
        <v>838129.94</v>
      </c>
    </row>
    <row r="3693" spans="1:19" x14ac:dyDescent="0.25">
      <c r="A3693" s="14" t="s">
        <v>2135</v>
      </c>
      <c r="B3693" s="14" t="s">
        <v>2298</v>
      </c>
      <c r="C3693" s="14" t="s">
        <v>2183</v>
      </c>
      <c r="D3693" s="16">
        <v>0</v>
      </c>
      <c r="E3693" s="16">
        <v>415</v>
      </c>
      <c r="F3693" s="16">
        <v>415</v>
      </c>
      <c r="G3693" s="17">
        <v>0</v>
      </c>
      <c r="H3693" s="17">
        <v>1</v>
      </c>
      <c r="I3693" s="17">
        <v>1</v>
      </c>
      <c r="J3693" s="16">
        <v>0</v>
      </c>
      <c r="K3693" s="16">
        <v>350</v>
      </c>
      <c r="L3693" s="16">
        <v>350</v>
      </c>
      <c r="M3693" s="17">
        <v>0</v>
      </c>
      <c r="N3693" s="17">
        <v>0</v>
      </c>
      <c r="O3693" s="17"/>
      <c r="P3693" s="16">
        <v>0</v>
      </c>
      <c r="Q3693" s="16">
        <v>0</v>
      </c>
      <c r="R3693" s="16">
        <v>0</v>
      </c>
      <c r="S3693" s="16">
        <v>0</v>
      </c>
    </row>
    <row r="3694" spans="1:19" x14ac:dyDescent="0.25">
      <c r="A3694" s="14" t="s">
        <v>2135</v>
      </c>
      <c r="B3694" s="14" t="s">
        <v>2298</v>
      </c>
      <c r="C3694" s="14" t="s">
        <v>70</v>
      </c>
      <c r="D3694" s="16">
        <v>0</v>
      </c>
      <c r="E3694" s="16">
        <v>0</v>
      </c>
      <c r="F3694" s="16">
        <v>0</v>
      </c>
      <c r="G3694" s="17">
        <v>0</v>
      </c>
      <c r="H3694" s="17">
        <v>0</v>
      </c>
      <c r="I3694" s="17">
        <v>0</v>
      </c>
      <c r="J3694" s="16">
        <v>0</v>
      </c>
      <c r="K3694" s="16">
        <v>0</v>
      </c>
      <c r="L3694" s="16">
        <v>0</v>
      </c>
      <c r="M3694" s="17">
        <v>5</v>
      </c>
      <c r="N3694" s="17">
        <v>1</v>
      </c>
      <c r="O3694" s="17">
        <v>6</v>
      </c>
      <c r="P3694" s="16">
        <v>0</v>
      </c>
      <c r="Q3694" s="16">
        <v>0</v>
      </c>
      <c r="R3694" s="16">
        <v>0</v>
      </c>
      <c r="S3694" s="16">
        <v>685.01</v>
      </c>
    </row>
    <row r="3695" spans="1:19" x14ac:dyDescent="0.25">
      <c r="A3695" s="14" t="s">
        <v>2135</v>
      </c>
      <c r="B3695" s="14" t="s">
        <v>2298</v>
      </c>
      <c r="C3695" s="14" t="s">
        <v>2148</v>
      </c>
      <c r="D3695" s="16">
        <v>399</v>
      </c>
      <c r="E3695" s="16">
        <v>1207</v>
      </c>
      <c r="F3695" s="16">
        <v>1606</v>
      </c>
      <c r="G3695" s="17">
        <v>1</v>
      </c>
      <c r="H3695" s="17">
        <v>3</v>
      </c>
      <c r="I3695" s="17">
        <v>4</v>
      </c>
      <c r="J3695" s="16">
        <v>350</v>
      </c>
      <c r="K3695" s="16">
        <v>950</v>
      </c>
      <c r="L3695" s="16">
        <v>1300</v>
      </c>
      <c r="M3695" s="17">
        <v>0</v>
      </c>
      <c r="N3695" s="17">
        <v>0</v>
      </c>
      <c r="O3695" s="17"/>
      <c r="P3695" s="16">
        <v>0</v>
      </c>
      <c r="Q3695" s="16">
        <v>0</v>
      </c>
      <c r="R3695" s="16">
        <v>0</v>
      </c>
      <c r="S3695" s="16">
        <v>0</v>
      </c>
    </row>
    <row r="3696" spans="1:19" x14ac:dyDescent="0.25">
      <c r="A3696" s="14" t="s">
        <v>2135</v>
      </c>
      <c r="B3696" s="14" t="s">
        <v>2299</v>
      </c>
      <c r="C3696" s="14" t="s">
        <v>2151</v>
      </c>
      <c r="D3696" s="16">
        <v>17274</v>
      </c>
      <c r="E3696" s="16">
        <v>344762</v>
      </c>
      <c r="F3696" s="16">
        <v>362036</v>
      </c>
      <c r="G3696" s="17">
        <v>32</v>
      </c>
      <c r="H3696" s="17">
        <v>611</v>
      </c>
      <c r="I3696" s="17">
        <v>643</v>
      </c>
      <c r="J3696" s="16">
        <v>6820.4</v>
      </c>
      <c r="K3696" s="16">
        <v>156771.20000000001</v>
      </c>
      <c r="L3696" s="16">
        <v>163591.6</v>
      </c>
      <c r="M3696" s="17">
        <v>9</v>
      </c>
      <c r="N3696" s="17">
        <v>346</v>
      </c>
      <c r="O3696" s="17">
        <v>355</v>
      </c>
      <c r="P3696" s="16">
        <v>28966.080000000002</v>
      </c>
      <c r="Q3696" s="16">
        <v>3691130.05</v>
      </c>
      <c r="R3696" s="16">
        <v>3720096.13</v>
      </c>
      <c r="S3696" s="16">
        <v>233623.52</v>
      </c>
    </row>
    <row r="3697" spans="1:19" x14ac:dyDescent="0.25">
      <c r="A3697" s="14" t="s">
        <v>2135</v>
      </c>
      <c r="B3697" s="14" t="s">
        <v>2299</v>
      </c>
      <c r="C3697" s="14" t="s">
        <v>70</v>
      </c>
      <c r="D3697" s="16">
        <v>0</v>
      </c>
      <c r="E3697" s="16">
        <v>0</v>
      </c>
      <c r="F3697" s="16">
        <v>0</v>
      </c>
      <c r="G3697" s="17">
        <v>0</v>
      </c>
      <c r="H3697" s="17">
        <v>0</v>
      </c>
      <c r="I3697" s="17">
        <v>0</v>
      </c>
      <c r="J3697" s="16">
        <v>0</v>
      </c>
      <c r="K3697" s="16">
        <v>0</v>
      </c>
      <c r="L3697" s="16">
        <v>0</v>
      </c>
      <c r="M3697" s="17">
        <v>3</v>
      </c>
      <c r="N3697" s="17">
        <v>0</v>
      </c>
      <c r="O3697" s="17">
        <v>3</v>
      </c>
      <c r="P3697" s="16">
        <v>0</v>
      </c>
      <c r="Q3697" s="16">
        <v>0</v>
      </c>
      <c r="R3697" s="16">
        <v>0</v>
      </c>
      <c r="S3697" s="16">
        <v>375</v>
      </c>
    </row>
    <row r="3698" spans="1:19" x14ac:dyDescent="0.25">
      <c r="A3698" s="14" t="s">
        <v>2135</v>
      </c>
      <c r="B3698" s="14" t="s">
        <v>2300</v>
      </c>
      <c r="C3698" s="14" t="s">
        <v>2168</v>
      </c>
      <c r="D3698" s="16">
        <v>0</v>
      </c>
      <c r="E3698" s="16">
        <v>0</v>
      </c>
      <c r="F3698" s="16">
        <v>0</v>
      </c>
      <c r="G3698" s="17">
        <v>0</v>
      </c>
      <c r="H3698" s="17">
        <v>0</v>
      </c>
      <c r="I3698" s="17">
        <v>0</v>
      </c>
      <c r="J3698" s="16">
        <v>0</v>
      </c>
      <c r="K3698" s="16">
        <v>0</v>
      </c>
      <c r="L3698" s="16">
        <v>0</v>
      </c>
      <c r="M3698" s="17">
        <v>0</v>
      </c>
      <c r="N3698" s="17">
        <v>1</v>
      </c>
      <c r="O3698" s="17">
        <v>1</v>
      </c>
      <c r="P3698" s="16">
        <v>0</v>
      </c>
      <c r="Q3698" s="16">
        <v>0</v>
      </c>
      <c r="R3698" s="16">
        <v>0</v>
      </c>
      <c r="S3698" s="16">
        <v>225</v>
      </c>
    </row>
    <row r="3699" spans="1:19" x14ac:dyDescent="0.25">
      <c r="A3699" s="14" t="s">
        <v>2135</v>
      </c>
      <c r="B3699" s="14" t="s">
        <v>2300</v>
      </c>
      <c r="C3699" s="14" t="s">
        <v>2140</v>
      </c>
      <c r="D3699" s="16">
        <v>1315891</v>
      </c>
      <c r="E3699" s="16">
        <v>14503330</v>
      </c>
      <c r="F3699" s="16">
        <v>15819221</v>
      </c>
      <c r="G3699" s="17">
        <v>2077</v>
      </c>
      <c r="H3699" s="17">
        <v>37420</v>
      </c>
      <c r="I3699" s="17">
        <v>39497</v>
      </c>
      <c r="J3699" s="16">
        <v>569226.1</v>
      </c>
      <c r="K3699" s="16">
        <v>9271811.8000000007</v>
      </c>
      <c r="L3699" s="16">
        <v>9841037.9000000004</v>
      </c>
      <c r="M3699" s="17">
        <v>434</v>
      </c>
      <c r="N3699" s="17">
        <v>2209</v>
      </c>
      <c r="O3699" s="17">
        <v>2643</v>
      </c>
      <c r="P3699" s="16">
        <v>3179886.8</v>
      </c>
      <c r="Q3699" s="16">
        <v>23468679.300000001</v>
      </c>
      <c r="R3699" s="16">
        <v>26648566.100000001</v>
      </c>
      <c r="S3699" s="16">
        <v>2299892.62</v>
      </c>
    </row>
    <row r="3700" spans="1:19" x14ac:dyDescent="0.25">
      <c r="A3700" s="14" t="s">
        <v>2135</v>
      </c>
      <c r="B3700" s="14" t="s">
        <v>2300</v>
      </c>
      <c r="C3700" s="14" t="s">
        <v>2198</v>
      </c>
      <c r="D3700" s="16">
        <v>0</v>
      </c>
      <c r="E3700" s="16">
        <v>329</v>
      </c>
      <c r="F3700" s="16">
        <v>329</v>
      </c>
      <c r="G3700" s="17">
        <v>0</v>
      </c>
      <c r="H3700" s="17">
        <v>1</v>
      </c>
      <c r="I3700" s="17">
        <v>1</v>
      </c>
      <c r="J3700" s="16">
        <v>0</v>
      </c>
      <c r="K3700" s="16">
        <v>139.19999999999999</v>
      </c>
      <c r="L3700" s="16">
        <v>139.19999999999999</v>
      </c>
      <c r="M3700" s="17">
        <v>0</v>
      </c>
      <c r="N3700" s="17">
        <v>0</v>
      </c>
      <c r="O3700" s="17"/>
      <c r="P3700" s="16">
        <v>0</v>
      </c>
      <c r="Q3700" s="16">
        <v>0</v>
      </c>
      <c r="R3700" s="16">
        <v>0</v>
      </c>
      <c r="S3700" s="16">
        <v>0</v>
      </c>
    </row>
    <row r="3701" spans="1:19" x14ac:dyDescent="0.25">
      <c r="A3701" s="14" t="s">
        <v>2135</v>
      </c>
      <c r="B3701" s="14" t="s">
        <v>2300</v>
      </c>
      <c r="C3701" s="14" t="s">
        <v>2151</v>
      </c>
      <c r="D3701" s="16">
        <v>0</v>
      </c>
      <c r="E3701" s="16">
        <v>876</v>
      </c>
      <c r="F3701" s="16">
        <v>876</v>
      </c>
      <c r="G3701" s="17">
        <v>0</v>
      </c>
      <c r="H3701" s="17">
        <v>1</v>
      </c>
      <c r="I3701" s="17">
        <v>1</v>
      </c>
      <c r="J3701" s="16">
        <v>0</v>
      </c>
      <c r="K3701" s="16">
        <v>200</v>
      </c>
      <c r="L3701" s="16">
        <v>200</v>
      </c>
      <c r="M3701" s="17">
        <v>0</v>
      </c>
      <c r="N3701" s="17">
        <v>0</v>
      </c>
      <c r="O3701" s="17"/>
      <c r="P3701" s="16">
        <v>0</v>
      </c>
      <c r="Q3701" s="16">
        <v>0</v>
      </c>
      <c r="R3701" s="16">
        <v>0</v>
      </c>
      <c r="S3701" s="16">
        <v>0</v>
      </c>
    </row>
    <row r="3702" spans="1:19" x14ac:dyDescent="0.25">
      <c r="A3702" s="14" t="s">
        <v>2135</v>
      </c>
      <c r="B3702" s="14" t="s">
        <v>2300</v>
      </c>
      <c r="C3702" s="14" t="s">
        <v>2152</v>
      </c>
      <c r="D3702" s="16">
        <v>3007</v>
      </c>
      <c r="E3702" s="16">
        <v>2336</v>
      </c>
      <c r="F3702" s="16">
        <v>5343</v>
      </c>
      <c r="G3702" s="17">
        <v>2</v>
      </c>
      <c r="H3702" s="17">
        <v>1</v>
      </c>
      <c r="I3702" s="17">
        <v>3</v>
      </c>
      <c r="J3702" s="16">
        <v>541</v>
      </c>
      <c r="K3702" s="16">
        <v>467.9</v>
      </c>
      <c r="L3702" s="16">
        <v>1008.9</v>
      </c>
      <c r="M3702" s="17">
        <v>1</v>
      </c>
      <c r="N3702" s="17">
        <v>4</v>
      </c>
      <c r="O3702" s="17">
        <v>5</v>
      </c>
      <c r="P3702" s="16">
        <v>966</v>
      </c>
      <c r="Q3702" s="16">
        <v>29306.32</v>
      </c>
      <c r="R3702" s="16">
        <v>30272.32</v>
      </c>
      <c r="S3702" s="16">
        <v>2620</v>
      </c>
    </row>
    <row r="3703" spans="1:19" x14ac:dyDescent="0.25">
      <c r="A3703" s="14" t="s">
        <v>2135</v>
      </c>
      <c r="B3703" s="14" t="s">
        <v>2300</v>
      </c>
      <c r="C3703" s="14" t="s">
        <v>2143</v>
      </c>
      <c r="D3703" s="16">
        <v>0</v>
      </c>
      <c r="E3703" s="16">
        <v>0</v>
      </c>
      <c r="F3703" s="16">
        <v>0</v>
      </c>
      <c r="G3703" s="17">
        <v>0</v>
      </c>
      <c r="H3703" s="17">
        <v>0</v>
      </c>
      <c r="I3703" s="17">
        <v>0</v>
      </c>
      <c r="J3703" s="16">
        <v>0</v>
      </c>
      <c r="K3703" s="16">
        <v>0</v>
      </c>
      <c r="L3703" s="16">
        <v>0</v>
      </c>
      <c r="M3703" s="17">
        <v>0</v>
      </c>
      <c r="N3703" s="17">
        <v>1</v>
      </c>
      <c r="O3703" s="17">
        <v>1</v>
      </c>
      <c r="P3703" s="16">
        <v>0</v>
      </c>
      <c r="Q3703" s="16">
        <v>0</v>
      </c>
      <c r="R3703" s="16">
        <v>0</v>
      </c>
      <c r="S3703" s="16">
        <v>125</v>
      </c>
    </row>
    <row r="3704" spans="1:19" x14ac:dyDescent="0.25">
      <c r="A3704" s="14" t="s">
        <v>2135</v>
      </c>
      <c r="B3704" s="14" t="s">
        <v>2300</v>
      </c>
      <c r="C3704" s="14" t="s">
        <v>2202</v>
      </c>
      <c r="D3704" s="16">
        <v>0</v>
      </c>
      <c r="E3704" s="16">
        <v>0</v>
      </c>
      <c r="F3704" s="16">
        <v>0</v>
      </c>
      <c r="G3704" s="17">
        <v>0</v>
      </c>
      <c r="H3704" s="17">
        <v>0</v>
      </c>
      <c r="I3704" s="17">
        <v>0</v>
      </c>
      <c r="J3704" s="16">
        <v>0</v>
      </c>
      <c r="K3704" s="16">
        <v>0</v>
      </c>
      <c r="L3704" s="16">
        <v>0</v>
      </c>
      <c r="M3704" s="17">
        <v>6</v>
      </c>
      <c r="N3704" s="17">
        <v>0</v>
      </c>
      <c r="O3704" s="17">
        <v>6</v>
      </c>
      <c r="P3704" s="16">
        <v>22621.29</v>
      </c>
      <c r="Q3704" s="16">
        <v>0</v>
      </c>
      <c r="R3704" s="16">
        <v>22621.29</v>
      </c>
      <c r="S3704" s="16">
        <v>640</v>
      </c>
    </row>
    <row r="3705" spans="1:19" x14ac:dyDescent="0.25">
      <c r="A3705" s="14" t="s">
        <v>2135</v>
      </c>
      <c r="B3705" s="14" t="s">
        <v>2300</v>
      </c>
      <c r="C3705" s="14" t="s">
        <v>70</v>
      </c>
      <c r="D3705" s="16">
        <v>0</v>
      </c>
      <c r="E3705" s="16">
        <v>0</v>
      </c>
      <c r="F3705" s="16">
        <v>0</v>
      </c>
      <c r="G3705" s="17">
        <v>0</v>
      </c>
      <c r="H3705" s="17">
        <v>0</v>
      </c>
      <c r="I3705" s="17">
        <v>0</v>
      </c>
      <c r="J3705" s="16">
        <v>0</v>
      </c>
      <c r="K3705" s="16">
        <v>0</v>
      </c>
      <c r="L3705" s="16">
        <v>0</v>
      </c>
      <c r="M3705" s="17">
        <v>7</v>
      </c>
      <c r="N3705" s="17">
        <v>0</v>
      </c>
      <c r="O3705" s="17">
        <v>7</v>
      </c>
      <c r="P3705" s="16">
        <v>16880.25</v>
      </c>
      <c r="Q3705" s="16">
        <v>0</v>
      </c>
      <c r="R3705" s="16">
        <v>16880.25</v>
      </c>
      <c r="S3705" s="16">
        <v>1355.87</v>
      </c>
    </row>
    <row r="3706" spans="1:19" x14ac:dyDescent="0.25">
      <c r="A3706" s="14" t="s">
        <v>2135</v>
      </c>
      <c r="B3706" s="14" t="s">
        <v>2301</v>
      </c>
      <c r="C3706" s="14" t="s">
        <v>913</v>
      </c>
      <c r="D3706" s="16">
        <v>373</v>
      </c>
      <c r="E3706" s="16">
        <v>750</v>
      </c>
      <c r="F3706" s="16">
        <v>1123</v>
      </c>
      <c r="G3706" s="17">
        <v>1</v>
      </c>
      <c r="H3706" s="17">
        <v>3</v>
      </c>
      <c r="I3706" s="17">
        <v>4</v>
      </c>
      <c r="J3706" s="16">
        <v>350</v>
      </c>
      <c r="K3706" s="16">
        <v>400.5</v>
      </c>
      <c r="L3706" s="16">
        <v>750.5</v>
      </c>
      <c r="M3706" s="17">
        <v>1</v>
      </c>
      <c r="N3706" s="17">
        <v>2</v>
      </c>
      <c r="O3706" s="17">
        <v>3</v>
      </c>
      <c r="P3706" s="16">
        <v>0</v>
      </c>
      <c r="Q3706" s="16">
        <v>0</v>
      </c>
      <c r="R3706" s="16">
        <v>0</v>
      </c>
      <c r="S3706" s="16">
        <v>460</v>
      </c>
    </row>
    <row r="3707" spans="1:19" x14ac:dyDescent="0.25">
      <c r="A3707" s="14" t="s">
        <v>2135</v>
      </c>
      <c r="B3707" s="14" t="s">
        <v>2302</v>
      </c>
      <c r="C3707" s="14" t="s">
        <v>65</v>
      </c>
      <c r="D3707" s="16">
        <v>236878</v>
      </c>
      <c r="E3707" s="16">
        <v>7363202</v>
      </c>
      <c r="F3707" s="16">
        <v>7600080</v>
      </c>
      <c r="G3707" s="17">
        <v>100</v>
      </c>
      <c r="H3707" s="17">
        <v>6136</v>
      </c>
      <c r="I3707" s="17">
        <v>6236</v>
      </c>
      <c r="J3707" s="16">
        <v>21096.799999999999</v>
      </c>
      <c r="K3707" s="16">
        <v>1327358.7</v>
      </c>
      <c r="L3707" s="16">
        <v>1348455.5</v>
      </c>
      <c r="M3707" s="17">
        <v>22</v>
      </c>
      <c r="N3707" s="17">
        <v>453</v>
      </c>
      <c r="O3707" s="17">
        <v>475</v>
      </c>
      <c r="P3707" s="16">
        <v>492270.5</v>
      </c>
      <c r="Q3707" s="16">
        <v>7399610.4699999997</v>
      </c>
      <c r="R3707" s="16">
        <v>7891880.9699999997</v>
      </c>
      <c r="S3707" s="16">
        <v>448386.63</v>
      </c>
    </row>
    <row r="3708" spans="1:19" x14ac:dyDescent="0.25">
      <c r="A3708" s="14" t="s">
        <v>2135</v>
      </c>
      <c r="B3708" s="14" t="s">
        <v>2303</v>
      </c>
      <c r="C3708" s="14" t="s">
        <v>2140</v>
      </c>
      <c r="D3708" s="16">
        <v>617</v>
      </c>
      <c r="E3708" s="16">
        <v>0</v>
      </c>
      <c r="F3708" s="16">
        <v>617</v>
      </c>
      <c r="G3708" s="17">
        <v>1</v>
      </c>
      <c r="H3708" s="17">
        <v>0</v>
      </c>
      <c r="I3708" s="17">
        <v>1</v>
      </c>
      <c r="J3708" s="16">
        <v>199.9</v>
      </c>
      <c r="K3708" s="16">
        <v>0</v>
      </c>
      <c r="L3708" s="16">
        <v>199.9</v>
      </c>
      <c r="M3708" s="17">
        <v>1</v>
      </c>
      <c r="N3708" s="17">
        <v>2</v>
      </c>
      <c r="O3708" s="17">
        <v>3</v>
      </c>
      <c r="P3708" s="16">
        <v>0</v>
      </c>
      <c r="Q3708" s="16">
        <v>7422.13</v>
      </c>
      <c r="R3708" s="16">
        <v>7422.13</v>
      </c>
      <c r="S3708" s="16">
        <v>1241.7</v>
      </c>
    </row>
    <row r="3709" spans="1:19" x14ac:dyDescent="0.25">
      <c r="A3709" s="14" t="s">
        <v>2135</v>
      </c>
      <c r="B3709" s="14" t="s">
        <v>2303</v>
      </c>
      <c r="C3709" s="14" t="s">
        <v>2198</v>
      </c>
      <c r="D3709" s="16">
        <v>0</v>
      </c>
      <c r="E3709" s="16">
        <v>580</v>
      </c>
      <c r="F3709" s="16">
        <v>580</v>
      </c>
      <c r="G3709" s="17">
        <v>0</v>
      </c>
      <c r="H3709" s="17">
        <v>1</v>
      </c>
      <c r="I3709" s="17">
        <v>1</v>
      </c>
      <c r="J3709" s="16">
        <v>0</v>
      </c>
      <c r="K3709" s="16">
        <v>350</v>
      </c>
      <c r="L3709" s="16">
        <v>350</v>
      </c>
      <c r="M3709" s="17">
        <v>0</v>
      </c>
      <c r="N3709" s="17">
        <v>0</v>
      </c>
      <c r="O3709" s="17"/>
      <c r="P3709" s="16">
        <v>0</v>
      </c>
      <c r="Q3709" s="16">
        <v>0</v>
      </c>
      <c r="R3709" s="16">
        <v>0</v>
      </c>
      <c r="S3709" s="16">
        <v>0</v>
      </c>
    </row>
    <row r="3710" spans="1:19" x14ac:dyDescent="0.25">
      <c r="A3710" s="14" t="s">
        <v>2135</v>
      </c>
      <c r="B3710" s="14" t="s">
        <v>2303</v>
      </c>
      <c r="C3710" s="14" t="s">
        <v>65</v>
      </c>
      <c r="D3710" s="16">
        <v>182703</v>
      </c>
      <c r="E3710" s="16">
        <v>3704219</v>
      </c>
      <c r="F3710" s="16">
        <v>3886922</v>
      </c>
      <c r="G3710" s="17">
        <v>307</v>
      </c>
      <c r="H3710" s="17">
        <v>6517</v>
      </c>
      <c r="I3710" s="17">
        <v>6824</v>
      </c>
      <c r="J3710" s="16">
        <v>76986.8</v>
      </c>
      <c r="K3710" s="16">
        <v>1739244.1</v>
      </c>
      <c r="L3710" s="16">
        <v>1816230.9</v>
      </c>
      <c r="M3710" s="17">
        <v>65</v>
      </c>
      <c r="N3710" s="17">
        <v>290</v>
      </c>
      <c r="O3710" s="17">
        <v>355</v>
      </c>
      <c r="P3710" s="16">
        <v>461491.87</v>
      </c>
      <c r="Q3710" s="16">
        <v>3600784.63</v>
      </c>
      <c r="R3710" s="16">
        <v>4062276.5</v>
      </c>
      <c r="S3710" s="16">
        <v>256989.66</v>
      </c>
    </row>
    <row r="3711" spans="1:19" x14ac:dyDescent="0.25">
      <c r="A3711" s="14" t="s">
        <v>2135</v>
      </c>
      <c r="B3711" s="14" t="s">
        <v>2304</v>
      </c>
      <c r="C3711" s="14" t="s">
        <v>2183</v>
      </c>
      <c r="D3711" s="16">
        <v>0</v>
      </c>
      <c r="E3711" s="16">
        <v>0</v>
      </c>
      <c r="F3711" s="16">
        <v>0</v>
      </c>
      <c r="G3711" s="17">
        <v>0</v>
      </c>
      <c r="H3711" s="17">
        <v>0</v>
      </c>
      <c r="I3711" s="17">
        <v>0</v>
      </c>
      <c r="J3711" s="16">
        <v>0</v>
      </c>
      <c r="K3711" s="16">
        <v>0</v>
      </c>
      <c r="L3711" s="16">
        <v>0</v>
      </c>
      <c r="M3711" s="17">
        <v>0</v>
      </c>
      <c r="N3711" s="17">
        <v>1</v>
      </c>
      <c r="O3711" s="17">
        <v>1</v>
      </c>
      <c r="P3711" s="16">
        <v>0</v>
      </c>
      <c r="Q3711" s="16">
        <v>0</v>
      </c>
      <c r="R3711" s="16">
        <v>0</v>
      </c>
      <c r="S3711" s="16">
        <v>125</v>
      </c>
    </row>
    <row r="3712" spans="1:19" x14ac:dyDescent="0.25">
      <c r="A3712" s="14" t="s">
        <v>2135</v>
      </c>
      <c r="B3712" s="14" t="s">
        <v>2304</v>
      </c>
      <c r="C3712" s="14" t="s">
        <v>913</v>
      </c>
      <c r="D3712" s="16">
        <v>0</v>
      </c>
      <c r="E3712" s="16">
        <v>260</v>
      </c>
      <c r="F3712" s="16">
        <v>260</v>
      </c>
      <c r="G3712" s="17">
        <v>0</v>
      </c>
      <c r="H3712" s="17">
        <v>1</v>
      </c>
      <c r="I3712" s="17">
        <v>1</v>
      </c>
      <c r="J3712" s="16">
        <v>0</v>
      </c>
      <c r="K3712" s="16">
        <v>66</v>
      </c>
      <c r="L3712" s="16">
        <v>66</v>
      </c>
      <c r="M3712" s="17">
        <v>0</v>
      </c>
      <c r="N3712" s="17">
        <v>0</v>
      </c>
      <c r="O3712" s="17"/>
      <c r="P3712" s="16">
        <v>0</v>
      </c>
      <c r="Q3712" s="16">
        <v>0</v>
      </c>
      <c r="R3712" s="16">
        <v>0</v>
      </c>
      <c r="S3712" s="16">
        <v>0</v>
      </c>
    </row>
    <row r="3713" spans="1:19" x14ac:dyDescent="0.25">
      <c r="A3713" s="14" t="s">
        <v>2135</v>
      </c>
      <c r="B3713" s="14" t="s">
        <v>2304</v>
      </c>
      <c r="C3713" s="14" t="s">
        <v>2194</v>
      </c>
      <c r="D3713" s="16">
        <v>80058</v>
      </c>
      <c r="E3713" s="16">
        <v>2207247</v>
      </c>
      <c r="F3713" s="16">
        <v>2287305</v>
      </c>
      <c r="G3713" s="17">
        <v>142</v>
      </c>
      <c r="H3713" s="17">
        <v>3920</v>
      </c>
      <c r="I3713" s="17">
        <v>4062</v>
      </c>
      <c r="J3713" s="16">
        <v>23702.9</v>
      </c>
      <c r="K3713" s="16">
        <v>852485.3</v>
      </c>
      <c r="L3713" s="16">
        <v>876188.2</v>
      </c>
      <c r="M3713" s="17">
        <v>81</v>
      </c>
      <c r="N3713" s="17">
        <v>1070</v>
      </c>
      <c r="O3713" s="17">
        <v>1151</v>
      </c>
      <c r="P3713" s="16">
        <v>298657.7</v>
      </c>
      <c r="Q3713" s="16">
        <v>32961961.670000002</v>
      </c>
      <c r="R3713" s="16">
        <v>33260619.370000001</v>
      </c>
      <c r="S3713" s="16">
        <v>1474213.91</v>
      </c>
    </row>
    <row r="3714" spans="1:19" x14ac:dyDescent="0.25">
      <c r="A3714" s="14" t="s">
        <v>2135</v>
      </c>
      <c r="B3714" s="14" t="s">
        <v>2304</v>
      </c>
      <c r="C3714" s="14" t="s">
        <v>70</v>
      </c>
      <c r="D3714" s="16">
        <v>0</v>
      </c>
      <c r="E3714" s="16">
        <v>0</v>
      </c>
      <c r="F3714" s="16">
        <v>0</v>
      </c>
      <c r="G3714" s="17">
        <v>0</v>
      </c>
      <c r="H3714" s="17">
        <v>0</v>
      </c>
      <c r="I3714" s="17">
        <v>0</v>
      </c>
      <c r="J3714" s="16">
        <v>0</v>
      </c>
      <c r="K3714" s="16">
        <v>0</v>
      </c>
      <c r="L3714" s="16">
        <v>0</v>
      </c>
      <c r="M3714" s="17">
        <v>6</v>
      </c>
      <c r="N3714" s="17">
        <v>1</v>
      </c>
      <c r="O3714" s="17">
        <v>7</v>
      </c>
      <c r="P3714" s="16">
        <v>23004.05</v>
      </c>
      <c r="Q3714" s="16">
        <v>0</v>
      </c>
      <c r="R3714" s="16">
        <v>23004.05</v>
      </c>
      <c r="S3714" s="16">
        <v>1575.39</v>
      </c>
    </row>
    <row r="3715" spans="1:19" x14ac:dyDescent="0.25">
      <c r="A3715" s="14" t="s">
        <v>2135</v>
      </c>
      <c r="B3715" s="14" t="s">
        <v>2304</v>
      </c>
      <c r="C3715" s="14" t="s">
        <v>2148</v>
      </c>
      <c r="D3715" s="16">
        <v>0</v>
      </c>
      <c r="E3715" s="16">
        <v>300</v>
      </c>
      <c r="F3715" s="16">
        <v>300</v>
      </c>
      <c r="G3715" s="17">
        <v>0</v>
      </c>
      <c r="H3715" s="17">
        <v>1</v>
      </c>
      <c r="I3715" s="17">
        <v>1</v>
      </c>
      <c r="J3715" s="16">
        <v>0</v>
      </c>
      <c r="K3715" s="16">
        <v>175</v>
      </c>
      <c r="L3715" s="16">
        <v>175</v>
      </c>
      <c r="M3715" s="17">
        <v>0</v>
      </c>
      <c r="N3715" s="17">
        <v>0</v>
      </c>
      <c r="O3715" s="17"/>
      <c r="P3715" s="16">
        <v>0</v>
      </c>
      <c r="Q3715" s="16">
        <v>0</v>
      </c>
      <c r="R3715" s="16">
        <v>0</v>
      </c>
      <c r="S3715" s="16">
        <v>0</v>
      </c>
    </row>
    <row r="3716" spans="1:19" x14ac:dyDescent="0.25">
      <c r="A3716" s="14" t="s">
        <v>2135</v>
      </c>
      <c r="B3716" s="14" t="s">
        <v>2305</v>
      </c>
      <c r="C3716" s="14" t="s">
        <v>2241</v>
      </c>
      <c r="D3716" s="16">
        <v>78562</v>
      </c>
      <c r="E3716" s="16">
        <v>954771</v>
      </c>
      <c r="F3716" s="16">
        <v>1033333</v>
      </c>
      <c r="G3716" s="17">
        <v>129</v>
      </c>
      <c r="H3716" s="17">
        <v>1667</v>
      </c>
      <c r="I3716" s="17">
        <v>1796</v>
      </c>
      <c r="J3716" s="16">
        <v>39108.800000000003</v>
      </c>
      <c r="K3716" s="16">
        <v>420336.1</v>
      </c>
      <c r="L3716" s="16">
        <v>459444.9</v>
      </c>
      <c r="M3716" s="17">
        <v>29</v>
      </c>
      <c r="N3716" s="17">
        <v>680</v>
      </c>
      <c r="O3716" s="17">
        <v>709</v>
      </c>
      <c r="P3716" s="16">
        <v>2668688.5499999998</v>
      </c>
      <c r="Q3716" s="16">
        <v>18845733.559999999</v>
      </c>
      <c r="R3716" s="16">
        <v>21514422.109999999</v>
      </c>
      <c r="S3716" s="16">
        <v>645996.18000000005</v>
      </c>
    </row>
    <row r="3717" spans="1:19" x14ac:dyDescent="0.25">
      <c r="A3717" s="14" t="s">
        <v>2135</v>
      </c>
      <c r="B3717" s="14" t="s">
        <v>2305</v>
      </c>
      <c r="C3717" s="14" t="s">
        <v>2217</v>
      </c>
      <c r="D3717" s="16">
        <v>373</v>
      </c>
      <c r="E3717" s="16">
        <v>0</v>
      </c>
      <c r="F3717" s="16">
        <v>373</v>
      </c>
      <c r="G3717" s="17">
        <v>1</v>
      </c>
      <c r="H3717" s="17">
        <v>0</v>
      </c>
      <c r="I3717" s="17">
        <v>1</v>
      </c>
      <c r="J3717" s="16">
        <v>350</v>
      </c>
      <c r="K3717" s="16">
        <v>0</v>
      </c>
      <c r="L3717" s="16">
        <v>350</v>
      </c>
      <c r="M3717" s="17">
        <v>0</v>
      </c>
      <c r="N3717" s="17">
        <v>9</v>
      </c>
      <c r="O3717" s="17">
        <v>9</v>
      </c>
      <c r="P3717" s="16">
        <v>0</v>
      </c>
      <c r="Q3717" s="16">
        <v>375680.38</v>
      </c>
      <c r="R3717" s="16">
        <v>375680.38</v>
      </c>
      <c r="S3717" s="16">
        <v>13616.06</v>
      </c>
    </row>
    <row r="3718" spans="1:19" x14ac:dyDescent="0.25">
      <c r="A3718" s="14" t="s">
        <v>2135</v>
      </c>
      <c r="B3718" s="14" t="s">
        <v>2305</v>
      </c>
      <c r="C3718" s="14" t="s">
        <v>2179</v>
      </c>
      <c r="D3718" s="16">
        <v>0</v>
      </c>
      <c r="E3718" s="16">
        <v>1937</v>
      </c>
      <c r="F3718" s="16">
        <v>1937</v>
      </c>
      <c r="G3718" s="17">
        <v>0</v>
      </c>
      <c r="H3718" s="17">
        <v>2</v>
      </c>
      <c r="I3718" s="17">
        <v>2</v>
      </c>
      <c r="J3718" s="16">
        <v>0</v>
      </c>
      <c r="K3718" s="16">
        <v>646</v>
      </c>
      <c r="L3718" s="16">
        <v>646</v>
      </c>
      <c r="M3718" s="17">
        <v>0</v>
      </c>
      <c r="N3718" s="17">
        <v>2</v>
      </c>
      <c r="O3718" s="17">
        <v>2</v>
      </c>
      <c r="P3718" s="16">
        <v>0</v>
      </c>
      <c r="Q3718" s="16">
        <v>50032.21</v>
      </c>
      <c r="R3718" s="16">
        <v>50032.21</v>
      </c>
      <c r="S3718" s="16">
        <v>1225</v>
      </c>
    </row>
    <row r="3719" spans="1:19" x14ac:dyDescent="0.25">
      <c r="A3719" s="14" t="s">
        <v>2135</v>
      </c>
      <c r="B3719" s="14" t="s">
        <v>2306</v>
      </c>
      <c r="C3719" s="14" t="s">
        <v>739</v>
      </c>
      <c r="D3719" s="16">
        <v>0</v>
      </c>
      <c r="E3719" s="16">
        <v>809</v>
      </c>
      <c r="F3719" s="16">
        <v>809</v>
      </c>
      <c r="G3719" s="17">
        <v>0</v>
      </c>
      <c r="H3719" s="17">
        <v>3</v>
      </c>
      <c r="I3719" s="17">
        <v>3</v>
      </c>
      <c r="J3719" s="16">
        <v>0</v>
      </c>
      <c r="K3719" s="16">
        <v>392</v>
      </c>
      <c r="L3719" s="16">
        <v>392</v>
      </c>
      <c r="M3719" s="17">
        <v>1</v>
      </c>
      <c r="N3719" s="17">
        <v>1</v>
      </c>
      <c r="O3719" s="17">
        <v>2</v>
      </c>
      <c r="P3719" s="16">
        <v>7610.3</v>
      </c>
      <c r="Q3719" s="16">
        <v>68672.429999999993</v>
      </c>
      <c r="R3719" s="16">
        <v>76282.73</v>
      </c>
      <c r="S3719" s="16">
        <v>3486.7</v>
      </c>
    </row>
    <row r="3720" spans="1:19" x14ac:dyDescent="0.25">
      <c r="A3720" s="14" t="s">
        <v>2135</v>
      </c>
      <c r="B3720" s="14" t="s">
        <v>2307</v>
      </c>
      <c r="C3720" s="14" t="s">
        <v>2138</v>
      </c>
      <c r="D3720" s="16">
        <v>0</v>
      </c>
      <c r="E3720" s="16">
        <v>0</v>
      </c>
      <c r="F3720" s="16">
        <v>0</v>
      </c>
      <c r="G3720" s="17">
        <v>0</v>
      </c>
      <c r="H3720" s="17">
        <v>0</v>
      </c>
      <c r="I3720" s="17">
        <v>0</v>
      </c>
      <c r="J3720" s="16">
        <v>0</v>
      </c>
      <c r="K3720" s="16">
        <v>0</v>
      </c>
      <c r="L3720" s="16">
        <v>0</v>
      </c>
      <c r="M3720" s="17">
        <v>0</v>
      </c>
      <c r="N3720" s="17">
        <v>1</v>
      </c>
      <c r="O3720" s="17">
        <v>1</v>
      </c>
      <c r="P3720" s="16">
        <v>0</v>
      </c>
      <c r="Q3720" s="16">
        <v>0</v>
      </c>
      <c r="R3720" s="16">
        <v>0</v>
      </c>
      <c r="S3720" s="16">
        <v>125</v>
      </c>
    </row>
    <row r="3721" spans="1:19" x14ac:dyDescent="0.25">
      <c r="A3721" s="14" t="s">
        <v>2135</v>
      </c>
      <c r="B3721" s="14" t="s">
        <v>2307</v>
      </c>
      <c r="C3721" s="14" t="s">
        <v>2139</v>
      </c>
      <c r="D3721" s="16">
        <v>0</v>
      </c>
      <c r="E3721" s="16">
        <v>0</v>
      </c>
      <c r="F3721" s="16">
        <v>0</v>
      </c>
      <c r="G3721" s="17">
        <v>0</v>
      </c>
      <c r="H3721" s="17">
        <v>0</v>
      </c>
      <c r="I3721" s="17">
        <v>0</v>
      </c>
      <c r="J3721" s="16">
        <v>0</v>
      </c>
      <c r="K3721" s="16">
        <v>0</v>
      </c>
      <c r="L3721" s="16">
        <v>0</v>
      </c>
      <c r="M3721" s="17">
        <v>1</v>
      </c>
      <c r="N3721" s="17">
        <v>0</v>
      </c>
      <c r="O3721" s="17">
        <v>1</v>
      </c>
      <c r="P3721" s="16">
        <v>0</v>
      </c>
      <c r="Q3721" s="16">
        <v>0</v>
      </c>
      <c r="R3721" s="16">
        <v>0</v>
      </c>
      <c r="S3721" s="16">
        <v>70</v>
      </c>
    </row>
    <row r="3722" spans="1:19" x14ac:dyDescent="0.25">
      <c r="A3722" s="14" t="s">
        <v>2135</v>
      </c>
      <c r="B3722" s="14" t="s">
        <v>2307</v>
      </c>
      <c r="C3722" s="14" t="s">
        <v>2140</v>
      </c>
      <c r="D3722" s="16">
        <v>0</v>
      </c>
      <c r="E3722" s="16">
        <v>0</v>
      </c>
      <c r="F3722" s="16">
        <v>0</v>
      </c>
      <c r="G3722" s="17">
        <v>0</v>
      </c>
      <c r="H3722" s="17">
        <v>0</v>
      </c>
      <c r="I3722" s="17">
        <v>0</v>
      </c>
      <c r="J3722" s="16">
        <v>0</v>
      </c>
      <c r="K3722" s="16">
        <v>0</v>
      </c>
      <c r="L3722" s="16">
        <v>0</v>
      </c>
      <c r="M3722" s="17">
        <v>0</v>
      </c>
      <c r="N3722" s="17">
        <v>5</v>
      </c>
      <c r="O3722" s="17">
        <v>5</v>
      </c>
      <c r="P3722" s="16">
        <v>0</v>
      </c>
      <c r="Q3722" s="16">
        <v>35582.199999999997</v>
      </c>
      <c r="R3722" s="16">
        <v>35582.199999999997</v>
      </c>
      <c r="S3722" s="16">
        <v>1360</v>
      </c>
    </row>
    <row r="3723" spans="1:19" x14ac:dyDescent="0.25">
      <c r="A3723" s="14" t="s">
        <v>2135</v>
      </c>
      <c r="B3723" s="14" t="s">
        <v>2307</v>
      </c>
      <c r="C3723" s="14" t="s">
        <v>46</v>
      </c>
      <c r="D3723" s="16">
        <v>0</v>
      </c>
      <c r="E3723" s="16">
        <v>0</v>
      </c>
      <c r="F3723" s="16">
        <v>0</v>
      </c>
      <c r="G3723" s="17">
        <v>0</v>
      </c>
      <c r="H3723" s="17">
        <v>0</v>
      </c>
      <c r="I3723" s="17">
        <v>0</v>
      </c>
      <c r="J3723" s="16">
        <v>0</v>
      </c>
      <c r="K3723" s="16">
        <v>0</v>
      </c>
      <c r="L3723" s="16">
        <v>0</v>
      </c>
      <c r="M3723" s="17">
        <v>3</v>
      </c>
      <c r="N3723" s="17">
        <v>0</v>
      </c>
      <c r="O3723" s="17">
        <v>3</v>
      </c>
      <c r="P3723" s="16">
        <v>38871.51</v>
      </c>
      <c r="Q3723" s="16">
        <v>0</v>
      </c>
      <c r="R3723" s="16">
        <v>38871.51</v>
      </c>
      <c r="S3723" s="16">
        <v>820</v>
      </c>
    </row>
    <row r="3724" spans="1:19" x14ac:dyDescent="0.25">
      <c r="A3724" s="14" t="s">
        <v>2135</v>
      </c>
      <c r="B3724" s="14" t="s">
        <v>2307</v>
      </c>
      <c r="C3724" s="14" t="s">
        <v>739</v>
      </c>
      <c r="D3724" s="16">
        <v>0</v>
      </c>
      <c r="E3724" s="16">
        <v>0</v>
      </c>
      <c r="F3724" s="16">
        <v>0</v>
      </c>
      <c r="G3724" s="17">
        <v>0</v>
      </c>
      <c r="H3724" s="17">
        <v>0</v>
      </c>
      <c r="I3724" s="17">
        <v>0</v>
      </c>
      <c r="J3724" s="16">
        <v>0</v>
      </c>
      <c r="K3724" s="16">
        <v>0</v>
      </c>
      <c r="L3724" s="16">
        <v>0</v>
      </c>
      <c r="M3724" s="17">
        <v>2</v>
      </c>
      <c r="N3724" s="17">
        <v>0</v>
      </c>
      <c r="O3724" s="17">
        <v>2</v>
      </c>
      <c r="P3724" s="16">
        <v>1708.9</v>
      </c>
      <c r="Q3724" s="16">
        <v>0</v>
      </c>
      <c r="R3724" s="16">
        <v>1708.9</v>
      </c>
      <c r="S3724" s="16">
        <v>350</v>
      </c>
    </row>
    <row r="3725" spans="1:19" x14ac:dyDescent="0.25">
      <c r="A3725" s="14" t="s">
        <v>2135</v>
      </c>
      <c r="B3725" s="14" t="s">
        <v>2307</v>
      </c>
      <c r="C3725" s="14" t="s">
        <v>2163</v>
      </c>
      <c r="D3725" s="16">
        <v>0</v>
      </c>
      <c r="E3725" s="16">
        <v>0</v>
      </c>
      <c r="F3725" s="16">
        <v>0</v>
      </c>
      <c r="G3725" s="17">
        <v>0</v>
      </c>
      <c r="H3725" s="17">
        <v>0</v>
      </c>
      <c r="I3725" s="17">
        <v>0</v>
      </c>
      <c r="J3725" s="16">
        <v>0</v>
      </c>
      <c r="K3725" s="16">
        <v>0</v>
      </c>
      <c r="L3725" s="16">
        <v>0</v>
      </c>
      <c r="M3725" s="17">
        <v>0</v>
      </c>
      <c r="N3725" s="17">
        <v>1</v>
      </c>
      <c r="O3725" s="17">
        <v>1</v>
      </c>
      <c r="P3725" s="16">
        <v>0</v>
      </c>
      <c r="Q3725" s="16">
        <v>10667.94</v>
      </c>
      <c r="R3725" s="16">
        <v>10667.94</v>
      </c>
      <c r="S3725" s="16">
        <v>850</v>
      </c>
    </row>
    <row r="3726" spans="1:19" x14ac:dyDescent="0.25">
      <c r="A3726" s="14" t="s">
        <v>2135</v>
      </c>
      <c r="B3726" s="14" t="s">
        <v>2307</v>
      </c>
      <c r="C3726" s="14" t="s">
        <v>61</v>
      </c>
      <c r="D3726" s="16">
        <v>0</v>
      </c>
      <c r="E3726" s="16">
        <v>0</v>
      </c>
      <c r="F3726" s="16">
        <v>0</v>
      </c>
      <c r="G3726" s="17">
        <v>0</v>
      </c>
      <c r="H3726" s="17">
        <v>0</v>
      </c>
      <c r="I3726" s="17">
        <v>0</v>
      </c>
      <c r="J3726" s="16">
        <v>0</v>
      </c>
      <c r="K3726" s="16">
        <v>0</v>
      </c>
      <c r="L3726" s="16">
        <v>0</v>
      </c>
      <c r="M3726" s="17">
        <v>0</v>
      </c>
      <c r="N3726" s="17">
        <v>1</v>
      </c>
      <c r="O3726" s="17">
        <v>1</v>
      </c>
      <c r="P3726" s="16">
        <v>0</v>
      </c>
      <c r="Q3726" s="16">
        <v>115509.15</v>
      </c>
      <c r="R3726" s="16">
        <v>115509.15</v>
      </c>
      <c r="S3726" s="16">
        <v>3195.67</v>
      </c>
    </row>
    <row r="3727" spans="1:19" x14ac:dyDescent="0.25">
      <c r="A3727" s="14" t="s">
        <v>2135</v>
      </c>
      <c r="B3727" s="14" t="s">
        <v>2307</v>
      </c>
      <c r="C3727" s="14" t="s">
        <v>215</v>
      </c>
      <c r="D3727" s="16">
        <v>119253</v>
      </c>
      <c r="E3727" s="16">
        <v>3234568</v>
      </c>
      <c r="F3727" s="16">
        <v>3353821</v>
      </c>
      <c r="G3727" s="17">
        <v>82</v>
      </c>
      <c r="H3727" s="17">
        <v>2089</v>
      </c>
      <c r="I3727" s="17">
        <v>2171</v>
      </c>
      <c r="J3727" s="16">
        <v>18953.2</v>
      </c>
      <c r="K3727" s="16">
        <v>572267.9</v>
      </c>
      <c r="L3727" s="16">
        <v>591221.1</v>
      </c>
      <c r="M3727" s="17">
        <v>332</v>
      </c>
      <c r="N3727" s="17">
        <v>2160</v>
      </c>
      <c r="O3727" s="17">
        <v>2492</v>
      </c>
      <c r="P3727" s="16">
        <v>3200204.38</v>
      </c>
      <c r="Q3727" s="16">
        <v>34979206.359999999</v>
      </c>
      <c r="R3727" s="16">
        <v>38179410.740000002</v>
      </c>
      <c r="S3727" s="16">
        <v>2481308.09</v>
      </c>
    </row>
    <row r="3728" spans="1:19" x14ac:dyDescent="0.25">
      <c r="A3728" s="14" t="s">
        <v>2135</v>
      </c>
      <c r="B3728" s="14" t="s">
        <v>2307</v>
      </c>
      <c r="C3728" s="14" t="s">
        <v>2164</v>
      </c>
      <c r="D3728" s="16">
        <v>455</v>
      </c>
      <c r="E3728" s="16">
        <v>14748</v>
      </c>
      <c r="F3728" s="16">
        <v>15203</v>
      </c>
      <c r="G3728" s="17">
        <v>1</v>
      </c>
      <c r="H3728" s="17">
        <v>2</v>
      </c>
      <c r="I3728" s="17">
        <v>3</v>
      </c>
      <c r="J3728" s="16">
        <v>329.5</v>
      </c>
      <c r="K3728" s="16">
        <v>571</v>
      </c>
      <c r="L3728" s="16">
        <v>900.5</v>
      </c>
      <c r="M3728" s="17">
        <v>2</v>
      </c>
      <c r="N3728" s="17">
        <v>5</v>
      </c>
      <c r="O3728" s="17">
        <v>7</v>
      </c>
      <c r="P3728" s="16">
        <v>0</v>
      </c>
      <c r="Q3728" s="16">
        <v>139439.91</v>
      </c>
      <c r="R3728" s="16">
        <v>139439.91</v>
      </c>
      <c r="S3728" s="16">
        <v>6102.74</v>
      </c>
    </row>
    <row r="3729" spans="1:19" x14ac:dyDescent="0.25">
      <c r="A3729" s="14" t="s">
        <v>2135</v>
      </c>
      <c r="B3729" s="14" t="s">
        <v>2307</v>
      </c>
      <c r="C3729" s="14" t="s">
        <v>2177</v>
      </c>
      <c r="D3729" s="16">
        <v>0</v>
      </c>
      <c r="E3729" s="16">
        <v>0</v>
      </c>
      <c r="F3729" s="16">
        <v>0</v>
      </c>
      <c r="G3729" s="17">
        <v>0</v>
      </c>
      <c r="H3729" s="17">
        <v>0</v>
      </c>
      <c r="I3729" s="17">
        <v>0</v>
      </c>
      <c r="J3729" s="16">
        <v>0</v>
      </c>
      <c r="K3729" s="16">
        <v>0</v>
      </c>
      <c r="L3729" s="16">
        <v>0</v>
      </c>
      <c r="M3729" s="17">
        <v>3</v>
      </c>
      <c r="N3729" s="17">
        <v>3</v>
      </c>
      <c r="O3729" s="17">
        <v>6</v>
      </c>
      <c r="P3729" s="16">
        <v>31892.38</v>
      </c>
      <c r="Q3729" s="16">
        <v>175071.23</v>
      </c>
      <c r="R3729" s="16">
        <v>206963.61</v>
      </c>
      <c r="S3729" s="16">
        <v>5720.7</v>
      </c>
    </row>
    <row r="3730" spans="1:19" x14ac:dyDescent="0.25">
      <c r="A3730" s="14" t="s">
        <v>2135</v>
      </c>
      <c r="B3730" s="14" t="s">
        <v>2307</v>
      </c>
      <c r="C3730" s="14" t="s">
        <v>2255</v>
      </c>
      <c r="D3730" s="16">
        <v>0</v>
      </c>
      <c r="E3730" s="16">
        <v>0</v>
      </c>
      <c r="F3730" s="16">
        <v>0</v>
      </c>
      <c r="G3730" s="17">
        <v>0</v>
      </c>
      <c r="H3730" s="17">
        <v>0</v>
      </c>
      <c r="I3730" s="17">
        <v>0</v>
      </c>
      <c r="J3730" s="16">
        <v>0</v>
      </c>
      <c r="K3730" s="16">
        <v>0</v>
      </c>
      <c r="L3730" s="16">
        <v>0</v>
      </c>
      <c r="M3730" s="17">
        <v>0</v>
      </c>
      <c r="N3730" s="17">
        <v>1</v>
      </c>
      <c r="O3730" s="17">
        <v>1</v>
      </c>
      <c r="P3730" s="16">
        <v>0</v>
      </c>
      <c r="Q3730" s="16">
        <v>0</v>
      </c>
      <c r="R3730" s="16">
        <v>0</v>
      </c>
      <c r="S3730" s="16">
        <v>70</v>
      </c>
    </row>
    <row r="3731" spans="1:19" x14ac:dyDescent="0.25">
      <c r="A3731" s="14" t="s">
        <v>2135</v>
      </c>
      <c r="B3731" s="14" t="s">
        <v>2307</v>
      </c>
      <c r="C3731" s="14" t="s">
        <v>433</v>
      </c>
      <c r="D3731" s="16">
        <v>0</v>
      </c>
      <c r="E3731" s="16">
        <v>0</v>
      </c>
      <c r="F3731" s="16">
        <v>0</v>
      </c>
      <c r="G3731" s="17">
        <v>0</v>
      </c>
      <c r="H3731" s="17">
        <v>0</v>
      </c>
      <c r="I3731" s="17">
        <v>0</v>
      </c>
      <c r="J3731" s="16">
        <v>0</v>
      </c>
      <c r="K3731" s="16">
        <v>0</v>
      </c>
      <c r="L3731" s="16">
        <v>0</v>
      </c>
      <c r="M3731" s="17">
        <v>0</v>
      </c>
      <c r="N3731" s="17">
        <v>1</v>
      </c>
      <c r="O3731" s="17">
        <v>1</v>
      </c>
      <c r="P3731" s="16">
        <v>0</v>
      </c>
      <c r="Q3731" s="16">
        <v>3044.29</v>
      </c>
      <c r="R3731" s="16">
        <v>3044.29</v>
      </c>
      <c r="S3731" s="16">
        <v>260</v>
      </c>
    </row>
    <row r="3732" spans="1:19" x14ac:dyDescent="0.25">
      <c r="A3732" s="14" t="s">
        <v>2135</v>
      </c>
      <c r="B3732" s="14" t="s">
        <v>2307</v>
      </c>
      <c r="C3732" s="14" t="s">
        <v>31</v>
      </c>
      <c r="D3732" s="16">
        <v>0</v>
      </c>
      <c r="E3732" s="16">
        <v>0</v>
      </c>
      <c r="F3732" s="16">
        <v>0</v>
      </c>
      <c r="G3732" s="17">
        <v>0</v>
      </c>
      <c r="H3732" s="17">
        <v>0</v>
      </c>
      <c r="I3732" s="17">
        <v>0</v>
      </c>
      <c r="J3732" s="16">
        <v>0</v>
      </c>
      <c r="K3732" s="16">
        <v>0</v>
      </c>
      <c r="L3732" s="16">
        <v>0</v>
      </c>
      <c r="M3732" s="17">
        <v>4</v>
      </c>
      <c r="N3732" s="17">
        <v>3</v>
      </c>
      <c r="O3732" s="17">
        <v>7</v>
      </c>
      <c r="P3732" s="16">
        <v>5813.3</v>
      </c>
      <c r="Q3732" s="16">
        <v>35969.99</v>
      </c>
      <c r="R3732" s="16">
        <v>41783.29</v>
      </c>
      <c r="S3732" s="16">
        <v>2090</v>
      </c>
    </row>
    <row r="3733" spans="1:19" x14ac:dyDescent="0.25">
      <c r="A3733" s="14" t="s">
        <v>2135</v>
      </c>
      <c r="B3733" s="14" t="s">
        <v>2307</v>
      </c>
      <c r="C3733" s="14" t="s">
        <v>65</v>
      </c>
      <c r="D3733" s="16">
        <v>0</v>
      </c>
      <c r="E3733" s="16">
        <v>0</v>
      </c>
      <c r="F3733" s="16">
        <v>0</v>
      </c>
      <c r="G3733" s="17">
        <v>0</v>
      </c>
      <c r="H3733" s="17">
        <v>0</v>
      </c>
      <c r="I3733" s="17">
        <v>0</v>
      </c>
      <c r="J3733" s="16">
        <v>0</v>
      </c>
      <c r="K3733" s="16">
        <v>0</v>
      </c>
      <c r="L3733" s="16">
        <v>0</v>
      </c>
      <c r="M3733" s="17">
        <v>0</v>
      </c>
      <c r="N3733" s="17">
        <v>1</v>
      </c>
      <c r="O3733" s="17">
        <v>1</v>
      </c>
      <c r="P3733" s="16">
        <v>0</v>
      </c>
      <c r="Q3733" s="16">
        <v>0</v>
      </c>
      <c r="R3733" s="16">
        <v>0</v>
      </c>
      <c r="S3733" s="16">
        <v>70</v>
      </c>
    </row>
    <row r="3734" spans="1:19" x14ac:dyDescent="0.25">
      <c r="A3734" s="14" t="s">
        <v>2135</v>
      </c>
      <c r="B3734" s="14" t="s">
        <v>2307</v>
      </c>
      <c r="C3734" s="14" t="s">
        <v>2154</v>
      </c>
      <c r="D3734" s="16">
        <v>0</v>
      </c>
      <c r="E3734" s="16">
        <v>10689</v>
      </c>
      <c r="F3734" s="16">
        <v>10689</v>
      </c>
      <c r="G3734" s="17">
        <v>0</v>
      </c>
      <c r="H3734" s="17">
        <v>4</v>
      </c>
      <c r="I3734" s="17">
        <v>4</v>
      </c>
      <c r="J3734" s="16">
        <v>0</v>
      </c>
      <c r="K3734" s="16">
        <v>998.5</v>
      </c>
      <c r="L3734" s="16">
        <v>998.5</v>
      </c>
      <c r="M3734" s="17">
        <v>20</v>
      </c>
      <c r="N3734" s="17">
        <v>43</v>
      </c>
      <c r="O3734" s="17">
        <v>63</v>
      </c>
      <c r="P3734" s="16">
        <v>54775.55</v>
      </c>
      <c r="Q3734" s="16">
        <v>310171.69</v>
      </c>
      <c r="R3734" s="16">
        <v>364947.24</v>
      </c>
      <c r="S3734" s="16">
        <v>32342.58</v>
      </c>
    </row>
    <row r="3735" spans="1:19" x14ac:dyDescent="0.25">
      <c r="A3735" s="14" t="s">
        <v>2135</v>
      </c>
      <c r="B3735" s="14" t="s">
        <v>2307</v>
      </c>
      <c r="C3735" s="14" t="s">
        <v>2155</v>
      </c>
      <c r="D3735" s="16">
        <v>0</v>
      </c>
      <c r="E3735" s="16">
        <v>0</v>
      </c>
      <c r="F3735" s="16">
        <v>0</v>
      </c>
      <c r="G3735" s="17">
        <v>0</v>
      </c>
      <c r="H3735" s="17">
        <v>0</v>
      </c>
      <c r="I3735" s="17">
        <v>0</v>
      </c>
      <c r="J3735" s="16">
        <v>0</v>
      </c>
      <c r="K3735" s="16">
        <v>0</v>
      </c>
      <c r="L3735" s="16">
        <v>0</v>
      </c>
      <c r="M3735" s="17">
        <v>0</v>
      </c>
      <c r="N3735" s="17">
        <v>1</v>
      </c>
      <c r="O3735" s="17">
        <v>1</v>
      </c>
      <c r="P3735" s="16">
        <v>0</v>
      </c>
      <c r="Q3735" s="16">
        <v>0</v>
      </c>
      <c r="R3735" s="16">
        <v>0</v>
      </c>
      <c r="S3735" s="16">
        <v>225</v>
      </c>
    </row>
    <row r="3736" spans="1:19" x14ac:dyDescent="0.25">
      <c r="A3736" s="14" t="s">
        <v>2135</v>
      </c>
      <c r="B3736" s="14" t="s">
        <v>2307</v>
      </c>
      <c r="C3736" s="14" t="s">
        <v>58</v>
      </c>
      <c r="D3736" s="16">
        <v>0</v>
      </c>
      <c r="E3736" s="16">
        <v>0</v>
      </c>
      <c r="F3736" s="16">
        <v>0</v>
      </c>
      <c r="G3736" s="17">
        <v>0</v>
      </c>
      <c r="H3736" s="17">
        <v>0</v>
      </c>
      <c r="I3736" s="17">
        <v>0</v>
      </c>
      <c r="J3736" s="16">
        <v>0</v>
      </c>
      <c r="K3736" s="16">
        <v>0</v>
      </c>
      <c r="L3736" s="16">
        <v>0</v>
      </c>
      <c r="M3736" s="17">
        <v>5</v>
      </c>
      <c r="N3736" s="17">
        <v>0</v>
      </c>
      <c r="O3736" s="17">
        <v>5</v>
      </c>
      <c r="P3736" s="16">
        <v>14924.48</v>
      </c>
      <c r="Q3736" s="16">
        <v>0</v>
      </c>
      <c r="R3736" s="16">
        <v>14924.48</v>
      </c>
      <c r="S3736" s="16">
        <v>1165</v>
      </c>
    </row>
    <row r="3737" spans="1:19" x14ac:dyDescent="0.25">
      <c r="A3737" s="14" t="s">
        <v>2135</v>
      </c>
      <c r="B3737" s="14" t="s">
        <v>2307</v>
      </c>
      <c r="C3737" s="14" t="s">
        <v>238</v>
      </c>
      <c r="D3737" s="16">
        <v>0</v>
      </c>
      <c r="E3737" s="16">
        <v>0</v>
      </c>
      <c r="F3737" s="16">
        <v>0</v>
      </c>
      <c r="G3737" s="17">
        <v>0</v>
      </c>
      <c r="H3737" s="17">
        <v>0</v>
      </c>
      <c r="I3737" s="17">
        <v>0</v>
      </c>
      <c r="J3737" s="16">
        <v>0</v>
      </c>
      <c r="K3737" s="16">
        <v>0</v>
      </c>
      <c r="L3737" s="16">
        <v>0</v>
      </c>
      <c r="M3737" s="17">
        <v>2</v>
      </c>
      <c r="N3737" s="17">
        <v>0</v>
      </c>
      <c r="O3737" s="17">
        <v>2</v>
      </c>
      <c r="P3737" s="16">
        <v>0</v>
      </c>
      <c r="Q3737" s="16">
        <v>0</v>
      </c>
      <c r="R3737" s="16">
        <v>0</v>
      </c>
      <c r="S3737" s="16">
        <v>140</v>
      </c>
    </row>
    <row r="3738" spans="1:19" x14ac:dyDescent="0.25">
      <c r="A3738" s="14" t="s">
        <v>2135</v>
      </c>
      <c r="B3738" s="14" t="s">
        <v>2307</v>
      </c>
      <c r="C3738" s="14" t="s">
        <v>2151</v>
      </c>
      <c r="D3738" s="16">
        <v>4560</v>
      </c>
      <c r="E3738" s="16">
        <v>0</v>
      </c>
      <c r="F3738" s="16">
        <v>4560</v>
      </c>
      <c r="G3738" s="17">
        <v>1</v>
      </c>
      <c r="H3738" s="17">
        <v>0</v>
      </c>
      <c r="I3738" s="17">
        <v>1</v>
      </c>
      <c r="J3738" s="16">
        <v>182.4</v>
      </c>
      <c r="K3738" s="16">
        <v>0</v>
      </c>
      <c r="L3738" s="16">
        <v>182.4</v>
      </c>
      <c r="M3738" s="17">
        <v>1</v>
      </c>
      <c r="N3738" s="17">
        <v>2</v>
      </c>
      <c r="O3738" s="17">
        <v>3</v>
      </c>
      <c r="P3738" s="16">
        <v>3915.41</v>
      </c>
      <c r="Q3738" s="16">
        <v>0</v>
      </c>
      <c r="R3738" s="16">
        <v>3915.41</v>
      </c>
      <c r="S3738" s="16">
        <v>420</v>
      </c>
    </row>
    <row r="3739" spans="1:19" x14ac:dyDescent="0.25">
      <c r="A3739" s="14" t="s">
        <v>2135</v>
      </c>
      <c r="B3739" s="14" t="s">
        <v>2307</v>
      </c>
      <c r="C3739" s="14" t="s">
        <v>2222</v>
      </c>
      <c r="D3739" s="16">
        <v>0</v>
      </c>
      <c r="E3739" s="16">
        <v>0</v>
      </c>
      <c r="F3739" s="16">
        <v>0</v>
      </c>
      <c r="G3739" s="17">
        <v>0</v>
      </c>
      <c r="H3739" s="17">
        <v>0</v>
      </c>
      <c r="I3739" s="17">
        <v>0</v>
      </c>
      <c r="J3739" s="16">
        <v>0</v>
      </c>
      <c r="K3739" s="16">
        <v>0</v>
      </c>
      <c r="L3739" s="16">
        <v>0</v>
      </c>
      <c r="M3739" s="17">
        <v>0</v>
      </c>
      <c r="N3739" s="17">
        <v>2</v>
      </c>
      <c r="O3739" s="17">
        <v>2</v>
      </c>
      <c r="P3739" s="16">
        <v>0</v>
      </c>
      <c r="Q3739" s="16">
        <v>5607.7</v>
      </c>
      <c r="R3739" s="16">
        <v>5607.7</v>
      </c>
      <c r="S3739" s="16">
        <v>535</v>
      </c>
    </row>
    <row r="3740" spans="1:19" x14ac:dyDescent="0.25">
      <c r="A3740" s="14" t="s">
        <v>2135</v>
      </c>
      <c r="B3740" s="14" t="s">
        <v>2307</v>
      </c>
      <c r="C3740" s="14" t="s">
        <v>1059</v>
      </c>
      <c r="D3740" s="16">
        <v>0</v>
      </c>
      <c r="E3740" s="16">
        <v>0</v>
      </c>
      <c r="F3740" s="16">
        <v>0</v>
      </c>
      <c r="G3740" s="17">
        <v>0</v>
      </c>
      <c r="H3740" s="17">
        <v>0</v>
      </c>
      <c r="I3740" s="17">
        <v>0</v>
      </c>
      <c r="J3740" s="16">
        <v>0</v>
      </c>
      <c r="K3740" s="16">
        <v>0</v>
      </c>
      <c r="L3740" s="16">
        <v>0</v>
      </c>
      <c r="M3740" s="17">
        <v>2</v>
      </c>
      <c r="N3740" s="17">
        <v>4</v>
      </c>
      <c r="O3740" s="17">
        <v>6</v>
      </c>
      <c r="P3740" s="16">
        <v>0</v>
      </c>
      <c r="Q3740" s="16">
        <v>2292.52</v>
      </c>
      <c r="R3740" s="16">
        <v>2292.52</v>
      </c>
      <c r="S3740" s="16">
        <v>915</v>
      </c>
    </row>
    <row r="3741" spans="1:19" x14ac:dyDescent="0.25">
      <c r="A3741" s="14" t="s">
        <v>2135</v>
      </c>
      <c r="B3741" s="14" t="s">
        <v>2307</v>
      </c>
      <c r="C3741" s="14" t="s">
        <v>2143</v>
      </c>
      <c r="D3741" s="16">
        <v>0</v>
      </c>
      <c r="E3741" s="16">
        <v>0</v>
      </c>
      <c r="F3741" s="16">
        <v>0</v>
      </c>
      <c r="G3741" s="17">
        <v>0</v>
      </c>
      <c r="H3741" s="17">
        <v>0</v>
      </c>
      <c r="I3741" s="17">
        <v>0</v>
      </c>
      <c r="J3741" s="16">
        <v>0</v>
      </c>
      <c r="K3741" s="16">
        <v>0</v>
      </c>
      <c r="L3741" s="16">
        <v>0</v>
      </c>
      <c r="M3741" s="17">
        <v>0</v>
      </c>
      <c r="N3741" s="17">
        <v>1</v>
      </c>
      <c r="O3741" s="17">
        <v>1</v>
      </c>
      <c r="P3741" s="16">
        <v>0</v>
      </c>
      <c r="Q3741" s="16">
        <v>6193</v>
      </c>
      <c r="R3741" s="16">
        <v>6193</v>
      </c>
      <c r="S3741" s="16">
        <v>370</v>
      </c>
    </row>
    <row r="3742" spans="1:19" x14ac:dyDescent="0.25">
      <c r="A3742" s="14" t="s">
        <v>2135</v>
      </c>
      <c r="B3742" s="14" t="s">
        <v>2307</v>
      </c>
      <c r="C3742" s="14" t="s">
        <v>913</v>
      </c>
      <c r="D3742" s="16">
        <v>0</v>
      </c>
      <c r="E3742" s="16">
        <v>0</v>
      </c>
      <c r="F3742" s="16">
        <v>0</v>
      </c>
      <c r="G3742" s="17">
        <v>0</v>
      </c>
      <c r="H3742" s="17">
        <v>0</v>
      </c>
      <c r="I3742" s="17">
        <v>0</v>
      </c>
      <c r="J3742" s="16">
        <v>0</v>
      </c>
      <c r="K3742" s="16">
        <v>0</v>
      </c>
      <c r="L3742" s="16">
        <v>0</v>
      </c>
      <c r="M3742" s="17">
        <v>0</v>
      </c>
      <c r="N3742" s="17">
        <v>1</v>
      </c>
      <c r="O3742" s="17">
        <v>1</v>
      </c>
      <c r="P3742" s="16">
        <v>0</v>
      </c>
      <c r="Q3742" s="16">
        <v>3576.55</v>
      </c>
      <c r="R3742" s="16">
        <v>3576.55</v>
      </c>
      <c r="S3742" s="16">
        <v>350</v>
      </c>
    </row>
    <row r="3743" spans="1:19" x14ac:dyDescent="0.25">
      <c r="A3743" s="14" t="s">
        <v>2135</v>
      </c>
      <c r="B3743" s="14" t="s">
        <v>2307</v>
      </c>
      <c r="C3743" s="14" t="s">
        <v>2217</v>
      </c>
      <c r="D3743" s="16">
        <v>0</v>
      </c>
      <c r="E3743" s="16">
        <v>0</v>
      </c>
      <c r="F3743" s="16">
        <v>0</v>
      </c>
      <c r="G3743" s="17">
        <v>0</v>
      </c>
      <c r="H3743" s="17">
        <v>0</v>
      </c>
      <c r="I3743" s="17">
        <v>0</v>
      </c>
      <c r="J3743" s="16">
        <v>0</v>
      </c>
      <c r="K3743" s="16">
        <v>0</v>
      </c>
      <c r="L3743" s="16">
        <v>0</v>
      </c>
      <c r="M3743" s="17">
        <v>0</v>
      </c>
      <c r="N3743" s="17">
        <v>3</v>
      </c>
      <c r="O3743" s="17">
        <v>3</v>
      </c>
      <c r="P3743" s="16">
        <v>0</v>
      </c>
      <c r="Q3743" s="16">
        <v>4214.47</v>
      </c>
      <c r="R3743" s="16">
        <v>4214.47</v>
      </c>
      <c r="S3743" s="16">
        <v>595</v>
      </c>
    </row>
    <row r="3744" spans="1:19" x14ac:dyDescent="0.25">
      <c r="A3744" s="14" t="s">
        <v>2135</v>
      </c>
      <c r="B3744" s="14" t="s">
        <v>2307</v>
      </c>
      <c r="C3744" s="14" t="s">
        <v>2202</v>
      </c>
      <c r="D3744" s="16">
        <v>0</v>
      </c>
      <c r="E3744" s="16">
        <v>0</v>
      </c>
      <c r="F3744" s="16">
        <v>0</v>
      </c>
      <c r="G3744" s="17">
        <v>0</v>
      </c>
      <c r="H3744" s="17">
        <v>0</v>
      </c>
      <c r="I3744" s="17">
        <v>0</v>
      </c>
      <c r="J3744" s="16">
        <v>0</v>
      </c>
      <c r="K3744" s="16">
        <v>0</v>
      </c>
      <c r="L3744" s="16">
        <v>0</v>
      </c>
      <c r="M3744" s="17">
        <v>0</v>
      </c>
      <c r="N3744" s="17">
        <v>5</v>
      </c>
      <c r="O3744" s="17">
        <v>5</v>
      </c>
      <c r="P3744" s="16">
        <v>0</v>
      </c>
      <c r="Q3744" s="16">
        <v>50252.22</v>
      </c>
      <c r="R3744" s="16">
        <v>50252.22</v>
      </c>
      <c r="S3744" s="16">
        <v>2060</v>
      </c>
    </row>
    <row r="3745" spans="1:19" x14ac:dyDescent="0.25">
      <c r="A3745" s="14" t="s">
        <v>2135</v>
      </c>
      <c r="B3745" s="14" t="s">
        <v>2307</v>
      </c>
      <c r="C3745" s="14" t="s">
        <v>2308</v>
      </c>
      <c r="D3745" s="16">
        <v>0</v>
      </c>
      <c r="E3745" s="16">
        <v>0</v>
      </c>
      <c r="F3745" s="16">
        <v>0</v>
      </c>
      <c r="G3745" s="17">
        <v>0</v>
      </c>
      <c r="H3745" s="17">
        <v>0</v>
      </c>
      <c r="I3745" s="17">
        <v>0</v>
      </c>
      <c r="J3745" s="16">
        <v>0</v>
      </c>
      <c r="K3745" s="16">
        <v>0</v>
      </c>
      <c r="L3745" s="16">
        <v>0</v>
      </c>
      <c r="M3745" s="17">
        <v>1</v>
      </c>
      <c r="N3745" s="17">
        <v>0</v>
      </c>
      <c r="O3745" s="17">
        <v>1</v>
      </c>
      <c r="P3745" s="16">
        <v>10184.17</v>
      </c>
      <c r="Q3745" s="16">
        <v>0</v>
      </c>
      <c r="R3745" s="16">
        <v>10184.17</v>
      </c>
      <c r="S3745" s="16">
        <v>460</v>
      </c>
    </row>
    <row r="3746" spans="1:19" x14ac:dyDescent="0.25">
      <c r="A3746" s="14" t="s">
        <v>2135</v>
      </c>
      <c r="B3746" s="14" t="s">
        <v>2307</v>
      </c>
      <c r="C3746" s="14" t="s">
        <v>70</v>
      </c>
      <c r="D3746" s="16">
        <v>0</v>
      </c>
      <c r="E3746" s="16">
        <v>0</v>
      </c>
      <c r="F3746" s="16">
        <v>0</v>
      </c>
      <c r="G3746" s="17">
        <v>0</v>
      </c>
      <c r="H3746" s="17">
        <v>0</v>
      </c>
      <c r="I3746" s="17">
        <v>0</v>
      </c>
      <c r="J3746" s="16">
        <v>0</v>
      </c>
      <c r="K3746" s="16">
        <v>0</v>
      </c>
      <c r="L3746" s="16">
        <v>0</v>
      </c>
      <c r="M3746" s="17">
        <v>241</v>
      </c>
      <c r="N3746" s="17">
        <v>46</v>
      </c>
      <c r="O3746" s="17">
        <v>287</v>
      </c>
      <c r="P3746" s="16">
        <v>1471808.5</v>
      </c>
      <c r="Q3746" s="16">
        <v>999905.7</v>
      </c>
      <c r="R3746" s="16">
        <v>2471714.2000000002</v>
      </c>
      <c r="S3746" s="16">
        <v>96322.69</v>
      </c>
    </row>
    <row r="3747" spans="1:19" x14ac:dyDescent="0.25">
      <c r="A3747" s="14" t="s">
        <v>2135</v>
      </c>
      <c r="B3747" s="14" t="s">
        <v>2307</v>
      </c>
      <c r="C3747" s="14" t="s">
        <v>2270</v>
      </c>
      <c r="D3747" s="16">
        <v>8131</v>
      </c>
      <c r="E3747" s="16">
        <v>35613</v>
      </c>
      <c r="F3747" s="16">
        <v>43744</v>
      </c>
      <c r="G3747" s="17">
        <v>1</v>
      </c>
      <c r="H3747" s="17">
        <v>10</v>
      </c>
      <c r="I3747" s="17">
        <v>11</v>
      </c>
      <c r="J3747" s="16">
        <v>350</v>
      </c>
      <c r="K3747" s="16">
        <v>2431.8000000000002</v>
      </c>
      <c r="L3747" s="16">
        <v>2781.8</v>
      </c>
      <c r="M3747" s="17">
        <v>41</v>
      </c>
      <c r="N3747" s="17">
        <v>109</v>
      </c>
      <c r="O3747" s="17">
        <v>150</v>
      </c>
      <c r="P3747" s="16">
        <v>308533.96000000002</v>
      </c>
      <c r="Q3747" s="16">
        <v>1570580.16</v>
      </c>
      <c r="R3747" s="16">
        <v>1879114.12</v>
      </c>
      <c r="S3747" s="16">
        <v>77835.78</v>
      </c>
    </row>
    <row r="3748" spans="1:19" x14ac:dyDescent="0.25">
      <c r="A3748" s="14" t="s">
        <v>2135</v>
      </c>
      <c r="B3748" s="14" t="s">
        <v>2309</v>
      </c>
      <c r="C3748" s="14" t="s">
        <v>2179</v>
      </c>
      <c r="D3748" s="16">
        <v>3894</v>
      </c>
      <c r="E3748" s="16">
        <v>101123</v>
      </c>
      <c r="F3748" s="16">
        <v>105017</v>
      </c>
      <c r="G3748" s="17">
        <v>10</v>
      </c>
      <c r="H3748" s="17">
        <v>256</v>
      </c>
      <c r="I3748" s="17">
        <v>266</v>
      </c>
      <c r="J3748" s="16">
        <v>3500</v>
      </c>
      <c r="K3748" s="16">
        <v>84773.4</v>
      </c>
      <c r="L3748" s="16">
        <v>88273.4</v>
      </c>
      <c r="M3748" s="17">
        <v>0</v>
      </c>
      <c r="N3748" s="17">
        <v>8</v>
      </c>
      <c r="O3748" s="17">
        <v>8</v>
      </c>
      <c r="P3748" s="16">
        <v>0</v>
      </c>
      <c r="Q3748" s="16">
        <v>357729.67</v>
      </c>
      <c r="R3748" s="16">
        <v>357729.67</v>
      </c>
      <c r="S3748" s="16">
        <v>10962.36</v>
      </c>
    </row>
    <row r="3749" spans="1:19" x14ac:dyDescent="0.25">
      <c r="A3749" s="14" t="s">
        <v>2135</v>
      </c>
      <c r="B3749" s="14" t="s">
        <v>2310</v>
      </c>
      <c r="C3749" s="14" t="s">
        <v>913</v>
      </c>
      <c r="D3749" s="16">
        <v>217</v>
      </c>
      <c r="E3749" s="16">
        <v>6934</v>
      </c>
      <c r="F3749" s="16">
        <v>7151</v>
      </c>
      <c r="G3749" s="17">
        <v>1</v>
      </c>
      <c r="H3749" s="17">
        <v>11</v>
      </c>
      <c r="I3749" s="17">
        <v>12</v>
      </c>
      <c r="J3749" s="16">
        <v>70</v>
      </c>
      <c r="K3749" s="16">
        <v>2173.1</v>
      </c>
      <c r="L3749" s="16">
        <v>2243.1</v>
      </c>
      <c r="M3749" s="17">
        <v>0</v>
      </c>
      <c r="N3749" s="17">
        <v>3</v>
      </c>
      <c r="O3749" s="17">
        <v>3</v>
      </c>
      <c r="P3749" s="16">
        <v>0</v>
      </c>
      <c r="Q3749" s="16">
        <v>75300</v>
      </c>
      <c r="R3749" s="16">
        <v>75300</v>
      </c>
      <c r="S3749" s="16">
        <v>2240</v>
      </c>
    </row>
    <row r="3750" spans="1:19" x14ac:dyDescent="0.25">
      <c r="A3750" s="14" t="s">
        <v>2135</v>
      </c>
      <c r="B3750" s="14" t="s">
        <v>2311</v>
      </c>
      <c r="C3750" s="14" t="s">
        <v>1160</v>
      </c>
      <c r="D3750" s="16">
        <v>2936</v>
      </c>
      <c r="E3750" s="16">
        <v>33453</v>
      </c>
      <c r="F3750" s="16">
        <v>36389</v>
      </c>
      <c r="G3750" s="17">
        <v>7</v>
      </c>
      <c r="H3750" s="17">
        <v>87</v>
      </c>
      <c r="I3750" s="17">
        <v>94</v>
      </c>
      <c r="J3750" s="16">
        <v>2078</v>
      </c>
      <c r="K3750" s="16">
        <v>26331.5</v>
      </c>
      <c r="L3750" s="16">
        <v>28409.5</v>
      </c>
      <c r="M3750" s="17">
        <v>0</v>
      </c>
      <c r="N3750" s="17">
        <v>0</v>
      </c>
      <c r="O3750" s="17"/>
      <c r="P3750" s="16">
        <v>0</v>
      </c>
      <c r="Q3750" s="16">
        <v>0</v>
      </c>
      <c r="R3750" s="16">
        <v>0</v>
      </c>
      <c r="S3750" s="16">
        <v>0</v>
      </c>
    </row>
    <row r="3751" spans="1:19" x14ac:dyDescent="0.25">
      <c r="A3751" s="14" t="s">
        <v>2135</v>
      </c>
      <c r="B3751" s="14" t="s">
        <v>2311</v>
      </c>
      <c r="C3751" s="14" t="s">
        <v>89</v>
      </c>
      <c r="D3751" s="16">
        <v>0</v>
      </c>
      <c r="E3751" s="16">
        <v>950</v>
      </c>
      <c r="F3751" s="16">
        <v>950</v>
      </c>
      <c r="G3751" s="17">
        <v>0</v>
      </c>
      <c r="H3751" s="17">
        <v>3</v>
      </c>
      <c r="I3751" s="17">
        <v>3</v>
      </c>
      <c r="J3751" s="16">
        <v>0</v>
      </c>
      <c r="K3751" s="16">
        <v>742</v>
      </c>
      <c r="L3751" s="16">
        <v>742</v>
      </c>
      <c r="M3751" s="17">
        <v>0</v>
      </c>
      <c r="N3751" s="17">
        <v>0</v>
      </c>
      <c r="O3751" s="17"/>
      <c r="P3751" s="16">
        <v>0</v>
      </c>
      <c r="Q3751" s="16">
        <v>0</v>
      </c>
      <c r="R3751" s="16">
        <v>0</v>
      </c>
      <c r="S3751" s="16">
        <v>0</v>
      </c>
    </row>
    <row r="3752" spans="1:19" x14ac:dyDescent="0.25">
      <c r="A3752" s="14" t="s">
        <v>2135</v>
      </c>
      <c r="B3752" s="14" t="s">
        <v>2312</v>
      </c>
      <c r="C3752" s="14" t="s">
        <v>2164</v>
      </c>
      <c r="D3752" s="16">
        <v>5076</v>
      </c>
      <c r="E3752" s="16">
        <v>70644</v>
      </c>
      <c r="F3752" s="16">
        <v>75720</v>
      </c>
      <c r="G3752" s="17">
        <v>10</v>
      </c>
      <c r="H3752" s="17">
        <v>107</v>
      </c>
      <c r="I3752" s="17">
        <v>117</v>
      </c>
      <c r="J3752" s="16">
        <v>2769</v>
      </c>
      <c r="K3752" s="16">
        <v>30980.799999999999</v>
      </c>
      <c r="L3752" s="16">
        <v>33749.800000000003</v>
      </c>
      <c r="M3752" s="17">
        <v>3</v>
      </c>
      <c r="N3752" s="17">
        <v>7</v>
      </c>
      <c r="O3752" s="17">
        <v>10</v>
      </c>
      <c r="P3752" s="16">
        <v>61660.66</v>
      </c>
      <c r="Q3752" s="16">
        <v>51728.88</v>
      </c>
      <c r="R3752" s="16">
        <v>113389.54</v>
      </c>
      <c r="S3752" s="16">
        <v>5699.7</v>
      </c>
    </row>
    <row r="3753" spans="1:19" x14ac:dyDescent="0.25">
      <c r="A3753" s="14" t="s">
        <v>2135</v>
      </c>
      <c r="B3753" s="14" t="s">
        <v>2312</v>
      </c>
      <c r="C3753" s="14" t="s">
        <v>2142</v>
      </c>
      <c r="D3753" s="16">
        <v>0</v>
      </c>
      <c r="E3753" s="16">
        <v>689</v>
      </c>
      <c r="F3753" s="16">
        <v>689</v>
      </c>
      <c r="G3753" s="17">
        <v>0</v>
      </c>
      <c r="H3753" s="17">
        <v>1</v>
      </c>
      <c r="I3753" s="17">
        <v>1</v>
      </c>
      <c r="J3753" s="16">
        <v>0</v>
      </c>
      <c r="K3753" s="16">
        <v>350</v>
      </c>
      <c r="L3753" s="16">
        <v>350</v>
      </c>
      <c r="M3753" s="17">
        <v>0</v>
      </c>
      <c r="N3753" s="17">
        <v>1</v>
      </c>
      <c r="O3753" s="17">
        <v>1</v>
      </c>
      <c r="P3753" s="16">
        <v>0</v>
      </c>
      <c r="Q3753" s="16">
        <v>4393.63</v>
      </c>
      <c r="R3753" s="16">
        <v>4393.63</v>
      </c>
      <c r="S3753" s="16">
        <v>1300</v>
      </c>
    </row>
    <row r="3754" spans="1:19" x14ac:dyDescent="0.25">
      <c r="A3754" s="14" t="s">
        <v>2135</v>
      </c>
      <c r="B3754" s="14" t="s">
        <v>2312</v>
      </c>
      <c r="C3754" s="14" t="s">
        <v>65</v>
      </c>
      <c r="D3754" s="16">
        <v>0</v>
      </c>
      <c r="E3754" s="16">
        <v>0</v>
      </c>
      <c r="F3754" s="16">
        <v>0</v>
      </c>
      <c r="G3754" s="17">
        <v>0</v>
      </c>
      <c r="H3754" s="17">
        <v>0</v>
      </c>
      <c r="I3754" s="17">
        <v>0</v>
      </c>
      <c r="J3754" s="16">
        <v>0</v>
      </c>
      <c r="K3754" s="16">
        <v>0</v>
      </c>
      <c r="L3754" s="16">
        <v>0</v>
      </c>
      <c r="M3754" s="17">
        <v>0</v>
      </c>
      <c r="N3754" s="17">
        <v>1</v>
      </c>
      <c r="O3754" s="17">
        <v>1</v>
      </c>
      <c r="P3754" s="16">
        <v>0</v>
      </c>
      <c r="Q3754" s="16">
        <v>16530.849999999999</v>
      </c>
      <c r="R3754" s="16">
        <v>16530.849999999999</v>
      </c>
      <c r="S3754" s="16">
        <v>750</v>
      </c>
    </row>
    <row r="3755" spans="1:19" x14ac:dyDescent="0.25">
      <c r="A3755" s="14" t="s">
        <v>2135</v>
      </c>
      <c r="B3755" s="14" t="s">
        <v>2312</v>
      </c>
      <c r="C3755" s="14" t="s">
        <v>70</v>
      </c>
      <c r="D3755" s="16">
        <v>0</v>
      </c>
      <c r="E3755" s="16">
        <v>0</v>
      </c>
      <c r="F3755" s="16">
        <v>0</v>
      </c>
      <c r="G3755" s="17">
        <v>0</v>
      </c>
      <c r="H3755" s="17">
        <v>0</v>
      </c>
      <c r="I3755" s="17">
        <v>0</v>
      </c>
      <c r="J3755" s="16">
        <v>0</v>
      </c>
      <c r="K3755" s="16">
        <v>0</v>
      </c>
      <c r="L3755" s="16">
        <v>0</v>
      </c>
      <c r="M3755" s="17">
        <v>2</v>
      </c>
      <c r="N3755" s="17">
        <v>0</v>
      </c>
      <c r="O3755" s="17">
        <v>2</v>
      </c>
      <c r="P3755" s="16">
        <v>11475.7</v>
      </c>
      <c r="Q3755" s="16">
        <v>0</v>
      </c>
      <c r="R3755" s="16">
        <v>11475.7</v>
      </c>
      <c r="S3755" s="16">
        <v>596.6</v>
      </c>
    </row>
    <row r="3756" spans="1:19" x14ac:dyDescent="0.25">
      <c r="A3756" s="14" t="s">
        <v>2135</v>
      </c>
      <c r="B3756" s="14" t="s">
        <v>2313</v>
      </c>
      <c r="C3756" s="14" t="s">
        <v>2137</v>
      </c>
      <c r="D3756" s="16">
        <v>44731</v>
      </c>
      <c r="E3756" s="16">
        <v>755596</v>
      </c>
      <c r="F3756" s="16">
        <v>800327</v>
      </c>
      <c r="G3756" s="17">
        <v>91</v>
      </c>
      <c r="H3756" s="17">
        <v>1224</v>
      </c>
      <c r="I3756" s="17">
        <v>1315</v>
      </c>
      <c r="J3756" s="16">
        <v>26214.2</v>
      </c>
      <c r="K3756" s="16">
        <v>305571.20000000001</v>
      </c>
      <c r="L3756" s="16">
        <v>331785.40000000002</v>
      </c>
      <c r="M3756" s="17">
        <v>5</v>
      </c>
      <c r="N3756" s="17">
        <v>78</v>
      </c>
      <c r="O3756" s="17">
        <v>83</v>
      </c>
      <c r="P3756" s="16">
        <v>27899.89</v>
      </c>
      <c r="Q3756" s="16">
        <v>1571415.69</v>
      </c>
      <c r="R3756" s="16">
        <v>1599315.58</v>
      </c>
      <c r="S3756" s="16">
        <v>88513.83</v>
      </c>
    </row>
    <row r="3757" spans="1:19" x14ac:dyDescent="0.25">
      <c r="A3757" s="14" t="s">
        <v>2135</v>
      </c>
      <c r="B3757" s="14" t="s">
        <v>2314</v>
      </c>
      <c r="C3757" s="14" t="s">
        <v>2137</v>
      </c>
      <c r="D3757" s="16">
        <v>0</v>
      </c>
      <c r="E3757" s="16">
        <v>0</v>
      </c>
      <c r="F3757" s="16">
        <v>0</v>
      </c>
      <c r="G3757" s="17">
        <v>0</v>
      </c>
      <c r="H3757" s="17">
        <v>0</v>
      </c>
      <c r="I3757" s="17">
        <v>0</v>
      </c>
      <c r="J3757" s="16">
        <v>0</v>
      </c>
      <c r="K3757" s="16">
        <v>0</v>
      </c>
      <c r="L3757" s="16">
        <v>0</v>
      </c>
      <c r="M3757" s="17">
        <v>3</v>
      </c>
      <c r="N3757" s="17">
        <v>4</v>
      </c>
      <c r="O3757" s="17">
        <v>7</v>
      </c>
      <c r="P3757" s="16">
        <v>18826.61</v>
      </c>
      <c r="Q3757" s="16">
        <v>20430.03</v>
      </c>
      <c r="R3757" s="16">
        <v>39256.639999999999</v>
      </c>
      <c r="S3757" s="16">
        <v>2495</v>
      </c>
    </row>
    <row r="3758" spans="1:19" x14ac:dyDescent="0.25">
      <c r="A3758" s="14" t="s">
        <v>2135</v>
      </c>
      <c r="B3758" s="14" t="s">
        <v>2314</v>
      </c>
      <c r="C3758" s="14" t="s">
        <v>2168</v>
      </c>
      <c r="D3758" s="16">
        <v>0</v>
      </c>
      <c r="E3758" s="16">
        <v>0</v>
      </c>
      <c r="F3758" s="16">
        <v>0</v>
      </c>
      <c r="G3758" s="17">
        <v>0</v>
      </c>
      <c r="H3758" s="17">
        <v>0</v>
      </c>
      <c r="I3758" s="17">
        <v>0</v>
      </c>
      <c r="J3758" s="16">
        <v>0</v>
      </c>
      <c r="K3758" s="16">
        <v>0</v>
      </c>
      <c r="L3758" s="16">
        <v>0</v>
      </c>
      <c r="M3758" s="17">
        <v>0</v>
      </c>
      <c r="N3758" s="17">
        <v>1</v>
      </c>
      <c r="O3758" s="17">
        <v>1</v>
      </c>
      <c r="P3758" s="16">
        <v>0</v>
      </c>
      <c r="Q3758" s="16">
        <v>0</v>
      </c>
      <c r="R3758" s="16">
        <v>0</v>
      </c>
      <c r="S3758" s="16">
        <v>125</v>
      </c>
    </row>
    <row r="3759" spans="1:19" x14ac:dyDescent="0.25">
      <c r="A3759" s="14" t="s">
        <v>2135</v>
      </c>
      <c r="B3759" s="14" t="s">
        <v>2314</v>
      </c>
      <c r="C3759" s="14" t="s">
        <v>739</v>
      </c>
      <c r="D3759" s="16">
        <v>0</v>
      </c>
      <c r="E3759" s="16">
        <v>0</v>
      </c>
      <c r="F3759" s="16">
        <v>0</v>
      </c>
      <c r="G3759" s="17">
        <v>0</v>
      </c>
      <c r="H3759" s="17">
        <v>0</v>
      </c>
      <c r="I3759" s="17">
        <v>0</v>
      </c>
      <c r="J3759" s="16">
        <v>0</v>
      </c>
      <c r="K3759" s="16">
        <v>0</v>
      </c>
      <c r="L3759" s="16">
        <v>0</v>
      </c>
      <c r="M3759" s="17">
        <v>1</v>
      </c>
      <c r="N3759" s="17">
        <v>2</v>
      </c>
      <c r="O3759" s="17">
        <v>3</v>
      </c>
      <c r="P3759" s="16">
        <v>3306.21</v>
      </c>
      <c r="Q3759" s="16">
        <v>21143.66</v>
      </c>
      <c r="R3759" s="16">
        <v>24449.87</v>
      </c>
      <c r="S3759" s="16">
        <v>2189.1799999999998</v>
      </c>
    </row>
    <row r="3760" spans="1:19" x14ac:dyDescent="0.25">
      <c r="A3760" s="14" t="s">
        <v>2135</v>
      </c>
      <c r="B3760" s="14" t="s">
        <v>2314</v>
      </c>
      <c r="C3760" s="14" t="s">
        <v>2207</v>
      </c>
      <c r="D3760" s="16">
        <v>0</v>
      </c>
      <c r="E3760" s="16">
        <v>0</v>
      </c>
      <c r="F3760" s="16">
        <v>0</v>
      </c>
      <c r="G3760" s="17">
        <v>0</v>
      </c>
      <c r="H3760" s="17">
        <v>0</v>
      </c>
      <c r="I3760" s="17">
        <v>0</v>
      </c>
      <c r="J3760" s="16">
        <v>0</v>
      </c>
      <c r="K3760" s="16">
        <v>0</v>
      </c>
      <c r="L3760" s="16">
        <v>0</v>
      </c>
      <c r="M3760" s="17">
        <v>1</v>
      </c>
      <c r="N3760" s="17">
        <v>0</v>
      </c>
      <c r="O3760" s="17">
        <v>1</v>
      </c>
      <c r="P3760" s="16">
        <v>0</v>
      </c>
      <c r="Q3760" s="16">
        <v>0</v>
      </c>
      <c r="R3760" s="16">
        <v>0</v>
      </c>
      <c r="S3760" s="16">
        <v>0</v>
      </c>
    </row>
    <row r="3761" spans="1:19" x14ac:dyDescent="0.25">
      <c r="A3761" s="14" t="s">
        <v>2135</v>
      </c>
      <c r="B3761" s="14" t="s">
        <v>2314</v>
      </c>
      <c r="C3761" s="14" t="s">
        <v>2142</v>
      </c>
      <c r="D3761" s="16">
        <v>20684</v>
      </c>
      <c r="E3761" s="16">
        <v>106650</v>
      </c>
      <c r="F3761" s="16">
        <v>127334</v>
      </c>
      <c r="G3761" s="17">
        <v>19</v>
      </c>
      <c r="H3761" s="17">
        <v>160</v>
      </c>
      <c r="I3761" s="17">
        <v>179</v>
      </c>
      <c r="J3761" s="16">
        <v>4485.5</v>
      </c>
      <c r="K3761" s="16">
        <v>29296.1</v>
      </c>
      <c r="L3761" s="16">
        <v>33781.599999999999</v>
      </c>
      <c r="M3761" s="17">
        <v>34</v>
      </c>
      <c r="N3761" s="17">
        <v>145</v>
      </c>
      <c r="O3761" s="17">
        <v>179</v>
      </c>
      <c r="P3761" s="16">
        <v>246314.98</v>
      </c>
      <c r="Q3761" s="16">
        <v>1688055.88</v>
      </c>
      <c r="R3761" s="16">
        <v>1934370.86</v>
      </c>
      <c r="S3761" s="16">
        <v>137881.28</v>
      </c>
    </row>
    <row r="3762" spans="1:19" x14ac:dyDescent="0.25">
      <c r="A3762" s="14" t="s">
        <v>2135</v>
      </c>
      <c r="B3762" s="14" t="s">
        <v>2314</v>
      </c>
      <c r="C3762" s="14" t="s">
        <v>696</v>
      </c>
      <c r="D3762" s="16">
        <v>0</v>
      </c>
      <c r="E3762" s="16">
        <v>0</v>
      </c>
      <c r="F3762" s="16">
        <v>0</v>
      </c>
      <c r="G3762" s="17">
        <v>0</v>
      </c>
      <c r="H3762" s="17">
        <v>0</v>
      </c>
      <c r="I3762" s="17">
        <v>0</v>
      </c>
      <c r="J3762" s="16">
        <v>0</v>
      </c>
      <c r="K3762" s="16">
        <v>0</v>
      </c>
      <c r="L3762" s="16">
        <v>0</v>
      </c>
      <c r="M3762" s="17">
        <v>0</v>
      </c>
      <c r="N3762" s="17">
        <v>1</v>
      </c>
      <c r="O3762" s="17">
        <v>1</v>
      </c>
      <c r="P3762" s="16">
        <v>0</v>
      </c>
      <c r="Q3762" s="16">
        <v>0</v>
      </c>
      <c r="R3762" s="16">
        <v>0</v>
      </c>
      <c r="S3762" s="16">
        <v>150</v>
      </c>
    </row>
    <row r="3763" spans="1:19" x14ac:dyDescent="0.25">
      <c r="A3763" s="14" t="s">
        <v>2135</v>
      </c>
      <c r="B3763" s="14" t="s">
        <v>2314</v>
      </c>
      <c r="C3763" s="14" t="s">
        <v>2234</v>
      </c>
      <c r="D3763" s="16">
        <v>0</v>
      </c>
      <c r="E3763" s="16">
        <v>0</v>
      </c>
      <c r="F3763" s="16">
        <v>0</v>
      </c>
      <c r="G3763" s="17">
        <v>0</v>
      </c>
      <c r="H3763" s="17">
        <v>0</v>
      </c>
      <c r="I3763" s="17">
        <v>0</v>
      </c>
      <c r="J3763" s="16">
        <v>0</v>
      </c>
      <c r="K3763" s="16">
        <v>0</v>
      </c>
      <c r="L3763" s="16">
        <v>0</v>
      </c>
      <c r="M3763" s="17">
        <v>1</v>
      </c>
      <c r="N3763" s="17">
        <v>2</v>
      </c>
      <c r="O3763" s="17">
        <v>3</v>
      </c>
      <c r="P3763" s="16">
        <v>4777.66</v>
      </c>
      <c r="Q3763" s="16">
        <v>4855.45</v>
      </c>
      <c r="R3763" s="16">
        <v>9633.11</v>
      </c>
      <c r="S3763" s="16">
        <v>1408.25</v>
      </c>
    </row>
    <row r="3764" spans="1:19" x14ac:dyDescent="0.25">
      <c r="A3764" s="14" t="s">
        <v>2135</v>
      </c>
      <c r="B3764" s="14" t="s">
        <v>2314</v>
      </c>
      <c r="C3764" s="14" t="s">
        <v>2151</v>
      </c>
      <c r="D3764" s="16">
        <v>0</v>
      </c>
      <c r="E3764" s="16">
        <v>0</v>
      </c>
      <c r="F3764" s="16">
        <v>0</v>
      </c>
      <c r="G3764" s="17">
        <v>0</v>
      </c>
      <c r="H3764" s="17">
        <v>0</v>
      </c>
      <c r="I3764" s="17">
        <v>0</v>
      </c>
      <c r="J3764" s="16">
        <v>0</v>
      </c>
      <c r="K3764" s="16">
        <v>0</v>
      </c>
      <c r="L3764" s="16">
        <v>0</v>
      </c>
      <c r="M3764" s="17">
        <v>0</v>
      </c>
      <c r="N3764" s="17">
        <v>2</v>
      </c>
      <c r="O3764" s="17">
        <v>2</v>
      </c>
      <c r="P3764" s="16">
        <v>0</v>
      </c>
      <c r="Q3764" s="16">
        <v>3738.98</v>
      </c>
      <c r="R3764" s="16">
        <v>3738.98</v>
      </c>
      <c r="S3764" s="16">
        <v>400</v>
      </c>
    </row>
    <row r="3765" spans="1:19" x14ac:dyDescent="0.25">
      <c r="A3765" s="14" t="s">
        <v>2135</v>
      </c>
      <c r="B3765" s="14" t="s">
        <v>2314</v>
      </c>
      <c r="C3765" s="14" t="s">
        <v>2152</v>
      </c>
      <c r="D3765" s="16">
        <v>0</v>
      </c>
      <c r="E3765" s="16">
        <v>0</v>
      </c>
      <c r="F3765" s="16">
        <v>0</v>
      </c>
      <c r="G3765" s="17">
        <v>0</v>
      </c>
      <c r="H3765" s="17">
        <v>0</v>
      </c>
      <c r="I3765" s="17">
        <v>0</v>
      </c>
      <c r="J3765" s="16">
        <v>0</v>
      </c>
      <c r="K3765" s="16">
        <v>0</v>
      </c>
      <c r="L3765" s="16">
        <v>0</v>
      </c>
      <c r="M3765" s="17">
        <v>0</v>
      </c>
      <c r="N3765" s="17">
        <v>1</v>
      </c>
      <c r="O3765" s="17">
        <v>1</v>
      </c>
      <c r="P3765" s="16">
        <v>0</v>
      </c>
      <c r="Q3765" s="16">
        <v>46176.23</v>
      </c>
      <c r="R3765" s="16">
        <v>46176.23</v>
      </c>
      <c r="S3765" s="16">
        <v>1200</v>
      </c>
    </row>
    <row r="3766" spans="1:19" x14ac:dyDescent="0.25">
      <c r="A3766" s="14" t="s">
        <v>2135</v>
      </c>
      <c r="B3766" s="14" t="s">
        <v>2314</v>
      </c>
      <c r="C3766" s="14" t="s">
        <v>2143</v>
      </c>
      <c r="D3766" s="16">
        <v>0</v>
      </c>
      <c r="E3766" s="16">
        <v>0</v>
      </c>
      <c r="F3766" s="16">
        <v>0</v>
      </c>
      <c r="G3766" s="17">
        <v>0</v>
      </c>
      <c r="H3766" s="17">
        <v>0</v>
      </c>
      <c r="I3766" s="17">
        <v>0</v>
      </c>
      <c r="J3766" s="16">
        <v>0</v>
      </c>
      <c r="K3766" s="16">
        <v>0</v>
      </c>
      <c r="L3766" s="16">
        <v>0</v>
      </c>
      <c r="M3766" s="17">
        <v>0</v>
      </c>
      <c r="N3766" s="17">
        <v>1</v>
      </c>
      <c r="O3766" s="17">
        <v>1</v>
      </c>
      <c r="P3766" s="16">
        <v>0</v>
      </c>
      <c r="Q3766" s="16">
        <v>4531.99</v>
      </c>
      <c r="R3766" s="16">
        <v>4531.99</v>
      </c>
      <c r="S3766" s="16">
        <v>320</v>
      </c>
    </row>
    <row r="3767" spans="1:19" x14ac:dyDescent="0.25">
      <c r="A3767" s="14" t="s">
        <v>2135</v>
      </c>
      <c r="B3767" s="14" t="s">
        <v>2314</v>
      </c>
      <c r="C3767" s="14" t="s">
        <v>2208</v>
      </c>
      <c r="D3767" s="16">
        <v>0</v>
      </c>
      <c r="E3767" s="16">
        <v>0</v>
      </c>
      <c r="F3767" s="16">
        <v>0</v>
      </c>
      <c r="G3767" s="17">
        <v>0</v>
      </c>
      <c r="H3767" s="17">
        <v>0</v>
      </c>
      <c r="I3767" s="17">
        <v>0</v>
      </c>
      <c r="J3767" s="16">
        <v>0</v>
      </c>
      <c r="K3767" s="16">
        <v>0</v>
      </c>
      <c r="L3767" s="16">
        <v>0</v>
      </c>
      <c r="M3767" s="17">
        <v>5</v>
      </c>
      <c r="N3767" s="17">
        <v>3</v>
      </c>
      <c r="O3767" s="17">
        <v>8</v>
      </c>
      <c r="P3767" s="16">
        <v>48138.5</v>
      </c>
      <c r="Q3767" s="16">
        <v>111050.26</v>
      </c>
      <c r="R3767" s="16">
        <v>159188.76</v>
      </c>
      <c r="S3767" s="16">
        <v>6292.27</v>
      </c>
    </row>
    <row r="3768" spans="1:19" x14ac:dyDescent="0.25">
      <c r="A3768" s="14" t="s">
        <v>2135</v>
      </c>
      <c r="B3768" s="14" t="s">
        <v>2314</v>
      </c>
      <c r="C3768" s="14" t="s">
        <v>70</v>
      </c>
      <c r="D3768" s="16">
        <v>0</v>
      </c>
      <c r="E3768" s="16">
        <v>0</v>
      </c>
      <c r="F3768" s="16">
        <v>0</v>
      </c>
      <c r="G3768" s="17">
        <v>0</v>
      </c>
      <c r="H3768" s="17">
        <v>0</v>
      </c>
      <c r="I3768" s="17">
        <v>0</v>
      </c>
      <c r="J3768" s="16">
        <v>0</v>
      </c>
      <c r="K3768" s="16">
        <v>0</v>
      </c>
      <c r="L3768" s="16">
        <v>0</v>
      </c>
      <c r="M3768" s="17">
        <v>32</v>
      </c>
      <c r="N3768" s="17">
        <v>0</v>
      </c>
      <c r="O3768" s="17">
        <v>32</v>
      </c>
      <c r="P3768" s="16">
        <v>201248.27</v>
      </c>
      <c r="Q3768" s="16">
        <v>0</v>
      </c>
      <c r="R3768" s="16">
        <v>201248.27</v>
      </c>
      <c r="S3768" s="16">
        <v>11637.03</v>
      </c>
    </row>
    <row r="3769" spans="1:19" x14ac:dyDescent="0.25">
      <c r="A3769" s="14" t="s">
        <v>2135</v>
      </c>
      <c r="B3769" s="14" t="s">
        <v>2315</v>
      </c>
      <c r="C3769" s="14" t="s">
        <v>2243</v>
      </c>
      <c r="D3769" s="16">
        <v>11323</v>
      </c>
      <c r="E3769" s="16">
        <v>106306</v>
      </c>
      <c r="F3769" s="16">
        <v>117629</v>
      </c>
      <c r="G3769" s="17">
        <v>24</v>
      </c>
      <c r="H3769" s="17">
        <v>231</v>
      </c>
      <c r="I3769" s="17">
        <v>255</v>
      </c>
      <c r="J3769" s="16">
        <v>6095.1</v>
      </c>
      <c r="K3769" s="16">
        <v>41948.7</v>
      </c>
      <c r="L3769" s="16">
        <v>48043.8</v>
      </c>
      <c r="M3769" s="17">
        <v>0</v>
      </c>
      <c r="N3769" s="17">
        <v>39</v>
      </c>
      <c r="O3769" s="17">
        <v>39</v>
      </c>
      <c r="P3769" s="16">
        <v>0</v>
      </c>
      <c r="Q3769" s="16">
        <v>220512.01</v>
      </c>
      <c r="R3769" s="16">
        <v>220512.01</v>
      </c>
      <c r="S3769" s="16">
        <v>22088.61</v>
      </c>
    </row>
    <row r="3770" spans="1:19" x14ac:dyDescent="0.25">
      <c r="A3770" s="14" t="s">
        <v>2135</v>
      </c>
      <c r="B3770" s="14" t="s">
        <v>2315</v>
      </c>
      <c r="C3770" s="14" t="s">
        <v>2248</v>
      </c>
      <c r="D3770" s="16">
        <v>459</v>
      </c>
      <c r="E3770" s="16">
        <v>1104</v>
      </c>
      <c r="F3770" s="16">
        <v>1563</v>
      </c>
      <c r="G3770" s="17">
        <v>1</v>
      </c>
      <c r="H3770" s="17">
        <v>5</v>
      </c>
      <c r="I3770" s="17">
        <v>6</v>
      </c>
      <c r="J3770" s="16">
        <v>250</v>
      </c>
      <c r="K3770" s="16">
        <v>606.5</v>
      </c>
      <c r="L3770" s="16">
        <v>856.5</v>
      </c>
      <c r="M3770" s="17">
        <v>0</v>
      </c>
      <c r="N3770" s="17">
        <v>2</v>
      </c>
      <c r="O3770" s="17">
        <v>2</v>
      </c>
      <c r="P3770" s="16">
        <v>0</v>
      </c>
      <c r="Q3770" s="16">
        <v>30760.51</v>
      </c>
      <c r="R3770" s="16">
        <v>30760.51</v>
      </c>
      <c r="S3770" s="16">
        <v>1775</v>
      </c>
    </row>
    <row r="3771" spans="1:19" x14ac:dyDescent="0.25">
      <c r="A3771" s="14" t="s">
        <v>2135</v>
      </c>
      <c r="B3771" s="14" t="s">
        <v>2315</v>
      </c>
      <c r="C3771" s="14" t="s">
        <v>2170</v>
      </c>
      <c r="D3771" s="16">
        <v>0</v>
      </c>
      <c r="E3771" s="16">
        <v>2341</v>
      </c>
      <c r="F3771" s="16">
        <v>2341</v>
      </c>
      <c r="G3771" s="17">
        <v>0</v>
      </c>
      <c r="H3771" s="17">
        <v>2</v>
      </c>
      <c r="I3771" s="17">
        <v>2</v>
      </c>
      <c r="J3771" s="16">
        <v>0</v>
      </c>
      <c r="K3771" s="16">
        <v>470.4</v>
      </c>
      <c r="L3771" s="16">
        <v>470.4</v>
      </c>
      <c r="M3771" s="17">
        <v>0</v>
      </c>
      <c r="N3771" s="17">
        <v>0</v>
      </c>
      <c r="O3771" s="17"/>
      <c r="P3771" s="16">
        <v>0</v>
      </c>
      <c r="Q3771" s="16">
        <v>0</v>
      </c>
      <c r="R3771" s="16">
        <v>0</v>
      </c>
      <c r="S3771" s="16">
        <v>0</v>
      </c>
    </row>
    <row r="3772" spans="1:19" x14ac:dyDescent="0.25">
      <c r="A3772" s="14" t="s">
        <v>2135</v>
      </c>
      <c r="B3772" s="14" t="s">
        <v>2315</v>
      </c>
      <c r="C3772" s="14" t="s">
        <v>2316</v>
      </c>
      <c r="D3772" s="16">
        <v>0</v>
      </c>
      <c r="E3772" s="16">
        <v>0</v>
      </c>
      <c r="F3772" s="16">
        <v>0</v>
      </c>
      <c r="G3772" s="17">
        <v>0</v>
      </c>
      <c r="H3772" s="17">
        <v>0</v>
      </c>
      <c r="I3772" s="17">
        <v>0</v>
      </c>
      <c r="J3772" s="16">
        <v>0</v>
      </c>
      <c r="K3772" s="16">
        <v>0</v>
      </c>
      <c r="L3772" s="16">
        <v>0</v>
      </c>
      <c r="M3772" s="17">
        <v>0</v>
      </c>
      <c r="N3772" s="17">
        <v>1</v>
      </c>
      <c r="O3772" s="17">
        <v>1</v>
      </c>
      <c r="P3772" s="16">
        <v>0</v>
      </c>
      <c r="Q3772" s="16">
        <v>0</v>
      </c>
      <c r="R3772" s="16">
        <v>0</v>
      </c>
      <c r="S3772" s="16">
        <v>225</v>
      </c>
    </row>
    <row r="3773" spans="1:19" x14ac:dyDescent="0.25">
      <c r="A3773" s="14" t="s">
        <v>2135</v>
      </c>
      <c r="B3773" s="14" t="s">
        <v>2317</v>
      </c>
      <c r="C3773" s="14" t="s">
        <v>2152</v>
      </c>
      <c r="D3773" s="16">
        <v>1293</v>
      </c>
      <c r="E3773" s="16">
        <v>10405</v>
      </c>
      <c r="F3773" s="16">
        <v>11698</v>
      </c>
      <c r="G3773" s="17">
        <v>3</v>
      </c>
      <c r="H3773" s="17">
        <v>22</v>
      </c>
      <c r="I3773" s="17">
        <v>25</v>
      </c>
      <c r="J3773" s="16">
        <v>970</v>
      </c>
      <c r="K3773" s="16">
        <v>7140.7</v>
      </c>
      <c r="L3773" s="16">
        <v>8110.7</v>
      </c>
      <c r="M3773" s="17">
        <v>4</v>
      </c>
      <c r="N3773" s="17">
        <v>2</v>
      </c>
      <c r="O3773" s="17">
        <v>6</v>
      </c>
      <c r="P3773" s="16">
        <v>8520.02</v>
      </c>
      <c r="Q3773" s="16">
        <v>0</v>
      </c>
      <c r="R3773" s="16">
        <v>8520.02</v>
      </c>
      <c r="S3773" s="16">
        <v>1112.8800000000001</v>
      </c>
    </row>
    <row r="3774" spans="1:19" x14ac:dyDescent="0.25">
      <c r="A3774" s="14" t="s">
        <v>2135</v>
      </c>
      <c r="B3774" s="14" t="s">
        <v>2317</v>
      </c>
      <c r="C3774" s="14" t="s">
        <v>2194</v>
      </c>
      <c r="D3774" s="16">
        <v>0</v>
      </c>
      <c r="E3774" s="16">
        <v>373</v>
      </c>
      <c r="F3774" s="16">
        <v>373</v>
      </c>
      <c r="G3774" s="17">
        <v>0</v>
      </c>
      <c r="H3774" s="17">
        <v>1</v>
      </c>
      <c r="I3774" s="17">
        <v>1</v>
      </c>
      <c r="J3774" s="16">
        <v>0</v>
      </c>
      <c r="K3774" s="16">
        <v>350</v>
      </c>
      <c r="L3774" s="16">
        <v>350</v>
      </c>
      <c r="M3774" s="17">
        <v>0</v>
      </c>
      <c r="N3774" s="17">
        <v>0</v>
      </c>
      <c r="O3774" s="17"/>
      <c r="P3774" s="16">
        <v>0</v>
      </c>
      <c r="Q3774" s="16">
        <v>0</v>
      </c>
      <c r="R3774" s="16">
        <v>0</v>
      </c>
      <c r="S3774" s="16">
        <v>0</v>
      </c>
    </row>
    <row r="3775" spans="1:19" x14ac:dyDescent="0.25">
      <c r="A3775" s="14" t="s">
        <v>2135</v>
      </c>
      <c r="B3775" s="14" t="s">
        <v>2318</v>
      </c>
      <c r="C3775" s="14" t="s">
        <v>2151</v>
      </c>
      <c r="D3775" s="16">
        <v>17171</v>
      </c>
      <c r="E3775" s="16">
        <v>280832</v>
      </c>
      <c r="F3775" s="16">
        <v>298003</v>
      </c>
      <c r="G3775" s="17">
        <v>13</v>
      </c>
      <c r="H3775" s="17">
        <v>247</v>
      </c>
      <c r="I3775" s="17">
        <v>260</v>
      </c>
      <c r="J3775" s="16">
        <v>4228.5</v>
      </c>
      <c r="K3775" s="16">
        <v>81697.5</v>
      </c>
      <c r="L3775" s="16">
        <v>85926</v>
      </c>
      <c r="M3775" s="17">
        <v>1</v>
      </c>
      <c r="N3775" s="17">
        <v>83</v>
      </c>
      <c r="O3775" s="17">
        <v>84</v>
      </c>
      <c r="P3775" s="16">
        <v>0</v>
      </c>
      <c r="Q3775" s="16">
        <v>1269394.1000000001</v>
      </c>
      <c r="R3775" s="16">
        <v>1269394.1000000001</v>
      </c>
      <c r="S3775" s="16">
        <v>88730.52</v>
      </c>
    </row>
    <row r="3776" spans="1:19" x14ac:dyDescent="0.25">
      <c r="A3776" s="14" t="s">
        <v>2135</v>
      </c>
      <c r="B3776" s="14" t="s">
        <v>2319</v>
      </c>
      <c r="C3776" s="14" t="s">
        <v>2152</v>
      </c>
      <c r="D3776" s="16">
        <v>1585</v>
      </c>
      <c r="E3776" s="16">
        <v>11144</v>
      </c>
      <c r="F3776" s="16">
        <v>12729</v>
      </c>
      <c r="G3776" s="17">
        <v>1</v>
      </c>
      <c r="H3776" s="17">
        <v>22</v>
      </c>
      <c r="I3776" s="17">
        <v>23</v>
      </c>
      <c r="J3776" s="16">
        <v>350</v>
      </c>
      <c r="K3776" s="16">
        <v>8350</v>
      </c>
      <c r="L3776" s="16">
        <v>8700</v>
      </c>
      <c r="M3776" s="17">
        <v>0</v>
      </c>
      <c r="N3776" s="17">
        <v>1</v>
      </c>
      <c r="O3776" s="17">
        <v>1</v>
      </c>
      <c r="P3776" s="16">
        <v>0</v>
      </c>
      <c r="Q3776" s="16">
        <v>0</v>
      </c>
      <c r="R3776" s="16">
        <v>0</v>
      </c>
      <c r="S3776" s="16">
        <v>90</v>
      </c>
    </row>
    <row r="3777" spans="1:19" x14ac:dyDescent="0.25">
      <c r="A3777" s="14" t="s">
        <v>2135</v>
      </c>
      <c r="B3777" s="14" t="s">
        <v>2319</v>
      </c>
      <c r="C3777" s="14" t="s">
        <v>913</v>
      </c>
      <c r="D3777" s="16">
        <v>0</v>
      </c>
      <c r="E3777" s="16">
        <v>0</v>
      </c>
      <c r="F3777" s="16">
        <v>0</v>
      </c>
      <c r="G3777" s="17">
        <v>0</v>
      </c>
      <c r="H3777" s="17">
        <v>0</v>
      </c>
      <c r="I3777" s="17">
        <v>0</v>
      </c>
      <c r="J3777" s="16">
        <v>0</v>
      </c>
      <c r="K3777" s="16">
        <v>0</v>
      </c>
      <c r="L3777" s="16">
        <v>0</v>
      </c>
      <c r="M3777" s="17">
        <v>2</v>
      </c>
      <c r="N3777" s="17">
        <v>0</v>
      </c>
      <c r="O3777" s="17">
        <v>2</v>
      </c>
      <c r="P3777" s="16">
        <v>42999.54</v>
      </c>
      <c r="Q3777" s="16">
        <v>0</v>
      </c>
      <c r="R3777" s="16">
        <v>42999.54</v>
      </c>
      <c r="S3777" s="16">
        <v>1225</v>
      </c>
    </row>
    <row r="3778" spans="1:19" x14ac:dyDescent="0.25">
      <c r="A3778" s="14" t="s">
        <v>2135</v>
      </c>
      <c r="B3778" s="14" t="s">
        <v>2320</v>
      </c>
      <c r="C3778" s="14" t="s">
        <v>85</v>
      </c>
      <c r="D3778" s="16">
        <v>345</v>
      </c>
      <c r="E3778" s="16">
        <v>1921</v>
      </c>
      <c r="F3778" s="16">
        <v>2266</v>
      </c>
      <c r="G3778" s="17">
        <v>1</v>
      </c>
      <c r="H3778" s="17">
        <v>6</v>
      </c>
      <c r="I3778" s="17">
        <v>7</v>
      </c>
      <c r="J3778" s="16">
        <v>210</v>
      </c>
      <c r="K3778" s="16">
        <v>1288</v>
      </c>
      <c r="L3778" s="16">
        <v>1498</v>
      </c>
      <c r="M3778" s="17">
        <v>0</v>
      </c>
      <c r="N3778" s="17">
        <v>1</v>
      </c>
      <c r="O3778" s="17">
        <v>1</v>
      </c>
      <c r="P3778" s="16">
        <v>0</v>
      </c>
      <c r="Q3778" s="16">
        <v>0</v>
      </c>
      <c r="R3778" s="16">
        <v>0</v>
      </c>
      <c r="S3778" s="16">
        <v>370</v>
      </c>
    </row>
    <row r="3779" spans="1:19" x14ac:dyDescent="0.25">
      <c r="A3779" s="14" t="s">
        <v>2135</v>
      </c>
      <c r="B3779" s="14" t="s">
        <v>2320</v>
      </c>
      <c r="C3779" s="14" t="s">
        <v>2143</v>
      </c>
      <c r="D3779" s="16">
        <v>0</v>
      </c>
      <c r="E3779" s="16">
        <v>0</v>
      </c>
      <c r="F3779" s="16">
        <v>0</v>
      </c>
      <c r="G3779" s="17">
        <v>0</v>
      </c>
      <c r="H3779" s="17">
        <v>0</v>
      </c>
      <c r="I3779" s="17">
        <v>0</v>
      </c>
      <c r="J3779" s="16">
        <v>0</v>
      </c>
      <c r="K3779" s="16">
        <v>0</v>
      </c>
      <c r="L3779" s="16">
        <v>0</v>
      </c>
      <c r="M3779" s="17">
        <v>1</v>
      </c>
      <c r="N3779" s="17">
        <v>0</v>
      </c>
      <c r="O3779" s="17">
        <v>1</v>
      </c>
      <c r="P3779" s="16">
        <v>791.05</v>
      </c>
      <c r="Q3779" s="16">
        <v>0</v>
      </c>
      <c r="R3779" s="16">
        <v>791.05</v>
      </c>
      <c r="S3779" s="16">
        <v>130</v>
      </c>
    </row>
    <row r="3780" spans="1:19" x14ac:dyDescent="0.25">
      <c r="A3780" s="14" t="s">
        <v>2135</v>
      </c>
      <c r="B3780" s="14" t="s">
        <v>2320</v>
      </c>
      <c r="C3780" s="14" t="s">
        <v>2217</v>
      </c>
      <c r="D3780" s="16">
        <v>0</v>
      </c>
      <c r="E3780" s="16">
        <v>0</v>
      </c>
      <c r="F3780" s="16">
        <v>0</v>
      </c>
      <c r="G3780" s="17">
        <v>0</v>
      </c>
      <c r="H3780" s="17">
        <v>0</v>
      </c>
      <c r="I3780" s="17">
        <v>0</v>
      </c>
      <c r="J3780" s="16">
        <v>0</v>
      </c>
      <c r="K3780" s="16">
        <v>0</v>
      </c>
      <c r="L3780" s="16">
        <v>0</v>
      </c>
      <c r="M3780" s="17">
        <v>0</v>
      </c>
      <c r="N3780" s="17">
        <v>2</v>
      </c>
      <c r="O3780" s="17">
        <v>2</v>
      </c>
      <c r="P3780" s="16">
        <v>0</v>
      </c>
      <c r="Q3780" s="16">
        <v>46164.959999999999</v>
      </c>
      <c r="R3780" s="16">
        <v>46164.959999999999</v>
      </c>
      <c r="S3780" s="16">
        <v>4000</v>
      </c>
    </row>
    <row r="3781" spans="1:19" x14ac:dyDescent="0.25">
      <c r="A3781" s="14" t="s">
        <v>2135</v>
      </c>
      <c r="B3781" s="14" t="s">
        <v>2320</v>
      </c>
      <c r="C3781" s="14" t="s">
        <v>2148</v>
      </c>
      <c r="D3781" s="16">
        <v>0</v>
      </c>
      <c r="E3781" s="16">
        <v>0</v>
      </c>
      <c r="F3781" s="16">
        <v>0</v>
      </c>
      <c r="G3781" s="17">
        <v>0</v>
      </c>
      <c r="H3781" s="17">
        <v>0</v>
      </c>
      <c r="I3781" s="17">
        <v>0</v>
      </c>
      <c r="J3781" s="16">
        <v>0</v>
      </c>
      <c r="K3781" s="16">
        <v>0</v>
      </c>
      <c r="L3781" s="16">
        <v>0</v>
      </c>
      <c r="M3781" s="17">
        <v>0</v>
      </c>
      <c r="N3781" s="17">
        <v>3</v>
      </c>
      <c r="O3781" s="17">
        <v>3</v>
      </c>
      <c r="P3781" s="16">
        <v>0</v>
      </c>
      <c r="Q3781" s="16">
        <v>23497.360000000001</v>
      </c>
      <c r="R3781" s="16">
        <v>23497.360000000001</v>
      </c>
      <c r="S3781" s="16">
        <v>1725</v>
      </c>
    </row>
    <row r="3782" spans="1:19" x14ac:dyDescent="0.25">
      <c r="A3782" s="14" t="s">
        <v>2135</v>
      </c>
      <c r="B3782" s="14" t="s">
        <v>2321</v>
      </c>
      <c r="C3782" s="14" t="s">
        <v>85</v>
      </c>
      <c r="D3782" s="16">
        <v>680</v>
      </c>
      <c r="E3782" s="16">
        <v>0</v>
      </c>
      <c r="F3782" s="16">
        <v>680</v>
      </c>
      <c r="G3782" s="17">
        <v>2</v>
      </c>
      <c r="H3782" s="17">
        <v>0</v>
      </c>
      <c r="I3782" s="17">
        <v>2</v>
      </c>
      <c r="J3782" s="16">
        <v>490</v>
      </c>
      <c r="K3782" s="16">
        <v>0</v>
      </c>
      <c r="L3782" s="16">
        <v>490</v>
      </c>
      <c r="M3782" s="17">
        <v>0</v>
      </c>
      <c r="N3782" s="17">
        <v>0</v>
      </c>
      <c r="O3782" s="17"/>
      <c r="P3782" s="16">
        <v>0</v>
      </c>
      <c r="Q3782" s="16">
        <v>0</v>
      </c>
      <c r="R3782" s="16">
        <v>0</v>
      </c>
      <c r="S3782" s="16">
        <v>0</v>
      </c>
    </row>
    <row r="3783" spans="1:19" x14ac:dyDescent="0.25">
      <c r="A3783" s="14" t="s">
        <v>2135</v>
      </c>
      <c r="B3783" s="14" t="s">
        <v>2322</v>
      </c>
      <c r="C3783" s="14" t="s">
        <v>2168</v>
      </c>
      <c r="D3783" s="16">
        <v>15697</v>
      </c>
      <c r="E3783" s="16">
        <v>197226</v>
      </c>
      <c r="F3783" s="16">
        <v>212923</v>
      </c>
      <c r="G3783" s="17">
        <v>33</v>
      </c>
      <c r="H3783" s="17">
        <v>348</v>
      </c>
      <c r="I3783" s="17">
        <v>381</v>
      </c>
      <c r="J3783" s="16">
        <v>10230.799999999999</v>
      </c>
      <c r="K3783" s="16">
        <v>106880.2</v>
      </c>
      <c r="L3783" s="16">
        <v>117111</v>
      </c>
      <c r="M3783" s="17">
        <v>2</v>
      </c>
      <c r="N3783" s="17">
        <v>5</v>
      </c>
      <c r="O3783" s="17">
        <v>7</v>
      </c>
      <c r="P3783" s="16">
        <v>46493.5</v>
      </c>
      <c r="Q3783" s="16">
        <v>106956.33</v>
      </c>
      <c r="R3783" s="16">
        <v>153449.82999999999</v>
      </c>
      <c r="S3783" s="16">
        <v>13031.09</v>
      </c>
    </row>
    <row r="3784" spans="1:19" x14ac:dyDescent="0.25">
      <c r="A3784" s="14" t="s">
        <v>2135</v>
      </c>
      <c r="B3784" s="14" t="s">
        <v>2324</v>
      </c>
      <c r="C3784" s="14" t="s">
        <v>2140</v>
      </c>
      <c r="D3784" s="16">
        <v>0</v>
      </c>
      <c r="E3784" s="16">
        <v>450</v>
      </c>
      <c r="F3784" s="16">
        <v>450</v>
      </c>
      <c r="G3784" s="17">
        <v>0</v>
      </c>
      <c r="H3784" s="17">
        <v>1</v>
      </c>
      <c r="I3784" s="17">
        <v>1</v>
      </c>
      <c r="J3784" s="16">
        <v>0</v>
      </c>
      <c r="K3784" s="16">
        <v>350</v>
      </c>
      <c r="L3784" s="16">
        <v>350</v>
      </c>
      <c r="M3784" s="17">
        <v>0</v>
      </c>
      <c r="N3784" s="17">
        <v>0</v>
      </c>
      <c r="O3784" s="17"/>
      <c r="P3784" s="16">
        <v>0</v>
      </c>
      <c r="Q3784" s="16">
        <v>0</v>
      </c>
      <c r="R3784" s="16">
        <v>0</v>
      </c>
      <c r="S3784" s="16">
        <v>0</v>
      </c>
    </row>
    <row r="3785" spans="1:19" x14ac:dyDescent="0.25">
      <c r="A3785" s="14" t="s">
        <v>2135</v>
      </c>
      <c r="B3785" s="14" t="s">
        <v>2324</v>
      </c>
      <c r="C3785" s="14" t="s">
        <v>2152</v>
      </c>
      <c r="D3785" s="16">
        <v>21724</v>
      </c>
      <c r="E3785" s="16">
        <v>168590</v>
      </c>
      <c r="F3785" s="16">
        <v>190314</v>
      </c>
      <c r="G3785" s="17">
        <v>59</v>
      </c>
      <c r="H3785" s="17">
        <v>441</v>
      </c>
      <c r="I3785" s="17">
        <v>500</v>
      </c>
      <c r="J3785" s="16">
        <v>17505</v>
      </c>
      <c r="K3785" s="16">
        <v>114403</v>
      </c>
      <c r="L3785" s="16">
        <v>131908</v>
      </c>
      <c r="M3785" s="17">
        <v>3</v>
      </c>
      <c r="N3785" s="17">
        <v>17</v>
      </c>
      <c r="O3785" s="17">
        <v>20</v>
      </c>
      <c r="P3785" s="16">
        <v>0</v>
      </c>
      <c r="Q3785" s="16">
        <v>42206.73</v>
      </c>
      <c r="R3785" s="16">
        <v>42206.73</v>
      </c>
      <c r="S3785" s="16">
        <v>6291.02</v>
      </c>
    </row>
    <row r="3786" spans="1:19" x14ac:dyDescent="0.25">
      <c r="A3786" s="14" t="s">
        <v>2135</v>
      </c>
      <c r="B3786" s="14" t="s">
        <v>2323</v>
      </c>
      <c r="C3786" s="14" t="s">
        <v>55</v>
      </c>
      <c r="D3786" s="16">
        <v>4354</v>
      </c>
      <c r="E3786" s="16">
        <v>63736</v>
      </c>
      <c r="F3786" s="16">
        <v>68090</v>
      </c>
      <c r="G3786" s="17">
        <v>12</v>
      </c>
      <c r="H3786" s="17">
        <v>146</v>
      </c>
      <c r="I3786" s="17">
        <v>158</v>
      </c>
      <c r="J3786" s="16">
        <v>3750</v>
      </c>
      <c r="K3786" s="16">
        <v>43001</v>
      </c>
      <c r="L3786" s="16">
        <v>46751</v>
      </c>
      <c r="M3786" s="17">
        <v>0</v>
      </c>
      <c r="N3786" s="17">
        <v>26</v>
      </c>
      <c r="O3786" s="17">
        <v>26</v>
      </c>
      <c r="P3786" s="16">
        <v>0</v>
      </c>
      <c r="Q3786" s="16">
        <v>189993.24</v>
      </c>
      <c r="R3786" s="16">
        <v>189993.24</v>
      </c>
      <c r="S3786" s="16">
        <v>19308.75</v>
      </c>
    </row>
    <row r="3787" spans="1:19" x14ac:dyDescent="0.25">
      <c r="A3787" s="14" t="s">
        <v>2135</v>
      </c>
      <c r="B3787" s="14" t="s">
        <v>2325</v>
      </c>
      <c r="C3787" s="14" t="s">
        <v>58</v>
      </c>
      <c r="D3787" s="16">
        <v>0</v>
      </c>
      <c r="E3787" s="16">
        <v>2961</v>
      </c>
      <c r="F3787" s="16">
        <v>2961</v>
      </c>
      <c r="G3787" s="17">
        <v>0</v>
      </c>
      <c r="H3787" s="17">
        <v>2</v>
      </c>
      <c r="I3787" s="17">
        <v>2</v>
      </c>
      <c r="J3787" s="16">
        <v>0</v>
      </c>
      <c r="K3787" s="16">
        <v>630</v>
      </c>
      <c r="L3787" s="16">
        <v>630</v>
      </c>
      <c r="M3787" s="17">
        <v>0</v>
      </c>
      <c r="N3787" s="17">
        <v>0</v>
      </c>
      <c r="O3787" s="17"/>
      <c r="P3787" s="16">
        <v>0</v>
      </c>
      <c r="Q3787" s="16">
        <v>0</v>
      </c>
      <c r="R3787" s="16">
        <v>0</v>
      </c>
      <c r="S3787" s="16">
        <v>0</v>
      </c>
    </row>
    <row r="3788" spans="1:19" x14ac:dyDescent="0.25">
      <c r="A3788" s="14" t="s">
        <v>2135</v>
      </c>
      <c r="B3788" s="14" t="s">
        <v>2326</v>
      </c>
      <c r="C3788" s="14" t="s">
        <v>2164</v>
      </c>
      <c r="D3788" s="16">
        <v>0</v>
      </c>
      <c r="E3788" s="16">
        <v>342</v>
      </c>
      <c r="F3788" s="16">
        <v>342</v>
      </c>
      <c r="G3788" s="17">
        <v>0</v>
      </c>
      <c r="H3788" s="17">
        <v>1</v>
      </c>
      <c r="I3788" s="17">
        <v>1</v>
      </c>
      <c r="J3788" s="16">
        <v>0</v>
      </c>
      <c r="K3788" s="16">
        <v>210</v>
      </c>
      <c r="L3788" s="16">
        <v>210</v>
      </c>
      <c r="M3788" s="17">
        <v>0</v>
      </c>
      <c r="N3788" s="17">
        <v>0</v>
      </c>
      <c r="O3788" s="17"/>
      <c r="P3788" s="16">
        <v>0</v>
      </c>
      <c r="Q3788" s="16">
        <v>0</v>
      </c>
      <c r="R3788" s="16">
        <v>0</v>
      </c>
      <c r="S3788" s="16">
        <v>0</v>
      </c>
    </row>
    <row r="3789" spans="1:19" x14ac:dyDescent="0.25">
      <c r="A3789" s="14" t="s">
        <v>2135</v>
      </c>
      <c r="B3789" s="14" t="s">
        <v>2327</v>
      </c>
      <c r="C3789" s="14" t="s">
        <v>2141</v>
      </c>
      <c r="D3789" s="16">
        <v>0</v>
      </c>
      <c r="E3789" s="16">
        <v>0</v>
      </c>
      <c r="F3789" s="16">
        <v>0</v>
      </c>
      <c r="G3789" s="17">
        <v>0</v>
      </c>
      <c r="H3789" s="17">
        <v>0</v>
      </c>
      <c r="I3789" s="17">
        <v>0</v>
      </c>
      <c r="J3789" s="16">
        <v>0</v>
      </c>
      <c r="K3789" s="16">
        <v>0</v>
      </c>
      <c r="L3789" s="16">
        <v>0</v>
      </c>
      <c r="M3789" s="17">
        <v>0</v>
      </c>
      <c r="N3789" s="17">
        <v>1</v>
      </c>
      <c r="O3789" s="17">
        <v>1</v>
      </c>
      <c r="P3789" s="16">
        <v>0</v>
      </c>
      <c r="Q3789" s="16">
        <v>0</v>
      </c>
      <c r="R3789" s="16">
        <v>0</v>
      </c>
      <c r="S3789" s="16">
        <v>125</v>
      </c>
    </row>
    <row r="3790" spans="1:19" x14ac:dyDescent="0.25">
      <c r="A3790" s="14" t="s">
        <v>2135</v>
      </c>
      <c r="B3790" s="14" t="s">
        <v>2327</v>
      </c>
      <c r="C3790" s="14" t="s">
        <v>1160</v>
      </c>
      <c r="D3790" s="16">
        <v>2886</v>
      </c>
      <c r="E3790" s="16">
        <v>78409</v>
      </c>
      <c r="F3790" s="16">
        <v>81295</v>
      </c>
      <c r="G3790" s="17">
        <v>7</v>
      </c>
      <c r="H3790" s="17">
        <v>168</v>
      </c>
      <c r="I3790" s="17">
        <v>175</v>
      </c>
      <c r="J3790" s="16">
        <v>2100</v>
      </c>
      <c r="K3790" s="16">
        <v>48956.2</v>
      </c>
      <c r="L3790" s="16">
        <v>51056.2</v>
      </c>
      <c r="M3790" s="17">
        <v>0</v>
      </c>
      <c r="N3790" s="17">
        <v>3</v>
      </c>
      <c r="O3790" s="17">
        <v>3</v>
      </c>
      <c r="P3790" s="16">
        <v>0</v>
      </c>
      <c r="Q3790" s="16">
        <v>200147.65</v>
      </c>
      <c r="R3790" s="16">
        <v>200147.65</v>
      </c>
      <c r="S3790" s="16">
        <v>11623.79</v>
      </c>
    </row>
    <row r="3791" spans="1:19" x14ac:dyDescent="0.25">
      <c r="A3791" s="14" t="s">
        <v>2135</v>
      </c>
      <c r="B3791" s="14" t="s">
        <v>2327</v>
      </c>
      <c r="C3791" s="14" t="s">
        <v>2270</v>
      </c>
      <c r="D3791" s="16">
        <v>0</v>
      </c>
      <c r="E3791" s="16">
        <v>4501</v>
      </c>
      <c r="F3791" s="16">
        <v>4501</v>
      </c>
      <c r="G3791" s="17">
        <v>0</v>
      </c>
      <c r="H3791" s="17">
        <v>1</v>
      </c>
      <c r="I3791" s="17">
        <v>1</v>
      </c>
      <c r="J3791" s="16">
        <v>0</v>
      </c>
      <c r="K3791" s="16">
        <v>250</v>
      </c>
      <c r="L3791" s="16">
        <v>250</v>
      </c>
      <c r="M3791" s="17">
        <v>0</v>
      </c>
      <c r="N3791" s="17">
        <v>0</v>
      </c>
      <c r="O3791" s="17"/>
      <c r="P3791" s="16">
        <v>0</v>
      </c>
      <c r="Q3791" s="16">
        <v>0</v>
      </c>
      <c r="R3791" s="16">
        <v>0</v>
      </c>
      <c r="S3791" s="16">
        <v>0</v>
      </c>
    </row>
    <row r="3792" spans="1:19" x14ac:dyDescent="0.25">
      <c r="A3792" s="14" t="s">
        <v>2135</v>
      </c>
      <c r="B3792" s="14" t="s">
        <v>2328</v>
      </c>
      <c r="C3792" s="14" t="s">
        <v>2140</v>
      </c>
      <c r="D3792" s="16">
        <v>0</v>
      </c>
      <c r="E3792" s="16">
        <v>0</v>
      </c>
      <c r="F3792" s="16">
        <v>0</v>
      </c>
      <c r="G3792" s="17">
        <v>0</v>
      </c>
      <c r="H3792" s="17">
        <v>0</v>
      </c>
      <c r="I3792" s="17">
        <v>0</v>
      </c>
      <c r="J3792" s="16">
        <v>0</v>
      </c>
      <c r="K3792" s="16">
        <v>0</v>
      </c>
      <c r="L3792" s="16">
        <v>0</v>
      </c>
      <c r="M3792" s="17">
        <v>4</v>
      </c>
      <c r="N3792" s="17">
        <v>0</v>
      </c>
      <c r="O3792" s="17">
        <v>4</v>
      </c>
      <c r="P3792" s="16">
        <v>0</v>
      </c>
      <c r="Q3792" s="16">
        <v>0</v>
      </c>
      <c r="R3792" s="16">
        <v>0</v>
      </c>
      <c r="S3792" s="16">
        <v>238.65</v>
      </c>
    </row>
    <row r="3793" spans="1:19" x14ac:dyDescent="0.25">
      <c r="A3793" s="14" t="s">
        <v>2135</v>
      </c>
      <c r="B3793" s="14" t="s">
        <v>2328</v>
      </c>
      <c r="C3793" s="14" t="s">
        <v>61</v>
      </c>
      <c r="D3793" s="16">
        <v>0</v>
      </c>
      <c r="E3793" s="16">
        <v>373</v>
      </c>
      <c r="F3793" s="16">
        <v>373</v>
      </c>
      <c r="G3793" s="17">
        <v>0</v>
      </c>
      <c r="H3793" s="17">
        <v>1</v>
      </c>
      <c r="I3793" s="17">
        <v>1</v>
      </c>
      <c r="J3793" s="16">
        <v>0</v>
      </c>
      <c r="K3793" s="16">
        <v>350</v>
      </c>
      <c r="L3793" s="16">
        <v>350</v>
      </c>
      <c r="M3793" s="17">
        <v>1</v>
      </c>
      <c r="N3793" s="17">
        <v>11</v>
      </c>
      <c r="O3793" s="17">
        <v>12</v>
      </c>
      <c r="P3793" s="16">
        <v>26200</v>
      </c>
      <c r="Q3793" s="16">
        <v>529957.81000000006</v>
      </c>
      <c r="R3793" s="16">
        <v>556157.81000000006</v>
      </c>
      <c r="S3793" s="16">
        <v>20511.02</v>
      </c>
    </row>
    <row r="3794" spans="1:19" x14ac:dyDescent="0.25">
      <c r="A3794" s="14" t="s">
        <v>2135</v>
      </c>
      <c r="B3794" s="14" t="s">
        <v>2328</v>
      </c>
      <c r="C3794" s="14" t="s">
        <v>2217</v>
      </c>
      <c r="D3794" s="16">
        <v>54552</v>
      </c>
      <c r="E3794" s="16">
        <v>639151</v>
      </c>
      <c r="F3794" s="16">
        <v>693703</v>
      </c>
      <c r="G3794" s="17">
        <v>85</v>
      </c>
      <c r="H3794" s="17">
        <v>952</v>
      </c>
      <c r="I3794" s="17">
        <v>1037</v>
      </c>
      <c r="J3794" s="16">
        <v>26881.7</v>
      </c>
      <c r="K3794" s="16">
        <v>286035</v>
      </c>
      <c r="L3794" s="16">
        <v>312916.7</v>
      </c>
      <c r="M3794" s="17">
        <v>98</v>
      </c>
      <c r="N3794" s="17">
        <v>554</v>
      </c>
      <c r="O3794" s="17">
        <v>652</v>
      </c>
      <c r="P3794" s="16">
        <v>1557050.82</v>
      </c>
      <c r="Q3794" s="16">
        <v>31898133.609999999</v>
      </c>
      <c r="R3794" s="16">
        <v>33455184.43</v>
      </c>
      <c r="S3794" s="16">
        <v>1040585.73</v>
      </c>
    </row>
    <row r="3795" spans="1:19" x14ac:dyDescent="0.25">
      <c r="A3795" s="14" t="s">
        <v>2135</v>
      </c>
      <c r="B3795" s="14" t="s">
        <v>2328</v>
      </c>
      <c r="C3795" s="14" t="s">
        <v>70</v>
      </c>
      <c r="D3795" s="16">
        <v>0</v>
      </c>
      <c r="E3795" s="16">
        <v>0</v>
      </c>
      <c r="F3795" s="16">
        <v>0</v>
      </c>
      <c r="G3795" s="17">
        <v>0</v>
      </c>
      <c r="H3795" s="17">
        <v>0</v>
      </c>
      <c r="I3795" s="17">
        <v>0</v>
      </c>
      <c r="J3795" s="16">
        <v>0</v>
      </c>
      <c r="K3795" s="16">
        <v>0</v>
      </c>
      <c r="L3795" s="16">
        <v>0</v>
      </c>
      <c r="M3795" s="17">
        <v>3</v>
      </c>
      <c r="N3795" s="17">
        <v>0</v>
      </c>
      <c r="O3795" s="17">
        <v>3</v>
      </c>
      <c r="P3795" s="16">
        <v>2992.2</v>
      </c>
      <c r="Q3795" s="16">
        <v>0</v>
      </c>
      <c r="R3795" s="16">
        <v>2992.2</v>
      </c>
      <c r="S3795" s="16">
        <v>511.6</v>
      </c>
    </row>
    <row r="3796" spans="1:19" x14ac:dyDescent="0.25">
      <c r="A3796" s="14" t="s">
        <v>2135</v>
      </c>
      <c r="B3796" s="14" t="s">
        <v>2329</v>
      </c>
      <c r="C3796" s="14" t="s">
        <v>2137</v>
      </c>
      <c r="D3796" s="16">
        <v>0</v>
      </c>
      <c r="E3796" s="16">
        <v>0</v>
      </c>
      <c r="F3796" s="16">
        <v>0</v>
      </c>
      <c r="G3796" s="17">
        <v>0</v>
      </c>
      <c r="H3796" s="17">
        <v>0</v>
      </c>
      <c r="I3796" s="17">
        <v>0</v>
      </c>
      <c r="J3796" s="16">
        <v>0</v>
      </c>
      <c r="K3796" s="16">
        <v>0</v>
      </c>
      <c r="L3796" s="16">
        <v>0</v>
      </c>
      <c r="M3796" s="17">
        <v>3</v>
      </c>
      <c r="N3796" s="17">
        <v>0</v>
      </c>
      <c r="O3796" s="17">
        <v>3</v>
      </c>
      <c r="P3796" s="16">
        <v>263110.25</v>
      </c>
      <c r="Q3796" s="16">
        <v>0</v>
      </c>
      <c r="R3796" s="16">
        <v>263110.25</v>
      </c>
      <c r="S3796" s="16">
        <v>2850</v>
      </c>
    </row>
    <row r="3797" spans="1:19" x14ac:dyDescent="0.25">
      <c r="A3797" s="14" t="s">
        <v>2135</v>
      </c>
      <c r="B3797" s="14" t="s">
        <v>2329</v>
      </c>
      <c r="C3797" s="14" t="s">
        <v>2138</v>
      </c>
      <c r="D3797" s="16">
        <v>0</v>
      </c>
      <c r="E3797" s="16">
        <v>2303</v>
      </c>
      <c r="F3797" s="16">
        <v>2303</v>
      </c>
      <c r="G3797" s="17">
        <v>0</v>
      </c>
      <c r="H3797" s="17">
        <v>4</v>
      </c>
      <c r="I3797" s="17">
        <v>4</v>
      </c>
      <c r="J3797" s="16">
        <v>0</v>
      </c>
      <c r="K3797" s="16">
        <v>1250</v>
      </c>
      <c r="L3797" s="16">
        <v>1250</v>
      </c>
      <c r="M3797" s="17">
        <v>5</v>
      </c>
      <c r="N3797" s="17">
        <v>20</v>
      </c>
      <c r="O3797" s="17">
        <v>25</v>
      </c>
      <c r="P3797" s="16">
        <v>11338.7</v>
      </c>
      <c r="Q3797" s="16">
        <v>399829.94</v>
      </c>
      <c r="R3797" s="16">
        <v>411168.64</v>
      </c>
      <c r="S3797" s="16">
        <v>13810.19</v>
      </c>
    </row>
    <row r="3798" spans="1:19" x14ac:dyDescent="0.25">
      <c r="A3798" s="14" t="s">
        <v>2135</v>
      </c>
      <c r="B3798" s="14" t="s">
        <v>2329</v>
      </c>
      <c r="C3798" s="14" t="s">
        <v>2140</v>
      </c>
      <c r="D3798" s="16">
        <v>0</v>
      </c>
      <c r="E3798" s="16">
        <v>0</v>
      </c>
      <c r="F3798" s="16">
        <v>0</v>
      </c>
      <c r="G3798" s="17">
        <v>0</v>
      </c>
      <c r="H3798" s="17">
        <v>0</v>
      </c>
      <c r="I3798" s="17">
        <v>0</v>
      </c>
      <c r="J3798" s="16">
        <v>0</v>
      </c>
      <c r="K3798" s="16">
        <v>0</v>
      </c>
      <c r="L3798" s="16">
        <v>0</v>
      </c>
      <c r="M3798" s="17">
        <v>0</v>
      </c>
      <c r="N3798" s="17">
        <v>2</v>
      </c>
      <c r="O3798" s="17">
        <v>2</v>
      </c>
      <c r="P3798" s="16">
        <v>0</v>
      </c>
      <c r="Q3798" s="16">
        <v>0</v>
      </c>
      <c r="R3798" s="16">
        <v>0</v>
      </c>
      <c r="S3798" s="16">
        <v>220</v>
      </c>
    </row>
    <row r="3799" spans="1:19" x14ac:dyDescent="0.25">
      <c r="A3799" s="14" t="s">
        <v>2135</v>
      </c>
      <c r="B3799" s="14" t="s">
        <v>2329</v>
      </c>
      <c r="C3799" s="14" t="s">
        <v>215</v>
      </c>
      <c r="D3799" s="16">
        <v>0</v>
      </c>
      <c r="E3799" s="16">
        <v>0</v>
      </c>
      <c r="F3799" s="16">
        <v>0</v>
      </c>
      <c r="G3799" s="17">
        <v>0</v>
      </c>
      <c r="H3799" s="17">
        <v>0</v>
      </c>
      <c r="I3799" s="17">
        <v>0</v>
      </c>
      <c r="J3799" s="16">
        <v>0</v>
      </c>
      <c r="K3799" s="16">
        <v>0</v>
      </c>
      <c r="L3799" s="16">
        <v>0</v>
      </c>
      <c r="M3799" s="17">
        <v>0</v>
      </c>
      <c r="N3799" s="17">
        <v>3</v>
      </c>
      <c r="O3799" s="17">
        <v>3</v>
      </c>
      <c r="P3799" s="16">
        <v>0</v>
      </c>
      <c r="Q3799" s="16">
        <v>2823.95</v>
      </c>
      <c r="R3799" s="16">
        <v>2823.95</v>
      </c>
      <c r="S3799" s="16">
        <v>1290</v>
      </c>
    </row>
    <row r="3800" spans="1:19" x14ac:dyDescent="0.25">
      <c r="A3800" s="14" t="s">
        <v>2135</v>
      </c>
      <c r="B3800" s="14" t="s">
        <v>2329</v>
      </c>
      <c r="C3800" s="14" t="s">
        <v>2164</v>
      </c>
      <c r="D3800" s="16">
        <v>0</v>
      </c>
      <c r="E3800" s="16">
        <v>0</v>
      </c>
      <c r="F3800" s="16">
        <v>0</v>
      </c>
      <c r="G3800" s="17">
        <v>0</v>
      </c>
      <c r="H3800" s="17">
        <v>0</v>
      </c>
      <c r="I3800" s="17">
        <v>0</v>
      </c>
      <c r="J3800" s="16">
        <v>0</v>
      </c>
      <c r="K3800" s="16">
        <v>0</v>
      </c>
      <c r="L3800" s="16">
        <v>0</v>
      </c>
      <c r="M3800" s="17">
        <v>1</v>
      </c>
      <c r="N3800" s="17">
        <v>0</v>
      </c>
      <c r="O3800" s="17">
        <v>1</v>
      </c>
      <c r="P3800" s="16">
        <v>426.25</v>
      </c>
      <c r="Q3800" s="16">
        <v>0</v>
      </c>
      <c r="R3800" s="16">
        <v>426.25</v>
      </c>
      <c r="S3800" s="16">
        <v>110</v>
      </c>
    </row>
    <row r="3801" spans="1:19" x14ac:dyDescent="0.25">
      <c r="A3801" s="14" t="s">
        <v>2135</v>
      </c>
      <c r="B3801" s="14" t="s">
        <v>2329</v>
      </c>
      <c r="C3801" s="14" t="s">
        <v>2177</v>
      </c>
      <c r="D3801" s="16">
        <v>50742</v>
      </c>
      <c r="E3801" s="16">
        <v>959523</v>
      </c>
      <c r="F3801" s="16">
        <v>1010265</v>
      </c>
      <c r="G3801" s="17">
        <v>57</v>
      </c>
      <c r="H3801" s="17">
        <v>1006</v>
      </c>
      <c r="I3801" s="17">
        <v>1063</v>
      </c>
      <c r="J3801" s="16">
        <v>10696</v>
      </c>
      <c r="K3801" s="16">
        <v>265744.7</v>
      </c>
      <c r="L3801" s="16">
        <v>276440.7</v>
      </c>
      <c r="M3801" s="17">
        <v>84</v>
      </c>
      <c r="N3801" s="17">
        <v>1028</v>
      </c>
      <c r="O3801" s="17">
        <v>1112</v>
      </c>
      <c r="P3801" s="16">
        <v>2203404.85</v>
      </c>
      <c r="Q3801" s="16">
        <v>39582771.960000001</v>
      </c>
      <c r="R3801" s="16">
        <v>41786176.810000002</v>
      </c>
      <c r="S3801" s="16">
        <v>1970658.43</v>
      </c>
    </row>
    <row r="3802" spans="1:19" x14ac:dyDescent="0.25">
      <c r="A3802" s="14" t="s">
        <v>2135</v>
      </c>
      <c r="B3802" s="14" t="s">
        <v>2329</v>
      </c>
      <c r="C3802" s="14" t="s">
        <v>58</v>
      </c>
      <c r="D3802" s="16">
        <v>0</v>
      </c>
      <c r="E3802" s="16">
        <v>0</v>
      </c>
      <c r="F3802" s="16">
        <v>0</v>
      </c>
      <c r="G3802" s="17">
        <v>0</v>
      </c>
      <c r="H3802" s="17">
        <v>0</v>
      </c>
      <c r="I3802" s="17">
        <v>0</v>
      </c>
      <c r="J3802" s="16">
        <v>0</v>
      </c>
      <c r="K3802" s="16">
        <v>0</v>
      </c>
      <c r="L3802" s="16">
        <v>0</v>
      </c>
      <c r="M3802" s="17">
        <v>1</v>
      </c>
      <c r="N3802" s="17">
        <v>0</v>
      </c>
      <c r="O3802" s="17">
        <v>1</v>
      </c>
      <c r="P3802" s="16">
        <v>905</v>
      </c>
      <c r="Q3802" s="16">
        <v>0</v>
      </c>
      <c r="R3802" s="16">
        <v>905</v>
      </c>
      <c r="S3802" s="16">
        <v>150</v>
      </c>
    </row>
    <row r="3803" spans="1:19" x14ac:dyDescent="0.25">
      <c r="A3803" s="14" t="s">
        <v>2135</v>
      </c>
      <c r="B3803" s="14" t="s">
        <v>2329</v>
      </c>
      <c r="C3803" s="14" t="s">
        <v>2151</v>
      </c>
      <c r="D3803" s="16">
        <v>0</v>
      </c>
      <c r="E3803" s="16">
        <v>0</v>
      </c>
      <c r="F3803" s="16">
        <v>0</v>
      </c>
      <c r="G3803" s="17">
        <v>0</v>
      </c>
      <c r="H3803" s="17">
        <v>0</v>
      </c>
      <c r="I3803" s="17">
        <v>0</v>
      </c>
      <c r="J3803" s="16">
        <v>0</v>
      </c>
      <c r="K3803" s="16">
        <v>0</v>
      </c>
      <c r="L3803" s="16">
        <v>0</v>
      </c>
      <c r="M3803" s="17">
        <v>0</v>
      </c>
      <c r="N3803" s="17">
        <v>2</v>
      </c>
      <c r="O3803" s="17">
        <v>2</v>
      </c>
      <c r="P3803" s="16">
        <v>0</v>
      </c>
      <c r="Q3803" s="16">
        <v>0</v>
      </c>
      <c r="R3803" s="16">
        <v>0</v>
      </c>
      <c r="S3803" s="16">
        <v>150</v>
      </c>
    </row>
    <row r="3804" spans="1:19" x14ac:dyDescent="0.25">
      <c r="A3804" s="14" t="s">
        <v>2135</v>
      </c>
      <c r="B3804" s="14" t="s">
        <v>2329</v>
      </c>
      <c r="C3804" s="14" t="s">
        <v>2152</v>
      </c>
      <c r="D3804" s="16">
        <v>0</v>
      </c>
      <c r="E3804" s="16">
        <v>0</v>
      </c>
      <c r="F3804" s="16">
        <v>0</v>
      </c>
      <c r="G3804" s="17">
        <v>0</v>
      </c>
      <c r="H3804" s="17">
        <v>0</v>
      </c>
      <c r="I3804" s="17">
        <v>0</v>
      </c>
      <c r="J3804" s="16">
        <v>0</v>
      </c>
      <c r="K3804" s="16">
        <v>0</v>
      </c>
      <c r="L3804" s="16">
        <v>0</v>
      </c>
      <c r="M3804" s="17">
        <v>1</v>
      </c>
      <c r="N3804" s="17">
        <v>1</v>
      </c>
      <c r="O3804" s="17">
        <v>2</v>
      </c>
      <c r="P3804" s="16">
        <v>4041.46</v>
      </c>
      <c r="Q3804" s="16">
        <v>107800</v>
      </c>
      <c r="R3804" s="16">
        <v>111841.46</v>
      </c>
      <c r="S3804" s="16">
        <v>1690</v>
      </c>
    </row>
    <row r="3805" spans="1:19" x14ac:dyDescent="0.25">
      <c r="A3805" s="14" t="s">
        <v>2135</v>
      </c>
      <c r="B3805" s="14" t="s">
        <v>2329</v>
      </c>
      <c r="C3805" s="14" t="s">
        <v>2217</v>
      </c>
      <c r="D3805" s="16">
        <v>0</v>
      </c>
      <c r="E3805" s="16">
        <v>0</v>
      </c>
      <c r="F3805" s="16">
        <v>0</v>
      </c>
      <c r="G3805" s="17">
        <v>0</v>
      </c>
      <c r="H3805" s="17">
        <v>0</v>
      </c>
      <c r="I3805" s="17">
        <v>0</v>
      </c>
      <c r="J3805" s="16">
        <v>0</v>
      </c>
      <c r="K3805" s="16">
        <v>0</v>
      </c>
      <c r="L3805" s="16">
        <v>0</v>
      </c>
      <c r="M3805" s="17">
        <v>0</v>
      </c>
      <c r="N3805" s="17">
        <v>6</v>
      </c>
      <c r="O3805" s="17">
        <v>6</v>
      </c>
      <c r="P3805" s="16">
        <v>0</v>
      </c>
      <c r="Q3805" s="16">
        <v>112111.35</v>
      </c>
      <c r="R3805" s="16">
        <v>112111.35</v>
      </c>
      <c r="S3805" s="16">
        <v>5107.0200000000004</v>
      </c>
    </row>
    <row r="3806" spans="1:19" x14ac:dyDescent="0.25">
      <c r="A3806" s="14" t="s">
        <v>2135</v>
      </c>
      <c r="B3806" s="14" t="s">
        <v>2329</v>
      </c>
      <c r="C3806" s="14" t="s">
        <v>70</v>
      </c>
      <c r="D3806" s="16">
        <v>0</v>
      </c>
      <c r="E3806" s="16">
        <v>0</v>
      </c>
      <c r="F3806" s="16">
        <v>0</v>
      </c>
      <c r="G3806" s="17">
        <v>0</v>
      </c>
      <c r="H3806" s="17">
        <v>0</v>
      </c>
      <c r="I3806" s="17">
        <v>0</v>
      </c>
      <c r="J3806" s="16">
        <v>0</v>
      </c>
      <c r="K3806" s="16">
        <v>0</v>
      </c>
      <c r="L3806" s="16">
        <v>0</v>
      </c>
      <c r="M3806" s="17">
        <v>22</v>
      </c>
      <c r="N3806" s="17">
        <v>10</v>
      </c>
      <c r="O3806" s="17">
        <v>32</v>
      </c>
      <c r="P3806" s="16">
        <v>165450.01</v>
      </c>
      <c r="Q3806" s="16">
        <v>581841.18999999994</v>
      </c>
      <c r="R3806" s="16">
        <v>747291.2</v>
      </c>
      <c r="S3806" s="16">
        <v>31065.63</v>
      </c>
    </row>
    <row r="3807" spans="1:19" x14ac:dyDescent="0.25">
      <c r="A3807" s="14" t="s">
        <v>2135</v>
      </c>
      <c r="B3807" s="14" t="s">
        <v>2329</v>
      </c>
      <c r="C3807" s="14" t="s">
        <v>92</v>
      </c>
      <c r="D3807" s="16">
        <v>0</v>
      </c>
      <c r="E3807" s="16">
        <v>0</v>
      </c>
      <c r="F3807" s="16">
        <v>0</v>
      </c>
      <c r="G3807" s="17">
        <v>0</v>
      </c>
      <c r="H3807" s="17">
        <v>0</v>
      </c>
      <c r="I3807" s="17">
        <v>0</v>
      </c>
      <c r="J3807" s="16">
        <v>0</v>
      </c>
      <c r="K3807" s="16">
        <v>0</v>
      </c>
      <c r="L3807" s="16">
        <v>0</v>
      </c>
      <c r="M3807" s="17">
        <v>2</v>
      </c>
      <c r="N3807" s="17">
        <v>0</v>
      </c>
      <c r="O3807" s="17">
        <v>2</v>
      </c>
      <c r="P3807" s="16">
        <v>89300</v>
      </c>
      <c r="Q3807" s="16">
        <v>0</v>
      </c>
      <c r="R3807" s="16">
        <v>89300</v>
      </c>
      <c r="S3807" s="16">
        <v>1675</v>
      </c>
    </row>
    <row r="3808" spans="1:19" x14ac:dyDescent="0.25">
      <c r="A3808" s="14" t="s">
        <v>2135</v>
      </c>
      <c r="B3808" s="14" t="s">
        <v>2331</v>
      </c>
      <c r="C3808" s="14" t="s">
        <v>2143</v>
      </c>
      <c r="D3808" s="16">
        <v>111258</v>
      </c>
      <c r="E3808" s="16">
        <v>1592318</v>
      </c>
      <c r="F3808" s="16">
        <v>1703576</v>
      </c>
      <c r="G3808" s="17">
        <v>114</v>
      </c>
      <c r="H3808" s="17">
        <v>2647</v>
      </c>
      <c r="I3808" s="17">
        <v>2761</v>
      </c>
      <c r="J3808" s="16">
        <v>28916.799999999999</v>
      </c>
      <c r="K3808" s="16">
        <v>543026.5</v>
      </c>
      <c r="L3808" s="16">
        <v>571943.30000000005</v>
      </c>
      <c r="M3808" s="17">
        <v>103</v>
      </c>
      <c r="N3808" s="17">
        <v>162</v>
      </c>
      <c r="O3808" s="17">
        <v>265</v>
      </c>
      <c r="P3808" s="16">
        <v>351902.6</v>
      </c>
      <c r="Q3808" s="16">
        <v>786911.64</v>
      </c>
      <c r="R3808" s="16">
        <v>1138814.24</v>
      </c>
      <c r="S3808" s="16">
        <v>79652.86</v>
      </c>
    </row>
    <row r="3809" spans="1:19" x14ac:dyDescent="0.25">
      <c r="A3809" s="14" t="s">
        <v>2135</v>
      </c>
      <c r="B3809" s="14" t="s">
        <v>2331</v>
      </c>
      <c r="C3809" s="14" t="s">
        <v>70</v>
      </c>
      <c r="D3809" s="16">
        <v>0</v>
      </c>
      <c r="E3809" s="16">
        <v>0</v>
      </c>
      <c r="F3809" s="16">
        <v>0</v>
      </c>
      <c r="G3809" s="17">
        <v>0</v>
      </c>
      <c r="H3809" s="17">
        <v>0</v>
      </c>
      <c r="I3809" s="17">
        <v>0</v>
      </c>
      <c r="J3809" s="16">
        <v>0</v>
      </c>
      <c r="K3809" s="16">
        <v>0</v>
      </c>
      <c r="L3809" s="16">
        <v>0</v>
      </c>
      <c r="M3809" s="17">
        <v>3</v>
      </c>
      <c r="N3809" s="17">
        <v>0</v>
      </c>
      <c r="O3809" s="17">
        <v>3</v>
      </c>
      <c r="P3809" s="16">
        <v>3933.01</v>
      </c>
      <c r="Q3809" s="16">
        <v>0</v>
      </c>
      <c r="R3809" s="16">
        <v>3933.01</v>
      </c>
      <c r="S3809" s="16">
        <v>460.95</v>
      </c>
    </row>
    <row r="3810" spans="1:19" x14ac:dyDescent="0.25">
      <c r="A3810" s="14" t="s">
        <v>2135</v>
      </c>
      <c r="B3810" s="14" t="s">
        <v>2330</v>
      </c>
      <c r="C3810" s="14" t="s">
        <v>2168</v>
      </c>
      <c r="D3810" s="16">
        <v>0</v>
      </c>
      <c r="E3810" s="16">
        <v>503</v>
      </c>
      <c r="F3810" s="16">
        <v>503</v>
      </c>
      <c r="G3810" s="17">
        <v>0</v>
      </c>
      <c r="H3810" s="17">
        <v>1</v>
      </c>
      <c r="I3810" s="17">
        <v>1</v>
      </c>
      <c r="J3810" s="16">
        <v>0</v>
      </c>
      <c r="K3810" s="16">
        <v>265.2</v>
      </c>
      <c r="L3810" s="16">
        <v>265.2</v>
      </c>
      <c r="M3810" s="17">
        <v>0</v>
      </c>
      <c r="N3810" s="17">
        <v>0</v>
      </c>
      <c r="O3810" s="17"/>
      <c r="P3810" s="16">
        <v>0</v>
      </c>
      <c r="Q3810" s="16">
        <v>0</v>
      </c>
      <c r="R3810" s="16">
        <v>0</v>
      </c>
      <c r="S3810" s="16">
        <v>0</v>
      </c>
    </row>
    <row r="3811" spans="1:19" x14ac:dyDescent="0.25">
      <c r="A3811" s="14" t="s">
        <v>2135</v>
      </c>
      <c r="B3811" s="14" t="s">
        <v>2330</v>
      </c>
      <c r="C3811" s="14" t="s">
        <v>2140</v>
      </c>
      <c r="D3811" s="16">
        <v>0</v>
      </c>
      <c r="E3811" s="16">
        <v>0</v>
      </c>
      <c r="F3811" s="16">
        <v>0</v>
      </c>
      <c r="G3811" s="17">
        <v>0</v>
      </c>
      <c r="H3811" s="17">
        <v>0</v>
      </c>
      <c r="I3811" s="17">
        <v>0</v>
      </c>
      <c r="J3811" s="16">
        <v>0</v>
      </c>
      <c r="K3811" s="16">
        <v>0</v>
      </c>
      <c r="L3811" s="16">
        <v>0</v>
      </c>
      <c r="M3811" s="17">
        <v>0</v>
      </c>
      <c r="N3811" s="17">
        <v>1</v>
      </c>
      <c r="O3811" s="17">
        <v>1</v>
      </c>
      <c r="P3811" s="16">
        <v>0</v>
      </c>
      <c r="Q3811" s="16">
        <v>0</v>
      </c>
      <c r="R3811" s="16">
        <v>0</v>
      </c>
      <c r="S3811" s="16">
        <v>225</v>
      </c>
    </row>
    <row r="3812" spans="1:19" x14ac:dyDescent="0.25">
      <c r="A3812" s="14" t="s">
        <v>2135</v>
      </c>
      <c r="B3812" s="14" t="s">
        <v>2330</v>
      </c>
      <c r="C3812" s="14" t="s">
        <v>2152</v>
      </c>
      <c r="D3812" s="16">
        <v>2322</v>
      </c>
      <c r="E3812" s="16">
        <v>360490</v>
      </c>
      <c r="F3812" s="16">
        <v>362812</v>
      </c>
      <c r="G3812" s="17">
        <v>5</v>
      </c>
      <c r="H3812" s="17">
        <v>395</v>
      </c>
      <c r="I3812" s="17">
        <v>400</v>
      </c>
      <c r="J3812" s="16">
        <v>1750</v>
      </c>
      <c r="K3812" s="16">
        <v>122196.2</v>
      </c>
      <c r="L3812" s="16">
        <v>123946.2</v>
      </c>
      <c r="M3812" s="17">
        <v>12</v>
      </c>
      <c r="N3812" s="17">
        <v>32</v>
      </c>
      <c r="O3812" s="17">
        <v>44</v>
      </c>
      <c r="P3812" s="16">
        <v>7642.89</v>
      </c>
      <c r="Q3812" s="16">
        <v>207938.15</v>
      </c>
      <c r="R3812" s="16">
        <v>215581.04</v>
      </c>
      <c r="S3812" s="16">
        <v>15331.11</v>
      </c>
    </row>
    <row r="3813" spans="1:19" x14ac:dyDescent="0.25">
      <c r="A3813" s="14" t="s">
        <v>2135</v>
      </c>
      <c r="B3813" s="14" t="s">
        <v>2332</v>
      </c>
      <c r="C3813" s="14" t="s">
        <v>2140</v>
      </c>
      <c r="D3813" s="16">
        <v>0</v>
      </c>
      <c r="E3813" s="16">
        <v>0</v>
      </c>
      <c r="F3813" s="16">
        <v>0</v>
      </c>
      <c r="G3813" s="17">
        <v>0</v>
      </c>
      <c r="H3813" s="17">
        <v>0</v>
      </c>
      <c r="I3813" s="17">
        <v>0</v>
      </c>
      <c r="J3813" s="16">
        <v>0</v>
      </c>
      <c r="K3813" s="16">
        <v>0</v>
      </c>
      <c r="L3813" s="16">
        <v>0</v>
      </c>
      <c r="M3813" s="17">
        <v>0</v>
      </c>
      <c r="N3813" s="17">
        <v>1</v>
      </c>
      <c r="O3813" s="17">
        <v>1</v>
      </c>
      <c r="P3813" s="16">
        <v>0</v>
      </c>
      <c r="Q3813" s="16">
        <v>26800</v>
      </c>
      <c r="R3813" s="16">
        <v>26800</v>
      </c>
      <c r="S3813" s="16">
        <v>1000</v>
      </c>
    </row>
    <row r="3814" spans="1:19" x14ac:dyDescent="0.25">
      <c r="A3814" s="14" t="s">
        <v>2135</v>
      </c>
      <c r="B3814" s="14" t="s">
        <v>2332</v>
      </c>
      <c r="C3814" s="14" t="s">
        <v>913</v>
      </c>
      <c r="D3814" s="16">
        <v>3676</v>
      </c>
      <c r="E3814" s="16">
        <v>41855</v>
      </c>
      <c r="F3814" s="16">
        <v>45531</v>
      </c>
      <c r="G3814" s="17">
        <v>8</v>
      </c>
      <c r="H3814" s="17">
        <v>98</v>
      </c>
      <c r="I3814" s="17">
        <v>106</v>
      </c>
      <c r="J3814" s="16">
        <v>1310</v>
      </c>
      <c r="K3814" s="16">
        <v>21687.599999999999</v>
      </c>
      <c r="L3814" s="16">
        <v>22997.599999999999</v>
      </c>
      <c r="M3814" s="17">
        <v>1</v>
      </c>
      <c r="N3814" s="17">
        <v>14</v>
      </c>
      <c r="O3814" s="17">
        <v>15</v>
      </c>
      <c r="P3814" s="16">
        <v>4213.54</v>
      </c>
      <c r="Q3814" s="16">
        <v>107916.78</v>
      </c>
      <c r="R3814" s="16">
        <v>112130.32</v>
      </c>
      <c r="S3814" s="16">
        <v>7770</v>
      </c>
    </row>
    <row r="3815" spans="1:19" x14ac:dyDescent="0.25">
      <c r="A3815" s="14" t="s">
        <v>2135</v>
      </c>
      <c r="B3815" s="14" t="s">
        <v>2333</v>
      </c>
      <c r="C3815" s="14" t="s">
        <v>2140</v>
      </c>
      <c r="D3815" s="16">
        <v>282196</v>
      </c>
      <c r="E3815" s="16">
        <v>3942255</v>
      </c>
      <c r="F3815" s="16">
        <v>4224451</v>
      </c>
      <c r="G3815" s="17">
        <v>761</v>
      </c>
      <c r="H3815" s="17">
        <v>16209</v>
      </c>
      <c r="I3815" s="17">
        <v>16970</v>
      </c>
      <c r="J3815" s="16">
        <v>165758.5</v>
      </c>
      <c r="K3815" s="16">
        <v>2967777.4</v>
      </c>
      <c r="L3815" s="16">
        <v>3133535.9</v>
      </c>
      <c r="M3815" s="17">
        <v>125</v>
      </c>
      <c r="N3815" s="17">
        <v>1241</v>
      </c>
      <c r="O3815" s="17">
        <v>1366</v>
      </c>
      <c r="P3815" s="16">
        <v>2238738.85</v>
      </c>
      <c r="Q3815" s="16">
        <v>24035593.629999999</v>
      </c>
      <c r="R3815" s="16">
        <v>26274332.48</v>
      </c>
      <c r="S3815" s="16">
        <v>1331310.52</v>
      </c>
    </row>
    <row r="3816" spans="1:19" x14ac:dyDescent="0.25">
      <c r="A3816" s="14" t="s">
        <v>2135</v>
      </c>
      <c r="B3816" s="14" t="s">
        <v>2333</v>
      </c>
      <c r="C3816" s="14" t="s">
        <v>2214</v>
      </c>
      <c r="D3816" s="16">
        <v>0</v>
      </c>
      <c r="E3816" s="16">
        <v>0</v>
      </c>
      <c r="F3816" s="16">
        <v>0</v>
      </c>
      <c r="G3816" s="17">
        <v>0</v>
      </c>
      <c r="H3816" s="17">
        <v>0</v>
      </c>
      <c r="I3816" s="17">
        <v>0</v>
      </c>
      <c r="J3816" s="16">
        <v>0</v>
      </c>
      <c r="K3816" s="16">
        <v>0</v>
      </c>
      <c r="L3816" s="16">
        <v>0</v>
      </c>
      <c r="M3816" s="17">
        <v>0</v>
      </c>
      <c r="N3816" s="17">
        <v>1</v>
      </c>
      <c r="O3816" s="17">
        <v>1</v>
      </c>
      <c r="P3816" s="16">
        <v>0</v>
      </c>
      <c r="Q3816" s="16">
        <v>0</v>
      </c>
      <c r="R3816" s="16">
        <v>0</v>
      </c>
      <c r="S3816" s="16">
        <v>125</v>
      </c>
    </row>
    <row r="3817" spans="1:19" x14ac:dyDescent="0.25">
      <c r="A3817" s="14" t="s">
        <v>2135</v>
      </c>
      <c r="B3817" s="14" t="s">
        <v>2333</v>
      </c>
      <c r="C3817" s="14" t="s">
        <v>65</v>
      </c>
      <c r="D3817" s="16">
        <v>0</v>
      </c>
      <c r="E3817" s="16">
        <v>0</v>
      </c>
      <c r="F3817" s="16">
        <v>0</v>
      </c>
      <c r="G3817" s="17">
        <v>0</v>
      </c>
      <c r="H3817" s="17">
        <v>0</v>
      </c>
      <c r="I3817" s="17">
        <v>0</v>
      </c>
      <c r="J3817" s="16">
        <v>0</v>
      </c>
      <c r="K3817" s="16">
        <v>0</v>
      </c>
      <c r="L3817" s="16">
        <v>0</v>
      </c>
      <c r="M3817" s="17">
        <v>0</v>
      </c>
      <c r="N3817" s="17">
        <v>1</v>
      </c>
      <c r="O3817" s="17">
        <v>1</v>
      </c>
      <c r="P3817" s="16">
        <v>0</v>
      </c>
      <c r="Q3817" s="16">
        <v>21684.02</v>
      </c>
      <c r="R3817" s="16">
        <v>21684.02</v>
      </c>
      <c r="S3817" s="16">
        <v>900</v>
      </c>
    </row>
    <row r="3818" spans="1:19" x14ac:dyDescent="0.25">
      <c r="A3818" s="14" t="s">
        <v>2135</v>
      </c>
      <c r="B3818" s="14" t="s">
        <v>2333</v>
      </c>
      <c r="C3818" s="14" t="s">
        <v>2151</v>
      </c>
      <c r="D3818" s="16">
        <v>0</v>
      </c>
      <c r="E3818" s="16">
        <v>86279</v>
      </c>
      <c r="F3818" s="16">
        <v>86279</v>
      </c>
      <c r="G3818" s="17">
        <v>0</v>
      </c>
      <c r="H3818" s="17">
        <v>423</v>
      </c>
      <c r="I3818" s="17">
        <v>423</v>
      </c>
      <c r="J3818" s="16">
        <v>0</v>
      </c>
      <c r="K3818" s="16">
        <v>58909.9</v>
      </c>
      <c r="L3818" s="16">
        <v>58909.9</v>
      </c>
      <c r="M3818" s="17">
        <v>0</v>
      </c>
      <c r="N3818" s="17">
        <v>2</v>
      </c>
      <c r="O3818" s="17">
        <v>2</v>
      </c>
      <c r="P3818" s="16">
        <v>0</v>
      </c>
      <c r="Q3818" s="16">
        <v>1940.81</v>
      </c>
      <c r="R3818" s="16">
        <v>1940.81</v>
      </c>
      <c r="S3818" s="16">
        <v>400</v>
      </c>
    </row>
    <row r="3819" spans="1:19" x14ac:dyDescent="0.25">
      <c r="A3819" s="14" t="s">
        <v>2135</v>
      </c>
      <c r="B3819" s="14" t="s">
        <v>2333</v>
      </c>
      <c r="C3819" s="14" t="s">
        <v>70</v>
      </c>
      <c r="D3819" s="16">
        <v>0</v>
      </c>
      <c r="E3819" s="16">
        <v>0</v>
      </c>
      <c r="F3819" s="16">
        <v>0</v>
      </c>
      <c r="G3819" s="17">
        <v>0</v>
      </c>
      <c r="H3819" s="17">
        <v>0</v>
      </c>
      <c r="I3819" s="17">
        <v>0</v>
      </c>
      <c r="J3819" s="16">
        <v>0</v>
      </c>
      <c r="K3819" s="16">
        <v>0</v>
      </c>
      <c r="L3819" s="16">
        <v>0</v>
      </c>
      <c r="M3819" s="17">
        <v>5</v>
      </c>
      <c r="N3819" s="17">
        <v>1</v>
      </c>
      <c r="O3819" s="17">
        <v>6</v>
      </c>
      <c r="P3819" s="16">
        <v>6478.84</v>
      </c>
      <c r="Q3819" s="16">
        <v>35193.97</v>
      </c>
      <c r="R3819" s="16">
        <v>41672.81</v>
      </c>
      <c r="S3819" s="16">
        <v>1780.05</v>
      </c>
    </row>
    <row r="3820" spans="1:19" x14ac:dyDescent="0.25">
      <c r="A3820" s="14" t="s">
        <v>2135</v>
      </c>
      <c r="B3820" s="14" t="s">
        <v>2334</v>
      </c>
      <c r="C3820" s="14" t="s">
        <v>739</v>
      </c>
      <c r="D3820" s="16">
        <v>0</v>
      </c>
      <c r="E3820" s="16">
        <v>0</v>
      </c>
      <c r="F3820" s="16">
        <v>0</v>
      </c>
      <c r="G3820" s="17">
        <v>0</v>
      </c>
      <c r="H3820" s="17">
        <v>0</v>
      </c>
      <c r="I3820" s="17">
        <v>0</v>
      </c>
      <c r="J3820" s="16">
        <v>0</v>
      </c>
      <c r="K3820" s="16">
        <v>0</v>
      </c>
      <c r="L3820" s="16">
        <v>0</v>
      </c>
      <c r="M3820" s="17">
        <v>0</v>
      </c>
      <c r="N3820" s="17">
        <v>2</v>
      </c>
      <c r="O3820" s="17">
        <v>2</v>
      </c>
      <c r="P3820" s="16">
        <v>0</v>
      </c>
      <c r="Q3820" s="16">
        <v>1871.77</v>
      </c>
      <c r="R3820" s="16">
        <v>1871.77</v>
      </c>
      <c r="S3820" s="16">
        <v>825</v>
      </c>
    </row>
    <row r="3821" spans="1:19" x14ac:dyDescent="0.25">
      <c r="A3821" s="14" t="s">
        <v>2135</v>
      </c>
      <c r="B3821" s="14" t="s">
        <v>2334</v>
      </c>
      <c r="C3821" s="14" t="s">
        <v>61</v>
      </c>
      <c r="D3821" s="16">
        <v>0</v>
      </c>
      <c r="E3821" s="16">
        <v>383</v>
      </c>
      <c r="F3821" s="16">
        <v>383</v>
      </c>
      <c r="G3821" s="17">
        <v>0</v>
      </c>
      <c r="H3821" s="17">
        <v>1</v>
      </c>
      <c r="I3821" s="17">
        <v>1</v>
      </c>
      <c r="J3821" s="16">
        <v>0</v>
      </c>
      <c r="K3821" s="16">
        <v>109.8</v>
      </c>
      <c r="L3821" s="16">
        <v>109.8</v>
      </c>
      <c r="M3821" s="17">
        <v>0</v>
      </c>
      <c r="N3821" s="17">
        <v>1</v>
      </c>
      <c r="O3821" s="17">
        <v>1</v>
      </c>
      <c r="P3821" s="16">
        <v>0</v>
      </c>
      <c r="Q3821" s="16">
        <v>1135.81</v>
      </c>
      <c r="R3821" s="16">
        <v>1135.81</v>
      </c>
      <c r="S3821" s="16">
        <v>600</v>
      </c>
    </row>
    <row r="3822" spans="1:19" x14ac:dyDescent="0.25">
      <c r="A3822" s="14" t="s">
        <v>2135</v>
      </c>
      <c r="B3822" s="14" t="s">
        <v>2334</v>
      </c>
      <c r="C3822" s="14" t="s">
        <v>2255</v>
      </c>
      <c r="D3822" s="16">
        <v>7495</v>
      </c>
      <c r="E3822" s="16">
        <v>21997</v>
      </c>
      <c r="F3822" s="16">
        <v>29492</v>
      </c>
      <c r="G3822" s="17">
        <v>10</v>
      </c>
      <c r="H3822" s="17">
        <v>42</v>
      </c>
      <c r="I3822" s="17">
        <v>52</v>
      </c>
      <c r="J3822" s="16">
        <v>1698.3</v>
      </c>
      <c r="K3822" s="16">
        <v>7422.6</v>
      </c>
      <c r="L3822" s="16">
        <v>9120.9</v>
      </c>
      <c r="M3822" s="17">
        <v>27</v>
      </c>
      <c r="N3822" s="17">
        <v>67</v>
      </c>
      <c r="O3822" s="17">
        <v>94</v>
      </c>
      <c r="P3822" s="16">
        <v>208670.93</v>
      </c>
      <c r="Q3822" s="16">
        <v>1184430.79</v>
      </c>
      <c r="R3822" s="16">
        <v>1393101.72</v>
      </c>
      <c r="S3822" s="16">
        <v>62963.31</v>
      </c>
    </row>
    <row r="3823" spans="1:19" x14ac:dyDescent="0.25">
      <c r="A3823" s="14" t="s">
        <v>2135</v>
      </c>
      <c r="B3823" s="14" t="s">
        <v>2334</v>
      </c>
      <c r="C3823" s="14" t="s">
        <v>2222</v>
      </c>
      <c r="D3823" s="16">
        <v>0</v>
      </c>
      <c r="E3823" s="16">
        <v>0</v>
      </c>
      <c r="F3823" s="16">
        <v>0</v>
      </c>
      <c r="G3823" s="17">
        <v>0</v>
      </c>
      <c r="H3823" s="17">
        <v>0</v>
      </c>
      <c r="I3823" s="17">
        <v>0</v>
      </c>
      <c r="J3823" s="16">
        <v>0</v>
      </c>
      <c r="K3823" s="16">
        <v>0</v>
      </c>
      <c r="L3823" s="16">
        <v>0</v>
      </c>
      <c r="M3823" s="17">
        <v>0</v>
      </c>
      <c r="N3823" s="17">
        <v>2</v>
      </c>
      <c r="O3823" s="17">
        <v>2</v>
      </c>
      <c r="P3823" s="16">
        <v>0</v>
      </c>
      <c r="Q3823" s="16">
        <v>19418.400000000001</v>
      </c>
      <c r="R3823" s="16">
        <v>19418.400000000001</v>
      </c>
      <c r="S3823" s="16">
        <v>1250</v>
      </c>
    </row>
    <row r="3824" spans="1:19" x14ac:dyDescent="0.25">
      <c r="A3824" s="14" t="s">
        <v>2135</v>
      </c>
      <c r="B3824" s="14" t="s">
        <v>2334</v>
      </c>
      <c r="C3824" s="14" t="s">
        <v>2208</v>
      </c>
      <c r="D3824" s="16">
        <v>0</v>
      </c>
      <c r="E3824" s="16">
        <v>0</v>
      </c>
      <c r="F3824" s="16">
        <v>0</v>
      </c>
      <c r="G3824" s="17">
        <v>0</v>
      </c>
      <c r="H3824" s="17">
        <v>0</v>
      </c>
      <c r="I3824" s="17">
        <v>0</v>
      </c>
      <c r="J3824" s="16">
        <v>0</v>
      </c>
      <c r="K3824" s="16">
        <v>0</v>
      </c>
      <c r="L3824" s="16">
        <v>0</v>
      </c>
      <c r="M3824" s="17">
        <v>0</v>
      </c>
      <c r="N3824" s="17">
        <v>1</v>
      </c>
      <c r="O3824" s="17">
        <v>1</v>
      </c>
      <c r="P3824" s="16">
        <v>0</v>
      </c>
      <c r="Q3824" s="16">
        <v>6380.66</v>
      </c>
      <c r="R3824" s="16">
        <v>6380.66</v>
      </c>
      <c r="S3824" s="16">
        <v>370</v>
      </c>
    </row>
    <row r="3825" spans="1:19" x14ac:dyDescent="0.25">
      <c r="A3825" s="14" t="s">
        <v>2135</v>
      </c>
      <c r="B3825" s="14" t="s">
        <v>2334</v>
      </c>
      <c r="C3825" s="14" t="s">
        <v>70</v>
      </c>
      <c r="D3825" s="16">
        <v>0</v>
      </c>
      <c r="E3825" s="16">
        <v>0</v>
      </c>
      <c r="F3825" s="16">
        <v>0</v>
      </c>
      <c r="G3825" s="17">
        <v>0</v>
      </c>
      <c r="H3825" s="17">
        <v>0</v>
      </c>
      <c r="I3825" s="17">
        <v>0</v>
      </c>
      <c r="J3825" s="16">
        <v>0</v>
      </c>
      <c r="K3825" s="16">
        <v>0</v>
      </c>
      <c r="L3825" s="16">
        <v>0</v>
      </c>
      <c r="M3825" s="17">
        <v>11</v>
      </c>
      <c r="N3825" s="17">
        <v>0</v>
      </c>
      <c r="O3825" s="17">
        <v>11</v>
      </c>
      <c r="P3825" s="16">
        <v>26448.59</v>
      </c>
      <c r="Q3825" s="16">
        <v>0</v>
      </c>
      <c r="R3825" s="16">
        <v>26448.59</v>
      </c>
      <c r="S3825" s="16">
        <v>2177.91</v>
      </c>
    </row>
    <row r="3826" spans="1:19" x14ac:dyDescent="0.25">
      <c r="A3826" s="14" t="s">
        <v>2135</v>
      </c>
      <c r="B3826" s="14" t="s">
        <v>2335</v>
      </c>
      <c r="C3826" s="14" t="s">
        <v>2139</v>
      </c>
      <c r="D3826" s="16">
        <v>1001</v>
      </c>
      <c r="E3826" s="16">
        <v>698</v>
      </c>
      <c r="F3826" s="16">
        <v>1699</v>
      </c>
      <c r="G3826" s="17">
        <v>2</v>
      </c>
      <c r="H3826" s="17">
        <v>2</v>
      </c>
      <c r="I3826" s="17">
        <v>4</v>
      </c>
      <c r="J3826" s="16">
        <v>384.9</v>
      </c>
      <c r="K3826" s="16">
        <v>179</v>
      </c>
      <c r="L3826" s="16">
        <v>563.9</v>
      </c>
      <c r="M3826" s="17">
        <v>0</v>
      </c>
      <c r="N3826" s="17">
        <v>2</v>
      </c>
      <c r="O3826" s="17">
        <v>2</v>
      </c>
      <c r="P3826" s="16">
        <v>0</v>
      </c>
      <c r="Q3826" s="16">
        <v>26547.14</v>
      </c>
      <c r="R3826" s="16">
        <v>26547.14</v>
      </c>
      <c r="S3826" s="16">
        <v>4550</v>
      </c>
    </row>
    <row r="3827" spans="1:19" x14ac:dyDescent="0.25">
      <c r="A3827" s="14" t="s">
        <v>2135</v>
      </c>
      <c r="B3827" s="14" t="s">
        <v>2336</v>
      </c>
      <c r="C3827" s="14" t="s">
        <v>2199</v>
      </c>
      <c r="D3827" s="16">
        <v>15447</v>
      </c>
      <c r="E3827" s="16">
        <v>40498</v>
      </c>
      <c r="F3827" s="16">
        <v>55945</v>
      </c>
      <c r="G3827" s="17">
        <v>26</v>
      </c>
      <c r="H3827" s="17">
        <v>63</v>
      </c>
      <c r="I3827" s="17">
        <v>89</v>
      </c>
      <c r="J3827" s="16">
        <v>3702</v>
      </c>
      <c r="K3827" s="16">
        <v>12986.2</v>
      </c>
      <c r="L3827" s="16">
        <v>16688.2</v>
      </c>
      <c r="M3827" s="17">
        <v>6</v>
      </c>
      <c r="N3827" s="17">
        <v>53</v>
      </c>
      <c r="O3827" s="17">
        <v>59</v>
      </c>
      <c r="P3827" s="16">
        <v>98164.13</v>
      </c>
      <c r="Q3827" s="16">
        <v>1113435.01</v>
      </c>
      <c r="R3827" s="16">
        <v>1211599.1399999999</v>
      </c>
      <c r="S3827" s="16">
        <v>73891.839999999997</v>
      </c>
    </row>
    <row r="3828" spans="1:19" x14ac:dyDescent="0.25">
      <c r="A3828" s="14" t="s">
        <v>2135</v>
      </c>
      <c r="B3828" s="14" t="s">
        <v>2337</v>
      </c>
      <c r="C3828" s="14" t="s">
        <v>2228</v>
      </c>
      <c r="D3828" s="16">
        <v>3000</v>
      </c>
      <c r="E3828" s="16">
        <v>0</v>
      </c>
      <c r="F3828" s="16">
        <v>3000</v>
      </c>
      <c r="G3828" s="17">
        <v>5</v>
      </c>
      <c r="H3828" s="17">
        <v>0</v>
      </c>
      <c r="I3828" s="17">
        <v>5</v>
      </c>
      <c r="J3828" s="16">
        <v>174.5</v>
      </c>
      <c r="K3828" s="16">
        <v>0</v>
      </c>
      <c r="L3828" s="16">
        <v>174.5</v>
      </c>
      <c r="M3828" s="17">
        <v>1</v>
      </c>
      <c r="N3828" s="17">
        <v>19</v>
      </c>
      <c r="O3828" s="17">
        <v>20</v>
      </c>
      <c r="P3828" s="16">
        <v>0</v>
      </c>
      <c r="Q3828" s="16">
        <v>692455.52</v>
      </c>
      <c r="R3828" s="16">
        <v>692455.52</v>
      </c>
      <c r="S3828" s="16">
        <v>37781.919999999998</v>
      </c>
    </row>
    <row r="3829" spans="1:19" x14ac:dyDescent="0.25">
      <c r="A3829" s="14" t="s">
        <v>2135</v>
      </c>
      <c r="B3829" s="14" t="s">
        <v>2338</v>
      </c>
      <c r="C3829" s="14" t="s">
        <v>2164</v>
      </c>
      <c r="D3829" s="16">
        <v>1201</v>
      </c>
      <c r="E3829" s="16">
        <v>1819</v>
      </c>
      <c r="F3829" s="16">
        <v>3020</v>
      </c>
      <c r="G3829" s="17">
        <v>3</v>
      </c>
      <c r="H3829" s="17">
        <v>5</v>
      </c>
      <c r="I3829" s="17">
        <v>8</v>
      </c>
      <c r="J3829" s="16">
        <v>1050</v>
      </c>
      <c r="K3829" s="16">
        <v>1132</v>
      </c>
      <c r="L3829" s="16">
        <v>2182</v>
      </c>
      <c r="M3829" s="17">
        <v>0</v>
      </c>
      <c r="N3829" s="17">
        <v>3</v>
      </c>
      <c r="O3829" s="17">
        <v>3</v>
      </c>
      <c r="P3829" s="16">
        <v>0</v>
      </c>
      <c r="Q3829" s="16">
        <v>0</v>
      </c>
      <c r="R3829" s="16">
        <v>0</v>
      </c>
      <c r="S3829" s="16">
        <v>250</v>
      </c>
    </row>
    <row r="3830" spans="1:19" x14ac:dyDescent="0.25">
      <c r="A3830" s="14" t="s">
        <v>2135</v>
      </c>
      <c r="B3830" s="14" t="s">
        <v>2339</v>
      </c>
      <c r="C3830" s="14" t="s">
        <v>2152</v>
      </c>
      <c r="D3830" s="16">
        <v>1147</v>
      </c>
      <c r="E3830" s="16">
        <v>12362</v>
      </c>
      <c r="F3830" s="16">
        <v>13509</v>
      </c>
      <c r="G3830" s="17">
        <v>3</v>
      </c>
      <c r="H3830" s="17">
        <v>29</v>
      </c>
      <c r="I3830" s="17">
        <v>32</v>
      </c>
      <c r="J3830" s="16">
        <v>1050</v>
      </c>
      <c r="K3830" s="16">
        <v>8901.4</v>
      </c>
      <c r="L3830" s="16">
        <v>9951.4</v>
      </c>
      <c r="M3830" s="17">
        <v>0</v>
      </c>
      <c r="N3830" s="17">
        <v>7</v>
      </c>
      <c r="O3830" s="17">
        <v>7</v>
      </c>
      <c r="P3830" s="16">
        <v>0</v>
      </c>
      <c r="Q3830" s="16">
        <v>70254.16</v>
      </c>
      <c r="R3830" s="16">
        <v>70254.16</v>
      </c>
      <c r="S3830" s="16">
        <v>4075</v>
      </c>
    </row>
    <row r="3831" spans="1:19" x14ac:dyDescent="0.25">
      <c r="A3831" s="14" t="s">
        <v>2135</v>
      </c>
      <c r="B3831" s="14" t="s">
        <v>2340</v>
      </c>
      <c r="C3831" s="14" t="s">
        <v>2137</v>
      </c>
      <c r="D3831" s="16">
        <v>0</v>
      </c>
      <c r="E3831" s="16">
        <v>2014</v>
      </c>
      <c r="F3831" s="16">
        <v>2014</v>
      </c>
      <c r="G3831" s="17">
        <v>0</v>
      </c>
      <c r="H3831" s="17">
        <v>6</v>
      </c>
      <c r="I3831" s="17">
        <v>6</v>
      </c>
      <c r="J3831" s="16">
        <v>0</v>
      </c>
      <c r="K3831" s="16">
        <v>1330</v>
      </c>
      <c r="L3831" s="16">
        <v>1330</v>
      </c>
      <c r="M3831" s="17">
        <v>0</v>
      </c>
      <c r="N3831" s="17">
        <v>0</v>
      </c>
      <c r="O3831" s="17"/>
      <c r="P3831" s="16">
        <v>0</v>
      </c>
      <c r="Q3831" s="16">
        <v>0</v>
      </c>
      <c r="R3831" s="16">
        <v>0</v>
      </c>
      <c r="S3831" s="16">
        <v>0</v>
      </c>
    </row>
    <row r="3832" spans="1:19" x14ac:dyDescent="0.25">
      <c r="A3832" s="14" t="s">
        <v>2135</v>
      </c>
      <c r="B3832" s="14" t="s">
        <v>2340</v>
      </c>
      <c r="C3832" s="14" t="s">
        <v>2205</v>
      </c>
      <c r="D3832" s="16">
        <v>3827</v>
      </c>
      <c r="E3832" s="16">
        <v>0</v>
      </c>
      <c r="F3832" s="16">
        <v>3827</v>
      </c>
      <c r="G3832" s="17">
        <v>2</v>
      </c>
      <c r="H3832" s="17">
        <v>0</v>
      </c>
      <c r="I3832" s="17">
        <v>2</v>
      </c>
      <c r="J3832" s="16">
        <v>133.30000000000001</v>
      </c>
      <c r="K3832" s="16">
        <v>0</v>
      </c>
      <c r="L3832" s="16">
        <v>133.30000000000001</v>
      </c>
      <c r="M3832" s="17">
        <v>0</v>
      </c>
      <c r="N3832" s="17">
        <v>0</v>
      </c>
      <c r="O3832" s="17"/>
      <c r="P3832" s="16">
        <v>0</v>
      </c>
      <c r="Q3832" s="16">
        <v>0</v>
      </c>
      <c r="R3832" s="16">
        <v>0</v>
      </c>
      <c r="S3832" s="16">
        <v>0</v>
      </c>
    </row>
    <row r="3833" spans="1:19" x14ac:dyDescent="0.25">
      <c r="A3833" s="14" t="s">
        <v>2135</v>
      </c>
      <c r="B3833" s="14" t="s">
        <v>2341</v>
      </c>
      <c r="C3833" s="14" t="s">
        <v>2243</v>
      </c>
      <c r="D3833" s="16">
        <v>0</v>
      </c>
      <c r="E3833" s="16">
        <v>256</v>
      </c>
      <c r="F3833" s="16">
        <v>256</v>
      </c>
      <c r="G3833" s="17">
        <v>0</v>
      </c>
      <c r="H3833" s="17">
        <v>1</v>
      </c>
      <c r="I3833" s="17">
        <v>1</v>
      </c>
      <c r="J3833" s="16">
        <v>0</v>
      </c>
      <c r="K3833" s="16">
        <v>105</v>
      </c>
      <c r="L3833" s="16">
        <v>105</v>
      </c>
      <c r="M3833" s="17">
        <v>0</v>
      </c>
      <c r="N3833" s="17">
        <v>1</v>
      </c>
      <c r="O3833" s="17">
        <v>1</v>
      </c>
      <c r="P3833" s="16">
        <v>0</v>
      </c>
      <c r="Q3833" s="16">
        <v>0</v>
      </c>
      <c r="R3833" s="16">
        <v>0</v>
      </c>
      <c r="S3833" s="16">
        <v>70</v>
      </c>
    </row>
    <row r="3834" spans="1:19" x14ac:dyDescent="0.25">
      <c r="A3834" s="14" t="s">
        <v>2135</v>
      </c>
      <c r="B3834" s="14" t="s">
        <v>2341</v>
      </c>
      <c r="C3834" s="14" t="s">
        <v>2248</v>
      </c>
      <c r="D3834" s="16">
        <v>19898</v>
      </c>
      <c r="E3834" s="16">
        <v>143630</v>
      </c>
      <c r="F3834" s="16">
        <v>163528</v>
      </c>
      <c r="G3834" s="17">
        <v>43</v>
      </c>
      <c r="H3834" s="17">
        <v>345</v>
      </c>
      <c r="I3834" s="17">
        <v>388</v>
      </c>
      <c r="J3834" s="16">
        <v>8704.7000000000007</v>
      </c>
      <c r="K3834" s="16">
        <v>65633</v>
      </c>
      <c r="L3834" s="16">
        <v>74337.7</v>
      </c>
      <c r="M3834" s="17">
        <v>7</v>
      </c>
      <c r="N3834" s="17">
        <v>84</v>
      </c>
      <c r="O3834" s="17">
        <v>91</v>
      </c>
      <c r="P3834" s="16">
        <v>2175</v>
      </c>
      <c r="Q3834" s="16">
        <v>359498.73</v>
      </c>
      <c r="R3834" s="16">
        <v>361673.73</v>
      </c>
      <c r="S3834" s="16">
        <v>41508.339999999997</v>
      </c>
    </row>
    <row r="3835" spans="1:19" x14ac:dyDescent="0.25">
      <c r="A3835" s="14" t="s">
        <v>2135</v>
      </c>
      <c r="B3835" s="14" t="s">
        <v>2341</v>
      </c>
      <c r="C3835" s="14" t="s">
        <v>2214</v>
      </c>
      <c r="D3835" s="16">
        <v>0</v>
      </c>
      <c r="E3835" s="16">
        <v>0</v>
      </c>
      <c r="F3835" s="16">
        <v>0</v>
      </c>
      <c r="G3835" s="17">
        <v>0</v>
      </c>
      <c r="H3835" s="17">
        <v>0</v>
      </c>
      <c r="I3835" s="17">
        <v>0</v>
      </c>
      <c r="J3835" s="16">
        <v>0</v>
      </c>
      <c r="K3835" s="16">
        <v>0</v>
      </c>
      <c r="L3835" s="16">
        <v>0</v>
      </c>
      <c r="M3835" s="17">
        <v>0</v>
      </c>
      <c r="N3835" s="17">
        <v>1</v>
      </c>
      <c r="O3835" s="17">
        <v>1</v>
      </c>
      <c r="P3835" s="16">
        <v>0</v>
      </c>
      <c r="Q3835" s="16">
        <v>40631.32</v>
      </c>
      <c r="R3835" s="16">
        <v>40631.32</v>
      </c>
      <c r="S3835" s="16">
        <v>750</v>
      </c>
    </row>
    <row r="3836" spans="1:19" x14ac:dyDescent="0.25">
      <c r="A3836" s="14" t="s">
        <v>2135</v>
      </c>
      <c r="B3836" s="14" t="s">
        <v>2341</v>
      </c>
      <c r="C3836" s="14" t="s">
        <v>65</v>
      </c>
      <c r="D3836" s="16">
        <v>0</v>
      </c>
      <c r="E3836" s="16">
        <v>0</v>
      </c>
      <c r="F3836" s="16">
        <v>0</v>
      </c>
      <c r="G3836" s="17">
        <v>0</v>
      </c>
      <c r="H3836" s="17">
        <v>0</v>
      </c>
      <c r="I3836" s="17">
        <v>0</v>
      </c>
      <c r="J3836" s="16">
        <v>0</v>
      </c>
      <c r="K3836" s="16">
        <v>0</v>
      </c>
      <c r="L3836" s="16">
        <v>0</v>
      </c>
      <c r="M3836" s="17">
        <v>0</v>
      </c>
      <c r="N3836" s="17">
        <v>1</v>
      </c>
      <c r="O3836" s="17">
        <v>1</v>
      </c>
      <c r="P3836" s="16">
        <v>0</v>
      </c>
      <c r="Q3836" s="16">
        <v>16677.36</v>
      </c>
      <c r="R3836" s="16">
        <v>16677.36</v>
      </c>
      <c r="S3836" s="16">
        <v>850</v>
      </c>
    </row>
    <row r="3837" spans="1:19" x14ac:dyDescent="0.25">
      <c r="A3837" s="14" t="s">
        <v>2135</v>
      </c>
      <c r="B3837" s="14" t="s">
        <v>2341</v>
      </c>
      <c r="C3837" s="14" t="s">
        <v>2194</v>
      </c>
      <c r="D3837" s="16">
        <v>0</v>
      </c>
      <c r="E3837" s="16">
        <v>373</v>
      </c>
      <c r="F3837" s="16">
        <v>373</v>
      </c>
      <c r="G3837" s="17">
        <v>0</v>
      </c>
      <c r="H3837" s="17">
        <v>1</v>
      </c>
      <c r="I3837" s="17">
        <v>1</v>
      </c>
      <c r="J3837" s="16">
        <v>0</v>
      </c>
      <c r="K3837" s="16">
        <v>350</v>
      </c>
      <c r="L3837" s="16">
        <v>350</v>
      </c>
      <c r="M3837" s="17">
        <v>0</v>
      </c>
      <c r="N3837" s="17">
        <v>0</v>
      </c>
      <c r="O3837" s="17"/>
      <c r="P3837" s="16">
        <v>0</v>
      </c>
      <c r="Q3837" s="16">
        <v>0</v>
      </c>
      <c r="R3837" s="16">
        <v>0</v>
      </c>
      <c r="S3837" s="16">
        <v>0</v>
      </c>
    </row>
    <row r="3838" spans="1:19" x14ac:dyDescent="0.25">
      <c r="A3838" s="14" t="s">
        <v>2135</v>
      </c>
      <c r="B3838" s="14" t="s">
        <v>2342</v>
      </c>
      <c r="C3838" s="14" t="s">
        <v>2140</v>
      </c>
      <c r="D3838" s="16">
        <v>0</v>
      </c>
      <c r="E3838" s="16">
        <v>22096</v>
      </c>
      <c r="F3838" s="16">
        <v>22096</v>
      </c>
      <c r="G3838" s="17">
        <v>0</v>
      </c>
      <c r="H3838" s="17">
        <v>61</v>
      </c>
      <c r="I3838" s="17">
        <v>61</v>
      </c>
      <c r="J3838" s="16">
        <v>0</v>
      </c>
      <c r="K3838" s="16">
        <v>15045.1</v>
      </c>
      <c r="L3838" s="16">
        <v>15045.1</v>
      </c>
      <c r="M3838" s="17">
        <v>0</v>
      </c>
      <c r="N3838" s="17">
        <v>14</v>
      </c>
      <c r="O3838" s="17">
        <v>14</v>
      </c>
      <c r="P3838" s="16">
        <v>0</v>
      </c>
      <c r="Q3838" s="16">
        <v>190935.49</v>
      </c>
      <c r="R3838" s="16">
        <v>190935.49</v>
      </c>
      <c r="S3838" s="16">
        <v>8418.26</v>
      </c>
    </row>
    <row r="3839" spans="1:19" x14ac:dyDescent="0.25">
      <c r="A3839" s="14" t="s">
        <v>2135</v>
      </c>
      <c r="B3839" s="14" t="s">
        <v>2342</v>
      </c>
      <c r="C3839" s="14" t="s">
        <v>2158</v>
      </c>
      <c r="D3839" s="16">
        <v>0</v>
      </c>
      <c r="E3839" s="16">
        <v>0</v>
      </c>
      <c r="F3839" s="16">
        <v>0</v>
      </c>
      <c r="G3839" s="17">
        <v>0</v>
      </c>
      <c r="H3839" s="17">
        <v>0</v>
      </c>
      <c r="I3839" s="17">
        <v>0</v>
      </c>
      <c r="J3839" s="16">
        <v>0</v>
      </c>
      <c r="K3839" s="16">
        <v>0</v>
      </c>
      <c r="L3839" s="16">
        <v>0</v>
      </c>
      <c r="M3839" s="17">
        <v>0</v>
      </c>
      <c r="N3839" s="17">
        <v>2</v>
      </c>
      <c r="O3839" s="17">
        <v>2</v>
      </c>
      <c r="P3839" s="16">
        <v>0</v>
      </c>
      <c r="Q3839" s="16">
        <v>32436.09</v>
      </c>
      <c r="R3839" s="16">
        <v>32436.09</v>
      </c>
      <c r="S3839" s="16">
        <v>1150</v>
      </c>
    </row>
    <row r="3840" spans="1:19" x14ac:dyDescent="0.25">
      <c r="A3840" s="14" t="s">
        <v>2135</v>
      </c>
      <c r="B3840" s="14" t="s">
        <v>2342</v>
      </c>
      <c r="C3840" s="14" t="s">
        <v>2163</v>
      </c>
      <c r="D3840" s="16">
        <v>0</v>
      </c>
      <c r="E3840" s="16">
        <v>0</v>
      </c>
      <c r="F3840" s="16">
        <v>0</v>
      </c>
      <c r="G3840" s="17">
        <v>0</v>
      </c>
      <c r="H3840" s="17">
        <v>0</v>
      </c>
      <c r="I3840" s="17">
        <v>0</v>
      </c>
      <c r="J3840" s="16">
        <v>0</v>
      </c>
      <c r="K3840" s="16">
        <v>0</v>
      </c>
      <c r="L3840" s="16">
        <v>0</v>
      </c>
      <c r="M3840" s="17">
        <v>0</v>
      </c>
      <c r="N3840" s="17">
        <v>1</v>
      </c>
      <c r="O3840" s="17">
        <v>1</v>
      </c>
      <c r="P3840" s="16">
        <v>0</v>
      </c>
      <c r="Q3840" s="16">
        <v>16555.14</v>
      </c>
      <c r="R3840" s="16">
        <v>16555.14</v>
      </c>
      <c r="S3840" s="16">
        <v>600</v>
      </c>
    </row>
    <row r="3841" spans="1:19" x14ac:dyDescent="0.25">
      <c r="A3841" s="14" t="s">
        <v>2135</v>
      </c>
      <c r="B3841" s="14" t="s">
        <v>2342</v>
      </c>
      <c r="C3841" s="14" t="s">
        <v>61</v>
      </c>
      <c r="D3841" s="16">
        <v>0</v>
      </c>
      <c r="E3841" s="16">
        <v>0</v>
      </c>
      <c r="F3841" s="16">
        <v>0</v>
      </c>
      <c r="G3841" s="17">
        <v>0</v>
      </c>
      <c r="H3841" s="17">
        <v>0</v>
      </c>
      <c r="I3841" s="17">
        <v>0</v>
      </c>
      <c r="J3841" s="16">
        <v>0</v>
      </c>
      <c r="K3841" s="16">
        <v>0</v>
      </c>
      <c r="L3841" s="16">
        <v>0</v>
      </c>
      <c r="M3841" s="17">
        <v>0</v>
      </c>
      <c r="N3841" s="17">
        <v>2</v>
      </c>
      <c r="O3841" s="17">
        <v>2</v>
      </c>
      <c r="P3841" s="16">
        <v>0</v>
      </c>
      <c r="Q3841" s="16">
        <v>9307.1200000000008</v>
      </c>
      <c r="R3841" s="16">
        <v>9307.1200000000008</v>
      </c>
      <c r="S3841" s="16">
        <v>500</v>
      </c>
    </row>
    <row r="3842" spans="1:19" x14ac:dyDescent="0.25">
      <c r="A3842" s="14" t="s">
        <v>2135</v>
      </c>
      <c r="B3842" s="14" t="s">
        <v>2342</v>
      </c>
      <c r="C3842" s="14" t="s">
        <v>2214</v>
      </c>
      <c r="D3842" s="16">
        <v>349895</v>
      </c>
      <c r="E3842" s="16">
        <v>2923249</v>
      </c>
      <c r="F3842" s="16">
        <v>3273144</v>
      </c>
      <c r="G3842" s="17">
        <v>442</v>
      </c>
      <c r="H3842" s="17">
        <v>3053</v>
      </c>
      <c r="I3842" s="17">
        <v>3495</v>
      </c>
      <c r="J3842" s="16">
        <v>106329.2</v>
      </c>
      <c r="K3842" s="16">
        <v>743826.5</v>
      </c>
      <c r="L3842" s="16">
        <v>850155.7</v>
      </c>
      <c r="M3842" s="17">
        <v>170</v>
      </c>
      <c r="N3842" s="17">
        <v>1549</v>
      </c>
      <c r="O3842" s="17">
        <v>1719</v>
      </c>
      <c r="P3842" s="16">
        <v>3228130.91</v>
      </c>
      <c r="Q3842" s="16">
        <v>33753469.020000003</v>
      </c>
      <c r="R3842" s="16">
        <v>36981599.93</v>
      </c>
      <c r="S3842" s="16">
        <v>1668612.62</v>
      </c>
    </row>
    <row r="3843" spans="1:19" x14ac:dyDescent="0.25">
      <c r="A3843" s="14" t="s">
        <v>2135</v>
      </c>
      <c r="B3843" s="14" t="s">
        <v>2342</v>
      </c>
      <c r="C3843" s="14" t="s">
        <v>433</v>
      </c>
      <c r="D3843" s="16">
        <v>0</v>
      </c>
      <c r="E3843" s="16">
        <v>404</v>
      </c>
      <c r="F3843" s="16">
        <v>404</v>
      </c>
      <c r="G3843" s="17">
        <v>0</v>
      </c>
      <c r="H3843" s="17">
        <v>2</v>
      </c>
      <c r="I3843" s="17">
        <v>2</v>
      </c>
      <c r="J3843" s="16">
        <v>0</v>
      </c>
      <c r="K3843" s="16">
        <v>173.8</v>
      </c>
      <c r="L3843" s="16">
        <v>173.8</v>
      </c>
      <c r="M3843" s="17">
        <v>0</v>
      </c>
      <c r="N3843" s="17">
        <v>3</v>
      </c>
      <c r="O3843" s="17">
        <v>3</v>
      </c>
      <c r="P3843" s="16">
        <v>0</v>
      </c>
      <c r="Q3843" s="16">
        <v>13878.47</v>
      </c>
      <c r="R3843" s="16">
        <v>13878.47</v>
      </c>
      <c r="S3843" s="16">
        <v>1903.93</v>
      </c>
    </row>
    <row r="3844" spans="1:19" x14ac:dyDescent="0.25">
      <c r="A3844" s="14" t="s">
        <v>2135</v>
      </c>
      <c r="B3844" s="14" t="s">
        <v>2342</v>
      </c>
      <c r="C3844" s="14" t="s">
        <v>65</v>
      </c>
      <c r="D3844" s="16">
        <v>0</v>
      </c>
      <c r="E3844" s="16">
        <v>510</v>
      </c>
      <c r="F3844" s="16">
        <v>510</v>
      </c>
      <c r="G3844" s="17">
        <v>0</v>
      </c>
      <c r="H3844" s="17">
        <v>1</v>
      </c>
      <c r="I3844" s="17">
        <v>1</v>
      </c>
      <c r="J3844" s="16">
        <v>0</v>
      </c>
      <c r="K3844" s="16">
        <v>350</v>
      </c>
      <c r="L3844" s="16">
        <v>350</v>
      </c>
      <c r="M3844" s="17">
        <v>0</v>
      </c>
      <c r="N3844" s="17">
        <v>0</v>
      </c>
      <c r="O3844" s="17"/>
      <c r="P3844" s="16">
        <v>0</v>
      </c>
      <c r="Q3844" s="16">
        <v>0</v>
      </c>
      <c r="R3844" s="16">
        <v>0</v>
      </c>
      <c r="S3844" s="16">
        <v>0</v>
      </c>
    </row>
    <row r="3845" spans="1:19" x14ac:dyDescent="0.25">
      <c r="A3845" s="14" t="s">
        <v>2135</v>
      </c>
      <c r="B3845" s="14" t="s">
        <v>2342</v>
      </c>
      <c r="C3845" s="14" t="s">
        <v>1059</v>
      </c>
      <c r="D3845" s="16">
        <v>0</v>
      </c>
      <c r="E3845" s="16">
        <v>1809</v>
      </c>
      <c r="F3845" s="16">
        <v>1809</v>
      </c>
      <c r="G3845" s="17">
        <v>0</v>
      </c>
      <c r="H3845" s="17">
        <v>1</v>
      </c>
      <c r="I3845" s="17">
        <v>1</v>
      </c>
      <c r="J3845" s="16">
        <v>0</v>
      </c>
      <c r="K3845" s="16">
        <v>66.900000000000006</v>
      </c>
      <c r="L3845" s="16">
        <v>66.900000000000006</v>
      </c>
      <c r="M3845" s="17">
        <v>0</v>
      </c>
      <c r="N3845" s="17">
        <v>0</v>
      </c>
      <c r="O3845" s="17"/>
      <c r="P3845" s="16">
        <v>0</v>
      </c>
      <c r="Q3845" s="16">
        <v>0</v>
      </c>
      <c r="R3845" s="16">
        <v>0</v>
      </c>
      <c r="S3845" s="16">
        <v>0</v>
      </c>
    </row>
    <row r="3846" spans="1:19" x14ac:dyDescent="0.25">
      <c r="A3846" s="14" t="s">
        <v>2135</v>
      </c>
      <c r="B3846" s="14" t="s">
        <v>2342</v>
      </c>
      <c r="C3846" s="14" t="s">
        <v>2178</v>
      </c>
      <c r="D3846" s="16">
        <v>2302</v>
      </c>
      <c r="E3846" s="16">
        <v>2729</v>
      </c>
      <c r="F3846" s="16">
        <v>5031</v>
      </c>
      <c r="G3846" s="17">
        <v>2</v>
      </c>
      <c r="H3846" s="17">
        <v>1</v>
      </c>
      <c r="I3846" s="17">
        <v>3</v>
      </c>
      <c r="J3846" s="16">
        <v>114.1</v>
      </c>
      <c r="K3846" s="16">
        <v>176.3</v>
      </c>
      <c r="L3846" s="16">
        <v>290.39999999999998</v>
      </c>
      <c r="M3846" s="17">
        <v>13</v>
      </c>
      <c r="N3846" s="17">
        <v>28</v>
      </c>
      <c r="O3846" s="17">
        <v>41</v>
      </c>
      <c r="P3846" s="16">
        <v>43685.53</v>
      </c>
      <c r="Q3846" s="16">
        <v>473432.34</v>
      </c>
      <c r="R3846" s="16">
        <v>517117.87</v>
      </c>
      <c r="S3846" s="16">
        <v>15594.42</v>
      </c>
    </row>
    <row r="3847" spans="1:19" x14ac:dyDescent="0.25">
      <c r="A3847" s="14" t="s">
        <v>2135</v>
      </c>
      <c r="B3847" s="14" t="s">
        <v>2342</v>
      </c>
      <c r="C3847" s="14" t="s">
        <v>2143</v>
      </c>
      <c r="D3847" s="16">
        <v>0</v>
      </c>
      <c r="E3847" s="16">
        <v>0</v>
      </c>
      <c r="F3847" s="16">
        <v>0</v>
      </c>
      <c r="G3847" s="17">
        <v>0</v>
      </c>
      <c r="H3847" s="17">
        <v>0</v>
      </c>
      <c r="I3847" s="17">
        <v>0</v>
      </c>
      <c r="J3847" s="16">
        <v>0</v>
      </c>
      <c r="K3847" s="16">
        <v>0</v>
      </c>
      <c r="L3847" s="16">
        <v>0</v>
      </c>
      <c r="M3847" s="17">
        <v>2</v>
      </c>
      <c r="N3847" s="17">
        <v>6</v>
      </c>
      <c r="O3847" s="17">
        <v>8</v>
      </c>
      <c r="P3847" s="16">
        <v>5810.99</v>
      </c>
      <c r="Q3847" s="16">
        <v>81418.759999999995</v>
      </c>
      <c r="R3847" s="16">
        <v>87229.75</v>
      </c>
      <c r="S3847" s="16">
        <v>3085</v>
      </c>
    </row>
    <row r="3848" spans="1:19" x14ac:dyDescent="0.25">
      <c r="A3848" s="14" t="s">
        <v>2135</v>
      </c>
      <c r="B3848" s="14" t="s">
        <v>2342</v>
      </c>
      <c r="C3848" s="14" t="s">
        <v>89</v>
      </c>
      <c r="D3848" s="16">
        <v>0</v>
      </c>
      <c r="E3848" s="16">
        <v>0</v>
      </c>
      <c r="F3848" s="16">
        <v>0</v>
      </c>
      <c r="G3848" s="17">
        <v>0</v>
      </c>
      <c r="H3848" s="17">
        <v>0</v>
      </c>
      <c r="I3848" s="17">
        <v>0</v>
      </c>
      <c r="J3848" s="16">
        <v>0</v>
      </c>
      <c r="K3848" s="16">
        <v>0</v>
      </c>
      <c r="L3848" s="16">
        <v>0</v>
      </c>
      <c r="M3848" s="17">
        <v>0</v>
      </c>
      <c r="N3848" s="17">
        <v>5</v>
      </c>
      <c r="O3848" s="17">
        <v>5</v>
      </c>
      <c r="P3848" s="16">
        <v>0</v>
      </c>
      <c r="Q3848" s="16">
        <v>78779.11</v>
      </c>
      <c r="R3848" s="16">
        <v>78779.11</v>
      </c>
      <c r="S3848" s="16">
        <v>2845</v>
      </c>
    </row>
    <row r="3849" spans="1:19" x14ac:dyDescent="0.25">
      <c r="A3849" s="14" t="s">
        <v>2135</v>
      </c>
      <c r="B3849" s="14" t="s">
        <v>2342</v>
      </c>
      <c r="C3849" s="14" t="s">
        <v>70</v>
      </c>
      <c r="D3849" s="16">
        <v>0</v>
      </c>
      <c r="E3849" s="16">
        <v>0</v>
      </c>
      <c r="F3849" s="16">
        <v>0</v>
      </c>
      <c r="G3849" s="17">
        <v>0</v>
      </c>
      <c r="H3849" s="17">
        <v>0</v>
      </c>
      <c r="I3849" s="17">
        <v>0</v>
      </c>
      <c r="J3849" s="16">
        <v>0</v>
      </c>
      <c r="K3849" s="16">
        <v>0</v>
      </c>
      <c r="L3849" s="16">
        <v>0</v>
      </c>
      <c r="M3849" s="17">
        <v>30</v>
      </c>
      <c r="N3849" s="17">
        <v>34</v>
      </c>
      <c r="O3849" s="17">
        <v>64</v>
      </c>
      <c r="P3849" s="16">
        <v>164000.9</v>
      </c>
      <c r="Q3849" s="16">
        <v>673794.79</v>
      </c>
      <c r="R3849" s="16">
        <v>837795.69</v>
      </c>
      <c r="S3849" s="16">
        <v>31661.96</v>
      </c>
    </row>
    <row r="3850" spans="1:19" x14ac:dyDescent="0.25">
      <c r="A3850" s="14" t="s">
        <v>2135</v>
      </c>
      <c r="B3850" s="14" t="s">
        <v>2344</v>
      </c>
      <c r="C3850" s="14" t="s">
        <v>2140</v>
      </c>
      <c r="D3850" s="16">
        <v>0</v>
      </c>
      <c r="E3850" s="16">
        <v>0</v>
      </c>
      <c r="F3850" s="16">
        <v>0</v>
      </c>
      <c r="G3850" s="17">
        <v>0</v>
      </c>
      <c r="H3850" s="17">
        <v>0</v>
      </c>
      <c r="I3850" s="17">
        <v>0</v>
      </c>
      <c r="J3850" s="16">
        <v>0</v>
      </c>
      <c r="K3850" s="16">
        <v>0</v>
      </c>
      <c r="L3850" s="16">
        <v>0</v>
      </c>
      <c r="M3850" s="17">
        <v>0</v>
      </c>
      <c r="N3850" s="17">
        <v>1</v>
      </c>
      <c r="O3850" s="17">
        <v>1</v>
      </c>
      <c r="P3850" s="16">
        <v>0</v>
      </c>
      <c r="Q3850" s="16">
        <v>1877.42</v>
      </c>
      <c r="R3850" s="16">
        <v>1877.42</v>
      </c>
      <c r="S3850" s="16">
        <v>500</v>
      </c>
    </row>
    <row r="3851" spans="1:19" x14ac:dyDescent="0.25">
      <c r="A3851" s="14" t="s">
        <v>2135</v>
      </c>
      <c r="B3851" s="14" t="s">
        <v>2344</v>
      </c>
      <c r="C3851" s="14" t="s">
        <v>65</v>
      </c>
      <c r="D3851" s="16">
        <v>0</v>
      </c>
      <c r="E3851" s="16">
        <v>1600</v>
      </c>
      <c r="F3851" s="16">
        <v>1600</v>
      </c>
      <c r="G3851" s="17">
        <v>0</v>
      </c>
      <c r="H3851" s="17">
        <v>3</v>
      </c>
      <c r="I3851" s="17">
        <v>3</v>
      </c>
      <c r="J3851" s="16">
        <v>0</v>
      </c>
      <c r="K3851" s="16">
        <v>1050</v>
      </c>
      <c r="L3851" s="16">
        <v>1050</v>
      </c>
      <c r="M3851" s="17">
        <v>0</v>
      </c>
      <c r="N3851" s="17">
        <v>0</v>
      </c>
      <c r="O3851" s="17"/>
      <c r="P3851" s="16">
        <v>0</v>
      </c>
      <c r="Q3851" s="16">
        <v>0</v>
      </c>
      <c r="R3851" s="16">
        <v>0</v>
      </c>
      <c r="S3851" s="16">
        <v>0</v>
      </c>
    </row>
    <row r="3852" spans="1:19" x14ac:dyDescent="0.25">
      <c r="A3852" s="14" t="s">
        <v>2135</v>
      </c>
      <c r="B3852" s="14" t="s">
        <v>2344</v>
      </c>
      <c r="C3852" s="14" t="s">
        <v>2151</v>
      </c>
      <c r="D3852" s="16">
        <v>300716</v>
      </c>
      <c r="E3852" s="16">
        <v>4939983</v>
      </c>
      <c r="F3852" s="16">
        <v>5240699</v>
      </c>
      <c r="G3852" s="17">
        <v>723</v>
      </c>
      <c r="H3852" s="17">
        <v>12635</v>
      </c>
      <c r="I3852" s="17">
        <v>13358</v>
      </c>
      <c r="J3852" s="16">
        <v>165183.20000000001</v>
      </c>
      <c r="K3852" s="16">
        <v>2869972.3</v>
      </c>
      <c r="L3852" s="16">
        <v>3035155.5</v>
      </c>
      <c r="M3852" s="17">
        <v>96</v>
      </c>
      <c r="N3852" s="17">
        <v>2432</v>
      </c>
      <c r="O3852" s="17">
        <v>2528</v>
      </c>
      <c r="P3852" s="16">
        <v>654457.09</v>
      </c>
      <c r="Q3852" s="16">
        <v>18866907.210000001</v>
      </c>
      <c r="R3852" s="16">
        <v>19521364.300000001</v>
      </c>
      <c r="S3852" s="16">
        <v>1561299.96</v>
      </c>
    </row>
    <row r="3853" spans="1:19" x14ac:dyDescent="0.25">
      <c r="A3853" s="14" t="s">
        <v>2135</v>
      </c>
      <c r="B3853" s="14" t="s">
        <v>2344</v>
      </c>
      <c r="C3853" s="14" t="s">
        <v>70</v>
      </c>
      <c r="D3853" s="16">
        <v>0</v>
      </c>
      <c r="E3853" s="16">
        <v>835</v>
      </c>
      <c r="F3853" s="16">
        <v>835</v>
      </c>
      <c r="G3853" s="17">
        <v>0</v>
      </c>
      <c r="H3853" s="17">
        <v>2</v>
      </c>
      <c r="I3853" s="17">
        <v>2</v>
      </c>
      <c r="J3853" s="16">
        <v>0</v>
      </c>
      <c r="K3853" s="16">
        <v>540.79999999999995</v>
      </c>
      <c r="L3853" s="16">
        <v>540.79999999999995</v>
      </c>
      <c r="M3853" s="17">
        <v>33</v>
      </c>
      <c r="N3853" s="17">
        <v>1</v>
      </c>
      <c r="O3853" s="17">
        <v>34</v>
      </c>
      <c r="P3853" s="16">
        <v>149645.81</v>
      </c>
      <c r="Q3853" s="16">
        <v>22977.51</v>
      </c>
      <c r="R3853" s="16">
        <v>172623.32</v>
      </c>
      <c r="S3853" s="16">
        <v>5575</v>
      </c>
    </row>
    <row r="3854" spans="1:19" x14ac:dyDescent="0.25">
      <c r="A3854" s="14" t="s">
        <v>2135</v>
      </c>
      <c r="B3854" s="14" t="s">
        <v>2343</v>
      </c>
      <c r="C3854" s="14" t="s">
        <v>2151</v>
      </c>
      <c r="D3854" s="16">
        <v>21925</v>
      </c>
      <c r="E3854" s="16">
        <v>259713</v>
      </c>
      <c r="F3854" s="16">
        <v>281638</v>
      </c>
      <c r="G3854" s="17">
        <v>35</v>
      </c>
      <c r="H3854" s="17">
        <v>466</v>
      </c>
      <c r="I3854" s="17">
        <v>501</v>
      </c>
      <c r="J3854" s="16">
        <v>10622.7</v>
      </c>
      <c r="K3854" s="16">
        <v>152548</v>
      </c>
      <c r="L3854" s="16">
        <v>163170.70000000001</v>
      </c>
      <c r="M3854" s="17">
        <v>24</v>
      </c>
      <c r="N3854" s="17">
        <v>408</v>
      </c>
      <c r="O3854" s="17">
        <v>432</v>
      </c>
      <c r="P3854" s="16">
        <v>2488732.9900000002</v>
      </c>
      <c r="Q3854" s="16">
        <v>4927866.13</v>
      </c>
      <c r="R3854" s="16">
        <v>7416599.1200000001</v>
      </c>
      <c r="S3854" s="16">
        <v>354783.9</v>
      </c>
    </row>
    <row r="3855" spans="1:19" x14ac:dyDescent="0.25">
      <c r="A3855" s="14" t="s">
        <v>2135</v>
      </c>
      <c r="B3855" s="14" t="s">
        <v>2343</v>
      </c>
      <c r="C3855" s="14" t="s">
        <v>70</v>
      </c>
      <c r="D3855" s="16">
        <v>0</v>
      </c>
      <c r="E3855" s="16">
        <v>0</v>
      </c>
      <c r="F3855" s="16">
        <v>0</v>
      </c>
      <c r="G3855" s="17">
        <v>0</v>
      </c>
      <c r="H3855" s="17">
        <v>0</v>
      </c>
      <c r="I3855" s="17">
        <v>0</v>
      </c>
      <c r="J3855" s="16">
        <v>0</v>
      </c>
      <c r="K3855" s="16">
        <v>0</v>
      </c>
      <c r="L3855" s="16">
        <v>0</v>
      </c>
      <c r="M3855" s="17">
        <v>1</v>
      </c>
      <c r="N3855" s="17">
        <v>0</v>
      </c>
      <c r="O3855" s="17">
        <v>1</v>
      </c>
      <c r="P3855" s="16">
        <v>9260.0400000000009</v>
      </c>
      <c r="Q3855" s="16">
        <v>0</v>
      </c>
      <c r="R3855" s="16">
        <v>9260.0400000000009</v>
      </c>
      <c r="S3855" s="16">
        <v>500</v>
      </c>
    </row>
    <row r="3856" spans="1:19" x14ac:dyDescent="0.25">
      <c r="A3856" s="14" t="s">
        <v>2135</v>
      </c>
      <c r="B3856" s="14" t="s">
        <v>2346</v>
      </c>
      <c r="C3856" s="14" t="s">
        <v>2241</v>
      </c>
      <c r="D3856" s="16">
        <v>0</v>
      </c>
      <c r="E3856" s="16">
        <v>0</v>
      </c>
      <c r="F3856" s="16">
        <v>0</v>
      </c>
      <c r="G3856" s="17">
        <v>0</v>
      </c>
      <c r="H3856" s="17">
        <v>0</v>
      </c>
      <c r="I3856" s="17">
        <v>0</v>
      </c>
      <c r="J3856" s="16">
        <v>0</v>
      </c>
      <c r="K3856" s="16">
        <v>0</v>
      </c>
      <c r="L3856" s="16">
        <v>0</v>
      </c>
      <c r="M3856" s="17">
        <v>0</v>
      </c>
      <c r="N3856" s="17">
        <v>1</v>
      </c>
      <c r="O3856" s="17">
        <v>1</v>
      </c>
      <c r="P3856" s="16">
        <v>0</v>
      </c>
      <c r="Q3856" s="16">
        <v>0</v>
      </c>
      <c r="R3856" s="16">
        <v>0</v>
      </c>
      <c r="S3856" s="16">
        <v>125</v>
      </c>
    </row>
    <row r="3857" spans="1:19" x14ac:dyDescent="0.25">
      <c r="A3857" s="14" t="s">
        <v>2135</v>
      </c>
      <c r="B3857" s="14" t="s">
        <v>2346</v>
      </c>
      <c r="C3857" s="14" t="s">
        <v>2152</v>
      </c>
      <c r="D3857" s="16">
        <v>25233</v>
      </c>
      <c r="E3857" s="16">
        <v>1139735</v>
      </c>
      <c r="F3857" s="16">
        <v>1164968</v>
      </c>
      <c r="G3857" s="17">
        <v>42</v>
      </c>
      <c r="H3857" s="17">
        <v>4073</v>
      </c>
      <c r="I3857" s="17">
        <v>4115</v>
      </c>
      <c r="J3857" s="16">
        <v>8616.6</v>
      </c>
      <c r="K3857" s="16">
        <v>999978.3</v>
      </c>
      <c r="L3857" s="16">
        <v>1008594.9</v>
      </c>
      <c r="M3857" s="17">
        <v>23</v>
      </c>
      <c r="N3857" s="17">
        <v>69</v>
      </c>
      <c r="O3857" s="17">
        <v>92</v>
      </c>
      <c r="P3857" s="16">
        <v>2747.65</v>
      </c>
      <c r="Q3857" s="16">
        <v>440525.48</v>
      </c>
      <c r="R3857" s="16">
        <v>443273.13</v>
      </c>
      <c r="S3857" s="16">
        <v>33799.94</v>
      </c>
    </row>
    <row r="3858" spans="1:19" x14ac:dyDescent="0.25">
      <c r="A3858" s="14" t="s">
        <v>2135</v>
      </c>
      <c r="B3858" s="14" t="s">
        <v>2346</v>
      </c>
      <c r="C3858" s="14" t="s">
        <v>70</v>
      </c>
      <c r="D3858" s="16">
        <v>0</v>
      </c>
      <c r="E3858" s="16">
        <v>0</v>
      </c>
      <c r="F3858" s="16">
        <v>0</v>
      </c>
      <c r="G3858" s="17">
        <v>0</v>
      </c>
      <c r="H3858" s="17">
        <v>0</v>
      </c>
      <c r="I3858" s="17">
        <v>0</v>
      </c>
      <c r="J3858" s="16">
        <v>0</v>
      </c>
      <c r="K3858" s="16">
        <v>0</v>
      </c>
      <c r="L3858" s="16">
        <v>0</v>
      </c>
      <c r="M3858" s="17">
        <v>1</v>
      </c>
      <c r="N3858" s="17">
        <v>0</v>
      </c>
      <c r="O3858" s="17">
        <v>1</v>
      </c>
      <c r="P3858" s="16">
        <v>0</v>
      </c>
      <c r="Q3858" s="16">
        <v>0</v>
      </c>
      <c r="R3858" s="16">
        <v>0</v>
      </c>
      <c r="S3858" s="16">
        <v>178.25</v>
      </c>
    </row>
    <row r="3859" spans="1:19" x14ac:dyDescent="0.25">
      <c r="A3859" s="14" t="s">
        <v>2135</v>
      </c>
      <c r="B3859" s="14" t="s">
        <v>2346</v>
      </c>
      <c r="C3859" s="14" t="s">
        <v>2148</v>
      </c>
      <c r="D3859" s="16">
        <v>0</v>
      </c>
      <c r="E3859" s="16">
        <v>437</v>
      </c>
      <c r="F3859" s="16">
        <v>437</v>
      </c>
      <c r="G3859" s="17">
        <v>0</v>
      </c>
      <c r="H3859" s="17">
        <v>1</v>
      </c>
      <c r="I3859" s="17">
        <v>1</v>
      </c>
      <c r="J3859" s="16">
        <v>0</v>
      </c>
      <c r="K3859" s="16">
        <v>263.5</v>
      </c>
      <c r="L3859" s="16">
        <v>263.5</v>
      </c>
      <c r="M3859" s="17">
        <v>0</v>
      </c>
      <c r="N3859" s="17">
        <v>0</v>
      </c>
      <c r="O3859" s="17"/>
      <c r="P3859" s="16">
        <v>0</v>
      </c>
      <c r="Q3859" s="16">
        <v>0</v>
      </c>
      <c r="R3859" s="16">
        <v>0</v>
      </c>
      <c r="S3859" s="16">
        <v>0</v>
      </c>
    </row>
    <row r="3860" spans="1:19" x14ac:dyDescent="0.25">
      <c r="A3860" s="14" t="s">
        <v>2135</v>
      </c>
      <c r="B3860" s="14" t="s">
        <v>2348</v>
      </c>
      <c r="C3860" s="14" t="s">
        <v>2349</v>
      </c>
      <c r="D3860" s="16">
        <v>0</v>
      </c>
      <c r="E3860" s="16">
        <v>0</v>
      </c>
      <c r="F3860" s="16">
        <v>0</v>
      </c>
      <c r="G3860" s="17">
        <v>0</v>
      </c>
      <c r="H3860" s="17">
        <v>0</v>
      </c>
      <c r="I3860" s="17">
        <v>0</v>
      </c>
      <c r="J3860" s="16">
        <v>0</v>
      </c>
      <c r="K3860" s="16">
        <v>0</v>
      </c>
      <c r="L3860" s="16">
        <v>0</v>
      </c>
      <c r="M3860" s="17">
        <v>0</v>
      </c>
      <c r="N3860" s="17">
        <v>1</v>
      </c>
      <c r="O3860" s="17">
        <v>1</v>
      </c>
      <c r="P3860" s="16">
        <v>0</v>
      </c>
      <c r="Q3860" s="16">
        <v>0</v>
      </c>
      <c r="R3860" s="16">
        <v>0</v>
      </c>
      <c r="S3860" s="16">
        <v>125</v>
      </c>
    </row>
    <row r="3861" spans="1:19" x14ac:dyDescent="0.25">
      <c r="A3861" s="14" t="s">
        <v>2135</v>
      </c>
      <c r="B3861" s="14" t="s">
        <v>2347</v>
      </c>
      <c r="C3861" s="14" t="s">
        <v>2243</v>
      </c>
      <c r="D3861" s="16">
        <v>483</v>
      </c>
      <c r="E3861" s="16">
        <v>0</v>
      </c>
      <c r="F3861" s="16">
        <v>483</v>
      </c>
      <c r="G3861" s="17">
        <v>1</v>
      </c>
      <c r="H3861" s="17">
        <v>0</v>
      </c>
      <c r="I3861" s="17">
        <v>1</v>
      </c>
      <c r="J3861" s="16">
        <v>250</v>
      </c>
      <c r="K3861" s="16">
        <v>0</v>
      </c>
      <c r="L3861" s="16">
        <v>250</v>
      </c>
      <c r="M3861" s="17">
        <v>0</v>
      </c>
      <c r="N3861" s="17">
        <v>0</v>
      </c>
      <c r="O3861" s="17"/>
      <c r="P3861" s="16">
        <v>0</v>
      </c>
      <c r="Q3861" s="16">
        <v>0</v>
      </c>
      <c r="R3861" s="16">
        <v>0</v>
      </c>
      <c r="S3861" s="16">
        <v>0</v>
      </c>
    </row>
    <row r="3862" spans="1:19" x14ac:dyDescent="0.25">
      <c r="A3862" s="14" t="s">
        <v>2135</v>
      </c>
      <c r="B3862" s="14" t="s">
        <v>2347</v>
      </c>
      <c r="C3862" s="14" t="s">
        <v>2214</v>
      </c>
      <c r="D3862" s="16">
        <v>0</v>
      </c>
      <c r="E3862" s="16">
        <v>0</v>
      </c>
      <c r="F3862" s="16">
        <v>0</v>
      </c>
      <c r="G3862" s="17">
        <v>0</v>
      </c>
      <c r="H3862" s="17">
        <v>0</v>
      </c>
      <c r="I3862" s="17">
        <v>0</v>
      </c>
      <c r="J3862" s="16">
        <v>0</v>
      </c>
      <c r="K3862" s="16">
        <v>0</v>
      </c>
      <c r="L3862" s="16">
        <v>0</v>
      </c>
      <c r="M3862" s="17">
        <v>1</v>
      </c>
      <c r="N3862" s="17">
        <v>1</v>
      </c>
      <c r="O3862" s="17">
        <v>2</v>
      </c>
      <c r="P3862" s="16">
        <v>0</v>
      </c>
      <c r="Q3862" s="16">
        <v>15119.53</v>
      </c>
      <c r="R3862" s="16">
        <v>15119.53</v>
      </c>
      <c r="S3862" s="16">
        <v>670</v>
      </c>
    </row>
    <row r="3863" spans="1:19" x14ac:dyDescent="0.25">
      <c r="A3863" s="14" t="s">
        <v>2135</v>
      </c>
      <c r="B3863" s="14" t="s">
        <v>2347</v>
      </c>
      <c r="C3863" s="14" t="s">
        <v>2170</v>
      </c>
      <c r="D3863" s="16">
        <v>36273</v>
      </c>
      <c r="E3863" s="16">
        <v>420059</v>
      </c>
      <c r="F3863" s="16">
        <v>456332</v>
      </c>
      <c r="G3863" s="17">
        <v>78</v>
      </c>
      <c r="H3863" s="17">
        <v>850</v>
      </c>
      <c r="I3863" s="17">
        <v>928</v>
      </c>
      <c r="J3863" s="16">
        <v>18442.7</v>
      </c>
      <c r="K3863" s="16">
        <v>197612.9</v>
      </c>
      <c r="L3863" s="16">
        <v>216055.6</v>
      </c>
      <c r="M3863" s="17">
        <v>13</v>
      </c>
      <c r="N3863" s="17">
        <v>135</v>
      </c>
      <c r="O3863" s="17">
        <v>148</v>
      </c>
      <c r="P3863" s="16">
        <v>190251.62</v>
      </c>
      <c r="Q3863" s="16">
        <v>1051256.94</v>
      </c>
      <c r="R3863" s="16">
        <v>1241508.56</v>
      </c>
      <c r="S3863" s="16">
        <v>120592.8</v>
      </c>
    </row>
    <row r="3864" spans="1:19" x14ac:dyDescent="0.25">
      <c r="A3864" s="14" t="s">
        <v>2135</v>
      </c>
      <c r="B3864" s="14" t="s">
        <v>2347</v>
      </c>
      <c r="C3864" s="14" t="s">
        <v>2316</v>
      </c>
      <c r="D3864" s="16">
        <v>0</v>
      </c>
      <c r="E3864" s="16">
        <v>0</v>
      </c>
      <c r="F3864" s="16">
        <v>0</v>
      </c>
      <c r="G3864" s="17">
        <v>0</v>
      </c>
      <c r="H3864" s="17">
        <v>0</v>
      </c>
      <c r="I3864" s="17">
        <v>0</v>
      </c>
      <c r="J3864" s="16">
        <v>0</v>
      </c>
      <c r="K3864" s="16">
        <v>0</v>
      </c>
      <c r="L3864" s="16">
        <v>0</v>
      </c>
      <c r="M3864" s="17">
        <v>0</v>
      </c>
      <c r="N3864" s="17">
        <v>1</v>
      </c>
      <c r="O3864" s="17">
        <v>1</v>
      </c>
      <c r="P3864" s="16">
        <v>0</v>
      </c>
      <c r="Q3864" s="16">
        <v>0</v>
      </c>
      <c r="R3864" s="16">
        <v>0</v>
      </c>
      <c r="S3864" s="16">
        <v>225</v>
      </c>
    </row>
    <row r="3865" spans="1:19" x14ac:dyDescent="0.25">
      <c r="A3865" s="14" t="s">
        <v>2135</v>
      </c>
      <c r="B3865" s="14" t="s">
        <v>2347</v>
      </c>
      <c r="C3865" s="14" t="s">
        <v>2194</v>
      </c>
      <c r="D3865" s="16">
        <v>0</v>
      </c>
      <c r="E3865" s="16">
        <v>0</v>
      </c>
      <c r="F3865" s="16">
        <v>0</v>
      </c>
      <c r="G3865" s="17">
        <v>0</v>
      </c>
      <c r="H3865" s="17">
        <v>0</v>
      </c>
      <c r="I3865" s="17">
        <v>0</v>
      </c>
      <c r="J3865" s="16">
        <v>0</v>
      </c>
      <c r="K3865" s="16">
        <v>0</v>
      </c>
      <c r="L3865" s="16">
        <v>0</v>
      </c>
      <c r="M3865" s="17">
        <v>0</v>
      </c>
      <c r="N3865" s="17">
        <v>2</v>
      </c>
      <c r="O3865" s="17">
        <v>2</v>
      </c>
      <c r="P3865" s="16">
        <v>0</v>
      </c>
      <c r="Q3865" s="16">
        <v>15348.12</v>
      </c>
      <c r="R3865" s="16">
        <v>15348.12</v>
      </c>
      <c r="S3865" s="16">
        <v>4082.5</v>
      </c>
    </row>
    <row r="3866" spans="1:19" x14ac:dyDescent="0.25">
      <c r="A3866" s="14" t="s">
        <v>2135</v>
      </c>
      <c r="B3866" s="14" t="s">
        <v>2345</v>
      </c>
      <c r="C3866" s="14" t="s">
        <v>2137</v>
      </c>
      <c r="D3866" s="16">
        <v>664</v>
      </c>
      <c r="E3866" s="16">
        <v>22229</v>
      </c>
      <c r="F3866" s="16">
        <v>22893</v>
      </c>
      <c r="G3866" s="17">
        <v>2</v>
      </c>
      <c r="H3866" s="17">
        <v>37</v>
      </c>
      <c r="I3866" s="17">
        <v>39</v>
      </c>
      <c r="J3866" s="16">
        <v>439</v>
      </c>
      <c r="K3866" s="16">
        <v>9099.2000000000007</v>
      </c>
      <c r="L3866" s="16">
        <v>9538.2000000000007</v>
      </c>
      <c r="M3866" s="17">
        <v>0</v>
      </c>
      <c r="N3866" s="17">
        <v>1</v>
      </c>
      <c r="O3866" s="17">
        <v>1</v>
      </c>
      <c r="P3866" s="16">
        <v>0</v>
      </c>
      <c r="Q3866" s="16">
        <v>0</v>
      </c>
      <c r="R3866" s="16">
        <v>0</v>
      </c>
      <c r="S3866" s="16">
        <v>375</v>
      </c>
    </row>
    <row r="3867" spans="1:19" x14ac:dyDescent="0.25">
      <c r="A3867" s="14" t="s">
        <v>2135</v>
      </c>
      <c r="B3867" s="14" t="s">
        <v>2350</v>
      </c>
      <c r="C3867" s="14" t="s">
        <v>2222</v>
      </c>
      <c r="D3867" s="16">
        <v>1119</v>
      </c>
      <c r="E3867" s="16">
        <v>23799</v>
      </c>
      <c r="F3867" s="16">
        <v>24918</v>
      </c>
      <c r="G3867" s="17">
        <v>3</v>
      </c>
      <c r="H3867" s="17">
        <v>11</v>
      </c>
      <c r="I3867" s="17">
        <v>14</v>
      </c>
      <c r="J3867" s="16">
        <v>1050</v>
      </c>
      <c r="K3867" s="16">
        <v>4270</v>
      </c>
      <c r="L3867" s="16">
        <v>5320</v>
      </c>
      <c r="M3867" s="17">
        <v>1</v>
      </c>
      <c r="N3867" s="17">
        <v>0</v>
      </c>
      <c r="O3867" s="17">
        <v>1</v>
      </c>
      <c r="P3867" s="16">
        <v>1324.77</v>
      </c>
      <c r="Q3867" s="16">
        <v>0</v>
      </c>
      <c r="R3867" s="16">
        <v>1324.77</v>
      </c>
      <c r="S3867" s="16">
        <v>750</v>
      </c>
    </row>
    <row r="3868" spans="1:19" x14ac:dyDescent="0.25">
      <c r="A3868" s="14" t="s">
        <v>2135</v>
      </c>
      <c r="B3868" s="14" t="s">
        <v>2351</v>
      </c>
      <c r="C3868" s="14" t="s">
        <v>2138</v>
      </c>
      <c r="D3868" s="16">
        <v>0</v>
      </c>
      <c r="E3868" s="16">
        <v>0</v>
      </c>
      <c r="F3868" s="16">
        <v>0</v>
      </c>
      <c r="G3868" s="17">
        <v>0</v>
      </c>
      <c r="H3868" s="17">
        <v>0</v>
      </c>
      <c r="I3868" s="17">
        <v>0</v>
      </c>
      <c r="J3868" s="16">
        <v>0</v>
      </c>
      <c r="K3868" s="16">
        <v>0</v>
      </c>
      <c r="L3868" s="16">
        <v>0</v>
      </c>
      <c r="M3868" s="17">
        <v>0</v>
      </c>
      <c r="N3868" s="17">
        <v>15</v>
      </c>
      <c r="O3868" s="17">
        <v>15</v>
      </c>
      <c r="P3868" s="16">
        <v>0</v>
      </c>
      <c r="Q3868" s="16">
        <v>389133.25</v>
      </c>
      <c r="R3868" s="16">
        <v>389133.25</v>
      </c>
      <c r="S3868" s="16">
        <v>14988.65</v>
      </c>
    </row>
    <row r="3869" spans="1:19" x14ac:dyDescent="0.25">
      <c r="A3869" s="14" t="s">
        <v>2135</v>
      </c>
      <c r="B3869" s="14" t="s">
        <v>2351</v>
      </c>
      <c r="C3869" s="14" t="s">
        <v>2140</v>
      </c>
      <c r="D3869" s="16">
        <v>6120</v>
      </c>
      <c r="E3869" s="16">
        <v>807018</v>
      </c>
      <c r="F3869" s="16">
        <v>813138</v>
      </c>
      <c r="G3869" s="17">
        <v>11</v>
      </c>
      <c r="H3869" s="17">
        <v>1989</v>
      </c>
      <c r="I3869" s="17">
        <v>2000</v>
      </c>
      <c r="J3869" s="16">
        <v>3020.5</v>
      </c>
      <c r="K3869" s="16">
        <v>453027.3</v>
      </c>
      <c r="L3869" s="16">
        <v>456047.8</v>
      </c>
      <c r="M3869" s="17">
        <v>3</v>
      </c>
      <c r="N3869" s="17">
        <v>25</v>
      </c>
      <c r="O3869" s="17">
        <v>28</v>
      </c>
      <c r="P3869" s="16">
        <v>15941.46</v>
      </c>
      <c r="Q3869" s="16">
        <v>110012.93</v>
      </c>
      <c r="R3869" s="16">
        <v>125954.39</v>
      </c>
      <c r="S3869" s="16">
        <v>12563.65</v>
      </c>
    </row>
    <row r="3870" spans="1:19" x14ac:dyDescent="0.25">
      <c r="A3870" s="14" t="s">
        <v>2135</v>
      </c>
      <c r="B3870" s="14" t="s">
        <v>2351</v>
      </c>
      <c r="C3870" s="14" t="s">
        <v>433</v>
      </c>
      <c r="D3870" s="16">
        <v>0</v>
      </c>
      <c r="E3870" s="16">
        <v>0</v>
      </c>
      <c r="F3870" s="16">
        <v>0</v>
      </c>
      <c r="G3870" s="17">
        <v>0</v>
      </c>
      <c r="H3870" s="17">
        <v>0</v>
      </c>
      <c r="I3870" s="17">
        <v>0</v>
      </c>
      <c r="J3870" s="16">
        <v>0</v>
      </c>
      <c r="K3870" s="16">
        <v>0</v>
      </c>
      <c r="L3870" s="16">
        <v>0</v>
      </c>
      <c r="M3870" s="17">
        <v>0</v>
      </c>
      <c r="N3870" s="17">
        <v>2</v>
      </c>
      <c r="O3870" s="17">
        <v>2</v>
      </c>
      <c r="P3870" s="16">
        <v>0</v>
      </c>
      <c r="Q3870" s="16">
        <v>2495.9699999999998</v>
      </c>
      <c r="R3870" s="16">
        <v>2495.9699999999998</v>
      </c>
      <c r="S3870" s="16">
        <v>220</v>
      </c>
    </row>
    <row r="3871" spans="1:19" x14ac:dyDescent="0.25">
      <c r="A3871" s="14" t="s">
        <v>2135</v>
      </c>
      <c r="B3871" s="14" t="s">
        <v>2351</v>
      </c>
      <c r="C3871" s="14" t="s">
        <v>2151</v>
      </c>
      <c r="D3871" s="16">
        <v>0</v>
      </c>
      <c r="E3871" s="16">
        <v>0</v>
      </c>
      <c r="F3871" s="16">
        <v>0</v>
      </c>
      <c r="G3871" s="17">
        <v>0</v>
      </c>
      <c r="H3871" s="17">
        <v>0</v>
      </c>
      <c r="I3871" s="17">
        <v>0</v>
      </c>
      <c r="J3871" s="16">
        <v>0</v>
      </c>
      <c r="K3871" s="16">
        <v>0</v>
      </c>
      <c r="L3871" s="16">
        <v>0</v>
      </c>
      <c r="M3871" s="17">
        <v>0</v>
      </c>
      <c r="N3871" s="17">
        <v>1</v>
      </c>
      <c r="O3871" s="17">
        <v>1</v>
      </c>
      <c r="P3871" s="16">
        <v>0</v>
      </c>
      <c r="Q3871" s="16">
        <v>3341.9</v>
      </c>
      <c r="R3871" s="16">
        <v>3341.9</v>
      </c>
      <c r="S3871" s="16">
        <v>715</v>
      </c>
    </row>
    <row r="3872" spans="1:19" x14ac:dyDescent="0.25">
      <c r="A3872" s="14" t="s">
        <v>2135</v>
      </c>
      <c r="B3872" s="14" t="s">
        <v>2351</v>
      </c>
      <c r="C3872" s="14" t="s">
        <v>2241</v>
      </c>
      <c r="D3872" s="16">
        <v>0</v>
      </c>
      <c r="E3872" s="16">
        <v>0</v>
      </c>
      <c r="F3872" s="16">
        <v>0</v>
      </c>
      <c r="G3872" s="17">
        <v>0</v>
      </c>
      <c r="H3872" s="17">
        <v>0</v>
      </c>
      <c r="I3872" s="17">
        <v>0</v>
      </c>
      <c r="J3872" s="16">
        <v>0</v>
      </c>
      <c r="K3872" s="16">
        <v>0</v>
      </c>
      <c r="L3872" s="16">
        <v>0</v>
      </c>
      <c r="M3872" s="17">
        <v>0</v>
      </c>
      <c r="N3872" s="17">
        <v>3</v>
      </c>
      <c r="O3872" s="17">
        <v>3</v>
      </c>
      <c r="P3872" s="16">
        <v>0</v>
      </c>
      <c r="Q3872" s="16">
        <v>952550.1</v>
      </c>
      <c r="R3872" s="16">
        <v>952550.1</v>
      </c>
      <c r="S3872" s="16">
        <v>2250</v>
      </c>
    </row>
    <row r="3873" spans="1:19" x14ac:dyDescent="0.25">
      <c r="A3873" s="14" t="s">
        <v>2135</v>
      </c>
      <c r="B3873" s="14" t="s">
        <v>2351</v>
      </c>
      <c r="C3873" s="14" t="s">
        <v>70</v>
      </c>
      <c r="D3873" s="16">
        <v>0</v>
      </c>
      <c r="E3873" s="16">
        <v>0</v>
      </c>
      <c r="F3873" s="16">
        <v>0</v>
      </c>
      <c r="G3873" s="17">
        <v>0</v>
      </c>
      <c r="H3873" s="17">
        <v>0</v>
      </c>
      <c r="I3873" s="17">
        <v>0</v>
      </c>
      <c r="J3873" s="16">
        <v>0</v>
      </c>
      <c r="K3873" s="16">
        <v>0</v>
      </c>
      <c r="L3873" s="16">
        <v>0</v>
      </c>
      <c r="M3873" s="17">
        <v>0</v>
      </c>
      <c r="N3873" s="17">
        <v>1</v>
      </c>
      <c r="O3873" s="17">
        <v>1</v>
      </c>
      <c r="P3873" s="16">
        <v>0</v>
      </c>
      <c r="Q3873" s="16">
        <v>0</v>
      </c>
      <c r="R3873" s="16">
        <v>0</v>
      </c>
      <c r="S3873" s="16">
        <v>40</v>
      </c>
    </row>
    <row r="3874" spans="1:19" x14ac:dyDescent="0.25">
      <c r="A3874" s="14" t="s">
        <v>2135</v>
      </c>
      <c r="B3874" s="14" t="s">
        <v>2352</v>
      </c>
      <c r="C3874" s="14" t="s">
        <v>2168</v>
      </c>
      <c r="D3874" s="16">
        <v>0</v>
      </c>
      <c r="E3874" s="16">
        <v>538</v>
      </c>
      <c r="F3874" s="16">
        <v>538</v>
      </c>
      <c r="G3874" s="17">
        <v>0</v>
      </c>
      <c r="H3874" s="17">
        <v>1</v>
      </c>
      <c r="I3874" s="17">
        <v>1</v>
      </c>
      <c r="J3874" s="16">
        <v>0</v>
      </c>
      <c r="K3874" s="16">
        <v>350</v>
      </c>
      <c r="L3874" s="16">
        <v>350</v>
      </c>
      <c r="M3874" s="17">
        <v>0</v>
      </c>
      <c r="N3874" s="17">
        <v>0</v>
      </c>
      <c r="O3874" s="17"/>
      <c r="P3874" s="16">
        <v>0</v>
      </c>
      <c r="Q3874" s="16">
        <v>0</v>
      </c>
      <c r="R3874" s="16">
        <v>0</v>
      </c>
      <c r="S3874" s="16">
        <v>0</v>
      </c>
    </row>
    <row r="3875" spans="1:19" x14ac:dyDescent="0.25">
      <c r="A3875" s="14" t="s">
        <v>2135</v>
      </c>
      <c r="B3875" s="14" t="s">
        <v>2352</v>
      </c>
      <c r="C3875" s="14" t="s">
        <v>2140</v>
      </c>
      <c r="D3875" s="16">
        <v>0</v>
      </c>
      <c r="E3875" s="16">
        <v>0</v>
      </c>
      <c r="F3875" s="16">
        <v>0</v>
      </c>
      <c r="G3875" s="17">
        <v>0</v>
      </c>
      <c r="H3875" s="17">
        <v>0</v>
      </c>
      <c r="I3875" s="17">
        <v>0</v>
      </c>
      <c r="J3875" s="16">
        <v>0</v>
      </c>
      <c r="K3875" s="16">
        <v>0</v>
      </c>
      <c r="L3875" s="16">
        <v>0</v>
      </c>
      <c r="M3875" s="17">
        <v>0</v>
      </c>
      <c r="N3875" s="17">
        <v>2</v>
      </c>
      <c r="O3875" s="17">
        <v>2</v>
      </c>
      <c r="P3875" s="16">
        <v>0</v>
      </c>
      <c r="Q3875" s="16">
        <v>13207.49</v>
      </c>
      <c r="R3875" s="16">
        <v>13207.49</v>
      </c>
      <c r="S3875" s="16">
        <v>675</v>
      </c>
    </row>
    <row r="3876" spans="1:19" x14ac:dyDescent="0.25">
      <c r="A3876" s="14" t="s">
        <v>2135</v>
      </c>
      <c r="B3876" s="14" t="s">
        <v>2352</v>
      </c>
      <c r="C3876" s="14" t="s">
        <v>2163</v>
      </c>
      <c r="D3876" s="16">
        <v>0</v>
      </c>
      <c r="E3876" s="16">
        <v>473</v>
      </c>
      <c r="F3876" s="16">
        <v>473</v>
      </c>
      <c r="G3876" s="17">
        <v>0</v>
      </c>
      <c r="H3876" s="17">
        <v>1</v>
      </c>
      <c r="I3876" s="17">
        <v>1</v>
      </c>
      <c r="J3876" s="16">
        <v>0</v>
      </c>
      <c r="K3876" s="16">
        <v>350</v>
      </c>
      <c r="L3876" s="16">
        <v>350</v>
      </c>
      <c r="M3876" s="17">
        <v>0</v>
      </c>
      <c r="N3876" s="17">
        <v>0</v>
      </c>
      <c r="O3876" s="17"/>
      <c r="P3876" s="16">
        <v>0</v>
      </c>
      <c r="Q3876" s="16">
        <v>0</v>
      </c>
      <c r="R3876" s="16">
        <v>0</v>
      </c>
      <c r="S3876" s="16">
        <v>0</v>
      </c>
    </row>
    <row r="3877" spans="1:19" x14ac:dyDescent="0.25">
      <c r="A3877" s="14" t="s">
        <v>2135</v>
      </c>
      <c r="B3877" s="14" t="s">
        <v>2352</v>
      </c>
      <c r="C3877" s="14" t="s">
        <v>2214</v>
      </c>
      <c r="D3877" s="16">
        <v>0</v>
      </c>
      <c r="E3877" s="16">
        <v>0</v>
      </c>
      <c r="F3877" s="16">
        <v>0</v>
      </c>
      <c r="G3877" s="17">
        <v>0</v>
      </c>
      <c r="H3877" s="17">
        <v>0</v>
      </c>
      <c r="I3877" s="17">
        <v>0</v>
      </c>
      <c r="J3877" s="16">
        <v>0</v>
      </c>
      <c r="K3877" s="16">
        <v>0</v>
      </c>
      <c r="L3877" s="16">
        <v>0</v>
      </c>
      <c r="M3877" s="17">
        <v>0</v>
      </c>
      <c r="N3877" s="17">
        <v>4</v>
      </c>
      <c r="O3877" s="17">
        <v>4</v>
      </c>
      <c r="P3877" s="16">
        <v>0</v>
      </c>
      <c r="Q3877" s="16">
        <v>72127.83</v>
      </c>
      <c r="R3877" s="16">
        <v>72127.83</v>
      </c>
      <c r="S3877" s="16">
        <v>2100</v>
      </c>
    </row>
    <row r="3878" spans="1:19" x14ac:dyDescent="0.25">
      <c r="A3878" s="14" t="s">
        <v>2135</v>
      </c>
      <c r="B3878" s="14" t="s">
        <v>2352</v>
      </c>
      <c r="C3878" s="14" t="s">
        <v>433</v>
      </c>
      <c r="D3878" s="16">
        <v>2128547</v>
      </c>
      <c r="E3878" s="16">
        <v>23041072</v>
      </c>
      <c r="F3878" s="16">
        <v>25169619</v>
      </c>
      <c r="G3878" s="17">
        <v>3137</v>
      </c>
      <c r="H3878" s="17">
        <v>33225</v>
      </c>
      <c r="I3878" s="17">
        <v>36362</v>
      </c>
      <c r="J3878" s="16">
        <v>889570.9</v>
      </c>
      <c r="K3878" s="16">
        <v>9094786.6999999993</v>
      </c>
      <c r="L3878" s="16">
        <v>9984357.5999999996</v>
      </c>
      <c r="M3878" s="17">
        <v>637</v>
      </c>
      <c r="N3878" s="17">
        <v>2806</v>
      </c>
      <c r="O3878" s="17">
        <v>3443</v>
      </c>
      <c r="P3878" s="16">
        <v>5597313.5899999999</v>
      </c>
      <c r="Q3878" s="16">
        <v>26738023.920000002</v>
      </c>
      <c r="R3878" s="16">
        <v>32335337.510000002</v>
      </c>
      <c r="S3878" s="16">
        <v>2370733.87</v>
      </c>
    </row>
    <row r="3879" spans="1:19" x14ac:dyDescent="0.25">
      <c r="A3879" s="14" t="s">
        <v>2135</v>
      </c>
      <c r="B3879" s="14" t="s">
        <v>2352</v>
      </c>
      <c r="C3879" s="14" t="s">
        <v>65</v>
      </c>
      <c r="D3879" s="16">
        <v>0</v>
      </c>
      <c r="E3879" s="16">
        <v>0</v>
      </c>
      <c r="F3879" s="16">
        <v>0</v>
      </c>
      <c r="G3879" s="17">
        <v>0</v>
      </c>
      <c r="H3879" s="17">
        <v>0</v>
      </c>
      <c r="I3879" s="17">
        <v>0</v>
      </c>
      <c r="J3879" s="16">
        <v>0</v>
      </c>
      <c r="K3879" s="16">
        <v>0</v>
      </c>
      <c r="L3879" s="16">
        <v>0</v>
      </c>
      <c r="M3879" s="17">
        <v>0</v>
      </c>
      <c r="N3879" s="17">
        <v>1</v>
      </c>
      <c r="O3879" s="17">
        <v>1</v>
      </c>
      <c r="P3879" s="16">
        <v>0</v>
      </c>
      <c r="Q3879" s="16">
        <v>0</v>
      </c>
      <c r="R3879" s="16">
        <v>0</v>
      </c>
      <c r="S3879" s="16">
        <v>395</v>
      </c>
    </row>
    <row r="3880" spans="1:19" x14ac:dyDescent="0.25">
      <c r="A3880" s="14" t="s">
        <v>2135</v>
      </c>
      <c r="B3880" s="14" t="s">
        <v>2352</v>
      </c>
      <c r="C3880" s="14" t="s">
        <v>2150</v>
      </c>
      <c r="D3880" s="16">
        <v>0</v>
      </c>
      <c r="E3880" s="16">
        <v>0</v>
      </c>
      <c r="F3880" s="16">
        <v>0</v>
      </c>
      <c r="G3880" s="17">
        <v>0</v>
      </c>
      <c r="H3880" s="17">
        <v>0</v>
      </c>
      <c r="I3880" s="17">
        <v>0</v>
      </c>
      <c r="J3880" s="16">
        <v>0</v>
      </c>
      <c r="K3880" s="16">
        <v>0</v>
      </c>
      <c r="L3880" s="16">
        <v>0</v>
      </c>
      <c r="M3880" s="17">
        <v>0</v>
      </c>
      <c r="N3880" s="17">
        <v>1</v>
      </c>
      <c r="O3880" s="17">
        <v>1</v>
      </c>
      <c r="P3880" s="16">
        <v>0</v>
      </c>
      <c r="Q3880" s="16">
        <v>0</v>
      </c>
      <c r="R3880" s="16">
        <v>0</v>
      </c>
      <c r="S3880" s="16">
        <v>125</v>
      </c>
    </row>
    <row r="3881" spans="1:19" x14ac:dyDescent="0.25">
      <c r="A3881" s="14" t="s">
        <v>2135</v>
      </c>
      <c r="B3881" s="14" t="s">
        <v>2352</v>
      </c>
      <c r="C3881" s="14" t="s">
        <v>2178</v>
      </c>
      <c r="D3881" s="16">
        <v>1509</v>
      </c>
      <c r="E3881" s="16">
        <v>1983</v>
      </c>
      <c r="F3881" s="16">
        <v>3492</v>
      </c>
      <c r="G3881" s="17">
        <v>1</v>
      </c>
      <c r="H3881" s="17">
        <v>5</v>
      </c>
      <c r="I3881" s="17">
        <v>6</v>
      </c>
      <c r="J3881" s="16">
        <v>206.2</v>
      </c>
      <c r="K3881" s="16">
        <v>1636</v>
      </c>
      <c r="L3881" s="16">
        <v>1842.2</v>
      </c>
      <c r="M3881" s="17">
        <v>1</v>
      </c>
      <c r="N3881" s="17">
        <v>2</v>
      </c>
      <c r="O3881" s="17">
        <v>3</v>
      </c>
      <c r="P3881" s="16">
        <v>0</v>
      </c>
      <c r="Q3881" s="16">
        <v>4841.34</v>
      </c>
      <c r="R3881" s="16">
        <v>4841.34</v>
      </c>
      <c r="S3881" s="16">
        <v>874.81</v>
      </c>
    </row>
    <row r="3882" spans="1:19" x14ac:dyDescent="0.25">
      <c r="A3882" s="14" t="s">
        <v>2135</v>
      </c>
      <c r="B3882" s="14" t="s">
        <v>2352</v>
      </c>
      <c r="C3882" s="14" t="s">
        <v>2143</v>
      </c>
      <c r="D3882" s="16">
        <v>1552</v>
      </c>
      <c r="E3882" s="16">
        <v>1773</v>
      </c>
      <c r="F3882" s="16">
        <v>3325</v>
      </c>
      <c r="G3882" s="17">
        <v>1</v>
      </c>
      <c r="H3882" s="17">
        <v>1</v>
      </c>
      <c r="I3882" s="17">
        <v>2</v>
      </c>
      <c r="J3882" s="16">
        <v>270.2</v>
      </c>
      <c r="K3882" s="16">
        <v>275</v>
      </c>
      <c r="L3882" s="16">
        <v>545.20000000000005</v>
      </c>
      <c r="M3882" s="17">
        <v>4</v>
      </c>
      <c r="N3882" s="17">
        <v>7</v>
      </c>
      <c r="O3882" s="17">
        <v>11</v>
      </c>
      <c r="P3882" s="16">
        <v>43706.59</v>
      </c>
      <c r="Q3882" s="16">
        <v>40288.019999999997</v>
      </c>
      <c r="R3882" s="16">
        <v>83994.61</v>
      </c>
      <c r="S3882" s="16">
        <v>4738.82</v>
      </c>
    </row>
    <row r="3883" spans="1:19" x14ac:dyDescent="0.25">
      <c r="A3883" s="14" t="s">
        <v>2135</v>
      </c>
      <c r="B3883" s="14" t="s">
        <v>2352</v>
      </c>
      <c r="C3883" s="14" t="s">
        <v>70</v>
      </c>
      <c r="D3883" s="16">
        <v>0</v>
      </c>
      <c r="E3883" s="16">
        <v>0</v>
      </c>
      <c r="F3883" s="16">
        <v>0</v>
      </c>
      <c r="G3883" s="17">
        <v>0</v>
      </c>
      <c r="H3883" s="17">
        <v>0</v>
      </c>
      <c r="I3883" s="17">
        <v>0</v>
      </c>
      <c r="J3883" s="16">
        <v>0</v>
      </c>
      <c r="K3883" s="16">
        <v>0</v>
      </c>
      <c r="L3883" s="16">
        <v>0</v>
      </c>
      <c r="M3883" s="17">
        <v>16</v>
      </c>
      <c r="N3883" s="17">
        <v>2</v>
      </c>
      <c r="O3883" s="17">
        <v>18</v>
      </c>
      <c r="P3883" s="16">
        <v>135084.51999999999</v>
      </c>
      <c r="Q3883" s="16">
        <v>15000</v>
      </c>
      <c r="R3883" s="16">
        <v>150084.51999999999</v>
      </c>
      <c r="S3883" s="16">
        <v>5092.8500000000004</v>
      </c>
    </row>
    <row r="3884" spans="1:19" x14ac:dyDescent="0.25">
      <c r="A3884" s="14" t="s">
        <v>2135</v>
      </c>
      <c r="B3884" s="14" t="s">
        <v>2353</v>
      </c>
      <c r="C3884" s="14" t="s">
        <v>2140</v>
      </c>
      <c r="D3884" s="16">
        <v>0</v>
      </c>
      <c r="E3884" s="16">
        <v>0</v>
      </c>
      <c r="F3884" s="16">
        <v>0</v>
      </c>
      <c r="G3884" s="17">
        <v>0</v>
      </c>
      <c r="H3884" s="17">
        <v>0</v>
      </c>
      <c r="I3884" s="17">
        <v>0</v>
      </c>
      <c r="J3884" s="16">
        <v>0</v>
      </c>
      <c r="K3884" s="16">
        <v>0</v>
      </c>
      <c r="L3884" s="16">
        <v>0</v>
      </c>
      <c r="M3884" s="17">
        <v>0</v>
      </c>
      <c r="N3884" s="17">
        <v>1</v>
      </c>
      <c r="O3884" s="17">
        <v>1</v>
      </c>
      <c r="P3884" s="16">
        <v>0</v>
      </c>
      <c r="Q3884" s="16">
        <v>0</v>
      </c>
      <c r="R3884" s="16">
        <v>0</v>
      </c>
      <c r="S3884" s="16">
        <v>70</v>
      </c>
    </row>
    <row r="3885" spans="1:19" x14ac:dyDescent="0.25">
      <c r="A3885" s="14" t="s">
        <v>2135</v>
      </c>
      <c r="B3885" s="14" t="s">
        <v>2353</v>
      </c>
      <c r="C3885" s="14" t="s">
        <v>1160</v>
      </c>
      <c r="D3885" s="16">
        <v>0</v>
      </c>
      <c r="E3885" s="16">
        <v>0</v>
      </c>
      <c r="F3885" s="16">
        <v>0</v>
      </c>
      <c r="G3885" s="17">
        <v>0</v>
      </c>
      <c r="H3885" s="17">
        <v>0</v>
      </c>
      <c r="I3885" s="17">
        <v>0</v>
      </c>
      <c r="J3885" s="16">
        <v>0</v>
      </c>
      <c r="K3885" s="16">
        <v>0</v>
      </c>
      <c r="L3885" s="16">
        <v>0</v>
      </c>
      <c r="M3885" s="17">
        <v>0</v>
      </c>
      <c r="N3885" s="17">
        <v>1</v>
      </c>
      <c r="O3885" s="17">
        <v>1</v>
      </c>
      <c r="P3885" s="16">
        <v>0</v>
      </c>
      <c r="Q3885" s="16">
        <v>26217.45</v>
      </c>
      <c r="R3885" s="16">
        <v>26217.45</v>
      </c>
      <c r="S3885" s="16">
        <v>1000</v>
      </c>
    </row>
    <row r="3886" spans="1:19" x14ac:dyDescent="0.25">
      <c r="A3886" s="14" t="s">
        <v>2135</v>
      </c>
      <c r="B3886" s="14" t="s">
        <v>2353</v>
      </c>
      <c r="C3886" s="14" t="s">
        <v>2148</v>
      </c>
      <c r="D3886" s="16">
        <v>59560</v>
      </c>
      <c r="E3886" s="16">
        <v>522284</v>
      </c>
      <c r="F3886" s="16">
        <v>581844</v>
      </c>
      <c r="G3886" s="17">
        <v>110</v>
      </c>
      <c r="H3886" s="17">
        <v>1141</v>
      </c>
      <c r="I3886" s="17">
        <v>1251</v>
      </c>
      <c r="J3886" s="16">
        <v>25802.7</v>
      </c>
      <c r="K3886" s="16">
        <v>269594</v>
      </c>
      <c r="L3886" s="16">
        <v>295396.7</v>
      </c>
      <c r="M3886" s="17">
        <v>4</v>
      </c>
      <c r="N3886" s="17">
        <v>187</v>
      </c>
      <c r="O3886" s="17">
        <v>191</v>
      </c>
      <c r="P3886" s="16">
        <v>109.37</v>
      </c>
      <c r="Q3886" s="16">
        <v>3122374.44</v>
      </c>
      <c r="R3886" s="16">
        <v>3122483.81</v>
      </c>
      <c r="S3886" s="16">
        <v>180690.52</v>
      </c>
    </row>
    <row r="3887" spans="1:19" x14ac:dyDescent="0.25">
      <c r="A3887" s="14" t="s">
        <v>2135</v>
      </c>
      <c r="B3887" s="14" t="s">
        <v>2354</v>
      </c>
      <c r="C3887" s="14" t="s">
        <v>2138</v>
      </c>
      <c r="D3887" s="16">
        <v>0</v>
      </c>
      <c r="E3887" s="16">
        <v>0</v>
      </c>
      <c r="F3887" s="16">
        <v>0</v>
      </c>
      <c r="G3887" s="17">
        <v>0</v>
      </c>
      <c r="H3887" s="17">
        <v>0</v>
      </c>
      <c r="I3887" s="17">
        <v>0</v>
      </c>
      <c r="J3887" s="16">
        <v>0</v>
      </c>
      <c r="K3887" s="16">
        <v>0</v>
      </c>
      <c r="L3887" s="16">
        <v>0</v>
      </c>
      <c r="M3887" s="17">
        <v>2</v>
      </c>
      <c r="N3887" s="17">
        <v>0</v>
      </c>
      <c r="O3887" s="17">
        <v>2</v>
      </c>
      <c r="P3887" s="16">
        <v>23461.43</v>
      </c>
      <c r="Q3887" s="16">
        <v>0</v>
      </c>
      <c r="R3887" s="16">
        <v>23461.43</v>
      </c>
      <c r="S3887" s="16">
        <v>725</v>
      </c>
    </row>
    <row r="3888" spans="1:19" x14ac:dyDescent="0.25">
      <c r="A3888" s="14" t="s">
        <v>2135</v>
      </c>
      <c r="B3888" s="14" t="s">
        <v>2354</v>
      </c>
      <c r="C3888" s="14" t="s">
        <v>2140</v>
      </c>
      <c r="D3888" s="16">
        <v>779656</v>
      </c>
      <c r="E3888" s="16">
        <v>10239056</v>
      </c>
      <c r="F3888" s="16">
        <v>11018712</v>
      </c>
      <c r="G3888" s="17">
        <v>1088</v>
      </c>
      <c r="H3888" s="17">
        <v>21632</v>
      </c>
      <c r="I3888" s="17">
        <v>22720</v>
      </c>
      <c r="J3888" s="16">
        <v>285066.40000000002</v>
      </c>
      <c r="K3888" s="16">
        <v>4814833</v>
      </c>
      <c r="L3888" s="16">
        <v>5099899.4000000004</v>
      </c>
      <c r="M3888" s="17">
        <v>324</v>
      </c>
      <c r="N3888" s="17">
        <v>2789</v>
      </c>
      <c r="O3888" s="17">
        <v>3113</v>
      </c>
      <c r="P3888" s="16">
        <v>901963.13</v>
      </c>
      <c r="Q3888" s="16">
        <v>19565833.489999998</v>
      </c>
      <c r="R3888" s="16">
        <v>20467796.620000001</v>
      </c>
      <c r="S3888" s="16">
        <v>1834395.33</v>
      </c>
    </row>
    <row r="3889" spans="1:19" x14ac:dyDescent="0.25">
      <c r="A3889" s="14" t="s">
        <v>2135</v>
      </c>
      <c r="B3889" s="14" t="s">
        <v>2354</v>
      </c>
      <c r="C3889" s="14" t="s">
        <v>2151</v>
      </c>
      <c r="D3889" s="16">
        <v>0</v>
      </c>
      <c r="E3889" s="16">
        <v>0</v>
      </c>
      <c r="F3889" s="16">
        <v>0</v>
      </c>
      <c r="G3889" s="17">
        <v>0</v>
      </c>
      <c r="H3889" s="17">
        <v>0</v>
      </c>
      <c r="I3889" s="17">
        <v>0</v>
      </c>
      <c r="J3889" s="16">
        <v>0</v>
      </c>
      <c r="K3889" s="16">
        <v>0</v>
      </c>
      <c r="L3889" s="16">
        <v>0</v>
      </c>
      <c r="M3889" s="17">
        <v>4</v>
      </c>
      <c r="N3889" s="17">
        <v>5</v>
      </c>
      <c r="O3889" s="17">
        <v>9</v>
      </c>
      <c r="P3889" s="16">
        <v>4784.0600000000004</v>
      </c>
      <c r="Q3889" s="16">
        <v>108845.08</v>
      </c>
      <c r="R3889" s="16">
        <v>113629.14</v>
      </c>
      <c r="S3889" s="16">
        <v>6077.55</v>
      </c>
    </row>
    <row r="3890" spans="1:19" x14ac:dyDescent="0.25">
      <c r="A3890" s="14" t="s">
        <v>2135</v>
      </c>
      <c r="B3890" s="14" t="s">
        <v>2354</v>
      </c>
      <c r="C3890" s="14" t="s">
        <v>2143</v>
      </c>
      <c r="D3890" s="16">
        <v>0</v>
      </c>
      <c r="E3890" s="16">
        <v>0</v>
      </c>
      <c r="F3890" s="16">
        <v>0</v>
      </c>
      <c r="G3890" s="17">
        <v>0</v>
      </c>
      <c r="H3890" s="17">
        <v>0</v>
      </c>
      <c r="I3890" s="17">
        <v>0</v>
      </c>
      <c r="J3890" s="16">
        <v>0</v>
      </c>
      <c r="K3890" s="16">
        <v>0</v>
      </c>
      <c r="L3890" s="16">
        <v>0</v>
      </c>
      <c r="M3890" s="17">
        <v>1</v>
      </c>
      <c r="N3890" s="17">
        <v>0</v>
      </c>
      <c r="O3890" s="17">
        <v>1</v>
      </c>
      <c r="P3890" s="16">
        <v>290</v>
      </c>
      <c r="Q3890" s="16">
        <v>0</v>
      </c>
      <c r="R3890" s="16">
        <v>290</v>
      </c>
      <c r="S3890" s="16">
        <v>101.65</v>
      </c>
    </row>
    <row r="3891" spans="1:19" x14ac:dyDescent="0.25">
      <c r="A3891" s="14" t="s">
        <v>2135</v>
      </c>
      <c r="B3891" s="14" t="s">
        <v>2354</v>
      </c>
      <c r="C3891" s="14" t="s">
        <v>70</v>
      </c>
      <c r="D3891" s="16">
        <v>0</v>
      </c>
      <c r="E3891" s="16">
        <v>0</v>
      </c>
      <c r="F3891" s="16">
        <v>0</v>
      </c>
      <c r="G3891" s="17">
        <v>0</v>
      </c>
      <c r="H3891" s="17">
        <v>0</v>
      </c>
      <c r="I3891" s="17">
        <v>0</v>
      </c>
      <c r="J3891" s="16">
        <v>0</v>
      </c>
      <c r="K3891" s="16">
        <v>0</v>
      </c>
      <c r="L3891" s="16">
        <v>0</v>
      </c>
      <c r="M3891" s="17">
        <v>9</v>
      </c>
      <c r="N3891" s="17">
        <v>5</v>
      </c>
      <c r="O3891" s="17">
        <v>14</v>
      </c>
      <c r="P3891" s="16">
        <v>16927.349999999999</v>
      </c>
      <c r="Q3891" s="16">
        <v>152674.44</v>
      </c>
      <c r="R3891" s="16">
        <v>169601.79</v>
      </c>
      <c r="S3891" s="16">
        <v>6884.66</v>
      </c>
    </row>
    <row r="3892" spans="1:19" x14ac:dyDescent="0.25">
      <c r="A3892" s="14" t="s">
        <v>2135</v>
      </c>
      <c r="B3892" s="14" t="s">
        <v>2355</v>
      </c>
      <c r="C3892" s="14" t="s">
        <v>433</v>
      </c>
      <c r="D3892" s="16">
        <v>0</v>
      </c>
      <c r="E3892" s="16">
        <v>0</v>
      </c>
      <c r="F3892" s="16">
        <v>0</v>
      </c>
      <c r="G3892" s="17">
        <v>0</v>
      </c>
      <c r="H3892" s="17">
        <v>0</v>
      </c>
      <c r="I3892" s="17">
        <v>0</v>
      </c>
      <c r="J3892" s="16">
        <v>0</v>
      </c>
      <c r="K3892" s="16">
        <v>0</v>
      </c>
      <c r="L3892" s="16">
        <v>0</v>
      </c>
      <c r="M3892" s="17">
        <v>6</v>
      </c>
      <c r="N3892" s="17">
        <v>2</v>
      </c>
      <c r="O3892" s="17">
        <v>8</v>
      </c>
      <c r="P3892" s="16">
        <v>27045.37</v>
      </c>
      <c r="Q3892" s="16">
        <v>3020</v>
      </c>
      <c r="R3892" s="16">
        <v>30065.37</v>
      </c>
      <c r="S3892" s="16">
        <v>1930</v>
      </c>
    </row>
    <row r="3893" spans="1:19" x14ac:dyDescent="0.25">
      <c r="A3893" s="14" t="s">
        <v>2135</v>
      </c>
      <c r="B3893" s="14" t="s">
        <v>2355</v>
      </c>
      <c r="C3893" s="14" t="s">
        <v>2150</v>
      </c>
      <c r="D3893" s="16">
        <v>131078</v>
      </c>
      <c r="E3893" s="16">
        <v>4316989</v>
      </c>
      <c r="F3893" s="16">
        <v>4448067</v>
      </c>
      <c r="G3893" s="17">
        <v>94</v>
      </c>
      <c r="H3893" s="17">
        <v>3065</v>
      </c>
      <c r="I3893" s="17">
        <v>3159</v>
      </c>
      <c r="J3893" s="16">
        <v>16044.1</v>
      </c>
      <c r="K3893" s="16">
        <v>742969.5</v>
      </c>
      <c r="L3893" s="16">
        <v>759013.6</v>
      </c>
      <c r="M3893" s="17">
        <v>300</v>
      </c>
      <c r="N3893" s="17">
        <v>346</v>
      </c>
      <c r="O3893" s="17">
        <v>646</v>
      </c>
      <c r="P3893" s="16">
        <v>1067641.33</v>
      </c>
      <c r="Q3893" s="16">
        <v>1164134.75</v>
      </c>
      <c r="R3893" s="16">
        <v>2231776.08</v>
      </c>
      <c r="S3893" s="16">
        <v>161694.76</v>
      </c>
    </row>
    <row r="3894" spans="1:19" x14ac:dyDescent="0.25">
      <c r="A3894" s="14" t="s">
        <v>2135</v>
      </c>
      <c r="B3894" s="14" t="s">
        <v>2355</v>
      </c>
      <c r="C3894" s="14" t="s">
        <v>2178</v>
      </c>
      <c r="D3894" s="16">
        <v>0</v>
      </c>
      <c r="E3894" s="16">
        <v>0</v>
      </c>
      <c r="F3894" s="16">
        <v>0</v>
      </c>
      <c r="G3894" s="17">
        <v>0</v>
      </c>
      <c r="H3894" s="17">
        <v>0</v>
      </c>
      <c r="I3894" s="17">
        <v>0</v>
      </c>
      <c r="J3894" s="16">
        <v>0</v>
      </c>
      <c r="K3894" s="16">
        <v>0</v>
      </c>
      <c r="L3894" s="16">
        <v>0</v>
      </c>
      <c r="M3894" s="17">
        <v>0</v>
      </c>
      <c r="N3894" s="17">
        <v>1</v>
      </c>
      <c r="O3894" s="17">
        <v>1</v>
      </c>
      <c r="P3894" s="16">
        <v>0</v>
      </c>
      <c r="Q3894" s="16">
        <v>0</v>
      </c>
      <c r="R3894" s="16">
        <v>0</v>
      </c>
      <c r="S3894" s="16">
        <v>125</v>
      </c>
    </row>
    <row r="3895" spans="1:19" x14ac:dyDescent="0.25">
      <c r="A3895" s="14" t="s">
        <v>2135</v>
      </c>
      <c r="B3895" s="14" t="s">
        <v>2355</v>
      </c>
      <c r="C3895" s="14" t="s">
        <v>2143</v>
      </c>
      <c r="D3895" s="16">
        <v>0</v>
      </c>
      <c r="E3895" s="16">
        <v>0</v>
      </c>
      <c r="F3895" s="16">
        <v>0</v>
      </c>
      <c r="G3895" s="17">
        <v>0</v>
      </c>
      <c r="H3895" s="17">
        <v>0</v>
      </c>
      <c r="I3895" s="17">
        <v>0</v>
      </c>
      <c r="J3895" s="16">
        <v>0</v>
      </c>
      <c r="K3895" s="16">
        <v>0</v>
      </c>
      <c r="L3895" s="16">
        <v>0</v>
      </c>
      <c r="M3895" s="17">
        <v>3</v>
      </c>
      <c r="N3895" s="17">
        <v>7</v>
      </c>
      <c r="O3895" s="17">
        <v>10</v>
      </c>
      <c r="P3895" s="16">
        <v>16899.54</v>
      </c>
      <c r="Q3895" s="16">
        <v>43632.85</v>
      </c>
      <c r="R3895" s="16">
        <v>60532.39</v>
      </c>
      <c r="S3895" s="16">
        <v>4541.12</v>
      </c>
    </row>
    <row r="3896" spans="1:19" x14ac:dyDescent="0.25">
      <c r="A3896" s="14" t="s">
        <v>2135</v>
      </c>
      <c r="B3896" s="14" t="s">
        <v>2355</v>
      </c>
      <c r="C3896" s="14" t="s">
        <v>2202</v>
      </c>
      <c r="D3896" s="16">
        <v>0</v>
      </c>
      <c r="E3896" s="16">
        <v>0</v>
      </c>
      <c r="F3896" s="16">
        <v>0</v>
      </c>
      <c r="G3896" s="17">
        <v>0</v>
      </c>
      <c r="H3896" s="17">
        <v>0</v>
      </c>
      <c r="I3896" s="17">
        <v>0</v>
      </c>
      <c r="J3896" s="16">
        <v>0</v>
      </c>
      <c r="K3896" s="16">
        <v>0</v>
      </c>
      <c r="L3896" s="16">
        <v>0</v>
      </c>
      <c r="M3896" s="17">
        <v>0</v>
      </c>
      <c r="N3896" s="17">
        <v>1</v>
      </c>
      <c r="O3896" s="17">
        <v>1</v>
      </c>
      <c r="P3896" s="16">
        <v>0</v>
      </c>
      <c r="Q3896" s="16">
        <v>21505.62</v>
      </c>
      <c r="R3896" s="16">
        <v>21505.62</v>
      </c>
      <c r="S3896" s="16">
        <v>600</v>
      </c>
    </row>
    <row r="3897" spans="1:19" x14ac:dyDescent="0.25">
      <c r="A3897" s="14" t="s">
        <v>2135</v>
      </c>
      <c r="B3897" s="14" t="s">
        <v>2355</v>
      </c>
      <c r="C3897" s="14" t="s">
        <v>70</v>
      </c>
      <c r="D3897" s="16">
        <v>0</v>
      </c>
      <c r="E3897" s="16">
        <v>0</v>
      </c>
      <c r="F3897" s="16">
        <v>0</v>
      </c>
      <c r="G3897" s="17">
        <v>0</v>
      </c>
      <c r="H3897" s="17">
        <v>0</v>
      </c>
      <c r="I3897" s="17">
        <v>0</v>
      </c>
      <c r="J3897" s="16">
        <v>0</v>
      </c>
      <c r="K3897" s="16">
        <v>0</v>
      </c>
      <c r="L3897" s="16">
        <v>0</v>
      </c>
      <c r="M3897" s="17">
        <v>16</v>
      </c>
      <c r="N3897" s="17">
        <v>0</v>
      </c>
      <c r="O3897" s="17">
        <v>16</v>
      </c>
      <c r="P3897" s="16">
        <v>60332.54</v>
      </c>
      <c r="Q3897" s="16">
        <v>0</v>
      </c>
      <c r="R3897" s="16">
        <v>60332.54</v>
      </c>
      <c r="S3897" s="16">
        <v>3509.31</v>
      </c>
    </row>
    <row r="3898" spans="1:19" x14ac:dyDescent="0.25">
      <c r="A3898" s="14" t="s">
        <v>2135</v>
      </c>
      <c r="B3898" s="14" t="s">
        <v>2355</v>
      </c>
      <c r="C3898" s="14" t="s">
        <v>92</v>
      </c>
      <c r="D3898" s="16">
        <v>0</v>
      </c>
      <c r="E3898" s="16">
        <v>0</v>
      </c>
      <c r="F3898" s="16">
        <v>0</v>
      </c>
      <c r="G3898" s="17">
        <v>0</v>
      </c>
      <c r="H3898" s="17">
        <v>0</v>
      </c>
      <c r="I3898" s="17">
        <v>0</v>
      </c>
      <c r="J3898" s="16">
        <v>0</v>
      </c>
      <c r="K3898" s="16">
        <v>0</v>
      </c>
      <c r="L3898" s="16">
        <v>0</v>
      </c>
      <c r="M3898" s="17">
        <v>0</v>
      </c>
      <c r="N3898" s="17">
        <v>1</v>
      </c>
      <c r="O3898" s="17">
        <v>1</v>
      </c>
      <c r="P3898" s="16">
        <v>0</v>
      </c>
      <c r="Q3898" s="16">
        <v>25681.46</v>
      </c>
      <c r="R3898" s="16">
        <v>25681.46</v>
      </c>
      <c r="S3898" s="16">
        <v>675</v>
      </c>
    </row>
    <row r="3899" spans="1:19" x14ac:dyDescent="0.25">
      <c r="A3899" s="14" t="s">
        <v>2135</v>
      </c>
      <c r="B3899" s="14" t="s">
        <v>2356</v>
      </c>
      <c r="C3899" s="14" t="s">
        <v>61</v>
      </c>
      <c r="D3899" s="16">
        <v>0</v>
      </c>
      <c r="E3899" s="16">
        <v>0</v>
      </c>
      <c r="F3899" s="16">
        <v>0</v>
      </c>
      <c r="G3899" s="17">
        <v>0</v>
      </c>
      <c r="H3899" s="17">
        <v>0</v>
      </c>
      <c r="I3899" s="17">
        <v>0</v>
      </c>
      <c r="J3899" s="16">
        <v>0</v>
      </c>
      <c r="K3899" s="16">
        <v>0</v>
      </c>
      <c r="L3899" s="16">
        <v>0</v>
      </c>
      <c r="M3899" s="17">
        <v>0</v>
      </c>
      <c r="N3899" s="17">
        <v>2</v>
      </c>
      <c r="O3899" s="17">
        <v>2</v>
      </c>
      <c r="P3899" s="16">
        <v>0</v>
      </c>
      <c r="Q3899" s="16">
        <v>16465.25</v>
      </c>
      <c r="R3899" s="16">
        <v>16465.25</v>
      </c>
      <c r="S3899" s="16">
        <v>970</v>
      </c>
    </row>
    <row r="3900" spans="1:19" x14ac:dyDescent="0.25">
      <c r="A3900" s="14" t="s">
        <v>2135</v>
      </c>
      <c r="B3900" s="14" t="s">
        <v>2356</v>
      </c>
      <c r="C3900" s="14" t="s">
        <v>2177</v>
      </c>
      <c r="D3900" s="16">
        <v>0</v>
      </c>
      <c r="E3900" s="16">
        <v>0</v>
      </c>
      <c r="F3900" s="16">
        <v>0</v>
      </c>
      <c r="G3900" s="17">
        <v>0</v>
      </c>
      <c r="H3900" s="17">
        <v>0</v>
      </c>
      <c r="I3900" s="17">
        <v>0</v>
      </c>
      <c r="J3900" s="16">
        <v>0</v>
      </c>
      <c r="K3900" s="16">
        <v>0</v>
      </c>
      <c r="L3900" s="16">
        <v>0</v>
      </c>
      <c r="M3900" s="17">
        <v>0</v>
      </c>
      <c r="N3900" s="17">
        <v>1</v>
      </c>
      <c r="O3900" s="17">
        <v>1</v>
      </c>
      <c r="P3900" s="16">
        <v>0</v>
      </c>
      <c r="Q3900" s="16">
        <v>20240.41</v>
      </c>
      <c r="R3900" s="16">
        <v>20240.41</v>
      </c>
      <c r="S3900" s="16">
        <v>600</v>
      </c>
    </row>
    <row r="3901" spans="1:19" x14ac:dyDescent="0.25">
      <c r="A3901" s="14" t="s">
        <v>2135</v>
      </c>
      <c r="B3901" s="14" t="s">
        <v>2356</v>
      </c>
      <c r="C3901" s="14" t="s">
        <v>2196</v>
      </c>
      <c r="D3901" s="16">
        <v>3404</v>
      </c>
      <c r="E3901" s="16">
        <v>46769</v>
      </c>
      <c r="F3901" s="16">
        <v>50173</v>
      </c>
      <c r="G3901" s="17">
        <v>4</v>
      </c>
      <c r="H3901" s="17">
        <v>78</v>
      </c>
      <c r="I3901" s="17">
        <v>82</v>
      </c>
      <c r="J3901" s="16">
        <v>644.6</v>
      </c>
      <c r="K3901" s="16">
        <v>13759.7</v>
      </c>
      <c r="L3901" s="16">
        <v>14404.3</v>
      </c>
      <c r="M3901" s="17">
        <v>8</v>
      </c>
      <c r="N3901" s="17">
        <v>45</v>
      </c>
      <c r="O3901" s="17">
        <v>53</v>
      </c>
      <c r="P3901" s="16">
        <v>93955.56</v>
      </c>
      <c r="Q3901" s="16">
        <v>703991.7</v>
      </c>
      <c r="R3901" s="16">
        <v>797947.26</v>
      </c>
      <c r="S3901" s="16">
        <v>36738.86</v>
      </c>
    </row>
    <row r="3902" spans="1:19" x14ac:dyDescent="0.25">
      <c r="A3902" s="14" t="s">
        <v>2135</v>
      </c>
      <c r="B3902" s="14" t="s">
        <v>2356</v>
      </c>
      <c r="C3902" s="14" t="s">
        <v>2241</v>
      </c>
      <c r="D3902" s="16">
        <v>0</v>
      </c>
      <c r="E3902" s="16">
        <v>0</v>
      </c>
      <c r="F3902" s="16">
        <v>0</v>
      </c>
      <c r="G3902" s="17">
        <v>0</v>
      </c>
      <c r="H3902" s="17">
        <v>0</v>
      </c>
      <c r="I3902" s="17">
        <v>0</v>
      </c>
      <c r="J3902" s="16">
        <v>0</v>
      </c>
      <c r="K3902" s="16">
        <v>0</v>
      </c>
      <c r="L3902" s="16">
        <v>0</v>
      </c>
      <c r="M3902" s="17">
        <v>2</v>
      </c>
      <c r="N3902" s="17">
        <v>1</v>
      </c>
      <c r="O3902" s="17">
        <v>3</v>
      </c>
      <c r="P3902" s="16">
        <v>2475</v>
      </c>
      <c r="Q3902" s="16">
        <v>1604.42</v>
      </c>
      <c r="R3902" s="16">
        <v>4079.42</v>
      </c>
      <c r="S3902" s="16">
        <v>700.69</v>
      </c>
    </row>
    <row r="3903" spans="1:19" x14ac:dyDescent="0.25">
      <c r="A3903" s="14" t="s">
        <v>2135</v>
      </c>
      <c r="B3903" s="14" t="s">
        <v>2356</v>
      </c>
      <c r="C3903" s="14" t="s">
        <v>70</v>
      </c>
      <c r="D3903" s="16">
        <v>0</v>
      </c>
      <c r="E3903" s="16">
        <v>0</v>
      </c>
      <c r="F3903" s="16">
        <v>0</v>
      </c>
      <c r="G3903" s="17">
        <v>0</v>
      </c>
      <c r="H3903" s="17">
        <v>0</v>
      </c>
      <c r="I3903" s="17">
        <v>0</v>
      </c>
      <c r="J3903" s="16">
        <v>0</v>
      </c>
      <c r="K3903" s="16">
        <v>0</v>
      </c>
      <c r="L3903" s="16">
        <v>0</v>
      </c>
      <c r="M3903" s="17">
        <v>2</v>
      </c>
      <c r="N3903" s="17">
        <v>0</v>
      </c>
      <c r="O3903" s="17">
        <v>2</v>
      </c>
      <c r="P3903" s="16">
        <v>25000</v>
      </c>
      <c r="Q3903" s="16">
        <v>0</v>
      </c>
      <c r="R3903" s="16">
        <v>25000</v>
      </c>
      <c r="S3903" s="16">
        <v>813.81</v>
      </c>
    </row>
    <row r="3904" spans="1:19" x14ac:dyDescent="0.25">
      <c r="A3904" s="14" t="s">
        <v>2135</v>
      </c>
      <c r="B3904" s="14" t="s">
        <v>2356</v>
      </c>
      <c r="C3904" s="14" t="s">
        <v>2179</v>
      </c>
      <c r="D3904" s="16">
        <v>0</v>
      </c>
      <c r="E3904" s="16">
        <v>0</v>
      </c>
      <c r="F3904" s="16">
        <v>0</v>
      </c>
      <c r="G3904" s="17">
        <v>0</v>
      </c>
      <c r="H3904" s="17">
        <v>0</v>
      </c>
      <c r="I3904" s="17">
        <v>0</v>
      </c>
      <c r="J3904" s="16">
        <v>0</v>
      </c>
      <c r="K3904" s="16">
        <v>0</v>
      </c>
      <c r="L3904" s="16">
        <v>0</v>
      </c>
      <c r="M3904" s="17">
        <v>0</v>
      </c>
      <c r="N3904" s="17">
        <v>2</v>
      </c>
      <c r="O3904" s="17">
        <v>2</v>
      </c>
      <c r="P3904" s="16">
        <v>0</v>
      </c>
      <c r="Q3904" s="16">
        <v>35963.120000000003</v>
      </c>
      <c r="R3904" s="16">
        <v>35963.120000000003</v>
      </c>
      <c r="S3904" s="16">
        <v>1025</v>
      </c>
    </row>
    <row r="3905" spans="1:19" x14ac:dyDescent="0.25">
      <c r="A3905" s="14" t="s">
        <v>2135</v>
      </c>
      <c r="B3905" s="14" t="s">
        <v>2356</v>
      </c>
      <c r="C3905" s="14" t="s">
        <v>92</v>
      </c>
      <c r="D3905" s="16">
        <v>0</v>
      </c>
      <c r="E3905" s="16">
        <v>303</v>
      </c>
      <c r="F3905" s="16">
        <v>303</v>
      </c>
      <c r="G3905" s="17">
        <v>0</v>
      </c>
      <c r="H3905" s="17">
        <v>1</v>
      </c>
      <c r="I3905" s="17">
        <v>1</v>
      </c>
      <c r="J3905" s="16">
        <v>0</v>
      </c>
      <c r="K3905" s="16">
        <v>70</v>
      </c>
      <c r="L3905" s="16">
        <v>70</v>
      </c>
      <c r="M3905" s="17">
        <v>4</v>
      </c>
      <c r="N3905" s="17">
        <v>76</v>
      </c>
      <c r="O3905" s="17">
        <v>80</v>
      </c>
      <c r="P3905" s="16">
        <v>75433.649999999994</v>
      </c>
      <c r="Q3905" s="16">
        <v>1012098.21</v>
      </c>
      <c r="R3905" s="16">
        <v>1087531.8600000001</v>
      </c>
      <c r="S3905" s="16">
        <v>42992</v>
      </c>
    </row>
    <row r="3906" spans="1:19" x14ac:dyDescent="0.25">
      <c r="A3906" s="14" t="s">
        <v>2135</v>
      </c>
      <c r="B3906" s="14" t="s">
        <v>2357</v>
      </c>
      <c r="C3906" s="14" t="s">
        <v>2151</v>
      </c>
      <c r="D3906" s="16">
        <v>122463</v>
      </c>
      <c r="E3906" s="16">
        <v>2490947</v>
      </c>
      <c r="F3906" s="16">
        <v>2613410</v>
      </c>
      <c r="G3906" s="17">
        <v>263</v>
      </c>
      <c r="H3906" s="17">
        <v>5837</v>
      </c>
      <c r="I3906" s="17">
        <v>6100</v>
      </c>
      <c r="J3906" s="16">
        <v>67194.899999999994</v>
      </c>
      <c r="K3906" s="16">
        <v>1533810.7</v>
      </c>
      <c r="L3906" s="16">
        <v>1601005.6</v>
      </c>
      <c r="M3906" s="17">
        <v>45</v>
      </c>
      <c r="N3906" s="17">
        <v>696</v>
      </c>
      <c r="O3906" s="17">
        <v>741</v>
      </c>
      <c r="P3906" s="16">
        <v>445384.54</v>
      </c>
      <c r="Q3906" s="16">
        <v>8302327.2699999996</v>
      </c>
      <c r="R3906" s="16">
        <v>8747711.8100000005</v>
      </c>
      <c r="S3906" s="16">
        <v>512378.33</v>
      </c>
    </row>
    <row r="3907" spans="1:19" x14ac:dyDescent="0.25">
      <c r="A3907" s="14" t="s">
        <v>2135</v>
      </c>
      <c r="B3907" s="14" t="s">
        <v>2357</v>
      </c>
      <c r="C3907" s="14" t="s">
        <v>70</v>
      </c>
      <c r="D3907" s="16">
        <v>0</v>
      </c>
      <c r="E3907" s="16">
        <v>767</v>
      </c>
      <c r="F3907" s="16">
        <v>767</v>
      </c>
      <c r="G3907" s="17">
        <v>0</v>
      </c>
      <c r="H3907" s="17">
        <v>2</v>
      </c>
      <c r="I3907" s="17">
        <v>2</v>
      </c>
      <c r="J3907" s="16">
        <v>0</v>
      </c>
      <c r="K3907" s="16">
        <v>414.2</v>
      </c>
      <c r="L3907" s="16">
        <v>414.2</v>
      </c>
      <c r="M3907" s="17">
        <v>14</v>
      </c>
      <c r="N3907" s="17">
        <v>0</v>
      </c>
      <c r="O3907" s="17">
        <v>14</v>
      </c>
      <c r="P3907" s="16">
        <v>11031.53</v>
      </c>
      <c r="Q3907" s="16">
        <v>0</v>
      </c>
      <c r="R3907" s="16">
        <v>11031.53</v>
      </c>
      <c r="S3907" s="16">
        <v>1775</v>
      </c>
    </row>
    <row r="3908" spans="1:19" x14ac:dyDescent="0.25">
      <c r="A3908" s="14" t="s">
        <v>2135</v>
      </c>
      <c r="B3908" s="14" t="s">
        <v>2358</v>
      </c>
      <c r="C3908" s="14" t="s">
        <v>2207</v>
      </c>
      <c r="D3908" s="16">
        <v>4200</v>
      </c>
      <c r="E3908" s="16">
        <v>80066</v>
      </c>
      <c r="F3908" s="16">
        <v>84266</v>
      </c>
      <c r="G3908" s="17">
        <v>7</v>
      </c>
      <c r="H3908" s="17">
        <v>64</v>
      </c>
      <c r="I3908" s="17">
        <v>71</v>
      </c>
      <c r="J3908" s="16">
        <v>244.3</v>
      </c>
      <c r="K3908" s="16">
        <v>10277.9</v>
      </c>
      <c r="L3908" s="16">
        <v>10522.2</v>
      </c>
      <c r="M3908" s="17">
        <v>2</v>
      </c>
      <c r="N3908" s="17">
        <v>60</v>
      </c>
      <c r="O3908" s="17">
        <v>62</v>
      </c>
      <c r="P3908" s="16">
        <v>7430.79</v>
      </c>
      <c r="Q3908" s="16">
        <v>737891.79</v>
      </c>
      <c r="R3908" s="16">
        <v>745322.58</v>
      </c>
      <c r="S3908" s="16">
        <v>39640.65</v>
      </c>
    </row>
    <row r="3909" spans="1:19" x14ac:dyDescent="0.25">
      <c r="A3909" s="14" t="s">
        <v>2135</v>
      </c>
      <c r="B3909" s="14" t="s">
        <v>2358</v>
      </c>
      <c r="C3909" s="14" t="s">
        <v>1059</v>
      </c>
      <c r="D3909" s="16">
        <v>0</v>
      </c>
      <c r="E3909" s="16">
        <v>0</v>
      </c>
      <c r="F3909" s="16">
        <v>0</v>
      </c>
      <c r="G3909" s="17">
        <v>0</v>
      </c>
      <c r="H3909" s="17">
        <v>0</v>
      </c>
      <c r="I3909" s="17">
        <v>0</v>
      </c>
      <c r="J3909" s="16">
        <v>0</v>
      </c>
      <c r="K3909" s="16">
        <v>0</v>
      </c>
      <c r="L3909" s="16">
        <v>0</v>
      </c>
      <c r="M3909" s="17">
        <v>0</v>
      </c>
      <c r="N3909" s="17">
        <v>1</v>
      </c>
      <c r="O3909" s="17">
        <v>1</v>
      </c>
      <c r="P3909" s="16">
        <v>0</v>
      </c>
      <c r="Q3909" s="16">
        <v>16931.36</v>
      </c>
      <c r="R3909" s="16">
        <v>16931.36</v>
      </c>
      <c r="S3909" s="16">
        <v>600</v>
      </c>
    </row>
    <row r="3910" spans="1:19" x14ac:dyDescent="0.25">
      <c r="A3910" s="14" t="s">
        <v>2135</v>
      </c>
      <c r="B3910" s="14" t="s">
        <v>2358</v>
      </c>
      <c r="C3910" s="14" t="s">
        <v>2308</v>
      </c>
      <c r="D3910" s="16">
        <v>0</v>
      </c>
      <c r="E3910" s="16">
        <v>0</v>
      </c>
      <c r="F3910" s="16">
        <v>0</v>
      </c>
      <c r="G3910" s="17">
        <v>0</v>
      </c>
      <c r="H3910" s="17">
        <v>0</v>
      </c>
      <c r="I3910" s="17">
        <v>0</v>
      </c>
      <c r="J3910" s="16">
        <v>0</v>
      </c>
      <c r="K3910" s="16">
        <v>0</v>
      </c>
      <c r="L3910" s="16">
        <v>0</v>
      </c>
      <c r="M3910" s="17">
        <v>0</v>
      </c>
      <c r="N3910" s="17">
        <v>1</v>
      </c>
      <c r="O3910" s="17">
        <v>1</v>
      </c>
      <c r="P3910" s="16">
        <v>0</v>
      </c>
      <c r="Q3910" s="16">
        <v>21371.48</v>
      </c>
      <c r="R3910" s="16">
        <v>21371.48</v>
      </c>
      <c r="S3910" s="16">
        <v>600</v>
      </c>
    </row>
    <row r="3911" spans="1:19" x14ac:dyDescent="0.25">
      <c r="A3911" s="14" t="s">
        <v>2135</v>
      </c>
      <c r="B3911" s="14" t="s">
        <v>2358</v>
      </c>
      <c r="C3911" s="14" t="s">
        <v>70</v>
      </c>
      <c r="D3911" s="16">
        <v>0</v>
      </c>
      <c r="E3911" s="16">
        <v>0</v>
      </c>
      <c r="F3911" s="16">
        <v>0</v>
      </c>
      <c r="G3911" s="17">
        <v>0</v>
      </c>
      <c r="H3911" s="17">
        <v>0</v>
      </c>
      <c r="I3911" s="17">
        <v>0</v>
      </c>
      <c r="J3911" s="16">
        <v>0</v>
      </c>
      <c r="K3911" s="16">
        <v>0</v>
      </c>
      <c r="L3911" s="16">
        <v>0</v>
      </c>
      <c r="M3911" s="17">
        <v>0</v>
      </c>
      <c r="N3911" s="17">
        <v>1</v>
      </c>
      <c r="O3911" s="17">
        <v>1</v>
      </c>
      <c r="P3911" s="16">
        <v>0</v>
      </c>
      <c r="Q3911" s="16">
        <v>2300.04</v>
      </c>
      <c r="R3911" s="16">
        <v>2300.04</v>
      </c>
      <c r="S3911" s="16">
        <v>275</v>
      </c>
    </row>
    <row r="3912" spans="1:19" x14ac:dyDescent="0.25">
      <c r="A3912" s="14" t="s">
        <v>2135</v>
      </c>
      <c r="B3912" s="14" t="s">
        <v>2359</v>
      </c>
      <c r="C3912" s="14" t="s">
        <v>1160</v>
      </c>
      <c r="D3912" s="16">
        <v>0</v>
      </c>
      <c r="E3912" s="16">
        <v>3978</v>
      </c>
      <c r="F3912" s="16">
        <v>3978</v>
      </c>
      <c r="G3912" s="17">
        <v>0</v>
      </c>
      <c r="H3912" s="17">
        <v>12</v>
      </c>
      <c r="I3912" s="17">
        <v>12</v>
      </c>
      <c r="J3912" s="16">
        <v>0</v>
      </c>
      <c r="K3912" s="16">
        <v>3078</v>
      </c>
      <c r="L3912" s="16">
        <v>3078</v>
      </c>
      <c r="M3912" s="17">
        <v>0</v>
      </c>
      <c r="N3912" s="17">
        <v>0</v>
      </c>
      <c r="O3912" s="17"/>
      <c r="P3912" s="16">
        <v>0</v>
      </c>
      <c r="Q3912" s="16">
        <v>0</v>
      </c>
      <c r="R3912" s="16">
        <v>0</v>
      </c>
      <c r="S3912" s="16">
        <v>0</v>
      </c>
    </row>
    <row r="3913" spans="1:19" x14ac:dyDescent="0.25">
      <c r="A3913" s="14" t="s">
        <v>2135</v>
      </c>
      <c r="B3913" s="14" t="s">
        <v>2360</v>
      </c>
      <c r="C3913" s="14" t="s">
        <v>2152</v>
      </c>
      <c r="D3913" s="16">
        <v>15769</v>
      </c>
      <c r="E3913" s="16">
        <v>496586</v>
      </c>
      <c r="F3913" s="16">
        <v>512355</v>
      </c>
      <c r="G3913" s="17">
        <v>31</v>
      </c>
      <c r="H3913" s="17">
        <v>1287</v>
      </c>
      <c r="I3913" s="17">
        <v>1318</v>
      </c>
      <c r="J3913" s="16">
        <v>7673.7</v>
      </c>
      <c r="K3913" s="16">
        <v>278424.40000000002</v>
      </c>
      <c r="L3913" s="16">
        <v>286098.09999999998</v>
      </c>
      <c r="M3913" s="17">
        <v>3</v>
      </c>
      <c r="N3913" s="17">
        <v>19</v>
      </c>
      <c r="O3913" s="17">
        <v>22</v>
      </c>
      <c r="P3913" s="16">
        <v>1574.09</v>
      </c>
      <c r="Q3913" s="16">
        <v>11571.34</v>
      </c>
      <c r="R3913" s="16">
        <v>13145.43</v>
      </c>
      <c r="S3913" s="16">
        <v>5452.35</v>
      </c>
    </row>
    <row r="3914" spans="1:19" x14ac:dyDescent="0.25">
      <c r="A3914" s="14" t="s">
        <v>2135</v>
      </c>
      <c r="B3914" s="14" t="s">
        <v>2361</v>
      </c>
      <c r="C3914" s="14" t="s">
        <v>2168</v>
      </c>
      <c r="D3914" s="16">
        <v>33916</v>
      </c>
      <c r="E3914" s="16">
        <v>339287</v>
      </c>
      <c r="F3914" s="16">
        <v>373203</v>
      </c>
      <c r="G3914" s="17">
        <v>82</v>
      </c>
      <c r="H3914" s="17">
        <v>729</v>
      </c>
      <c r="I3914" s="17">
        <v>811</v>
      </c>
      <c r="J3914" s="16">
        <v>26973.3</v>
      </c>
      <c r="K3914" s="16">
        <v>200850.1</v>
      </c>
      <c r="L3914" s="16">
        <v>227823.4</v>
      </c>
      <c r="M3914" s="17">
        <v>11</v>
      </c>
      <c r="N3914" s="17">
        <v>87</v>
      </c>
      <c r="O3914" s="17">
        <v>98</v>
      </c>
      <c r="P3914" s="16">
        <v>42009.58</v>
      </c>
      <c r="Q3914" s="16">
        <v>1050488.6100000001</v>
      </c>
      <c r="R3914" s="16">
        <v>1092498.19</v>
      </c>
      <c r="S3914" s="16">
        <v>68356.58</v>
      </c>
    </row>
    <row r="3915" spans="1:19" x14ac:dyDescent="0.25">
      <c r="A3915" s="14" t="s">
        <v>2135</v>
      </c>
      <c r="B3915" s="14" t="s">
        <v>2361</v>
      </c>
      <c r="C3915" s="14" t="s">
        <v>2140</v>
      </c>
      <c r="D3915" s="16">
        <v>0</v>
      </c>
      <c r="E3915" s="16">
        <v>0</v>
      </c>
      <c r="F3915" s="16">
        <v>0</v>
      </c>
      <c r="G3915" s="17">
        <v>0</v>
      </c>
      <c r="H3915" s="17">
        <v>0</v>
      </c>
      <c r="I3915" s="17">
        <v>0</v>
      </c>
      <c r="J3915" s="16">
        <v>0</v>
      </c>
      <c r="K3915" s="16">
        <v>0</v>
      </c>
      <c r="L3915" s="16">
        <v>0</v>
      </c>
      <c r="M3915" s="17">
        <v>1</v>
      </c>
      <c r="N3915" s="17">
        <v>0</v>
      </c>
      <c r="O3915" s="17">
        <v>1</v>
      </c>
      <c r="P3915" s="16">
        <v>1361</v>
      </c>
      <c r="Q3915" s="16">
        <v>0</v>
      </c>
      <c r="R3915" s="16">
        <v>1361</v>
      </c>
      <c r="S3915" s="16">
        <v>203</v>
      </c>
    </row>
    <row r="3916" spans="1:19" x14ac:dyDescent="0.25">
      <c r="A3916" s="14" t="s">
        <v>2135</v>
      </c>
      <c r="B3916" s="14" t="s">
        <v>2362</v>
      </c>
      <c r="C3916" s="14" t="s">
        <v>2151</v>
      </c>
      <c r="D3916" s="16">
        <v>0</v>
      </c>
      <c r="E3916" s="16">
        <v>43241</v>
      </c>
      <c r="F3916" s="16">
        <v>43241</v>
      </c>
      <c r="G3916" s="17">
        <v>0</v>
      </c>
      <c r="H3916" s="17">
        <v>40</v>
      </c>
      <c r="I3916" s="17">
        <v>40</v>
      </c>
      <c r="J3916" s="16">
        <v>0</v>
      </c>
      <c r="K3916" s="16">
        <v>14617.3</v>
      </c>
      <c r="L3916" s="16">
        <v>14617.3</v>
      </c>
      <c r="M3916" s="17">
        <v>0</v>
      </c>
      <c r="N3916" s="17">
        <v>6</v>
      </c>
      <c r="O3916" s="17">
        <v>6</v>
      </c>
      <c r="P3916" s="16">
        <v>0</v>
      </c>
      <c r="Q3916" s="16">
        <v>0</v>
      </c>
      <c r="R3916" s="16">
        <v>0</v>
      </c>
      <c r="S3916" s="16">
        <v>2005</v>
      </c>
    </row>
    <row r="3917" spans="1:19" x14ac:dyDescent="0.25">
      <c r="A3917" s="14" t="s">
        <v>2135</v>
      </c>
      <c r="B3917" s="14" t="s">
        <v>2363</v>
      </c>
      <c r="C3917" s="14" t="s">
        <v>2168</v>
      </c>
      <c r="D3917" s="16">
        <v>68683</v>
      </c>
      <c r="E3917" s="16">
        <v>550389</v>
      </c>
      <c r="F3917" s="16">
        <v>619072</v>
      </c>
      <c r="G3917" s="17">
        <v>179</v>
      </c>
      <c r="H3917" s="17">
        <v>1445</v>
      </c>
      <c r="I3917" s="17">
        <v>1624</v>
      </c>
      <c r="J3917" s="16">
        <v>55515.199999999997</v>
      </c>
      <c r="K3917" s="16">
        <v>407389.7</v>
      </c>
      <c r="L3917" s="16">
        <v>462904.9</v>
      </c>
      <c r="M3917" s="17">
        <v>10</v>
      </c>
      <c r="N3917" s="17">
        <v>99</v>
      </c>
      <c r="O3917" s="17">
        <v>109</v>
      </c>
      <c r="P3917" s="16">
        <v>32010.42</v>
      </c>
      <c r="Q3917" s="16">
        <v>413650.7</v>
      </c>
      <c r="R3917" s="16">
        <v>445661.12</v>
      </c>
      <c r="S3917" s="16">
        <v>49078.91</v>
      </c>
    </row>
    <row r="3918" spans="1:19" x14ac:dyDescent="0.25">
      <c r="A3918" s="14" t="s">
        <v>2135</v>
      </c>
      <c r="B3918" s="14" t="s">
        <v>2363</v>
      </c>
      <c r="C3918" s="14" t="s">
        <v>2140</v>
      </c>
      <c r="D3918" s="16">
        <v>0</v>
      </c>
      <c r="E3918" s="16">
        <v>259</v>
      </c>
      <c r="F3918" s="16">
        <v>259</v>
      </c>
      <c r="G3918" s="17">
        <v>0</v>
      </c>
      <c r="H3918" s="17">
        <v>1</v>
      </c>
      <c r="I3918" s="17">
        <v>1</v>
      </c>
      <c r="J3918" s="16">
        <v>0</v>
      </c>
      <c r="K3918" s="16">
        <v>174</v>
      </c>
      <c r="L3918" s="16">
        <v>174</v>
      </c>
      <c r="M3918" s="17">
        <v>0</v>
      </c>
      <c r="N3918" s="17">
        <v>0</v>
      </c>
      <c r="O3918" s="17"/>
      <c r="P3918" s="16">
        <v>0</v>
      </c>
      <c r="Q3918" s="16">
        <v>0</v>
      </c>
      <c r="R3918" s="16">
        <v>0</v>
      </c>
      <c r="S3918" s="16">
        <v>0</v>
      </c>
    </row>
    <row r="3919" spans="1:19" x14ac:dyDescent="0.25">
      <c r="A3919" s="14" t="s">
        <v>2135</v>
      </c>
      <c r="B3919" s="14" t="s">
        <v>2363</v>
      </c>
      <c r="C3919" s="14" t="s">
        <v>2228</v>
      </c>
      <c r="D3919" s="16">
        <v>0</v>
      </c>
      <c r="E3919" s="16">
        <v>373</v>
      </c>
      <c r="F3919" s="16">
        <v>373</v>
      </c>
      <c r="G3919" s="17">
        <v>0</v>
      </c>
      <c r="H3919" s="17">
        <v>1</v>
      </c>
      <c r="I3919" s="17">
        <v>1</v>
      </c>
      <c r="J3919" s="16">
        <v>0</v>
      </c>
      <c r="K3919" s="16">
        <v>350</v>
      </c>
      <c r="L3919" s="16">
        <v>350</v>
      </c>
      <c r="M3919" s="17">
        <v>0</v>
      </c>
      <c r="N3919" s="17">
        <v>0</v>
      </c>
      <c r="O3919" s="17"/>
      <c r="P3919" s="16">
        <v>0</v>
      </c>
      <c r="Q3919" s="16">
        <v>0</v>
      </c>
      <c r="R3919" s="16">
        <v>0</v>
      </c>
      <c r="S3919" s="16">
        <v>0</v>
      </c>
    </row>
    <row r="3920" spans="1:19" x14ac:dyDescent="0.25">
      <c r="A3920" s="14" t="s">
        <v>2135</v>
      </c>
      <c r="B3920" s="14" t="s">
        <v>2364</v>
      </c>
      <c r="C3920" s="14" t="s">
        <v>2168</v>
      </c>
      <c r="D3920" s="16">
        <v>0</v>
      </c>
      <c r="E3920" s="16">
        <v>1295</v>
      </c>
      <c r="F3920" s="16">
        <v>1295</v>
      </c>
      <c r="G3920" s="17">
        <v>0</v>
      </c>
      <c r="H3920" s="17">
        <v>3</v>
      </c>
      <c r="I3920" s="17">
        <v>3</v>
      </c>
      <c r="J3920" s="16">
        <v>0</v>
      </c>
      <c r="K3920" s="16">
        <v>808.6</v>
      </c>
      <c r="L3920" s="16">
        <v>808.6</v>
      </c>
      <c r="M3920" s="17">
        <v>0</v>
      </c>
      <c r="N3920" s="17">
        <v>2</v>
      </c>
      <c r="O3920" s="17">
        <v>2</v>
      </c>
      <c r="P3920" s="16">
        <v>0</v>
      </c>
      <c r="Q3920" s="16">
        <v>9203.58</v>
      </c>
      <c r="R3920" s="16">
        <v>9203.58</v>
      </c>
      <c r="S3920" s="16">
        <v>1150</v>
      </c>
    </row>
    <row r="3921" spans="1:19" x14ac:dyDescent="0.25">
      <c r="A3921" s="14" t="s">
        <v>2135</v>
      </c>
      <c r="B3921" s="14" t="s">
        <v>2364</v>
      </c>
      <c r="C3921" s="14" t="s">
        <v>2140</v>
      </c>
      <c r="D3921" s="16">
        <v>0</v>
      </c>
      <c r="E3921" s="16">
        <v>0</v>
      </c>
      <c r="F3921" s="16">
        <v>0</v>
      </c>
      <c r="G3921" s="17">
        <v>0</v>
      </c>
      <c r="H3921" s="17">
        <v>0</v>
      </c>
      <c r="I3921" s="17">
        <v>0</v>
      </c>
      <c r="J3921" s="16">
        <v>0</v>
      </c>
      <c r="K3921" s="16">
        <v>0</v>
      </c>
      <c r="L3921" s="16">
        <v>0</v>
      </c>
      <c r="M3921" s="17">
        <v>0</v>
      </c>
      <c r="N3921" s="17">
        <v>8</v>
      </c>
      <c r="O3921" s="17">
        <v>8</v>
      </c>
      <c r="P3921" s="16">
        <v>0</v>
      </c>
      <c r="Q3921" s="16">
        <v>95990.080000000002</v>
      </c>
      <c r="R3921" s="16">
        <v>95990.080000000002</v>
      </c>
      <c r="S3921" s="16">
        <v>5100</v>
      </c>
    </row>
    <row r="3922" spans="1:19" x14ac:dyDescent="0.25">
      <c r="A3922" s="14" t="s">
        <v>2135</v>
      </c>
      <c r="B3922" s="14" t="s">
        <v>2364</v>
      </c>
      <c r="C3922" s="14" t="s">
        <v>2210</v>
      </c>
      <c r="D3922" s="16">
        <v>431161</v>
      </c>
      <c r="E3922" s="16">
        <v>6285979</v>
      </c>
      <c r="F3922" s="16">
        <v>6717140</v>
      </c>
      <c r="G3922" s="17">
        <v>849</v>
      </c>
      <c r="H3922" s="17">
        <v>12499</v>
      </c>
      <c r="I3922" s="17">
        <v>13348</v>
      </c>
      <c r="J3922" s="16">
        <v>217940.8</v>
      </c>
      <c r="K3922" s="16">
        <v>3434867.9</v>
      </c>
      <c r="L3922" s="16">
        <v>3652808.7</v>
      </c>
      <c r="M3922" s="17">
        <v>63</v>
      </c>
      <c r="N3922" s="17">
        <v>1674</v>
      </c>
      <c r="O3922" s="17">
        <v>1737</v>
      </c>
      <c r="P3922" s="16">
        <v>682306.28</v>
      </c>
      <c r="Q3922" s="16">
        <v>28209996</v>
      </c>
      <c r="R3922" s="16">
        <v>28892302.280000001</v>
      </c>
      <c r="S3922" s="16">
        <v>1500346.11</v>
      </c>
    </row>
    <row r="3923" spans="1:19" x14ac:dyDescent="0.25">
      <c r="A3923" s="14" t="s">
        <v>2135</v>
      </c>
      <c r="B3923" s="14" t="s">
        <v>2364</v>
      </c>
      <c r="C3923" s="14" t="s">
        <v>2152</v>
      </c>
      <c r="D3923" s="16">
        <v>0</v>
      </c>
      <c r="E3923" s="16">
        <v>0</v>
      </c>
      <c r="F3923" s="16">
        <v>0</v>
      </c>
      <c r="G3923" s="17">
        <v>0</v>
      </c>
      <c r="H3923" s="17">
        <v>0</v>
      </c>
      <c r="I3923" s="17">
        <v>0</v>
      </c>
      <c r="J3923" s="16">
        <v>0</v>
      </c>
      <c r="K3923" s="16">
        <v>0</v>
      </c>
      <c r="L3923" s="16">
        <v>0</v>
      </c>
      <c r="M3923" s="17">
        <v>0</v>
      </c>
      <c r="N3923" s="17">
        <v>2</v>
      </c>
      <c r="O3923" s="17">
        <v>2</v>
      </c>
      <c r="P3923" s="16">
        <v>0</v>
      </c>
      <c r="Q3923" s="16">
        <v>0</v>
      </c>
      <c r="R3923" s="16">
        <v>0</v>
      </c>
      <c r="S3923" s="16">
        <v>250</v>
      </c>
    </row>
    <row r="3924" spans="1:19" x14ac:dyDescent="0.25">
      <c r="A3924" s="14" t="s">
        <v>2135</v>
      </c>
      <c r="B3924" s="14" t="s">
        <v>2364</v>
      </c>
      <c r="C3924" s="14" t="s">
        <v>2143</v>
      </c>
      <c r="D3924" s="16">
        <v>0</v>
      </c>
      <c r="E3924" s="16">
        <v>0</v>
      </c>
      <c r="F3924" s="16">
        <v>0</v>
      </c>
      <c r="G3924" s="17">
        <v>0</v>
      </c>
      <c r="H3924" s="17">
        <v>0</v>
      </c>
      <c r="I3924" s="17">
        <v>0</v>
      </c>
      <c r="J3924" s="16">
        <v>0</v>
      </c>
      <c r="K3924" s="16">
        <v>0</v>
      </c>
      <c r="L3924" s="16">
        <v>0</v>
      </c>
      <c r="M3924" s="17">
        <v>0</v>
      </c>
      <c r="N3924" s="17">
        <v>4</v>
      </c>
      <c r="O3924" s="17">
        <v>4</v>
      </c>
      <c r="P3924" s="16">
        <v>0</v>
      </c>
      <c r="Q3924" s="16">
        <v>32811.53</v>
      </c>
      <c r="R3924" s="16">
        <v>32811.53</v>
      </c>
      <c r="S3924" s="16">
        <v>1645</v>
      </c>
    </row>
    <row r="3925" spans="1:19" x14ac:dyDescent="0.25">
      <c r="A3925" s="14" t="s">
        <v>2135</v>
      </c>
      <c r="B3925" s="14" t="s">
        <v>2364</v>
      </c>
      <c r="C3925" s="14" t="s">
        <v>2194</v>
      </c>
      <c r="D3925" s="16">
        <v>0</v>
      </c>
      <c r="E3925" s="16">
        <v>0</v>
      </c>
      <c r="F3925" s="16">
        <v>0</v>
      </c>
      <c r="G3925" s="17">
        <v>0</v>
      </c>
      <c r="H3925" s="17">
        <v>0</v>
      </c>
      <c r="I3925" s="17">
        <v>0</v>
      </c>
      <c r="J3925" s="16">
        <v>0</v>
      </c>
      <c r="K3925" s="16">
        <v>0</v>
      </c>
      <c r="L3925" s="16">
        <v>0</v>
      </c>
      <c r="M3925" s="17">
        <v>1</v>
      </c>
      <c r="N3925" s="17">
        <v>0</v>
      </c>
      <c r="O3925" s="17">
        <v>1</v>
      </c>
      <c r="P3925" s="16">
        <v>0</v>
      </c>
      <c r="Q3925" s="16">
        <v>0</v>
      </c>
      <c r="R3925" s="16">
        <v>0</v>
      </c>
      <c r="S3925" s="16">
        <v>110.63</v>
      </c>
    </row>
    <row r="3926" spans="1:19" x14ac:dyDescent="0.25">
      <c r="A3926" s="14" t="s">
        <v>2135</v>
      </c>
      <c r="B3926" s="14" t="s">
        <v>2364</v>
      </c>
      <c r="C3926" s="14" t="s">
        <v>70</v>
      </c>
      <c r="D3926" s="16">
        <v>0</v>
      </c>
      <c r="E3926" s="16">
        <v>0</v>
      </c>
      <c r="F3926" s="16">
        <v>0</v>
      </c>
      <c r="G3926" s="17">
        <v>0</v>
      </c>
      <c r="H3926" s="17">
        <v>0</v>
      </c>
      <c r="I3926" s="17">
        <v>0</v>
      </c>
      <c r="J3926" s="16">
        <v>0</v>
      </c>
      <c r="K3926" s="16">
        <v>0</v>
      </c>
      <c r="L3926" s="16">
        <v>0</v>
      </c>
      <c r="M3926" s="17">
        <v>5</v>
      </c>
      <c r="N3926" s="17">
        <v>0</v>
      </c>
      <c r="O3926" s="17">
        <v>5</v>
      </c>
      <c r="P3926" s="16">
        <v>20997.49</v>
      </c>
      <c r="Q3926" s="16">
        <v>0</v>
      </c>
      <c r="R3926" s="16">
        <v>20997.49</v>
      </c>
      <c r="S3926" s="16">
        <v>1308.83</v>
      </c>
    </row>
    <row r="3927" spans="1:19" x14ac:dyDescent="0.25">
      <c r="A3927" s="14" t="s">
        <v>2135</v>
      </c>
      <c r="B3927" s="14" t="s">
        <v>2365</v>
      </c>
      <c r="C3927" s="14" t="s">
        <v>2198</v>
      </c>
      <c r="D3927" s="16">
        <v>0</v>
      </c>
      <c r="E3927" s="16">
        <v>510</v>
      </c>
      <c r="F3927" s="16">
        <v>510</v>
      </c>
      <c r="G3927" s="17">
        <v>0</v>
      </c>
      <c r="H3927" s="17">
        <v>1</v>
      </c>
      <c r="I3927" s="17">
        <v>1</v>
      </c>
      <c r="J3927" s="16">
        <v>0</v>
      </c>
      <c r="K3927" s="16">
        <v>350</v>
      </c>
      <c r="L3927" s="16">
        <v>350</v>
      </c>
      <c r="M3927" s="17">
        <v>0</v>
      </c>
      <c r="N3927" s="17">
        <v>0</v>
      </c>
      <c r="O3927" s="17"/>
      <c r="P3927" s="16">
        <v>0</v>
      </c>
      <c r="Q3927" s="16">
        <v>0</v>
      </c>
      <c r="R3927" s="16">
        <v>0</v>
      </c>
      <c r="S3927" s="16">
        <v>0</v>
      </c>
    </row>
    <row r="3928" spans="1:19" x14ac:dyDescent="0.25">
      <c r="A3928" s="14" t="s">
        <v>2135</v>
      </c>
      <c r="B3928" s="14" t="s">
        <v>2365</v>
      </c>
      <c r="C3928" s="14" t="s">
        <v>2210</v>
      </c>
      <c r="D3928" s="16">
        <v>19802</v>
      </c>
      <c r="E3928" s="16">
        <v>1806166</v>
      </c>
      <c r="F3928" s="16">
        <v>1825968</v>
      </c>
      <c r="G3928" s="17">
        <v>35</v>
      </c>
      <c r="H3928" s="17">
        <v>3119</v>
      </c>
      <c r="I3928" s="17">
        <v>3154</v>
      </c>
      <c r="J3928" s="16">
        <v>7948.3</v>
      </c>
      <c r="K3928" s="16">
        <v>846572.9</v>
      </c>
      <c r="L3928" s="16">
        <v>854521.2</v>
      </c>
      <c r="M3928" s="17">
        <v>9</v>
      </c>
      <c r="N3928" s="17">
        <v>196</v>
      </c>
      <c r="O3928" s="17">
        <v>205</v>
      </c>
      <c r="P3928" s="16">
        <v>0</v>
      </c>
      <c r="Q3928" s="16">
        <v>1034270.75</v>
      </c>
      <c r="R3928" s="16">
        <v>1034270.75</v>
      </c>
      <c r="S3928" s="16">
        <v>81793.27</v>
      </c>
    </row>
    <row r="3929" spans="1:19" x14ac:dyDescent="0.25">
      <c r="A3929" s="14" t="s">
        <v>2135</v>
      </c>
      <c r="B3929" s="14" t="s">
        <v>2365</v>
      </c>
      <c r="C3929" s="14" t="s">
        <v>70</v>
      </c>
      <c r="D3929" s="16">
        <v>0</v>
      </c>
      <c r="E3929" s="16">
        <v>0</v>
      </c>
      <c r="F3929" s="16">
        <v>0</v>
      </c>
      <c r="G3929" s="17">
        <v>0</v>
      </c>
      <c r="H3929" s="17">
        <v>0</v>
      </c>
      <c r="I3929" s="17">
        <v>0</v>
      </c>
      <c r="J3929" s="16">
        <v>0</v>
      </c>
      <c r="K3929" s="16">
        <v>0</v>
      </c>
      <c r="L3929" s="16">
        <v>0</v>
      </c>
      <c r="M3929" s="17">
        <v>1</v>
      </c>
      <c r="N3929" s="17">
        <v>0</v>
      </c>
      <c r="O3929" s="17">
        <v>1</v>
      </c>
      <c r="P3929" s="16">
        <v>6316.6</v>
      </c>
      <c r="Q3929" s="16">
        <v>0</v>
      </c>
      <c r="R3929" s="16">
        <v>6316.6</v>
      </c>
      <c r="S3929" s="16">
        <v>500.25</v>
      </c>
    </row>
    <row r="3930" spans="1:19" x14ac:dyDescent="0.25">
      <c r="A3930" s="14" t="s">
        <v>2135</v>
      </c>
      <c r="B3930" s="14" t="s">
        <v>2366</v>
      </c>
      <c r="C3930" s="14" t="s">
        <v>2138</v>
      </c>
      <c r="D3930" s="16">
        <v>0</v>
      </c>
      <c r="E3930" s="16">
        <v>0</v>
      </c>
      <c r="F3930" s="16">
        <v>0</v>
      </c>
      <c r="G3930" s="17">
        <v>0</v>
      </c>
      <c r="H3930" s="17">
        <v>0</v>
      </c>
      <c r="I3930" s="17">
        <v>0</v>
      </c>
      <c r="J3930" s="16">
        <v>0</v>
      </c>
      <c r="K3930" s="16">
        <v>0</v>
      </c>
      <c r="L3930" s="16">
        <v>0</v>
      </c>
      <c r="M3930" s="17">
        <v>1</v>
      </c>
      <c r="N3930" s="17">
        <v>0</v>
      </c>
      <c r="O3930" s="17">
        <v>1</v>
      </c>
      <c r="P3930" s="16">
        <v>538.6</v>
      </c>
      <c r="Q3930" s="16">
        <v>0</v>
      </c>
      <c r="R3930" s="16">
        <v>538.6</v>
      </c>
      <c r="S3930" s="16">
        <v>110</v>
      </c>
    </row>
    <row r="3931" spans="1:19" x14ac:dyDescent="0.25">
      <c r="A3931" s="14" t="s">
        <v>2135</v>
      </c>
      <c r="B3931" s="14" t="s">
        <v>2366</v>
      </c>
      <c r="C3931" s="14" t="s">
        <v>433</v>
      </c>
      <c r="D3931" s="16">
        <v>0</v>
      </c>
      <c r="E3931" s="16">
        <v>0</v>
      </c>
      <c r="F3931" s="16">
        <v>0</v>
      </c>
      <c r="G3931" s="17">
        <v>0</v>
      </c>
      <c r="H3931" s="17">
        <v>0</v>
      </c>
      <c r="I3931" s="17">
        <v>0</v>
      </c>
      <c r="J3931" s="16">
        <v>0</v>
      </c>
      <c r="K3931" s="16">
        <v>0</v>
      </c>
      <c r="L3931" s="16">
        <v>0</v>
      </c>
      <c r="M3931" s="17">
        <v>13</v>
      </c>
      <c r="N3931" s="17">
        <v>0</v>
      </c>
      <c r="O3931" s="17">
        <v>13</v>
      </c>
      <c r="P3931" s="16">
        <v>23353.43</v>
      </c>
      <c r="Q3931" s="16">
        <v>0</v>
      </c>
      <c r="R3931" s="16">
        <v>23353.43</v>
      </c>
      <c r="S3931" s="16">
        <v>2514.63</v>
      </c>
    </row>
    <row r="3932" spans="1:19" x14ac:dyDescent="0.25">
      <c r="A3932" s="14" t="s">
        <v>2135</v>
      </c>
      <c r="B3932" s="14" t="s">
        <v>2366</v>
      </c>
      <c r="C3932" s="14" t="s">
        <v>2151</v>
      </c>
      <c r="D3932" s="16">
        <v>0</v>
      </c>
      <c r="E3932" s="16">
        <v>0</v>
      </c>
      <c r="F3932" s="16">
        <v>0</v>
      </c>
      <c r="G3932" s="17">
        <v>0</v>
      </c>
      <c r="H3932" s="17">
        <v>0</v>
      </c>
      <c r="I3932" s="17">
        <v>0</v>
      </c>
      <c r="J3932" s="16">
        <v>0</v>
      </c>
      <c r="K3932" s="16">
        <v>0</v>
      </c>
      <c r="L3932" s="16">
        <v>0</v>
      </c>
      <c r="M3932" s="17">
        <v>10</v>
      </c>
      <c r="N3932" s="17">
        <v>5</v>
      </c>
      <c r="O3932" s="17">
        <v>15</v>
      </c>
      <c r="P3932" s="16">
        <v>26921.53</v>
      </c>
      <c r="Q3932" s="16">
        <v>50713.94</v>
      </c>
      <c r="R3932" s="16">
        <v>77635.47</v>
      </c>
      <c r="S3932" s="16">
        <v>4296.3999999999996</v>
      </c>
    </row>
    <row r="3933" spans="1:19" x14ac:dyDescent="0.25">
      <c r="A3933" s="14" t="s">
        <v>2135</v>
      </c>
      <c r="B3933" s="14" t="s">
        <v>2366</v>
      </c>
      <c r="C3933" s="14" t="s">
        <v>2143</v>
      </c>
      <c r="D3933" s="16">
        <v>159941</v>
      </c>
      <c r="E3933" s="16">
        <v>2324741</v>
      </c>
      <c r="F3933" s="16">
        <v>2484682</v>
      </c>
      <c r="G3933" s="17">
        <v>144</v>
      </c>
      <c r="H3933" s="17">
        <v>2570</v>
      </c>
      <c r="I3933" s="17">
        <v>2714</v>
      </c>
      <c r="J3933" s="16">
        <v>34635.699999999997</v>
      </c>
      <c r="K3933" s="16">
        <v>583304.80000000005</v>
      </c>
      <c r="L3933" s="16">
        <v>617940.5</v>
      </c>
      <c r="M3933" s="17">
        <v>191</v>
      </c>
      <c r="N3933" s="17">
        <v>653</v>
      </c>
      <c r="O3933" s="17">
        <v>844</v>
      </c>
      <c r="P3933" s="16">
        <v>842400.96</v>
      </c>
      <c r="Q3933" s="16">
        <v>5086208.24</v>
      </c>
      <c r="R3933" s="16">
        <v>5928609.2000000002</v>
      </c>
      <c r="S3933" s="16">
        <v>295346.71000000002</v>
      </c>
    </row>
    <row r="3934" spans="1:19" x14ac:dyDescent="0.25">
      <c r="A3934" s="14" t="s">
        <v>2135</v>
      </c>
      <c r="B3934" s="14" t="s">
        <v>2366</v>
      </c>
      <c r="C3934" s="14" t="s">
        <v>70</v>
      </c>
      <c r="D3934" s="16">
        <v>0</v>
      </c>
      <c r="E3934" s="16">
        <v>0</v>
      </c>
      <c r="F3934" s="16">
        <v>0</v>
      </c>
      <c r="G3934" s="17">
        <v>0</v>
      </c>
      <c r="H3934" s="17">
        <v>0</v>
      </c>
      <c r="I3934" s="17">
        <v>0</v>
      </c>
      <c r="J3934" s="16">
        <v>0</v>
      </c>
      <c r="K3934" s="16">
        <v>0</v>
      </c>
      <c r="L3934" s="16">
        <v>0</v>
      </c>
      <c r="M3934" s="17">
        <v>42</v>
      </c>
      <c r="N3934" s="17">
        <v>14</v>
      </c>
      <c r="O3934" s="17">
        <v>56</v>
      </c>
      <c r="P3934" s="16">
        <v>217012.34</v>
      </c>
      <c r="Q3934" s="16">
        <v>111797.89</v>
      </c>
      <c r="R3934" s="16">
        <v>328810.23</v>
      </c>
      <c r="S3934" s="16">
        <v>12486.56</v>
      </c>
    </row>
    <row r="3935" spans="1:19" x14ac:dyDescent="0.25">
      <c r="A3935" s="14" t="s">
        <v>2135</v>
      </c>
      <c r="B3935" s="14" t="s">
        <v>2367</v>
      </c>
      <c r="C3935" s="14" t="s">
        <v>433</v>
      </c>
      <c r="D3935" s="16">
        <v>0</v>
      </c>
      <c r="E3935" s="16">
        <v>0</v>
      </c>
      <c r="F3935" s="16">
        <v>0</v>
      </c>
      <c r="G3935" s="17">
        <v>0</v>
      </c>
      <c r="H3935" s="17">
        <v>0</v>
      </c>
      <c r="I3935" s="17">
        <v>0</v>
      </c>
      <c r="J3935" s="16">
        <v>0</v>
      </c>
      <c r="K3935" s="16">
        <v>0</v>
      </c>
      <c r="L3935" s="16">
        <v>0</v>
      </c>
      <c r="M3935" s="17">
        <v>5</v>
      </c>
      <c r="N3935" s="17">
        <v>1</v>
      </c>
      <c r="O3935" s="17">
        <v>6</v>
      </c>
      <c r="P3935" s="16">
        <v>17825.650000000001</v>
      </c>
      <c r="Q3935" s="16">
        <v>975.31</v>
      </c>
      <c r="R3935" s="16">
        <v>18800.96</v>
      </c>
      <c r="S3935" s="16">
        <v>959.74</v>
      </c>
    </row>
    <row r="3936" spans="1:19" x14ac:dyDescent="0.25">
      <c r="A3936" s="14" t="s">
        <v>2135</v>
      </c>
      <c r="B3936" s="14" t="s">
        <v>2367</v>
      </c>
      <c r="C3936" s="14" t="s">
        <v>2143</v>
      </c>
      <c r="D3936" s="16">
        <v>71303</v>
      </c>
      <c r="E3936" s="16">
        <v>1669285</v>
      </c>
      <c r="F3936" s="16">
        <v>1740588</v>
      </c>
      <c r="G3936" s="17">
        <v>70</v>
      </c>
      <c r="H3936" s="17">
        <v>2819</v>
      </c>
      <c r="I3936" s="17">
        <v>2889</v>
      </c>
      <c r="J3936" s="16">
        <v>15441.4</v>
      </c>
      <c r="K3936" s="16">
        <v>589121.80000000005</v>
      </c>
      <c r="L3936" s="16">
        <v>604563.19999999995</v>
      </c>
      <c r="M3936" s="17">
        <v>133</v>
      </c>
      <c r="N3936" s="17">
        <v>122</v>
      </c>
      <c r="O3936" s="17">
        <v>255</v>
      </c>
      <c r="P3936" s="16">
        <v>1375631.43</v>
      </c>
      <c r="Q3936" s="16">
        <v>763523.69</v>
      </c>
      <c r="R3936" s="16">
        <v>2139155.12</v>
      </c>
      <c r="S3936" s="16">
        <v>81332.42</v>
      </c>
    </row>
    <row r="3937" spans="1:19" x14ac:dyDescent="0.25">
      <c r="A3937" s="14" t="s">
        <v>2135</v>
      </c>
      <c r="B3937" s="14" t="s">
        <v>2367</v>
      </c>
      <c r="C3937" s="14" t="s">
        <v>70</v>
      </c>
      <c r="D3937" s="16">
        <v>0</v>
      </c>
      <c r="E3937" s="16">
        <v>0</v>
      </c>
      <c r="F3937" s="16">
        <v>0</v>
      </c>
      <c r="G3937" s="17">
        <v>0</v>
      </c>
      <c r="H3937" s="17">
        <v>0</v>
      </c>
      <c r="I3937" s="17">
        <v>0</v>
      </c>
      <c r="J3937" s="16">
        <v>0</v>
      </c>
      <c r="K3937" s="16">
        <v>0</v>
      </c>
      <c r="L3937" s="16">
        <v>0</v>
      </c>
      <c r="M3937" s="17">
        <v>19</v>
      </c>
      <c r="N3937" s="17">
        <v>2</v>
      </c>
      <c r="O3937" s="17">
        <v>21</v>
      </c>
      <c r="P3937" s="16">
        <v>35103.53</v>
      </c>
      <c r="Q3937" s="16">
        <v>7399</v>
      </c>
      <c r="R3937" s="16">
        <v>42502.53</v>
      </c>
      <c r="S3937" s="16">
        <v>3120.77</v>
      </c>
    </row>
    <row r="3938" spans="1:19" x14ac:dyDescent="0.25">
      <c r="A3938" s="14" t="s">
        <v>2135</v>
      </c>
      <c r="B3938" s="14" t="s">
        <v>2368</v>
      </c>
      <c r="C3938" s="14" t="s">
        <v>2158</v>
      </c>
      <c r="D3938" s="16">
        <v>0</v>
      </c>
      <c r="E3938" s="16">
        <v>0</v>
      </c>
      <c r="F3938" s="16">
        <v>0</v>
      </c>
      <c r="G3938" s="17">
        <v>0</v>
      </c>
      <c r="H3938" s="17">
        <v>0</v>
      </c>
      <c r="I3938" s="17">
        <v>0</v>
      </c>
      <c r="J3938" s="16">
        <v>0</v>
      </c>
      <c r="K3938" s="16">
        <v>0</v>
      </c>
      <c r="L3938" s="16">
        <v>0</v>
      </c>
      <c r="M3938" s="17">
        <v>0</v>
      </c>
      <c r="N3938" s="17">
        <v>2</v>
      </c>
      <c r="O3938" s="17">
        <v>2</v>
      </c>
      <c r="P3938" s="16">
        <v>0</v>
      </c>
      <c r="Q3938" s="16">
        <v>0</v>
      </c>
      <c r="R3938" s="16">
        <v>0</v>
      </c>
      <c r="S3938" s="16">
        <v>250</v>
      </c>
    </row>
    <row r="3939" spans="1:19" x14ac:dyDescent="0.25">
      <c r="A3939" s="14" t="s">
        <v>2135</v>
      </c>
      <c r="B3939" s="14" t="s">
        <v>2368</v>
      </c>
      <c r="C3939" s="14" t="s">
        <v>2234</v>
      </c>
      <c r="D3939" s="16">
        <v>14429</v>
      </c>
      <c r="E3939" s="16">
        <v>70005</v>
      </c>
      <c r="F3939" s="16">
        <v>84434</v>
      </c>
      <c r="G3939" s="17">
        <v>12</v>
      </c>
      <c r="H3939" s="17">
        <v>91</v>
      </c>
      <c r="I3939" s="17">
        <v>103</v>
      </c>
      <c r="J3939" s="16">
        <v>2818.4</v>
      </c>
      <c r="K3939" s="16">
        <v>19496.5</v>
      </c>
      <c r="L3939" s="16">
        <v>22314.9</v>
      </c>
      <c r="M3939" s="17">
        <v>1</v>
      </c>
      <c r="N3939" s="17">
        <v>26</v>
      </c>
      <c r="O3939" s="17">
        <v>27</v>
      </c>
      <c r="P3939" s="16">
        <v>64000</v>
      </c>
      <c r="Q3939" s="16">
        <v>569081.9</v>
      </c>
      <c r="R3939" s="16">
        <v>633081.9</v>
      </c>
      <c r="S3939" s="16">
        <v>28055.58</v>
      </c>
    </row>
    <row r="3940" spans="1:19" x14ac:dyDescent="0.25">
      <c r="A3940" s="14" t="s">
        <v>2135</v>
      </c>
      <c r="B3940" s="14" t="s">
        <v>2369</v>
      </c>
      <c r="C3940" s="14" t="s">
        <v>2205</v>
      </c>
      <c r="D3940" s="16">
        <v>2029</v>
      </c>
      <c r="E3940" s="16">
        <v>6629</v>
      </c>
      <c r="F3940" s="16">
        <v>8658</v>
      </c>
      <c r="G3940" s="17">
        <v>2</v>
      </c>
      <c r="H3940" s="17">
        <v>10</v>
      </c>
      <c r="I3940" s="17">
        <v>12</v>
      </c>
      <c r="J3940" s="16">
        <v>560</v>
      </c>
      <c r="K3940" s="16">
        <v>2272.1999999999998</v>
      </c>
      <c r="L3940" s="16">
        <v>2832.2</v>
      </c>
      <c r="M3940" s="17">
        <v>0</v>
      </c>
      <c r="N3940" s="17">
        <v>1</v>
      </c>
      <c r="O3940" s="17">
        <v>1</v>
      </c>
      <c r="P3940" s="16">
        <v>0</v>
      </c>
      <c r="Q3940" s="16">
        <v>9609.51</v>
      </c>
      <c r="R3940" s="16">
        <v>9609.51</v>
      </c>
      <c r="S3940" s="16">
        <v>925</v>
      </c>
    </row>
    <row r="3941" spans="1:19" x14ac:dyDescent="0.25">
      <c r="A3941" s="14" t="s">
        <v>2135</v>
      </c>
      <c r="B3941" s="14" t="s">
        <v>2370</v>
      </c>
      <c r="C3941" s="14" t="s">
        <v>2158</v>
      </c>
      <c r="D3941" s="16">
        <v>2948</v>
      </c>
      <c r="E3941" s="16">
        <v>71728</v>
      </c>
      <c r="F3941" s="16">
        <v>74676</v>
      </c>
      <c r="G3941" s="17">
        <v>6</v>
      </c>
      <c r="H3941" s="17">
        <v>97</v>
      </c>
      <c r="I3941" s="17">
        <v>103</v>
      </c>
      <c r="J3941" s="16">
        <v>752</v>
      </c>
      <c r="K3941" s="16">
        <v>26656.3</v>
      </c>
      <c r="L3941" s="16">
        <v>27408.3</v>
      </c>
      <c r="M3941" s="17">
        <v>0</v>
      </c>
      <c r="N3941" s="17">
        <v>6</v>
      </c>
      <c r="O3941" s="17">
        <v>6</v>
      </c>
      <c r="P3941" s="16">
        <v>0</v>
      </c>
      <c r="Q3941" s="16">
        <v>76655.11</v>
      </c>
      <c r="R3941" s="16">
        <v>76655.11</v>
      </c>
      <c r="S3941" s="16">
        <v>3100</v>
      </c>
    </row>
    <row r="3942" spans="1:19" x14ac:dyDescent="0.25">
      <c r="A3942" s="14" t="s">
        <v>2135</v>
      </c>
      <c r="B3942" s="14" t="s">
        <v>2370</v>
      </c>
      <c r="C3942" s="14" t="s">
        <v>70</v>
      </c>
      <c r="D3942" s="16">
        <v>0</v>
      </c>
      <c r="E3942" s="16">
        <v>0</v>
      </c>
      <c r="F3942" s="16">
        <v>0</v>
      </c>
      <c r="G3942" s="17">
        <v>0</v>
      </c>
      <c r="H3942" s="17">
        <v>0</v>
      </c>
      <c r="I3942" s="17">
        <v>0</v>
      </c>
      <c r="J3942" s="16">
        <v>0</v>
      </c>
      <c r="K3942" s="16">
        <v>0</v>
      </c>
      <c r="L3942" s="16">
        <v>0</v>
      </c>
      <c r="M3942" s="17">
        <v>3</v>
      </c>
      <c r="N3942" s="17">
        <v>1</v>
      </c>
      <c r="O3942" s="17">
        <v>4</v>
      </c>
      <c r="P3942" s="16">
        <v>30707.61</v>
      </c>
      <c r="Q3942" s="16">
        <v>0</v>
      </c>
      <c r="R3942" s="16">
        <v>30707.61</v>
      </c>
      <c r="S3942" s="16">
        <v>1236.68</v>
      </c>
    </row>
    <row r="3943" spans="1:19" x14ac:dyDescent="0.25">
      <c r="A3943" s="14" t="s">
        <v>2135</v>
      </c>
      <c r="B3943" s="14" t="s">
        <v>2371</v>
      </c>
      <c r="C3943" s="14" t="s">
        <v>2198</v>
      </c>
      <c r="D3943" s="16">
        <v>0</v>
      </c>
      <c r="E3943" s="16">
        <v>0</v>
      </c>
      <c r="F3943" s="16">
        <v>0</v>
      </c>
      <c r="G3943" s="17">
        <v>0</v>
      </c>
      <c r="H3943" s="17">
        <v>0</v>
      </c>
      <c r="I3943" s="17">
        <v>0</v>
      </c>
      <c r="J3943" s="16">
        <v>0</v>
      </c>
      <c r="K3943" s="16">
        <v>0</v>
      </c>
      <c r="L3943" s="16">
        <v>0</v>
      </c>
      <c r="M3943" s="17">
        <v>0</v>
      </c>
      <c r="N3943" s="17">
        <v>2</v>
      </c>
      <c r="O3943" s="17">
        <v>2</v>
      </c>
      <c r="P3943" s="16">
        <v>0</v>
      </c>
      <c r="Q3943" s="16">
        <v>134490.79999999999</v>
      </c>
      <c r="R3943" s="16">
        <v>134490.79999999999</v>
      </c>
      <c r="S3943" s="16">
        <v>4200</v>
      </c>
    </row>
    <row r="3944" spans="1:19" x14ac:dyDescent="0.25">
      <c r="A3944" s="14" t="s">
        <v>2135</v>
      </c>
      <c r="B3944" s="14" t="s">
        <v>2371</v>
      </c>
      <c r="C3944" s="14" t="s">
        <v>2151</v>
      </c>
      <c r="D3944" s="16">
        <v>0</v>
      </c>
      <c r="E3944" s="16">
        <v>353</v>
      </c>
      <c r="F3944" s="16">
        <v>353</v>
      </c>
      <c r="G3944" s="17">
        <v>0</v>
      </c>
      <c r="H3944" s="17">
        <v>1</v>
      </c>
      <c r="I3944" s="17">
        <v>1</v>
      </c>
      <c r="J3944" s="16">
        <v>0</v>
      </c>
      <c r="K3944" s="16">
        <v>250</v>
      </c>
      <c r="L3944" s="16">
        <v>250</v>
      </c>
      <c r="M3944" s="17">
        <v>0</v>
      </c>
      <c r="N3944" s="17">
        <v>2</v>
      </c>
      <c r="O3944" s="17">
        <v>2</v>
      </c>
      <c r="P3944" s="16">
        <v>0</v>
      </c>
      <c r="Q3944" s="16">
        <v>31985.95</v>
      </c>
      <c r="R3944" s="16">
        <v>31985.95</v>
      </c>
      <c r="S3944" s="16">
        <v>2450</v>
      </c>
    </row>
    <row r="3945" spans="1:19" x14ac:dyDescent="0.25">
      <c r="A3945" s="14" t="s">
        <v>2135</v>
      </c>
      <c r="B3945" s="14" t="s">
        <v>2371</v>
      </c>
      <c r="C3945" s="14" t="s">
        <v>87</v>
      </c>
      <c r="D3945" s="16">
        <v>123597</v>
      </c>
      <c r="E3945" s="16">
        <v>4609704</v>
      </c>
      <c r="F3945" s="16">
        <v>4733301</v>
      </c>
      <c r="G3945" s="17">
        <v>95</v>
      </c>
      <c r="H3945" s="17">
        <v>3391</v>
      </c>
      <c r="I3945" s="17">
        <v>3486</v>
      </c>
      <c r="J3945" s="16">
        <v>19916.599999999999</v>
      </c>
      <c r="K3945" s="16">
        <v>907675.9</v>
      </c>
      <c r="L3945" s="16">
        <v>927592.5</v>
      </c>
      <c r="M3945" s="17">
        <v>25</v>
      </c>
      <c r="N3945" s="17">
        <v>889</v>
      </c>
      <c r="O3945" s="17">
        <v>914</v>
      </c>
      <c r="P3945" s="16">
        <v>1235215.08</v>
      </c>
      <c r="Q3945" s="16">
        <v>44729517.829999998</v>
      </c>
      <c r="R3945" s="16">
        <v>45964732.909999996</v>
      </c>
      <c r="S3945" s="16">
        <v>2425438.91</v>
      </c>
    </row>
    <row r="3946" spans="1:19" x14ac:dyDescent="0.25">
      <c r="A3946" s="14" t="s">
        <v>2135</v>
      </c>
      <c r="B3946" s="14" t="s">
        <v>2371</v>
      </c>
      <c r="C3946" s="14" t="s">
        <v>70</v>
      </c>
      <c r="D3946" s="16">
        <v>0</v>
      </c>
      <c r="E3946" s="16">
        <v>0</v>
      </c>
      <c r="F3946" s="16">
        <v>0</v>
      </c>
      <c r="G3946" s="17">
        <v>0</v>
      </c>
      <c r="H3946" s="17">
        <v>0</v>
      </c>
      <c r="I3946" s="17">
        <v>0</v>
      </c>
      <c r="J3946" s="16">
        <v>0</v>
      </c>
      <c r="K3946" s="16">
        <v>0</v>
      </c>
      <c r="L3946" s="16">
        <v>0</v>
      </c>
      <c r="M3946" s="17">
        <v>0</v>
      </c>
      <c r="N3946" s="17">
        <v>5</v>
      </c>
      <c r="O3946" s="17">
        <v>5</v>
      </c>
      <c r="P3946" s="16">
        <v>0</v>
      </c>
      <c r="Q3946" s="16">
        <v>904498.27</v>
      </c>
      <c r="R3946" s="16">
        <v>904498.27</v>
      </c>
      <c r="S3946" s="16">
        <v>27489.8</v>
      </c>
    </row>
    <row r="3947" spans="1:19" x14ac:dyDescent="0.25">
      <c r="A3947" s="14" t="s">
        <v>2135</v>
      </c>
      <c r="B3947" s="14" t="s">
        <v>2372</v>
      </c>
      <c r="C3947" s="14" t="s">
        <v>2138</v>
      </c>
      <c r="D3947" s="16">
        <v>0</v>
      </c>
      <c r="E3947" s="16">
        <v>0</v>
      </c>
      <c r="F3947" s="16">
        <v>0</v>
      </c>
      <c r="G3947" s="17">
        <v>0</v>
      </c>
      <c r="H3947" s="17">
        <v>0</v>
      </c>
      <c r="I3947" s="17">
        <v>0</v>
      </c>
      <c r="J3947" s="16">
        <v>0</v>
      </c>
      <c r="K3947" s="16">
        <v>0</v>
      </c>
      <c r="L3947" s="16">
        <v>0</v>
      </c>
      <c r="M3947" s="17">
        <v>0</v>
      </c>
      <c r="N3947" s="17">
        <v>1</v>
      </c>
      <c r="O3947" s="17">
        <v>1</v>
      </c>
      <c r="P3947" s="16">
        <v>0</v>
      </c>
      <c r="Q3947" s="16">
        <v>268300</v>
      </c>
      <c r="R3947" s="16">
        <v>268300</v>
      </c>
      <c r="S3947" s="16">
        <v>6975.8</v>
      </c>
    </row>
    <row r="3948" spans="1:19" x14ac:dyDescent="0.25">
      <c r="A3948" s="14" t="s">
        <v>2135</v>
      </c>
      <c r="B3948" s="14" t="s">
        <v>2372</v>
      </c>
      <c r="C3948" s="14" t="s">
        <v>85</v>
      </c>
      <c r="D3948" s="16">
        <v>9265</v>
      </c>
      <c r="E3948" s="16">
        <v>59324</v>
      </c>
      <c r="F3948" s="16">
        <v>68589</v>
      </c>
      <c r="G3948" s="17">
        <v>16</v>
      </c>
      <c r="H3948" s="17">
        <v>104</v>
      </c>
      <c r="I3948" s="17">
        <v>120</v>
      </c>
      <c r="J3948" s="16">
        <v>4197.7</v>
      </c>
      <c r="K3948" s="16">
        <v>20826.099999999999</v>
      </c>
      <c r="L3948" s="16">
        <v>25023.8</v>
      </c>
      <c r="M3948" s="17">
        <v>10</v>
      </c>
      <c r="N3948" s="17">
        <v>40</v>
      </c>
      <c r="O3948" s="17">
        <v>50</v>
      </c>
      <c r="P3948" s="16">
        <v>77820</v>
      </c>
      <c r="Q3948" s="16">
        <v>394065.66</v>
      </c>
      <c r="R3948" s="16">
        <v>471885.66</v>
      </c>
      <c r="S3948" s="16">
        <v>47224.25</v>
      </c>
    </row>
    <row r="3949" spans="1:19" x14ac:dyDescent="0.25">
      <c r="A3949" s="14" t="s">
        <v>2135</v>
      </c>
      <c r="B3949" s="14" t="s">
        <v>2373</v>
      </c>
      <c r="C3949" s="14" t="s">
        <v>2163</v>
      </c>
      <c r="D3949" s="16">
        <v>148611</v>
      </c>
      <c r="E3949" s="16">
        <v>2588280</v>
      </c>
      <c r="F3949" s="16">
        <v>2736891</v>
      </c>
      <c r="G3949" s="17">
        <v>329</v>
      </c>
      <c r="H3949" s="17">
        <v>6181</v>
      </c>
      <c r="I3949" s="17">
        <v>6510</v>
      </c>
      <c r="J3949" s="16">
        <v>106423.1</v>
      </c>
      <c r="K3949" s="16">
        <v>1668111.1</v>
      </c>
      <c r="L3949" s="16">
        <v>1774534.2</v>
      </c>
      <c r="M3949" s="17">
        <v>142</v>
      </c>
      <c r="N3949" s="17">
        <v>472</v>
      </c>
      <c r="O3949" s="17">
        <v>614</v>
      </c>
      <c r="P3949" s="16">
        <v>2740566.91</v>
      </c>
      <c r="Q3949" s="16">
        <v>12374693.66</v>
      </c>
      <c r="R3949" s="16">
        <v>15115260.57</v>
      </c>
      <c r="S3949" s="16">
        <v>766248</v>
      </c>
    </row>
    <row r="3950" spans="1:19" x14ac:dyDescent="0.25">
      <c r="A3950" s="14" t="s">
        <v>2135</v>
      </c>
      <c r="B3950" s="14" t="s">
        <v>2373</v>
      </c>
      <c r="C3950" s="14" t="s">
        <v>2151</v>
      </c>
      <c r="D3950" s="16">
        <v>0</v>
      </c>
      <c r="E3950" s="16">
        <v>0</v>
      </c>
      <c r="F3950" s="16">
        <v>0</v>
      </c>
      <c r="G3950" s="17">
        <v>0</v>
      </c>
      <c r="H3950" s="17">
        <v>0</v>
      </c>
      <c r="I3950" s="17">
        <v>0</v>
      </c>
      <c r="J3950" s="16">
        <v>0</v>
      </c>
      <c r="K3950" s="16">
        <v>0</v>
      </c>
      <c r="L3950" s="16">
        <v>0</v>
      </c>
      <c r="M3950" s="17">
        <v>1</v>
      </c>
      <c r="N3950" s="17">
        <v>0</v>
      </c>
      <c r="O3950" s="17">
        <v>1</v>
      </c>
      <c r="P3950" s="16">
        <v>0</v>
      </c>
      <c r="Q3950" s="16">
        <v>0</v>
      </c>
      <c r="R3950" s="16">
        <v>0</v>
      </c>
      <c r="S3950" s="16">
        <v>59.5</v>
      </c>
    </row>
    <row r="3951" spans="1:19" x14ac:dyDescent="0.25">
      <c r="A3951" s="14" t="s">
        <v>2135</v>
      </c>
      <c r="B3951" s="14" t="s">
        <v>2373</v>
      </c>
      <c r="C3951" s="14" t="s">
        <v>2228</v>
      </c>
      <c r="D3951" s="16">
        <v>0</v>
      </c>
      <c r="E3951" s="16">
        <v>592</v>
      </c>
      <c r="F3951" s="16">
        <v>592</v>
      </c>
      <c r="G3951" s="17">
        <v>0</v>
      </c>
      <c r="H3951" s="17">
        <v>1</v>
      </c>
      <c r="I3951" s="17">
        <v>1</v>
      </c>
      <c r="J3951" s="16">
        <v>0</v>
      </c>
      <c r="K3951" s="16">
        <v>500</v>
      </c>
      <c r="L3951" s="16">
        <v>500</v>
      </c>
      <c r="M3951" s="17">
        <v>2</v>
      </c>
      <c r="N3951" s="17">
        <v>0</v>
      </c>
      <c r="O3951" s="17">
        <v>2</v>
      </c>
      <c r="P3951" s="16">
        <v>6189.36</v>
      </c>
      <c r="Q3951" s="16">
        <v>0</v>
      </c>
      <c r="R3951" s="16">
        <v>6189.36</v>
      </c>
      <c r="S3951" s="16">
        <v>412.83</v>
      </c>
    </row>
    <row r="3952" spans="1:19" x14ac:dyDescent="0.25">
      <c r="A3952" s="14" t="s">
        <v>2135</v>
      </c>
      <c r="B3952" s="14" t="s">
        <v>2373</v>
      </c>
      <c r="C3952" s="14" t="s">
        <v>70</v>
      </c>
      <c r="D3952" s="16">
        <v>0</v>
      </c>
      <c r="E3952" s="16">
        <v>0</v>
      </c>
      <c r="F3952" s="16">
        <v>0</v>
      </c>
      <c r="G3952" s="17">
        <v>0</v>
      </c>
      <c r="H3952" s="17">
        <v>0</v>
      </c>
      <c r="I3952" s="17">
        <v>0</v>
      </c>
      <c r="J3952" s="16">
        <v>0</v>
      </c>
      <c r="K3952" s="16">
        <v>0</v>
      </c>
      <c r="L3952" s="16">
        <v>0</v>
      </c>
      <c r="M3952" s="17">
        <v>4</v>
      </c>
      <c r="N3952" s="17">
        <v>0</v>
      </c>
      <c r="O3952" s="17">
        <v>4</v>
      </c>
      <c r="P3952" s="16">
        <v>20352.740000000002</v>
      </c>
      <c r="Q3952" s="16">
        <v>0</v>
      </c>
      <c r="R3952" s="16">
        <v>20352.740000000002</v>
      </c>
      <c r="S3952" s="16">
        <v>1621.57</v>
      </c>
    </row>
    <row r="3953" spans="1:19" x14ac:dyDescent="0.25">
      <c r="A3953" s="14" t="s">
        <v>2135</v>
      </c>
      <c r="B3953" s="14" t="s">
        <v>2374</v>
      </c>
      <c r="C3953" s="14" t="s">
        <v>55</v>
      </c>
      <c r="D3953" s="16">
        <v>841</v>
      </c>
      <c r="E3953" s="16">
        <v>373</v>
      </c>
      <c r="F3953" s="16">
        <v>1214</v>
      </c>
      <c r="G3953" s="17">
        <v>1</v>
      </c>
      <c r="H3953" s="17">
        <v>1</v>
      </c>
      <c r="I3953" s="17">
        <v>2</v>
      </c>
      <c r="J3953" s="16">
        <v>350</v>
      </c>
      <c r="K3953" s="16">
        <v>350</v>
      </c>
      <c r="L3953" s="16">
        <v>700</v>
      </c>
      <c r="M3953" s="17">
        <v>0</v>
      </c>
      <c r="N3953" s="17">
        <v>1</v>
      </c>
      <c r="O3953" s="17">
        <v>1</v>
      </c>
      <c r="P3953" s="16">
        <v>0</v>
      </c>
      <c r="Q3953" s="16">
        <v>0</v>
      </c>
      <c r="R3953" s="16">
        <v>0</v>
      </c>
      <c r="S3953" s="16">
        <v>125</v>
      </c>
    </row>
    <row r="3954" spans="1:19" x14ac:dyDescent="0.25">
      <c r="A3954" s="14" t="s">
        <v>2135</v>
      </c>
      <c r="B3954" s="14" t="s">
        <v>2374</v>
      </c>
      <c r="C3954" s="14" t="s">
        <v>2198</v>
      </c>
      <c r="D3954" s="16">
        <v>0</v>
      </c>
      <c r="E3954" s="16">
        <v>373</v>
      </c>
      <c r="F3954" s="16">
        <v>373</v>
      </c>
      <c r="G3954" s="17">
        <v>0</v>
      </c>
      <c r="H3954" s="17">
        <v>1</v>
      </c>
      <c r="I3954" s="17">
        <v>1</v>
      </c>
      <c r="J3954" s="16">
        <v>0</v>
      </c>
      <c r="K3954" s="16">
        <v>350</v>
      </c>
      <c r="L3954" s="16">
        <v>350</v>
      </c>
      <c r="M3954" s="17">
        <v>0</v>
      </c>
      <c r="N3954" s="17">
        <v>0</v>
      </c>
      <c r="O3954" s="17"/>
      <c r="P3954" s="16">
        <v>0</v>
      </c>
      <c r="Q3954" s="16">
        <v>0</v>
      </c>
      <c r="R3954" s="16">
        <v>0</v>
      </c>
      <c r="S3954" s="16">
        <v>0</v>
      </c>
    </row>
    <row r="3955" spans="1:19" x14ac:dyDescent="0.25">
      <c r="A3955" s="14" t="s">
        <v>2135</v>
      </c>
      <c r="B3955" s="14" t="s">
        <v>2374</v>
      </c>
      <c r="C3955" s="14" t="s">
        <v>739</v>
      </c>
      <c r="D3955" s="16">
        <v>280</v>
      </c>
      <c r="E3955" s="16">
        <v>0</v>
      </c>
      <c r="F3955" s="16">
        <v>280</v>
      </c>
      <c r="G3955" s="17">
        <v>1</v>
      </c>
      <c r="H3955" s="17">
        <v>0</v>
      </c>
      <c r="I3955" s="17">
        <v>1</v>
      </c>
      <c r="J3955" s="16">
        <v>170</v>
      </c>
      <c r="K3955" s="16">
        <v>0</v>
      </c>
      <c r="L3955" s="16">
        <v>170</v>
      </c>
      <c r="M3955" s="17">
        <v>3</v>
      </c>
      <c r="N3955" s="17">
        <v>0</v>
      </c>
      <c r="O3955" s="17">
        <v>3</v>
      </c>
      <c r="P3955" s="16">
        <v>11864.28</v>
      </c>
      <c r="Q3955" s="16">
        <v>0</v>
      </c>
      <c r="R3955" s="16">
        <v>11864.28</v>
      </c>
      <c r="S3955" s="16">
        <v>1084.3</v>
      </c>
    </row>
    <row r="3956" spans="1:19" x14ac:dyDescent="0.25">
      <c r="A3956" s="14" t="s">
        <v>2135</v>
      </c>
      <c r="B3956" s="14" t="s">
        <v>2374</v>
      </c>
      <c r="C3956" s="14" t="s">
        <v>2163</v>
      </c>
      <c r="D3956" s="16">
        <v>1877601</v>
      </c>
      <c r="E3956" s="16">
        <v>9740047</v>
      </c>
      <c r="F3956" s="16">
        <v>11617648</v>
      </c>
      <c r="G3956" s="17">
        <v>4016</v>
      </c>
      <c r="H3956" s="17">
        <v>21169</v>
      </c>
      <c r="I3956" s="17">
        <v>25185</v>
      </c>
      <c r="J3956" s="16">
        <v>1219934.1000000001</v>
      </c>
      <c r="K3956" s="16">
        <v>6275785.0999999996</v>
      </c>
      <c r="L3956" s="16">
        <v>7495719.2000000002</v>
      </c>
      <c r="M3956" s="17">
        <v>591</v>
      </c>
      <c r="N3956" s="17">
        <v>4012</v>
      </c>
      <c r="O3956" s="17">
        <v>4603</v>
      </c>
      <c r="P3956" s="16">
        <v>25848502.66</v>
      </c>
      <c r="Q3956" s="16">
        <v>155728237.13999999</v>
      </c>
      <c r="R3956" s="16">
        <v>181576739.80000001</v>
      </c>
      <c r="S3956" s="16">
        <v>8816271.1300000008</v>
      </c>
    </row>
    <row r="3957" spans="1:19" x14ac:dyDescent="0.25">
      <c r="A3957" s="14" t="s">
        <v>2135</v>
      </c>
      <c r="B3957" s="14" t="s">
        <v>2374</v>
      </c>
      <c r="C3957" s="14" t="s">
        <v>2222</v>
      </c>
      <c r="D3957" s="16">
        <v>0</v>
      </c>
      <c r="E3957" s="16">
        <v>3064</v>
      </c>
      <c r="F3957" s="16">
        <v>3064</v>
      </c>
      <c r="G3957" s="17">
        <v>0</v>
      </c>
      <c r="H3957" s="17">
        <v>2</v>
      </c>
      <c r="I3957" s="17">
        <v>2</v>
      </c>
      <c r="J3957" s="16">
        <v>0</v>
      </c>
      <c r="K3957" s="16">
        <v>525</v>
      </c>
      <c r="L3957" s="16">
        <v>525</v>
      </c>
      <c r="M3957" s="17">
        <v>1</v>
      </c>
      <c r="N3957" s="17">
        <v>6</v>
      </c>
      <c r="O3957" s="17">
        <v>7</v>
      </c>
      <c r="P3957" s="16">
        <v>73068.42</v>
      </c>
      <c r="Q3957" s="16">
        <v>295919.68</v>
      </c>
      <c r="R3957" s="16">
        <v>368988.1</v>
      </c>
      <c r="S3957" s="16">
        <v>12701.19</v>
      </c>
    </row>
    <row r="3958" spans="1:19" x14ac:dyDescent="0.25">
      <c r="A3958" s="14" t="s">
        <v>2135</v>
      </c>
      <c r="B3958" s="14" t="s">
        <v>2374</v>
      </c>
      <c r="C3958" s="14" t="s">
        <v>2228</v>
      </c>
      <c r="D3958" s="16">
        <v>168</v>
      </c>
      <c r="E3958" s="16">
        <v>3259</v>
      </c>
      <c r="F3958" s="16">
        <v>3427</v>
      </c>
      <c r="G3958" s="17">
        <v>1</v>
      </c>
      <c r="H3958" s="17">
        <v>4</v>
      </c>
      <c r="I3958" s="17">
        <v>5</v>
      </c>
      <c r="J3958" s="16">
        <v>40</v>
      </c>
      <c r="K3958" s="16">
        <v>1650</v>
      </c>
      <c r="L3958" s="16">
        <v>1690</v>
      </c>
      <c r="M3958" s="17">
        <v>0</v>
      </c>
      <c r="N3958" s="17">
        <v>4</v>
      </c>
      <c r="O3958" s="17">
        <v>4</v>
      </c>
      <c r="P3958" s="16">
        <v>0</v>
      </c>
      <c r="Q3958" s="16">
        <v>21368.78</v>
      </c>
      <c r="R3958" s="16">
        <v>21368.78</v>
      </c>
      <c r="S3958" s="16">
        <v>1300</v>
      </c>
    </row>
    <row r="3959" spans="1:19" x14ac:dyDescent="0.25">
      <c r="A3959" s="14" t="s">
        <v>2135</v>
      </c>
      <c r="B3959" s="14" t="s">
        <v>2374</v>
      </c>
      <c r="C3959" s="14" t="s">
        <v>70</v>
      </c>
      <c r="D3959" s="16">
        <v>0</v>
      </c>
      <c r="E3959" s="16">
        <v>0</v>
      </c>
      <c r="F3959" s="16">
        <v>0</v>
      </c>
      <c r="G3959" s="17">
        <v>0</v>
      </c>
      <c r="H3959" s="17">
        <v>0</v>
      </c>
      <c r="I3959" s="17">
        <v>0</v>
      </c>
      <c r="J3959" s="16">
        <v>0</v>
      </c>
      <c r="K3959" s="16">
        <v>0</v>
      </c>
      <c r="L3959" s="16">
        <v>0</v>
      </c>
      <c r="M3959" s="17">
        <v>1</v>
      </c>
      <c r="N3959" s="17">
        <v>5</v>
      </c>
      <c r="O3959" s="17">
        <v>6</v>
      </c>
      <c r="P3959" s="16">
        <v>1505.8</v>
      </c>
      <c r="Q3959" s="16">
        <v>530590.89</v>
      </c>
      <c r="R3959" s="16">
        <v>532096.68999999994</v>
      </c>
      <c r="S3959" s="16">
        <v>21981.63</v>
      </c>
    </row>
    <row r="3960" spans="1:19" x14ac:dyDescent="0.25">
      <c r="A3960" s="14" t="s">
        <v>2135</v>
      </c>
      <c r="B3960" s="14" t="s">
        <v>2375</v>
      </c>
      <c r="C3960" s="14" t="s">
        <v>2255</v>
      </c>
      <c r="D3960" s="16">
        <v>0</v>
      </c>
      <c r="E3960" s="16">
        <v>1713</v>
      </c>
      <c r="F3960" s="16">
        <v>1713</v>
      </c>
      <c r="G3960" s="17">
        <v>0</v>
      </c>
      <c r="H3960" s="17">
        <v>2</v>
      </c>
      <c r="I3960" s="17">
        <v>2</v>
      </c>
      <c r="J3960" s="16">
        <v>0</v>
      </c>
      <c r="K3960" s="16">
        <v>432</v>
      </c>
      <c r="L3960" s="16">
        <v>432</v>
      </c>
      <c r="M3960" s="17">
        <v>1</v>
      </c>
      <c r="N3960" s="17">
        <v>0</v>
      </c>
      <c r="O3960" s="17">
        <v>1</v>
      </c>
      <c r="P3960" s="16">
        <v>13516.19</v>
      </c>
      <c r="Q3960" s="16">
        <v>0</v>
      </c>
      <c r="R3960" s="16">
        <v>13516.19</v>
      </c>
      <c r="S3960" s="16">
        <v>850</v>
      </c>
    </row>
    <row r="3961" spans="1:19" x14ac:dyDescent="0.25">
      <c r="A3961" s="14" t="s">
        <v>2135</v>
      </c>
      <c r="B3961" s="14" t="s">
        <v>2377</v>
      </c>
      <c r="C3961" s="14" t="s">
        <v>31</v>
      </c>
      <c r="D3961" s="16">
        <v>6294</v>
      </c>
      <c r="E3961" s="16">
        <v>36469</v>
      </c>
      <c r="F3961" s="16">
        <v>42763</v>
      </c>
      <c r="G3961" s="17">
        <v>12</v>
      </c>
      <c r="H3961" s="17">
        <v>73</v>
      </c>
      <c r="I3961" s="17">
        <v>85</v>
      </c>
      <c r="J3961" s="16">
        <v>3069.5</v>
      </c>
      <c r="K3961" s="16">
        <v>15467.3</v>
      </c>
      <c r="L3961" s="16">
        <v>18536.8</v>
      </c>
      <c r="M3961" s="17">
        <v>0</v>
      </c>
      <c r="N3961" s="17">
        <v>5</v>
      </c>
      <c r="O3961" s="17">
        <v>5</v>
      </c>
      <c r="P3961" s="16">
        <v>0</v>
      </c>
      <c r="Q3961" s="16">
        <v>2769.66</v>
      </c>
      <c r="R3961" s="16">
        <v>2769.66</v>
      </c>
      <c r="S3961" s="16">
        <v>1690</v>
      </c>
    </row>
    <row r="3962" spans="1:19" x14ac:dyDescent="0.25">
      <c r="A3962" s="14" t="s">
        <v>2135</v>
      </c>
      <c r="B3962" s="14" t="s">
        <v>2377</v>
      </c>
      <c r="C3962" s="14" t="s">
        <v>2308</v>
      </c>
      <c r="D3962" s="16">
        <v>0</v>
      </c>
      <c r="E3962" s="16">
        <v>0</v>
      </c>
      <c r="F3962" s="16">
        <v>0</v>
      </c>
      <c r="G3962" s="17">
        <v>0</v>
      </c>
      <c r="H3962" s="17">
        <v>0</v>
      </c>
      <c r="I3962" s="17">
        <v>0</v>
      </c>
      <c r="J3962" s="16">
        <v>0</v>
      </c>
      <c r="K3962" s="16">
        <v>0</v>
      </c>
      <c r="L3962" s="16">
        <v>0</v>
      </c>
      <c r="M3962" s="17">
        <v>0</v>
      </c>
      <c r="N3962" s="17">
        <v>1</v>
      </c>
      <c r="O3962" s="17">
        <v>1</v>
      </c>
      <c r="P3962" s="16">
        <v>0</v>
      </c>
      <c r="Q3962" s="16">
        <v>33134.61</v>
      </c>
      <c r="R3962" s="16">
        <v>33134.61</v>
      </c>
      <c r="S3962" s="16">
        <v>1250</v>
      </c>
    </row>
    <row r="3963" spans="1:19" x14ac:dyDescent="0.25">
      <c r="A3963" s="14" t="s">
        <v>2135</v>
      </c>
      <c r="B3963" s="14" t="s">
        <v>2378</v>
      </c>
      <c r="C3963" s="14" t="s">
        <v>2152</v>
      </c>
      <c r="D3963" s="16">
        <v>7734</v>
      </c>
      <c r="E3963" s="16">
        <v>549242</v>
      </c>
      <c r="F3963" s="16">
        <v>556976</v>
      </c>
      <c r="G3963" s="17">
        <v>20</v>
      </c>
      <c r="H3963" s="17">
        <v>1653</v>
      </c>
      <c r="I3963" s="17">
        <v>1673</v>
      </c>
      <c r="J3963" s="16">
        <v>4205.1000000000004</v>
      </c>
      <c r="K3963" s="16">
        <v>401769.4</v>
      </c>
      <c r="L3963" s="16">
        <v>405974.5</v>
      </c>
      <c r="M3963" s="17">
        <v>2</v>
      </c>
      <c r="N3963" s="17">
        <v>42</v>
      </c>
      <c r="O3963" s="17">
        <v>44</v>
      </c>
      <c r="P3963" s="16">
        <v>0</v>
      </c>
      <c r="Q3963" s="16">
        <v>566945.73</v>
      </c>
      <c r="R3963" s="16">
        <v>566945.73</v>
      </c>
      <c r="S3963" s="16">
        <v>28199.03</v>
      </c>
    </row>
    <row r="3964" spans="1:19" x14ac:dyDescent="0.25">
      <c r="A3964" s="14" t="s">
        <v>2135</v>
      </c>
      <c r="B3964" s="14" t="s">
        <v>2379</v>
      </c>
      <c r="C3964" s="14" t="s">
        <v>2152</v>
      </c>
      <c r="D3964" s="16">
        <v>3495</v>
      </c>
      <c r="E3964" s="16">
        <v>54220</v>
      </c>
      <c r="F3964" s="16">
        <v>57715</v>
      </c>
      <c r="G3964" s="17">
        <v>9</v>
      </c>
      <c r="H3964" s="17">
        <v>116</v>
      </c>
      <c r="I3964" s="17">
        <v>125</v>
      </c>
      <c r="J3964" s="16">
        <v>3150</v>
      </c>
      <c r="K3964" s="16">
        <v>40338.699999999997</v>
      </c>
      <c r="L3964" s="16">
        <v>43488.7</v>
      </c>
      <c r="M3964" s="17">
        <v>4</v>
      </c>
      <c r="N3964" s="17">
        <v>11</v>
      </c>
      <c r="O3964" s="17">
        <v>15</v>
      </c>
      <c r="P3964" s="16">
        <v>2768.07</v>
      </c>
      <c r="Q3964" s="16">
        <v>89444.76</v>
      </c>
      <c r="R3964" s="16">
        <v>92212.83</v>
      </c>
      <c r="S3964" s="16">
        <v>7549.45</v>
      </c>
    </row>
    <row r="3965" spans="1:19" x14ac:dyDescent="0.25">
      <c r="A3965" s="14" t="s">
        <v>2135</v>
      </c>
      <c r="B3965" s="14" t="s">
        <v>2379</v>
      </c>
      <c r="C3965" s="14" t="s">
        <v>2148</v>
      </c>
      <c r="D3965" s="16">
        <v>0</v>
      </c>
      <c r="E3965" s="16">
        <v>0</v>
      </c>
      <c r="F3965" s="16">
        <v>0</v>
      </c>
      <c r="G3965" s="17">
        <v>0</v>
      </c>
      <c r="H3965" s="17">
        <v>0</v>
      </c>
      <c r="I3965" s="17">
        <v>0</v>
      </c>
      <c r="J3965" s="16">
        <v>0</v>
      </c>
      <c r="K3965" s="16">
        <v>0</v>
      </c>
      <c r="L3965" s="16">
        <v>0</v>
      </c>
      <c r="M3965" s="17">
        <v>0</v>
      </c>
      <c r="N3965" s="17">
        <v>1</v>
      </c>
      <c r="O3965" s="17">
        <v>1</v>
      </c>
      <c r="P3965" s="16">
        <v>0</v>
      </c>
      <c r="Q3965" s="16">
        <v>12116.37</v>
      </c>
      <c r="R3965" s="16">
        <v>12116.37</v>
      </c>
      <c r="S3965" s="16">
        <v>550</v>
      </c>
    </row>
    <row r="3966" spans="1:19" x14ac:dyDescent="0.25">
      <c r="A3966" s="14" t="s">
        <v>2135</v>
      </c>
      <c r="B3966" s="14" t="s">
        <v>2380</v>
      </c>
      <c r="C3966" s="14" t="s">
        <v>2183</v>
      </c>
      <c r="D3966" s="16">
        <v>10292</v>
      </c>
      <c r="E3966" s="16">
        <v>331474</v>
      </c>
      <c r="F3966" s="16">
        <v>341766</v>
      </c>
      <c r="G3966" s="17">
        <v>6</v>
      </c>
      <c r="H3966" s="17">
        <v>406</v>
      </c>
      <c r="I3966" s="17">
        <v>412</v>
      </c>
      <c r="J3966" s="16">
        <v>2100</v>
      </c>
      <c r="K3966" s="16">
        <v>140831.9</v>
      </c>
      <c r="L3966" s="16">
        <v>142931.9</v>
      </c>
      <c r="M3966" s="17">
        <v>23</v>
      </c>
      <c r="N3966" s="17">
        <v>63</v>
      </c>
      <c r="O3966" s="17">
        <v>86</v>
      </c>
      <c r="P3966" s="16">
        <v>287277.63</v>
      </c>
      <c r="Q3966" s="16">
        <v>769792.95</v>
      </c>
      <c r="R3966" s="16">
        <v>1057070.58</v>
      </c>
      <c r="S3966" s="16">
        <v>36877.15</v>
      </c>
    </row>
    <row r="3967" spans="1:19" x14ac:dyDescent="0.25">
      <c r="A3967" s="14" t="s">
        <v>2135</v>
      </c>
      <c r="B3967" s="14" t="s">
        <v>2380</v>
      </c>
      <c r="C3967" s="14" t="s">
        <v>2151</v>
      </c>
      <c r="D3967" s="16">
        <v>0</v>
      </c>
      <c r="E3967" s="16">
        <v>8131</v>
      </c>
      <c r="F3967" s="16">
        <v>8131</v>
      </c>
      <c r="G3967" s="17">
        <v>0</v>
      </c>
      <c r="H3967" s="17">
        <v>1</v>
      </c>
      <c r="I3967" s="17">
        <v>1</v>
      </c>
      <c r="J3967" s="16">
        <v>0</v>
      </c>
      <c r="K3967" s="16">
        <v>350</v>
      </c>
      <c r="L3967" s="16">
        <v>350</v>
      </c>
      <c r="M3967" s="17">
        <v>1</v>
      </c>
      <c r="N3967" s="17">
        <v>0</v>
      </c>
      <c r="O3967" s="17">
        <v>1</v>
      </c>
      <c r="P3967" s="16">
        <v>10699.64</v>
      </c>
      <c r="Q3967" s="16">
        <v>0</v>
      </c>
      <c r="R3967" s="16">
        <v>10699.64</v>
      </c>
      <c r="S3967" s="16">
        <v>500</v>
      </c>
    </row>
    <row r="3968" spans="1:19" x14ac:dyDescent="0.25">
      <c r="A3968" s="14" t="s">
        <v>2135</v>
      </c>
      <c r="B3968" s="14" t="s">
        <v>2380</v>
      </c>
      <c r="C3968" s="14" t="s">
        <v>2152</v>
      </c>
      <c r="D3968" s="16">
        <v>0</v>
      </c>
      <c r="E3968" s="16">
        <v>1147</v>
      </c>
      <c r="F3968" s="16">
        <v>1147</v>
      </c>
      <c r="G3968" s="17">
        <v>0</v>
      </c>
      <c r="H3968" s="17">
        <v>3</v>
      </c>
      <c r="I3968" s="17">
        <v>3</v>
      </c>
      <c r="J3968" s="16">
        <v>0</v>
      </c>
      <c r="K3968" s="16">
        <v>1050</v>
      </c>
      <c r="L3968" s="16">
        <v>1050</v>
      </c>
      <c r="M3968" s="17">
        <v>2</v>
      </c>
      <c r="N3968" s="17">
        <v>4</v>
      </c>
      <c r="O3968" s="17">
        <v>6</v>
      </c>
      <c r="P3968" s="16">
        <v>2900</v>
      </c>
      <c r="Q3968" s="16">
        <v>58988.480000000003</v>
      </c>
      <c r="R3968" s="16">
        <v>61888.480000000003</v>
      </c>
      <c r="S3968" s="16">
        <v>2245.75</v>
      </c>
    </row>
    <row r="3969" spans="1:19" x14ac:dyDescent="0.25">
      <c r="A3969" s="14" t="s">
        <v>2135</v>
      </c>
      <c r="B3969" s="14" t="s">
        <v>2380</v>
      </c>
      <c r="C3969" s="14" t="s">
        <v>70</v>
      </c>
      <c r="D3969" s="16">
        <v>0</v>
      </c>
      <c r="E3969" s="16">
        <v>0</v>
      </c>
      <c r="F3969" s="16">
        <v>0</v>
      </c>
      <c r="G3969" s="17">
        <v>0</v>
      </c>
      <c r="H3969" s="17">
        <v>0</v>
      </c>
      <c r="I3969" s="17">
        <v>0</v>
      </c>
      <c r="J3969" s="16">
        <v>0</v>
      </c>
      <c r="K3969" s="16">
        <v>0</v>
      </c>
      <c r="L3969" s="16">
        <v>0</v>
      </c>
      <c r="M3969" s="17">
        <v>6</v>
      </c>
      <c r="N3969" s="17">
        <v>3</v>
      </c>
      <c r="O3969" s="17">
        <v>9</v>
      </c>
      <c r="P3969" s="16">
        <v>42757.43</v>
      </c>
      <c r="Q3969" s="16">
        <v>215157.45</v>
      </c>
      <c r="R3969" s="16">
        <v>257914.88</v>
      </c>
      <c r="S3969" s="16">
        <v>8131.95</v>
      </c>
    </row>
    <row r="3970" spans="1:19" x14ac:dyDescent="0.25">
      <c r="A3970" s="14" t="s">
        <v>2135</v>
      </c>
      <c r="B3970" s="14" t="s">
        <v>2381</v>
      </c>
      <c r="C3970" s="14" t="s">
        <v>2168</v>
      </c>
      <c r="D3970" s="16">
        <v>0</v>
      </c>
      <c r="E3970" s="16">
        <v>320</v>
      </c>
      <c r="F3970" s="16">
        <v>320</v>
      </c>
      <c r="G3970" s="17">
        <v>0</v>
      </c>
      <c r="H3970" s="17">
        <v>1</v>
      </c>
      <c r="I3970" s="17">
        <v>1</v>
      </c>
      <c r="J3970" s="16">
        <v>0</v>
      </c>
      <c r="K3970" s="16">
        <v>210</v>
      </c>
      <c r="L3970" s="16">
        <v>210</v>
      </c>
      <c r="M3970" s="17">
        <v>0</v>
      </c>
      <c r="N3970" s="17">
        <v>0</v>
      </c>
      <c r="O3970" s="17"/>
      <c r="P3970" s="16">
        <v>0</v>
      </c>
      <c r="Q3970" s="16">
        <v>0</v>
      </c>
      <c r="R3970" s="16">
        <v>0</v>
      </c>
      <c r="S3970" s="16">
        <v>0</v>
      </c>
    </row>
    <row r="3971" spans="1:19" x14ac:dyDescent="0.25">
      <c r="A3971" s="14" t="s">
        <v>2135</v>
      </c>
      <c r="B3971" s="14" t="s">
        <v>2381</v>
      </c>
      <c r="C3971" s="14" t="s">
        <v>2183</v>
      </c>
      <c r="D3971" s="16">
        <v>0</v>
      </c>
      <c r="E3971" s="16">
        <v>373</v>
      </c>
      <c r="F3971" s="16">
        <v>373</v>
      </c>
      <c r="G3971" s="17">
        <v>0</v>
      </c>
      <c r="H3971" s="17">
        <v>1</v>
      </c>
      <c r="I3971" s="17">
        <v>1</v>
      </c>
      <c r="J3971" s="16">
        <v>0</v>
      </c>
      <c r="K3971" s="16">
        <v>350</v>
      </c>
      <c r="L3971" s="16">
        <v>350</v>
      </c>
      <c r="M3971" s="17">
        <v>0</v>
      </c>
      <c r="N3971" s="17">
        <v>2</v>
      </c>
      <c r="O3971" s="17">
        <v>2</v>
      </c>
      <c r="P3971" s="16">
        <v>0</v>
      </c>
      <c r="Q3971" s="16">
        <v>24640.16</v>
      </c>
      <c r="R3971" s="16">
        <v>24640.16</v>
      </c>
      <c r="S3971" s="16">
        <v>1250</v>
      </c>
    </row>
    <row r="3972" spans="1:19" x14ac:dyDescent="0.25">
      <c r="A3972" s="14" t="s">
        <v>2135</v>
      </c>
      <c r="B3972" s="14" t="s">
        <v>2381</v>
      </c>
      <c r="C3972" s="14" t="s">
        <v>2151</v>
      </c>
      <c r="D3972" s="16">
        <v>0</v>
      </c>
      <c r="E3972" s="16">
        <v>0</v>
      </c>
      <c r="F3972" s="16">
        <v>0</v>
      </c>
      <c r="G3972" s="17">
        <v>0</v>
      </c>
      <c r="H3972" s="17">
        <v>0</v>
      </c>
      <c r="I3972" s="17">
        <v>0</v>
      </c>
      <c r="J3972" s="16">
        <v>0</v>
      </c>
      <c r="K3972" s="16">
        <v>0</v>
      </c>
      <c r="L3972" s="16">
        <v>0</v>
      </c>
      <c r="M3972" s="17">
        <v>0</v>
      </c>
      <c r="N3972" s="17">
        <v>1</v>
      </c>
      <c r="O3972" s="17">
        <v>1</v>
      </c>
      <c r="P3972" s="16">
        <v>0</v>
      </c>
      <c r="Q3972" s="16">
        <v>7954.08</v>
      </c>
      <c r="R3972" s="16">
        <v>7954.08</v>
      </c>
      <c r="S3972" s="16">
        <v>600</v>
      </c>
    </row>
    <row r="3973" spans="1:19" x14ac:dyDescent="0.25">
      <c r="A3973" s="14" t="s">
        <v>2135</v>
      </c>
      <c r="B3973" s="14" t="s">
        <v>2381</v>
      </c>
      <c r="C3973" s="14" t="s">
        <v>2152</v>
      </c>
      <c r="D3973" s="16">
        <v>259297</v>
      </c>
      <c r="E3973" s="16">
        <v>2794580</v>
      </c>
      <c r="F3973" s="16">
        <v>3053877</v>
      </c>
      <c r="G3973" s="17">
        <v>626</v>
      </c>
      <c r="H3973" s="17">
        <v>8185</v>
      </c>
      <c r="I3973" s="17">
        <v>8811</v>
      </c>
      <c r="J3973" s="16">
        <v>197279.7</v>
      </c>
      <c r="K3973" s="16">
        <v>2211075.7999999998</v>
      </c>
      <c r="L3973" s="16">
        <v>2408355.5</v>
      </c>
      <c r="M3973" s="17">
        <v>93</v>
      </c>
      <c r="N3973" s="17">
        <v>385</v>
      </c>
      <c r="O3973" s="17">
        <v>478</v>
      </c>
      <c r="P3973" s="16">
        <v>388256.4</v>
      </c>
      <c r="Q3973" s="16">
        <v>2828211.14</v>
      </c>
      <c r="R3973" s="16">
        <v>3216467.54</v>
      </c>
      <c r="S3973" s="16">
        <v>205793.83</v>
      </c>
    </row>
    <row r="3974" spans="1:19" x14ac:dyDescent="0.25">
      <c r="A3974" s="14" t="s">
        <v>2135</v>
      </c>
      <c r="B3974" s="14" t="s">
        <v>2381</v>
      </c>
      <c r="C3974" s="14" t="s">
        <v>2143</v>
      </c>
      <c r="D3974" s="16">
        <v>0</v>
      </c>
      <c r="E3974" s="16">
        <v>0</v>
      </c>
      <c r="F3974" s="16">
        <v>0</v>
      </c>
      <c r="G3974" s="17">
        <v>0</v>
      </c>
      <c r="H3974" s="17">
        <v>0</v>
      </c>
      <c r="I3974" s="17">
        <v>0</v>
      </c>
      <c r="J3974" s="16">
        <v>0</v>
      </c>
      <c r="K3974" s="16">
        <v>0</v>
      </c>
      <c r="L3974" s="16">
        <v>0</v>
      </c>
      <c r="M3974" s="17">
        <v>1</v>
      </c>
      <c r="N3974" s="17">
        <v>0</v>
      </c>
      <c r="O3974" s="17">
        <v>1</v>
      </c>
      <c r="P3974" s="16">
        <v>1350.6</v>
      </c>
      <c r="Q3974" s="16">
        <v>0</v>
      </c>
      <c r="R3974" s="16">
        <v>1350.6</v>
      </c>
      <c r="S3974" s="16">
        <v>167.95</v>
      </c>
    </row>
    <row r="3975" spans="1:19" x14ac:dyDescent="0.25">
      <c r="A3975" s="14" t="s">
        <v>2135</v>
      </c>
      <c r="B3975" s="14" t="s">
        <v>2381</v>
      </c>
      <c r="C3975" s="14" t="s">
        <v>70</v>
      </c>
      <c r="D3975" s="16">
        <v>0</v>
      </c>
      <c r="E3975" s="16">
        <v>0</v>
      </c>
      <c r="F3975" s="16">
        <v>0</v>
      </c>
      <c r="G3975" s="17">
        <v>0</v>
      </c>
      <c r="H3975" s="17">
        <v>0</v>
      </c>
      <c r="I3975" s="17">
        <v>0</v>
      </c>
      <c r="J3975" s="16">
        <v>0</v>
      </c>
      <c r="K3975" s="16">
        <v>0</v>
      </c>
      <c r="L3975" s="16">
        <v>0</v>
      </c>
      <c r="M3975" s="17">
        <v>1</v>
      </c>
      <c r="N3975" s="17">
        <v>0</v>
      </c>
      <c r="O3975" s="17">
        <v>1</v>
      </c>
      <c r="P3975" s="16">
        <v>987.7</v>
      </c>
      <c r="Q3975" s="16">
        <v>0</v>
      </c>
      <c r="R3975" s="16">
        <v>987.7</v>
      </c>
      <c r="S3975" s="16">
        <v>115.25</v>
      </c>
    </row>
    <row r="3976" spans="1:19" x14ac:dyDescent="0.25">
      <c r="A3976" s="14" t="s">
        <v>2135</v>
      </c>
      <c r="B3976" s="14" t="s">
        <v>2382</v>
      </c>
      <c r="C3976" s="14" t="s">
        <v>2143</v>
      </c>
      <c r="D3976" s="16">
        <v>23671</v>
      </c>
      <c r="E3976" s="16">
        <v>124574</v>
      </c>
      <c r="F3976" s="16">
        <v>148245</v>
      </c>
      <c r="G3976" s="17">
        <v>36</v>
      </c>
      <c r="H3976" s="17">
        <v>208</v>
      </c>
      <c r="I3976" s="17">
        <v>244</v>
      </c>
      <c r="J3976" s="16">
        <v>8870.1</v>
      </c>
      <c r="K3976" s="16">
        <v>43061.3</v>
      </c>
      <c r="L3976" s="16">
        <v>51931.4</v>
      </c>
      <c r="M3976" s="17">
        <v>9</v>
      </c>
      <c r="N3976" s="17">
        <v>9</v>
      </c>
      <c r="O3976" s="17">
        <v>18</v>
      </c>
      <c r="P3976" s="16">
        <v>12823.85</v>
      </c>
      <c r="Q3976" s="16">
        <v>4238.74</v>
      </c>
      <c r="R3976" s="16">
        <v>17062.59</v>
      </c>
      <c r="S3976" s="16">
        <v>3529.31</v>
      </c>
    </row>
    <row r="3977" spans="1:19" x14ac:dyDescent="0.25">
      <c r="A3977" s="14" t="s">
        <v>2135</v>
      </c>
      <c r="B3977" s="14" t="s">
        <v>2383</v>
      </c>
      <c r="C3977" s="14" t="s">
        <v>2151</v>
      </c>
      <c r="D3977" s="16">
        <v>149729</v>
      </c>
      <c r="E3977" s="16">
        <v>4010604</v>
      </c>
      <c r="F3977" s="16">
        <v>4160333</v>
      </c>
      <c r="G3977" s="17">
        <v>71</v>
      </c>
      <c r="H3977" s="17">
        <v>6569</v>
      </c>
      <c r="I3977" s="17">
        <v>6640</v>
      </c>
      <c r="J3977" s="16">
        <v>18823.400000000001</v>
      </c>
      <c r="K3977" s="16">
        <v>1612331.8</v>
      </c>
      <c r="L3977" s="16">
        <v>1631155.2</v>
      </c>
      <c r="M3977" s="17">
        <v>73</v>
      </c>
      <c r="N3977" s="17">
        <v>491</v>
      </c>
      <c r="O3977" s="17">
        <v>564</v>
      </c>
      <c r="P3977" s="16">
        <v>2801827.5</v>
      </c>
      <c r="Q3977" s="16">
        <v>17210642.949999999</v>
      </c>
      <c r="R3977" s="16">
        <v>20012470.449999999</v>
      </c>
      <c r="S3977" s="16">
        <v>873597.98</v>
      </c>
    </row>
    <row r="3978" spans="1:19" x14ac:dyDescent="0.25">
      <c r="A3978" s="14" t="s">
        <v>2135</v>
      </c>
      <c r="B3978" s="14" t="s">
        <v>2383</v>
      </c>
      <c r="C3978" s="14" t="s">
        <v>70</v>
      </c>
      <c r="D3978" s="16">
        <v>0</v>
      </c>
      <c r="E3978" s="16">
        <v>0</v>
      </c>
      <c r="F3978" s="16">
        <v>0</v>
      </c>
      <c r="G3978" s="17">
        <v>0</v>
      </c>
      <c r="H3978" s="17">
        <v>0</v>
      </c>
      <c r="I3978" s="17">
        <v>0</v>
      </c>
      <c r="J3978" s="16">
        <v>0</v>
      </c>
      <c r="K3978" s="16">
        <v>0</v>
      </c>
      <c r="L3978" s="16">
        <v>0</v>
      </c>
      <c r="M3978" s="17">
        <v>1</v>
      </c>
      <c r="N3978" s="17">
        <v>2</v>
      </c>
      <c r="O3978" s="17">
        <v>3</v>
      </c>
      <c r="P3978" s="16">
        <v>16012.97</v>
      </c>
      <c r="Q3978" s="16">
        <v>2269.69</v>
      </c>
      <c r="R3978" s="16">
        <v>18282.66</v>
      </c>
      <c r="S3978" s="16">
        <v>1000</v>
      </c>
    </row>
    <row r="3979" spans="1:19" x14ac:dyDescent="0.25">
      <c r="A3979" s="14" t="s">
        <v>2135</v>
      </c>
      <c r="B3979" s="14" t="s">
        <v>2384</v>
      </c>
      <c r="C3979" s="14" t="s">
        <v>2137</v>
      </c>
      <c r="D3979" s="16">
        <v>0</v>
      </c>
      <c r="E3979" s="16">
        <v>0</v>
      </c>
      <c r="F3979" s="16">
        <v>0</v>
      </c>
      <c r="G3979" s="17">
        <v>0</v>
      </c>
      <c r="H3979" s="17">
        <v>0</v>
      </c>
      <c r="I3979" s="17">
        <v>0</v>
      </c>
      <c r="J3979" s="16">
        <v>0</v>
      </c>
      <c r="K3979" s="16">
        <v>0</v>
      </c>
      <c r="L3979" s="16">
        <v>0</v>
      </c>
      <c r="M3979" s="17">
        <v>0</v>
      </c>
      <c r="N3979" s="17">
        <v>1</v>
      </c>
      <c r="O3979" s="17">
        <v>1</v>
      </c>
      <c r="P3979" s="16">
        <v>0</v>
      </c>
      <c r="Q3979" s="16">
        <v>0</v>
      </c>
      <c r="R3979" s="16">
        <v>0</v>
      </c>
      <c r="S3979" s="16">
        <v>125</v>
      </c>
    </row>
    <row r="3980" spans="1:19" x14ac:dyDescent="0.25">
      <c r="A3980" s="14" t="s">
        <v>2135</v>
      </c>
      <c r="B3980" s="14" t="s">
        <v>2384</v>
      </c>
      <c r="C3980" s="14" t="s">
        <v>87</v>
      </c>
      <c r="D3980" s="16">
        <v>67447</v>
      </c>
      <c r="E3980" s="16">
        <v>1417366</v>
      </c>
      <c r="F3980" s="16">
        <v>1484813</v>
      </c>
      <c r="G3980" s="17">
        <v>61</v>
      </c>
      <c r="H3980" s="17">
        <v>1030</v>
      </c>
      <c r="I3980" s="17">
        <v>1091</v>
      </c>
      <c r="J3980" s="16">
        <v>12267.4</v>
      </c>
      <c r="K3980" s="16">
        <v>233540.5</v>
      </c>
      <c r="L3980" s="16">
        <v>245807.9</v>
      </c>
      <c r="M3980" s="17">
        <v>16</v>
      </c>
      <c r="N3980" s="17">
        <v>851</v>
      </c>
      <c r="O3980" s="17">
        <v>867</v>
      </c>
      <c r="P3980" s="16">
        <v>981124.71</v>
      </c>
      <c r="Q3980" s="16">
        <v>38225834.670000002</v>
      </c>
      <c r="R3980" s="16">
        <v>39206959.380000003</v>
      </c>
      <c r="S3980" s="16">
        <v>1939380.26</v>
      </c>
    </row>
    <row r="3981" spans="1:19" x14ac:dyDescent="0.25">
      <c r="A3981" s="14" t="s">
        <v>2135</v>
      </c>
      <c r="B3981" s="14" t="s">
        <v>2384</v>
      </c>
      <c r="C3981" s="14" t="s">
        <v>70</v>
      </c>
      <c r="D3981" s="16">
        <v>0</v>
      </c>
      <c r="E3981" s="16">
        <v>0</v>
      </c>
      <c r="F3981" s="16">
        <v>0</v>
      </c>
      <c r="G3981" s="17">
        <v>0</v>
      </c>
      <c r="H3981" s="17">
        <v>0</v>
      </c>
      <c r="I3981" s="17">
        <v>0</v>
      </c>
      <c r="J3981" s="16">
        <v>0</v>
      </c>
      <c r="K3981" s="16">
        <v>0</v>
      </c>
      <c r="L3981" s="16">
        <v>0</v>
      </c>
      <c r="M3981" s="17">
        <v>0</v>
      </c>
      <c r="N3981" s="17">
        <v>5</v>
      </c>
      <c r="O3981" s="17">
        <v>5</v>
      </c>
      <c r="P3981" s="16">
        <v>0</v>
      </c>
      <c r="Q3981" s="16">
        <v>316983.90000000002</v>
      </c>
      <c r="R3981" s="16">
        <v>316983.90000000002</v>
      </c>
      <c r="S3981" s="16">
        <v>23213.19</v>
      </c>
    </row>
    <row r="3982" spans="1:19" x14ac:dyDescent="0.25">
      <c r="A3982" s="14" t="s">
        <v>2135</v>
      </c>
      <c r="B3982" s="14" t="s">
        <v>2386</v>
      </c>
      <c r="C3982" s="14" t="s">
        <v>55</v>
      </c>
      <c r="D3982" s="16">
        <v>392</v>
      </c>
      <c r="E3982" s="16">
        <v>3780</v>
      </c>
      <c r="F3982" s="16">
        <v>4172</v>
      </c>
      <c r="G3982" s="17">
        <v>2</v>
      </c>
      <c r="H3982" s="17">
        <v>9</v>
      </c>
      <c r="I3982" s="17">
        <v>11</v>
      </c>
      <c r="J3982" s="16">
        <v>217.8</v>
      </c>
      <c r="K3982" s="16">
        <v>2186</v>
      </c>
      <c r="L3982" s="16">
        <v>2403.8000000000002</v>
      </c>
      <c r="M3982" s="17">
        <v>0</v>
      </c>
      <c r="N3982" s="17">
        <v>0</v>
      </c>
      <c r="O3982" s="17"/>
      <c r="P3982" s="16">
        <v>0</v>
      </c>
      <c r="Q3982" s="16">
        <v>0</v>
      </c>
      <c r="R3982" s="16">
        <v>0</v>
      </c>
      <c r="S3982" s="16">
        <v>0</v>
      </c>
    </row>
    <row r="3983" spans="1:19" x14ac:dyDescent="0.25">
      <c r="A3983" s="14" t="s">
        <v>2135</v>
      </c>
      <c r="B3983" s="14" t="s">
        <v>2385</v>
      </c>
      <c r="C3983" s="14" t="s">
        <v>2137</v>
      </c>
      <c r="D3983" s="16">
        <v>0</v>
      </c>
      <c r="E3983" s="16">
        <v>0</v>
      </c>
      <c r="F3983" s="16">
        <v>0</v>
      </c>
      <c r="G3983" s="17">
        <v>0</v>
      </c>
      <c r="H3983" s="17">
        <v>0</v>
      </c>
      <c r="I3983" s="17">
        <v>0</v>
      </c>
      <c r="J3983" s="16">
        <v>0</v>
      </c>
      <c r="K3983" s="16">
        <v>0</v>
      </c>
      <c r="L3983" s="16">
        <v>0</v>
      </c>
      <c r="M3983" s="17">
        <v>2</v>
      </c>
      <c r="N3983" s="17">
        <v>0</v>
      </c>
      <c r="O3983" s="17">
        <v>2</v>
      </c>
      <c r="P3983" s="16">
        <v>2351.25</v>
      </c>
      <c r="Q3983" s="16">
        <v>0</v>
      </c>
      <c r="R3983" s="16">
        <v>2351.25</v>
      </c>
      <c r="S3983" s="16">
        <v>450.65</v>
      </c>
    </row>
    <row r="3984" spans="1:19" x14ac:dyDescent="0.25">
      <c r="A3984" s="14" t="s">
        <v>2135</v>
      </c>
      <c r="B3984" s="14" t="s">
        <v>2385</v>
      </c>
      <c r="C3984" s="14" t="s">
        <v>2168</v>
      </c>
      <c r="D3984" s="16">
        <v>0</v>
      </c>
      <c r="E3984" s="16">
        <v>0</v>
      </c>
      <c r="F3984" s="16">
        <v>0</v>
      </c>
      <c r="G3984" s="17">
        <v>0</v>
      </c>
      <c r="H3984" s="17">
        <v>0</v>
      </c>
      <c r="I3984" s="17">
        <v>0</v>
      </c>
      <c r="J3984" s="16">
        <v>0</v>
      </c>
      <c r="K3984" s="16">
        <v>0</v>
      </c>
      <c r="L3984" s="16">
        <v>0</v>
      </c>
      <c r="M3984" s="17">
        <v>1</v>
      </c>
      <c r="N3984" s="17">
        <v>0</v>
      </c>
      <c r="O3984" s="17">
        <v>1</v>
      </c>
      <c r="P3984" s="16">
        <v>240</v>
      </c>
      <c r="Q3984" s="16">
        <v>0</v>
      </c>
      <c r="R3984" s="16">
        <v>240</v>
      </c>
      <c r="S3984" s="16">
        <v>122.5</v>
      </c>
    </row>
    <row r="3985" spans="1:19" x14ac:dyDescent="0.25">
      <c r="A3985" s="14" t="s">
        <v>2135</v>
      </c>
      <c r="B3985" s="14" t="s">
        <v>2385</v>
      </c>
      <c r="C3985" s="14" t="s">
        <v>238</v>
      </c>
      <c r="D3985" s="16">
        <v>0</v>
      </c>
      <c r="E3985" s="16">
        <v>0</v>
      </c>
      <c r="F3985" s="16">
        <v>0</v>
      </c>
      <c r="G3985" s="17">
        <v>0</v>
      </c>
      <c r="H3985" s="17">
        <v>0</v>
      </c>
      <c r="I3985" s="17">
        <v>0</v>
      </c>
      <c r="J3985" s="16">
        <v>0</v>
      </c>
      <c r="K3985" s="16">
        <v>0</v>
      </c>
      <c r="L3985" s="16">
        <v>0</v>
      </c>
      <c r="M3985" s="17">
        <v>1</v>
      </c>
      <c r="N3985" s="17">
        <v>0</v>
      </c>
      <c r="O3985" s="17">
        <v>1</v>
      </c>
      <c r="P3985" s="16">
        <v>957.5</v>
      </c>
      <c r="Q3985" s="16">
        <v>0</v>
      </c>
      <c r="R3985" s="16">
        <v>957.5</v>
      </c>
      <c r="S3985" s="16">
        <v>167.4</v>
      </c>
    </row>
    <row r="3986" spans="1:19" x14ac:dyDescent="0.25">
      <c r="A3986" s="14" t="s">
        <v>2135</v>
      </c>
      <c r="B3986" s="14" t="s">
        <v>2385</v>
      </c>
      <c r="C3986" s="14" t="s">
        <v>87</v>
      </c>
      <c r="D3986" s="16">
        <v>154730</v>
      </c>
      <c r="E3986" s="16">
        <v>11789592</v>
      </c>
      <c r="F3986" s="16">
        <v>11944322</v>
      </c>
      <c r="G3986" s="17">
        <v>57</v>
      </c>
      <c r="H3986" s="17">
        <v>7819</v>
      </c>
      <c r="I3986" s="17">
        <v>7876</v>
      </c>
      <c r="J3986" s="16">
        <v>12456.2</v>
      </c>
      <c r="K3986" s="16">
        <v>2040164.9</v>
      </c>
      <c r="L3986" s="16">
        <v>2052621.1</v>
      </c>
      <c r="M3986" s="17">
        <v>331</v>
      </c>
      <c r="N3986" s="17">
        <v>4967</v>
      </c>
      <c r="O3986" s="17">
        <v>5298</v>
      </c>
      <c r="P3986" s="16">
        <v>1949500.96</v>
      </c>
      <c r="Q3986" s="16">
        <v>187762914.56</v>
      </c>
      <c r="R3986" s="16">
        <v>189712415.52000001</v>
      </c>
      <c r="S3986" s="16">
        <v>7615993.5700000003</v>
      </c>
    </row>
    <row r="3987" spans="1:19" x14ac:dyDescent="0.25">
      <c r="A3987" s="14" t="s">
        <v>2135</v>
      </c>
      <c r="B3987" s="14" t="s">
        <v>2385</v>
      </c>
      <c r="C3987" s="14" t="s">
        <v>2152</v>
      </c>
      <c r="D3987" s="16">
        <v>0</v>
      </c>
      <c r="E3987" s="16">
        <v>0</v>
      </c>
      <c r="F3987" s="16">
        <v>0</v>
      </c>
      <c r="G3987" s="17">
        <v>0</v>
      </c>
      <c r="H3987" s="17">
        <v>0</v>
      </c>
      <c r="I3987" s="17">
        <v>0</v>
      </c>
      <c r="J3987" s="16">
        <v>0</v>
      </c>
      <c r="K3987" s="16">
        <v>0</v>
      </c>
      <c r="L3987" s="16">
        <v>0</v>
      </c>
      <c r="M3987" s="17">
        <v>0</v>
      </c>
      <c r="N3987" s="17">
        <v>1</v>
      </c>
      <c r="O3987" s="17">
        <v>1</v>
      </c>
      <c r="P3987" s="16">
        <v>0</v>
      </c>
      <c r="Q3987" s="16">
        <v>0</v>
      </c>
      <c r="R3987" s="16">
        <v>0</v>
      </c>
      <c r="S3987" s="16">
        <v>125</v>
      </c>
    </row>
    <row r="3988" spans="1:19" x14ac:dyDescent="0.25">
      <c r="A3988" s="14" t="s">
        <v>2135</v>
      </c>
      <c r="B3988" s="14" t="s">
        <v>2385</v>
      </c>
      <c r="C3988" s="14" t="s">
        <v>70</v>
      </c>
      <c r="D3988" s="16">
        <v>0</v>
      </c>
      <c r="E3988" s="16">
        <v>0</v>
      </c>
      <c r="F3988" s="16">
        <v>0</v>
      </c>
      <c r="G3988" s="17">
        <v>0</v>
      </c>
      <c r="H3988" s="17">
        <v>0</v>
      </c>
      <c r="I3988" s="17">
        <v>0</v>
      </c>
      <c r="J3988" s="16">
        <v>0</v>
      </c>
      <c r="K3988" s="16">
        <v>0</v>
      </c>
      <c r="L3988" s="16">
        <v>0</v>
      </c>
      <c r="M3988" s="17">
        <v>11</v>
      </c>
      <c r="N3988" s="17">
        <v>0</v>
      </c>
      <c r="O3988" s="17">
        <v>11</v>
      </c>
      <c r="P3988" s="16">
        <v>17617.07</v>
      </c>
      <c r="Q3988" s="16">
        <v>0</v>
      </c>
      <c r="R3988" s="16">
        <v>17617.07</v>
      </c>
      <c r="S3988" s="16">
        <v>2053.16</v>
      </c>
    </row>
    <row r="3989" spans="1:19" x14ac:dyDescent="0.25">
      <c r="A3989" s="14" t="s">
        <v>2135</v>
      </c>
      <c r="B3989" s="14" t="s">
        <v>2387</v>
      </c>
      <c r="C3989" s="14" t="s">
        <v>2216</v>
      </c>
      <c r="D3989" s="16">
        <v>54292</v>
      </c>
      <c r="E3989" s="16">
        <v>486474</v>
      </c>
      <c r="F3989" s="16">
        <v>540766</v>
      </c>
      <c r="G3989" s="17">
        <v>74</v>
      </c>
      <c r="H3989" s="17">
        <v>714</v>
      </c>
      <c r="I3989" s="17">
        <v>788</v>
      </c>
      <c r="J3989" s="16">
        <v>18337.7</v>
      </c>
      <c r="K3989" s="16">
        <v>207128.3</v>
      </c>
      <c r="L3989" s="16">
        <v>225466</v>
      </c>
      <c r="M3989" s="17">
        <v>5</v>
      </c>
      <c r="N3989" s="17">
        <v>111</v>
      </c>
      <c r="O3989" s="17">
        <v>116</v>
      </c>
      <c r="P3989" s="16">
        <v>251788.97</v>
      </c>
      <c r="Q3989" s="16">
        <v>1073983.24</v>
      </c>
      <c r="R3989" s="16">
        <v>1325772.21</v>
      </c>
      <c r="S3989" s="16">
        <v>98645.7</v>
      </c>
    </row>
    <row r="3990" spans="1:19" x14ac:dyDescent="0.25">
      <c r="A3990" s="14" t="s">
        <v>2135</v>
      </c>
      <c r="B3990" s="14" t="s">
        <v>2387</v>
      </c>
      <c r="C3990" s="14" t="s">
        <v>2152</v>
      </c>
      <c r="D3990" s="16">
        <v>0</v>
      </c>
      <c r="E3990" s="16">
        <v>339</v>
      </c>
      <c r="F3990" s="16">
        <v>339</v>
      </c>
      <c r="G3990" s="17">
        <v>0</v>
      </c>
      <c r="H3990" s="17">
        <v>1</v>
      </c>
      <c r="I3990" s="17">
        <v>1</v>
      </c>
      <c r="J3990" s="16">
        <v>0</v>
      </c>
      <c r="K3990" s="16">
        <v>211</v>
      </c>
      <c r="L3990" s="16">
        <v>211</v>
      </c>
      <c r="M3990" s="17">
        <v>0</v>
      </c>
      <c r="N3990" s="17">
        <v>0</v>
      </c>
      <c r="O3990" s="17"/>
      <c r="P3990" s="16">
        <v>0</v>
      </c>
      <c r="Q3990" s="16">
        <v>0</v>
      </c>
      <c r="R3990" s="16">
        <v>0</v>
      </c>
      <c r="S3990" s="16">
        <v>0</v>
      </c>
    </row>
    <row r="3991" spans="1:19" x14ac:dyDescent="0.25">
      <c r="A3991" s="14" t="s">
        <v>2135</v>
      </c>
      <c r="B3991" s="14" t="s">
        <v>2387</v>
      </c>
      <c r="C3991" s="14" t="s">
        <v>2143</v>
      </c>
      <c r="D3991" s="16">
        <v>0</v>
      </c>
      <c r="E3991" s="16">
        <v>0</v>
      </c>
      <c r="F3991" s="16">
        <v>0</v>
      </c>
      <c r="G3991" s="17">
        <v>0</v>
      </c>
      <c r="H3991" s="17">
        <v>0</v>
      </c>
      <c r="I3991" s="17">
        <v>0</v>
      </c>
      <c r="J3991" s="16">
        <v>0</v>
      </c>
      <c r="K3991" s="16">
        <v>0</v>
      </c>
      <c r="L3991" s="16">
        <v>0</v>
      </c>
      <c r="M3991" s="17">
        <v>1</v>
      </c>
      <c r="N3991" s="17">
        <v>0</v>
      </c>
      <c r="O3991" s="17">
        <v>1</v>
      </c>
      <c r="P3991" s="16">
        <v>5000</v>
      </c>
      <c r="Q3991" s="16">
        <v>0</v>
      </c>
      <c r="R3991" s="16">
        <v>5000</v>
      </c>
      <c r="S3991" s="16">
        <v>194.85</v>
      </c>
    </row>
    <row r="3992" spans="1:19" x14ac:dyDescent="0.25">
      <c r="A3992" s="14" t="s">
        <v>2135</v>
      </c>
      <c r="B3992" s="14" t="s">
        <v>2387</v>
      </c>
      <c r="C3992" s="14" t="s">
        <v>70</v>
      </c>
      <c r="D3992" s="16">
        <v>0</v>
      </c>
      <c r="E3992" s="16">
        <v>0</v>
      </c>
      <c r="F3992" s="16">
        <v>0</v>
      </c>
      <c r="G3992" s="17">
        <v>0</v>
      </c>
      <c r="H3992" s="17">
        <v>0</v>
      </c>
      <c r="I3992" s="17">
        <v>0</v>
      </c>
      <c r="J3992" s="16">
        <v>0</v>
      </c>
      <c r="K3992" s="16">
        <v>0</v>
      </c>
      <c r="L3992" s="16">
        <v>0</v>
      </c>
      <c r="M3992" s="17">
        <v>2</v>
      </c>
      <c r="N3992" s="17">
        <v>0</v>
      </c>
      <c r="O3992" s="17">
        <v>2</v>
      </c>
      <c r="P3992" s="16">
        <v>0</v>
      </c>
      <c r="Q3992" s="16">
        <v>0</v>
      </c>
      <c r="R3992" s="16">
        <v>0</v>
      </c>
      <c r="S3992" s="16">
        <v>102.15</v>
      </c>
    </row>
    <row r="3993" spans="1:19" x14ac:dyDescent="0.25">
      <c r="A3993" s="14" t="s">
        <v>2135</v>
      </c>
      <c r="B3993" s="14" t="s">
        <v>2389</v>
      </c>
      <c r="C3993" s="14" t="s">
        <v>2140</v>
      </c>
      <c r="D3993" s="16">
        <v>0</v>
      </c>
      <c r="E3993" s="16">
        <v>0</v>
      </c>
      <c r="F3993" s="16">
        <v>0</v>
      </c>
      <c r="G3993" s="17">
        <v>0</v>
      </c>
      <c r="H3993" s="17">
        <v>0</v>
      </c>
      <c r="I3993" s="17">
        <v>0</v>
      </c>
      <c r="J3993" s="16">
        <v>0</v>
      </c>
      <c r="K3993" s="16">
        <v>0</v>
      </c>
      <c r="L3993" s="16">
        <v>0</v>
      </c>
      <c r="M3993" s="17">
        <v>0</v>
      </c>
      <c r="N3993" s="17">
        <v>1</v>
      </c>
      <c r="O3993" s="17">
        <v>1</v>
      </c>
      <c r="P3993" s="16">
        <v>0</v>
      </c>
      <c r="Q3993" s="16">
        <v>0</v>
      </c>
      <c r="R3993" s="16">
        <v>0</v>
      </c>
      <c r="S3993" s="16">
        <v>125</v>
      </c>
    </row>
    <row r="3994" spans="1:19" x14ac:dyDescent="0.25">
      <c r="A3994" s="14" t="s">
        <v>2135</v>
      </c>
      <c r="B3994" s="14" t="s">
        <v>2389</v>
      </c>
      <c r="C3994" s="14" t="s">
        <v>2248</v>
      </c>
      <c r="D3994" s="16">
        <v>19749</v>
      </c>
      <c r="E3994" s="16">
        <v>97495</v>
      </c>
      <c r="F3994" s="16">
        <v>117244</v>
      </c>
      <c r="G3994" s="17">
        <v>21</v>
      </c>
      <c r="H3994" s="17">
        <v>149</v>
      </c>
      <c r="I3994" s="17">
        <v>170</v>
      </c>
      <c r="J3994" s="16">
        <v>5075.8999999999996</v>
      </c>
      <c r="K3994" s="16">
        <v>35789.1</v>
      </c>
      <c r="L3994" s="16">
        <v>40865</v>
      </c>
      <c r="M3994" s="17">
        <v>3</v>
      </c>
      <c r="N3994" s="17">
        <v>5</v>
      </c>
      <c r="O3994" s="17">
        <v>8</v>
      </c>
      <c r="P3994" s="16">
        <v>13969.21</v>
      </c>
      <c r="Q3994" s="16">
        <v>0</v>
      </c>
      <c r="R3994" s="16">
        <v>13969.21</v>
      </c>
      <c r="S3994" s="16">
        <v>1989.4</v>
      </c>
    </row>
    <row r="3995" spans="1:19" x14ac:dyDescent="0.25">
      <c r="A3995" s="14" t="s">
        <v>2135</v>
      </c>
      <c r="B3995" s="14" t="s">
        <v>2389</v>
      </c>
      <c r="C3995" s="14" t="s">
        <v>65</v>
      </c>
      <c r="D3995" s="16">
        <v>0</v>
      </c>
      <c r="E3995" s="16">
        <v>0</v>
      </c>
      <c r="F3995" s="16">
        <v>0</v>
      </c>
      <c r="G3995" s="17">
        <v>0</v>
      </c>
      <c r="H3995" s="17">
        <v>0</v>
      </c>
      <c r="I3995" s="17">
        <v>0</v>
      </c>
      <c r="J3995" s="16">
        <v>0</v>
      </c>
      <c r="K3995" s="16">
        <v>0</v>
      </c>
      <c r="L3995" s="16">
        <v>0</v>
      </c>
      <c r="M3995" s="17">
        <v>1</v>
      </c>
      <c r="N3995" s="17">
        <v>0</v>
      </c>
      <c r="O3995" s="17">
        <v>1</v>
      </c>
      <c r="P3995" s="16">
        <v>0</v>
      </c>
      <c r="Q3995" s="16">
        <v>0</v>
      </c>
      <c r="R3995" s="16">
        <v>0</v>
      </c>
      <c r="S3995" s="16">
        <v>137.19999999999999</v>
      </c>
    </row>
    <row r="3996" spans="1:19" x14ac:dyDescent="0.25">
      <c r="A3996" s="14" t="s">
        <v>2135</v>
      </c>
      <c r="B3996" s="14" t="s">
        <v>2388</v>
      </c>
      <c r="C3996" s="14" t="s">
        <v>2137</v>
      </c>
      <c r="D3996" s="16">
        <v>0</v>
      </c>
      <c r="E3996" s="16">
        <v>401</v>
      </c>
      <c r="F3996" s="16">
        <v>401</v>
      </c>
      <c r="G3996" s="17">
        <v>0</v>
      </c>
      <c r="H3996" s="17">
        <v>1</v>
      </c>
      <c r="I3996" s="17">
        <v>1</v>
      </c>
      <c r="J3996" s="16">
        <v>0</v>
      </c>
      <c r="K3996" s="16">
        <v>350</v>
      </c>
      <c r="L3996" s="16">
        <v>350</v>
      </c>
      <c r="M3996" s="17">
        <v>0</v>
      </c>
      <c r="N3996" s="17">
        <v>0</v>
      </c>
      <c r="O3996" s="17"/>
      <c r="P3996" s="16">
        <v>0</v>
      </c>
      <c r="Q3996" s="16">
        <v>0</v>
      </c>
      <c r="R3996" s="16">
        <v>0</v>
      </c>
      <c r="S3996" s="16">
        <v>0</v>
      </c>
    </row>
    <row r="3997" spans="1:19" x14ac:dyDescent="0.25">
      <c r="A3997" s="14" t="s">
        <v>2135</v>
      </c>
      <c r="B3997" s="14" t="s">
        <v>2390</v>
      </c>
      <c r="C3997" s="14" t="s">
        <v>1160</v>
      </c>
      <c r="D3997" s="16">
        <v>3206</v>
      </c>
      <c r="E3997" s="16">
        <v>74757</v>
      </c>
      <c r="F3997" s="16">
        <v>77963</v>
      </c>
      <c r="G3997" s="17">
        <v>8</v>
      </c>
      <c r="H3997" s="17">
        <v>160</v>
      </c>
      <c r="I3997" s="17">
        <v>168</v>
      </c>
      <c r="J3997" s="16">
        <v>1915.3</v>
      </c>
      <c r="K3997" s="16">
        <v>39383.5</v>
      </c>
      <c r="L3997" s="16">
        <v>41298.800000000003</v>
      </c>
      <c r="M3997" s="17">
        <v>0</v>
      </c>
      <c r="N3997" s="17">
        <v>1</v>
      </c>
      <c r="O3997" s="17">
        <v>1</v>
      </c>
      <c r="P3997" s="16">
        <v>0</v>
      </c>
      <c r="Q3997" s="16">
        <v>0</v>
      </c>
      <c r="R3997" s="16">
        <v>0</v>
      </c>
      <c r="S3997" s="16">
        <v>490</v>
      </c>
    </row>
    <row r="3998" spans="1:19" x14ac:dyDescent="0.25">
      <c r="A3998" s="14" t="s">
        <v>2135</v>
      </c>
      <c r="B3998" s="14" t="s">
        <v>2390</v>
      </c>
      <c r="C3998" s="14" t="s">
        <v>89</v>
      </c>
      <c r="D3998" s="16">
        <v>0</v>
      </c>
      <c r="E3998" s="16">
        <v>300</v>
      </c>
      <c r="F3998" s="16">
        <v>300</v>
      </c>
      <c r="G3998" s="17">
        <v>0</v>
      </c>
      <c r="H3998" s="17">
        <v>1</v>
      </c>
      <c r="I3998" s="17">
        <v>1</v>
      </c>
      <c r="J3998" s="16">
        <v>0</v>
      </c>
      <c r="K3998" s="16">
        <v>175</v>
      </c>
      <c r="L3998" s="16">
        <v>175</v>
      </c>
      <c r="M3998" s="17">
        <v>0</v>
      </c>
      <c r="N3998" s="17">
        <v>0</v>
      </c>
      <c r="O3998" s="17"/>
      <c r="P3998" s="16">
        <v>0</v>
      </c>
      <c r="Q3998" s="16">
        <v>0</v>
      </c>
      <c r="R3998" s="16">
        <v>0</v>
      </c>
      <c r="S3998" s="16">
        <v>0</v>
      </c>
    </row>
    <row r="3999" spans="1:19" x14ac:dyDescent="0.25">
      <c r="A3999" s="14" t="s">
        <v>2135</v>
      </c>
      <c r="B3999" s="14" t="s">
        <v>2391</v>
      </c>
      <c r="C3999" s="14" t="s">
        <v>2140</v>
      </c>
      <c r="D3999" s="16">
        <v>0</v>
      </c>
      <c r="E3999" s="16">
        <v>0</v>
      </c>
      <c r="F3999" s="16">
        <v>0</v>
      </c>
      <c r="G3999" s="17">
        <v>0</v>
      </c>
      <c r="H3999" s="17">
        <v>0</v>
      </c>
      <c r="I3999" s="17">
        <v>0</v>
      </c>
      <c r="J3999" s="16">
        <v>0</v>
      </c>
      <c r="K3999" s="16">
        <v>0</v>
      </c>
      <c r="L3999" s="16">
        <v>0</v>
      </c>
      <c r="M3999" s="17">
        <v>0</v>
      </c>
      <c r="N3999" s="17">
        <v>1</v>
      </c>
      <c r="O3999" s="17">
        <v>1</v>
      </c>
      <c r="P3999" s="16">
        <v>0</v>
      </c>
      <c r="Q3999" s="16">
        <v>6495.41</v>
      </c>
      <c r="R3999" s="16">
        <v>6495.41</v>
      </c>
      <c r="S3999" s="16">
        <v>370</v>
      </c>
    </row>
    <row r="4000" spans="1:19" x14ac:dyDescent="0.25">
      <c r="A4000" s="14" t="s">
        <v>2135</v>
      </c>
      <c r="B4000" s="14" t="s">
        <v>2391</v>
      </c>
      <c r="C4000" s="14" t="s">
        <v>739</v>
      </c>
      <c r="D4000" s="16">
        <v>0</v>
      </c>
      <c r="E4000" s="16">
        <v>0</v>
      </c>
      <c r="F4000" s="16">
        <v>0</v>
      </c>
      <c r="G4000" s="17">
        <v>0</v>
      </c>
      <c r="H4000" s="17">
        <v>0</v>
      </c>
      <c r="I4000" s="17">
        <v>0</v>
      </c>
      <c r="J4000" s="16">
        <v>0</v>
      </c>
      <c r="K4000" s="16">
        <v>0</v>
      </c>
      <c r="L4000" s="16">
        <v>0</v>
      </c>
      <c r="M4000" s="17">
        <v>0</v>
      </c>
      <c r="N4000" s="17">
        <v>2</v>
      </c>
      <c r="O4000" s="17">
        <v>2</v>
      </c>
      <c r="P4000" s="16">
        <v>0</v>
      </c>
      <c r="Q4000" s="16">
        <v>2230.46</v>
      </c>
      <c r="R4000" s="16">
        <v>2230.46</v>
      </c>
      <c r="S4000" s="16">
        <v>445</v>
      </c>
    </row>
    <row r="4001" spans="1:19" x14ac:dyDescent="0.25">
      <c r="A4001" s="14" t="s">
        <v>2135</v>
      </c>
      <c r="B4001" s="14" t="s">
        <v>2391</v>
      </c>
      <c r="C4001" s="14" t="s">
        <v>2207</v>
      </c>
      <c r="D4001" s="16">
        <v>0</v>
      </c>
      <c r="E4001" s="16">
        <v>2218</v>
      </c>
      <c r="F4001" s="16">
        <v>2218</v>
      </c>
      <c r="G4001" s="17">
        <v>0</v>
      </c>
      <c r="H4001" s="17">
        <v>2</v>
      </c>
      <c r="I4001" s="17">
        <v>2</v>
      </c>
      <c r="J4001" s="16">
        <v>0</v>
      </c>
      <c r="K4001" s="16">
        <v>338</v>
      </c>
      <c r="L4001" s="16">
        <v>338</v>
      </c>
      <c r="M4001" s="17">
        <v>0</v>
      </c>
      <c r="N4001" s="17">
        <v>0</v>
      </c>
      <c r="O4001" s="17"/>
      <c r="P4001" s="16">
        <v>0</v>
      </c>
      <c r="Q4001" s="16">
        <v>0</v>
      </c>
      <c r="R4001" s="16">
        <v>0</v>
      </c>
      <c r="S4001" s="16">
        <v>0</v>
      </c>
    </row>
    <row r="4002" spans="1:19" x14ac:dyDescent="0.25">
      <c r="A4002" s="14" t="s">
        <v>2135</v>
      </c>
      <c r="B4002" s="14" t="s">
        <v>2391</v>
      </c>
      <c r="C4002" s="14" t="s">
        <v>2163</v>
      </c>
      <c r="D4002" s="16">
        <v>0</v>
      </c>
      <c r="E4002" s="16">
        <v>0</v>
      </c>
      <c r="F4002" s="16">
        <v>0</v>
      </c>
      <c r="G4002" s="17">
        <v>0</v>
      </c>
      <c r="H4002" s="17">
        <v>0</v>
      </c>
      <c r="I4002" s="17">
        <v>0</v>
      </c>
      <c r="J4002" s="16">
        <v>0</v>
      </c>
      <c r="K4002" s="16">
        <v>0</v>
      </c>
      <c r="L4002" s="16">
        <v>0</v>
      </c>
      <c r="M4002" s="17">
        <v>0</v>
      </c>
      <c r="N4002" s="17">
        <v>1</v>
      </c>
      <c r="O4002" s="17">
        <v>1</v>
      </c>
      <c r="P4002" s="16">
        <v>0</v>
      </c>
      <c r="Q4002" s="16">
        <v>29541.8</v>
      </c>
      <c r="R4002" s="16">
        <v>29541.8</v>
      </c>
      <c r="S4002" s="16">
        <v>1200</v>
      </c>
    </row>
    <row r="4003" spans="1:19" x14ac:dyDescent="0.25">
      <c r="A4003" s="14" t="s">
        <v>2135</v>
      </c>
      <c r="B4003" s="14" t="s">
        <v>2391</v>
      </c>
      <c r="C4003" s="14" t="s">
        <v>2142</v>
      </c>
      <c r="D4003" s="16">
        <v>0</v>
      </c>
      <c r="E4003" s="16">
        <v>0</v>
      </c>
      <c r="F4003" s="16">
        <v>0</v>
      </c>
      <c r="G4003" s="17">
        <v>0</v>
      </c>
      <c r="H4003" s="17">
        <v>0</v>
      </c>
      <c r="I4003" s="17">
        <v>0</v>
      </c>
      <c r="J4003" s="16">
        <v>0</v>
      </c>
      <c r="K4003" s="16">
        <v>0</v>
      </c>
      <c r="L4003" s="16">
        <v>0</v>
      </c>
      <c r="M4003" s="17">
        <v>0</v>
      </c>
      <c r="N4003" s="17">
        <v>10</v>
      </c>
      <c r="O4003" s="17">
        <v>10</v>
      </c>
      <c r="P4003" s="16">
        <v>0</v>
      </c>
      <c r="Q4003" s="16">
        <v>116449.19</v>
      </c>
      <c r="R4003" s="16">
        <v>116449.19</v>
      </c>
      <c r="S4003" s="16">
        <v>6325</v>
      </c>
    </row>
    <row r="4004" spans="1:19" x14ac:dyDescent="0.25">
      <c r="A4004" s="14" t="s">
        <v>2135</v>
      </c>
      <c r="B4004" s="14" t="s">
        <v>2391</v>
      </c>
      <c r="C4004" s="14" t="s">
        <v>696</v>
      </c>
      <c r="D4004" s="16">
        <v>10585</v>
      </c>
      <c r="E4004" s="16">
        <v>99111</v>
      </c>
      <c r="F4004" s="16">
        <v>109696</v>
      </c>
      <c r="G4004" s="17">
        <v>13</v>
      </c>
      <c r="H4004" s="17">
        <v>118</v>
      </c>
      <c r="I4004" s="17">
        <v>131</v>
      </c>
      <c r="J4004" s="16">
        <v>2571.6</v>
      </c>
      <c r="K4004" s="16">
        <v>18125</v>
      </c>
      <c r="L4004" s="16">
        <v>20696.599999999999</v>
      </c>
      <c r="M4004" s="17">
        <v>19</v>
      </c>
      <c r="N4004" s="17">
        <v>108</v>
      </c>
      <c r="O4004" s="17">
        <v>127</v>
      </c>
      <c r="P4004" s="16">
        <v>172047.84</v>
      </c>
      <c r="Q4004" s="16">
        <v>1394162.62</v>
      </c>
      <c r="R4004" s="16">
        <v>1566210.46</v>
      </c>
      <c r="S4004" s="16">
        <v>85486.1</v>
      </c>
    </row>
    <row r="4005" spans="1:19" x14ac:dyDescent="0.25">
      <c r="A4005" s="14" t="s">
        <v>2135</v>
      </c>
      <c r="B4005" s="14" t="s">
        <v>2391</v>
      </c>
      <c r="C4005" s="14" t="s">
        <v>65</v>
      </c>
      <c r="D4005" s="16">
        <v>0</v>
      </c>
      <c r="E4005" s="16">
        <v>0</v>
      </c>
      <c r="F4005" s="16">
        <v>0</v>
      </c>
      <c r="G4005" s="17">
        <v>0</v>
      </c>
      <c r="H4005" s="17">
        <v>0</v>
      </c>
      <c r="I4005" s="17">
        <v>0</v>
      </c>
      <c r="J4005" s="16">
        <v>0</v>
      </c>
      <c r="K4005" s="16">
        <v>0</v>
      </c>
      <c r="L4005" s="16">
        <v>0</v>
      </c>
      <c r="M4005" s="17">
        <v>0</v>
      </c>
      <c r="N4005" s="17">
        <v>1</v>
      </c>
      <c r="O4005" s="17">
        <v>1</v>
      </c>
      <c r="P4005" s="16">
        <v>0</v>
      </c>
      <c r="Q4005" s="16">
        <v>7126.9</v>
      </c>
      <c r="R4005" s="16">
        <v>7126.9</v>
      </c>
      <c r="S4005" s="16">
        <v>380</v>
      </c>
    </row>
    <row r="4006" spans="1:19" x14ac:dyDescent="0.25">
      <c r="A4006" s="14" t="s">
        <v>2135</v>
      </c>
      <c r="B4006" s="14" t="s">
        <v>2391</v>
      </c>
      <c r="C4006" s="14" t="s">
        <v>2234</v>
      </c>
      <c r="D4006" s="16">
        <v>0</v>
      </c>
      <c r="E4006" s="16">
        <v>0</v>
      </c>
      <c r="F4006" s="16">
        <v>0</v>
      </c>
      <c r="G4006" s="17">
        <v>0</v>
      </c>
      <c r="H4006" s="17">
        <v>0</v>
      </c>
      <c r="I4006" s="17">
        <v>0</v>
      </c>
      <c r="J4006" s="16">
        <v>0</v>
      </c>
      <c r="K4006" s="16">
        <v>0</v>
      </c>
      <c r="L4006" s="16">
        <v>0</v>
      </c>
      <c r="M4006" s="17">
        <v>1</v>
      </c>
      <c r="N4006" s="17">
        <v>0</v>
      </c>
      <c r="O4006" s="17">
        <v>1</v>
      </c>
      <c r="P4006" s="16">
        <v>1372.05</v>
      </c>
      <c r="Q4006" s="16">
        <v>0</v>
      </c>
      <c r="R4006" s="16">
        <v>1372.05</v>
      </c>
      <c r="S4006" s="16">
        <v>350</v>
      </c>
    </row>
    <row r="4007" spans="1:19" x14ac:dyDescent="0.25">
      <c r="A4007" s="14" t="s">
        <v>2135</v>
      </c>
      <c r="B4007" s="14" t="s">
        <v>2391</v>
      </c>
      <c r="C4007" s="14" t="s">
        <v>1059</v>
      </c>
      <c r="D4007" s="16">
        <v>0</v>
      </c>
      <c r="E4007" s="16">
        <v>0</v>
      </c>
      <c r="F4007" s="16">
        <v>0</v>
      </c>
      <c r="G4007" s="17">
        <v>0</v>
      </c>
      <c r="H4007" s="17">
        <v>0</v>
      </c>
      <c r="I4007" s="17">
        <v>0</v>
      </c>
      <c r="J4007" s="16">
        <v>0</v>
      </c>
      <c r="K4007" s="16">
        <v>0</v>
      </c>
      <c r="L4007" s="16">
        <v>0</v>
      </c>
      <c r="M4007" s="17">
        <v>1</v>
      </c>
      <c r="N4007" s="17">
        <v>0</v>
      </c>
      <c r="O4007" s="17">
        <v>1</v>
      </c>
      <c r="P4007" s="16">
        <v>3010.35</v>
      </c>
      <c r="Q4007" s="16">
        <v>0</v>
      </c>
      <c r="R4007" s="16">
        <v>3010.35</v>
      </c>
      <c r="S4007" s="16">
        <v>331.85</v>
      </c>
    </row>
    <row r="4008" spans="1:19" x14ac:dyDescent="0.25">
      <c r="A4008" s="14" t="s">
        <v>2135</v>
      </c>
      <c r="B4008" s="14" t="s">
        <v>2391</v>
      </c>
      <c r="C4008" s="14" t="s">
        <v>2208</v>
      </c>
      <c r="D4008" s="16">
        <v>0</v>
      </c>
      <c r="E4008" s="16">
        <v>0</v>
      </c>
      <c r="F4008" s="16">
        <v>0</v>
      </c>
      <c r="G4008" s="17">
        <v>0</v>
      </c>
      <c r="H4008" s="17">
        <v>0</v>
      </c>
      <c r="I4008" s="17">
        <v>0</v>
      </c>
      <c r="J4008" s="16">
        <v>0</v>
      </c>
      <c r="K4008" s="16">
        <v>0</v>
      </c>
      <c r="L4008" s="16">
        <v>0</v>
      </c>
      <c r="M4008" s="17">
        <v>22</v>
      </c>
      <c r="N4008" s="17">
        <v>44</v>
      </c>
      <c r="O4008" s="17">
        <v>66</v>
      </c>
      <c r="P4008" s="16">
        <v>149392.57</v>
      </c>
      <c r="Q4008" s="16">
        <v>251926.73</v>
      </c>
      <c r="R4008" s="16">
        <v>401319.3</v>
      </c>
      <c r="S4008" s="16">
        <v>25484.68</v>
      </c>
    </row>
    <row r="4009" spans="1:19" x14ac:dyDescent="0.25">
      <c r="A4009" s="14" t="s">
        <v>2135</v>
      </c>
      <c r="B4009" s="14" t="s">
        <v>2391</v>
      </c>
      <c r="C4009" s="14" t="s">
        <v>2308</v>
      </c>
      <c r="D4009" s="16">
        <v>0</v>
      </c>
      <c r="E4009" s="16">
        <v>0</v>
      </c>
      <c r="F4009" s="16">
        <v>0</v>
      </c>
      <c r="G4009" s="17">
        <v>0</v>
      </c>
      <c r="H4009" s="17">
        <v>0</v>
      </c>
      <c r="I4009" s="17">
        <v>0</v>
      </c>
      <c r="J4009" s="16">
        <v>0</v>
      </c>
      <c r="K4009" s="16">
        <v>0</v>
      </c>
      <c r="L4009" s="16">
        <v>0</v>
      </c>
      <c r="M4009" s="17">
        <v>0</v>
      </c>
      <c r="N4009" s="17">
        <v>4</v>
      </c>
      <c r="O4009" s="17">
        <v>4</v>
      </c>
      <c r="P4009" s="16">
        <v>0</v>
      </c>
      <c r="Q4009" s="16">
        <v>17869.03</v>
      </c>
      <c r="R4009" s="16">
        <v>17869.03</v>
      </c>
      <c r="S4009" s="16">
        <v>2806</v>
      </c>
    </row>
    <row r="4010" spans="1:19" x14ac:dyDescent="0.25">
      <c r="A4010" s="14" t="s">
        <v>2135</v>
      </c>
      <c r="B4010" s="14" t="s">
        <v>2391</v>
      </c>
      <c r="C4010" s="14" t="s">
        <v>70</v>
      </c>
      <c r="D4010" s="16">
        <v>0</v>
      </c>
      <c r="E4010" s="16">
        <v>0</v>
      </c>
      <c r="F4010" s="16">
        <v>0</v>
      </c>
      <c r="G4010" s="17">
        <v>0</v>
      </c>
      <c r="H4010" s="17">
        <v>0</v>
      </c>
      <c r="I4010" s="17">
        <v>0</v>
      </c>
      <c r="J4010" s="16">
        <v>0</v>
      </c>
      <c r="K4010" s="16">
        <v>0</v>
      </c>
      <c r="L4010" s="16">
        <v>0</v>
      </c>
      <c r="M4010" s="17">
        <v>11</v>
      </c>
      <c r="N4010" s="17">
        <v>1</v>
      </c>
      <c r="O4010" s="17">
        <v>12</v>
      </c>
      <c r="P4010" s="16">
        <v>93849.84</v>
      </c>
      <c r="Q4010" s="16">
        <v>7010.08</v>
      </c>
      <c r="R4010" s="16">
        <v>100859.92</v>
      </c>
      <c r="S4010" s="16">
        <v>4225.6499999999996</v>
      </c>
    </row>
    <row r="4011" spans="1:19" x14ac:dyDescent="0.25">
      <c r="A4011" s="14" t="s">
        <v>2135</v>
      </c>
      <c r="B4011" s="14" t="s">
        <v>2391</v>
      </c>
      <c r="C4011" s="14" t="s">
        <v>2179</v>
      </c>
      <c r="D4011" s="16">
        <v>0</v>
      </c>
      <c r="E4011" s="16">
        <v>581</v>
      </c>
      <c r="F4011" s="16">
        <v>581</v>
      </c>
      <c r="G4011" s="17">
        <v>0</v>
      </c>
      <c r="H4011" s="17">
        <v>1</v>
      </c>
      <c r="I4011" s="17">
        <v>1</v>
      </c>
      <c r="J4011" s="16">
        <v>0</v>
      </c>
      <c r="K4011" s="16">
        <v>350</v>
      </c>
      <c r="L4011" s="16">
        <v>350</v>
      </c>
      <c r="M4011" s="17">
        <v>0</v>
      </c>
      <c r="N4011" s="17">
        <v>0</v>
      </c>
      <c r="O4011" s="17"/>
      <c r="P4011" s="16">
        <v>0</v>
      </c>
      <c r="Q4011" s="16">
        <v>0</v>
      </c>
      <c r="R4011" s="16">
        <v>0</v>
      </c>
      <c r="S4011" s="16">
        <v>0</v>
      </c>
    </row>
    <row r="4012" spans="1:19" x14ac:dyDescent="0.25">
      <c r="A4012" s="14" t="s">
        <v>2135</v>
      </c>
      <c r="B4012" s="14" t="s">
        <v>2392</v>
      </c>
      <c r="C4012" s="14" t="s">
        <v>913</v>
      </c>
      <c r="D4012" s="16">
        <v>1614</v>
      </c>
      <c r="E4012" s="16">
        <v>7478</v>
      </c>
      <c r="F4012" s="16">
        <v>9092</v>
      </c>
      <c r="G4012" s="17">
        <v>3</v>
      </c>
      <c r="H4012" s="17">
        <v>19</v>
      </c>
      <c r="I4012" s="17">
        <v>22</v>
      </c>
      <c r="J4012" s="16">
        <v>563.5</v>
      </c>
      <c r="K4012" s="16">
        <v>3629.9</v>
      </c>
      <c r="L4012" s="16">
        <v>4193.3999999999996</v>
      </c>
      <c r="M4012" s="17">
        <v>0</v>
      </c>
      <c r="N4012" s="17">
        <v>0</v>
      </c>
      <c r="O4012" s="17"/>
      <c r="P4012" s="16">
        <v>0</v>
      </c>
      <c r="Q4012" s="16">
        <v>0</v>
      </c>
      <c r="R4012" s="16">
        <v>0</v>
      </c>
      <c r="S4012" s="16">
        <v>0</v>
      </c>
    </row>
    <row r="4013" spans="1:19" x14ac:dyDescent="0.25">
      <c r="A4013" s="14" t="s">
        <v>2135</v>
      </c>
      <c r="B4013" s="14" t="s">
        <v>2393</v>
      </c>
      <c r="C4013" s="14" t="s">
        <v>709</v>
      </c>
      <c r="D4013" s="16">
        <v>373</v>
      </c>
      <c r="E4013" s="16">
        <v>7945</v>
      </c>
      <c r="F4013" s="16">
        <v>8318</v>
      </c>
      <c r="G4013" s="17">
        <v>1</v>
      </c>
      <c r="H4013" s="17">
        <v>4</v>
      </c>
      <c r="I4013" s="17">
        <v>5</v>
      </c>
      <c r="J4013" s="16">
        <v>350</v>
      </c>
      <c r="K4013" s="16">
        <v>1102</v>
      </c>
      <c r="L4013" s="16">
        <v>1452</v>
      </c>
      <c r="M4013" s="17">
        <v>0</v>
      </c>
      <c r="N4013" s="17">
        <v>13</v>
      </c>
      <c r="O4013" s="17">
        <v>13</v>
      </c>
      <c r="P4013" s="16">
        <v>0</v>
      </c>
      <c r="Q4013" s="16">
        <v>175145</v>
      </c>
      <c r="R4013" s="16">
        <v>175145</v>
      </c>
      <c r="S4013" s="16">
        <v>9281.25</v>
      </c>
    </row>
    <row r="4014" spans="1:19" x14ac:dyDescent="0.25">
      <c r="A4014" s="14" t="s">
        <v>2135</v>
      </c>
      <c r="B4014" s="14" t="s">
        <v>2394</v>
      </c>
      <c r="C4014" s="14" t="s">
        <v>739</v>
      </c>
      <c r="D4014" s="16">
        <v>6920</v>
      </c>
      <c r="E4014" s="16">
        <v>64328</v>
      </c>
      <c r="F4014" s="16">
        <v>71248</v>
      </c>
      <c r="G4014" s="17">
        <v>9</v>
      </c>
      <c r="H4014" s="17">
        <v>54</v>
      </c>
      <c r="I4014" s="17">
        <v>63</v>
      </c>
      <c r="J4014" s="16">
        <v>1870.1</v>
      </c>
      <c r="K4014" s="16">
        <v>16444.8</v>
      </c>
      <c r="L4014" s="16">
        <v>18314.900000000001</v>
      </c>
      <c r="M4014" s="17">
        <v>6</v>
      </c>
      <c r="N4014" s="17">
        <v>13</v>
      </c>
      <c r="O4014" s="17">
        <v>19</v>
      </c>
      <c r="P4014" s="16">
        <v>45770.62</v>
      </c>
      <c r="Q4014" s="16">
        <v>54241.81</v>
      </c>
      <c r="R4014" s="16">
        <v>100012.43</v>
      </c>
      <c r="S4014" s="16">
        <v>11944.3</v>
      </c>
    </row>
    <row r="4015" spans="1:19" x14ac:dyDescent="0.25">
      <c r="A4015" s="14" t="s">
        <v>2135</v>
      </c>
      <c r="B4015" s="14" t="s">
        <v>2394</v>
      </c>
      <c r="C4015" s="14" t="s">
        <v>2142</v>
      </c>
      <c r="D4015" s="16">
        <v>0</v>
      </c>
      <c r="E4015" s="16">
        <v>741</v>
      </c>
      <c r="F4015" s="16">
        <v>741</v>
      </c>
      <c r="G4015" s="17">
        <v>0</v>
      </c>
      <c r="H4015" s="17">
        <v>1</v>
      </c>
      <c r="I4015" s="17">
        <v>1</v>
      </c>
      <c r="J4015" s="16">
        <v>0</v>
      </c>
      <c r="K4015" s="16">
        <v>243.3</v>
      </c>
      <c r="L4015" s="16">
        <v>243.3</v>
      </c>
      <c r="M4015" s="17">
        <v>0</v>
      </c>
      <c r="N4015" s="17">
        <v>3</v>
      </c>
      <c r="O4015" s="17">
        <v>3</v>
      </c>
      <c r="P4015" s="16">
        <v>0</v>
      </c>
      <c r="Q4015" s="16">
        <v>4281.55</v>
      </c>
      <c r="R4015" s="16">
        <v>4281.55</v>
      </c>
      <c r="S4015" s="16">
        <v>4057.28</v>
      </c>
    </row>
    <row r="4016" spans="1:19" x14ac:dyDescent="0.25">
      <c r="A4016" s="14" t="s">
        <v>2135</v>
      </c>
      <c r="B4016" s="14" t="s">
        <v>2394</v>
      </c>
      <c r="C4016" s="14" t="s">
        <v>2255</v>
      </c>
      <c r="D4016" s="16">
        <v>0</v>
      </c>
      <c r="E4016" s="16">
        <v>0</v>
      </c>
      <c r="F4016" s="16">
        <v>0</v>
      </c>
      <c r="G4016" s="17">
        <v>0</v>
      </c>
      <c r="H4016" s="17">
        <v>0</v>
      </c>
      <c r="I4016" s="17">
        <v>0</v>
      </c>
      <c r="J4016" s="16">
        <v>0</v>
      </c>
      <c r="K4016" s="16">
        <v>0</v>
      </c>
      <c r="L4016" s="16">
        <v>0</v>
      </c>
      <c r="M4016" s="17">
        <v>2</v>
      </c>
      <c r="N4016" s="17">
        <v>0</v>
      </c>
      <c r="O4016" s="17">
        <v>2</v>
      </c>
      <c r="P4016" s="16">
        <v>23013.14</v>
      </c>
      <c r="Q4016" s="16">
        <v>0</v>
      </c>
      <c r="R4016" s="16">
        <v>23013.14</v>
      </c>
      <c r="S4016" s="16">
        <v>1300</v>
      </c>
    </row>
    <row r="4017" spans="1:19" x14ac:dyDescent="0.25">
      <c r="A4017" s="14" t="s">
        <v>2135</v>
      </c>
      <c r="B4017" s="14" t="s">
        <v>2394</v>
      </c>
      <c r="C4017" s="14" t="s">
        <v>70</v>
      </c>
      <c r="D4017" s="16">
        <v>0</v>
      </c>
      <c r="E4017" s="16">
        <v>0</v>
      </c>
      <c r="F4017" s="16">
        <v>0</v>
      </c>
      <c r="G4017" s="17">
        <v>0</v>
      </c>
      <c r="H4017" s="17">
        <v>0</v>
      </c>
      <c r="I4017" s="17">
        <v>0</v>
      </c>
      <c r="J4017" s="16">
        <v>0</v>
      </c>
      <c r="K4017" s="16">
        <v>0</v>
      </c>
      <c r="L4017" s="16">
        <v>0</v>
      </c>
      <c r="M4017" s="17">
        <v>1</v>
      </c>
      <c r="N4017" s="17">
        <v>0</v>
      </c>
      <c r="O4017" s="17">
        <v>1</v>
      </c>
      <c r="P4017" s="16">
        <v>2994.01</v>
      </c>
      <c r="Q4017" s="16">
        <v>0</v>
      </c>
      <c r="R4017" s="16">
        <v>2994.01</v>
      </c>
      <c r="S4017" s="16">
        <v>294</v>
      </c>
    </row>
    <row r="4018" spans="1:19" x14ac:dyDescent="0.25">
      <c r="A4018" s="14" t="s">
        <v>2135</v>
      </c>
      <c r="B4018" s="14" t="s">
        <v>2395</v>
      </c>
      <c r="C4018" s="14" t="s">
        <v>2152</v>
      </c>
      <c r="D4018" s="16">
        <v>13985</v>
      </c>
      <c r="E4018" s="16">
        <v>68554</v>
      </c>
      <c r="F4018" s="16">
        <v>82539</v>
      </c>
      <c r="G4018" s="17">
        <v>37</v>
      </c>
      <c r="H4018" s="17">
        <v>160</v>
      </c>
      <c r="I4018" s="17">
        <v>197</v>
      </c>
      <c r="J4018" s="16">
        <v>12265</v>
      </c>
      <c r="K4018" s="16">
        <v>50411.5</v>
      </c>
      <c r="L4018" s="16">
        <v>62676.5</v>
      </c>
      <c r="M4018" s="17">
        <v>8</v>
      </c>
      <c r="N4018" s="17">
        <v>11</v>
      </c>
      <c r="O4018" s="17">
        <v>19</v>
      </c>
      <c r="P4018" s="16">
        <v>5145.07</v>
      </c>
      <c r="Q4018" s="16">
        <v>22109.55</v>
      </c>
      <c r="R4018" s="16">
        <v>27254.62</v>
      </c>
      <c r="S4018" s="16">
        <v>4185.79</v>
      </c>
    </row>
    <row r="4019" spans="1:19" x14ac:dyDescent="0.25">
      <c r="A4019" s="14" t="s">
        <v>2135</v>
      </c>
      <c r="B4019" s="14" t="s">
        <v>2396</v>
      </c>
      <c r="C4019" s="14" t="s">
        <v>1160</v>
      </c>
      <c r="D4019" s="16">
        <v>150391</v>
      </c>
      <c r="E4019" s="16">
        <v>1086595</v>
      </c>
      <c r="F4019" s="16">
        <v>1236986</v>
      </c>
      <c r="G4019" s="17">
        <v>270</v>
      </c>
      <c r="H4019" s="17">
        <v>2188</v>
      </c>
      <c r="I4019" s="17">
        <v>2458</v>
      </c>
      <c r="J4019" s="16">
        <v>68716.899999999994</v>
      </c>
      <c r="K4019" s="16">
        <v>550018.6</v>
      </c>
      <c r="L4019" s="16">
        <v>618735.5</v>
      </c>
      <c r="M4019" s="17">
        <v>12</v>
      </c>
      <c r="N4019" s="17">
        <v>232</v>
      </c>
      <c r="O4019" s="17">
        <v>244</v>
      </c>
      <c r="P4019" s="16">
        <v>147653.10999999999</v>
      </c>
      <c r="Q4019" s="16">
        <v>2630415.09</v>
      </c>
      <c r="R4019" s="16">
        <v>2778068.2</v>
      </c>
      <c r="S4019" s="16">
        <v>233834.77</v>
      </c>
    </row>
    <row r="4020" spans="1:19" x14ac:dyDescent="0.25">
      <c r="A4020" s="14" t="s">
        <v>2135</v>
      </c>
      <c r="B4020" s="14" t="s">
        <v>2396</v>
      </c>
      <c r="C4020" s="14" t="s">
        <v>238</v>
      </c>
      <c r="D4020" s="16">
        <v>0</v>
      </c>
      <c r="E4020" s="16">
        <v>255</v>
      </c>
      <c r="F4020" s="16">
        <v>255</v>
      </c>
      <c r="G4020" s="17">
        <v>0</v>
      </c>
      <c r="H4020" s="17">
        <v>1</v>
      </c>
      <c r="I4020" s="17">
        <v>1</v>
      </c>
      <c r="J4020" s="16">
        <v>0</v>
      </c>
      <c r="K4020" s="16">
        <v>103.6</v>
      </c>
      <c r="L4020" s="16">
        <v>103.6</v>
      </c>
      <c r="M4020" s="17">
        <v>0</v>
      </c>
      <c r="N4020" s="17">
        <v>0</v>
      </c>
      <c r="O4020" s="17"/>
      <c r="P4020" s="16">
        <v>0</v>
      </c>
      <c r="Q4020" s="16">
        <v>0</v>
      </c>
      <c r="R4020" s="16">
        <v>0</v>
      </c>
      <c r="S4020" s="16">
        <v>0</v>
      </c>
    </row>
    <row r="4021" spans="1:19" x14ac:dyDescent="0.25">
      <c r="A4021" s="14" t="s">
        <v>2135</v>
      </c>
      <c r="B4021" s="14" t="s">
        <v>2396</v>
      </c>
      <c r="C4021" s="14" t="s">
        <v>2202</v>
      </c>
      <c r="D4021" s="16">
        <v>0</v>
      </c>
      <c r="E4021" s="16">
        <v>673</v>
      </c>
      <c r="F4021" s="16">
        <v>673</v>
      </c>
      <c r="G4021" s="17">
        <v>0</v>
      </c>
      <c r="H4021" s="17">
        <v>2</v>
      </c>
      <c r="I4021" s="17">
        <v>2</v>
      </c>
      <c r="J4021" s="16">
        <v>0</v>
      </c>
      <c r="K4021" s="16">
        <v>525</v>
      </c>
      <c r="L4021" s="16">
        <v>525</v>
      </c>
      <c r="M4021" s="17">
        <v>0</v>
      </c>
      <c r="N4021" s="17">
        <v>0</v>
      </c>
      <c r="O4021" s="17"/>
      <c r="P4021" s="16">
        <v>0</v>
      </c>
      <c r="Q4021" s="16">
        <v>0</v>
      </c>
      <c r="R4021" s="16">
        <v>0</v>
      </c>
      <c r="S4021" s="16">
        <v>0</v>
      </c>
    </row>
    <row r="4022" spans="1:19" x14ac:dyDescent="0.25">
      <c r="A4022" s="14" t="s">
        <v>2135</v>
      </c>
      <c r="B4022" s="14" t="s">
        <v>2396</v>
      </c>
      <c r="C4022" s="14" t="s">
        <v>89</v>
      </c>
      <c r="D4022" s="16">
        <v>0</v>
      </c>
      <c r="E4022" s="16">
        <v>1121</v>
      </c>
      <c r="F4022" s="16">
        <v>1121</v>
      </c>
      <c r="G4022" s="17">
        <v>0</v>
      </c>
      <c r="H4022" s="17">
        <v>4</v>
      </c>
      <c r="I4022" s="17">
        <v>4</v>
      </c>
      <c r="J4022" s="16">
        <v>0</v>
      </c>
      <c r="K4022" s="16">
        <v>798</v>
      </c>
      <c r="L4022" s="16">
        <v>798</v>
      </c>
      <c r="M4022" s="17">
        <v>0</v>
      </c>
      <c r="N4022" s="17">
        <v>0</v>
      </c>
      <c r="O4022" s="17"/>
      <c r="P4022" s="16">
        <v>0</v>
      </c>
      <c r="Q4022" s="16">
        <v>0</v>
      </c>
      <c r="R4022" s="16">
        <v>0</v>
      </c>
      <c r="S4022" s="16">
        <v>0</v>
      </c>
    </row>
    <row r="4023" spans="1:19" x14ac:dyDescent="0.25">
      <c r="A4023" s="14" t="s">
        <v>2135</v>
      </c>
      <c r="B4023" s="14" t="s">
        <v>2396</v>
      </c>
      <c r="C4023" s="14" t="s">
        <v>70</v>
      </c>
      <c r="D4023" s="16">
        <v>0</v>
      </c>
      <c r="E4023" s="16">
        <v>0</v>
      </c>
      <c r="F4023" s="16">
        <v>0</v>
      </c>
      <c r="G4023" s="17">
        <v>0</v>
      </c>
      <c r="H4023" s="17">
        <v>0</v>
      </c>
      <c r="I4023" s="17">
        <v>0</v>
      </c>
      <c r="J4023" s="16">
        <v>0</v>
      </c>
      <c r="K4023" s="16">
        <v>0</v>
      </c>
      <c r="L4023" s="16">
        <v>0</v>
      </c>
      <c r="M4023" s="17">
        <v>0</v>
      </c>
      <c r="N4023" s="17">
        <v>1</v>
      </c>
      <c r="O4023" s="17">
        <v>1</v>
      </c>
      <c r="P4023" s="16">
        <v>0</v>
      </c>
      <c r="Q4023" s="16">
        <v>1247.7</v>
      </c>
      <c r="R4023" s="16">
        <v>1247.7</v>
      </c>
      <c r="S4023" s="16">
        <v>180</v>
      </c>
    </row>
    <row r="4024" spans="1:19" x14ac:dyDescent="0.25">
      <c r="A4024" s="14" t="s">
        <v>2135</v>
      </c>
      <c r="B4024" s="14" t="s">
        <v>2396</v>
      </c>
      <c r="C4024" s="14" t="s">
        <v>2148</v>
      </c>
      <c r="D4024" s="16">
        <v>0</v>
      </c>
      <c r="E4024" s="16">
        <v>0</v>
      </c>
      <c r="F4024" s="16">
        <v>0</v>
      </c>
      <c r="G4024" s="17">
        <v>0</v>
      </c>
      <c r="H4024" s="17">
        <v>0</v>
      </c>
      <c r="I4024" s="17">
        <v>0</v>
      </c>
      <c r="J4024" s="16">
        <v>0</v>
      </c>
      <c r="K4024" s="16">
        <v>0</v>
      </c>
      <c r="L4024" s="16">
        <v>0</v>
      </c>
      <c r="M4024" s="17">
        <v>0</v>
      </c>
      <c r="N4024" s="17">
        <v>1</v>
      </c>
      <c r="O4024" s="17">
        <v>1</v>
      </c>
      <c r="P4024" s="16">
        <v>0</v>
      </c>
      <c r="Q4024" s="16">
        <v>752.63</v>
      </c>
      <c r="R4024" s="16">
        <v>752.63</v>
      </c>
      <c r="S4024" s="16">
        <v>425</v>
      </c>
    </row>
    <row r="4025" spans="1:19" x14ac:dyDescent="0.25">
      <c r="A4025" s="14" t="s">
        <v>2135</v>
      </c>
      <c r="B4025" s="14" t="s">
        <v>2397</v>
      </c>
      <c r="C4025" s="14" t="s">
        <v>913</v>
      </c>
      <c r="D4025" s="16">
        <v>0</v>
      </c>
      <c r="E4025" s="16">
        <v>718</v>
      </c>
      <c r="F4025" s="16">
        <v>718</v>
      </c>
      <c r="G4025" s="17">
        <v>0</v>
      </c>
      <c r="H4025" s="17">
        <v>2</v>
      </c>
      <c r="I4025" s="17">
        <v>2</v>
      </c>
      <c r="J4025" s="16">
        <v>0</v>
      </c>
      <c r="K4025" s="16">
        <v>560</v>
      </c>
      <c r="L4025" s="16">
        <v>560</v>
      </c>
      <c r="M4025" s="17">
        <v>0</v>
      </c>
      <c r="N4025" s="17">
        <v>2</v>
      </c>
      <c r="O4025" s="17">
        <v>2</v>
      </c>
      <c r="P4025" s="16">
        <v>0</v>
      </c>
      <c r="Q4025" s="16">
        <v>12042.05</v>
      </c>
      <c r="R4025" s="16">
        <v>12042.05</v>
      </c>
      <c r="S4025" s="16">
        <v>975</v>
      </c>
    </row>
    <row r="4026" spans="1:19" x14ac:dyDescent="0.25">
      <c r="A4026" s="14" t="s">
        <v>2135</v>
      </c>
      <c r="B4026" s="14" t="s">
        <v>2398</v>
      </c>
      <c r="C4026" s="14" t="s">
        <v>2148</v>
      </c>
      <c r="D4026" s="16">
        <v>0</v>
      </c>
      <c r="E4026" s="16">
        <v>8728</v>
      </c>
      <c r="F4026" s="16">
        <v>8728</v>
      </c>
      <c r="G4026" s="17">
        <v>0</v>
      </c>
      <c r="H4026" s="17">
        <v>15</v>
      </c>
      <c r="I4026" s="17">
        <v>15</v>
      </c>
      <c r="J4026" s="16">
        <v>0</v>
      </c>
      <c r="K4026" s="16">
        <v>4055</v>
      </c>
      <c r="L4026" s="16">
        <v>4055</v>
      </c>
      <c r="M4026" s="17">
        <v>0</v>
      </c>
      <c r="N4026" s="17">
        <v>0</v>
      </c>
      <c r="O4026" s="17"/>
      <c r="P4026" s="16">
        <v>0</v>
      </c>
      <c r="Q4026" s="16">
        <v>0</v>
      </c>
      <c r="R4026" s="16">
        <v>0</v>
      </c>
      <c r="S4026" s="16">
        <v>0</v>
      </c>
    </row>
    <row r="4027" spans="1:19" x14ac:dyDescent="0.25">
      <c r="A4027" s="14" t="s">
        <v>2135</v>
      </c>
      <c r="B4027" s="14" t="s">
        <v>2404</v>
      </c>
      <c r="C4027" s="14" t="s">
        <v>433</v>
      </c>
      <c r="D4027" s="16">
        <v>0</v>
      </c>
      <c r="E4027" s="16">
        <v>0</v>
      </c>
      <c r="F4027" s="16">
        <v>0</v>
      </c>
      <c r="G4027" s="17">
        <v>0</v>
      </c>
      <c r="H4027" s="17">
        <v>0</v>
      </c>
      <c r="I4027" s="17">
        <v>0</v>
      </c>
      <c r="J4027" s="16">
        <v>0</v>
      </c>
      <c r="K4027" s="16">
        <v>0</v>
      </c>
      <c r="L4027" s="16">
        <v>0</v>
      </c>
      <c r="M4027" s="17">
        <v>0</v>
      </c>
      <c r="N4027" s="17">
        <v>1</v>
      </c>
      <c r="O4027" s="17">
        <v>1</v>
      </c>
      <c r="P4027" s="16">
        <v>0</v>
      </c>
      <c r="Q4027" s="16">
        <v>5951.73</v>
      </c>
      <c r="R4027" s="16">
        <v>5951.73</v>
      </c>
      <c r="S4027" s="16">
        <v>650</v>
      </c>
    </row>
    <row r="4028" spans="1:19" x14ac:dyDescent="0.25">
      <c r="A4028" s="14" t="s">
        <v>2135</v>
      </c>
      <c r="B4028" s="14" t="s">
        <v>2404</v>
      </c>
      <c r="C4028" s="14" t="s">
        <v>913</v>
      </c>
      <c r="D4028" s="16">
        <v>32752</v>
      </c>
      <c r="E4028" s="16">
        <v>334990</v>
      </c>
      <c r="F4028" s="16">
        <v>367742</v>
      </c>
      <c r="G4028" s="17">
        <v>71</v>
      </c>
      <c r="H4028" s="17">
        <v>665</v>
      </c>
      <c r="I4028" s="17">
        <v>736</v>
      </c>
      <c r="J4028" s="16">
        <v>17270.8</v>
      </c>
      <c r="K4028" s="16">
        <v>171992.7</v>
      </c>
      <c r="L4028" s="16">
        <v>189263.5</v>
      </c>
      <c r="M4028" s="17">
        <v>4</v>
      </c>
      <c r="N4028" s="17">
        <v>56</v>
      </c>
      <c r="O4028" s="17">
        <v>60</v>
      </c>
      <c r="P4028" s="16">
        <v>187657.4</v>
      </c>
      <c r="Q4028" s="16">
        <v>546603.79</v>
      </c>
      <c r="R4028" s="16">
        <v>734261.19</v>
      </c>
      <c r="S4028" s="16">
        <v>47524.14</v>
      </c>
    </row>
    <row r="4029" spans="1:19" x14ac:dyDescent="0.25">
      <c r="A4029" s="14" t="s">
        <v>2135</v>
      </c>
      <c r="B4029" s="14" t="s">
        <v>2399</v>
      </c>
      <c r="C4029" s="14" t="s">
        <v>2142</v>
      </c>
      <c r="D4029" s="16">
        <v>0</v>
      </c>
      <c r="E4029" s="16">
        <v>1399</v>
      </c>
      <c r="F4029" s="16">
        <v>1399</v>
      </c>
      <c r="G4029" s="17">
        <v>0</v>
      </c>
      <c r="H4029" s="17">
        <v>1</v>
      </c>
      <c r="I4029" s="17">
        <v>1</v>
      </c>
      <c r="J4029" s="16">
        <v>0</v>
      </c>
      <c r="K4029" s="16">
        <v>122.3</v>
      </c>
      <c r="L4029" s="16">
        <v>122.3</v>
      </c>
      <c r="M4029" s="17">
        <v>0</v>
      </c>
      <c r="N4029" s="17">
        <v>2</v>
      </c>
      <c r="O4029" s="17">
        <v>2</v>
      </c>
      <c r="P4029" s="16">
        <v>0</v>
      </c>
      <c r="Q4029" s="16">
        <v>707.38</v>
      </c>
      <c r="R4029" s="16">
        <v>707.38</v>
      </c>
      <c r="S4029" s="16">
        <v>350</v>
      </c>
    </row>
    <row r="4030" spans="1:19" x14ac:dyDescent="0.25">
      <c r="A4030" s="14" t="s">
        <v>2135</v>
      </c>
      <c r="B4030" s="14" t="s">
        <v>2399</v>
      </c>
      <c r="C4030" s="14" t="s">
        <v>2147</v>
      </c>
      <c r="D4030" s="16">
        <v>9762</v>
      </c>
      <c r="E4030" s="16">
        <v>105509</v>
      </c>
      <c r="F4030" s="16">
        <v>115271</v>
      </c>
      <c r="G4030" s="17">
        <v>22</v>
      </c>
      <c r="H4030" s="17">
        <v>241</v>
      </c>
      <c r="I4030" s="17">
        <v>263</v>
      </c>
      <c r="J4030" s="16">
        <v>6933.4</v>
      </c>
      <c r="K4030" s="16">
        <v>71245.899999999994</v>
      </c>
      <c r="L4030" s="16">
        <v>78179.3</v>
      </c>
      <c r="M4030" s="17">
        <v>0</v>
      </c>
      <c r="N4030" s="17">
        <v>10</v>
      </c>
      <c r="O4030" s="17">
        <v>10</v>
      </c>
      <c r="P4030" s="16">
        <v>0</v>
      </c>
      <c r="Q4030" s="16">
        <v>2308.3000000000002</v>
      </c>
      <c r="R4030" s="16">
        <v>2308.3000000000002</v>
      </c>
      <c r="S4030" s="16">
        <v>2800</v>
      </c>
    </row>
    <row r="4031" spans="1:19" x14ac:dyDescent="0.25">
      <c r="A4031" s="14" t="s">
        <v>2135</v>
      </c>
      <c r="B4031" s="14" t="s">
        <v>2399</v>
      </c>
      <c r="C4031" s="14" t="s">
        <v>70</v>
      </c>
      <c r="D4031" s="16">
        <v>0</v>
      </c>
      <c r="E4031" s="16">
        <v>0</v>
      </c>
      <c r="F4031" s="16">
        <v>0</v>
      </c>
      <c r="G4031" s="17">
        <v>0</v>
      </c>
      <c r="H4031" s="17">
        <v>0</v>
      </c>
      <c r="I4031" s="17">
        <v>0</v>
      </c>
      <c r="J4031" s="16">
        <v>0</v>
      </c>
      <c r="K4031" s="16">
        <v>0</v>
      </c>
      <c r="L4031" s="16">
        <v>0</v>
      </c>
      <c r="M4031" s="17">
        <v>0</v>
      </c>
      <c r="N4031" s="17">
        <v>1</v>
      </c>
      <c r="O4031" s="17">
        <v>1</v>
      </c>
      <c r="P4031" s="16">
        <v>0</v>
      </c>
      <c r="Q4031" s="16">
        <v>0</v>
      </c>
      <c r="R4031" s="16">
        <v>0</v>
      </c>
      <c r="S4031" s="16">
        <v>125</v>
      </c>
    </row>
    <row r="4032" spans="1:19" x14ac:dyDescent="0.25">
      <c r="A4032" s="14" t="s">
        <v>2135</v>
      </c>
      <c r="B4032" s="14" t="s">
        <v>2400</v>
      </c>
      <c r="C4032" s="14" t="s">
        <v>2152</v>
      </c>
      <c r="D4032" s="16">
        <v>11064</v>
      </c>
      <c r="E4032" s="16">
        <v>337783</v>
      </c>
      <c r="F4032" s="16">
        <v>348847</v>
      </c>
      <c r="G4032" s="17">
        <v>19</v>
      </c>
      <c r="H4032" s="17">
        <v>817</v>
      </c>
      <c r="I4032" s="17">
        <v>836</v>
      </c>
      <c r="J4032" s="16">
        <v>5984.7</v>
      </c>
      <c r="K4032" s="16">
        <v>175204.8</v>
      </c>
      <c r="L4032" s="16">
        <v>181189.5</v>
      </c>
      <c r="M4032" s="17">
        <v>6</v>
      </c>
      <c r="N4032" s="17">
        <v>38</v>
      </c>
      <c r="O4032" s="17">
        <v>44</v>
      </c>
      <c r="P4032" s="16">
        <v>2009</v>
      </c>
      <c r="Q4032" s="16">
        <v>620656.46</v>
      </c>
      <c r="R4032" s="16">
        <v>622665.46</v>
      </c>
      <c r="S4032" s="16">
        <v>26155.56</v>
      </c>
    </row>
    <row r="4033" spans="1:19" x14ac:dyDescent="0.25">
      <c r="A4033" s="14" t="s">
        <v>2135</v>
      </c>
      <c r="B4033" s="14" t="s">
        <v>2401</v>
      </c>
      <c r="C4033" s="14" t="s">
        <v>2170</v>
      </c>
      <c r="D4033" s="16">
        <v>373</v>
      </c>
      <c r="E4033" s="16">
        <v>2496</v>
      </c>
      <c r="F4033" s="16">
        <v>2869</v>
      </c>
      <c r="G4033" s="17">
        <v>1</v>
      </c>
      <c r="H4033" s="17">
        <v>7</v>
      </c>
      <c r="I4033" s="17">
        <v>8</v>
      </c>
      <c r="J4033" s="16">
        <v>350</v>
      </c>
      <c r="K4033" s="16">
        <v>1995</v>
      </c>
      <c r="L4033" s="16">
        <v>2345</v>
      </c>
      <c r="M4033" s="17">
        <v>0</v>
      </c>
      <c r="N4033" s="17">
        <v>0</v>
      </c>
      <c r="O4033" s="17"/>
      <c r="P4033" s="16">
        <v>0</v>
      </c>
      <c r="Q4033" s="16">
        <v>0</v>
      </c>
      <c r="R4033" s="16">
        <v>0</v>
      </c>
      <c r="S4033" s="16">
        <v>0</v>
      </c>
    </row>
    <row r="4034" spans="1:19" x14ac:dyDescent="0.25">
      <c r="A4034" s="14" t="s">
        <v>2135</v>
      </c>
      <c r="B4034" s="14" t="s">
        <v>2402</v>
      </c>
      <c r="C4034" s="14" t="s">
        <v>913</v>
      </c>
      <c r="D4034" s="16">
        <v>3732</v>
      </c>
      <c r="E4034" s="16">
        <v>47004</v>
      </c>
      <c r="F4034" s="16">
        <v>50736</v>
      </c>
      <c r="G4034" s="17">
        <v>10</v>
      </c>
      <c r="H4034" s="17">
        <v>86</v>
      </c>
      <c r="I4034" s="17">
        <v>96</v>
      </c>
      <c r="J4034" s="16">
        <v>3150</v>
      </c>
      <c r="K4034" s="16">
        <v>26468.6</v>
      </c>
      <c r="L4034" s="16">
        <v>29618.6</v>
      </c>
      <c r="M4034" s="17">
        <v>0</v>
      </c>
      <c r="N4034" s="17">
        <v>7</v>
      </c>
      <c r="O4034" s="17">
        <v>7</v>
      </c>
      <c r="P4034" s="16">
        <v>0</v>
      </c>
      <c r="Q4034" s="16">
        <v>35273.72</v>
      </c>
      <c r="R4034" s="16">
        <v>35273.72</v>
      </c>
      <c r="S4034" s="16">
        <v>3300</v>
      </c>
    </row>
    <row r="4035" spans="1:19" x14ac:dyDescent="0.25">
      <c r="A4035" s="14" t="s">
        <v>2135</v>
      </c>
      <c r="B4035" s="14" t="s">
        <v>2403</v>
      </c>
      <c r="C4035" s="14" t="s">
        <v>433</v>
      </c>
      <c r="D4035" s="16">
        <v>0</v>
      </c>
      <c r="E4035" s="16">
        <v>823</v>
      </c>
      <c r="F4035" s="16">
        <v>823</v>
      </c>
      <c r="G4035" s="17">
        <v>0</v>
      </c>
      <c r="H4035" s="17">
        <v>1</v>
      </c>
      <c r="I4035" s="17">
        <v>1</v>
      </c>
      <c r="J4035" s="16">
        <v>0</v>
      </c>
      <c r="K4035" s="16">
        <v>185.1</v>
      </c>
      <c r="L4035" s="16">
        <v>185.1</v>
      </c>
      <c r="M4035" s="17">
        <v>0</v>
      </c>
      <c r="N4035" s="17">
        <v>0</v>
      </c>
      <c r="O4035" s="17"/>
      <c r="P4035" s="16">
        <v>0</v>
      </c>
      <c r="Q4035" s="16">
        <v>0</v>
      </c>
      <c r="R4035" s="16">
        <v>0</v>
      </c>
      <c r="S4035" s="16">
        <v>0</v>
      </c>
    </row>
    <row r="4036" spans="1:19" x14ac:dyDescent="0.25">
      <c r="A4036" s="14" t="s">
        <v>2135</v>
      </c>
      <c r="B4036" s="14" t="s">
        <v>2403</v>
      </c>
      <c r="C4036" s="14" t="s">
        <v>2152</v>
      </c>
      <c r="D4036" s="16">
        <v>69173</v>
      </c>
      <c r="E4036" s="16">
        <v>743134</v>
      </c>
      <c r="F4036" s="16">
        <v>812307</v>
      </c>
      <c r="G4036" s="17">
        <v>104</v>
      </c>
      <c r="H4036" s="17">
        <v>1283</v>
      </c>
      <c r="I4036" s="17">
        <v>1387</v>
      </c>
      <c r="J4036" s="16">
        <v>28687.599999999999</v>
      </c>
      <c r="K4036" s="16">
        <v>304226.3</v>
      </c>
      <c r="L4036" s="16">
        <v>332913.90000000002</v>
      </c>
      <c r="M4036" s="17">
        <v>73</v>
      </c>
      <c r="N4036" s="17">
        <v>131</v>
      </c>
      <c r="O4036" s="17">
        <v>204</v>
      </c>
      <c r="P4036" s="16">
        <v>160823.38</v>
      </c>
      <c r="Q4036" s="16">
        <v>584661.04</v>
      </c>
      <c r="R4036" s="16">
        <v>745484.42</v>
      </c>
      <c r="S4036" s="16">
        <v>68208.62</v>
      </c>
    </row>
    <row r="4037" spans="1:19" x14ac:dyDescent="0.25">
      <c r="A4037" s="14" t="s">
        <v>2135</v>
      </c>
      <c r="B4037" s="14" t="s">
        <v>2403</v>
      </c>
      <c r="C4037" s="14" t="s">
        <v>70</v>
      </c>
      <c r="D4037" s="16">
        <v>0</v>
      </c>
      <c r="E4037" s="16">
        <v>0</v>
      </c>
      <c r="F4037" s="16">
        <v>0</v>
      </c>
      <c r="G4037" s="17">
        <v>0</v>
      </c>
      <c r="H4037" s="17">
        <v>0</v>
      </c>
      <c r="I4037" s="17">
        <v>0</v>
      </c>
      <c r="J4037" s="16">
        <v>0</v>
      </c>
      <c r="K4037" s="16">
        <v>0</v>
      </c>
      <c r="L4037" s="16">
        <v>0</v>
      </c>
      <c r="M4037" s="17">
        <v>2</v>
      </c>
      <c r="N4037" s="17">
        <v>0</v>
      </c>
      <c r="O4037" s="17">
        <v>2</v>
      </c>
      <c r="P4037" s="16">
        <v>2326.69</v>
      </c>
      <c r="Q4037" s="16">
        <v>0</v>
      </c>
      <c r="R4037" s="16">
        <v>2326.69</v>
      </c>
      <c r="S4037" s="16">
        <v>517.54999999999995</v>
      </c>
    </row>
    <row r="4038" spans="1:19" x14ac:dyDescent="0.25">
      <c r="A4038" s="14" t="s">
        <v>2135</v>
      </c>
      <c r="B4038" s="14" t="s">
        <v>2405</v>
      </c>
      <c r="C4038" s="14" t="s">
        <v>2152</v>
      </c>
      <c r="D4038" s="16">
        <v>65071</v>
      </c>
      <c r="E4038" s="16">
        <v>584850</v>
      </c>
      <c r="F4038" s="16">
        <v>649921</v>
      </c>
      <c r="G4038" s="17">
        <v>56</v>
      </c>
      <c r="H4038" s="17">
        <v>1029</v>
      </c>
      <c r="I4038" s="17">
        <v>1085</v>
      </c>
      <c r="J4038" s="16">
        <v>13419.5</v>
      </c>
      <c r="K4038" s="16">
        <v>242895.8</v>
      </c>
      <c r="L4038" s="16">
        <v>256315.3</v>
      </c>
      <c r="M4038" s="17">
        <v>47</v>
      </c>
      <c r="N4038" s="17">
        <v>104</v>
      </c>
      <c r="O4038" s="17">
        <v>151</v>
      </c>
      <c r="P4038" s="16">
        <v>448994.83</v>
      </c>
      <c r="Q4038" s="16">
        <v>986181.77</v>
      </c>
      <c r="R4038" s="16">
        <v>1435176.6</v>
      </c>
      <c r="S4038" s="16">
        <v>76342.84</v>
      </c>
    </row>
    <row r="4039" spans="1:19" x14ac:dyDescent="0.25">
      <c r="A4039" s="14" t="s">
        <v>2135</v>
      </c>
      <c r="B4039" s="14" t="s">
        <v>2405</v>
      </c>
      <c r="C4039" s="14" t="s">
        <v>2147</v>
      </c>
      <c r="D4039" s="16">
        <v>0</v>
      </c>
      <c r="E4039" s="16">
        <v>0</v>
      </c>
      <c r="F4039" s="16">
        <v>0</v>
      </c>
      <c r="G4039" s="17">
        <v>0</v>
      </c>
      <c r="H4039" s="17">
        <v>0</v>
      </c>
      <c r="I4039" s="17">
        <v>0</v>
      </c>
      <c r="J4039" s="16">
        <v>0</v>
      </c>
      <c r="K4039" s="16">
        <v>0</v>
      </c>
      <c r="L4039" s="16">
        <v>0</v>
      </c>
      <c r="M4039" s="17">
        <v>2</v>
      </c>
      <c r="N4039" s="17">
        <v>0</v>
      </c>
      <c r="O4039" s="17">
        <v>2</v>
      </c>
      <c r="P4039" s="16">
        <v>6464.4</v>
      </c>
      <c r="Q4039" s="16">
        <v>0</v>
      </c>
      <c r="R4039" s="16">
        <v>6464.4</v>
      </c>
      <c r="S4039" s="16">
        <v>357</v>
      </c>
    </row>
    <row r="4040" spans="1:19" x14ac:dyDescent="0.25">
      <c r="A4040" s="14" t="s">
        <v>2135</v>
      </c>
      <c r="B4040" s="14" t="s">
        <v>2405</v>
      </c>
      <c r="C4040" s="14" t="s">
        <v>70</v>
      </c>
      <c r="D4040" s="16">
        <v>0</v>
      </c>
      <c r="E4040" s="16">
        <v>0</v>
      </c>
      <c r="F4040" s="16">
        <v>0</v>
      </c>
      <c r="G4040" s="17">
        <v>0</v>
      </c>
      <c r="H4040" s="17">
        <v>0</v>
      </c>
      <c r="I4040" s="17">
        <v>0</v>
      </c>
      <c r="J4040" s="16">
        <v>0</v>
      </c>
      <c r="K4040" s="16">
        <v>0</v>
      </c>
      <c r="L4040" s="16">
        <v>0</v>
      </c>
      <c r="M4040" s="17">
        <v>2</v>
      </c>
      <c r="N4040" s="17">
        <v>0</v>
      </c>
      <c r="O4040" s="17">
        <v>2</v>
      </c>
      <c r="P4040" s="16">
        <v>375.22</v>
      </c>
      <c r="Q4040" s="16">
        <v>0</v>
      </c>
      <c r="R4040" s="16">
        <v>375.22</v>
      </c>
      <c r="S4040" s="16">
        <v>289.64999999999998</v>
      </c>
    </row>
    <row r="4041" spans="1:19" x14ac:dyDescent="0.25">
      <c r="A4041" s="14" t="s">
        <v>2135</v>
      </c>
      <c r="B4041" s="14" t="s">
        <v>2406</v>
      </c>
      <c r="C4041" s="14" t="s">
        <v>2158</v>
      </c>
      <c r="D4041" s="16">
        <v>0</v>
      </c>
      <c r="E4041" s="16">
        <v>0</v>
      </c>
      <c r="F4041" s="16">
        <v>0</v>
      </c>
      <c r="G4041" s="17">
        <v>0</v>
      </c>
      <c r="H4041" s="17">
        <v>0</v>
      </c>
      <c r="I4041" s="17">
        <v>0</v>
      </c>
      <c r="J4041" s="16">
        <v>0</v>
      </c>
      <c r="K4041" s="16">
        <v>0</v>
      </c>
      <c r="L4041" s="16">
        <v>0</v>
      </c>
      <c r="M4041" s="17">
        <v>0</v>
      </c>
      <c r="N4041" s="17">
        <v>1</v>
      </c>
      <c r="O4041" s="17">
        <v>1</v>
      </c>
      <c r="P4041" s="16">
        <v>0</v>
      </c>
      <c r="Q4041" s="16">
        <v>28331.23</v>
      </c>
      <c r="R4041" s="16">
        <v>28331.23</v>
      </c>
      <c r="S4041" s="16">
        <v>675</v>
      </c>
    </row>
    <row r="4042" spans="1:19" x14ac:dyDescent="0.25">
      <c r="A4042" s="14" t="s">
        <v>2135</v>
      </c>
      <c r="B4042" s="14" t="s">
        <v>2406</v>
      </c>
      <c r="C4042" s="14" t="s">
        <v>2151</v>
      </c>
      <c r="D4042" s="16">
        <v>0</v>
      </c>
      <c r="E4042" s="16">
        <v>0</v>
      </c>
      <c r="F4042" s="16">
        <v>0</v>
      </c>
      <c r="G4042" s="17">
        <v>0</v>
      </c>
      <c r="H4042" s="17">
        <v>0</v>
      </c>
      <c r="I4042" s="17">
        <v>0</v>
      </c>
      <c r="J4042" s="16">
        <v>0</v>
      </c>
      <c r="K4042" s="16">
        <v>0</v>
      </c>
      <c r="L4042" s="16">
        <v>0</v>
      </c>
      <c r="M4042" s="17">
        <v>0</v>
      </c>
      <c r="N4042" s="17">
        <v>1</v>
      </c>
      <c r="O4042" s="17">
        <v>1</v>
      </c>
      <c r="P4042" s="16">
        <v>0</v>
      </c>
      <c r="Q4042" s="16">
        <v>28645.47</v>
      </c>
      <c r="R4042" s="16">
        <v>28645.47</v>
      </c>
      <c r="S4042" s="16">
        <v>675</v>
      </c>
    </row>
    <row r="4043" spans="1:19" x14ac:dyDescent="0.25">
      <c r="A4043" s="14" t="s">
        <v>2135</v>
      </c>
      <c r="B4043" s="14" t="s">
        <v>2406</v>
      </c>
      <c r="C4043" s="14" t="s">
        <v>2178</v>
      </c>
      <c r="D4043" s="16">
        <v>0</v>
      </c>
      <c r="E4043" s="16">
        <v>0</v>
      </c>
      <c r="F4043" s="16">
        <v>0</v>
      </c>
      <c r="G4043" s="17">
        <v>0</v>
      </c>
      <c r="H4043" s="17">
        <v>0</v>
      </c>
      <c r="I4043" s="17">
        <v>0</v>
      </c>
      <c r="J4043" s="16">
        <v>0</v>
      </c>
      <c r="K4043" s="16">
        <v>0</v>
      </c>
      <c r="L4043" s="16">
        <v>0</v>
      </c>
      <c r="M4043" s="17">
        <v>1</v>
      </c>
      <c r="N4043" s="17">
        <v>0</v>
      </c>
      <c r="O4043" s="17">
        <v>1</v>
      </c>
      <c r="P4043" s="16">
        <v>0</v>
      </c>
      <c r="Q4043" s="16">
        <v>0</v>
      </c>
      <c r="R4043" s="16">
        <v>0</v>
      </c>
      <c r="S4043" s="16">
        <v>81.55</v>
      </c>
    </row>
    <row r="4044" spans="1:19" x14ac:dyDescent="0.25">
      <c r="A4044" s="14" t="s">
        <v>2135</v>
      </c>
      <c r="B4044" s="14" t="s">
        <v>2406</v>
      </c>
      <c r="C4044" s="14" t="s">
        <v>2143</v>
      </c>
      <c r="D4044" s="16">
        <v>142476</v>
      </c>
      <c r="E4044" s="16">
        <v>1243208</v>
      </c>
      <c r="F4044" s="16">
        <v>1385684</v>
      </c>
      <c r="G4044" s="17">
        <v>207</v>
      </c>
      <c r="H4044" s="17">
        <v>1770</v>
      </c>
      <c r="I4044" s="17">
        <v>1977</v>
      </c>
      <c r="J4044" s="16">
        <v>55008.3</v>
      </c>
      <c r="K4044" s="16">
        <v>429425.5</v>
      </c>
      <c r="L4044" s="16">
        <v>484433.8</v>
      </c>
      <c r="M4044" s="17">
        <v>59</v>
      </c>
      <c r="N4044" s="17">
        <v>203</v>
      </c>
      <c r="O4044" s="17">
        <v>262</v>
      </c>
      <c r="P4044" s="16">
        <v>77887.360000000001</v>
      </c>
      <c r="Q4044" s="16">
        <v>1536623.7</v>
      </c>
      <c r="R4044" s="16">
        <v>1614511.06</v>
      </c>
      <c r="S4044" s="16">
        <v>109018.46</v>
      </c>
    </row>
    <row r="4045" spans="1:19" x14ac:dyDescent="0.25">
      <c r="A4045" s="14" t="s">
        <v>2135</v>
      </c>
      <c r="B4045" s="14" t="s">
        <v>2406</v>
      </c>
      <c r="C4045" s="14" t="s">
        <v>70</v>
      </c>
      <c r="D4045" s="16">
        <v>0</v>
      </c>
      <c r="E4045" s="16">
        <v>0</v>
      </c>
      <c r="F4045" s="16">
        <v>0</v>
      </c>
      <c r="G4045" s="17">
        <v>0</v>
      </c>
      <c r="H4045" s="17">
        <v>0</v>
      </c>
      <c r="I4045" s="17">
        <v>0</v>
      </c>
      <c r="J4045" s="16">
        <v>0</v>
      </c>
      <c r="K4045" s="16">
        <v>0</v>
      </c>
      <c r="L4045" s="16">
        <v>0</v>
      </c>
      <c r="M4045" s="17">
        <v>1</v>
      </c>
      <c r="N4045" s="17">
        <v>0</v>
      </c>
      <c r="O4045" s="17">
        <v>1</v>
      </c>
      <c r="P4045" s="16">
        <v>0</v>
      </c>
      <c r="Q4045" s="16">
        <v>0</v>
      </c>
      <c r="R4045" s="16">
        <v>0</v>
      </c>
      <c r="S4045" s="16">
        <v>0</v>
      </c>
    </row>
    <row r="4046" spans="1:19" x14ac:dyDescent="0.25">
      <c r="A4046" s="14" t="s">
        <v>2135</v>
      </c>
      <c r="B4046" s="14" t="s">
        <v>2406</v>
      </c>
      <c r="C4046" s="14" t="s">
        <v>2148</v>
      </c>
      <c r="D4046" s="16">
        <v>0</v>
      </c>
      <c r="E4046" s="16">
        <v>5811</v>
      </c>
      <c r="F4046" s="16">
        <v>5811</v>
      </c>
      <c r="G4046" s="17">
        <v>0</v>
      </c>
      <c r="H4046" s="17">
        <v>33</v>
      </c>
      <c r="I4046" s="17">
        <v>33</v>
      </c>
      <c r="J4046" s="16">
        <v>0</v>
      </c>
      <c r="K4046" s="16">
        <v>8250</v>
      </c>
      <c r="L4046" s="16">
        <v>8250</v>
      </c>
      <c r="M4046" s="17">
        <v>0</v>
      </c>
      <c r="N4046" s="17">
        <v>1</v>
      </c>
      <c r="O4046" s="17">
        <v>1</v>
      </c>
      <c r="P4046" s="16">
        <v>0</v>
      </c>
      <c r="Q4046" s="16">
        <v>1781.5</v>
      </c>
      <c r="R4046" s="16">
        <v>1781.5</v>
      </c>
      <c r="S4046" s="16">
        <v>3000</v>
      </c>
    </row>
    <row r="4047" spans="1:19" x14ac:dyDescent="0.25">
      <c r="A4047" s="14" t="s">
        <v>2135</v>
      </c>
      <c r="B4047" s="14" t="s">
        <v>2408</v>
      </c>
      <c r="C4047" s="14" t="s">
        <v>2140</v>
      </c>
      <c r="D4047" s="16">
        <v>82416</v>
      </c>
      <c r="E4047" s="16">
        <v>1365378</v>
      </c>
      <c r="F4047" s="16">
        <v>1447794</v>
      </c>
      <c r="G4047" s="17">
        <v>176</v>
      </c>
      <c r="H4047" s="17">
        <v>3679</v>
      </c>
      <c r="I4047" s="17">
        <v>3855</v>
      </c>
      <c r="J4047" s="16">
        <v>33577.199999999997</v>
      </c>
      <c r="K4047" s="16">
        <v>783810.6</v>
      </c>
      <c r="L4047" s="16">
        <v>817387.8</v>
      </c>
      <c r="M4047" s="17">
        <v>4</v>
      </c>
      <c r="N4047" s="17">
        <v>64</v>
      </c>
      <c r="O4047" s="17">
        <v>68</v>
      </c>
      <c r="P4047" s="16">
        <v>709.68</v>
      </c>
      <c r="Q4047" s="16">
        <v>253864.04</v>
      </c>
      <c r="R4047" s="16">
        <v>254573.72</v>
      </c>
      <c r="S4047" s="16">
        <v>40627.82</v>
      </c>
    </row>
    <row r="4048" spans="1:19" x14ac:dyDescent="0.25">
      <c r="A4048" s="14" t="s">
        <v>2135</v>
      </c>
      <c r="B4048" s="14" t="s">
        <v>2408</v>
      </c>
      <c r="C4048" s="14" t="s">
        <v>2150</v>
      </c>
      <c r="D4048" s="16">
        <v>0</v>
      </c>
      <c r="E4048" s="16">
        <v>0</v>
      </c>
      <c r="F4048" s="16">
        <v>0</v>
      </c>
      <c r="G4048" s="17">
        <v>0</v>
      </c>
      <c r="H4048" s="17">
        <v>0</v>
      </c>
      <c r="I4048" s="17">
        <v>0</v>
      </c>
      <c r="J4048" s="16">
        <v>0</v>
      </c>
      <c r="K4048" s="16">
        <v>0</v>
      </c>
      <c r="L4048" s="16">
        <v>0</v>
      </c>
      <c r="M4048" s="17">
        <v>0</v>
      </c>
      <c r="N4048" s="17">
        <v>2</v>
      </c>
      <c r="O4048" s="17">
        <v>2</v>
      </c>
      <c r="P4048" s="16">
        <v>0</v>
      </c>
      <c r="Q4048" s="16">
        <v>26990.62</v>
      </c>
      <c r="R4048" s="16">
        <v>26990.62</v>
      </c>
      <c r="S4048" s="16">
        <v>780</v>
      </c>
    </row>
    <row r="4049" spans="1:19" x14ac:dyDescent="0.25">
      <c r="A4049" s="14" t="s">
        <v>2135</v>
      </c>
      <c r="B4049" s="14" t="s">
        <v>2408</v>
      </c>
      <c r="C4049" s="14" t="s">
        <v>2143</v>
      </c>
      <c r="D4049" s="16">
        <v>0</v>
      </c>
      <c r="E4049" s="16">
        <v>0</v>
      </c>
      <c r="F4049" s="16">
        <v>0</v>
      </c>
      <c r="G4049" s="17">
        <v>0</v>
      </c>
      <c r="H4049" s="17">
        <v>0</v>
      </c>
      <c r="I4049" s="17">
        <v>0</v>
      </c>
      <c r="J4049" s="16">
        <v>0</v>
      </c>
      <c r="K4049" s="16">
        <v>0</v>
      </c>
      <c r="L4049" s="16">
        <v>0</v>
      </c>
      <c r="M4049" s="17">
        <v>0</v>
      </c>
      <c r="N4049" s="17">
        <v>2</v>
      </c>
      <c r="O4049" s="17">
        <v>2</v>
      </c>
      <c r="P4049" s="16">
        <v>0</v>
      </c>
      <c r="Q4049" s="16">
        <v>1640.4</v>
      </c>
      <c r="R4049" s="16">
        <v>1640.4</v>
      </c>
      <c r="S4049" s="16">
        <v>330</v>
      </c>
    </row>
    <row r="4050" spans="1:19" x14ac:dyDescent="0.25">
      <c r="A4050" s="14" t="s">
        <v>2135</v>
      </c>
      <c r="B4050" s="14" t="s">
        <v>2407</v>
      </c>
      <c r="C4050" s="14" t="s">
        <v>2140</v>
      </c>
      <c r="D4050" s="16">
        <v>42199</v>
      </c>
      <c r="E4050" s="16">
        <v>325180</v>
      </c>
      <c r="F4050" s="16">
        <v>367379</v>
      </c>
      <c r="G4050" s="17">
        <v>101</v>
      </c>
      <c r="H4050" s="17">
        <v>797</v>
      </c>
      <c r="I4050" s="17">
        <v>898</v>
      </c>
      <c r="J4050" s="16">
        <v>28565.9</v>
      </c>
      <c r="K4050" s="16">
        <v>209918.6</v>
      </c>
      <c r="L4050" s="16">
        <v>238484.5</v>
      </c>
      <c r="M4050" s="17">
        <v>161</v>
      </c>
      <c r="N4050" s="17">
        <v>775</v>
      </c>
      <c r="O4050" s="17">
        <v>936</v>
      </c>
      <c r="P4050" s="16">
        <v>64944.639999999999</v>
      </c>
      <c r="Q4050" s="16">
        <v>1550385.93</v>
      </c>
      <c r="R4050" s="16">
        <v>1615330.57</v>
      </c>
      <c r="S4050" s="16">
        <v>298751.78000000003</v>
      </c>
    </row>
    <row r="4051" spans="1:19" x14ac:dyDescent="0.25">
      <c r="A4051" s="14" t="s">
        <v>2135</v>
      </c>
      <c r="B4051" s="14" t="s">
        <v>2407</v>
      </c>
      <c r="C4051" s="14" t="s">
        <v>2151</v>
      </c>
      <c r="D4051" s="16">
        <v>0</v>
      </c>
      <c r="E4051" s="16">
        <v>0</v>
      </c>
      <c r="F4051" s="16">
        <v>0</v>
      </c>
      <c r="G4051" s="17">
        <v>0</v>
      </c>
      <c r="H4051" s="17">
        <v>0</v>
      </c>
      <c r="I4051" s="17">
        <v>0</v>
      </c>
      <c r="J4051" s="16">
        <v>0</v>
      </c>
      <c r="K4051" s="16">
        <v>0</v>
      </c>
      <c r="L4051" s="16">
        <v>0</v>
      </c>
      <c r="M4051" s="17">
        <v>0</v>
      </c>
      <c r="N4051" s="17">
        <v>3</v>
      </c>
      <c r="O4051" s="17">
        <v>3</v>
      </c>
      <c r="P4051" s="16">
        <v>0</v>
      </c>
      <c r="Q4051" s="16">
        <v>380.93</v>
      </c>
      <c r="R4051" s="16">
        <v>380.93</v>
      </c>
      <c r="S4051" s="16">
        <v>400</v>
      </c>
    </row>
    <row r="4052" spans="1:19" x14ac:dyDescent="0.25">
      <c r="A4052" s="14" t="s">
        <v>2135</v>
      </c>
      <c r="B4052" s="14" t="s">
        <v>2409</v>
      </c>
      <c r="C4052" s="14" t="s">
        <v>2140</v>
      </c>
      <c r="D4052" s="16">
        <v>141508</v>
      </c>
      <c r="E4052" s="16">
        <v>931137</v>
      </c>
      <c r="F4052" s="16">
        <v>1072645</v>
      </c>
      <c r="G4052" s="17">
        <v>339</v>
      </c>
      <c r="H4052" s="17">
        <v>2602</v>
      </c>
      <c r="I4052" s="17">
        <v>2941</v>
      </c>
      <c r="J4052" s="16">
        <v>97785.3</v>
      </c>
      <c r="K4052" s="16">
        <v>629908.80000000005</v>
      </c>
      <c r="L4052" s="16">
        <v>727694.1</v>
      </c>
      <c r="M4052" s="17">
        <v>472</v>
      </c>
      <c r="N4052" s="17">
        <v>1351</v>
      </c>
      <c r="O4052" s="17">
        <v>1823</v>
      </c>
      <c r="P4052" s="16">
        <v>537424.99</v>
      </c>
      <c r="Q4052" s="16">
        <v>5255186.1900000004</v>
      </c>
      <c r="R4052" s="16">
        <v>5792611.1799999997</v>
      </c>
      <c r="S4052" s="16">
        <v>696390.34</v>
      </c>
    </row>
    <row r="4053" spans="1:19" x14ac:dyDescent="0.25">
      <c r="A4053" s="14" t="s">
        <v>2135</v>
      </c>
      <c r="B4053" s="14" t="s">
        <v>2409</v>
      </c>
      <c r="C4053" s="14" t="s">
        <v>2198</v>
      </c>
      <c r="D4053" s="16">
        <v>0</v>
      </c>
      <c r="E4053" s="16">
        <v>0</v>
      </c>
      <c r="F4053" s="16">
        <v>0</v>
      </c>
      <c r="G4053" s="17">
        <v>0</v>
      </c>
      <c r="H4053" s="17">
        <v>0</v>
      </c>
      <c r="I4053" s="17">
        <v>0</v>
      </c>
      <c r="J4053" s="16">
        <v>0</v>
      </c>
      <c r="K4053" s="16">
        <v>0</v>
      </c>
      <c r="L4053" s="16">
        <v>0</v>
      </c>
      <c r="M4053" s="17">
        <v>1</v>
      </c>
      <c r="N4053" s="17">
        <v>0</v>
      </c>
      <c r="O4053" s="17">
        <v>1</v>
      </c>
      <c r="P4053" s="16">
        <v>1290.56</v>
      </c>
      <c r="Q4053" s="16">
        <v>0</v>
      </c>
      <c r="R4053" s="16">
        <v>1290.56</v>
      </c>
      <c r="S4053" s="16">
        <v>156.1</v>
      </c>
    </row>
    <row r="4054" spans="1:19" x14ac:dyDescent="0.25">
      <c r="A4054" s="14" t="s">
        <v>2135</v>
      </c>
      <c r="B4054" s="14" t="s">
        <v>2409</v>
      </c>
      <c r="C4054" s="14" t="s">
        <v>2151</v>
      </c>
      <c r="D4054" s="16">
        <v>0</v>
      </c>
      <c r="E4054" s="16">
        <v>425</v>
      </c>
      <c r="F4054" s="16">
        <v>425</v>
      </c>
      <c r="G4054" s="17">
        <v>0</v>
      </c>
      <c r="H4054" s="17">
        <v>1</v>
      </c>
      <c r="I4054" s="17">
        <v>1</v>
      </c>
      <c r="J4054" s="16">
        <v>0</v>
      </c>
      <c r="K4054" s="16">
        <v>350</v>
      </c>
      <c r="L4054" s="16">
        <v>350</v>
      </c>
      <c r="M4054" s="17">
        <v>2</v>
      </c>
      <c r="N4054" s="17">
        <v>1</v>
      </c>
      <c r="O4054" s="17">
        <v>3</v>
      </c>
      <c r="P4054" s="16">
        <v>840.4</v>
      </c>
      <c r="Q4054" s="16">
        <v>0</v>
      </c>
      <c r="R4054" s="16">
        <v>840.4</v>
      </c>
      <c r="S4054" s="16">
        <v>267.2</v>
      </c>
    </row>
    <row r="4055" spans="1:19" x14ac:dyDescent="0.25">
      <c r="A4055" s="14" t="s">
        <v>2135</v>
      </c>
      <c r="B4055" s="14" t="s">
        <v>2409</v>
      </c>
      <c r="C4055" s="14" t="s">
        <v>2152</v>
      </c>
      <c r="D4055" s="16">
        <v>0</v>
      </c>
      <c r="E4055" s="16">
        <v>0</v>
      </c>
      <c r="F4055" s="16">
        <v>0</v>
      </c>
      <c r="G4055" s="17">
        <v>0</v>
      </c>
      <c r="H4055" s="17">
        <v>0</v>
      </c>
      <c r="I4055" s="17">
        <v>0</v>
      </c>
      <c r="J4055" s="16">
        <v>0</v>
      </c>
      <c r="K4055" s="16">
        <v>0</v>
      </c>
      <c r="L4055" s="16">
        <v>0</v>
      </c>
      <c r="M4055" s="17">
        <v>0</v>
      </c>
      <c r="N4055" s="17">
        <v>1</v>
      </c>
      <c r="O4055" s="17">
        <v>1</v>
      </c>
      <c r="P4055" s="16">
        <v>0</v>
      </c>
      <c r="Q4055" s="16">
        <v>0</v>
      </c>
      <c r="R4055" s="16">
        <v>0</v>
      </c>
      <c r="S4055" s="16">
        <v>125</v>
      </c>
    </row>
    <row r="4056" spans="1:19" x14ac:dyDescent="0.25">
      <c r="A4056" s="14" t="s">
        <v>2135</v>
      </c>
      <c r="B4056" s="14" t="s">
        <v>2409</v>
      </c>
      <c r="C4056" s="14" t="s">
        <v>70</v>
      </c>
      <c r="D4056" s="16">
        <v>0</v>
      </c>
      <c r="E4056" s="16">
        <v>0</v>
      </c>
      <c r="F4056" s="16">
        <v>0</v>
      </c>
      <c r="G4056" s="17">
        <v>0</v>
      </c>
      <c r="H4056" s="17">
        <v>0</v>
      </c>
      <c r="I4056" s="17">
        <v>0</v>
      </c>
      <c r="J4056" s="16">
        <v>0</v>
      </c>
      <c r="K4056" s="16">
        <v>0</v>
      </c>
      <c r="L4056" s="16">
        <v>0</v>
      </c>
      <c r="M4056" s="17">
        <v>4</v>
      </c>
      <c r="N4056" s="17">
        <v>0</v>
      </c>
      <c r="O4056" s="17">
        <v>4</v>
      </c>
      <c r="P4056" s="16">
        <v>3089.38</v>
      </c>
      <c r="Q4056" s="16">
        <v>0</v>
      </c>
      <c r="R4056" s="16">
        <v>3089.38</v>
      </c>
      <c r="S4056" s="16">
        <v>476.48</v>
      </c>
    </row>
    <row r="4057" spans="1:19" x14ac:dyDescent="0.25">
      <c r="A4057" s="14" t="s">
        <v>2135</v>
      </c>
      <c r="B4057" s="14" t="s">
        <v>2410</v>
      </c>
      <c r="C4057" s="14" t="s">
        <v>2139</v>
      </c>
      <c r="D4057" s="16">
        <v>863</v>
      </c>
      <c r="E4057" s="16">
        <v>2800</v>
      </c>
      <c r="F4057" s="16">
        <v>3663</v>
      </c>
      <c r="G4057" s="17">
        <v>2</v>
      </c>
      <c r="H4057" s="17">
        <v>4</v>
      </c>
      <c r="I4057" s="17">
        <v>6</v>
      </c>
      <c r="J4057" s="16">
        <v>275.7</v>
      </c>
      <c r="K4057" s="16">
        <v>810</v>
      </c>
      <c r="L4057" s="16">
        <v>1085.7</v>
      </c>
      <c r="M4057" s="17">
        <v>0</v>
      </c>
      <c r="N4057" s="17">
        <v>5</v>
      </c>
      <c r="O4057" s="17">
        <v>5</v>
      </c>
      <c r="P4057" s="16">
        <v>0</v>
      </c>
      <c r="Q4057" s="16">
        <v>189504.94</v>
      </c>
      <c r="R4057" s="16">
        <v>189504.94</v>
      </c>
      <c r="S4057" s="16">
        <v>11605.72</v>
      </c>
    </row>
    <row r="4058" spans="1:19" x14ac:dyDescent="0.25">
      <c r="A4058" s="14" t="s">
        <v>2135</v>
      </c>
      <c r="B4058" s="14" t="s">
        <v>2411</v>
      </c>
      <c r="C4058" s="14" t="s">
        <v>87</v>
      </c>
      <c r="D4058" s="16">
        <v>886</v>
      </c>
      <c r="E4058" s="16">
        <v>124745</v>
      </c>
      <c r="F4058" s="16">
        <v>125631</v>
      </c>
      <c r="G4058" s="17">
        <v>1</v>
      </c>
      <c r="H4058" s="17">
        <v>97</v>
      </c>
      <c r="I4058" s="17">
        <v>98</v>
      </c>
      <c r="J4058" s="16">
        <v>310.8</v>
      </c>
      <c r="K4058" s="16">
        <v>26422.799999999999</v>
      </c>
      <c r="L4058" s="16">
        <v>26733.599999999999</v>
      </c>
      <c r="M4058" s="17">
        <v>0</v>
      </c>
      <c r="N4058" s="17">
        <v>82</v>
      </c>
      <c r="O4058" s="17">
        <v>82</v>
      </c>
      <c r="P4058" s="16">
        <v>0</v>
      </c>
      <c r="Q4058" s="16">
        <v>3597261.22</v>
      </c>
      <c r="R4058" s="16">
        <v>3597261.22</v>
      </c>
      <c r="S4058" s="16">
        <v>200067.74</v>
      </c>
    </row>
    <row r="4059" spans="1:19" x14ac:dyDescent="0.25">
      <c r="A4059" s="14" t="s">
        <v>2135</v>
      </c>
      <c r="B4059" s="14" t="s">
        <v>2412</v>
      </c>
      <c r="C4059" s="14" t="s">
        <v>2140</v>
      </c>
      <c r="D4059" s="16">
        <v>0</v>
      </c>
      <c r="E4059" s="16">
        <v>774</v>
      </c>
      <c r="F4059" s="16">
        <v>774</v>
      </c>
      <c r="G4059" s="17">
        <v>0</v>
      </c>
      <c r="H4059" s="17">
        <v>2</v>
      </c>
      <c r="I4059" s="17">
        <v>2</v>
      </c>
      <c r="J4059" s="16">
        <v>0</v>
      </c>
      <c r="K4059" s="16">
        <v>700</v>
      </c>
      <c r="L4059" s="16">
        <v>700</v>
      </c>
      <c r="M4059" s="17">
        <v>0</v>
      </c>
      <c r="N4059" s="17">
        <v>2</v>
      </c>
      <c r="O4059" s="17">
        <v>2</v>
      </c>
      <c r="P4059" s="16">
        <v>0</v>
      </c>
      <c r="Q4059" s="16">
        <v>0</v>
      </c>
      <c r="R4059" s="16">
        <v>0</v>
      </c>
      <c r="S4059" s="16">
        <v>350</v>
      </c>
    </row>
    <row r="4060" spans="1:19" x14ac:dyDescent="0.25">
      <c r="A4060" s="14" t="s">
        <v>2135</v>
      </c>
      <c r="B4060" s="14" t="s">
        <v>2412</v>
      </c>
      <c r="C4060" s="14" t="s">
        <v>2151</v>
      </c>
      <c r="D4060" s="16">
        <v>0</v>
      </c>
      <c r="E4060" s="16">
        <v>3908</v>
      </c>
      <c r="F4060" s="16">
        <v>3908</v>
      </c>
      <c r="G4060" s="17">
        <v>0</v>
      </c>
      <c r="H4060" s="17">
        <v>1</v>
      </c>
      <c r="I4060" s="17">
        <v>1</v>
      </c>
      <c r="J4060" s="16">
        <v>0</v>
      </c>
      <c r="K4060" s="16">
        <v>255.1</v>
      </c>
      <c r="L4060" s="16">
        <v>255.1</v>
      </c>
      <c r="M4060" s="17">
        <v>0</v>
      </c>
      <c r="N4060" s="17">
        <v>0</v>
      </c>
      <c r="O4060" s="17"/>
      <c r="P4060" s="16">
        <v>0</v>
      </c>
      <c r="Q4060" s="16">
        <v>0</v>
      </c>
      <c r="R4060" s="16">
        <v>0</v>
      </c>
      <c r="S4060" s="16">
        <v>0</v>
      </c>
    </row>
    <row r="4061" spans="1:19" x14ac:dyDescent="0.25">
      <c r="A4061" s="14" t="s">
        <v>2135</v>
      </c>
      <c r="B4061" s="14" t="s">
        <v>2413</v>
      </c>
      <c r="C4061" s="14" t="s">
        <v>2140</v>
      </c>
      <c r="D4061" s="16">
        <v>0</v>
      </c>
      <c r="E4061" s="16">
        <v>0</v>
      </c>
      <c r="F4061" s="16">
        <v>0</v>
      </c>
      <c r="G4061" s="17">
        <v>0</v>
      </c>
      <c r="H4061" s="17">
        <v>0</v>
      </c>
      <c r="I4061" s="17">
        <v>0</v>
      </c>
      <c r="J4061" s="16">
        <v>0</v>
      </c>
      <c r="K4061" s="16">
        <v>0</v>
      </c>
      <c r="L4061" s="16">
        <v>0</v>
      </c>
      <c r="M4061" s="17">
        <v>2</v>
      </c>
      <c r="N4061" s="17">
        <v>1</v>
      </c>
      <c r="O4061" s="17">
        <v>3</v>
      </c>
      <c r="P4061" s="16">
        <v>0</v>
      </c>
      <c r="Q4061" s="16">
        <v>0</v>
      </c>
      <c r="R4061" s="16">
        <v>0</v>
      </c>
      <c r="S4061" s="16">
        <v>369.5</v>
      </c>
    </row>
    <row r="4062" spans="1:19" x14ac:dyDescent="0.25">
      <c r="A4062" s="14" t="s">
        <v>2135</v>
      </c>
      <c r="B4062" s="14" t="s">
        <v>2413</v>
      </c>
      <c r="C4062" s="14" t="s">
        <v>2141</v>
      </c>
      <c r="D4062" s="16">
        <v>0</v>
      </c>
      <c r="E4062" s="16">
        <v>9598</v>
      </c>
      <c r="F4062" s="16">
        <v>9598</v>
      </c>
      <c r="G4062" s="17">
        <v>0</v>
      </c>
      <c r="H4062" s="17">
        <v>14</v>
      </c>
      <c r="I4062" s="17">
        <v>14</v>
      </c>
      <c r="J4062" s="16">
        <v>0</v>
      </c>
      <c r="K4062" s="16">
        <v>2514.5</v>
      </c>
      <c r="L4062" s="16">
        <v>2514.5</v>
      </c>
      <c r="M4062" s="17">
        <v>1</v>
      </c>
      <c r="N4062" s="17">
        <v>3</v>
      </c>
      <c r="O4062" s="17">
        <v>4</v>
      </c>
      <c r="P4062" s="16">
        <v>0</v>
      </c>
      <c r="Q4062" s="16">
        <v>0</v>
      </c>
      <c r="R4062" s="16">
        <v>0</v>
      </c>
      <c r="S4062" s="16">
        <v>445</v>
      </c>
    </row>
    <row r="4063" spans="1:19" x14ac:dyDescent="0.25">
      <c r="A4063" s="14" t="s">
        <v>2135</v>
      </c>
      <c r="B4063" s="14" t="s">
        <v>2413</v>
      </c>
      <c r="C4063" s="14" t="s">
        <v>2158</v>
      </c>
      <c r="D4063" s="16">
        <v>0</v>
      </c>
      <c r="E4063" s="16">
        <v>0</v>
      </c>
      <c r="F4063" s="16">
        <v>0</v>
      </c>
      <c r="G4063" s="17">
        <v>0</v>
      </c>
      <c r="H4063" s="17">
        <v>0</v>
      </c>
      <c r="I4063" s="17">
        <v>0</v>
      </c>
      <c r="J4063" s="16">
        <v>0</v>
      </c>
      <c r="K4063" s="16">
        <v>0</v>
      </c>
      <c r="L4063" s="16">
        <v>0</v>
      </c>
      <c r="M4063" s="17">
        <v>0</v>
      </c>
      <c r="N4063" s="17">
        <v>2</v>
      </c>
      <c r="O4063" s="17">
        <v>2</v>
      </c>
      <c r="P4063" s="16">
        <v>0</v>
      </c>
      <c r="Q4063" s="16">
        <v>61837.77</v>
      </c>
      <c r="R4063" s="16">
        <v>61837.77</v>
      </c>
      <c r="S4063" s="16">
        <v>1828.75</v>
      </c>
    </row>
    <row r="4064" spans="1:19" x14ac:dyDescent="0.25">
      <c r="A4064" s="14" t="s">
        <v>2135</v>
      </c>
      <c r="B4064" s="14" t="s">
        <v>2413</v>
      </c>
      <c r="C4064" s="14" t="s">
        <v>2198</v>
      </c>
      <c r="D4064" s="16">
        <v>0</v>
      </c>
      <c r="E4064" s="16">
        <v>1157</v>
      </c>
      <c r="F4064" s="16">
        <v>1157</v>
      </c>
      <c r="G4064" s="17">
        <v>0</v>
      </c>
      <c r="H4064" s="17">
        <v>2</v>
      </c>
      <c r="I4064" s="17">
        <v>2</v>
      </c>
      <c r="J4064" s="16">
        <v>0</v>
      </c>
      <c r="K4064" s="16">
        <v>656.5</v>
      </c>
      <c r="L4064" s="16">
        <v>656.5</v>
      </c>
      <c r="M4064" s="17">
        <v>0</v>
      </c>
      <c r="N4064" s="17">
        <v>5</v>
      </c>
      <c r="O4064" s="17">
        <v>5</v>
      </c>
      <c r="P4064" s="16">
        <v>0</v>
      </c>
      <c r="Q4064" s="16">
        <v>71239.62</v>
      </c>
      <c r="R4064" s="16">
        <v>71239.62</v>
      </c>
      <c r="S4064" s="16">
        <v>3390.21</v>
      </c>
    </row>
    <row r="4065" spans="1:19" x14ac:dyDescent="0.25">
      <c r="A4065" s="14" t="s">
        <v>2135</v>
      </c>
      <c r="B4065" s="14" t="s">
        <v>2413</v>
      </c>
      <c r="C4065" s="14" t="s">
        <v>2163</v>
      </c>
      <c r="D4065" s="16">
        <v>843</v>
      </c>
      <c r="E4065" s="16">
        <v>0</v>
      </c>
      <c r="F4065" s="16">
        <v>843</v>
      </c>
      <c r="G4065" s="17">
        <v>1</v>
      </c>
      <c r="H4065" s="17">
        <v>0</v>
      </c>
      <c r="I4065" s="17">
        <v>1</v>
      </c>
      <c r="J4065" s="16">
        <v>500</v>
      </c>
      <c r="K4065" s="16">
        <v>0</v>
      </c>
      <c r="L4065" s="16">
        <v>500</v>
      </c>
      <c r="M4065" s="17">
        <v>0</v>
      </c>
      <c r="N4065" s="17">
        <v>0</v>
      </c>
      <c r="O4065" s="17"/>
      <c r="P4065" s="16">
        <v>0</v>
      </c>
      <c r="Q4065" s="16">
        <v>0</v>
      </c>
      <c r="R4065" s="16">
        <v>0</v>
      </c>
      <c r="S4065" s="16">
        <v>0</v>
      </c>
    </row>
    <row r="4066" spans="1:19" x14ac:dyDescent="0.25">
      <c r="A4066" s="14" t="s">
        <v>2135</v>
      </c>
      <c r="B4066" s="14" t="s">
        <v>2413</v>
      </c>
      <c r="C4066" s="14" t="s">
        <v>65</v>
      </c>
      <c r="D4066" s="16">
        <v>2997949</v>
      </c>
      <c r="E4066" s="16">
        <v>44518784</v>
      </c>
      <c r="F4066" s="16">
        <v>47516733</v>
      </c>
      <c r="G4066" s="17">
        <v>3658</v>
      </c>
      <c r="H4066" s="17">
        <v>63301</v>
      </c>
      <c r="I4066" s="17">
        <v>66959</v>
      </c>
      <c r="J4066" s="16">
        <v>913050.5</v>
      </c>
      <c r="K4066" s="16">
        <v>15146235.9</v>
      </c>
      <c r="L4066" s="16">
        <v>16059286.4</v>
      </c>
      <c r="M4066" s="17">
        <v>838</v>
      </c>
      <c r="N4066" s="17">
        <v>7382</v>
      </c>
      <c r="O4066" s="17">
        <v>8220</v>
      </c>
      <c r="P4066" s="16">
        <v>6908174.2599999998</v>
      </c>
      <c r="Q4066" s="16">
        <v>98512931.329999998</v>
      </c>
      <c r="R4066" s="16">
        <v>105421105.59</v>
      </c>
      <c r="S4066" s="16">
        <v>7372801.7800000003</v>
      </c>
    </row>
    <row r="4067" spans="1:19" x14ac:dyDescent="0.25">
      <c r="A4067" s="14" t="s">
        <v>2135</v>
      </c>
      <c r="B4067" s="14" t="s">
        <v>2413</v>
      </c>
      <c r="C4067" s="14" t="s">
        <v>2234</v>
      </c>
      <c r="D4067" s="16">
        <v>0</v>
      </c>
      <c r="E4067" s="16">
        <v>0</v>
      </c>
      <c r="F4067" s="16">
        <v>0</v>
      </c>
      <c r="G4067" s="17">
        <v>0</v>
      </c>
      <c r="H4067" s="17">
        <v>0</v>
      </c>
      <c r="I4067" s="17">
        <v>0</v>
      </c>
      <c r="J4067" s="16">
        <v>0</v>
      </c>
      <c r="K4067" s="16">
        <v>0</v>
      </c>
      <c r="L4067" s="16">
        <v>0</v>
      </c>
      <c r="M4067" s="17">
        <v>0</v>
      </c>
      <c r="N4067" s="17">
        <v>1</v>
      </c>
      <c r="O4067" s="17">
        <v>1</v>
      </c>
      <c r="P4067" s="16">
        <v>0</v>
      </c>
      <c r="Q4067" s="16">
        <v>2459.0500000000002</v>
      </c>
      <c r="R4067" s="16">
        <v>2459.0500000000002</v>
      </c>
      <c r="S4067" s="16">
        <v>220</v>
      </c>
    </row>
    <row r="4068" spans="1:19" x14ac:dyDescent="0.25">
      <c r="A4068" s="14" t="s">
        <v>2135</v>
      </c>
      <c r="B4068" s="14" t="s">
        <v>2413</v>
      </c>
      <c r="C4068" s="14" t="s">
        <v>58</v>
      </c>
      <c r="D4068" s="16">
        <v>0</v>
      </c>
      <c r="E4068" s="16">
        <v>0</v>
      </c>
      <c r="F4068" s="16">
        <v>0</v>
      </c>
      <c r="G4068" s="17">
        <v>0</v>
      </c>
      <c r="H4068" s="17">
        <v>0</v>
      </c>
      <c r="I4068" s="17">
        <v>0</v>
      </c>
      <c r="J4068" s="16">
        <v>0</v>
      </c>
      <c r="K4068" s="16">
        <v>0</v>
      </c>
      <c r="L4068" s="16">
        <v>0</v>
      </c>
      <c r="M4068" s="17">
        <v>0</v>
      </c>
      <c r="N4068" s="17">
        <v>1</v>
      </c>
      <c r="O4068" s="17">
        <v>1</v>
      </c>
      <c r="P4068" s="16">
        <v>0</v>
      </c>
      <c r="Q4068" s="16">
        <v>0</v>
      </c>
      <c r="R4068" s="16">
        <v>0</v>
      </c>
      <c r="S4068" s="16">
        <v>125</v>
      </c>
    </row>
    <row r="4069" spans="1:19" x14ac:dyDescent="0.25">
      <c r="A4069" s="14" t="s">
        <v>2135</v>
      </c>
      <c r="B4069" s="14" t="s">
        <v>2413</v>
      </c>
      <c r="C4069" s="14" t="s">
        <v>2151</v>
      </c>
      <c r="D4069" s="16">
        <v>0</v>
      </c>
      <c r="E4069" s="16">
        <v>2167</v>
      </c>
      <c r="F4069" s="16">
        <v>2167</v>
      </c>
      <c r="G4069" s="17">
        <v>0</v>
      </c>
      <c r="H4069" s="17">
        <v>4</v>
      </c>
      <c r="I4069" s="17">
        <v>4</v>
      </c>
      <c r="J4069" s="16">
        <v>0</v>
      </c>
      <c r="K4069" s="16">
        <v>1078.5999999999999</v>
      </c>
      <c r="L4069" s="16">
        <v>1078.5999999999999</v>
      </c>
      <c r="M4069" s="17">
        <v>1</v>
      </c>
      <c r="N4069" s="17">
        <v>6</v>
      </c>
      <c r="O4069" s="17">
        <v>7</v>
      </c>
      <c r="P4069" s="16">
        <v>0</v>
      </c>
      <c r="Q4069" s="16">
        <v>78993.64</v>
      </c>
      <c r="R4069" s="16">
        <v>78993.64</v>
      </c>
      <c r="S4069" s="16">
        <v>104959.5</v>
      </c>
    </row>
    <row r="4070" spans="1:19" x14ac:dyDescent="0.25">
      <c r="A4070" s="14" t="s">
        <v>2135</v>
      </c>
      <c r="B4070" s="14" t="s">
        <v>2413</v>
      </c>
      <c r="C4070" s="14" t="s">
        <v>87</v>
      </c>
      <c r="D4070" s="16">
        <v>0</v>
      </c>
      <c r="E4070" s="16">
        <v>0</v>
      </c>
      <c r="F4070" s="16">
        <v>0</v>
      </c>
      <c r="G4070" s="17">
        <v>0</v>
      </c>
      <c r="H4070" s="17">
        <v>0</v>
      </c>
      <c r="I4070" s="17">
        <v>0</v>
      </c>
      <c r="J4070" s="16">
        <v>0</v>
      </c>
      <c r="K4070" s="16">
        <v>0</v>
      </c>
      <c r="L4070" s="16">
        <v>0</v>
      </c>
      <c r="M4070" s="17">
        <v>0</v>
      </c>
      <c r="N4070" s="17">
        <v>3</v>
      </c>
      <c r="O4070" s="17">
        <v>3</v>
      </c>
      <c r="P4070" s="16">
        <v>0</v>
      </c>
      <c r="Q4070" s="16">
        <v>1941.61</v>
      </c>
      <c r="R4070" s="16">
        <v>1941.61</v>
      </c>
      <c r="S4070" s="16">
        <v>750</v>
      </c>
    </row>
    <row r="4071" spans="1:19" x14ac:dyDescent="0.25">
      <c r="A4071" s="14" t="s">
        <v>2135</v>
      </c>
      <c r="B4071" s="14" t="s">
        <v>2413</v>
      </c>
      <c r="C4071" s="14" t="s">
        <v>2152</v>
      </c>
      <c r="D4071" s="16">
        <v>0</v>
      </c>
      <c r="E4071" s="16">
        <v>0</v>
      </c>
      <c r="F4071" s="16">
        <v>0</v>
      </c>
      <c r="G4071" s="17">
        <v>0</v>
      </c>
      <c r="H4071" s="17">
        <v>0</v>
      </c>
      <c r="I4071" s="17">
        <v>0</v>
      </c>
      <c r="J4071" s="16">
        <v>0</v>
      </c>
      <c r="K4071" s="16">
        <v>0</v>
      </c>
      <c r="L4071" s="16">
        <v>0</v>
      </c>
      <c r="M4071" s="17">
        <v>0</v>
      </c>
      <c r="N4071" s="17">
        <v>3</v>
      </c>
      <c r="O4071" s="17">
        <v>3</v>
      </c>
      <c r="P4071" s="16">
        <v>0</v>
      </c>
      <c r="Q4071" s="16">
        <v>490</v>
      </c>
      <c r="R4071" s="16">
        <v>490</v>
      </c>
      <c r="S4071" s="16">
        <v>560</v>
      </c>
    </row>
    <row r="4072" spans="1:19" x14ac:dyDescent="0.25">
      <c r="A4072" s="14" t="s">
        <v>2135</v>
      </c>
      <c r="B4072" s="14" t="s">
        <v>2413</v>
      </c>
      <c r="C4072" s="14" t="s">
        <v>2178</v>
      </c>
      <c r="D4072" s="16">
        <v>0</v>
      </c>
      <c r="E4072" s="16">
        <v>425</v>
      </c>
      <c r="F4072" s="16">
        <v>425</v>
      </c>
      <c r="G4072" s="17">
        <v>0</v>
      </c>
      <c r="H4072" s="17">
        <v>1</v>
      </c>
      <c r="I4072" s="17">
        <v>1</v>
      </c>
      <c r="J4072" s="16">
        <v>0</v>
      </c>
      <c r="K4072" s="16">
        <v>350</v>
      </c>
      <c r="L4072" s="16">
        <v>350</v>
      </c>
      <c r="M4072" s="17">
        <v>0</v>
      </c>
      <c r="N4072" s="17">
        <v>1</v>
      </c>
      <c r="O4072" s="17">
        <v>1</v>
      </c>
      <c r="P4072" s="16">
        <v>0</v>
      </c>
      <c r="Q4072" s="16">
        <v>0</v>
      </c>
      <c r="R4072" s="16">
        <v>0</v>
      </c>
      <c r="S4072" s="16">
        <v>125</v>
      </c>
    </row>
    <row r="4073" spans="1:19" x14ac:dyDescent="0.25">
      <c r="A4073" s="14" t="s">
        <v>2135</v>
      </c>
      <c r="B4073" s="14" t="s">
        <v>2413</v>
      </c>
      <c r="C4073" s="14" t="s">
        <v>2143</v>
      </c>
      <c r="D4073" s="16">
        <v>0</v>
      </c>
      <c r="E4073" s="16">
        <v>0</v>
      </c>
      <c r="F4073" s="16">
        <v>0</v>
      </c>
      <c r="G4073" s="17">
        <v>0</v>
      </c>
      <c r="H4073" s="17">
        <v>0</v>
      </c>
      <c r="I4073" s="17">
        <v>0</v>
      </c>
      <c r="J4073" s="16">
        <v>0</v>
      </c>
      <c r="K4073" s="16">
        <v>0</v>
      </c>
      <c r="L4073" s="16">
        <v>0</v>
      </c>
      <c r="M4073" s="17">
        <v>0</v>
      </c>
      <c r="N4073" s="17">
        <v>3</v>
      </c>
      <c r="O4073" s="17">
        <v>3</v>
      </c>
      <c r="P4073" s="16">
        <v>0</v>
      </c>
      <c r="Q4073" s="16">
        <v>78079.23</v>
      </c>
      <c r="R4073" s="16">
        <v>78079.23</v>
      </c>
      <c r="S4073" s="16">
        <v>1750</v>
      </c>
    </row>
    <row r="4074" spans="1:19" x14ac:dyDescent="0.25">
      <c r="A4074" s="14" t="s">
        <v>2135</v>
      </c>
      <c r="B4074" s="14" t="s">
        <v>2413</v>
      </c>
      <c r="C4074" s="14" t="s">
        <v>913</v>
      </c>
      <c r="D4074" s="16">
        <v>0</v>
      </c>
      <c r="E4074" s="16">
        <v>0</v>
      </c>
      <c r="F4074" s="16">
        <v>0</v>
      </c>
      <c r="G4074" s="17">
        <v>0</v>
      </c>
      <c r="H4074" s="17">
        <v>0</v>
      </c>
      <c r="I4074" s="17">
        <v>0</v>
      </c>
      <c r="J4074" s="16">
        <v>0</v>
      </c>
      <c r="K4074" s="16">
        <v>0</v>
      </c>
      <c r="L4074" s="16">
        <v>0</v>
      </c>
      <c r="M4074" s="17">
        <v>0</v>
      </c>
      <c r="N4074" s="17">
        <v>1</v>
      </c>
      <c r="O4074" s="17">
        <v>1</v>
      </c>
      <c r="P4074" s="16">
        <v>0</v>
      </c>
      <c r="Q4074" s="16">
        <v>4623.47</v>
      </c>
      <c r="R4074" s="16">
        <v>4623.47</v>
      </c>
      <c r="S4074" s="16">
        <v>320</v>
      </c>
    </row>
    <row r="4075" spans="1:19" x14ac:dyDescent="0.25">
      <c r="A4075" s="14" t="s">
        <v>2135</v>
      </c>
      <c r="B4075" s="14" t="s">
        <v>2413</v>
      </c>
      <c r="C4075" s="14" t="s">
        <v>2202</v>
      </c>
      <c r="D4075" s="16">
        <v>3363</v>
      </c>
      <c r="E4075" s="16">
        <v>700</v>
      </c>
      <c r="F4075" s="16">
        <v>4063</v>
      </c>
      <c r="G4075" s="17">
        <v>15</v>
      </c>
      <c r="H4075" s="17">
        <v>1</v>
      </c>
      <c r="I4075" s="17">
        <v>16</v>
      </c>
      <c r="J4075" s="16">
        <v>1100</v>
      </c>
      <c r="K4075" s="16">
        <v>350</v>
      </c>
      <c r="L4075" s="16">
        <v>1450</v>
      </c>
      <c r="M4075" s="17">
        <v>0</v>
      </c>
      <c r="N4075" s="17">
        <v>3</v>
      </c>
      <c r="O4075" s="17">
        <v>3</v>
      </c>
      <c r="P4075" s="16">
        <v>0</v>
      </c>
      <c r="Q4075" s="16">
        <v>852.58</v>
      </c>
      <c r="R4075" s="16">
        <v>852.58</v>
      </c>
      <c r="S4075" s="16">
        <v>450</v>
      </c>
    </row>
    <row r="4076" spans="1:19" x14ac:dyDescent="0.25">
      <c r="A4076" s="14" t="s">
        <v>2135</v>
      </c>
      <c r="B4076" s="14" t="s">
        <v>2413</v>
      </c>
      <c r="C4076" s="14" t="s">
        <v>70</v>
      </c>
      <c r="D4076" s="16">
        <v>0</v>
      </c>
      <c r="E4076" s="16">
        <v>0</v>
      </c>
      <c r="F4076" s="16">
        <v>0</v>
      </c>
      <c r="G4076" s="17">
        <v>0</v>
      </c>
      <c r="H4076" s="17">
        <v>0</v>
      </c>
      <c r="I4076" s="17">
        <v>0</v>
      </c>
      <c r="J4076" s="16">
        <v>0</v>
      </c>
      <c r="K4076" s="16">
        <v>0</v>
      </c>
      <c r="L4076" s="16">
        <v>0</v>
      </c>
      <c r="M4076" s="17">
        <v>74</v>
      </c>
      <c r="N4076" s="17">
        <v>5</v>
      </c>
      <c r="O4076" s="17">
        <v>79</v>
      </c>
      <c r="P4076" s="16">
        <v>161417.15</v>
      </c>
      <c r="Q4076" s="16">
        <v>5435.54</v>
      </c>
      <c r="R4076" s="16">
        <v>166852.69</v>
      </c>
      <c r="S4076" s="16">
        <v>13602.27</v>
      </c>
    </row>
    <row r="4077" spans="1:19" x14ac:dyDescent="0.25">
      <c r="A4077" s="14" t="s">
        <v>2135</v>
      </c>
      <c r="B4077" s="14" t="s">
        <v>2415</v>
      </c>
      <c r="C4077" s="14" t="s">
        <v>1160</v>
      </c>
      <c r="D4077" s="16">
        <v>11629</v>
      </c>
      <c r="E4077" s="16">
        <v>136728</v>
      </c>
      <c r="F4077" s="16">
        <v>148357</v>
      </c>
      <c r="G4077" s="17">
        <v>28</v>
      </c>
      <c r="H4077" s="17">
        <v>244</v>
      </c>
      <c r="I4077" s="17">
        <v>272</v>
      </c>
      <c r="J4077" s="16">
        <v>7901.5</v>
      </c>
      <c r="K4077" s="16">
        <v>63869</v>
      </c>
      <c r="L4077" s="16">
        <v>71770.5</v>
      </c>
      <c r="M4077" s="17">
        <v>1</v>
      </c>
      <c r="N4077" s="17">
        <v>11</v>
      </c>
      <c r="O4077" s="17">
        <v>12</v>
      </c>
      <c r="P4077" s="16">
        <v>0</v>
      </c>
      <c r="Q4077" s="16">
        <v>41445.25</v>
      </c>
      <c r="R4077" s="16">
        <v>41445.25</v>
      </c>
      <c r="S4077" s="16">
        <v>7878.66</v>
      </c>
    </row>
    <row r="4078" spans="1:19" x14ac:dyDescent="0.25">
      <c r="A4078" s="14" t="s">
        <v>2135</v>
      </c>
      <c r="B4078" s="14" t="s">
        <v>2414</v>
      </c>
      <c r="C4078" s="14" t="s">
        <v>58</v>
      </c>
      <c r="D4078" s="16">
        <v>0</v>
      </c>
      <c r="E4078" s="16">
        <v>709</v>
      </c>
      <c r="F4078" s="16">
        <v>709</v>
      </c>
      <c r="G4078" s="17">
        <v>0</v>
      </c>
      <c r="H4078" s="17">
        <v>1</v>
      </c>
      <c r="I4078" s="17">
        <v>1</v>
      </c>
      <c r="J4078" s="16">
        <v>0</v>
      </c>
      <c r="K4078" s="16">
        <v>54</v>
      </c>
      <c r="L4078" s="16">
        <v>54</v>
      </c>
      <c r="M4078" s="17">
        <v>0</v>
      </c>
      <c r="N4078" s="17">
        <v>0</v>
      </c>
      <c r="O4078" s="17"/>
      <c r="P4078" s="16">
        <v>0</v>
      </c>
      <c r="Q4078" s="16">
        <v>0</v>
      </c>
      <c r="R4078" s="16">
        <v>0</v>
      </c>
      <c r="S4078" s="16">
        <v>0</v>
      </c>
    </row>
    <row r="4079" spans="1:19" x14ac:dyDescent="0.25">
      <c r="A4079" s="14" t="s">
        <v>2135</v>
      </c>
      <c r="B4079" s="14" t="s">
        <v>2416</v>
      </c>
      <c r="C4079" s="14" t="s">
        <v>2154</v>
      </c>
      <c r="D4079" s="16">
        <v>116122</v>
      </c>
      <c r="E4079" s="16">
        <v>716584</v>
      </c>
      <c r="F4079" s="16">
        <v>832706</v>
      </c>
      <c r="G4079" s="17">
        <v>226</v>
      </c>
      <c r="H4079" s="17">
        <v>1375</v>
      </c>
      <c r="I4079" s="17">
        <v>1601</v>
      </c>
      <c r="J4079" s="16">
        <v>65045.3</v>
      </c>
      <c r="K4079" s="16">
        <v>384899.5</v>
      </c>
      <c r="L4079" s="16">
        <v>449944.8</v>
      </c>
      <c r="M4079" s="17">
        <v>28</v>
      </c>
      <c r="N4079" s="17">
        <v>254</v>
      </c>
      <c r="O4079" s="17">
        <v>282</v>
      </c>
      <c r="P4079" s="16">
        <v>146416.12</v>
      </c>
      <c r="Q4079" s="16">
        <v>3054956.75</v>
      </c>
      <c r="R4079" s="16">
        <v>3201372.87</v>
      </c>
      <c r="S4079" s="16">
        <v>196400.46</v>
      </c>
    </row>
    <row r="4080" spans="1:19" x14ac:dyDescent="0.25">
      <c r="A4080" s="14" t="s">
        <v>2135</v>
      </c>
      <c r="B4080" s="14" t="s">
        <v>2416</v>
      </c>
      <c r="C4080" s="14" t="s">
        <v>2155</v>
      </c>
      <c r="D4080" s="16">
        <v>0</v>
      </c>
      <c r="E4080" s="16">
        <v>0</v>
      </c>
      <c r="F4080" s="16">
        <v>0</v>
      </c>
      <c r="G4080" s="17">
        <v>0</v>
      </c>
      <c r="H4080" s="17">
        <v>0</v>
      </c>
      <c r="I4080" s="17">
        <v>0</v>
      </c>
      <c r="J4080" s="16">
        <v>0</v>
      </c>
      <c r="K4080" s="16">
        <v>0</v>
      </c>
      <c r="L4080" s="16">
        <v>0</v>
      </c>
      <c r="M4080" s="17">
        <v>0</v>
      </c>
      <c r="N4080" s="17">
        <v>3</v>
      </c>
      <c r="O4080" s="17">
        <v>3</v>
      </c>
      <c r="P4080" s="16">
        <v>0</v>
      </c>
      <c r="Q4080" s="16">
        <v>879.32</v>
      </c>
      <c r="R4080" s="16">
        <v>879.32</v>
      </c>
      <c r="S4080" s="16">
        <v>475</v>
      </c>
    </row>
    <row r="4081" spans="1:19" x14ac:dyDescent="0.25">
      <c r="A4081" s="14" t="s">
        <v>2135</v>
      </c>
      <c r="B4081" s="14" t="s">
        <v>2416</v>
      </c>
      <c r="C4081" s="14" t="s">
        <v>70</v>
      </c>
      <c r="D4081" s="16">
        <v>0</v>
      </c>
      <c r="E4081" s="16">
        <v>0</v>
      </c>
      <c r="F4081" s="16">
        <v>0</v>
      </c>
      <c r="G4081" s="17">
        <v>0</v>
      </c>
      <c r="H4081" s="17">
        <v>0</v>
      </c>
      <c r="I4081" s="17">
        <v>0</v>
      </c>
      <c r="J4081" s="16">
        <v>0</v>
      </c>
      <c r="K4081" s="16">
        <v>0</v>
      </c>
      <c r="L4081" s="16">
        <v>0</v>
      </c>
      <c r="M4081" s="17">
        <v>2</v>
      </c>
      <c r="N4081" s="17">
        <v>0</v>
      </c>
      <c r="O4081" s="17">
        <v>2</v>
      </c>
      <c r="P4081" s="16">
        <v>45995.9</v>
      </c>
      <c r="Q4081" s="16">
        <v>0</v>
      </c>
      <c r="R4081" s="16">
        <v>45995.9</v>
      </c>
      <c r="S4081" s="16">
        <v>790</v>
      </c>
    </row>
    <row r="4082" spans="1:19" x14ac:dyDescent="0.25">
      <c r="A4082" s="14" t="s">
        <v>2135</v>
      </c>
      <c r="B4082" s="14" t="s">
        <v>2416</v>
      </c>
      <c r="C4082" s="14" t="s">
        <v>2270</v>
      </c>
      <c r="D4082" s="16">
        <v>401</v>
      </c>
      <c r="E4082" s="16">
        <v>0</v>
      </c>
      <c r="F4082" s="16">
        <v>401</v>
      </c>
      <c r="G4082" s="17">
        <v>1</v>
      </c>
      <c r="H4082" s="17">
        <v>0</v>
      </c>
      <c r="I4082" s="17">
        <v>1</v>
      </c>
      <c r="J4082" s="16">
        <v>350</v>
      </c>
      <c r="K4082" s="16">
        <v>0</v>
      </c>
      <c r="L4082" s="16">
        <v>350</v>
      </c>
      <c r="M4082" s="17">
        <v>0</v>
      </c>
      <c r="N4082" s="17">
        <v>0</v>
      </c>
      <c r="O4082" s="17"/>
      <c r="P4082" s="16">
        <v>0</v>
      </c>
      <c r="Q4082" s="16">
        <v>0</v>
      </c>
      <c r="R4082" s="16">
        <v>0</v>
      </c>
      <c r="S4082" s="16">
        <v>0</v>
      </c>
    </row>
    <row r="4083" spans="1:19" x14ac:dyDescent="0.25">
      <c r="A4083" s="14" t="s">
        <v>2135</v>
      </c>
      <c r="B4083" s="14" t="s">
        <v>2417</v>
      </c>
      <c r="C4083" s="14" t="s">
        <v>2137</v>
      </c>
      <c r="D4083" s="16">
        <v>0</v>
      </c>
      <c r="E4083" s="16">
        <v>300</v>
      </c>
      <c r="F4083" s="16">
        <v>300</v>
      </c>
      <c r="G4083" s="17">
        <v>0</v>
      </c>
      <c r="H4083" s="17">
        <v>1</v>
      </c>
      <c r="I4083" s="17">
        <v>1</v>
      </c>
      <c r="J4083" s="16">
        <v>0</v>
      </c>
      <c r="K4083" s="16">
        <v>175</v>
      </c>
      <c r="L4083" s="16">
        <v>175</v>
      </c>
      <c r="M4083" s="17">
        <v>1</v>
      </c>
      <c r="N4083" s="17">
        <v>0</v>
      </c>
      <c r="O4083" s="17">
        <v>1</v>
      </c>
      <c r="P4083" s="16">
        <v>9459.39</v>
      </c>
      <c r="Q4083" s="16">
        <v>0</v>
      </c>
      <c r="R4083" s="16">
        <v>9459.39</v>
      </c>
      <c r="S4083" s="16">
        <v>94.87</v>
      </c>
    </row>
    <row r="4084" spans="1:19" x14ac:dyDescent="0.25">
      <c r="A4084" s="14" t="s">
        <v>2135</v>
      </c>
      <c r="B4084" s="14" t="s">
        <v>2417</v>
      </c>
      <c r="C4084" s="14" t="s">
        <v>739</v>
      </c>
      <c r="D4084" s="16">
        <v>0</v>
      </c>
      <c r="E4084" s="16">
        <v>0</v>
      </c>
      <c r="F4084" s="16">
        <v>0</v>
      </c>
      <c r="G4084" s="17">
        <v>0</v>
      </c>
      <c r="H4084" s="17">
        <v>0</v>
      </c>
      <c r="I4084" s="17">
        <v>0</v>
      </c>
      <c r="J4084" s="16">
        <v>0</v>
      </c>
      <c r="K4084" s="16">
        <v>0</v>
      </c>
      <c r="L4084" s="16">
        <v>0</v>
      </c>
      <c r="M4084" s="17">
        <v>0</v>
      </c>
      <c r="N4084" s="17">
        <v>1</v>
      </c>
      <c r="O4084" s="17">
        <v>1</v>
      </c>
      <c r="P4084" s="16">
        <v>0</v>
      </c>
      <c r="Q4084" s="16">
        <v>11514.11</v>
      </c>
      <c r="R4084" s="16">
        <v>11514.11</v>
      </c>
      <c r="S4084" s="16">
        <v>550</v>
      </c>
    </row>
    <row r="4085" spans="1:19" x14ac:dyDescent="0.25">
      <c r="A4085" s="14" t="s">
        <v>2135</v>
      </c>
      <c r="B4085" s="14" t="s">
        <v>2417</v>
      </c>
      <c r="C4085" s="14" t="s">
        <v>2207</v>
      </c>
      <c r="D4085" s="16">
        <v>0</v>
      </c>
      <c r="E4085" s="16">
        <v>0</v>
      </c>
      <c r="F4085" s="16">
        <v>0</v>
      </c>
      <c r="G4085" s="17">
        <v>0</v>
      </c>
      <c r="H4085" s="17">
        <v>0</v>
      </c>
      <c r="I4085" s="17">
        <v>0</v>
      </c>
      <c r="J4085" s="16">
        <v>0</v>
      </c>
      <c r="K4085" s="16">
        <v>0</v>
      </c>
      <c r="L4085" s="16">
        <v>0</v>
      </c>
      <c r="M4085" s="17">
        <v>0</v>
      </c>
      <c r="N4085" s="17">
        <v>3</v>
      </c>
      <c r="O4085" s="17">
        <v>3</v>
      </c>
      <c r="P4085" s="16">
        <v>0</v>
      </c>
      <c r="Q4085" s="16">
        <v>5572.73</v>
      </c>
      <c r="R4085" s="16">
        <v>5572.73</v>
      </c>
      <c r="S4085" s="16">
        <v>825</v>
      </c>
    </row>
    <row r="4086" spans="1:19" x14ac:dyDescent="0.25">
      <c r="A4086" s="14" t="s">
        <v>2135</v>
      </c>
      <c r="B4086" s="14" t="s">
        <v>2417</v>
      </c>
      <c r="C4086" s="14" t="s">
        <v>2142</v>
      </c>
      <c r="D4086" s="16">
        <v>0</v>
      </c>
      <c r="E4086" s="16">
        <v>753</v>
      </c>
      <c r="F4086" s="16">
        <v>753</v>
      </c>
      <c r="G4086" s="17">
        <v>0</v>
      </c>
      <c r="H4086" s="17">
        <v>2</v>
      </c>
      <c r="I4086" s="17">
        <v>2</v>
      </c>
      <c r="J4086" s="16">
        <v>0</v>
      </c>
      <c r="K4086" s="16">
        <v>210</v>
      </c>
      <c r="L4086" s="16">
        <v>210</v>
      </c>
      <c r="M4086" s="17">
        <v>2</v>
      </c>
      <c r="N4086" s="17">
        <v>0</v>
      </c>
      <c r="O4086" s="17">
        <v>2</v>
      </c>
      <c r="P4086" s="16">
        <v>1836.1</v>
      </c>
      <c r="Q4086" s="16">
        <v>0</v>
      </c>
      <c r="R4086" s="16">
        <v>1836.1</v>
      </c>
      <c r="S4086" s="16">
        <v>359.62</v>
      </c>
    </row>
    <row r="4087" spans="1:19" x14ac:dyDescent="0.25">
      <c r="A4087" s="14" t="s">
        <v>2135</v>
      </c>
      <c r="B4087" s="14" t="s">
        <v>2417</v>
      </c>
      <c r="C4087" s="14" t="s">
        <v>433</v>
      </c>
      <c r="D4087" s="16">
        <v>0</v>
      </c>
      <c r="E4087" s="16">
        <v>0</v>
      </c>
      <c r="F4087" s="16">
        <v>0</v>
      </c>
      <c r="G4087" s="17">
        <v>0</v>
      </c>
      <c r="H4087" s="17">
        <v>0</v>
      </c>
      <c r="I4087" s="17">
        <v>0</v>
      </c>
      <c r="J4087" s="16">
        <v>0</v>
      </c>
      <c r="K4087" s="16">
        <v>0</v>
      </c>
      <c r="L4087" s="16">
        <v>0</v>
      </c>
      <c r="M4087" s="17">
        <v>1</v>
      </c>
      <c r="N4087" s="17">
        <v>0</v>
      </c>
      <c r="O4087" s="17">
        <v>1</v>
      </c>
      <c r="P4087" s="16">
        <v>3534.05</v>
      </c>
      <c r="Q4087" s="16">
        <v>0</v>
      </c>
      <c r="R4087" s="16">
        <v>3534.05</v>
      </c>
      <c r="S4087" s="16">
        <v>280</v>
      </c>
    </row>
    <row r="4088" spans="1:19" x14ac:dyDescent="0.25">
      <c r="A4088" s="14" t="s">
        <v>2135</v>
      </c>
      <c r="B4088" s="14" t="s">
        <v>2417</v>
      </c>
      <c r="C4088" s="14" t="s">
        <v>2234</v>
      </c>
      <c r="D4088" s="16">
        <v>20699</v>
      </c>
      <c r="E4088" s="16">
        <v>312189</v>
      </c>
      <c r="F4088" s="16">
        <v>332888</v>
      </c>
      <c r="G4088" s="17">
        <v>27</v>
      </c>
      <c r="H4088" s="17">
        <v>297</v>
      </c>
      <c r="I4088" s="17">
        <v>324</v>
      </c>
      <c r="J4088" s="16">
        <v>4565</v>
      </c>
      <c r="K4088" s="16">
        <v>54167.8</v>
      </c>
      <c r="L4088" s="16">
        <v>58732.800000000003</v>
      </c>
      <c r="M4088" s="17">
        <v>35</v>
      </c>
      <c r="N4088" s="17">
        <v>156</v>
      </c>
      <c r="O4088" s="17">
        <v>191</v>
      </c>
      <c r="P4088" s="16">
        <v>247828.27</v>
      </c>
      <c r="Q4088" s="16">
        <v>2380302.4900000002</v>
      </c>
      <c r="R4088" s="16">
        <v>2628130.7599999998</v>
      </c>
      <c r="S4088" s="16">
        <v>125113.5</v>
      </c>
    </row>
    <row r="4089" spans="1:19" x14ac:dyDescent="0.25">
      <c r="A4089" s="14" t="s">
        <v>2135</v>
      </c>
      <c r="B4089" s="14" t="s">
        <v>2417</v>
      </c>
      <c r="C4089" s="14" t="s">
        <v>70</v>
      </c>
      <c r="D4089" s="16">
        <v>0</v>
      </c>
      <c r="E4089" s="16">
        <v>0</v>
      </c>
      <c r="F4089" s="16">
        <v>0</v>
      </c>
      <c r="G4089" s="17">
        <v>0</v>
      </c>
      <c r="H4089" s="17">
        <v>0</v>
      </c>
      <c r="I4089" s="17">
        <v>0</v>
      </c>
      <c r="J4089" s="16">
        <v>0</v>
      </c>
      <c r="K4089" s="16">
        <v>0</v>
      </c>
      <c r="L4089" s="16">
        <v>0</v>
      </c>
      <c r="M4089" s="17">
        <v>10</v>
      </c>
      <c r="N4089" s="17">
        <v>4</v>
      </c>
      <c r="O4089" s="17">
        <v>14</v>
      </c>
      <c r="P4089" s="16">
        <v>15213.03</v>
      </c>
      <c r="Q4089" s="16">
        <v>10281.19</v>
      </c>
      <c r="R4089" s="16">
        <v>25494.22</v>
      </c>
      <c r="S4089" s="16">
        <v>2773.12</v>
      </c>
    </row>
    <row r="4090" spans="1:19" x14ac:dyDescent="0.25">
      <c r="A4090" s="14" t="s">
        <v>2135</v>
      </c>
      <c r="B4090" s="14" t="s">
        <v>2418</v>
      </c>
      <c r="C4090" s="14" t="s">
        <v>2154</v>
      </c>
      <c r="D4090" s="16">
        <v>0</v>
      </c>
      <c r="E4090" s="16">
        <v>0</v>
      </c>
      <c r="F4090" s="16">
        <v>0</v>
      </c>
      <c r="G4090" s="17">
        <v>0</v>
      </c>
      <c r="H4090" s="17">
        <v>0</v>
      </c>
      <c r="I4090" s="17">
        <v>0</v>
      </c>
      <c r="J4090" s="16">
        <v>0</v>
      </c>
      <c r="K4090" s="16">
        <v>0</v>
      </c>
      <c r="L4090" s="16">
        <v>0</v>
      </c>
      <c r="M4090" s="17">
        <v>1</v>
      </c>
      <c r="N4090" s="17">
        <v>3</v>
      </c>
      <c r="O4090" s="17">
        <v>4</v>
      </c>
      <c r="P4090" s="16">
        <v>3940.54</v>
      </c>
      <c r="Q4090" s="16">
        <v>131001.91</v>
      </c>
      <c r="R4090" s="16">
        <v>134942.45000000001</v>
      </c>
      <c r="S4090" s="16">
        <v>3538</v>
      </c>
    </row>
    <row r="4091" spans="1:19" x14ac:dyDescent="0.25">
      <c r="A4091" s="14" t="s">
        <v>2135</v>
      </c>
      <c r="B4091" s="14" t="s">
        <v>2418</v>
      </c>
      <c r="C4091" s="14" t="s">
        <v>2155</v>
      </c>
      <c r="D4091" s="16">
        <v>0</v>
      </c>
      <c r="E4091" s="16">
        <v>13692</v>
      </c>
      <c r="F4091" s="16">
        <v>13692</v>
      </c>
      <c r="G4091" s="17">
        <v>0</v>
      </c>
      <c r="H4091" s="17">
        <v>17</v>
      </c>
      <c r="I4091" s="17">
        <v>17</v>
      </c>
      <c r="J4091" s="16">
        <v>0</v>
      </c>
      <c r="K4091" s="16">
        <v>2355.1</v>
      </c>
      <c r="L4091" s="16">
        <v>2355.1</v>
      </c>
      <c r="M4091" s="17">
        <v>0</v>
      </c>
      <c r="N4091" s="17">
        <v>2</v>
      </c>
      <c r="O4091" s="17">
        <v>2</v>
      </c>
      <c r="P4091" s="16">
        <v>0</v>
      </c>
      <c r="Q4091" s="16">
        <v>0</v>
      </c>
      <c r="R4091" s="16">
        <v>0</v>
      </c>
      <c r="S4091" s="16">
        <v>670</v>
      </c>
    </row>
    <row r="4092" spans="1:19" x14ac:dyDescent="0.25">
      <c r="A4092" s="14" t="s">
        <v>2135</v>
      </c>
      <c r="B4092" s="14" t="s">
        <v>2418</v>
      </c>
      <c r="C4092" s="14" t="s">
        <v>70</v>
      </c>
      <c r="D4092" s="16">
        <v>0</v>
      </c>
      <c r="E4092" s="16">
        <v>0</v>
      </c>
      <c r="F4092" s="16">
        <v>0</v>
      </c>
      <c r="G4092" s="17">
        <v>0</v>
      </c>
      <c r="H4092" s="17">
        <v>0</v>
      </c>
      <c r="I4092" s="17">
        <v>0</v>
      </c>
      <c r="J4092" s="16">
        <v>0</v>
      </c>
      <c r="K4092" s="16">
        <v>0</v>
      </c>
      <c r="L4092" s="16">
        <v>0</v>
      </c>
      <c r="M4092" s="17">
        <v>1</v>
      </c>
      <c r="N4092" s="17">
        <v>0</v>
      </c>
      <c r="O4092" s="17">
        <v>1</v>
      </c>
      <c r="P4092" s="16">
        <v>1621.3</v>
      </c>
      <c r="Q4092" s="16">
        <v>0</v>
      </c>
      <c r="R4092" s="16">
        <v>1621.3</v>
      </c>
      <c r="S4092" s="16">
        <v>264.55</v>
      </c>
    </row>
    <row r="4093" spans="1:19" x14ac:dyDescent="0.25">
      <c r="A4093" s="14" t="s">
        <v>2135</v>
      </c>
      <c r="B4093" s="14" t="s">
        <v>2419</v>
      </c>
      <c r="C4093" s="14" t="s">
        <v>2140</v>
      </c>
      <c r="D4093" s="16">
        <v>178048</v>
      </c>
      <c r="E4093" s="16">
        <v>1056413</v>
      </c>
      <c r="F4093" s="16">
        <v>1234461</v>
      </c>
      <c r="G4093" s="17">
        <v>378</v>
      </c>
      <c r="H4093" s="17">
        <v>2350</v>
      </c>
      <c r="I4093" s="17">
        <v>2728</v>
      </c>
      <c r="J4093" s="16">
        <v>107541.1</v>
      </c>
      <c r="K4093" s="16">
        <v>650945.1</v>
      </c>
      <c r="L4093" s="16">
        <v>758486.2</v>
      </c>
      <c r="M4093" s="17">
        <v>24</v>
      </c>
      <c r="N4093" s="17">
        <v>169</v>
      </c>
      <c r="O4093" s="17">
        <v>193</v>
      </c>
      <c r="P4093" s="16">
        <v>9630.41</v>
      </c>
      <c r="Q4093" s="16">
        <v>499209.5</v>
      </c>
      <c r="R4093" s="16">
        <v>508839.91</v>
      </c>
      <c r="S4093" s="16">
        <v>86504.7</v>
      </c>
    </row>
    <row r="4094" spans="1:19" x14ac:dyDescent="0.25">
      <c r="A4094" s="14" t="s">
        <v>2135</v>
      </c>
      <c r="B4094" s="14" t="s">
        <v>2419</v>
      </c>
      <c r="C4094" s="14" t="s">
        <v>65</v>
      </c>
      <c r="D4094" s="16">
        <v>0</v>
      </c>
      <c r="E4094" s="16">
        <v>1506</v>
      </c>
      <c r="F4094" s="16">
        <v>1506</v>
      </c>
      <c r="G4094" s="17">
        <v>0</v>
      </c>
      <c r="H4094" s="17">
        <v>1</v>
      </c>
      <c r="I4094" s="17">
        <v>1</v>
      </c>
      <c r="J4094" s="16">
        <v>0</v>
      </c>
      <c r="K4094" s="16">
        <v>350</v>
      </c>
      <c r="L4094" s="16">
        <v>350</v>
      </c>
      <c r="M4094" s="17">
        <v>0</v>
      </c>
      <c r="N4094" s="17">
        <v>0</v>
      </c>
      <c r="O4094" s="17"/>
      <c r="P4094" s="16">
        <v>0</v>
      </c>
      <c r="Q4094" s="16">
        <v>0</v>
      </c>
      <c r="R4094" s="16">
        <v>0</v>
      </c>
      <c r="S4094" s="16">
        <v>0</v>
      </c>
    </row>
    <row r="4095" spans="1:19" x14ac:dyDescent="0.25">
      <c r="A4095" s="14" t="s">
        <v>2135</v>
      </c>
      <c r="B4095" s="14" t="s">
        <v>2419</v>
      </c>
      <c r="C4095" s="14" t="s">
        <v>87</v>
      </c>
      <c r="D4095" s="16">
        <v>0</v>
      </c>
      <c r="E4095" s="16">
        <v>0</v>
      </c>
      <c r="F4095" s="16">
        <v>0</v>
      </c>
      <c r="G4095" s="17">
        <v>0</v>
      </c>
      <c r="H4095" s="17">
        <v>0</v>
      </c>
      <c r="I4095" s="17">
        <v>0</v>
      </c>
      <c r="J4095" s="16">
        <v>0</v>
      </c>
      <c r="K4095" s="16">
        <v>0</v>
      </c>
      <c r="L4095" s="16">
        <v>0</v>
      </c>
      <c r="M4095" s="17">
        <v>0</v>
      </c>
      <c r="N4095" s="17">
        <v>2</v>
      </c>
      <c r="O4095" s="17">
        <v>2</v>
      </c>
      <c r="P4095" s="16">
        <v>0</v>
      </c>
      <c r="Q4095" s="16">
        <v>53760</v>
      </c>
      <c r="R4095" s="16">
        <v>53760</v>
      </c>
      <c r="S4095" s="16">
        <v>2000</v>
      </c>
    </row>
    <row r="4096" spans="1:19" x14ac:dyDescent="0.25">
      <c r="A4096" s="14" t="s">
        <v>2135</v>
      </c>
      <c r="B4096" s="14" t="s">
        <v>2419</v>
      </c>
      <c r="C4096" s="14" t="s">
        <v>2152</v>
      </c>
      <c r="D4096" s="16">
        <v>0</v>
      </c>
      <c r="E4096" s="16">
        <v>373</v>
      </c>
      <c r="F4096" s="16">
        <v>373</v>
      </c>
      <c r="G4096" s="17">
        <v>0</v>
      </c>
      <c r="H4096" s="17">
        <v>1</v>
      </c>
      <c r="I4096" s="17">
        <v>1</v>
      </c>
      <c r="J4096" s="16">
        <v>0</v>
      </c>
      <c r="K4096" s="16">
        <v>350</v>
      </c>
      <c r="L4096" s="16">
        <v>350</v>
      </c>
      <c r="M4096" s="17">
        <v>0</v>
      </c>
      <c r="N4096" s="17">
        <v>0</v>
      </c>
      <c r="O4096" s="17"/>
      <c r="P4096" s="16">
        <v>0</v>
      </c>
      <c r="Q4096" s="16">
        <v>0</v>
      </c>
      <c r="R4096" s="16">
        <v>0</v>
      </c>
      <c r="S4096" s="16">
        <v>0</v>
      </c>
    </row>
    <row r="4097" spans="1:19" x14ac:dyDescent="0.25">
      <c r="A4097" s="14" t="s">
        <v>2135</v>
      </c>
      <c r="B4097" s="14" t="s">
        <v>2420</v>
      </c>
      <c r="C4097" s="14" t="s">
        <v>2208</v>
      </c>
      <c r="D4097" s="16">
        <v>15719</v>
      </c>
      <c r="E4097" s="16">
        <v>90689</v>
      </c>
      <c r="F4097" s="16">
        <v>106408</v>
      </c>
      <c r="G4097" s="17">
        <v>18</v>
      </c>
      <c r="H4097" s="17">
        <v>99</v>
      </c>
      <c r="I4097" s="17">
        <v>117</v>
      </c>
      <c r="J4097" s="16">
        <v>3290.7</v>
      </c>
      <c r="K4097" s="16">
        <v>16569.2</v>
      </c>
      <c r="L4097" s="16">
        <v>19859.900000000001</v>
      </c>
      <c r="M4097" s="17">
        <v>19</v>
      </c>
      <c r="N4097" s="17">
        <v>67</v>
      </c>
      <c r="O4097" s="17">
        <v>86</v>
      </c>
      <c r="P4097" s="16">
        <v>377790.2</v>
      </c>
      <c r="Q4097" s="16">
        <v>1249065.48</v>
      </c>
      <c r="R4097" s="16">
        <v>1626855.68</v>
      </c>
      <c r="S4097" s="16">
        <v>78126.81</v>
      </c>
    </row>
    <row r="4098" spans="1:19" x14ac:dyDescent="0.25">
      <c r="A4098" s="14" t="s">
        <v>2135</v>
      </c>
      <c r="B4098" s="14" t="s">
        <v>2420</v>
      </c>
      <c r="C4098" s="14" t="s">
        <v>70</v>
      </c>
      <c r="D4098" s="16">
        <v>0</v>
      </c>
      <c r="E4098" s="16">
        <v>0</v>
      </c>
      <c r="F4098" s="16">
        <v>0</v>
      </c>
      <c r="G4098" s="17">
        <v>0</v>
      </c>
      <c r="H4098" s="17">
        <v>0</v>
      </c>
      <c r="I4098" s="17">
        <v>0</v>
      </c>
      <c r="J4098" s="16">
        <v>0</v>
      </c>
      <c r="K4098" s="16">
        <v>0</v>
      </c>
      <c r="L4098" s="16">
        <v>0</v>
      </c>
      <c r="M4098" s="17">
        <v>2</v>
      </c>
      <c r="N4098" s="17">
        <v>0</v>
      </c>
      <c r="O4098" s="17">
        <v>2</v>
      </c>
      <c r="P4098" s="16">
        <v>1782</v>
      </c>
      <c r="Q4098" s="16">
        <v>0</v>
      </c>
      <c r="R4098" s="16">
        <v>1782</v>
      </c>
      <c r="S4098" s="16">
        <v>242.25</v>
      </c>
    </row>
    <row r="4099" spans="1:19" x14ac:dyDescent="0.25">
      <c r="A4099" s="14" t="s">
        <v>2135</v>
      </c>
      <c r="B4099" s="14" t="s">
        <v>2421</v>
      </c>
      <c r="C4099" s="14" t="s">
        <v>2199</v>
      </c>
      <c r="D4099" s="16">
        <v>0</v>
      </c>
      <c r="E4099" s="16">
        <v>0</v>
      </c>
      <c r="F4099" s="16">
        <v>0</v>
      </c>
      <c r="G4099" s="17">
        <v>0</v>
      </c>
      <c r="H4099" s="17">
        <v>0</v>
      </c>
      <c r="I4099" s="17">
        <v>0</v>
      </c>
      <c r="J4099" s="16">
        <v>0</v>
      </c>
      <c r="K4099" s="16">
        <v>0</v>
      </c>
      <c r="L4099" s="16">
        <v>0</v>
      </c>
      <c r="M4099" s="17">
        <v>2</v>
      </c>
      <c r="N4099" s="17">
        <v>0</v>
      </c>
      <c r="O4099" s="17">
        <v>2</v>
      </c>
      <c r="P4099" s="16">
        <v>7918.4</v>
      </c>
      <c r="Q4099" s="16">
        <v>0</v>
      </c>
      <c r="R4099" s="16">
        <v>7918.4</v>
      </c>
      <c r="S4099" s="16">
        <v>609.77</v>
      </c>
    </row>
    <row r="4100" spans="1:19" x14ac:dyDescent="0.25">
      <c r="A4100" s="14" t="s">
        <v>2135</v>
      </c>
      <c r="B4100" s="14" t="s">
        <v>2421</v>
      </c>
      <c r="C4100" s="14" t="s">
        <v>433</v>
      </c>
      <c r="D4100" s="16">
        <v>0</v>
      </c>
      <c r="E4100" s="16">
        <v>0</v>
      </c>
      <c r="F4100" s="16">
        <v>0</v>
      </c>
      <c r="G4100" s="17">
        <v>0</v>
      </c>
      <c r="H4100" s="17">
        <v>0</v>
      </c>
      <c r="I4100" s="17">
        <v>0</v>
      </c>
      <c r="J4100" s="16">
        <v>0</v>
      </c>
      <c r="K4100" s="16">
        <v>0</v>
      </c>
      <c r="L4100" s="16">
        <v>0</v>
      </c>
      <c r="M4100" s="17">
        <v>28</v>
      </c>
      <c r="N4100" s="17">
        <v>5</v>
      </c>
      <c r="O4100" s="17">
        <v>33</v>
      </c>
      <c r="P4100" s="16">
        <v>95264.47</v>
      </c>
      <c r="Q4100" s="16">
        <v>45550.13</v>
      </c>
      <c r="R4100" s="16">
        <v>140814.6</v>
      </c>
      <c r="S4100" s="16">
        <v>8138.16</v>
      </c>
    </row>
    <row r="4101" spans="1:19" x14ac:dyDescent="0.25">
      <c r="A4101" s="14" t="s">
        <v>2135</v>
      </c>
      <c r="B4101" s="14" t="s">
        <v>2421</v>
      </c>
      <c r="C4101" s="14" t="s">
        <v>65</v>
      </c>
      <c r="D4101" s="16">
        <v>0</v>
      </c>
      <c r="E4101" s="16">
        <v>0</v>
      </c>
      <c r="F4101" s="16">
        <v>0</v>
      </c>
      <c r="G4101" s="17">
        <v>0</v>
      </c>
      <c r="H4101" s="17">
        <v>0</v>
      </c>
      <c r="I4101" s="17">
        <v>0</v>
      </c>
      <c r="J4101" s="16">
        <v>0</v>
      </c>
      <c r="K4101" s="16">
        <v>0</v>
      </c>
      <c r="L4101" s="16">
        <v>0</v>
      </c>
      <c r="M4101" s="17">
        <v>2</v>
      </c>
      <c r="N4101" s="17">
        <v>3</v>
      </c>
      <c r="O4101" s="17">
        <v>5</v>
      </c>
      <c r="P4101" s="16">
        <v>86.3</v>
      </c>
      <c r="Q4101" s="16">
        <v>65013.99</v>
      </c>
      <c r="R4101" s="16">
        <v>65100.29</v>
      </c>
      <c r="S4101" s="16">
        <v>2638.2</v>
      </c>
    </row>
    <row r="4102" spans="1:19" x14ac:dyDescent="0.25">
      <c r="A4102" s="14" t="s">
        <v>2135</v>
      </c>
      <c r="B4102" s="14" t="s">
        <v>2421</v>
      </c>
      <c r="C4102" s="14" t="s">
        <v>2150</v>
      </c>
      <c r="D4102" s="16">
        <v>251288</v>
      </c>
      <c r="E4102" s="16">
        <v>3601413</v>
      </c>
      <c r="F4102" s="16">
        <v>3852701</v>
      </c>
      <c r="G4102" s="17">
        <v>123</v>
      </c>
      <c r="H4102" s="17">
        <v>3557</v>
      </c>
      <c r="I4102" s="17">
        <v>3680</v>
      </c>
      <c r="J4102" s="16">
        <v>21942.6</v>
      </c>
      <c r="K4102" s="16">
        <v>760233.6</v>
      </c>
      <c r="L4102" s="16">
        <v>782176.2</v>
      </c>
      <c r="M4102" s="17">
        <v>277</v>
      </c>
      <c r="N4102" s="17">
        <v>469</v>
      </c>
      <c r="O4102" s="17">
        <v>746</v>
      </c>
      <c r="P4102" s="16">
        <v>1524876.19</v>
      </c>
      <c r="Q4102" s="16">
        <v>3233075.37</v>
      </c>
      <c r="R4102" s="16">
        <v>4757951.5599999996</v>
      </c>
      <c r="S4102" s="16">
        <v>268988.56</v>
      </c>
    </row>
    <row r="4103" spans="1:19" x14ac:dyDescent="0.25">
      <c r="A4103" s="14" t="s">
        <v>2135</v>
      </c>
      <c r="B4103" s="14" t="s">
        <v>2421</v>
      </c>
      <c r="C4103" s="14" t="s">
        <v>2151</v>
      </c>
      <c r="D4103" s="16">
        <v>0</v>
      </c>
      <c r="E4103" s="16">
        <v>340</v>
      </c>
      <c r="F4103" s="16">
        <v>340</v>
      </c>
      <c r="G4103" s="17">
        <v>0</v>
      </c>
      <c r="H4103" s="17">
        <v>1</v>
      </c>
      <c r="I4103" s="17">
        <v>1</v>
      </c>
      <c r="J4103" s="16">
        <v>0</v>
      </c>
      <c r="K4103" s="16">
        <v>200</v>
      </c>
      <c r="L4103" s="16">
        <v>200</v>
      </c>
      <c r="M4103" s="17">
        <v>0</v>
      </c>
      <c r="N4103" s="17">
        <v>0</v>
      </c>
      <c r="O4103" s="17"/>
      <c r="P4103" s="16">
        <v>0</v>
      </c>
      <c r="Q4103" s="16">
        <v>0</v>
      </c>
      <c r="R4103" s="16">
        <v>0</v>
      </c>
      <c r="S4103" s="16">
        <v>0</v>
      </c>
    </row>
    <row r="4104" spans="1:19" x14ac:dyDescent="0.25">
      <c r="A4104" s="14" t="s">
        <v>2135</v>
      </c>
      <c r="B4104" s="14" t="s">
        <v>2421</v>
      </c>
      <c r="C4104" s="14" t="s">
        <v>2202</v>
      </c>
      <c r="D4104" s="16">
        <v>46587</v>
      </c>
      <c r="E4104" s="16">
        <v>3711166</v>
      </c>
      <c r="F4104" s="16">
        <v>3757753</v>
      </c>
      <c r="G4104" s="17">
        <v>50</v>
      </c>
      <c r="H4104" s="17">
        <v>6185</v>
      </c>
      <c r="I4104" s="17">
        <v>6235</v>
      </c>
      <c r="J4104" s="16">
        <v>9078.6</v>
      </c>
      <c r="K4104" s="16">
        <v>1470245.3</v>
      </c>
      <c r="L4104" s="16">
        <v>1479323.9</v>
      </c>
      <c r="M4104" s="17">
        <v>130</v>
      </c>
      <c r="N4104" s="17">
        <v>180</v>
      </c>
      <c r="O4104" s="17">
        <v>310</v>
      </c>
      <c r="P4104" s="16">
        <v>353407.15</v>
      </c>
      <c r="Q4104" s="16">
        <v>618218.5</v>
      </c>
      <c r="R4104" s="16">
        <v>971625.65</v>
      </c>
      <c r="S4104" s="16">
        <v>74696.100000000006</v>
      </c>
    </row>
    <row r="4105" spans="1:19" x14ac:dyDescent="0.25">
      <c r="A4105" s="14" t="s">
        <v>2135</v>
      </c>
      <c r="B4105" s="14" t="s">
        <v>2421</v>
      </c>
      <c r="C4105" s="14" t="s">
        <v>70</v>
      </c>
      <c r="D4105" s="16">
        <v>0</v>
      </c>
      <c r="E4105" s="16">
        <v>0</v>
      </c>
      <c r="F4105" s="16">
        <v>0</v>
      </c>
      <c r="G4105" s="17">
        <v>0</v>
      </c>
      <c r="H4105" s="17">
        <v>0</v>
      </c>
      <c r="I4105" s="17">
        <v>0</v>
      </c>
      <c r="J4105" s="16">
        <v>0</v>
      </c>
      <c r="K4105" s="16">
        <v>0</v>
      </c>
      <c r="L4105" s="16">
        <v>0</v>
      </c>
      <c r="M4105" s="17">
        <v>19</v>
      </c>
      <c r="N4105" s="17">
        <v>2</v>
      </c>
      <c r="O4105" s="17">
        <v>21</v>
      </c>
      <c r="P4105" s="16">
        <v>49215.99</v>
      </c>
      <c r="Q4105" s="16">
        <v>14232.57</v>
      </c>
      <c r="R4105" s="16">
        <v>63448.56</v>
      </c>
      <c r="S4105" s="16">
        <v>5221.32</v>
      </c>
    </row>
    <row r="4106" spans="1:19" x14ac:dyDescent="0.25">
      <c r="A4106" s="14" t="s">
        <v>2135</v>
      </c>
      <c r="B4106" s="14" t="s">
        <v>2422</v>
      </c>
      <c r="C4106" s="14" t="s">
        <v>2205</v>
      </c>
      <c r="D4106" s="16">
        <v>0</v>
      </c>
      <c r="E4106" s="16">
        <v>0</v>
      </c>
      <c r="F4106" s="16">
        <v>0</v>
      </c>
      <c r="G4106" s="17">
        <v>0</v>
      </c>
      <c r="H4106" s="17">
        <v>0</v>
      </c>
      <c r="I4106" s="17">
        <v>0</v>
      </c>
      <c r="J4106" s="16">
        <v>0</v>
      </c>
      <c r="K4106" s="16">
        <v>0</v>
      </c>
      <c r="L4106" s="16">
        <v>0</v>
      </c>
      <c r="M4106" s="17">
        <v>0</v>
      </c>
      <c r="N4106" s="17">
        <v>2</v>
      </c>
      <c r="O4106" s="17">
        <v>2</v>
      </c>
      <c r="P4106" s="16">
        <v>0</v>
      </c>
      <c r="Q4106" s="16">
        <v>3664.08</v>
      </c>
      <c r="R4106" s="16">
        <v>3664.08</v>
      </c>
      <c r="S4106" s="16">
        <v>500</v>
      </c>
    </row>
    <row r="4107" spans="1:19" x14ac:dyDescent="0.25">
      <c r="A4107" s="14" t="s">
        <v>2135</v>
      </c>
      <c r="B4107" s="14" t="s">
        <v>2422</v>
      </c>
      <c r="C4107" s="14" t="s">
        <v>2147</v>
      </c>
      <c r="D4107" s="16">
        <v>12980</v>
      </c>
      <c r="E4107" s="16">
        <v>124912</v>
      </c>
      <c r="F4107" s="16">
        <v>137892</v>
      </c>
      <c r="G4107" s="17">
        <v>26</v>
      </c>
      <c r="H4107" s="17">
        <v>174</v>
      </c>
      <c r="I4107" s="17">
        <v>200</v>
      </c>
      <c r="J4107" s="16">
        <v>6881</v>
      </c>
      <c r="K4107" s="16">
        <v>49752.800000000003</v>
      </c>
      <c r="L4107" s="16">
        <v>56633.8</v>
      </c>
      <c r="M4107" s="17">
        <v>5</v>
      </c>
      <c r="N4107" s="17">
        <v>22</v>
      </c>
      <c r="O4107" s="17">
        <v>27</v>
      </c>
      <c r="P4107" s="16">
        <v>0</v>
      </c>
      <c r="Q4107" s="16">
        <v>156955.96</v>
      </c>
      <c r="R4107" s="16">
        <v>156955.96</v>
      </c>
      <c r="S4107" s="16">
        <v>10547.42</v>
      </c>
    </row>
    <row r="4108" spans="1:19" x14ac:dyDescent="0.25">
      <c r="A4108" s="14" t="s">
        <v>2135</v>
      </c>
      <c r="B4108" s="14" t="s">
        <v>2423</v>
      </c>
      <c r="C4108" s="14" t="s">
        <v>2152</v>
      </c>
      <c r="D4108" s="16">
        <v>7265</v>
      </c>
      <c r="E4108" s="16">
        <v>27305</v>
      </c>
      <c r="F4108" s="16">
        <v>34570</v>
      </c>
      <c r="G4108" s="17">
        <v>13</v>
      </c>
      <c r="H4108" s="17">
        <v>48</v>
      </c>
      <c r="I4108" s="17">
        <v>61</v>
      </c>
      <c r="J4108" s="16">
        <v>3877.1</v>
      </c>
      <c r="K4108" s="16">
        <v>14706</v>
      </c>
      <c r="L4108" s="16">
        <v>18583.099999999999</v>
      </c>
      <c r="M4108" s="17">
        <v>0</v>
      </c>
      <c r="N4108" s="17">
        <v>0</v>
      </c>
      <c r="O4108" s="17"/>
      <c r="P4108" s="16">
        <v>0</v>
      </c>
      <c r="Q4108" s="16">
        <v>0</v>
      </c>
      <c r="R4108" s="16">
        <v>0</v>
      </c>
      <c r="S4108" s="16">
        <v>0</v>
      </c>
    </row>
    <row r="4109" spans="1:19" x14ac:dyDescent="0.25">
      <c r="A4109" s="14" t="s">
        <v>2135</v>
      </c>
      <c r="B4109" s="14" t="s">
        <v>2424</v>
      </c>
      <c r="C4109" s="14" t="s">
        <v>2138</v>
      </c>
      <c r="D4109" s="16">
        <v>71265</v>
      </c>
      <c r="E4109" s="16">
        <v>1043556</v>
      </c>
      <c r="F4109" s="16">
        <v>1114821</v>
      </c>
      <c r="G4109" s="17">
        <v>114</v>
      </c>
      <c r="H4109" s="17">
        <v>1758</v>
      </c>
      <c r="I4109" s="17">
        <v>1872</v>
      </c>
      <c r="J4109" s="16">
        <v>33629.4</v>
      </c>
      <c r="K4109" s="16">
        <v>543031.9</v>
      </c>
      <c r="L4109" s="16">
        <v>576661.30000000005</v>
      </c>
      <c r="M4109" s="17">
        <v>30</v>
      </c>
      <c r="N4109" s="17">
        <v>680</v>
      </c>
      <c r="O4109" s="17">
        <v>710</v>
      </c>
      <c r="P4109" s="16">
        <v>464625.73</v>
      </c>
      <c r="Q4109" s="16">
        <v>17607644.370000001</v>
      </c>
      <c r="R4109" s="16">
        <v>18072270.100000001</v>
      </c>
      <c r="S4109" s="16">
        <v>786019.63</v>
      </c>
    </row>
    <row r="4110" spans="1:19" x14ac:dyDescent="0.25">
      <c r="A4110" s="14" t="s">
        <v>2135</v>
      </c>
      <c r="B4110" s="14" t="s">
        <v>2424</v>
      </c>
      <c r="C4110" s="14" t="s">
        <v>2168</v>
      </c>
      <c r="D4110" s="16">
        <v>0</v>
      </c>
      <c r="E4110" s="16">
        <v>0</v>
      </c>
      <c r="F4110" s="16">
        <v>0</v>
      </c>
      <c r="G4110" s="17">
        <v>0</v>
      </c>
      <c r="H4110" s="17">
        <v>0</v>
      </c>
      <c r="I4110" s="17">
        <v>0</v>
      </c>
      <c r="J4110" s="16">
        <v>0</v>
      </c>
      <c r="K4110" s="16">
        <v>0</v>
      </c>
      <c r="L4110" s="16">
        <v>0</v>
      </c>
      <c r="M4110" s="17">
        <v>0</v>
      </c>
      <c r="N4110" s="17">
        <v>4</v>
      </c>
      <c r="O4110" s="17">
        <v>4</v>
      </c>
      <c r="P4110" s="16">
        <v>0</v>
      </c>
      <c r="Q4110" s="16">
        <v>31757.69</v>
      </c>
      <c r="R4110" s="16">
        <v>31757.69</v>
      </c>
      <c r="S4110" s="16">
        <v>1725</v>
      </c>
    </row>
    <row r="4111" spans="1:19" x14ac:dyDescent="0.25">
      <c r="A4111" s="14" t="s">
        <v>2135</v>
      </c>
      <c r="B4111" s="14" t="s">
        <v>2425</v>
      </c>
      <c r="C4111" s="14" t="s">
        <v>2172</v>
      </c>
      <c r="D4111" s="16">
        <v>2892</v>
      </c>
      <c r="E4111" s="16">
        <v>10055</v>
      </c>
      <c r="F4111" s="16">
        <v>12947</v>
      </c>
      <c r="G4111" s="17">
        <v>8</v>
      </c>
      <c r="H4111" s="17">
        <v>19</v>
      </c>
      <c r="I4111" s="17">
        <v>27</v>
      </c>
      <c r="J4111" s="16">
        <v>2310</v>
      </c>
      <c r="K4111" s="16">
        <v>5803</v>
      </c>
      <c r="L4111" s="16">
        <v>8113</v>
      </c>
      <c r="M4111" s="17">
        <v>0</v>
      </c>
      <c r="N4111" s="17">
        <v>7</v>
      </c>
      <c r="O4111" s="17">
        <v>7</v>
      </c>
      <c r="P4111" s="16">
        <v>0</v>
      </c>
      <c r="Q4111" s="16">
        <v>151316.76999999999</v>
      </c>
      <c r="R4111" s="16">
        <v>151316.76999999999</v>
      </c>
      <c r="S4111" s="16">
        <v>5677.47</v>
      </c>
    </row>
    <row r="4112" spans="1:19" x14ac:dyDescent="0.25">
      <c r="A4112" s="14" t="s">
        <v>2135</v>
      </c>
      <c r="B4112" s="14" t="s">
        <v>2425</v>
      </c>
      <c r="C4112" s="14" t="s">
        <v>2143</v>
      </c>
      <c r="D4112" s="16">
        <v>0</v>
      </c>
      <c r="E4112" s="16">
        <v>0</v>
      </c>
      <c r="F4112" s="16">
        <v>0</v>
      </c>
      <c r="G4112" s="17">
        <v>0</v>
      </c>
      <c r="H4112" s="17">
        <v>0</v>
      </c>
      <c r="I4112" s="17">
        <v>0</v>
      </c>
      <c r="J4112" s="16">
        <v>0</v>
      </c>
      <c r="K4112" s="16">
        <v>0</v>
      </c>
      <c r="L4112" s="16">
        <v>0</v>
      </c>
      <c r="M4112" s="17">
        <v>0</v>
      </c>
      <c r="N4112" s="17">
        <v>1</v>
      </c>
      <c r="O4112" s="17">
        <v>1</v>
      </c>
      <c r="P4112" s="16">
        <v>0</v>
      </c>
      <c r="Q4112" s="16">
        <v>0</v>
      </c>
      <c r="R4112" s="16">
        <v>0</v>
      </c>
      <c r="S4112" s="16">
        <v>40</v>
      </c>
    </row>
    <row r="4113" spans="1:19" x14ac:dyDescent="0.25">
      <c r="A4113" s="14" t="s">
        <v>2135</v>
      </c>
      <c r="B4113" s="14" t="s">
        <v>2426</v>
      </c>
      <c r="C4113" s="14" t="s">
        <v>2168</v>
      </c>
      <c r="D4113" s="16">
        <v>0</v>
      </c>
      <c r="E4113" s="16">
        <v>0</v>
      </c>
      <c r="F4113" s="16">
        <v>0</v>
      </c>
      <c r="G4113" s="17">
        <v>0</v>
      </c>
      <c r="H4113" s="17">
        <v>0</v>
      </c>
      <c r="I4113" s="17">
        <v>0</v>
      </c>
      <c r="J4113" s="16">
        <v>0</v>
      </c>
      <c r="K4113" s="16">
        <v>0</v>
      </c>
      <c r="L4113" s="16">
        <v>0</v>
      </c>
      <c r="M4113" s="17">
        <v>0</v>
      </c>
      <c r="N4113" s="17">
        <v>1</v>
      </c>
      <c r="O4113" s="17">
        <v>1</v>
      </c>
      <c r="P4113" s="16">
        <v>0</v>
      </c>
      <c r="Q4113" s="16">
        <v>1353.12</v>
      </c>
      <c r="R4113" s="16">
        <v>1353.12</v>
      </c>
      <c r="S4113" s="16">
        <v>225</v>
      </c>
    </row>
    <row r="4114" spans="1:19" x14ac:dyDescent="0.25">
      <c r="A4114" s="14" t="s">
        <v>2135</v>
      </c>
      <c r="B4114" s="14" t="s">
        <v>2426</v>
      </c>
      <c r="C4114" s="14" t="s">
        <v>2158</v>
      </c>
      <c r="D4114" s="16">
        <v>0</v>
      </c>
      <c r="E4114" s="16">
        <v>0</v>
      </c>
      <c r="F4114" s="16">
        <v>0</v>
      </c>
      <c r="G4114" s="17">
        <v>0</v>
      </c>
      <c r="H4114" s="17">
        <v>0</v>
      </c>
      <c r="I4114" s="17">
        <v>0</v>
      </c>
      <c r="J4114" s="16">
        <v>0</v>
      </c>
      <c r="K4114" s="16">
        <v>0</v>
      </c>
      <c r="L4114" s="16">
        <v>0</v>
      </c>
      <c r="M4114" s="17">
        <v>1</v>
      </c>
      <c r="N4114" s="17">
        <v>0</v>
      </c>
      <c r="O4114" s="17">
        <v>1</v>
      </c>
      <c r="P4114" s="16">
        <v>1660.88</v>
      </c>
      <c r="Q4114" s="16">
        <v>0</v>
      </c>
      <c r="R4114" s="16">
        <v>1660.88</v>
      </c>
      <c r="S4114" s="16">
        <v>156.44999999999999</v>
      </c>
    </row>
    <row r="4115" spans="1:19" x14ac:dyDescent="0.25">
      <c r="A4115" s="14" t="s">
        <v>2135</v>
      </c>
      <c r="B4115" s="14" t="s">
        <v>2426</v>
      </c>
      <c r="C4115" s="14" t="s">
        <v>2214</v>
      </c>
      <c r="D4115" s="16">
        <v>0</v>
      </c>
      <c r="E4115" s="16">
        <v>0</v>
      </c>
      <c r="F4115" s="16">
        <v>0</v>
      </c>
      <c r="G4115" s="17">
        <v>0</v>
      </c>
      <c r="H4115" s="17">
        <v>0</v>
      </c>
      <c r="I4115" s="17">
        <v>0</v>
      </c>
      <c r="J4115" s="16">
        <v>0</v>
      </c>
      <c r="K4115" s="16">
        <v>0</v>
      </c>
      <c r="L4115" s="16">
        <v>0</v>
      </c>
      <c r="M4115" s="17">
        <v>1</v>
      </c>
      <c r="N4115" s="17">
        <v>0</v>
      </c>
      <c r="O4115" s="17">
        <v>1</v>
      </c>
      <c r="P4115" s="16">
        <v>8323.3700000000008</v>
      </c>
      <c r="Q4115" s="16">
        <v>0</v>
      </c>
      <c r="R4115" s="16">
        <v>8323.3700000000008</v>
      </c>
      <c r="S4115" s="16">
        <v>0</v>
      </c>
    </row>
    <row r="4116" spans="1:19" x14ac:dyDescent="0.25">
      <c r="A4116" s="14" t="s">
        <v>2135</v>
      </c>
      <c r="B4116" s="14" t="s">
        <v>2426</v>
      </c>
      <c r="C4116" s="14" t="s">
        <v>433</v>
      </c>
      <c r="D4116" s="16">
        <v>0</v>
      </c>
      <c r="E4116" s="16">
        <v>0</v>
      </c>
      <c r="F4116" s="16">
        <v>0</v>
      </c>
      <c r="G4116" s="17">
        <v>0</v>
      </c>
      <c r="H4116" s="17">
        <v>0</v>
      </c>
      <c r="I4116" s="17">
        <v>0</v>
      </c>
      <c r="J4116" s="16">
        <v>0</v>
      </c>
      <c r="K4116" s="16">
        <v>0</v>
      </c>
      <c r="L4116" s="16">
        <v>0</v>
      </c>
      <c r="M4116" s="17">
        <v>1</v>
      </c>
      <c r="N4116" s="17">
        <v>0</v>
      </c>
      <c r="O4116" s="17">
        <v>1</v>
      </c>
      <c r="P4116" s="16">
        <v>4798.3999999999996</v>
      </c>
      <c r="Q4116" s="16">
        <v>0</v>
      </c>
      <c r="R4116" s="16">
        <v>4798.3999999999996</v>
      </c>
      <c r="S4116" s="16">
        <v>298.89999999999998</v>
      </c>
    </row>
    <row r="4117" spans="1:19" x14ac:dyDescent="0.25">
      <c r="A4117" s="14" t="s">
        <v>2135</v>
      </c>
      <c r="B4117" s="14" t="s">
        <v>2426</v>
      </c>
      <c r="C4117" s="14" t="s">
        <v>87</v>
      </c>
      <c r="D4117" s="16">
        <v>0</v>
      </c>
      <c r="E4117" s="16">
        <v>0</v>
      </c>
      <c r="F4117" s="16">
        <v>0</v>
      </c>
      <c r="G4117" s="17">
        <v>0</v>
      </c>
      <c r="H4117" s="17">
        <v>0</v>
      </c>
      <c r="I4117" s="17">
        <v>0</v>
      </c>
      <c r="J4117" s="16">
        <v>0</v>
      </c>
      <c r="K4117" s="16">
        <v>0</v>
      </c>
      <c r="L4117" s="16">
        <v>0</v>
      </c>
      <c r="M4117" s="17">
        <v>0</v>
      </c>
      <c r="N4117" s="17">
        <v>4</v>
      </c>
      <c r="O4117" s="17">
        <v>4</v>
      </c>
      <c r="P4117" s="16">
        <v>0</v>
      </c>
      <c r="Q4117" s="16">
        <v>25733.66</v>
      </c>
      <c r="R4117" s="16">
        <v>25733.66</v>
      </c>
      <c r="S4117" s="16">
        <v>1625</v>
      </c>
    </row>
    <row r="4118" spans="1:19" x14ac:dyDescent="0.25">
      <c r="A4118" s="14" t="s">
        <v>2135</v>
      </c>
      <c r="B4118" s="14" t="s">
        <v>2426</v>
      </c>
      <c r="C4118" s="14" t="s">
        <v>2178</v>
      </c>
      <c r="D4118" s="16">
        <v>0</v>
      </c>
      <c r="E4118" s="16">
        <v>0</v>
      </c>
      <c r="F4118" s="16">
        <v>0</v>
      </c>
      <c r="G4118" s="17">
        <v>0</v>
      </c>
      <c r="H4118" s="17">
        <v>0</v>
      </c>
      <c r="I4118" s="17">
        <v>0</v>
      </c>
      <c r="J4118" s="16">
        <v>0</v>
      </c>
      <c r="K4118" s="16">
        <v>0</v>
      </c>
      <c r="L4118" s="16">
        <v>0</v>
      </c>
      <c r="M4118" s="17">
        <v>3</v>
      </c>
      <c r="N4118" s="17">
        <v>0</v>
      </c>
      <c r="O4118" s="17">
        <v>3</v>
      </c>
      <c r="P4118" s="16">
        <v>33157.56</v>
      </c>
      <c r="Q4118" s="16">
        <v>0</v>
      </c>
      <c r="R4118" s="16">
        <v>33157.56</v>
      </c>
      <c r="S4118" s="16">
        <v>1183.3800000000001</v>
      </c>
    </row>
    <row r="4119" spans="1:19" x14ac:dyDescent="0.25">
      <c r="A4119" s="14" t="s">
        <v>2135</v>
      </c>
      <c r="B4119" s="14" t="s">
        <v>2426</v>
      </c>
      <c r="C4119" s="14" t="s">
        <v>2143</v>
      </c>
      <c r="D4119" s="16">
        <v>344574</v>
      </c>
      <c r="E4119" s="16">
        <v>2828006</v>
      </c>
      <c r="F4119" s="16">
        <v>3172580</v>
      </c>
      <c r="G4119" s="17">
        <v>262</v>
      </c>
      <c r="H4119" s="17">
        <v>2794</v>
      </c>
      <c r="I4119" s="17">
        <v>3056</v>
      </c>
      <c r="J4119" s="16">
        <v>60235.4</v>
      </c>
      <c r="K4119" s="16">
        <v>606047.80000000005</v>
      </c>
      <c r="L4119" s="16">
        <v>666283.19999999995</v>
      </c>
      <c r="M4119" s="17">
        <v>861</v>
      </c>
      <c r="N4119" s="17">
        <v>1093</v>
      </c>
      <c r="O4119" s="17">
        <v>1954</v>
      </c>
      <c r="P4119" s="16">
        <v>5835027.1799999997</v>
      </c>
      <c r="Q4119" s="16">
        <v>10189603.84</v>
      </c>
      <c r="R4119" s="16">
        <v>16024631.02</v>
      </c>
      <c r="S4119" s="16">
        <v>738149.31</v>
      </c>
    </row>
    <row r="4120" spans="1:19" x14ac:dyDescent="0.25">
      <c r="A4120" s="14" t="s">
        <v>2135</v>
      </c>
      <c r="B4120" s="14" t="s">
        <v>2426</v>
      </c>
      <c r="C4120" s="14" t="s">
        <v>2202</v>
      </c>
      <c r="D4120" s="16">
        <v>0</v>
      </c>
      <c r="E4120" s="16">
        <v>0</v>
      </c>
      <c r="F4120" s="16">
        <v>0</v>
      </c>
      <c r="G4120" s="17">
        <v>0</v>
      </c>
      <c r="H4120" s="17">
        <v>0</v>
      </c>
      <c r="I4120" s="17">
        <v>0</v>
      </c>
      <c r="J4120" s="16">
        <v>0</v>
      </c>
      <c r="K4120" s="16">
        <v>0</v>
      </c>
      <c r="L4120" s="16">
        <v>0</v>
      </c>
      <c r="M4120" s="17">
        <v>0</v>
      </c>
      <c r="N4120" s="17">
        <v>1</v>
      </c>
      <c r="O4120" s="17">
        <v>1</v>
      </c>
      <c r="P4120" s="16">
        <v>0</v>
      </c>
      <c r="Q4120" s="16">
        <v>0</v>
      </c>
      <c r="R4120" s="16">
        <v>0</v>
      </c>
      <c r="S4120" s="16">
        <v>125</v>
      </c>
    </row>
    <row r="4121" spans="1:19" x14ac:dyDescent="0.25">
      <c r="A4121" s="14" t="s">
        <v>2135</v>
      </c>
      <c r="B4121" s="14" t="s">
        <v>2426</v>
      </c>
      <c r="C4121" s="14" t="s">
        <v>70</v>
      </c>
      <c r="D4121" s="16">
        <v>0</v>
      </c>
      <c r="E4121" s="16">
        <v>0</v>
      </c>
      <c r="F4121" s="16">
        <v>0</v>
      </c>
      <c r="G4121" s="17">
        <v>0</v>
      </c>
      <c r="H4121" s="17">
        <v>0</v>
      </c>
      <c r="I4121" s="17">
        <v>0</v>
      </c>
      <c r="J4121" s="16">
        <v>0</v>
      </c>
      <c r="K4121" s="16">
        <v>0</v>
      </c>
      <c r="L4121" s="16">
        <v>0</v>
      </c>
      <c r="M4121" s="17">
        <v>11</v>
      </c>
      <c r="N4121" s="17">
        <v>0</v>
      </c>
      <c r="O4121" s="17">
        <v>11</v>
      </c>
      <c r="P4121" s="16">
        <v>73758.2</v>
      </c>
      <c r="Q4121" s="16">
        <v>0</v>
      </c>
      <c r="R4121" s="16">
        <v>73758.2</v>
      </c>
      <c r="S4121" s="16">
        <v>2240</v>
      </c>
    </row>
    <row r="4122" spans="1:19" x14ac:dyDescent="0.25">
      <c r="A4122" s="14" t="s">
        <v>2135</v>
      </c>
      <c r="B4122" s="14" t="s">
        <v>2428</v>
      </c>
      <c r="C4122" s="14" t="s">
        <v>58</v>
      </c>
      <c r="D4122" s="16">
        <v>0</v>
      </c>
      <c r="E4122" s="16">
        <v>0</v>
      </c>
      <c r="F4122" s="16">
        <v>0</v>
      </c>
      <c r="G4122" s="17">
        <v>0</v>
      </c>
      <c r="H4122" s="17">
        <v>0</v>
      </c>
      <c r="I4122" s="17">
        <v>0</v>
      </c>
      <c r="J4122" s="16">
        <v>0</v>
      </c>
      <c r="K4122" s="16">
        <v>0</v>
      </c>
      <c r="L4122" s="16">
        <v>0</v>
      </c>
      <c r="M4122" s="17">
        <v>3</v>
      </c>
      <c r="N4122" s="17">
        <v>2</v>
      </c>
      <c r="O4122" s="17">
        <v>5</v>
      </c>
      <c r="P4122" s="16">
        <v>10080.77</v>
      </c>
      <c r="Q4122" s="16">
        <v>28321.53</v>
      </c>
      <c r="R4122" s="16">
        <v>38402.300000000003</v>
      </c>
      <c r="S4122" s="16">
        <v>1935</v>
      </c>
    </row>
    <row r="4123" spans="1:19" x14ac:dyDescent="0.25">
      <c r="A4123" s="14" t="s">
        <v>2135</v>
      </c>
      <c r="B4123" s="14" t="s">
        <v>2427</v>
      </c>
      <c r="C4123" s="14" t="s">
        <v>58</v>
      </c>
      <c r="D4123" s="16">
        <v>17498</v>
      </c>
      <c r="E4123" s="16">
        <v>42130</v>
      </c>
      <c r="F4123" s="16">
        <v>59628</v>
      </c>
      <c r="G4123" s="17">
        <v>15</v>
      </c>
      <c r="H4123" s="17">
        <v>80</v>
      </c>
      <c r="I4123" s="17">
        <v>95</v>
      </c>
      <c r="J4123" s="16">
        <v>2729.7</v>
      </c>
      <c r="K4123" s="16">
        <v>14895.3</v>
      </c>
      <c r="L4123" s="16">
        <v>17625</v>
      </c>
      <c r="M4123" s="17">
        <v>14</v>
      </c>
      <c r="N4123" s="17">
        <v>55</v>
      </c>
      <c r="O4123" s="17">
        <v>69</v>
      </c>
      <c r="P4123" s="16">
        <v>268072.45</v>
      </c>
      <c r="Q4123" s="16">
        <v>1007024.85</v>
      </c>
      <c r="R4123" s="16">
        <v>1275097.3</v>
      </c>
      <c r="S4123" s="16">
        <v>61741.19</v>
      </c>
    </row>
    <row r="4124" spans="1:19" x14ac:dyDescent="0.25">
      <c r="A4124" s="14" t="s">
        <v>2135</v>
      </c>
      <c r="B4124" s="14" t="s">
        <v>2427</v>
      </c>
      <c r="C4124" s="14" t="s">
        <v>70</v>
      </c>
      <c r="D4124" s="16">
        <v>0</v>
      </c>
      <c r="E4124" s="16">
        <v>0</v>
      </c>
      <c r="F4124" s="16">
        <v>0</v>
      </c>
      <c r="G4124" s="17">
        <v>0</v>
      </c>
      <c r="H4124" s="17">
        <v>0</v>
      </c>
      <c r="I4124" s="17">
        <v>0</v>
      </c>
      <c r="J4124" s="16">
        <v>0</v>
      </c>
      <c r="K4124" s="16">
        <v>0</v>
      </c>
      <c r="L4124" s="16">
        <v>0</v>
      </c>
      <c r="M4124" s="17">
        <v>9</v>
      </c>
      <c r="N4124" s="17">
        <v>2</v>
      </c>
      <c r="O4124" s="17">
        <v>11</v>
      </c>
      <c r="P4124" s="16">
        <v>77033.279999999999</v>
      </c>
      <c r="Q4124" s="16">
        <v>16230.16</v>
      </c>
      <c r="R4124" s="16">
        <v>93263.44</v>
      </c>
      <c r="S4124" s="16">
        <v>3643.9</v>
      </c>
    </row>
    <row r="4125" spans="1:19" x14ac:dyDescent="0.25">
      <c r="A4125" s="14" t="s">
        <v>2135</v>
      </c>
      <c r="B4125" s="14" t="s">
        <v>2429</v>
      </c>
      <c r="C4125" s="14" t="s">
        <v>2183</v>
      </c>
      <c r="D4125" s="16">
        <v>0</v>
      </c>
      <c r="E4125" s="16">
        <v>0</v>
      </c>
      <c r="F4125" s="16">
        <v>0</v>
      </c>
      <c r="G4125" s="17">
        <v>0</v>
      </c>
      <c r="H4125" s="17">
        <v>0</v>
      </c>
      <c r="I4125" s="17">
        <v>0</v>
      </c>
      <c r="J4125" s="16">
        <v>0</v>
      </c>
      <c r="K4125" s="16">
        <v>0</v>
      </c>
      <c r="L4125" s="16">
        <v>0</v>
      </c>
      <c r="M4125" s="17">
        <v>0</v>
      </c>
      <c r="N4125" s="17">
        <v>1</v>
      </c>
      <c r="O4125" s="17">
        <v>1</v>
      </c>
      <c r="P4125" s="16">
        <v>0</v>
      </c>
      <c r="Q4125" s="16">
        <v>154518.87</v>
      </c>
      <c r="R4125" s="16">
        <v>154518.87</v>
      </c>
      <c r="S4125" s="16">
        <v>3871.46</v>
      </c>
    </row>
    <row r="4126" spans="1:19" x14ac:dyDescent="0.25">
      <c r="A4126" s="14" t="s">
        <v>2135</v>
      </c>
      <c r="B4126" s="14" t="s">
        <v>2429</v>
      </c>
      <c r="C4126" s="14" t="s">
        <v>1059</v>
      </c>
      <c r="D4126" s="16">
        <v>13280</v>
      </c>
      <c r="E4126" s="16">
        <v>133745</v>
      </c>
      <c r="F4126" s="16">
        <v>147025</v>
      </c>
      <c r="G4126" s="17">
        <v>32</v>
      </c>
      <c r="H4126" s="17">
        <v>219</v>
      </c>
      <c r="I4126" s="17">
        <v>251</v>
      </c>
      <c r="J4126" s="16">
        <v>10029.6</v>
      </c>
      <c r="K4126" s="16">
        <v>74438.5</v>
      </c>
      <c r="L4126" s="16">
        <v>84468.1</v>
      </c>
      <c r="M4126" s="17">
        <v>1</v>
      </c>
      <c r="N4126" s="17">
        <v>10</v>
      </c>
      <c r="O4126" s="17">
        <v>11</v>
      </c>
      <c r="P4126" s="16">
        <v>0</v>
      </c>
      <c r="Q4126" s="16">
        <v>5127.43</v>
      </c>
      <c r="R4126" s="16">
        <v>5127.43</v>
      </c>
      <c r="S4126" s="16">
        <v>1979.06</v>
      </c>
    </row>
    <row r="4127" spans="1:19" x14ac:dyDescent="0.25">
      <c r="A4127" s="14" t="s">
        <v>2135</v>
      </c>
      <c r="B4127" s="14" t="s">
        <v>2430</v>
      </c>
      <c r="C4127" s="14" t="s">
        <v>2168</v>
      </c>
      <c r="D4127" s="16">
        <v>12959</v>
      </c>
      <c r="E4127" s="16">
        <v>100230</v>
      </c>
      <c r="F4127" s="16">
        <v>113189</v>
      </c>
      <c r="G4127" s="17">
        <v>26</v>
      </c>
      <c r="H4127" s="17">
        <v>193</v>
      </c>
      <c r="I4127" s="17">
        <v>219</v>
      </c>
      <c r="J4127" s="16">
        <v>7720</v>
      </c>
      <c r="K4127" s="16">
        <v>59915.6</v>
      </c>
      <c r="L4127" s="16">
        <v>67635.600000000006</v>
      </c>
      <c r="M4127" s="17">
        <v>0</v>
      </c>
      <c r="N4127" s="17">
        <v>24</v>
      </c>
      <c r="O4127" s="17">
        <v>24</v>
      </c>
      <c r="P4127" s="16">
        <v>0</v>
      </c>
      <c r="Q4127" s="16">
        <v>480700.44</v>
      </c>
      <c r="R4127" s="16">
        <v>480700.44</v>
      </c>
      <c r="S4127" s="16">
        <v>21345.01</v>
      </c>
    </row>
    <row r="4128" spans="1:19" x14ac:dyDescent="0.25">
      <c r="A4128" s="14" t="s">
        <v>2135</v>
      </c>
      <c r="B4128" s="14" t="s">
        <v>2431</v>
      </c>
      <c r="C4128" s="14" t="s">
        <v>85</v>
      </c>
      <c r="D4128" s="16">
        <v>0</v>
      </c>
      <c r="E4128" s="16">
        <v>1012</v>
      </c>
      <c r="F4128" s="16">
        <v>1012</v>
      </c>
      <c r="G4128" s="17">
        <v>0</v>
      </c>
      <c r="H4128" s="17">
        <v>2</v>
      </c>
      <c r="I4128" s="17">
        <v>2</v>
      </c>
      <c r="J4128" s="16">
        <v>0</v>
      </c>
      <c r="K4128" s="16">
        <v>161.69999999999999</v>
      </c>
      <c r="L4128" s="16">
        <v>161.69999999999999</v>
      </c>
      <c r="M4128" s="17">
        <v>0</v>
      </c>
      <c r="N4128" s="17">
        <v>1</v>
      </c>
      <c r="O4128" s="17">
        <v>1</v>
      </c>
      <c r="P4128" s="16">
        <v>0</v>
      </c>
      <c r="Q4128" s="16">
        <v>0</v>
      </c>
      <c r="R4128" s="16">
        <v>0</v>
      </c>
      <c r="S4128" s="16">
        <v>370</v>
      </c>
    </row>
    <row r="4129" spans="1:19" x14ac:dyDescent="0.25">
      <c r="A4129" s="14" t="s">
        <v>2135</v>
      </c>
      <c r="B4129" s="14" t="s">
        <v>2432</v>
      </c>
      <c r="C4129" s="14" t="s">
        <v>2152</v>
      </c>
      <c r="D4129" s="16">
        <v>7357</v>
      </c>
      <c r="E4129" s="16">
        <v>251553</v>
      </c>
      <c r="F4129" s="16">
        <v>258910</v>
      </c>
      <c r="G4129" s="17">
        <v>13</v>
      </c>
      <c r="H4129" s="17">
        <v>218</v>
      </c>
      <c r="I4129" s="17">
        <v>231</v>
      </c>
      <c r="J4129" s="16">
        <v>3241.9</v>
      </c>
      <c r="K4129" s="16">
        <v>70020.600000000006</v>
      </c>
      <c r="L4129" s="16">
        <v>73262.5</v>
      </c>
      <c r="M4129" s="17">
        <v>25</v>
      </c>
      <c r="N4129" s="17">
        <v>47</v>
      </c>
      <c r="O4129" s="17">
        <v>72</v>
      </c>
      <c r="P4129" s="16">
        <v>22031.82</v>
      </c>
      <c r="Q4129" s="16">
        <v>508404.13</v>
      </c>
      <c r="R4129" s="16">
        <v>530435.94999999995</v>
      </c>
      <c r="S4129" s="16">
        <v>36834.42</v>
      </c>
    </row>
    <row r="4130" spans="1:19" x14ac:dyDescent="0.25">
      <c r="A4130" s="14" t="s">
        <v>2135</v>
      </c>
      <c r="B4130" s="14" t="s">
        <v>2432</v>
      </c>
      <c r="C4130" s="14" t="s">
        <v>70</v>
      </c>
      <c r="D4130" s="16">
        <v>0</v>
      </c>
      <c r="E4130" s="16">
        <v>0</v>
      </c>
      <c r="F4130" s="16">
        <v>0</v>
      </c>
      <c r="G4130" s="17">
        <v>0</v>
      </c>
      <c r="H4130" s="17">
        <v>0</v>
      </c>
      <c r="I4130" s="17">
        <v>0</v>
      </c>
      <c r="J4130" s="16">
        <v>0</v>
      </c>
      <c r="K4130" s="16">
        <v>0</v>
      </c>
      <c r="L4130" s="16">
        <v>0</v>
      </c>
      <c r="M4130" s="17">
        <v>16</v>
      </c>
      <c r="N4130" s="17">
        <v>0</v>
      </c>
      <c r="O4130" s="17">
        <v>16</v>
      </c>
      <c r="P4130" s="16">
        <v>22050.03</v>
      </c>
      <c r="Q4130" s="16">
        <v>0</v>
      </c>
      <c r="R4130" s="16">
        <v>22050.03</v>
      </c>
      <c r="S4130" s="16">
        <v>3067.63</v>
      </c>
    </row>
    <row r="4131" spans="1:19" x14ac:dyDescent="0.25">
      <c r="A4131" s="14" t="s">
        <v>2135</v>
      </c>
      <c r="B4131" s="14" t="s">
        <v>2433</v>
      </c>
      <c r="C4131" s="14" t="s">
        <v>433</v>
      </c>
      <c r="D4131" s="16">
        <v>0</v>
      </c>
      <c r="E4131" s="16">
        <v>625</v>
      </c>
      <c r="F4131" s="16">
        <v>625</v>
      </c>
      <c r="G4131" s="17">
        <v>0</v>
      </c>
      <c r="H4131" s="17">
        <v>1</v>
      </c>
      <c r="I4131" s="17">
        <v>1</v>
      </c>
      <c r="J4131" s="16">
        <v>0</v>
      </c>
      <c r="K4131" s="16">
        <v>52.1</v>
      </c>
      <c r="L4131" s="16">
        <v>52.1</v>
      </c>
      <c r="M4131" s="17">
        <v>4</v>
      </c>
      <c r="N4131" s="17">
        <v>2</v>
      </c>
      <c r="O4131" s="17">
        <v>6</v>
      </c>
      <c r="P4131" s="16">
        <v>16887.3</v>
      </c>
      <c r="Q4131" s="16">
        <v>7056.75</v>
      </c>
      <c r="R4131" s="16">
        <v>23944.05</v>
      </c>
      <c r="S4131" s="16">
        <v>1774.65</v>
      </c>
    </row>
    <row r="4132" spans="1:19" x14ac:dyDescent="0.25">
      <c r="A4132" s="14" t="s">
        <v>2135</v>
      </c>
      <c r="B4132" s="14" t="s">
        <v>2433</v>
      </c>
      <c r="C4132" s="14" t="s">
        <v>2150</v>
      </c>
      <c r="D4132" s="16">
        <v>1064602</v>
      </c>
      <c r="E4132" s="16">
        <v>12922255</v>
      </c>
      <c r="F4132" s="16">
        <v>13986857</v>
      </c>
      <c r="G4132" s="17">
        <v>1997</v>
      </c>
      <c r="H4132" s="17">
        <v>20737</v>
      </c>
      <c r="I4132" s="17">
        <v>22734</v>
      </c>
      <c r="J4132" s="16">
        <v>559329.9</v>
      </c>
      <c r="K4132" s="16">
        <v>5719752.4000000004</v>
      </c>
      <c r="L4132" s="16">
        <v>6279082.2999999998</v>
      </c>
      <c r="M4132" s="17">
        <v>165</v>
      </c>
      <c r="N4132" s="17">
        <v>1522</v>
      </c>
      <c r="O4132" s="17">
        <v>1687</v>
      </c>
      <c r="P4132" s="16">
        <v>1617475.26</v>
      </c>
      <c r="Q4132" s="16">
        <v>16784374.829999998</v>
      </c>
      <c r="R4132" s="16">
        <v>18401850.09</v>
      </c>
      <c r="S4132" s="16">
        <v>1154611.81</v>
      </c>
    </row>
    <row r="4133" spans="1:19" x14ac:dyDescent="0.25">
      <c r="A4133" s="14" t="s">
        <v>2135</v>
      </c>
      <c r="B4133" s="14" t="s">
        <v>2433</v>
      </c>
      <c r="C4133" s="14" t="s">
        <v>2202</v>
      </c>
      <c r="D4133" s="16">
        <v>0</v>
      </c>
      <c r="E4133" s="16">
        <v>7511</v>
      </c>
      <c r="F4133" s="16">
        <v>7511</v>
      </c>
      <c r="G4133" s="17">
        <v>0</v>
      </c>
      <c r="H4133" s="17">
        <v>3</v>
      </c>
      <c r="I4133" s="17">
        <v>3</v>
      </c>
      <c r="J4133" s="16">
        <v>0</v>
      </c>
      <c r="K4133" s="16">
        <v>1684.8</v>
      </c>
      <c r="L4133" s="16">
        <v>1684.8</v>
      </c>
      <c r="M4133" s="17">
        <v>0</v>
      </c>
      <c r="N4133" s="17">
        <v>1</v>
      </c>
      <c r="O4133" s="17">
        <v>1</v>
      </c>
      <c r="P4133" s="16">
        <v>0</v>
      </c>
      <c r="Q4133" s="16">
        <v>801.44</v>
      </c>
      <c r="R4133" s="16">
        <v>801.44</v>
      </c>
      <c r="S4133" s="16">
        <v>150</v>
      </c>
    </row>
    <row r="4134" spans="1:19" x14ac:dyDescent="0.25">
      <c r="A4134" s="14" t="s">
        <v>2135</v>
      </c>
      <c r="B4134" s="14" t="s">
        <v>2433</v>
      </c>
      <c r="C4134" s="14" t="s">
        <v>70</v>
      </c>
      <c r="D4134" s="16">
        <v>0</v>
      </c>
      <c r="E4134" s="16">
        <v>0</v>
      </c>
      <c r="F4134" s="16">
        <v>0</v>
      </c>
      <c r="G4134" s="17">
        <v>0</v>
      </c>
      <c r="H4134" s="17">
        <v>0</v>
      </c>
      <c r="I4134" s="17">
        <v>0</v>
      </c>
      <c r="J4134" s="16">
        <v>0</v>
      </c>
      <c r="K4134" s="16">
        <v>0</v>
      </c>
      <c r="L4134" s="16">
        <v>0</v>
      </c>
      <c r="M4134" s="17">
        <v>25</v>
      </c>
      <c r="N4134" s="17">
        <v>7</v>
      </c>
      <c r="O4134" s="17">
        <v>32</v>
      </c>
      <c r="P4134" s="16">
        <v>47784.55</v>
      </c>
      <c r="Q4134" s="16">
        <v>28891.759999999998</v>
      </c>
      <c r="R4134" s="16">
        <v>76676.31</v>
      </c>
      <c r="S4134" s="16">
        <v>7723.11</v>
      </c>
    </row>
    <row r="4135" spans="1:19" x14ac:dyDescent="0.25">
      <c r="A4135" s="14" t="s">
        <v>2135</v>
      </c>
      <c r="B4135" s="14" t="s">
        <v>2434</v>
      </c>
      <c r="C4135" s="14" t="s">
        <v>2152</v>
      </c>
      <c r="D4135" s="16">
        <v>1094</v>
      </c>
      <c r="E4135" s="16">
        <v>39405</v>
      </c>
      <c r="F4135" s="16">
        <v>40499</v>
      </c>
      <c r="G4135" s="17">
        <v>3</v>
      </c>
      <c r="H4135" s="17">
        <v>37</v>
      </c>
      <c r="I4135" s="17">
        <v>40</v>
      </c>
      <c r="J4135" s="16">
        <v>910</v>
      </c>
      <c r="K4135" s="16">
        <v>15008.5</v>
      </c>
      <c r="L4135" s="16">
        <v>15918.5</v>
      </c>
      <c r="M4135" s="17">
        <v>1</v>
      </c>
      <c r="N4135" s="17">
        <v>3</v>
      </c>
      <c r="O4135" s="17">
        <v>4</v>
      </c>
      <c r="P4135" s="16">
        <v>6161</v>
      </c>
      <c r="Q4135" s="16">
        <v>6694.46</v>
      </c>
      <c r="R4135" s="16">
        <v>12855.46</v>
      </c>
      <c r="S4135" s="16">
        <v>1850</v>
      </c>
    </row>
    <row r="4136" spans="1:19" x14ac:dyDescent="0.25">
      <c r="A4136" s="14" t="s">
        <v>2135</v>
      </c>
      <c r="B4136" s="14" t="s">
        <v>2434</v>
      </c>
      <c r="C4136" s="14" t="s">
        <v>70</v>
      </c>
      <c r="D4136" s="16">
        <v>0</v>
      </c>
      <c r="E4136" s="16">
        <v>0</v>
      </c>
      <c r="F4136" s="16">
        <v>0</v>
      </c>
      <c r="G4136" s="17">
        <v>0</v>
      </c>
      <c r="H4136" s="17">
        <v>0</v>
      </c>
      <c r="I4136" s="17">
        <v>0</v>
      </c>
      <c r="J4136" s="16">
        <v>0</v>
      </c>
      <c r="K4136" s="16">
        <v>0</v>
      </c>
      <c r="L4136" s="16">
        <v>0</v>
      </c>
      <c r="M4136" s="17">
        <v>0</v>
      </c>
      <c r="N4136" s="17">
        <v>9</v>
      </c>
      <c r="O4136" s="17">
        <v>9</v>
      </c>
      <c r="P4136" s="16">
        <v>0</v>
      </c>
      <c r="Q4136" s="16">
        <v>452646.98</v>
      </c>
      <c r="R4136" s="16">
        <v>452646.98</v>
      </c>
      <c r="S4136" s="16">
        <v>11777.95</v>
      </c>
    </row>
    <row r="4137" spans="1:19" x14ac:dyDescent="0.25">
      <c r="A4137" s="14" t="s">
        <v>2135</v>
      </c>
      <c r="B4137" s="14" t="s">
        <v>2435</v>
      </c>
      <c r="C4137" s="14" t="s">
        <v>87</v>
      </c>
      <c r="D4137" s="16">
        <v>153717</v>
      </c>
      <c r="E4137" s="16">
        <v>5281630</v>
      </c>
      <c r="F4137" s="16">
        <v>5435347</v>
      </c>
      <c r="G4137" s="17">
        <v>225</v>
      </c>
      <c r="H4137" s="17">
        <v>3613</v>
      </c>
      <c r="I4137" s="17">
        <v>3838</v>
      </c>
      <c r="J4137" s="16">
        <v>14386.8</v>
      </c>
      <c r="K4137" s="16">
        <v>883251.19999999995</v>
      </c>
      <c r="L4137" s="16">
        <v>897638</v>
      </c>
      <c r="M4137" s="17">
        <v>61</v>
      </c>
      <c r="N4137" s="17">
        <v>2287</v>
      </c>
      <c r="O4137" s="17">
        <v>2348</v>
      </c>
      <c r="P4137" s="16">
        <v>7297292.8700000001</v>
      </c>
      <c r="Q4137" s="16">
        <v>96399754.810000002</v>
      </c>
      <c r="R4137" s="16">
        <v>103697047.68000001</v>
      </c>
      <c r="S4137" s="16">
        <v>5491495.7999999998</v>
      </c>
    </row>
    <row r="4138" spans="1:19" x14ac:dyDescent="0.25">
      <c r="A4138" s="14" t="s">
        <v>2135</v>
      </c>
      <c r="B4138" s="14" t="s">
        <v>2435</v>
      </c>
      <c r="C4138" s="14" t="s">
        <v>70</v>
      </c>
      <c r="D4138" s="16">
        <v>0</v>
      </c>
      <c r="E4138" s="16">
        <v>0</v>
      </c>
      <c r="F4138" s="16">
        <v>0</v>
      </c>
      <c r="G4138" s="17">
        <v>0</v>
      </c>
      <c r="H4138" s="17">
        <v>0</v>
      </c>
      <c r="I4138" s="17">
        <v>0</v>
      </c>
      <c r="J4138" s="16">
        <v>0</v>
      </c>
      <c r="K4138" s="16">
        <v>0</v>
      </c>
      <c r="L4138" s="16">
        <v>0</v>
      </c>
      <c r="M4138" s="17">
        <v>0</v>
      </c>
      <c r="N4138" s="17">
        <v>5</v>
      </c>
      <c r="O4138" s="17">
        <v>5</v>
      </c>
      <c r="P4138" s="16">
        <v>0</v>
      </c>
      <c r="Q4138" s="16">
        <v>95019.38</v>
      </c>
      <c r="R4138" s="16">
        <v>95019.38</v>
      </c>
      <c r="S4138" s="16">
        <v>8152.85</v>
      </c>
    </row>
    <row r="4139" spans="1:19" x14ac:dyDescent="0.25">
      <c r="A4139" s="14" t="s">
        <v>2135</v>
      </c>
      <c r="B4139" s="14" t="s">
        <v>2436</v>
      </c>
      <c r="C4139" s="14" t="s">
        <v>2198</v>
      </c>
      <c r="D4139" s="16">
        <v>149175</v>
      </c>
      <c r="E4139" s="16">
        <v>9694526</v>
      </c>
      <c r="F4139" s="16">
        <v>9843701</v>
      </c>
      <c r="G4139" s="17">
        <v>136</v>
      </c>
      <c r="H4139" s="17">
        <v>16012</v>
      </c>
      <c r="I4139" s="17">
        <v>16148</v>
      </c>
      <c r="J4139" s="16">
        <v>35989.1</v>
      </c>
      <c r="K4139" s="16">
        <v>3824319</v>
      </c>
      <c r="L4139" s="16">
        <v>3860308.1</v>
      </c>
      <c r="M4139" s="17">
        <v>16</v>
      </c>
      <c r="N4139" s="17">
        <v>530</v>
      </c>
      <c r="O4139" s="17">
        <v>546</v>
      </c>
      <c r="P4139" s="16">
        <v>193248.09</v>
      </c>
      <c r="Q4139" s="16">
        <v>8381855.1100000003</v>
      </c>
      <c r="R4139" s="16">
        <v>8575103.1999999993</v>
      </c>
      <c r="S4139" s="16">
        <v>665502.92000000004</v>
      </c>
    </row>
    <row r="4140" spans="1:19" x14ac:dyDescent="0.25">
      <c r="A4140" s="14" t="s">
        <v>2135</v>
      </c>
      <c r="B4140" s="14" t="s">
        <v>2437</v>
      </c>
      <c r="C4140" s="14" t="s">
        <v>2140</v>
      </c>
      <c r="D4140" s="16">
        <v>114654</v>
      </c>
      <c r="E4140" s="16">
        <v>737217</v>
      </c>
      <c r="F4140" s="16">
        <v>851871</v>
      </c>
      <c r="G4140" s="17">
        <v>311</v>
      </c>
      <c r="H4140" s="17">
        <v>1963</v>
      </c>
      <c r="I4140" s="17">
        <v>2274</v>
      </c>
      <c r="J4140" s="16">
        <v>86675.4</v>
      </c>
      <c r="K4140" s="16">
        <v>528314.1</v>
      </c>
      <c r="L4140" s="16">
        <v>614989.5</v>
      </c>
      <c r="M4140" s="17">
        <v>349</v>
      </c>
      <c r="N4140" s="17">
        <v>763</v>
      </c>
      <c r="O4140" s="17">
        <v>1112</v>
      </c>
      <c r="P4140" s="16">
        <v>172022.66</v>
      </c>
      <c r="Q4140" s="16">
        <v>1067926.01</v>
      </c>
      <c r="R4140" s="16">
        <v>1239948.67</v>
      </c>
      <c r="S4140" s="16">
        <v>285802.03999999998</v>
      </c>
    </row>
    <row r="4141" spans="1:19" x14ac:dyDescent="0.25">
      <c r="A4141" s="14" t="s">
        <v>2135</v>
      </c>
      <c r="B4141" s="14" t="s">
        <v>2437</v>
      </c>
      <c r="C4141" s="14" t="s">
        <v>2150</v>
      </c>
      <c r="D4141" s="16">
        <v>0</v>
      </c>
      <c r="E4141" s="16">
        <v>0</v>
      </c>
      <c r="F4141" s="16">
        <v>0</v>
      </c>
      <c r="G4141" s="17">
        <v>0</v>
      </c>
      <c r="H4141" s="17">
        <v>0</v>
      </c>
      <c r="I4141" s="17">
        <v>0</v>
      </c>
      <c r="J4141" s="16">
        <v>0</v>
      </c>
      <c r="K4141" s="16">
        <v>0</v>
      </c>
      <c r="L4141" s="16">
        <v>0</v>
      </c>
      <c r="M4141" s="17">
        <v>0</v>
      </c>
      <c r="N4141" s="17">
        <v>1</v>
      </c>
      <c r="O4141" s="17">
        <v>1</v>
      </c>
      <c r="P4141" s="16">
        <v>0</v>
      </c>
      <c r="Q4141" s="16">
        <v>2815.82</v>
      </c>
      <c r="R4141" s="16">
        <v>2815.82</v>
      </c>
      <c r="S4141" s="16">
        <v>425</v>
      </c>
    </row>
    <row r="4142" spans="1:19" x14ac:dyDescent="0.25">
      <c r="A4142" s="14" t="s">
        <v>2135</v>
      </c>
      <c r="B4142" s="14" t="s">
        <v>2437</v>
      </c>
      <c r="C4142" s="14" t="s">
        <v>2151</v>
      </c>
      <c r="D4142" s="16">
        <v>0</v>
      </c>
      <c r="E4142" s="16">
        <v>0</v>
      </c>
      <c r="F4142" s="16">
        <v>0</v>
      </c>
      <c r="G4142" s="17">
        <v>0</v>
      </c>
      <c r="H4142" s="17">
        <v>0</v>
      </c>
      <c r="I4142" s="17">
        <v>0</v>
      </c>
      <c r="J4142" s="16">
        <v>0</v>
      </c>
      <c r="K4142" s="16">
        <v>0</v>
      </c>
      <c r="L4142" s="16">
        <v>0</v>
      </c>
      <c r="M4142" s="17">
        <v>0</v>
      </c>
      <c r="N4142" s="17">
        <v>1</v>
      </c>
      <c r="O4142" s="17">
        <v>1</v>
      </c>
      <c r="P4142" s="16">
        <v>0</v>
      </c>
      <c r="Q4142" s="16">
        <v>1197.51</v>
      </c>
      <c r="R4142" s="16">
        <v>1197.51</v>
      </c>
      <c r="S4142" s="16">
        <v>275</v>
      </c>
    </row>
    <row r="4143" spans="1:19" x14ac:dyDescent="0.25">
      <c r="A4143" s="14" t="s">
        <v>2135</v>
      </c>
      <c r="B4143" s="14" t="s">
        <v>2437</v>
      </c>
      <c r="C4143" s="14" t="s">
        <v>87</v>
      </c>
      <c r="D4143" s="16">
        <v>0</v>
      </c>
      <c r="E4143" s="16">
        <v>0</v>
      </c>
      <c r="F4143" s="16">
        <v>0</v>
      </c>
      <c r="G4143" s="17">
        <v>0</v>
      </c>
      <c r="H4143" s="17">
        <v>0</v>
      </c>
      <c r="I4143" s="17">
        <v>0</v>
      </c>
      <c r="J4143" s="16">
        <v>0</v>
      </c>
      <c r="K4143" s="16">
        <v>0</v>
      </c>
      <c r="L4143" s="16">
        <v>0</v>
      </c>
      <c r="M4143" s="17">
        <v>0</v>
      </c>
      <c r="N4143" s="17">
        <v>1</v>
      </c>
      <c r="O4143" s="17">
        <v>1</v>
      </c>
      <c r="P4143" s="16">
        <v>0</v>
      </c>
      <c r="Q4143" s="16">
        <v>1953.79</v>
      </c>
      <c r="R4143" s="16">
        <v>1953.79</v>
      </c>
      <c r="S4143" s="16">
        <v>275</v>
      </c>
    </row>
    <row r="4144" spans="1:19" x14ac:dyDescent="0.25">
      <c r="A4144" s="14" t="s">
        <v>2135</v>
      </c>
      <c r="B4144" s="14" t="s">
        <v>2437</v>
      </c>
      <c r="C4144" s="14" t="s">
        <v>2152</v>
      </c>
      <c r="D4144" s="16">
        <v>0</v>
      </c>
      <c r="E4144" s="16">
        <v>0</v>
      </c>
      <c r="F4144" s="16">
        <v>0</v>
      </c>
      <c r="G4144" s="17">
        <v>0</v>
      </c>
      <c r="H4144" s="17">
        <v>0</v>
      </c>
      <c r="I4144" s="17">
        <v>0</v>
      </c>
      <c r="J4144" s="16">
        <v>0</v>
      </c>
      <c r="K4144" s="16">
        <v>0</v>
      </c>
      <c r="L4144" s="16">
        <v>0</v>
      </c>
      <c r="M4144" s="17">
        <v>1</v>
      </c>
      <c r="N4144" s="17">
        <v>1</v>
      </c>
      <c r="O4144" s="17">
        <v>2</v>
      </c>
      <c r="P4144" s="16">
        <v>0</v>
      </c>
      <c r="Q4144" s="16">
        <v>0</v>
      </c>
      <c r="R4144" s="16">
        <v>0</v>
      </c>
      <c r="S4144" s="16">
        <v>289.35000000000002</v>
      </c>
    </row>
    <row r="4145" spans="1:19" x14ac:dyDescent="0.25">
      <c r="A4145" s="14" t="s">
        <v>2135</v>
      </c>
      <c r="B4145" s="14" t="s">
        <v>2438</v>
      </c>
      <c r="C4145" s="14" t="s">
        <v>46</v>
      </c>
      <c r="D4145" s="16">
        <v>0</v>
      </c>
      <c r="E4145" s="16">
        <v>0</v>
      </c>
      <c r="F4145" s="16">
        <v>0</v>
      </c>
      <c r="G4145" s="17">
        <v>0</v>
      </c>
      <c r="H4145" s="17">
        <v>0</v>
      </c>
      <c r="I4145" s="17">
        <v>0</v>
      </c>
      <c r="J4145" s="16">
        <v>0</v>
      </c>
      <c r="K4145" s="16">
        <v>0</v>
      </c>
      <c r="L4145" s="16">
        <v>0</v>
      </c>
      <c r="M4145" s="17">
        <v>0</v>
      </c>
      <c r="N4145" s="17">
        <v>1</v>
      </c>
      <c r="O4145" s="17">
        <v>1</v>
      </c>
      <c r="P4145" s="16">
        <v>0</v>
      </c>
      <c r="Q4145" s="16">
        <v>11139.52</v>
      </c>
      <c r="R4145" s="16">
        <v>11139.52</v>
      </c>
      <c r="S4145" s="16">
        <v>600</v>
      </c>
    </row>
    <row r="4146" spans="1:19" x14ac:dyDescent="0.25">
      <c r="A4146" s="14" t="s">
        <v>2135</v>
      </c>
      <c r="B4146" s="14" t="s">
        <v>2438</v>
      </c>
      <c r="C4146" s="14" t="s">
        <v>85</v>
      </c>
      <c r="D4146" s="16">
        <v>320</v>
      </c>
      <c r="E4146" s="16">
        <v>4511</v>
      </c>
      <c r="F4146" s="16">
        <v>4831</v>
      </c>
      <c r="G4146" s="17">
        <v>1</v>
      </c>
      <c r="H4146" s="17">
        <v>10</v>
      </c>
      <c r="I4146" s="17">
        <v>11</v>
      </c>
      <c r="J4146" s="16">
        <v>175</v>
      </c>
      <c r="K4146" s="16">
        <v>1772.6</v>
      </c>
      <c r="L4146" s="16">
        <v>1947.6</v>
      </c>
      <c r="M4146" s="17">
        <v>1</v>
      </c>
      <c r="N4146" s="17">
        <v>8</v>
      </c>
      <c r="O4146" s="17">
        <v>9</v>
      </c>
      <c r="P4146" s="16">
        <v>2175</v>
      </c>
      <c r="Q4146" s="16">
        <v>102025.79</v>
      </c>
      <c r="R4146" s="16">
        <v>104200.79</v>
      </c>
      <c r="S4146" s="16">
        <v>6660.05</v>
      </c>
    </row>
    <row r="4147" spans="1:19" x14ac:dyDescent="0.25">
      <c r="A4147" s="14" t="s">
        <v>2135</v>
      </c>
      <c r="B4147" s="14" t="s">
        <v>2438</v>
      </c>
      <c r="C4147" s="14" t="s">
        <v>87</v>
      </c>
      <c r="D4147" s="16">
        <v>0</v>
      </c>
      <c r="E4147" s="16">
        <v>0</v>
      </c>
      <c r="F4147" s="16">
        <v>0</v>
      </c>
      <c r="G4147" s="17">
        <v>0</v>
      </c>
      <c r="H4147" s="17">
        <v>0</v>
      </c>
      <c r="I4147" s="17">
        <v>0</v>
      </c>
      <c r="J4147" s="16">
        <v>0</v>
      </c>
      <c r="K4147" s="16">
        <v>0</v>
      </c>
      <c r="L4147" s="16">
        <v>0</v>
      </c>
      <c r="M4147" s="17">
        <v>0</v>
      </c>
      <c r="N4147" s="17">
        <v>1</v>
      </c>
      <c r="O4147" s="17">
        <v>1</v>
      </c>
      <c r="P4147" s="16">
        <v>0</v>
      </c>
      <c r="Q4147" s="16">
        <v>15922.21</v>
      </c>
      <c r="R4147" s="16">
        <v>15922.21</v>
      </c>
      <c r="S4147" s="16">
        <v>2100</v>
      </c>
    </row>
    <row r="4148" spans="1:19" x14ac:dyDescent="0.25">
      <c r="A4148" s="14" t="s">
        <v>2135</v>
      </c>
      <c r="B4148" s="14" t="s">
        <v>2438</v>
      </c>
      <c r="C4148" s="14" t="s">
        <v>2152</v>
      </c>
      <c r="D4148" s="16">
        <v>0</v>
      </c>
      <c r="E4148" s="16">
        <v>3099</v>
      </c>
      <c r="F4148" s="16">
        <v>3099</v>
      </c>
      <c r="G4148" s="17">
        <v>0</v>
      </c>
      <c r="H4148" s="17">
        <v>1</v>
      </c>
      <c r="I4148" s="17">
        <v>1</v>
      </c>
      <c r="J4148" s="16">
        <v>0</v>
      </c>
      <c r="K4148" s="16">
        <v>1000</v>
      </c>
      <c r="L4148" s="16">
        <v>1000</v>
      </c>
      <c r="M4148" s="17">
        <v>0</v>
      </c>
      <c r="N4148" s="17">
        <v>0</v>
      </c>
      <c r="O4148" s="17"/>
      <c r="P4148" s="16">
        <v>0</v>
      </c>
      <c r="Q4148" s="16">
        <v>0</v>
      </c>
      <c r="R4148" s="16">
        <v>0</v>
      </c>
      <c r="S4148" s="16">
        <v>0</v>
      </c>
    </row>
    <row r="4149" spans="1:19" x14ac:dyDescent="0.25">
      <c r="A4149" s="14" t="s">
        <v>2135</v>
      </c>
      <c r="B4149" s="14" t="s">
        <v>2439</v>
      </c>
      <c r="C4149" s="14" t="s">
        <v>2190</v>
      </c>
      <c r="D4149" s="16">
        <v>600</v>
      </c>
      <c r="E4149" s="16">
        <v>60624</v>
      </c>
      <c r="F4149" s="16">
        <v>61224</v>
      </c>
      <c r="G4149" s="17">
        <v>1</v>
      </c>
      <c r="H4149" s="17">
        <v>4</v>
      </c>
      <c r="I4149" s="17">
        <v>5</v>
      </c>
      <c r="J4149" s="16">
        <v>34.9</v>
      </c>
      <c r="K4149" s="16">
        <v>2470.3000000000002</v>
      </c>
      <c r="L4149" s="16">
        <v>2505.1999999999998</v>
      </c>
      <c r="M4149" s="17">
        <v>0</v>
      </c>
      <c r="N4149" s="17">
        <v>5</v>
      </c>
      <c r="O4149" s="17">
        <v>5</v>
      </c>
      <c r="P4149" s="16">
        <v>0</v>
      </c>
      <c r="Q4149" s="16">
        <v>48662.27</v>
      </c>
      <c r="R4149" s="16">
        <v>48662.27</v>
      </c>
      <c r="S4149" s="16">
        <v>5829.38</v>
      </c>
    </row>
    <row r="4150" spans="1:19" x14ac:dyDescent="0.25">
      <c r="A4150" s="14" t="s">
        <v>2135</v>
      </c>
      <c r="B4150" s="14" t="s">
        <v>2440</v>
      </c>
      <c r="C4150" s="14" t="s">
        <v>2137</v>
      </c>
      <c r="D4150" s="16">
        <v>0</v>
      </c>
      <c r="E4150" s="16">
        <v>1509</v>
      </c>
      <c r="F4150" s="16">
        <v>1509</v>
      </c>
      <c r="G4150" s="17">
        <v>0</v>
      </c>
      <c r="H4150" s="17">
        <v>1</v>
      </c>
      <c r="I4150" s="17">
        <v>1</v>
      </c>
      <c r="J4150" s="16">
        <v>0</v>
      </c>
      <c r="K4150" s="16">
        <v>79.900000000000006</v>
      </c>
      <c r="L4150" s="16">
        <v>79.900000000000006</v>
      </c>
      <c r="M4150" s="17">
        <v>0</v>
      </c>
      <c r="N4150" s="17">
        <v>0</v>
      </c>
      <c r="O4150" s="17"/>
      <c r="P4150" s="16">
        <v>0</v>
      </c>
      <c r="Q4150" s="16">
        <v>0</v>
      </c>
      <c r="R4150" s="16">
        <v>0</v>
      </c>
      <c r="S4150" s="16">
        <v>0</v>
      </c>
    </row>
    <row r="4151" spans="1:19" x14ac:dyDescent="0.25">
      <c r="A4151" s="14" t="s">
        <v>2135</v>
      </c>
      <c r="B4151" s="14" t="s">
        <v>2440</v>
      </c>
      <c r="C4151" s="14" t="s">
        <v>2158</v>
      </c>
      <c r="D4151" s="16">
        <v>0</v>
      </c>
      <c r="E4151" s="16">
        <v>0</v>
      </c>
      <c r="F4151" s="16">
        <v>0</v>
      </c>
      <c r="G4151" s="17">
        <v>0</v>
      </c>
      <c r="H4151" s="17">
        <v>0</v>
      </c>
      <c r="I4151" s="17">
        <v>0</v>
      </c>
      <c r="J4151" s="16">
        <v>0</v>
      </c>
      <c r="K4151" s="16">
        <v>0</v>
      </c>
      <c r="L4151" s="16">
        <v>0</v>
      </c>
      <c r="M4151" s="17">
        <v>0</v>
      </c>
      <c r="N4151" s="17">
        <v>1</v>
      </c>
      <c r="O4151" s="17">
        <v>1</v>
      </c>
      <c r="P4151" s="16">
        <v>0</v>
      </c>
      <c r="Q4151" s="16">
        <v>834.48</v>
      </c>
      <c r="R4151" s="16">
        <v>834.48</v>
      </c>
      <c r="S4151" s="16">
        <v>425</v>
      </c>
    </row>
    <row r="4152" spans="1:19" x14ac:dyDescent="0.25">
      <c r="A4152" s="14" t="s">
        <v>2135</v>
      </c>
      <c r="B4152" s="14" t="s">
        <v>2440</v>
      </c>
      <c r="C4152" s="14" t="s">
        <v>1160</v>
      </c>
      <c r="D4152" s="16">
        <v>0</v>
      </c>
      <c r="E4152" s="16">
        <v>258</v>
      </c>
      <c r="F4152" s="16">
        <v>258</v>
      </c>
      <c r="G4152" s="17">
        <v>0</v>
      </c>
      <c r="H4152" s="17">
        <v>1</v>
      </c>
      <c r="I4152" s="17">
        <v>1</v>
      </c>
      <c r="J4152" s="16">
        <v>0</v>
      </c>
      <c r="K4152" s="16">
        <v>60</v>
      </c>
      <c r="L4152" s="16">
        <v>60</v>
      </c>
      <c r="M4152" s="17">
        <v>0</v>
      </c>
      <c r="N4152" s="17">
        <v>1</v>
      </c>
      <c r="O4152" s="17">
        <v>1</v>
      </c>
      <c r="P4152" s="16">
        <v>0</v>
      </c>
      <c r="Q4152" s="16">
        <v>0</v>
      </c>
      <c r="R4152" s="16">
        <v>0</v>
      </c>
      <c r="S4152" s="16">
        <v>125</v>
      </c>
    </row>
    <row r="4153" spans="1:19" x14ac:dyDescent="0.25">
      <c r="A4153" s="14" t="s">
        <v>2135</v>
      </c>
      <c r="B4153" s="14" t="s">
        <v>2440</v>
      </c>
      <c r="C4153" s="14" t="s">
        <v>238</v>
      </c>
      <c r="D4153" s="16">
        <v>134373</v>
      </c>
      <c r="E4153" s="16">
        <v>1302168</v>
      </c>
      <c r="F4153" s="16">
        <v>1436541</v>
      </c>
      <c r="G4153" s="17">
        <v>239</v>
      </c>
      <c r="H4153" s="17">
        <v>2720</v>
      </c>
      <c r="I4153" s="17">
        <v>2959</v>
      </c>
      <c r="J4153" s="16">
        <v>56854.3</v>
      </c>
      <c r="K4153" s="16">
        <v>621787.1</v>
      </c>
      <c r="L4153" s="16">
        <v>678641.4</v>
      </c>
      <c r="M4153" s="17">
        <v>14</v>
      </c>
      <c r="N4153" s="17">
        <v>128</v>
      </c>
      <c r="O4153" s="17">
        <v>142</v>
      </c>
      <c r="P4153" s="16">
        <v>91855.86</v>
      </c>
      <c r="Q4153" s="16">
        <v>3297641.38</v>
      </c>
      <c r="R4153" s="16">
        <v>3389497.24</v>
      </c>
      <c r="S4153" s="16">
        <v>175383.99</v>
      </c>
    </row>
    <row r="4154" spans="1:19" x14ac:dyDescent="0.25">
      <c r="A4154" s="14" t="s">
        <v>2135</v>
      </c>
      <c r="B4154" s="14" t="s">
        <v>2440</v>
      </c>
      <c r="C4154" s="14" t="s">
        <v>2183</v>
      </c>
      <c r="D4154" s="16">
        <v>0</v>
      </c>
      <c r="E4154" s="16">
        <v>0</v>
      </c>
      <c r="F4154" s="16">
        <v>0</v>
      </c>
      <c r="G4154" s="17">
        <v>0</v>
      </c>
      <c r="H4154" s="17">
        <v>0</v>
      </c>
      <c r="I4154" s="17">
        <v>0</v>
      </c>
      <c r="J4154" s="16">
        <v>0</v>
      </c>
      <c r="K4154" s="16">
        <v>0</v>
      </c>
      <c r="L4154" s="16">
        <v>0</v>
      </c>
      <c r="M4154" s="17">
        <v>0</v>
      </c>
      <c r="N4154" s="17">
        <v>2</v>
      </c>
      <c r="O4154" s="17">
        <v>2</v>
      </c>
      <c r="P4154" s="16">
        <v>0</v>
      </c>
      <c r="Q4154" s="16">
        <v>139725.79</v>
      </c>
      <c r="R4154" s="16">
        <v>139725.79</v>
      </c>
      <c r="S4154" s="16">
        <v>2050</v>
      </c>
    </row>
    <row r="4155" spans="1:19" x14ac:dyDescent="0.25">
      <c r="A4155" s="14" t="s">
        <v>2135</v>
      </c>
      <c r="B4155" s="14" t="s">
        <v>2440</v>
      </c>
      <c r="C4155" s="14" t="s">
        <v>1059</v>
      </c>
      <c r="D4155" s="16">
        <v>0</v>
      </c>
      <c r="E4155" s="16">
        <v>0</v>
      </c>
      <c r="F4155" s="16">
        <v>0</v>
      </c>
      <c r="G4155" s="17">
        <v>0</v>
      </c>
      <c r="H4155" s="17">
        <v>0</v>
      </c>
      <c r="I4155" s="17">
        <v>0</v>
      </c>
      <c r="J4155" s="16">
        <v>0</v>
      </c>
      <c r="K4155" s="16">
        <v>0</v>
      </c>
      <c r="L4155" s="16">
        <v>0</v>
      </c>
      <c r="M4155" s="17">
        <v>0</v>
      </c>
      <c r="N4155" s="17">
        <v>1</v>
      </c>
      <c r="O4155" s="17">
        <v>1</v>
      </c>
      <c r="P4155" s="16">
        <v>0</v>
      </c>
      <c r="Q4155" s="16">
        <v>1653.45</v>
      </c>
      <c r="R4155" s="16">
        <v>1653.45</v>
      </c>
      <c r="S4155" s="16">
        <v>275</v>
      </c>
    </row>
    <row r="4156" spans="1:19" x14ac:dyDescent="0.25">
      <c r="A4156" s="14" t="s">
        <v>2135</v>
      </c>
      <c r="B4156" s="14" t="s">
        <v>2440</v>
      </c>
      <c r="C4156" s="14" t="s">
        <v>2205</v>
      </c>
      <c r="D4156" s="16">
        <v>0</v>
      </c>
      <c r="E4156" s="16">
        <v>0</v>
      </c>
      <c r="F4156" s="16">
        <v>0</v>
      </c>
      <c r="G4156" s="17">
        <v>0</v>
      </c>
      <c r="H4156" s="17">
        <v>0</v>
      </c>
      <c r="I4156" s="17">
        <v>0</v>
      </c>
      <c r="J4156" s="16">
        <v>0</v>
      </c>
      <c r="K4156" s="16">
        <v>0</v>
      </c>
      <c r="L4156" s="16">
        <v>0</v>
      </c>
      <c r="M4156" s="17">
        <v>0</v>
      </c>
      <c r="N4156" s="17">
        <v>2</v>
      </c>
      <c r="O4156" s="17">
        <v>2</v>
      </c>
      <c r="P4156" s="16">
        <v>0</v>
      </c>
      <c r="Q4156" s="16">
        <v>115713.22</v>
      </c>
      <c r="R4156" s="16">
        <v>115713.22</v>
      </c>
      <c r="S4156" s="16">
        <v>4000</v>
      </c>
    </row>
    <row r="4157" spans="1:19" x14ac:dyDescent="0.25">
      <c r="A4157" s="14" t="s">
        <v>2135</v>
      </c>
      <c r="B4157" s="14" t="s">
        <v>2440</v>
      </c>
      <c r="C4157" s="14" t="s">
        <v>89</v>
      </c>
      <c r="D4157" s="16">
        <v>0</v>
      </c>
      <c r="E4157" s="16">
        <v>401</v>
      </c>
      <c r="F4157" s="16">
        <v>401</v>
      </c>
      <c r="G4157" s="17">
        <v>0</v>
      </c>
      <c r="H4157" s="17">
        <v>1</v>
      </c>
      <c r="I4157" s="17">
        <v>1</v>
      </c>
      <c r="J4157" s="16">
        <v>0</v>
      </c>
      <c r="K4157" s="16">
        <v>350</v>
      </c>
      <c r="L4157" s="16">
        <v>350</v>
      </c>
      <c r="M4157" s="17">
        <v>0</v>
      </c>
      <c r="N4157" s="17">
        <v>0</v>
      </c>
      <c r="O4157" s="17"/>
      <c r="P4157" s="16">
        <v>0</v>
      </c>
      <c r="Q4157" s="16">
        <v>0</v>
      </c>
      <c r="R4157" s="16">
        <v>0</v>
      </c>
      <c r="S4157" s="16">
        <v>0</v>
      </c>
    </row>
    <row r="4158" spans="1:19" x14ac:dyDescent="0.25">
      <c r="A4158" s="14" t="s">
        <v>2135</v>
      </c>
      <c r="B4158" s="14" t="s">
        <v>2440</v>
      </c>
      <c r="C4158" s="14" t="s">
        <v>70</v>
      </c>
      <c r="D4158" s="16">
        <v>0</v>
      </c>
      <c r="E4158" s="16">
        <v>0</v>
      </c>
      <c r="F4158" s="16">
        <v>0</v>
      </c>
      <c r="G4158" s="17">
        <v>0</v>
      </c>
      <c r="H4158" s="17">
        <v>0</v>
      </c>
      <c r="I4158" s="17">
        <v>0</v>
      </c>
      <c r="J4158" s="16">
        <v>0</v>
      </c>
      <c r="K4158" s="16">
        <v>0</v>
      </c>
      <c r="L4158" s="16">
        <v>0</v>
      </c>
      <c r="M4158" s="17">
        <v>4</v>
      </c>
      <c r="N4158" s="17">
        <v>0</v>
      </c>
      <c r="O4158" s="17">
        <v>4</v>
      </c>
      <c r="P4158" s="16">
        <v>55563.24</v>
      </c>
      <c r="Q4158" s="16">
        <v>0</v>
      </c>
      <c r="R4158" s="16">
        <v>55563.24</v>
      </c>
      <c r="S4158" s="16">
        <v>1243.95</v>
      </c>
    </row>
    <row r="4159" spans="1:19" x14ac:dyDescent="0.25">
      <c r="A4159" s="14" t="s">
        <v>2135</v>
      </c>
      <c r="B4159" s="14" t="s">
        <v>2441</v>
      </c>
      <c r="C4159" s="14" t="s">
        <v>2140</v>
      </c>
      <c r="D4159" s="16">
        <v>0</v>
      </c>
      <c r="E4159" s="16">
        <v>0</v>
      </c>
      <c r="F4159" s="16">
        <v>0</v>
      </c>
      <c r="G4159" s="17">
        <v>0</v>
      </c>
      <c r="H4159" s="17">
        <v>0</v>
      </c>
      <c r="I4159" s="17">
        <v>0</v>
      </c>
      <c r="J4159" s="16">
        <v>0</v>
      </c>
      <c r="K4159" s="16">
        <v>0</v>
      </c>
      <c r="L4159" s="16">
        <v>0</v>
      </c>
      <c r="M4159" s="17">
        <v>1</v>
      </c>
      <c r="N4159" s="17">
        <v>0</v>
      </c>
      <c r="O4159" s="17">
        <v>1</v>
      </c>
      <c r="P4159" s="16">
        <v>0</v>
      </c>
      <c r="Q4159" s="16">
        <v>0</v>
      </c>
      <c r="R4159" s="16">
        <v>0</v>
      </c>
      <c r="S4159" s="16">
        <v>273.89999999999998</v>
      </c>
    </row>
    <row r="4160" spans="1:19" x14ac:dyDescent="0.25">
      <c r="A4160" s="14" t="s">
        <v>2135</v>
      </c>
      <c r="B4160" s="14" t="s">
        <v>2441</v>
      </c>
      <c r="C4160" s="14" t="s">
        <v>433</v>
      </c>
      <c r="D4160" s="16">
        <v>0</v>
      </c>
      <c r="E4160" s="16">
        <v>0</v>
      </c>
      <c r="F4160" s="16">
        <v>0</v>
      </c>
      <c r="G4160" s="17">
        <v>0</v>
      </c>
      <c r="H4160" s="17">
        <v>0</v>
      </c>
      <c r="I4160" s="17">
        <v>0</v>
      </c>
      <c r="J4160" s="16">
        <v>0</v>
      </c>
      <c r="K4160" s="16">
        <v>0</v>
      </c>
      <c r="L4160" s="16">
        <v>0</v>
      </c>
      <c r="M4160" s="17">
        <v>1</v>
      </c>
      <c r="N4160" s="17">
        <v>0</v>
      </c>
      <c r="O4160" s="17">
        <v>1</v>
      </c>
      <c r="P4160" s="16">
        <v>0</v>
      </c>
      <c r="Q4160" s="16">
        <v>0</v>
      </c>
      <c r="R4160" s="16">
        <v>0</v>
      </c>
      <c r="S4160" s="16">
        <v>183.3</v>
      </c>
    </row>
    <row r="4161" spans="1:19" x14ac:dyDescent="0.25">
      <c r="A4161" s="14" t="s">
        <v>2135</v>
      </c>
      <c r="B4161" s="14" t="s">
        <v>2441</v>
      </c>
      <c r="C4161" s="14" t="s">
        <v>2210</v>
      </c>
      <c r="D4161" s="16">
        <v>0</v>
      </c>
      <c r="E4161" s="16">
        <v>0</v>
      </c>
      <c r="F4161" s="16">
        <v>0</v>
      </c>
      <c r="G4161" s="17">
        <v>0</v>
      </c>
      <c r="H4161" s="17">
        <v>0</v>
      </c>
      <c r="I4161" s="17">
        <v>0</v>
      </c>
      <c r="J4161" s="16">
        <v>0</v>
      </c>
      <c r="K4161" s="16">
        <v>0</v>
      </c>
      <c r="L4161" s="16">
        <v>0</v>
      </c>
      <c r="M4161" s="17">
        <v>1</v>
      </c>
      <c r="N4161" s="17">
        <v>1</v>
      </c>
      <c r="O4161" s="17">
        <v>2</v>
      </c>
      <c r="P4161" s="16">
        <v>88</v>
      </c>
      <c r="Q4161" s="16">
        <v>0</v>
      </c>
      <c r="R4161" s="16">
        <v>88</v>
      </c>
      <c r="S4161" s="16">
        <v>360.65</v>
      </c>
    </row>
    <row r="4162" spans="1:19" x14ac:dyDescent="0.25">
      <c r="A4162" s="14" t="s">
        <v>2135</v>
      </c>
      <c r="B4162" s="14" t="s">
        <v>2441</v>
      </c>
      <c r="C4162" s="14" t="s">
        <v>65</v>
      </c>
      <c r="D4162" s="16">
        <v>0</v>
      </c>
      <c r="E4162" s="16">
        <v>0</v>
      </c>
      <c r="F4162" s="16">
        <v>0</v>
      </c>
      <c r="G4162" s="17">
        <v>0</v>
      </c>
      <c r="H4162" s="17">
        <v>0</v>
      </c>
      <c r="I4162" s="17">
        <v>0</v>
      </c>
      <c r="J4162" s="16">
        <v>0</v>
      </c>
      <c r="K4162" s="16">
        <v>0</v>
      </c>
      <c r="L4162" s="16">
        <v>0</v>
      </c>
      <c r="M4162" s="17">
        <v>0</v>
      </c>
      <c r="N4162" s="17">
        <v>1</v>
      </c>
      <c r="O4162" s="17">
        <v>1</v>
      </c>
      <c r="P4162" s="16">
        <v>0</v>
      </c>
      <c r="Q4162" s="16">
        <v>129425.23</v>
      </c>
      <c r="R4162" s="16">
        <v>129425.23</v>
      </c>
      <c r="S4162" s="16">
        <v>1300</v>
      </c>
    </row>
    <row r="4163" spans="1:19" x14ac:dyDescent="0.25">
      <c r="A4163" s="14" t="s">
        <v>2135</v>
      </c>
      <c r="B4163" s="14" t="s">
        <v>2441</v>
      </c>
      <c r="C4163" s="14" t="s">
        <v>2183</v>
      </c>
      <c r="D4163" s="16">
        <v>403324</v>
      </c>
      <c r="E4163" s="16">
        <v>7246099</v>
      </c>
      <c r="F4163" s="16">
        <v>7649423</v>
      </c>
      <c r="G4163" s="17">
        <v>673</v>
      </c>
      <c r="H4163" s="17">
        <v>14622</v>
      </c>
      <c r="I4163" s="17">
        <v>15295</v>
      </c>
      <c r="J4163" s="16">
        <v>198559.1</v>
      </c>
      <c r="K4163" s="16">
        <v>3939887.8</v>
      </c>
      <c r="L4163" s="16">
        <v>4138446.9</v>
      </c>
      <c r="M4163" s="17">
        <v>144</v>
      </c>
      <c r="N4163" s="17">
        <v>1897</v>
      </c>
      <c r="O4163" s="17">
        <v>2041</v>
      </c>
      <c r="P4163" s="16">
        <v>648623.35</v>
      </c>
      <c r="Q4163" s="16">
        <v>30191075.039999999</v>
      </c>
      <c r="R4163" s="16">
        <v>30839698.390000001</v>
      </c>
      <c r="S4163" s="16">
        <v>2094756.62</v>
      </c>
    </row>
    <row r="4164" spans="1:19" x14ac:dyDescent="0.25">
      <c r="A4164" s="14" t="s">
        <v>2135</v>
      </c>
      <c r="B4164" s="14" t="s">
        <v>2441</v>
      </c>
      <c r="C4164" s="14" t="s">
        <v>2316</v>
      </c>
      <c r="D4164" s="16">
        <v>0</v>
      </c>
      <c r="E4164" s="16">
        <v>0</v>
      </c>
      <c r="F4164" s="16">
        <v>0</v>
      </c>
      <c r="G4164" s="17">
        <v>0</v>
      </c>
      <c r="H4164" s="17">
        <v>0</v>
      </c>
      <c r="I4164" s="17">
        <v>0</v>
      </c>
      <c r="J4164" s="16">
        <v>0</v>
      </c>
      <c r="K4164" s="16">
        <v>0</v>
      </c>
      <c r="L4164" s="16">
        <v>0</v>
      </c>
      <c r="M4164" s="17">
        <v>2</v>
      </c>
      <c r="N4164" s="17">
        <v>0</v>
      </c>
      <c r="O4164" s="17">
        <v>2</v>
      </c>
      <c r="P4164" s="16">
        <v>0</v>
      </c>
      <c r="Q4164" s="16">
        <v>0</v>
      </c>
      <c r="R4164" s="16">
        <v>0</v>
      </c>
      <c r="S4164" s="16">
        <v>178.47</v>
      </c>
    </row>
    <row r="4165" spans="1:19" x14ac:dyDescent="0.25">
      <c r="A4165" s="14" t="s">
        <v>2135</v>
      </c>
      <c r="B4165" s="14" t="s">
        <v>2441</v>
      </c>
      <c r="C4165" s="14" t="s">
        <v>2152</v>
      </c>
      <c r="D4165" s="16">
        <v>501</v>
      </c>
      <c r="E4165" s="16">
        <v>3030</v>
      </c>
      <c r="F4165" s="16">
        <v>3531</v>
      </c>
      <c r="G4165" s="17">
        <v>1</v>
      </c>
      <c r="H4165" s="17">
        <v>7</v>
      </c>
      <c r="I4165" s="17">
        <v>8</v>
      </c>
      <c r="J4165" s="16">
        <v>350</v>
      </c>
      <c r="K4165" s="16">
        <v>2450</v>
      </c>
      <c r="L4165" s="16">
        <v>2800</v>
      </c>
      <c r="M4165" s="17">
        <v>3</v>
      </c>
      <c r="N4165" s="17">
        <v>4</v>
      </c>
      <c r="O4165" s="17">
        <v>7</v>
      </c>
      <c r="P4165" s="16">
        <v>246</v>
      </c>
      <c r="Q4165" s="16">
        <v>49120.24</v>
      </c>
      <c r="R4165" s="16">
        <v>49366.239999999998</v>
      </c>
      <c r="S4165" s="16">
        <v>1849.25</v>
      </c>
    </row>
    <row r="4166" spans="1:19" x14ac:dyDescent="0.25">
      <c r="A4166" s="14" t="s">
        <v>2135</v>
      </c>
      <c r="B4166" s="14" t="s">
        <v>2441</v>
      </c>
      <c r="C4166" s="14" t="s">
        <v>2217</v>
      </c>
      <c r="D4166" s="16">
        <v>401</v>
      </c>
      <c r="E4166" s="16">
        <v>0</v>
      </c>
      <c r="F4166" s="16">
        <v>401</v>
      </c>
      <c r="G4166" s="17">
        <v>1</v>
      </c>
      <c r="H4166" s="17">
        <v>0</v>
      </c>
      <c r="I4166" s="17">
        <v>1</v>
      </c>
      <c r="J4166" s="16">
        <v>350</v>
      </c>
      <c r="K4166" s="16">
        <v>0</v>
      </c>
      <c r="L4166" s="16">
        <v>350</v>
      </c>
      <c r="M4166" s="17">
        <v>0</v>
      </c>
      <c r="N4166" s="17">
        <v>0</v>
      </c>
      <c r="O4166" s="17"/>
      <c r="P4166" s="16">
        <v>0</v>
      </c>
      <c r="Q4166" s="16">
        <v>0</v>
      </c>
      <c r="R4166" s="16">
        <v>0</v>
      </c>
      <c r="S4166" s="16">
        <v>0</v>
      </c>
    </row>
    <row r="4167" spans="1:19" x14ac:dyDescent="0.25">
      <c r="A4167" s="14" t="s">
        <v>2135</v>
      </c>
      <c r="B4167" s="14" t="s">
        <v>2441</v>
      </c>
      <c r="C4167" s="14" t="s">
        <v>2194</v>
      </c>
      <c r="D4167" s="16">
        <v>0</v>
      </c>
      <c r="E4167" s="16">
        <v>3478</v>
      </c>
      <c r="F4167" s="16">
        <v>3478</v>
      </c>
      <c r="G4167" s="17">
        <v>0</v>
      </c>
      <c r="H4167" s="17">
        <v>4</v>
      </c>
      <c r="I4167" s="17">
        <v>4</v>
      </c>
      <c r="J4167" s="16">
        <v>0</v>
      </c>
      <c r="K4167" s="16">
        <v>1102.9000000000001</v>
      </c>
      <c r="L4167" s="16">
        <v>1102.9000000000001</v>
      </c>
      <c r="M4167" s="17">
        <v>3</v>
      </c>
      <c r="N4167" s="17">
        <v>26</v>
      </c>
      <c r="O4167" s="17">
        <v>29</v>
      </c>
      <c r="P4167" s="16">
        <v>394.2</v>
      </c>
      <c r="Q4167" s="16">
        <v>1280696.8899999999</v>
      </c>
      <c r="R4167" s="16">
        <v>1281091.0900000001</v>
      </c>
      <c r="S4167" s="16">
        <v>38591.769999999997</v>
      </c>
    </row>
    <row r="4168" spans="1:19" x14ac:dyDescent="0.25">
      <c r="A4168" s="14" t="s">
        <v>2135</v>
      </c>
      <c r="B4168" s="14" t="s">
        <v>2441</v>
      </c>
      <c r="C4168" s="14" t="s">
        <v>70</v>
      </c>
      <c r="D4168" s="16">
        <v>0</v>
      </c>
      <c r="E4168" s="16">
        <v>0</v>
      </c>
      <c r="F4168" s="16">
        <v>0</v>
      </c>
      <c r="G4168" s="17">
        <v>0</v>
      </c>
      <c r="H4168" s="17">
        <v>0</v>
      </c>
      <c r="I4168" s="17">
        <v>0</v>
      </c>
      <c r="J4168" s="16">
        <v>0</v>
      </c>
      <c r="K4168" s="16">
        <v>0</v>
      </c>
      <c r="L4168" s="16">
        <v>0</v>
      </c>
      <c r="M4168" s="17">
        <v>24</v>
      </c>
      <c r="N4168" s="17">
        <v>1</v>
      </c>
      <c r="O4168" s="17">
        <v>25</v>
      </c>
      <c r="P4168" s="16">
        <v>33618.97</v>
      </c>
      <c r="Q4168" s="16">
        <v>1689.35</v>
      </c>
      <c r="R4168" s="16">
        <v>35308.32</v>
      </c>
      <c r="S4168" s="16">
        <v>3331.45</v>
      </c>
    </row>
    <row r="4169" spans="1:19" x14ac:dyDescent="0.25">
      <c r="A4169" s="14" t="s">
        <v>2135</v>
      </c>
      <c r="B4169" s="14" t="s">
        <v>2442</v>
      </c>
      <c r="C4169" s="14" t="s">
        <v>2241</v>
      </c>
      <c r="D4169" s="16">
        <v>14331</v>
      </c>
      <c r="E4169" s="16">
        <v>128042</v>
      </c>
      <c r="F4169" s="16">
        <v>142373</v>
      </c>
      <c r="G4169" s="17">
        <v>31</v>
      </c>
      <c r="H4169" s="17">
        <v>380</v>
      </c>
      <c r="I4169" s="17">
        <v>411</v>
      </c>
      <c r="J4169" s="16">
        <v>9131.9</v>
      </c>
      <c r="K4169" s="16">
        <v>88519.9</v>
      </c>
      <c r="L4169" s="16">
        <v>97651.8</v>
      </c>
      <c r="M4169" s="17">
        <v>4</v>
      </c>
      <c r="N4169" s="17">
        <v>105</v>
      </c>
      <c r="O4169" s="17">
        <v>109</v>
      </c>
      <c r="P4169" s="16">
        <v>73147.69</v>
      </c>
      <c r="Q4169" s="16">
        <v>4693823.17</v>
      </c>
      <c r="R4169" s="16">
        <v>4766970.8600000003</v>
      </c>
      <c r="S4169" s="16">
        <v>152010.15</v>
      </c>
    </row>
    <row r="4170" spans="1:19" x14ac:dyDescent="0.25">
      <c r="A4170" s="14" t="s">
        <v>2135</v>
      </c>
      <c r="B4170" s="14" t="s">
        <v>2442</v>
      </c>
      <c r="C4170" s="14" t="s">
        <v>2217</v>
      </c>
      <c r="D4170" s="16">
        <v>0</v>
      </c>
      <c r="E4170" s="16">
        <v>0</v>
      </c>
      <c r="F4170" s="16">
        <v>0</v>
      </c>
      <c r="G4170" s="17">
        <v>0</v>
      </c>
      <c r="H4170" s="17">
        <v>0</v>
      </c>
      <c r="I4170" s="17">
        <v>0</v>
      </c>
      <c r="J4170" s="16">
        <v>0</v>
      </c>
      <c r="K4170" s="16">
        <v>0</v>
      </c>
      <c r="L4170" s="16">
        <v>0</v>
      </c>
      <c r="M4170" s="17">
        <v>0</v>
      </c>
      <c r="N4170" s="17">
        <v>3</v>
      </c>
      <c r="O4170" s="17">
        <v>3</v>
      </c>
      <c r="P4170" s="16">
        <v>0</v>
      </c>
      <c r="Q4170" s="16">
        <v>14801.57</v>
      </c>
      <c r="R4170" s="16">
        <v>14801.57</v>
      </c>
      <c r="S4170" s="16">
        <v>1600</v>
      </c>
    </row>
    <row r="4171" spans="1:19" x14ac:dyDescent="0.25">
      <c r="A4171" s="14" t="s">
        <v>2135</v>
      </c>
      <c r="B4171" s="14" t="s">
        <v>2442</v>
      </c>
      <c r="C4171" s="14" t="s">
        <v>2179</v>
      </c>
      <c r="D4171" s="16">
        <v>0</v>
      </c>
      <c r="E4171" s="16">
        <v>0</v>
      </c>
      <c r="F4171" s="16">
        <v>0</v>
      </c>
      <c r="G4171" s="17">
        <v>0</v>
      </c>
      <c r="H4171" s="17">
        <v>0</v>
      </c>
      <c r="I4171" s="17">
        <v>0</v>
      </c>
      <c r="J4171" s="16">
        <v>0</v>
      </c>
      <c r="K4171" s="16">
        <v>0</v>
      </c>
      <c r="L4171" s="16">
        <v>0</v>
      </c>
      <c r="M4171" s="17">
        <v>0</v>
      </c>
      <c r="N4171" s="17">
        <v>1</v>
      </c>
      <c r="O4171" s="17">
        <v>1</v>
      </c>
      <c r="P4171" s="16">
        <v>0</v>
      </c>
      <c r="Q4171" s="16">
        <v>8552.82</v>
      </c>
      <c r="R4171" s="16">
        <v>8552.82</v>
      </c>
      <c r="S4171" s="16">
        <v>500</v>
      </c>
    </row>
    <row r="4172" spans="1:19" x14ac:dyDescent="0.25">
      <c r="A4172" s="14" t="s">
        <v>2135</v>
      </c>
      <c r="B4172" s="14" t="s">
        <v>2443</v>
      </c>
      <c r="C4172" s="14" t="s">
        <v>1160</v>
      </c>
      <c r="D4172" s="16">
        <v>373</v>
      </c>
      <c r="E4172" s="16">
        <v>5400</v>
      </c>
      <c r="F4172" s="16">
        <v>5773</v>
      </c>
      <c r="G4172" s="17">
        <v>1</v>
      </c>
      <c r="H4172" s="17">
        <v>13</v>
      </c>
      <c r="I4172" s="17">
        <v>14</v>
      </c>
      <c r="J4172" s="16">
        <v>350</v>
      </c>
      <c r="K4172" s="16">
        <v>3161.4</v>
      </c>
      <c r="L4172" s="16">
        <v>3511.4</v>
      </c>
      <c r="M4172" s="17">
        <v>0</v>
      </c>
      <c r="N4172" s="17">
        <v>4</v>
      </c>
      <c r="O4172" s="17">
        <v>4</v>
      </c>
      <c r="P4172" s="16">
        <v>0</v>
      </c>
      <c r="Q4172" s="16">
        <v>5016.6000000000004</v>
      </c>
      <c r="R4172" s="16">
        <v>5016.6000000000004</v>
      </c>
      <c r="S4172" s="16">
        <v>1245</v>
      </c>
    </row>
    <row r="4173" spans="1:19" x14ac:dyDescent="0.25">
      <c r="A4173" s="14" t="s">
        <v>2135</v>
      </c>
      <c r="B4173" s="14" t="s">
        <v>2444</v>
      </c>
      <c r="C4173" s="14" t="s">
        <v>696</v>
      </c>
      <c r="D4173" s="16">
        <v>0</v>
      </c>
      <c r="E4173" s="16">
        <v>848</v>
      </c>
      <c r="F4173" s="16">
        <v>848</v>
      </c>
      <c r="G4173" s="17">
        <v>0</v>
      </c>
      <c r="H4173" s="17">
        <v>3</v>
      </c>
      <c r="I4173" s="17">
        <v>3</v>
      </c>
      <c r="J4173" s="16">
        <v>0</v>
      </c>
      <c r="K4173" s="16">
        <v>588</v>
      </c>
      <c r="L4173" s="16">
        <v>588</v>
      </c>
      <c r="M4173" s="17">
        <v>5</v>
      </c>
      <c r="N4173" s="17">
        <v>14</v>
      </c>
      <c r="O4173" s="17">
        <v>19</v>
      </c>
      <c r="P4173" s="16">
        <v>30814.32</v>
      </c>
      <c r="Q4173" s="16">
        <v>486711.91</v>
      </c>
      <c r="R4173" s="16">
        <v>517526.23</v>
      </c>
      <c r="S4173" s="16">
        <v>19483.43</v>
      </c>
    </row>
    <row r="4174" spans="1:19" x14ac:dyDescent="0.25">
      <c r="A4174" s="14" t="s">
        <v>2135</v>
      </c>
      <c r="B4174" s="14" t="s">
        <v>2444</v>
      </c>
      <c r="C4174" s="14" t="s">
        <v>2208</v>
      </c>
      <c r="D4174" s="16">
        <v>0</v>
      </c>
      <c r="E4174" s="16">
        <v>0</v>
      </c>
      <c r="F4174" s="16">
        <v>0</v>
      </c>
      <c r="G4174" s="17">
        <v>0</v>
      </c>
      <c r="H4174" s="17">
        <v>0</v>
      </c>
      <c r="I4174" s="17">
        <v>0</v>
      </c>
      <c r="J4174" s="16">
        <v>0</v>
      </c>
      <c r="K4174" s="16">
        <v>0</v>
      </c>
      <c r="L4174" s="16">
        <v>0</v>
      </c>
      <c r="M4174" s="17">
        <v>5</v>
      </c>
      <c r="N4174" s="17">
        <v>0</v>
      </c>
      <c r="O4174" s="17">
        <v>5</v>
      </c>
      <c r="P4174" s="16">
        <v>62677.26</v>
      </c>
      <c r="Q4174" s="16">
        <v>0</v>
      </c>
      <c r="R4174" s="16">
        <v>62677.26</v>
      </c>
      <c r="S4174" s="16">
        <v>1806.25</v>
      </c>
    </row>
    <row r="4175" spans="1:19" x14ac:dyDescent="0.25">
      <c r="A4175" s="14" t="s">
        <v>2135</v>
      </c>
      <c r="B4175" s="14" t="s">
        <v>2444</v>
      </c>
      <c r="C4175" s="14" t="s">
        <v>70</v>
      </c>
      <c r="D4175" s="16">
        <v>0</v>
      </c>
      <c r="E4175" s="16">
        <v>0</v>
      </c>
      <c r="F4175" s="16">
        <v>0</v>
      </c>
      <c r="G4175" s="17">
        <v>0</v>
      </c>
      <c r="H4175" s="17">
        <v>0</v>
      </c>
      <c r="I4175" s="17">
        <v>0</v>
      </c>
      <c r="J4175" s="16">
        <v>0</v>
      </c>
      <c r="K4175" s="16">
        <v>0</v>
      </c>
      <c r="L4175" s="16">
        <v>0</v>
      </c>
      <c r="M4175" s="17">
        <v>2</v>
      </c>
      <c r="N4175" s="17">
        <v>0</v>
      </c>
      <c r="O4175" s="17">
        <v>2</v>
      </c>
      <c r="P4175" s="16">
        <v>21489.73</v>
      </c>
      <c r="Q4175" s="16">
        <v>0</v>
      </c>
      <c r="R4175" s="16">
        <v>21489.73</v>
      </c>
      <c r="S4175" s="16">
        <v>648.88</v>
      </c>
    </row>
    <row r="4176" spans="1:19" x14ac:dyDescent="0.25">
      <c r="A4176" s="14" t="s">
        <v>2135</v>
      </c>
      <c r="B4176" s="14" t="s">
        <v>2444</v>
      </c>
      <c r="C4176" s="14" t="s">
        <v>2148</v>
      </c>
      <c r="D4176" s="16">
        <v>0</v>
      </c>
      <c r="E4176" s="16">
        <v>361</v>
      </c>
      <c r="F4176" s="16">
        <v>361</v>
      </c>
      <c r="G4176" s="17">
        <v>0</v>
      </c>
      <c r="H4176" s="17">
        <v>1</v>
      </c>
      <c r="I4176" s="17">
        <v>1</v>
      </c>
      <c r="J4176" s="16">
        <v>0</v>
      </c>
      <c r="K4176" s="16">
        <v>245</v>
      </c>
      <c r="L4176" s="16">
        <v>245</v>
      </c>
      <c r="M4176" s="17">
        <v>0</v>
      </c>
      <c r="N4176" s="17">
        <v>0</v>
      </c>
      <c r="O4176" s="17"/>
      <c r="P4176" s="16">
        <v>0</v>
      </c>
      <c r="Q4176" s="16">
        <v>0</v>
      </c>
      <c r="R4176" s="16">
        <v>0</v>
      </c>
      <c r="S4176" s="16">
        <v>0</v>
      </c>
    </row>
    <row r="4177" spans="1:19" x14ac:dyDescent="0.25">
      <c r="A4177" s="14" t="s">
        <v>2135</v>
      </c>
      <c r="B4177" s="14" t="s">
        <v>2445</v>
      </c>
      <c r="C4177" s="14" t="s">
        <v>238</v>
      </c>
      <c r="D4177" s="16">
        <v>0</v>
      </c>
      <c r="E4177" s="16">
        <v>1042</v>
      </c>
      <c r="F4177" s="16">
        <v>1042</v>
      </c>
      <c r="G4177" s="17">
        <v>0</v>
      </c>
      <c r="H4177" s="17">
        <v>2</v>
      </c>
      <c r="I4177" s="17">
        <v>2</v>
      </c>
      <c r="J4177" s="16">
        <v>0</v>
      </c>
      <c r="K4177" s="16">
        <v>495</v>
      </c>
      <c r="L4177" s="16">
        <v>495</v>
      </c>
      <c r="M4177" s="17">
        <v>0</v>
      </c>
      <c r="N4177" s="17">
        <v>0</v>
      </c>
      <c r="O4177" s="17"/>
      <c r="P4177" s="16">
        <v>0</v>
      </c>
      <c r="Q4177" s="16">
        <v>0</v>
      </c>
      <c r="R4177" s="16">
        <v>0</v>
      </c>
      <c r="S4177" s="16">
        <v>0</v>
      </c>
    </row>
    <row r="4178" spans="1:19" x14ac:dyDescent="0.25">
      <c r="A4178" s="14" t="s">
        <v>2135</v>
      </c>
      <c r="B4178" s="14" t="s">
        <v>2446</v>
      </c>
      <c r="C4178" s="14" t="s">
        <v>2151</v>
      </c>
      <c r="D4178" s="16">
        <v>5728</v>
      </c>
      <c r="E4178" s="16">
        <v>196951</v>
      </c>
      <c r="F4178" s="16">
        <v>202679</v>
      </c>
      <c r="G4178" s="17">
        <v>7</v>
      </c>
      <c r="H4178" s="17">
        <v>228</v>
      </c>
      <c r="I4178" s="17">
        <v>235</v>
      </c>
      <c r="J4178" s="16">
        <v>2304.3000000000002</v>
      </c>
      <c r="K4178" s="16">
        <v>101294.39999999999</v>
      </c>
      <c r="L4178" s="16">
        <v>103598.7</v>
      </c>
      <c r="M4178" s="17">
        <v>0</v>
      </c>
      <c r="N4178" s="17">
        <v>88</v>
      </c>
      <c r="O4178" s="17">
        <v>88</v>
      </c>
      <c r="P4178" s="16">
        <v>0</v>
      </c>
      <c r="Q4178" s="16">
        <v>3316296.68</v>
      </c>
      <c r="R4178" s="16">
        <v>3316296.68</v>
      </c>
      <c r="S4178" s="16">
        <v>111650.77</v>
      </c>
    </row>
    <row r="4179" spans="1:19" x14ac:dyDescent="0.25">
      <c r="A4179" s="14" t="s">
        <v>2135</v>
      </c>
      <c r="B4179" s="14" t="s">
        <v>2446</v>
      </c>
      <c r="C4179" s="14" t="s">
        <v>70</v>
      </c>
      <c r="D4179" s="16">
        <v>0</v>
      </c>
      <c r="E4179" s="16">
        <v>0</v>
      </c>
      <c r="F4179" s="16">
        <v>0</v>
      </c>
      <c r="G4179" s="17">
        <v>0</v>
      </c>
      <c r="H4179" s="17">
        <v>0</v>
      </c>
      <c r="I4179" s="17">
        <v>0</v>
      </c>
      <c r="J4179" s="16">
        <v>0</v>
      </c>
      <c r="K4179" s="16">
        <v>0</v>
      </c>
      <c r="L4179" s="16">
        <v>0</v>
      </c>
      <c r="M4179" s="17">
        <v>5</v>
      </c>
      <c r="N4179" s="17">
        <v>0</v>
      </c>
      <c r="O4179" s="17">
        <v>5</v>
      </c>
      <c r="P4179" s="16">
        <v>9034.58</v>
      </c>
      <c r="Q4179" s="16">
        <v>0</v>
      </c>
      <c r="R4179" s="16">
        <v>9034.58</v>
      </c>
      <c r="S4179" s="16">
        <v>1000</v>
      </c>
    </row>
    <row r="4180" spans="1:19" x14ac:dyDescent="0.25">
      <c r="A4180" s="14" t="s">
        <v>2135</v>
      </c>
      <c r="B4180" s="14" t="s">
        <v>2447</v>
      </c>
      <c r="C4180" s="14" t="s">
        <v>2168</v>
      </c>
      <c r="D4180" s="16">
        <v>41052</v>
      </c>
      <c r="E4180" s="16">
        <v>331731</v>
      </c>
      <c r="F4180" s="16">
        <v>372783</v>
      </c>
      <c r="G4180" s="17">
        <v>95</v>
      </c>
      <c r="H4180" s="17">
        <v>644</v>
      </c>
      <c r="I4180" s="17">
        <v>739</v>
      </c>
      <c r="J4180" s="16">
        <v>28586.6</v>
      </c>
      <c r="K4180" s="16">
        <v>194627.6</v>
      </c>
      <c r="L4180" s="16">
        <v>223214.2</v>
      </c>
      <c r="M4180" s="17">
        <v>9</v>
      </c>
      <c r="N4180" s="17">
        <v>141</v>
      </c>
      <c r="O4180" s="17">
        <v>150</v>
      </c>
      <c r="P4180" s="16">
        <v>62844.800000000003</v>
      </c>
      <c r="Q4180" s="16">
        <v>797031.08</v>
      </c>
      <c r="R4180" s="16">
        <v>859875.88</v>
      </c>
      <c r="S4180" s="16">
        <v>73095.56</v>
      </c>
    </row>
    <row r="4181" spans="1:19" x14ac:dyDescent="0.25">
      <c r="A4181" s="14" t="s">
        <v>2135</v>
      </c>
      <c r="B4181" s="14" t="s">
        <v>2447</v>
      </c>
      <c r="C4181" s="14" t="s">
        <v>238</v>
      </c>
      <c r="D4181" s="16">
        <v>0</v>
      </c>
      <c r="E4181" s="16">
        <v>0</v>
      </c>
      <c r="F4181" s="16">
        <v>0</v>
      </c>
      <c r="G4181" s="17">
        <v>0</v>
      </c>
      <c r="H4181" s="17">
        <v>0</v>
      </c>
      <c r="I4181" s="17">
        <v>0</v>
      </c>
      <c r="J4181" s="16">
        <v>0</v>
      </c>
      <c r="K4181" s="16">
        <v>0</v>
      </c>
      <c r="L4181" s="16">
        <v>0</v>
      </c>
      <c r="M4181" s="17">
        <v>1</v>
      </c>
      <c r="N4181" s="17">
        <v>0</v>
      </c>
      <c r="O4181" s="17">
        <v>1</v>
      </c>
      <c r="P4181" s="16">
        <v>0</v>
      </c>
      <c r="Q4181" s="16">
        <v>0</v>
      </c>
      <c r="R4181" s="16">
        <v>0</v>
      </c>
      <c r="S4181" s="16">
        <v>70</v>
      </c>
    </row>
    <row r="4182" spans="1:19" x14ac:dyDescent="0.25">
      <c r="A4182" s="14" t="s">
        <v>2135</v>
      </c>
      <c r="B4182" s="14" t="s">
        <v>2447</v>
      </c>
      <c r="C4182" s="14" t="s">
        <v>87</v>
      </c>
      <c r="D4182" s="16">
        <v>0</v>
      </c>
      <c r="E4182" s="16">
        <v>0</v>
      </c>
      <c r="F4182" s="16">
        <v>0</v>
      </c>
      <c r="G4182" s="17">
        <v>0</v>
      </c>
      <c r="H4182" s="17">
        <v>0</v>
      </c>
      <c r="I4182" s="17">
        <v>0</v>
      </c>
      <c r="J4182" s="16">
        <v>0</v>
      </c>
      <c r="K4182" s="16">
        <v>0</v>
      </c>
      <c r="L4182" s="16">
        <v>0</v>
      </c>
      <c r="M4182" s="17">
        <v>0</v>
      </c>
      <c r="N4182" s="17">
        <v>1</v>
      </c>
      <c r="O4182" s="17">
        <v>1</v>
      </c>
      <c r="P4182" s="16">
        <v>0</v>
      </c>
      <c r="Q4182" s="16">
        <v>0</v>
      </c>
      <c r="R4182" s="16">
        <v>0</v>
      </c>
      <c r="S4182" s="16">
        <v>125</v>
      </c>
    </row>
    <row r="4183" spans="1:19" x14ac:dyDescent="0.25">
      <c r="A4183" s="14" t="s">
        <v>2135</v>
      </c>
      <c r="B4183" s="14" t="s">
        <v>2447</v>
      </c>
      <c r="C4183" s="14" t="s">
        <v>2241</v>
      </c>
      <c r="D4183" s="16">
        <v>0</v>
      </c>
      <c r="E4183" s="16">
        <v>5680</v>
      </c>
      <c r="F4183" s="16">
        <v>5680</v>
      </c>
      <c r="G4183" s="17">
        <v>0</v>
      </c>
      <c r="H4183" s="17">
        <v>1</v>
      </c>
      <c r="I4183" s="17">
        <v>1</v>
      </c>
      <c r="J4183" s="16">
        <v>0</v>
      </c>
      <c r="K4183" s="16">
        <v>204.5</v>
      </c>
      <c r="L4183" s="16">
        <v>204.5</v>
      </c>
      <c r="M4183" s="17">
        <v>0</v>
      </c>
      <c r="N4183" s="17">
        <v>5</v>
      </c>
      <c r="O4183" s="17">
        <v>5</v>
      </c>
      <c r="P4183" s="16">
        <v>0</v>
      </c>
      <c r="Q4183" s="16">
        <v>159071.82</v>
      </c>
      <c r="R4183" s="16">
        <v>159071.82</v>
      </c>
      <c r="S4183" s="16">
        <v>4529.74</v>
      </c>
    </row>
    <row r="4184" spans="1:19" x14ac:dyDescent="0.25">
      <c r="A4184" s="14" t="s">
        <v>2135</v>
      </c>
      <c r="B4184" s="14" t="s">
        <v>2447</v>
      </c>
      <c r="C4184" s="14" t="s">
        <v>70</v>
      </c>
      <c r="D4184" s="16">
        <v>0</v>
      </c>
      <c r="E4184" s="16">
        <v>0</v>
      </c>
      <c r="F4184" s="16">
        <v>0</v>
      </c>
      <c r="G4184" s="17">
        <v>0</v>
      </c>
      <c r="H4184" s="17">
        <v>0</v>
      </c>
      <c r="I4184" s="17">
        <v>0</v>
      </c>
      <c r="J4184" s="16">
        <v>0</v>
      </c>
      <c r="K4184" s="16">
        <v>0</v>
      </c>
      <c r="L4184" s="16">
        <v>0</v>
      </c>
      <c r="M4184" s="17">
        <v>2</v>
      </c>
      <c r="N4184" s="17">
        <v>0</v>
      </c>
      <c r="O4184" s="17">
        <v>2</v>
      </c>
      <c r="P4184" s="16">
        <v>0</v>
      </c>
      <c r="Q4184" s="16">
        <v>0</v>
      </c>
      <c r="R4184" s="16">
        <v>0</v>
      </c>
      <c r="S4184" s="16">
        <v>140</v>
      </c>
    </row>
    <row r="4185" spans="1:19" x14ac:dyDescent="0.25">
      <c r="A4185" s="14" t="s">
        <v>2135</v>
      </c>
      <c r="B4185" s="14" t="s">
        <v>2447</v>
      </c>
      <c r="C4185" s="14" t="s">
        <v>2179</v>
      </c>
      <c r="D4185" s="16">
        <v>1616</v>
      </c>
      <c r="E4185" s="16">
        <v>0</v>
      </c>
      <c r="F4185" s="16">
        <v>1616</v>
      </c>
      <c r="G4185" s="17">
        <v>1</v>
      </c>
      <c r="H4185" s="17">
        <v>0</v>
      </c>
      <c r="I4185" s="17">
        <v>1</v>
      </c>
      <c r="J4185" s="16">
        <v>281</v>
      </c>
      <c r="K4185" s="16">
        <v>0</v>
      </c>
      <c r="L4185" s="16">
        <v>281</v>
      </c>
      <c r="M4185" s="17">
        <v>0</v>
      </c>
      <c r="N4185" s="17">
        <v>0</v>
      </c>
      <c r="O4185" s="17"/>
      <c r="P4185" s="16">
        <v>0</v>
      </c>
      <c r="Q4185" s="16">
        <v>0</v>
      </c>
      <c r="R4185" s="16">
        <v>0</v>
      </c>
      <c r="S4185" s="16">
        <v>0</v>
      </c>
    </row>
    <row r="4186" spans="1:19" x14ac:dyDescent="0.25">
      <c r="A4186" s="14" t="s">
        <v>2135</v>
      </c>
      <c r="B4186" s="14" t="s">
        <v>2449</v>
      </c>
      <c r="C4186" s="14" t="s">
        <v>2168</v>
      </c>
      <c r="D4186" s="16">
        <v>226139</v>
      </c>
      <c r="E4186" s="16">
        <v>1605124</v>
      </c>
      <c r="F4186" s="16">
        <v>1831263</v>
      </c>
      <c r="G4186" s="17">
        <v>527</v>
      </c>
      <c r="H4186" s="17">
        <v>3607</v>
      </c>
      <c r="I4186" s="17">
        <v>4134</v>
      </c>
      <c r="J4186" s="16">
        <v>151010.9</v>
      </c>
      <c r="K4186" s="16">
        <v>1045263.7</v>
      </c>
      <c r="L4186" s="16">
        <v>1196274.6000000001</v>
      </c>
      <c r="M4186" s="17">
        <v>28</v>
      </c>
      <c r="N4186" s="17">
        <v>584</v>
      </c>
      <c r="O4186" s="17">
        <v>612</v>
      </c>
      <c r="P4186" s="16">
        <v>485482.25</v>
      </c>
      <c r="Q4186" s="16">
        <v>8524810.8699999992</v>
      </c>
      <c r="R4186" s="16">
        <v>9010293.1199999992</v>
      </c>
      <c r="S4186" s="16">
        <v>573661.43000000005</v>
      </c>
    </row>
    <row r="4187" spans="1:19" x14ac:dyDescent="0.25">
      <c r="A4187" s="14" t="s">
        <v>2135</v>
      </c>
      <c r="B4187" s="14" t="s">
        <v>2449</v>
      </c>
      <c r="C4187" s="14" t="s">
        <v>2151</v>
      </c>
      <c r="D4187" s="16">
        <v>0</v>
      </c>
      <c r="E4187" s="16">
        <v>0</v>
      </c>
      <c r="F4187" s="16">
        <v>0</v>
      </c>
      <c r="G4187" s="17">
        <v>0</v>
      </c>
      <c r="H4187" s="17">
        <v>0</v>
      </c>
      <c r="I4187" s="17">
        <v>0</v>
      </c>
      <c r="J4187" s="16">
        <v>0</v>
      </c>
      <c r="K4187" s="16">
        <v>0</v>
      </c>
      <c r="L4187" s="16">
        <v>0</v>
      </c>
      <c r="M4187" s="17">
        <v>0</v>
      </c>
      <c r="N4187" s="17">
        <v>1</v>
      </c>
      <c r="O4187" s="17">
        <v>1</v>
      </c>
      <c r="P4187" s="16">
        <v>0</v>
      </c>
      <c r="Q4187" s="16">
        <v>40505.550000000003</v>
      </c>
      <c r="R4187" s="16">
        <v>40505.550000000003</v>
      </c>
      <c r="S4187" s="16">
        <v>1531.41</v>
      </c>
    </row>
    <row r="4188" spans="1:19" x14ac:dyDescent="0.25">
      <c r="A4188" s="14" t="s">
        <v>2135</v>
      </c>
      <c r="B4188" s="14" t="s">
        <v>2448</v>
      </c>
      <c r="C4188" s="14" t="s">
        <v>2168</v>
      </c>
      <c r="D4188" s="16">
        <v>4748</v>
      </c>
      <c r="E4188" s="16">
        <v>10762</v>
      </c>
      <c r="F4188" s="16">
        <v>15510</v>
      </c>
      <c r="G4188" s="17">
        <v>13</v>
      </c>
      <c r="H4188" s="17">
        <v>29</v>
      </c>
      <c r="I4188" s="17">
        <v>42</v>
      </c>
      <c r="J4188" s="16">
        <v>3857</v>
      </c>
      <c r="K4188" s="16">
        <v>9282</v>
      </c>
      <c r="L4188" s="16">
        <v>13139</v>
      </c>
      <c r="M4188" s="17">
        <v>4</v>
      </c>
      <c r="N4188" s="17">
        <v>11</v>
      </c>
      <c r="O4188" s="17">
        <v>15</v>
      </c>
      <c r="P4188" s="16">
        <v>53320.27</v>
      </c>
      <c r="Q4188" s="16">
        <v>172631.61</v>
      </c>
      <c r="R4188" s="16">
        <v>225951.88</v>
      </c>
      <c r="S4188" s="16">
        <v>14054.71</v>
      </c>
    </row>
    <row r="4189" spans="1:19" x14ac:dyDescent="0.25">
      <c r="A4189" s="14" t="s">
        <v>2135</v>
      </c>
      <c r="B4189" s="14" t="s">
        <v>2448</v>
      </c>
      <c r="C4189" s="14" t="s">
        <v>238</v>
      </c>
      <c r="D4189" s="16">
        <v>0</v>
      </c>
      <c r="E4189" s="16">
        <v>0</v>
      </c>
      <c r="F4189" s="16">
        <v>0</v>
      </c>
      <c r="G4189" s="17">
        <v>0</v>
      </c>
      <c r="H4189" s="17">
        <v>0</v>
      </c>
      <c r="I4189" s="17">
        <v>0</v>
      </c>
      <c r="J4189" s="16">
        <v>0</v>
      </c>
      <c r="K4189" s="16">
        <v>0</v>
      </c>
      <c r="L4189" s="16">
        <v>0</v>
      </c>
      <c r="M4189" s="17">
        <v>2</v>
      </c>
      <c r="N4189" s="17">
        <v>0</v>
      </c>
      <c r="O4189" s="17">
        <v>2</v>
      </c>
      <c r="P4189" s="16">
        <v>10629.35</v>
      </c>
      <c r="Q4189" s="16">
        <v>0</v>
      </c>
      <c r="R4189" s="16">
        <v>10629.35</v>
      </c>
      <c r="S4189" s="16">
        <v>526</v>
      </c>
    </row>
    <row r="4190" spans="1:19" x14ac:dyDescent="0.25">
      <c r="A4190" s="14" t="s">
        <v>2135</v>
      </c>
      <c r="B4190" s="14" t="s">
        <v>2450</v>
      </c>
      <c r="C4190" s="14" t="s">
        <v>2140</v>
      </c>
      <c r="D4190" s="16">
        <v>0</v>
      </c>
      <c r="E4190" s="16">
        <v>0</v>
      </c>
      <c r="F4190" s="16">
        <v>0</v>
      </c>
      <c r="G4190" s="17">
        <v>0</v>
      </c>
      <c r="H4190" s="17">
        <v>0</v>
      </c>
      <c r="I4190" s="17">
        <v>0</v>
      </c>
      <c r="J4190" s="16">
        <v>0</v>
      </c>
      <c r="K4190" s="16">
        <v>0</v>
      </c>
      <c r="L4190" s="16">
        <v>0</v>
      </c>
      <c r="M4190" s="17">
        <v>13</v>
      </c>
      <c r="N4190" s="17">
        <v>8</v>
      </c>
      <c r="O4190" s="17">
        <v>21</v>
      </c>
      <c r="P4190" s="16">
        <v>14132</v>
      </c>
      <c r="Q4190" s="16">
        <v>4383.38</v>
      </c>
      <c r="R4190" s="16">
        <v>18515.38</v>
      </c>
      <c r="S4190" s="16">
        <v>3057.01</v>
      </c>
    </row>
    <row r="4191" spans="1:19" x14ac:dyDescent="0.25">
      <c r="A4191" s="14" t="s">
        <v>2135</v>
      </c>
      <c r="B4191" s="14" t="s">
        <v>2450</v>
      </c>
      <c r="C4191" s="14" t="s">
        <v>1160</v>
      </c>
      <c r="D4191" s="16">
        <v>0</v>
      </c>
      <c r="E4191" s="16">
        <v>0</v>
      </c>
      <c r="F4191" s="16">
        <v>0</v>
      </c>
      <c r="G4191" s="17">
        <v>0</v>
      </c>
      <c r="H4191" s="17">
        <v>0</v>
      </c>
      <c r="I4191" s="17">
        <v>0</v>
      </c>
      <c r="J4191" s="16">
        <v>0</v>
      </c>
      <c r="K4191" s="16">
        <v>0</v>
      </c>
      <c r="L4191" s="16">
        <v>0</v>
      </c>
      <c r="M4191" s="17">
        <v>0</v>
      </c>
      <c r="N4191" s="17">
        <v>1</v>
      </c>
      <c r="O4191" s="17">
        <v>1</v>
      </c>
      <c r="P4191" s="16">
        <v>0</v>
      </c>
      <c r="Q4191" s="16">
        <v>117525.8</v>
      </c>
      <c r="R4191" s="16">
        <v>117525.8</v>
      </c>
      <c r="S4191" s="16">
        <v>1300</v>
      </c>
    </row>
    <row r="4192" spans="1:19" x14ac:dyDescent="0.25">
      <c r="A4192" s="14" t="s">
        <v>2135</v>
      </c>
      <c r="B4192" s="14" t="s">
        <v>2450</v>
      </c>
      <c r="C4192" s="14" t="s">
        <v>2150</v>
      </c>
      <c r="D4192" s="16">
        <v>0</v>
      </c>
      <c r="E4192" s="16">
        <v>0</v>
      </c>
      <c r="F4192" s="16">
        <v>0</v>
      </c>
      <c r="G4192" s="17">
        <v>0</v>
      </c>
      <c r="H4192" s="17">
        <v>0</v>
      </c>
      <c r="I4192" s="17">
        <v>0</v>
      </c>
      <c r="J4192" s="16">
        <v>0</v>
      </c>
      <c r="K4192" s="16">
        <v>0</v>
      </c>
      <c r="L4192" s="16">
        <v>0</v>
      </c>
      <c r="M4192" s="17">
        <v>1</v>
      </c>
      <c r="N4192" s="17">
        <v>0</v>
      </c>
      <c r="O4192" s="17">
        <v>1</v>
      </c>
      <c r="P4192" s="16">
        <v>1239.52</v>
      </c>
      <c r="Q4192" s="16">
        <v>0</v>
      </c>
      <c r="R4192" s="16">
        <v>1239.52</v>
      </c>
      <c r="S4192" s="16">
        <v>286.72000000000003</v>
      </c>
    </row>
    <row r="4193" spans="1:19" x14ac:dyDescent="0.25">
      <c r="A4193" s="14" t="s">
        <v>2135</v>
      </c>
      <c r="B4193" s="14" t="s">
        <v>2450</v>
      </c>
      <c r="C4193" s="14" t="s">
        <v>2151</v>
      </c>
      <c r="D4193" s="16">
        <v>379</v>
      </c>
      <c r="E4193" s="16">
        <v>910</v>
      </c>
      <c r="F4193" s="16">
        <v>1289</v>
      </c>
      <c r="G4193" s="17">
        <v>1</v>
      </c>
      <c r="H4193" s="17">
        <v>2</v>
      </c>
      <c r="I4193" s="17">
        <v>3</v>
      </c>
      <c r="J4193" s="16">
        <v>303.60000000000002</v>
      </c>
      <c r="K4193" s="16">
        <v>502</v>
      </c>
      <c r="L4193" s="16">
        <v>805.6</v>
      </c>
      <c r="M4193" s="17">
        <v>2858</v>
      </c>
      <c r="N4193" s="17">
        <v>9014</v>
      </c>
      <c r="O4193" s="17">
        <v>11872</v>
      </c>
      <c r="P4193" s="16">
        <v>4067587.59</v>
      </c>
      <c r="Q4193" s="16">
        <v>137535694.09999999</v>
      </c>
      <c r="R4193" s="16">
        <v>141603281.69</v>
      </c>
      <c r="S4193" s="16">
        <v>4210725.63</v>
      </c>
    </row>
    <row r="4194" spans="1:19" x14ac:dyDescent="0.25">
      <c r="A4194" s="14" t="s">
        <v>2135</v>
      </c>
      <c r="B4194" s="14" t="s">
        <v>2450</v>
      </c>
      <c r="C4194" s="14" t="s">
        <v>87</v>
      </c>
      <c r="D4194" s="16">
        <v>0</v>
      </c>
      <c r="E4194" s="16">
        <v>0</v>
      </c>
      <c r="F4194" s="16">
        <v>0</v>
      </c>
      <c r="G4194" s="17">
        <v>0</v>
      </c>
      <c r="H4194" s="17">
        <v>0</v>
      </c>
      <c r="I4194" s="17">
        <v>0</v>
      </c>
      <c r="J4194" s="16">
        <v>0</v>
      </c>
      <c r="K4194" s="16">
        <v>0</v>
      </c>
      <c r="L4194" s="16">
        <v>0</v>
      </c>
      <c r="M4194" s="17">
        <v>2</v>
      </c>
      <c r="N4194" s="17">
        <v>0</v>
      </c>
      <c r="O4194" s="17">
        <v>2</v>
      </c>
      <c r="P4194" s="16">
        <v>3256.45</v>
      </c>
      <c r="Q4194" s="16">
        <v>0</v>
      </c>
      <c r="R4194" s="16">
        <v>3256.45</v>
      </c>
      <c r="S4194" s="16">
        <v>624.85</v>
      </c>
    </row>
    <row r="4195" spans="1:19" x14ac:dyDescent="0.25">
      <c r="A4195" s="14" t="s">
        <v>2135</v>
      </c>
      <c r="B4195" s="14" t="s">
        <v>2450</v>
      </c>
      <c r="C4195" s="14" t="s">
        <v>1059</v>
      </c>
      <c r="D4195" s="16">
        <v>0</v>
      </c>
      <c r="E4195" s="16">
        <v>0</v>
      </c>
      <c r="F4195" s="16">
        <v>0</v>
      </c>
      <c r="G4195" s="17">
        <v>0</v>
      </c>
      <c r="H4195" s="17">
        <v>0</v>
      </c>
      <c r="I4195" s="17">
        <v>0</v>
      </c>
      <c r="J4195" s="16">
        <v>0</v>
      </c>
      <c r="K4195" s="16">
        <v>0</v>
      </c>
      <c r="L4195" s="16">
        <v>0</v>
      </c>
      <c r="M4195" s="17">
        <v>1</v>
      </c>
      <c r="N4195" s="17">
        <v>0</v>
      </c>
      <c r="O4195" s="17">
        <v>1</v>
      </c>
      <c r="P4195" s="16">
        <v>0</v>
      </c>
      <c r="Q4195" s="16">
        <v>0</v>
      </c>
      <c r="R4195" s="16">
        <v>0</v>
      </c>
      <c r="S4195" s="16">
        <v>264.3</v>
      </c>
    </row>
    <row r="4196" spans="1:19" x14ac:dyDescent="0.25">
      <c r="A4196" s="14" t="s">
        <v>2135</v>
      </c>
      <c r="B4196" s="14" t="s">
        <v>2450</v>
      </c>
      <c r="C4196" s="14" t="s">
        <v>2152</v>
      </c>
      <c r="D4196" s="16">
        <v>0</v>
      </c>
      <c r="E4196" s="16">
        <v>0</v>
      </c>
      <c r="F4196" s="16">
        <v>0</v>
      </c>
      <c r="G4196" s="17">
        <v>0</v>
      </c>
      <c r="H4196" s="17">
        <v>0</v>
      </c>
      <c r="I4196" s="17">
        <v>0</v>
      </c>
      <c r="J4196" s="16">
        <v>0</v>
      </c>
      <c r="K4196" s="16">
        <v>0</v>
      </c>
      <c r="L4196" s="16">
        <v>0</v>
      </c>
      <c r="M4196" s="17">
        <v>2</v>
      </c>
      <c r="N4196" s="17">
        <v>2</v>
      </c>
      <c r="O4196" s="17">
        <v>4</v>
      </c>
      <c r="P4196" s="16">
        <v>4270.22</v>
      </c>
      <c r="Q4196" s="16">
        <v>86492.9</v>
      </c>
      <c r="R4196" s="16">
        <v>90763.12</v>
      </c>
      <c r="S4196" s="16">
        <v>1497.3</v>
      </c>
    </row>
    <row r="4197" spans="1:19" x14ac:dyDescent="0.25">
      <c r="A4197" s="14" t="s">
        <v>2135</v>
      </c>
      <c r="B4197" s="14" t="s">
        <v>2450</v>
      </c>
      <c r="C4197" s="14" t="s">
        <v>2143</v>
      </c>
      <c r="D4197" s="16">
        <v>0</v>
      </c>
      <c r="E4197" s="16">
        <v>0</v>
      </c>
      <c r="F4197" s="16">
        <v>0</v>
      </c>
      <c r="G4197" s="17">
        <v>0</v>
      </c>
      <c r="H4197" s="17">
        <v>0</v>
      </c>
      <c r="I4197" s="17">
        <v>0</v>
      </c>
      <c r="J4197" s="16">
        <v>0</v>
      </c>
      <c r="K4197" s="16">
        <v>0</v>
      </c>
      <c r="L4197" s="16">
        <v>0</v>
      </c>
      <c r="M4197" s="17">
        <v>8</v>
      </c>
      <c r="N4197" s="17">
        <v>12</v>
      </c>
      <c r="O4197" s="17">
        <v>20</v>
      </c>
      <c r="P4197" s="16">
        <v>528781.43000000005</v>
      </c>
      <c r="Q4197" s="16">
        <v>129174.96</v>
      </c>
      <c r="R4197" s="16">
        <v>657956.39</v>
      </c>
      <c r="S4197" s="16">
        <v>7533.58</v>
      </c>
    </row>
    <row r="4198" spans="1:19" x14ac:dyDescent="0.25">
      <c r="A4198" s="14" t="s">
        <v>2135</v>
      </c>
      <c r="B4198" s="14" t="s">
        <v>2450</v>
      </c>
      <c r="C4198" s="14" t="s">
        <v>70</v>
      </c>
      <c r="D4198" s="16">
        <v>0</v>
      </c>
      <c r="E4198" s="16">
        <v>0</v>
      </c>
      <c r="F4198" s="16">
        <v>0</v>
      </c>
      <c r="G4198" s="17">
        <v>0</v>
      </c>
      <c r="H4198" s="17">
        <v>0</v>
      </c>
      <c r="I4198" s="17">
        <v>0</v>
      </c>
      <c r="J4198" s="16">
        <v>0</v>
      </c>
      <c r="K4198" s="16">
        <v>0</v>
      </c>
      <c r="L4198" s="16">
        <v>0</v>
      </c>
      <c r="M4198" s="17">
        <v>48</v>
      </c>
      <c r="N4198" s="17">
        <v>14</v>
      </c>
      <c r="O4198" s="17">
        <v>62</v>
      </c>
      <c r="P4198" s="16">
        <v>15809.05</v>
      </c>
      <c r="Q4198" s="16">
        <v>13632.97</v>
      </c>
      <c r="R4198" s="16">
        <v>29442.02</v>
      </c>
      <c r="S4198" s="16">
        <v>8506.01</v>
      </c>
    </row>
    <row r="4199" spans="1:19" x14ac:dyDescent="0.25">
      <c r="A4199" s="14" t="s">
        <v>2135</v>
      </c>
      <c r="B4199" s="14" t="s">
        <v>2451</v>
      </c>
      <c r="C4199" s="14" t="s">
        <v>2138</v>
      </c>
      <c r="D4199" s="16">
        <v>9145</v>
      </c>
      <c r="E4199" s="16">
        <v>346714</v>
      </c>
      <c r="F4199" s="16">
        <v>355859</v>
      </c>
      <c r="G4199" s="17">
        <v>20</v>
      </c>
      <c r="H4199" s="17">
        <v>717</v>
      </c>
      <c r="I4199" s="17">
        <v>737</v>
      </c>
      <c r="J4199" s="16">
        <v>4991.8999999999996</v>
      </c>
      <c r="K4199" s="16">
        <v>185102.6</v>
      </c>
      <c r="L4199" s="16">
        <v>190094.5</v>
      </c>
      <c r="M4199" s="17">
        <v>33</v>
      </c>
      <c r="N4199" s="17">
        <v>811</v>
      </c>
      <c r="O4199" s="17">
        <v>844</v>
      </c>
      <c r="P4199" s="16">
        <v>2810459.09</v>
      </c>
      <c r="Q4199" s="16">
        <v>89096848.019999996</v>
      </c>
      <c r="R4199" s="16">
        <v>91907307.109999999</v>
      </c>
      <c r="S4199" s="16">
        <v>3131066.56</v>
      </c>
    </row>
    <row r="4200" spans="1:19" x14ac:dyDescent="0.25">
      <c r="A4200" s="14" t="s">
        <v>2135</v>
      </c>
      <c r="B4200" s="14" t="s">
        <v>2451</v>
      </c>
      <c r="C4200" s="14" t="s">
        <v>2177</v>
      </c>
      <c r="D4200" s="16">
        <v>0</v>
      </c>
      <c r="E4200" s="16">
        <v>19960</v>
      </c>
      <c r="F4200" s="16">
        <v>19960</v>
      </c>
      <c r="G4200" s="17">
        <v>0</v>
      </c>
      <c r="H4200" s="17">
        <v>47</v>
      </c>
      <c r="I4200" s="17">
        <v>47</v>
      </c>
      <c r="J4200" s="16">
        <v>0</v>
      </c>
      <c r="K4200" s="16">
        <v>12301.2</v>
      </c>
      <c r="L4200" s="16">
        <v>12301.2</v>
      </c>
      <c r="M4200" s="17">
        <v>4</v>
      </c>
      <c r="N4200" s="17">
        <v>22</v>
      </c>
      <c r="O4200" s="17">
        <v>26</v>
      </c>
      <c r="P4200" s="16">
        <v>18645.38</v>
      </c>
      <c r="Q4200" s="16">
        <v>1669710</v>
      </c>
      <c r="R4200" s="16">
        <v>1688355.38</v>
      </c>
      <c r="S4200" s="16">
        <v>48848.61</v>
      </c>
    </row>
    <row r="4201" spans="1:19" x14ac:dyDescent="0.25">
      <c r="A4201" s="14" t="s">
        <v>2135</v>
      </c>
      <c r="B4201" s="14" t="s">
        <v>2451</v>
      </c>
      <c r="C4201" s="14" t="s">
        <v>2154</v>
      </c>
      <c r="D4201" s="16">
        <v>0</v>
      </c>
      <c r="E4201" s="16">
        <v>0</v>
      </c>
      <c r="F4201" s="16">
        <v>0</v>
      </c>
      <c r="G4201" s="17">
        <v>0</v>
      </c>
      <c r="H4201" s="17">
        <v>0</v>
      </c>
      <c r="I4201" s="17">
        <v>0</v>
      </c>
      <c r="J4201" s="16">
        <v>0</v>
      </c>
      <c r="K4201" s="16">
        <v>0</v>
      </c>
      <c r="L4201" s="16">
        <v>0</v>
      </c>
      <c r="M4201" s="17">
        <v>0</v>
      </c>
      <c r="N4201" s="17">
        <v>1</v>
      </c>
      <c r="O4201" s="17">
        <v>1</v>
      </c>
      <c r="P4201" s="16">
        <v>0</v>
      </c>
      <c r="Q4201" s="16">
        <v>5272.05</v>
      </c>
      <c r="R4201" s="16">
        <v>5272.05</v>
      </c>
      <c r="S4201" s="16">
        <v>500</v>
      </c>
    </row>
    <row r="4202" spans="1:19" x14ac:dyDescent="0.25">
      <c r="A4202" s="14" t="s">
        <v>2135</v>
      </c>
      <c r="B4202" s="14" t="s">
        <v>2451</v>
      </c>
      <c r="C4202" s="14" t="s">
        <v>2151</v>
      </c>
      <c r="D4202" s="16">
        <v>0</v>
      </c>
      <c r="E4202" s="16">
        <v>0</v>
      </c>
      <c r="F4202" s="16">
        <v>0</v>
      </c>
      <c r="G4202" s="17">
        <v>0</v>
      </c>
      <c r="H4202" s="17">
        <v>0</v>
      </c>
      <c r="I4202" s="17">
        <v>0</v>
      </c>
      <c r="J4202" s="16">
        <v>0</v>
      </c>
      <c r="K4202" s="16">
        <v>0</v>
      </c>
      <c r="L4202" s="16">
        <v>0</v>
      </c>
      <c r="M4202" s="17">
        <v>2</v>
      </c>
      <c r="N4202" s="17">
        <v>0</v>
      </c>
      <c r="O4202" s="17">
        <v>2</v>
      </c>
      <c r="P4202" s="16">
        <v>18994.71</v>
      </c>
      <c r="Q4202" s="16">
        <v>0</v>
      </c>
      <c r="R4202" s="16">
        <v>18994.71</v>
      </c>
      <c r="S4202" s="16">
        <v>670</v>
      </c>
    </row>
    <row r="4203" spans="1:19" x14ac:dyDescent="0.25">
      <c r="A4203" s="14" t="s">
        <v>2135</v>
      </c>
      <c r="B4203" s="14" t="s">
        <v>2451</v>
      </c>
      <c r="C4203" s="14" t="s">
        <v>2308</v>
      </c>
      <c r="D4203" s="16">
        <v>0</v>
      </c>
      <c r="E4203" s="16">
        <v>0</v>
      </c>
      <c r="F4203" s="16">
        <v>0</v>
      </c>
      <c r="G4203" s="17">
        <v>0</v>
      </c>
      <c r="H4203" s="17">
        <v>0</v>
      </c>
      <c r="I4203" s="17">
        <v>0</v>
      </c>
      <c r="J4203" s="16">
        <v>0</v>
      </c>
      <c r="K4203" s="16">
        <v>0</v>
      </c>
      <c r="L4203" s="16">
        <v>0</v>
      </c>
      <c r="M4203" s="17">
        <v>0</v>
      </c>
      <c r="N4203" s="17">
        <v>1</v>
      </c>
      <c r="O4203" s="17">
        <v>1</v>
      </c>
      <c r="P4203" s="16">
        <v>0</v>
      </c>
      <c r="Q4203" s="16">
        <v>10173.44</v>
      </c>
      <c r="R4203" s="16">
        <v>10173.44</v>
      </c>
      <c r="S4203" s="16">
        <v>550</v>
      </c>
    </row>
    <row r="4204" spans="1:19" x14ac:dyDescent="0.25">
      <c r="A4204" s="14" t="s">
        <v>2135</v>
      </c>
      <c r="B4204" s="14" t="s">
        <v>2451</v>
      </c>
      <c r="C4204" s="14" t="s">
        <v>70</v>
      </c>
      <c r="D4204" s="16">
        <v>0</v>
      </c>
      <c r="E4204" s="16">
        <v>0</v>
      </c>
      <c r="F4204" s="16">
        <v>0</v>
      </c>
      <c r="G4204" s="17">
        <v>0</v>
      </c>
      <c r="H4204" s="17">
        <v>0</v>
      </c>
      <c r="I4204" s="17">
        <v>0</v>
      </c>
      <c r="J4204" s="16">
        <v>0</v>
      </c>
      <c r="K4204" s="16">
        <v>0</v>
      </c>
      <c r="L4204" s="16">
        <v>0</v>
      </c>
      <c r="M4204" s="17">
        <v>15</v>
      </c>
      <c r="N4204" s="17">
        <v>2</v>
      </c>
      <c r="O4204" s="17">
        <v>17</v>
      </c>
      <c r="P4204" s="16">
        <v>71698.84</v>
      </c>
      <c r="Q4204" s="16">
        <v>53477.56</v>
      </c>
      <c r="R4204" s="16">
        <v>125176.4</v>
      </c>
      <c r="S4204" s="16">
        <v>4030</v>
      </c>
    </row>
    <row r="4205" spans="1:19" x14ac:dyDescent="0.25">
      <c r="A4205" s="14" t="s">
        <v>2135</v>
      </c>
      <c r="B4205" s="14" t="s">
        <v>2452</v>
      </c>
      <c r="C4205" s="14" t="s">
        <v>2151</v>
      </c>
      <c r="D4205" s="16">
        <v>823408</v>
      </c>
      <c r="E4205" s="16">
        <v>26026558</v>
      </c>
      <c r="F4205" s="16">
        <v>26849966</v>
      </c>
      <c r="G4205" s="17">
        <v>1999</v>
      </c>
      <c r="H4205" s="17">
        <v>43252</v>
      </c>
      <c r="I4205" s="17">
        <v>45251</v>
      </c>
      <c r="J4205" s="16">
        <v>251560.4</v>
      </c>
      <c r="K4205" s="16">
        <v>8120800.2000000002</v>
      </c>
      <c r="L4205" s="16">
        <v>8372360.5999999996</v>
      </c>
      <c r="M4205" s="17">
        <v>120</v>
      </c>
      <c r="N4205" s="17">
        <v>1953</v>
      </c>
      <c r="O4205" s="17">
        <v>2073</v>
      </c>
      <c r="P4205" s="16">
        <v>3205462.53</v>
      </c>
      <c r="Q4205" s="16">
        <v>30696242.82</v>
      </c>
      <c r="R4205" s="16">
        <v>33901705.350000001</v>
      </c>
      <c r="S4205" s="16">
        <v>3549188.33</v>
      </c>
    </row>
    <row r="4206" spans="1:19" x14ac:dyDescent="0.25">
      <c r="A4206" s="14" t="s">
        <v>2135</v>
      </c>
      <c r="B4206" s="14" t="s">
        <v>2452</v>
      </c>
      <c r="C4206" s="14" t="s">
        <v>2143</v>
      </c>
      <c r="D4206" s="16">
        <v>0</v>
      </c>
      <c r="E4206" s="16">
        <v>2920</v>
      </c>
      <c r="F4206" s="16">
        <v>2920</v>
      </c>
      <c r="G4206" s="17">
        <v>0</v>
      </c>
      <c r="H4206" s="17">
        <v>1</v>
      </c>
      <c r="I4206" s="17">
        <v>1</v>
      </c>
      <c r="J4206" s="16">
        <v>0</v>
      </c>
      <c r="K4206" s="16">
        <v>135</v>
      </c>
      <c r="L4206" s="16">
        <v>135</v>
      </c>
      <c r="M4206" s="17">
        <v>0</v>
      </c>
      <c r="N4206" s="17">
        <v>0</v>
      </c>
      <c r="O4206" s="17"/>
      <c r="P4206" s="16">
        <v>0</v>
      </c>
      <c r="Q4206" s="16">
        <v>0</v>
      </c>
      <c r="R4206" s="16">
        <v>0</v>
      </c>
      <c r="S4206" s="16">
        <v>0</v>
      </c>
    </row>
    <row r="4207" spans="1:19" x14ac:dyDescent="0.25">
      <c r="A4207" s="14" t="s">
        <v>2135</v>
      </c>
      <c r="B4207" s="14" t="s">
        <v>2452</v>
      </c>
      <c r="C4207" s="14" t="s">
        <v>70</v>
      </c>
      <c r="D4207" s="16">
        <v>0</v>
      </c>
      <c r="E4207" s="16">
        <v>28244</v>
      </c>
      <c r="F4207" s="16">
        <v>28244</v>
      </c>
      <c r="G4207" s="17">
        <v>0</v>
      </c>
      <c r="H4207" s="17">
        <v>2</v>
      </c>
      <c r="I4207" s="17">
        <v>2</v>
      </c>
      <c r="J4207" s="16">
        <v>0</v>
      </c>
      <c r="K4207" s="16">
        <v>1350</v>
      </c>
      <c r="L4207" s="16">
        <v>1350</v>
      </c>
      <c r="M4207" s="17">
        <v>0</v>
      </c>
      <c r="N4207" s="17">
        <v>2</v>
      </c>
      <c r="O4207" s="17">
        <v>2</v>
      </c>
      <c r="P4207" s="16">
        <v>0</v>
      </c>
      <c r="Q4207" s="16">
        <v>8465.09</v>
      </c>
      <c r="R4207" s="16">
        <v>8465.09</v>
      </c>
      <c r="S4207" s="16">
        <v>1845</v>
      </c>
    </row>
    <row r="4208" spans="1:19" x14ac:dyDescent="0.25">
      <c r="A4208" s="14" t="s">
        <v>2135</v>
      </c>
      <c r="B4208" s="14" t="s">
        <v>2458</v>
      </c>
      <c r="C4208" s="14" t="s">
        <v>2140</v>
      </c>
      <c r="D4208" s="16">
        <v>0</v>
      </c>
      <c r="E4208" s="16">
        <v>250</v>
      </c>
      <c r="F4208" s="16">
        <v>250</v>
      </c>
      <c r="G4208" s="17">
        <v>0</v>
      </c>
      <c r="H4208" s="17">
        <v>1</v>
      </c>
      <c r="I4208" s="17">
        <v>1</v>
      </c>
      <c r="J4208" s="16">
        <v>0</v>
      </c>
      <c r="K4208" s="16">
        <v>137.5</v>
      </c>
      <c r="L4208" s="16">
        <v>137.5</v>
      </c>
      <c r="M4208" s="17">
        <v>0</v>
      </c>
      <c r="N4208" s="17">
        <v>4</v>
      </c>
      <c r="O4208" s="17">
        <v>4</v>
      </c>
      <c r="P4208" s="16">
        <v>0</v>
      </c>
      <c r="Q4208" s="16">
        <v>328865.09000000003</v>
      </c>
      <c r="R4208" s="16">
        <v>328865.09000000003</v>
      </c>
      <c r="S4208" s="16">
        <v>7623.97</v>
      </c>
    </row>
    <row r="4209" spans="1:19" x14ac:dyDescent="0.25">
      <c r="A4209" s="14" t="s">
        <v>2135</v>
      </c>
      <c r="B4209" s="14" t="s">
        <v>2458</v>
      </c>
      <c r="C4209" s="14" t="s">
        <v>433</v>
      </c>
      <c r="D4209" s="16">
        <v>0</v>
      </c>
      <c r="E4209" s="16">
        <v>0</v>
      </c>
      <c r="F4209" s="16">
        <v>0</v>
      </c>
      <c r="G4209" s="17">
        <v>0</v>
      </c>
      <c r="H4209" s="17">
        <v>0</v>
      </c>
      <c r="I4209" s="17">
        <v>0</v>
      </c>
      <c r="J4209" s="16">
        <v>0</v>
      </c>
      <c r="K4209" s="16">
        <v>0</v>
      </c>
      <c r="L4209" s="16">
        <v>0</v>
      </c>
      <c r="M4209" s="17">
        <v>0</v>
      </c>
      <c r="N4209" s="17">
        <v>1</v>
      </c>
      <c r="O4209" s="17">
        <v>1</v>
      </c>
      <c r="P4209" s="16">
        <v>0</v>
      </c>
      <c r="Q4209" s="16">
        <v>0</v>
      </c>
      <c r="R4209" s="16">
        <v>0</v>
      </c>
      <c r="S4209" s="16">
        <v>125</v>
      </c>
    </row>
    <row r="4210" spans="1:19" x14ac:dyDescent="0.25">
      <c r="A4210" s="14" t="s">
        <v>2135</v>
      </c>
      <c r="B4210" s="14" t="s">
        <v>2458</v>
      </c>
      <c r="C4210" s="14" t="s">
        <v>2151</v>
      </c>
      <c r="D4210" s="16">
        <v>727439</v>
      </c>
      <c r="E4210" s="16">
        <v>19405545</v>
      </c>
      <c r="F4210" s="16">
        <v>20132984</v>
      </c>
      <c r="G4210" s="17">
        <v>1124</v>
      </c>
      <c r="H4210" s="17">
        <v>50142</v>
      </c>
      <c r="I4210" s="17">
        <v>51266</v>
      </c>
      <c r="J4210" s="16">
        <v>257166.7</v>
      </c>
      <c r="K4210" s="16">
        <v>10901964.199999999</v>
      </c>
      <c r="L4210" s="16">
        <v>11159130.9</v>
      </c>
      <c r="M4210" s="17">
        <v>246</v>
      </c>
      <c r="N4210" s="17">
        <v>5227</v>
      </c>
      <c r="O4210" s="17">
        <v>5473</v>
      </c>
      <c r="P4210" s="16">
        <v>5093277.79</v>
      </c>
      <c r="Q4210" s="16">
        <v>88177179.819999993</v>
      </c>
      <c r="R4210" s="16">
        <v>93270457.609999999</v>
      </c>
      <c r="S4210" s="16">
        <v>5543809.8300000001</v>
      </c>
    </row>
    <row r="4211" spans="1:19" x14ac:dyDescent="0.25">
      <c r="A4211" s="14" t="s">
        <v>2135</v>
      </c>
      <c r="B4211" s="14" t="s">
        <v>2458</v>
      </c>
      <c r="C4211" s="14" t="s">
        <v>87</v>
      </c>
      <c r="D4211" s="16">
        <v>0</v>
      </c>
      <c r="E4211" s="16">
        <v>0</v>
      </c>
      <c r="F4211" s="16">
        <v>0</v>
      </c>
      <c r="G4211" s="17">
        <v>0</v>
      </c>
      <c r="H4211" s="17">
        <v>0</v>
      </c>
      <c r="I4211" s="17">
        <v>0</v>
      </c>
      <c r="J4211" s="16">
        <v>0</v>
      </c>
      <c r="K4211" s="16">
        <v>0</v>
      </c>
      <c r="L4211" s="16">
        <v>0</v>
      </c>
      <c r="M4211" s="17">
        <v>0</v>
      </c>
      <c r="N4211" s="17">
        <v>3</v>
      </c>
      <c r="O4211" s="17">
        <v>3</v>
      </c>
      <c r="P4211" s="16">
        <v>0</v>
      </c>
      <c r="Q4211" s="16">
        <v>30365.1</v>
      </c>
      <c r="R4211" s="16">
        <v>30365.1</v>
      </c>
      <c r="S4211" s="16">
        <v>2260</v>
      </c>
    </row>
    <row r="4212" spans="1:19" x14ac:dyDescent="0.25">
      <c r="A4212" s="14" t="s">
        <v>2135</v>
      </c>
      <c r="B4212" s="14" t="s">
        <v>2458</v>
      </c>
      <c r="C4212" s="14" t="s">
        <v>70</v>
      </c>
      <c r="D4212" s="16">
        <v>0</v>
      </c>
      <c r="E4212" s="16">
        <v>6741</v>
      </c>
      <c r="F4212" s="16">
        <v>6741</v>
      </c>
      <c r="G4212" s="17">
        <v>0</v>
      </c>
      <c r="H4212" s="17">
        <v>14</v>
      </c>
      <c r="I4212" s="17">
        <v>14</v>
      </c>
      <c r="J4212" s="16">
        <v>0</v>
      </c>
      <c r="K4212" s="16">
        <v>1963.5</v>
      </c>
      <c r="L4212" s="16">
        <v>1963.5</v>
      </c>
      <c r="M4212" s="17">
        <v>275</v>
      </c>
      <c r="N4212" s="17">
        <v>4</v>
      </c>
      <c r="O4212" s="17">
        <v>279</v>
      </c>
      <c r="P4212" s="16">
        <v>1355342.08</v>
      </c>
      <c r="Q4212" s="16">
        <v>126281.71</v>
      </c>
      <c r="R4212" s="16">
        <v>1481623.79</v>
      </c>
      <c r="S4212" s="16">
        <v>64549.13</v>
      </c>
    </row>
    <row r="4213" spans="1:19" x14ac:dyDescent="0.25">
      <c r="A4213" s="14" t="s">
        <v>2135</v>
      </c>
      <c r="B4213" s="14" t="s">
        <v>2457</v>
      </c>
      <c r="C4213" s="14" t="s">
        <v>2168</v>
      </c>
      <c r="D4213" s="16">
        <v>0</v>
      </c>
      <c r="E4213" s="16">
        <v>384</v>
      </c>
      <c r="F4213" s="16">
        <v>384</v>
      </c>
      <c r="G4213" s="17">
        <v>0</v>
      </c>
      <c r="H4213" s="17">
        <v>1</v>
      </c>
      <c r="I4213" s="17">
        <v>1</v>
      </c>
      <c r="J4213" s="16">
        <v>0</v>
      </c>
      <c r="K4213" s="16">
        <v>296.5</v>
      </c>
      <c r="L4213" s="16">
        <v>296.5</v>
      </c>
      <c r="M4213" s="17">
        <v>0</v>
      </c>
      <c r="N4213" s="17">
        <v>0</v>
      </c>
      <c r="O4213" s="17"/>
      <c r="P4213" s="16">
        <v>0</v>
      </c>
      <c r="Q4213" s="16">
        <v>0</v>
      </c>
      <c r="R4213" s="16">
        <v>0</v>
      </c>
      <c r="S4213" s="16">
        <v>0</v>
      </c>
    </row>
    <row r="4214" spans="1:19" x14ac:dyDescent="0.25">
      <c r="A4214" s="14" t="s">
        <v>2135</v>
      </c>
      <c r="B4214" s="14" t="s">
        <v>2457</v>
      </c>
      <c r="C4214" s="14" t="s">
        <v>2140</v>
      </c>
      <c r="D4214" s="16">
        <v>2742</v>
      </c>
      <c r="E4214" s="16">
        <v>8549</v>
      </c>
      <c r="F4214" s="16">
        <v>11291</v>
      </c>
      <c r="G4214" s="17">
        <v>4</v>
      </c>
      <c r="H4214" s="17">
        <v>18</v>
      </c>
      <c r="I4214" s="17">
        <v>22</v>
      </c>
      <c r="J4214" s="16">
        <v>1060.5999999999999</v>
      </c>
      <c r="K4214" s="16">
        <v>5666.8</v>
      </c>
      <c r="L4214" s="16">
        <v>6727.4</v>
      </c>
      <c r="M4214" s="17">
        <v>1</v>
      </c>
      <c r="N4214" s="17">
        <v>28</v>
      </c>
      <c r="O4214" s="17">
        <v>29</v>
      </c>
      <c r="P4214" s="16">
        <v>15610.77</v>
      </c>
      <c r="Q4214" s="16">
        <v>429707.04</v>
      </c>
      <c r="R4214" s="16">
        <v>445317.81</v>
      </c>
      <c r="S4214" s="16">
        <v>19331.54</v>
      </c>
    </row>
    <row r="4215" spans="1:19" x14ac:dyDescent="0.25">
      <c r="A4215" s="14" t="s">
        <v>2135</v>
      </c>
      <c r="B4215" s="14" t="s">
        <v>2457</v>
      </c>
      <c r="C4215" s="14" t="s">
        <v>2214</v>
      </c>
      <c r="D4215" s="16">
        <v>0</v>
      </c>
      <c r="E4215" s="16">
        <v>0</v>
      </c>
      <c r="F4215" s="16">
        <v>0</v>
      </c>
      <c r="G4215" s="17">
        <v>0</v>
      </c>
      <c r="H4215" s="17">
        <v>0</v>
      </c>
      <c r="I4215" s="17">
        <v>0</v>
      </c>
      <c r="J4215" s="16">
        <v>0</v>
      </c>
      <c r="K4215" s="16">
        <v>0</v>
      </c>
      <c r="L4215" s="16">
        <v>0</v>
      </c>
      <c r="M4215" s="17">
        <v>0</v>
      </c>
      <c r="N4215" s="17">
        <v>1</v>
      </c>
      <c r="O4215" s="17">
        <v>1</v>
      </c>
      <c r="P4215" s="16">
        <v>0</v>
      </c>
      <c r="Q4215" s="16">
        <v>0</v>
      </c>
      <c r="R4215" s="16">
        <v>0</v>
      </c>
      <c r="S4215" s="16">
        <v>225</v>
      </c>
    </row>
    <row r="4216" spans="1:19" x14ac:dyDescent="0.25">
      <c r="A4216" s="14" t="s">
        <v>2135</v>
      </c>
      <c r="B4216" s="14" t="s">
        <v>2457</v>
      </c>
      <c r="C4216" s="14" t="s">
        <v>65</v>
      </c>
      <c r="D4216" s="16">
        <v>0</v>
      </c>
      <c r="E4216" s="16">
        <v>0</v>
      </c>
      <c r="F4216" s="16">
        <v>0</v>
      </c>
      <c r="G4216" s="17">
        <v>0</v>
      </c>
      <c r="H4216" s="17">
        <v>0</v>
      </c>
      <c r="I4216" s="17">
        <v>0</v>
      </c>
      <c r="J4216" s="16">
        <v>0</v>
      </c>
      <c r="K4216" s="16">
        <v>0</v>
      </c>
      <c r="L4216" s="16">
        <v>0</v>
      </c>
      <c r="M4216" s="17">
        <v>0</v>
      </c>
      <c r="N4216" s="17">
        <v>2</v>
      </c>
      <c r="O4216" s="17">
        <v>2</v>
      </c>
      <c r="P4216" s="16">
        <v>0</v>
      </c>
      <c r="Q4216" s="16">
        <v>7445.73</v>
      </c>
      <c r="R4216" s="16">
        <v>7445.73</v>
      </c>
      <c r="S4216" s="16">
        <v>725</v>
      </c>
    </row>
    <row r="4217" spans="1:19" x14ac:dyDescent="0.25">
      <c r="A4217" s="14" t="s">
        <v>2135</v>
      </c>
      <c r="B4217" s="14" t="s">
        <v>2457</v>
      </c>
      <c r="C4217" s="14" t="s">
        <v>2151</v>
      </c>
      <c r="D4217" s="16">
        <v>5991679</v>
      </c>
      <c r="E4217" s="16">
        <v>42452147</v>
      </c>
      <c r="F4217" s="16">
        <v>48443826</v>
      </c>
      <c r="G4217" s="17">
        <v>12698</v>
      </c>
      <c r="H4217" s="17">
        <v>110465</v>
      </c>
      <c r="I4217" s="17">
        <v>123163</v>
      </c>
      <c r="J4217" s="16">
        <v>3336360.2</v>
      </c>
      <c r="K4217" s="16">
        <v>26715050</v>
      </c>
      <c r="L4217" s="16">
        <v>30051410.199999999</v>
      </c>
      <c r="M4217" s="17">
        <v>936</v>
      </c>
      <c r="N4217" s="17">
        <v>28151</v>
      </c>
      <c r="O4217" s="17">
        <v>29087</v>
      </c>
      <c r="P4217" s="16">
        <v>12393907.25</v>
      </c>
      <c r="Q4217" s="16">
        <v>289708900.07999998</v>
      </c>
      <c r="R4217" s="16">
        <v>302102807.32999998</v>
      </c>
      <c r="S4217" s="16">
        <v>18496409.890000001</v>
      </c>
    </row>
    <row r="4218" spans="1:19" x14ac:dyDescent="0.25">
      <c r="A4218" s="14" t="s">
        <v>2135</v>
      </c>
      <c r="B4218" s="14" t="s">
        <v>2457</v>
      </c>
      <c r="C4218" s="14" t="s">
        <v>87</v>
      </c>
      <c r="D4218" s="16">
        <v>0</v>
      </c>
      <c r="E4218" s="16">
        <v>0</v>
      </c>
      <c r="F4218" s="16">
        <v>0</v>
      </c>
      <c r="G4218" s="17">
        <v>0</v>
      </c>
      <c r="H4218" s="17">
        <v>0</v>
      </c>
      <c r="I4218" s="17">
        <v>0</v>
      </c>
      <c r="J4218" s="16">
        <v>0</v>
      </c>
      <c r="K4218" s="16">
        <v>0</v>
      </c>
      <c r="L4218" s="16">
        <v>0</v>
      </c>
      <c r="M4218" s="17">
        <v>0</v>
      </c>
      <c r="N4218" s="17">
        <v>4</v>
      </c>
      <c r="O4218" s="17">
        <v>4</v>
      </c>
      <c r="P4218" s="16">
        <v>0</v>
      </c>
      <c r="Q4218" s="16">
        <v>170220.34</v>
      </c>
      <c r="R4218" s="16">
        <v>170220.34</v>
      </c>
      <c r="S4218" s="16">
        <v>7845.59</v>
      </c>
    </row>
    <row r="4219" spans="1:19" x14ac:dyDescent="0.25">
      <c r="A4219" s="14" t="s">
        <v>2135</v>
      </c>
      <c r="B4219" s="14" t="s">
        <v>2457</v>
      </c>
      <c r="C4219" s="14" t="s">
        <v>2241</v>
      </c>
      <c r="D4219" s="16">
        <v>0</v>
      </c>
      <c r="E4219" s="16">
        <v>0</v>
      </c>
      <c r="F4219" s="16">
        <v>0</v>
      </c>
      <c r="G4219" s="17">
        <v>0</v>
      </c>
      <c r="H4219" s="17">
        <v>0</v>
      </c>
      <c r="I4219" s="17">
        <v>0</v>
      </c>
      <c r="J4219" s="16">
        <v>0</v>
      </c>
      <c r="K4219" s="16">
        <v>0</v>
      </c>
      <c r="L4219" s="16">
        <v>0</v>
      </c>
      <c r="M4219" s="17">
        <v>0</v>
      </c>
      <c r="N4219" s="17">
        <v>1</v>
      </c>
      <c r="O4219" s="17">
        <v>1</v>
      </c>
      <c r="P4219" s="16">
        <v>0</v>
      </c>
      <c r="Q4219" s="16">
        <v>5395.77</v>
      </c>
      <c r="R4219" s="16">
        <v>5395.77</v>
      </c>
      <c r="S4219" s="16">
        <v>425</v>
      </c>
    </row>
    <row r="4220" spans="1:19" x14ac:dyDescent="0.25">
      <c r="A4220" s="14" t="s">
        <v>2135</v>
      </c>
      <c r="B4220" s="14" t="s">
        <v>2457</v>
      </c>
      <c r="C4220" s="14" t="s">
        <v>1059</v>
      </c>
      <c r="D4220" s="16">
        <v>0</v>
      </c>
      <c r="E4220" s="16">
        <v>0</v>
      </c>
      <c r="F4220" s="16">
        <v>0</v>
      </c>
      <c r="G4220" s="17">
        <v>0</v>
      </c>
      <c r="H4220" s="17">
        <v>0</v>
      </c>
      <c r="I4220" s="17">
        <v>0</v>
      </c>
      <c r="J4220" s="16">
        <v>0</v>
      </c>
      <c r="K4220" s="16">
        <v>0</v>
      </c>
      <c r="L4220" s="16">
        <v>0</v>
      </c>
      <c r="M4220" s="17">
        <v>0</v>
      </c>
      <c r="N4220" s="17">
        <v>1</v>
      </c>
      <c r="O4220" s="17">
        <v>1</v>
      </c>
      <c r="P4220" s="16">
        <v>0</v>
      </c>
      <c r="Q4220" s="16">
        <v>0</v>
      </c>
      <c r="R4220" s="16">
        <v>0</v>
      </c>
      <c r="S4220" s="16">
        <v>150</v>
      </c>
    </row>
    <row r="4221" spans="1:19" x14ac:dyDescent="0.25">
      <c r="A4221" s="14" t="s">
        <v>2135</v>
      </c>
      <c r="B4221" s="14" t="s">
        <v>2457</v>
      </c>
      <c r="C4221" s="14" t="s">
        <v>2143</v>
      </c>
      <c r="D4221" s="16">
        <v>0</v>
      </c>
      <c r="E4221" s="16">
        <v>203</v>
      </c>
      <c r="F4221" s="16">
        <v>203</v>
      </c>
      <c r="G4221" s="17">
        <v>0</v>
      </c>
      <c r="H4221" s="17">
        <v>1</v>
      </c>
      <c r="I4221" s="17">
        <v>1</v>
      </c>
      <c r="J4221" s="16">
        <v>0</v>
      </c>
      <c r="K4221" s="16">
        <v>147</v>
      </c>
      <c r="L4221" s="16">
        <v>147</v>
      </c>
      <c r="M4221" s="17">
        <v>0</v>
      </c>
      <c r="N4221" s="17">
        <v>0</v>
      </c>
      <c r="O4221" s="17"/>
      <c r="P4221" s="16">
        <v>0</v>
      </c>
      <c r="Q4221" s="16">
        <v>0</v>
      </c>
      <c r="R4221" s="16">
        <v>0</v>
      </c>
      <c r="S4221" s="16">
        <v>0</v>
      </c>
    </row>
    <row r="4222" spans="1:19" x14ac:dyDescent="0.25">
      <c r="A4222" s="14" t="s">
        <v>2135</v>
      </c>
      <c r="B4222" s="14" t="s">
        <v>2457</v>
      </c>
      <c r="C4222" s="14" t="s">
        <v>70</v>
      </c>
      <c r="D4222" s="16">
        <v>420</v>
      </c>
      <c r="E4222" s="16">
        <v>7150</v>
      </c>
      <c r="F4222" s="16">
        <v>7570</v>
      </c>
      <c r="G4222" s="17">
        <v>1</v>
      </c>
      <c r="H4222" s="17">
        <v>20</v>
      </c>
      <c r="I4222" s="17">
        <v>21</v>
      </c>
      <c r="J4222" s="16">
        <v>338.2</v>
      </c>
      <c r="K4222" s="16">
        <v>5259.3</v>
      </c>
      <c r="L4222" s="16">
        <v>5597.5</v>
      </c>
      <c r="M4222" s="17">
        <v>4</v>
      </c>
      <c r="N4222" s="17">
        <v>4</v>
      </c>
      <c r="O4222" s="17">
        <v>8</v>
      </c>
      <c r="P4222" s="16">
        <v>0</v>
      </c>
      <c r="Q4222" s="16">
        <v>13952.51</v>
      </c>
      <c r="R4222" s="16">
        <v>13952.51</v>
      </c>
      <c r="S4222" s="16">
        <v>2675</v>
      </c>
    </row>
    <row r="4223" spans="1:19" x14ac:dyDescent="0.25">
      <c r="A4223" s="14" t="s">
        <v>2135</v>
      </c>
      <c r="B4223" s="14" t="s">
        <v>2453</v>
      </c>
      <c r="C4223" s="14" t="s">
        <v>2140</v>
      </c>
      <c r="D4223" s="16">
        <v>0</v>
      </c>
      <c r="E4223" s="16">
        <v>531</v>
      </c>
      <c r="F4223" s="16">
        <v>531</v>
      </c>
      <c r="G4223" s="17">
        <v>0</v>
      </c>
      <c r="H4223" s="17">
        <v>1</v>
      </c>
      <c r="I4223" s="17">
        <v>1</v>
      </c>
      <c r="J4223" s="16">
        <v>0</v>
      </c>
      <c r="K4223" s="16">
        <v>300</v>
      </c>
      <c r="L4223" s="16">
        <v>300</v>
      </c>
      <c r="M4223" s="17">
        <v>0</v>
      </c>
      <c r="N4223" s="17">
        <v>0</v>
      </c>
      <c r="O4223" s="17"/>
      <c r="P4223" s="16">
        <v>0</v>
      </c>
      <c r="Q4223" s="16">
        <v>0</v>
      </c>
      <c r="R4223" s="16">
        <v>0</v>
      </c>
      <c r="S4223" s="16">
        <v>0</v>
      </c>
    </row>
    <row r="4224" spans="1:19" x14ac:dyDescent="0.25">
      <c r="A4224" s="14" t="s">
        <v>2135</v>
      </c>
      <c r="B4224" s="14" t="s">
        <v>2453</v>
      </c>
      <c r="C4224" s="14" t="s">
        <v>2151</v>
      </c>
      <c r="D4224" s="16">
        <v>290781</v>
      </c>
      <c r="E4224" s="16">
        <v>3859052</v>
      </c>
      <c r="F4224" s="16">
        <v>4149833</v>
      </c>
      <c r="G4224" s="17">
        <v>482</v>
      </c>
      <c r="H4224" s="17">
        <v>6559</v>
      </c>
      <c r="I4224" s="17">
        <v>7041</v>
      </c>
      <c r="J4224" s="16">
        <v>103051.7</v>
      </c>
      <c r="K4224" s="16">
        <v>1452801.7</v>
      </c>
      <c r="L4224" s="16">
        <v>1555853.4</v>
      </c>
      <c r="M4224" s="17">
        <v>13</v>
      </c>
      <c r="N4224" s="17">
        <v>139</v>
      </c>
      <c r="O4224" s="17">
        <v>152</v>
      </c>
      <c r="P4224" s="16">
        <v>81789.460000000006</v>
      </c>
      <c r="Q4224" s="16">
        <v>899798.25</v>
      </c>
      <c r="R4224" s="16">
        <v>981587.71</v>
      </c>
      <c r="S4224" s="16">
        <v>120278.96</v>
      </c>
    </row>
    <row r="4225" spans="1:19" x14ac:dyDescent="0.25">
      <c r="A4225" s="14" t="s">
        <v>2135</v>
      </c>
      <c r="B4225" s="14" t="s">
        <v>2454</v>
      </c>
      <c r="C4225" s="14" t="s">
        <v>2140</v>
      </c>
      <c r="D4225" s="16">
        <v>0</v>
      </c>
      <c r="E4225" s="16">
        <v>429</v>
      </c>
      <c r="F4225" s="16">
        <v>429</v>
      </c>
      <c r="G4225" s="17">
        <v>0</v>
      </c>
      <c r="H4225" s="17">
        <v>1</v>
      </c>
      <c r="I4225" s="17">
        <v>1</v>
      </c>
      <c r="J4225" s="16">
        <v>0</v>
      </c>
      <c r="K4225" s="16">
        <v>308.5</v>
      </c>
      <c r="L4225" s="16">
        <v>308.5</v>
      </c>
      <c r="M4225" s="17">
        <v>0</v>
      </c>
      <c r="N4225" s="17">
        <v>0</v>
      </c>
      <c r="O4225" s="17"/>
      <c r="P4225" s="16">
        <v>0</v>
      </c>
      <c r="Q4225" s="16">
        <v>0</v>
      </c>
      <c r="R4225" s="16">
        <v>0</v>
      </c>
      <c r="S4225" s="16">
        <v>0</v>
      </c>
    </row>
    <row r="4226" spans="1:19" x14ac:dyDescent="0.25">
      <c r="A4226" s="14" t="s">
        <v>2135</v>
      </c>
      <c r="B4226" s="14" t="s">
        <v>2454</v>
      </c>
      <c r="C4226" s="14" t="s">
        <v>2151</v>
      </c>
      <c r="D4226" s="16">
        <v>252747</v>
      </c>
      <c r="E4226" s="16">
        <v>1815030</v>
      </c>
      <c r="F4226" s="16">
        <v>2067777</v>
      </c>
      <c r="G4226" s="17">
        <v>545</v>
      </c>
      <c r="H4226" s="17">
        <v>4296</v>
      </c>
      <c r="I4226" s="17">
        <v>4841</v>
      </c>
      <c r="J4226" s="16">
        <v>161569.9</v>
      </c>
      <c r="K4226" s="16">
        <v>1163966.7</v>
      </c>
      <c r="L4226" s="16">
        <v>1325536.6000000001</v>
      </c>
      <c r="M4226" s="17">
        <v>2</v>
      </c>
      <c r="N4226" s="17">
        <v>16</v>
      </c>
      <c r="O4226" s="17">
        <v>18</v>
      </c>
      <c r="P4226" s="16">
        <v>0</v>
      </c>
      <c r="Q4226" s="16">
        <v>79996.94</v>
      </c>
      <c r="R4226" s="16">
        <v>79996.94</v>
      </c>
      <c r="S4226" s="16">
        <v>12915</v>
      </c>
    </row>
    <row r="4227" spans="1:19" x14ac:dyDescent="0.25">
      <c r="A4227" s="14" t="s">
        <v>2135</v>
      </c>
      <c r="B4227" s="14" t="s">
        <v>2454</v>
      </c>
      <c r="C4227" s="14" t="s">
        <v>87</v>
      </c>
      <c r="D4227" s="16">
        <v>0</v>
      </c>
      <c r="E4227" s="16">
        <v>413</v>
      </c>
      <c r="F4227" s="16">
        <v>413</v>
      </c>
      <c r="G4227" s="17">
        <v>0</v>
      </c>
      <c r="H4227" s="17">
        <v>1</v>
      </c>
      <c r="I4227" s="17">
        <v>1</v>
      </c>
      <c r="J4227" s="16">
        <v>0</v>
      </c>
      <c r="K4227" s="16">
        <v>310.8</v>
      </c>
      <c r="L4227" s="16">
        <v>310.8</v>
      </c>
      <c r="M4227" s="17">
        <v>0</v>
      </c>
      <c r="N4227" s="17">
        <v>0</v>
      </c>
      <c r="O4227" s="17"/>
      <c r="P4227" s="16">
        <v>0</v>
      </c>
      <c r="Q4227" s="16">
        <v>0</v>
      </c>
      <c r="R4227" s="16">
        <v>0</v>
      </c>
      <c r="S4227" s="16">
        <v>0</v>
      </c>
    </row>
    <row r="4228" spans="1:19" x14ac:dyDescent="0.25">
      <c r="A4228" s="14" t="s">
        <v>2135</v>
      </c>
      <c r="B4228" s="14" t="s">
        <v>2454</v>
      </c>
      <c r="C4228" s="14" t="s">
        <v>2194</v>
      </c>
      <c r="D4228" s="16">
        <v>0</v>
      </c>
      <c r="E4228" s="16">
        <v>578</v>
      </c>
      <c r="F4228" s="16">
        <v>578</v>
      </c>
      <c r="G4228" s="17">
        <v>0</v>
      </c>
      <c r="H4228" s="17">
        <v>1</v>
      </c>
      <c r="I4228" s="17">
        <v>1</v>
      </c>
      <c r="J4228" s="16">
        <v>0</v>
      </c>
      <c r="K4228" s="16">
        <v>350</v>
      </c>
      <c r="L4228" s="16">
        <v>350</v>
      </c>
      <c r="M4228" s="17">
        <v>0</v>
      </c>
      <c r="N4228" s="17">
        <v>0</v>
      </c>
      <c r="O4228" s="17"/>
      <c r="P4228" s="16">
        <v>0</v>
      </c>
      <c r="Q4228" s="16">
        <v>0</v>
      </c>
      <c r="R4228" s="16">
        <v>0</v>
      </c>
      <c r="S4228" s="16">
        <v>0</v>
      </c>
    </row>
    <row r="4229" spans="1:19" x14ac:dyDescent="0.25">
      <c r="A4229" s="14" t="s">
        <v>2135</v>
      </c>
      <c r="B4229" s="14" t="s">
        <v>2455</v>
      </c>
      <c r="C4229" s="14" t="s">
        <v>2151</v>
      </c>
      <c r="D4229" s="16">
        <v>102286</v>
      </c>
      <c r="E4229" s="16">
        <v>957883</v>
      </c>
      <c r="F4229" s="16">
        <v>1060169</v>
      </c>
      <c r="G4229" s="17">
        <v>85</v>
      </c>
      <c r="H4229" s="17">
        <v>914</v>
      </c>
      <c r="I4229" s="17">
        <v>999</v>
      </c>
      <c r="J4229" s="16">
        <v>24938.799999999999</v>
      </c>
      <c r="K4229" s="16">
        <v>237069</v>
      </c>
      <c r="L4229" s="16">
        <v>262007.8</v>
      </c>
      <c r="M4229" s="17">
        <v>3</v>
      </c>
      <c r="N4229" s="17">
        <v>155</v>
      </c>
      <c r="O4229" s="17">
        <v>158</v>
      </c>
      <c r="P4229" s="16">
        <v>64250.94</v>
      </c>
      <c r="Q4229" s="16">
        <v>1826100.72</v>
      </c>
      <c r="R4229" s="16">
        <v>1890351.66</v>
      </c>
      <c r="S4229" s="16">
        <v>237271.62</v>
      </c>
    </row>
    <row r="4230" spans="1:19" x14ac:dyDescent="0.25">
      <c r="A4230" s="14" t="s">
        <v>2135</v>
      </c>
      <c r="B4230" s="14" t="s">
        <v>2456</v>
      </c>
      <c r="C4230" s="14" t="s">
        <v>2140</v>
      </c>
      <c r="D4230" s="16">
        <v>0</v>
      </c>
      <c r="E4230" s="16">
        <v>0</v>
      </c>
      <c r="F4230" s="16">
        <v>0</v>
      </c>
      <c r="G4230" s="17">
        <v>0</v>
      </c>
      <c r="H4230" s="17">
        <v>0</v>
      </c>
      <c r="I4230" s="17">
        <v>0</v>
      </c>
      <c r="J4230" s="16">
        <v>0</v>
      </c>
      <c r="K4230" s="16">
        <v>0</v>
      </c>
      <c r="L4230" s="16">
        <v>0</v>
      </c>
      <c r="M4230" s="17">
        <v>0</v>
      </c>
      <c r="N4230" s="17">
        <v>1</v>
      </c>
      <c r="O4230" s="17">
        <v>1</v>
      </c>
      <c r="P4230" s="16">
        <v>0</v>
      </c>
      <c r="Q4230" s="16">
        <v>0</v>
      </c>
      <c r="R4230" s="16">
        <v>0</v>
      </c>
      <c r="S4230" s="16">
        <v>60</v>
      </c>
    </row>
    <row r="4231" spans="1:19" x14ac:dyDescent="0.25">
      <c r="A4231" s="14" t="s">
        <v>2135</v>
      </c>
      <c r="B4231" s="14" t="s">
        <v>2456</v>
      </c>
      <c r="C4231" s="14" t="s">
        <v>2151</v>
      </c>
      <c r="D4231" s="16">
        <v>106858</v>
      </c>
      <c r="E4231" s="16">
        <v>832596</v>
      </c>
      <c r="F4231" s="16">
        <v>939454</v>
      </c>
      <c r="G4231" s="17">
        <v>195</v>
      </c>
      <c r="H4231" s="17">
        <v>1519</v>
      </c>
      <c r="I4231" s="17">
        <v>1714</v>
      </c>
      <c r="J4231" s="16">
        <v>51549.1</v>
      </c>
      <c r="K4231" s="16">
        <v>405268.5</v>
      </c>
      <c r="L4231" s="16">
        <v>456817.6</v>
      </c>
      <c r="M4231" s="17">
        <v>16</v>
      </c>
      <c r="N4231" s="17">
        <v>444</v>
      </c>
      <c r="O4231" s="17">
        <v>460</v>
      </c>
      <c r="P4231" s="16">
        <v>70306.36</v>
      </c>
      <c r="Q4231" s="16">
        <v>3628451.49</v>
      </c>
      <c r="R4231" s="16">
        <v>3698757.85</v>
      </c>
      <c r="S4231" s="16">
        <v>243810.69</v>
      </c>
    </row>
    <row r="4232" spans="1:19" x14ac:dyDescent="0.25">
      <c r="A4232" s="14" t="s">
        <v>2135</v>
      </c>
      <c r="B4232" s="14" t="s">
        <v>2459</v>
      </c>
      <c r="C4232" s="14" t="s">
        <v>2137</v>
      </c>
      <c r="D4232" s="16">
        <v>774</v>
      </c>
      <c r="E4232" s="16">
        <v>6272</v>
      </c>
      <c r="F4232" s="16">
        <v>7046</v>
      </c>
      <c r="G4232" s="17">
        <v>2</v>
      </c>
      <c r="H4232" s="17">
        <v>8</v>
      </c>
      <c r="I4232" s="17">
        <v>10</v>
      </c>
      <c r="J4232" s="16">
        <v>700</v>
      </c>
      <c r="K4232" s="16">
        <v>1902</v>
      </c>
      <c r="L4232" s="16">
        <v>2602</v>
      </c>
      <c r="M4232" s="17">
        <v>0</v>
      </c>
      <c r="N4232" s="17">
        <v>2</v>
      </c>
      <c r="O4232" s="17">
        <v>2</v>
      </c>
      <c r="P4232" s="16">
        <v>0</v>
      </c>
      <c r="Q4232" s="16">
        <v>62859.3</v>
      </c>
      <c r="R4232" s="16">
        <v>62859.3</v>
      </c>
      <c r="S4232" s="16">
        <v>2896.47</v>
      </c>
    </row>
    <row r="4233" spans="1:19" x14ac:dyDescent="0.25">
      <c r="A4233" s="14" t="s">
        <v>2135</v>
      </c>
      <c r="B4233" s="14" t="s">
        <v>2460</v>
      </c>
      <c r="C4233" s="14" t="s">
        <v>2168</v>
      </c>
      <c r="D4233" s="16">
        <v>0</v>
      </c>
      <c r="E4233" s="16">
        <v>5888</v>
      </c>
      <c r="F4233" s="16">
        <v>5888</v>
      </c>
      <c r="G4233" s="17">
        <v>0</v>
      </c>
      <c r="H4233" s="17">
        <v>31</v>
      </c>
      <c r="I4233" s="17">
        <v>31</v>
      </c>
      <c r="J4233" s="16">
        <v>0</v>
      </c>
      <c r="K4233" s="16">
        <v>7502.1</v>
      </c>
      <c r="L4233" s="16">
        <v>7502.1</v>
      </c>
      <c r="M4233" s="17">
        <v>0</v>
      </c>
      <c r="N4233" s="17">
        <v>0</v>
      </c>
      <c r="O4233" s="17"/>
      <c r="P4233" s="16">
        <v>0</v>
      </c>
      <c r="Q4233" s="16">
        <v>0</v>
      </c>
      <c r="R4233" s="16">
        <v>0</v>
      </c>
      <c r="S4233" s="16">
        <v>0</v>
      </c>
    </row>
    <row r="4234" spans="1:19" x14ac:dyDescent="0.25">
      <c r="A4234" s="14" t="s">
        <v>2135</v>
      </c>
      <c r="B4234" s="14" t="s">
        <v>2460</v>
      </c>
      <c r="C4234" s="14" t="s">
        <v>2164</v>
      </c>
      <c r="D4234" s="16">
        <v>0</v>
      </c>
      <c r="E4234" s="16">
        <v>17539</v>
      </c>
      <c r="F4234" s="16">
        <v>17539</v>
      </c>
      <c r="G4234" s="17">
        <v>0</v>
      </c>
      <c r="H4234" s="17">
        <v>19</v>
      </c>
      <c r="I4234" s="17">
        <v>19</v>
      </c>
      <c r="J4234" s="16">
        <v>0</v>
      </c>
      <c r="K4234" s="16">
        <v>9020</v>
      </c>
      <c r="L4234" s="16">
        <v>9020</v>
      </c>
      <c r="M4234" s="17">
        <v>0</v>
      </c>
      <c r="N4234" s="17">
        <v>0</v>
      </c>
      <c r="O4234" s="17"/>
      <c r="P4234" s="16">
        <v>0</v>
      </c>
      <c r="Q4234" s="16">
        <v>0</v>
      </c>
      <c r="R4234" s="16">
        <v>0</v>
      </c>
      <c r="S4234" s="16">
        <v>0</v>
      </c>
    </row>
    <row r="4235" spans="1:19" x14ac:dyDescent="0.25">
      <c r="A4235" s="14" t="s">
        <v>2135</v>
      </c>
      <c r="B4235" s="14" t="s">
        <v>2461</v>
      </c>
      <c r="C4235" s="14" t="s">
        <v>913</v>
      </c>
      <c r="D4235" s="16">
        <v>0</v>
      </c>
      <c r="E4235" s="16">
        <v>0</v>
      </c>
      <c r="F4235" s="16">
        <v>0</v>
      </c>
      <c r="G4235" s="17">
        <v>0</v>
      </c>
      <c r="H4235" s="17">
        <v>0</v>
      </c>
      <c r="I4235" s="17">
        <v>0</v>
      </c>
      <c r="J4235" s="16">
        <v>0</v>
      </c>
      <c r="K4235" s="16">
        <v>0</v>
      </c>
      <c r="L4235" s="16">
        <v>0</v>
      </c>
      <c r="M4235" s="17">
        <v>1</v>
      </c>
      <c r="N4235" s="17">
        <v>0</v>
      </c>
      <c r="O4235" s="17">
        <v>1</v>
      </c>
      <c r="P4235" s="16">
        <v>0</v>
      </c>
      <c r="Q4235" s="16">
        <v>0</v>
      </c>
      <c r="R4235" s="16">
        <v>0</v>
      </c>
      <c r="S4235" s="16">
        <v>85.83</v>
      </c>
    </row>
    <row r="4236" spans="1:19" x14ac:dyDescent="0.25">
      <c r="A4236" s="14" t="s">
        <v>2135</v>
      </c>
      <c r="B4236" s="14" t="s">
        <v>2461</v>
      </c>
      <c r="C4236" s="14" t="s">
        <v>2217</v>
      </c>
      <c r="D4236" s="16">
        <v>12900</v>
      </c>
      <c r="E4236" s="16">
        <v>143479</v>
      </c>
      <c r="F4236" s="16">
        <v>156379</v>
      </c>
      <c r="G4236" s="17">
        <v>17</v>
      </c>
      <c r="H4236" s="17">
        <v>175</v>
      </c>
      <c r="I4236" s="17">
        <v>192</v>
      </c>
      <c r="J4236" s="16">
        <v>4508.1000000000004</v>
      </c>
      <c r="K4236" s="16">
        <v>49881.5</v>
      </c>
      <c r="L4236" s="16">
        <v>54389.599999999999</v>
      </c>
      <c r="M4236" s="17">
        <v>32</v>
      </c>
      <c r="N4236" s="17">
        <v>79</v>
      </c>
      <c r="O4236" s="17">
        <v>111</v>
      </c>
      <c r="P4236" s="16">
        <v>396956.15</v>
      </c>
      <c r="Q4236" s="16">
        <v>3102647.74</v>
      </c>
      <c r="R4236" s="16">
        <v>3499603.89</v>
      </c>
      <c r="S4236" s="16">
        <v>154094.42000000001</v>
      </c>
    </row>
    <row r="4237" spans="1:19" x14ac:dyDescent="0.25">
      <c r="A4237" s="14" t="s">
        <v>2135</v>
      </c>
      <c r="B4237" s="14" t="s">
        <v>2462</v>
      </c>
      <c r="C4237" s="14" t="s">
        <v>1160</v>
      </c>
      <c r="D4237" s="16">
        <v>1542</v>
      </c>
      <c r="E4237" s="16">
        <v>22964</v>
      </c>
      <c r="F4237" s="16">
        <v>24506</v>
      </c>
      <c r="G4237" s="17">
        <v>3</v>
      </c>
      <c r="H4237" s="17">
        <v>44</v>
      </c>
      <c r="I4237" s="17">
        <v>47</v>
      </c>
      <c r="J4237" s="16">
        <v>502</v>
      </c>
      <c r="K4237" s="16">
        <v>11884.1</v>
      </c>
      <c r="L4237" s="16">
        <v>12386.1</v>
      </c>
      <c r="M4237" s="17">
        <v>0</v>
      </c>
      <c r="N4237" s="17">
        <v>1</v>
      </c>
      <c r="O4237" s="17">
        <v>1</v>
      </c>
      <c r="P4237" s="16">
        <v>0</v>
      </c>
      <c r="Q4237" s="16">
        <v>0</v>
      </c>
      <c r="R4237" s="16">
        <v>0</v>
      </c>
      <c r="S4237" s="16">
        <v>225</v>
      </c>
    </row>
    <row r="4238" spans="1:19" x14ac:dyDescent="0.25">
      <c r="A4238" s="14" t="s">
        <v>2135</v>
      </c>
      <c r="B4238" s="14" t="s">
        <v>2463</v>
      </c>
      <c r="C4238" s="14" t="s">
        <v>2138</v>
      </c>
      <c r="D4238" s="16">
        <v>0</v>
      </c>
      <c r="E4238" s="16">
        <v>0</v>
      </c>
      <c r="F4238" s="16">
        <v>0</v>
      </c>
      <c r="G4238" s="17">
        <v>0</v>
      </c>
      <c r="H4238" s="17">
        <v>0</v>
      </c>
      <c r="I4238" s="17">
        <v>0</v>
      </c>
      <c r="J4238" s="16">
        <v>0</v>
      </c>
      <c r="K4238" s="16">
        <v>0</v>
      </c>
      <c r="L4238" s="16">
        <v>0</v>
      </c>
      <c r="M4238" s="17">
        <v>0</v>
      </c>
      <c r="N4238" s="17">
        <v>1</v>
      </c>
      <c r="O4238" s="17">
        <v>1</v>
      </c>
      <c r="P4238" s="16">
        <v>0</v>
      </c>
      <c r="Q4238" s="16">
        <v>1017.53</v>
      </c>
      <c r="R4238" s="16">
        <v>1017.53</v>
      </c>
      <c r="S4238" s="16">
        <v>225</v>
      </c>
    </row>
    <row r="4239" spans="1:19" x14ac:dyDescent="0.25">
      <c r="A4239" s="14" t="s">
        <v>2135</v>
      </c>
      <c r="B4239" s="14" t="s">
        <v>2463</v>
      </c>
      <c r="C4239" s="14" t="s">
        <v>2140</v>
      </c>
      <c r="D4239" s="16">
        <v>225641</v>
      </c>
      <c r="E4239" s="16">
        <v>2002665</v>
      </c>
      <c r="F4239" s="16">
        <v>2228306</v>
      </c>
      <c r="G4239" s="17">
        <v>561</v>
      </c>
      <c r="H4239" s="17">
        <v>4957</v>
      </c>
      <c r="I4239" s="17">
        <v>5518</v>
      </c>
      <c r="J4239" s="16">
        <v>174844.1</v>
      </c>
      <c r="K4239" s="16">
        <v>1435043.6</v>
      </c>
      <c r="L4239" s="16">
        <v>1609887.7</v>
      </c>
      <c r="M4239" s="17">
        <v>184</v>
      </c>
      <c r="N4239" s="17">
        <v>1506</v>
      </c>
      <c r="O4239" s="17">
        <v>1690</v>
      </c>
      <c r="P4239" s="16">
        <v>109565.36</v>
      </c>
      <c r="Q4239" s="16">
        <v>2822726.72</v>
      </c>
      <c r="R4239" s="16">
        <v>2932292.08</v>
      </c>
      <c r="S4239" s="16">
        <v>471515.23</v>
      </c>
    </row>
    <row r="4240" spans="1:19" x14ac:dyDescent="0.25">
      <c r="A4240" s="14" t="s">
        <v>2135</v>
      </c>
      <c r="B4240" s="14" t="s">
        <v>2463</v>
      </c>
      <c r="C4240" s="14" t="s">
        <v>46</v>
      </c>
      <c r="D4240" s="16">
        <v>0</v>
      </c>
      <c r="E4240" s="16">
        <v>0</v>
      </c>
      <c r="F4240" s="16">
        <v>0</v>
      </c>
      <c r="G4240" s="17">
        <v>0</v>
      </c>
      <c r="H4240" s="17">
        <v>0</v>
      </c>
      <c r="I4240" s="17">
        <v>0</v>
      </c>
      <c r="J4240" s="16">
        <v>0</v>
      </c>
      <c r="K4240" s="16">
        <v>0</v>
      </c>
      <c r="L4240" s="16">
        <v>0</v>
      </c>
      <c r="M4240" s="17">
        <v>2</v>
      </c>
      <c r="N4240" s="17">
        <v>0</v>
      </c>
      <c r="O4240" s="17">
        <v>2</v>
      </c>
      <c r="P4240" s="16">
        <v>195524.18</v>
      </c>
      <c r="Q4240" s="16">
        <v>0</v>
      </c>
      <c r="R4240" s="16">
        <v>195524.18</v>
      </c>
      <c r="S4240" s="16">
        <v>2252</v>
      </c>
    </row>
    <row r="4241" spans="1:19" x14ac:dyDescent="0.25">
      <c r="A4241" s="14" t="s">
        <v>2135</v>
      </c>
      <c r="B4241" s="14" t="s">
        <v>2463</v>
      </c>
      <c r="C4241" s="14" t="s">
        <v>2151</v>
      </c>
      <c r="D4241" s="16">
        <v>0</v>
      </c>
      <c r="E4241" s="16">
        <v>820</v>
      </c>
      <c r="F4241" s="16">
        <v>820</v>
      </c>
      <c r="G4241" s="17">
        <v>0</v>
      </c>
      <c r="H4241" s="17">
        <v>2</v>
      </c>
      <c r="I4241" s="17">
        <v>2</v>
      </c>
      <c r="J4241" s="16">
        <v>0</v>
      </c>
      <c r="K4241" s="16">
        <v>564.5</v>
      </c>
      <c r="L4241" s="16">
        <v>564.5</v>
      </c>
      <c r="M4241" s="17">
        <v>0</v>
      </c>
      <c r="N4241" s="17">
        <v>1</v>
      </c>
      <c r="O4241" s="17">
        <v>1</v>
      </c>
      <c r="P4241" s="16">
        <v>0</v>
      </c>
      <c r="Q4241" s="16">
        <v>0</v>
      </c>
      <c r="R4241" s="16">
        <v>0</v>
      </c>
      <c r="S4241" s="16">
        <v>125</v>
      </c>
    </row>
    <row r="4242" spans="1:19" x14ac:dyDescent="0.25">
      <c r="A4242" s="14" t="s">
        <v>2135</v>
      </c>
      <c r="B4242" s="14" t="s">
        <v>2463</v>
      </c>
      <c r="C4242" s="14" t="s">
        <v>87</v>
      </c>
      <c r="D4242" s="16">
        <v>0</v>
      </c>
      <c r="E4242" s="16">
        <v>0</v>
      </c>
      <c r="F4242" s="16">
        <v>0</v>
      </c>
      <c r="G4242" s="17">
        <v>0</v>
      </c>
      <c r="H4242" s="17">
        <v>0</v>
      </c>
      <c r="I4242" s="17">
        <v>0</v>
      </c>
      <c r="J4242" s="16">
        <v>0</v>
      </c>
      <c r="K4242" s="16">
        <v>0</v>
      </c>
      <c r="L4242" s="16">
        <v>0</v>
      </c>
      <c r="M4242" s="17">
        <v>0</v>
      </c>
      <c r="N4242" s="17">
        <v>1</v>
      </c>
      <c r="O4242" s="17">
        <v>1</v>
      </c>
      <c r="P4242" s="16">
        <v>0</v>
      </c>
      <c r="Q4242" s="16">
        <v>0</v>
      </c>
      <c r="R4242" s="16">
        <v>0</v>
      </c>
      <c r="S4242" s="16">
        <v>125</v>
      </c>
    </row>
    <row r="4243" spans="1:19" x14ac:dyDescent="0.25">
      <c r="A4243" s="14" t="s">
        <v>2135</v>
      </c>
      <c r="B4243" s="14" t="s">
        <v>2463</v>
      </c>
      <c r="C4243" s="14" t="s">
        <v>2152</v>
      </c>
      <c r="D4243" s="16">
        <v>0</v>
      </c>
      <c r="E4243" s="16">
        <v>0</v>
      </c>
      <c r="F4243" s="16">
        <v>0</v>
      </c>
      <c r="G4243" s="17">
        <v>0</v>
      </c>
      <c r="H4243" s="17">
        <v>0</v>
      </c>
      <c r="I4243" s="17">
        <v>0</v>
      </c>
      <c r="J4243" s="16">
        <v>0</v>
      </c>
      <c r="K4243" s="16">
        <v>0</v>
      </c>
      <c r="L4243" s="16">
        <v>0</v>
      </c>
      <c r="M4243" s="17">
        <v>1</v>
      </c>
      <c r="N4243" s="17">
        <v>0</v>
      </c>
      <c r="O4243" s="17">
        <v>1</v>
      </c>
      <c r="P4243" s="16">
        <v>0</v>
      </c>
      <c r="Q4243" s="16">
        <v>0</v>
      </c>
      <c r="R4243" s="16">
        <v>0</v>
      </c>
      <c r="S4243" s="16">
        <v>0</v>
      </c>
    </row>
    <row r="4244" spans="1:19" x14ac:dyDescent="0.25">
      <c r="A4244" s="14" t="s">
        <v>2135</v>
      </c>
      <c r="B4244" s="14" t="s">
        <v>2463</v>
      </c>
      <c r="C4244" s="14" t="s">
        <v>2143</v>
      </c>
      <c r="D4244" s="16">
        <v>0</v>
      </c>
      <c r="E4244" s="16">
        <v>0</v>
      </c>
      <c r="F4244" s="16">
        <v>0</v>
      </c>
      <c r="G4244" s="17">
        <v>0</v>
      </c>
      <c r="H4244" s="17">
        <v>0</v>
      </c>
      <c r="I4244" s="17">
        <v>0</v>
      </c>
      <c r="J4244" s="16">
        <v>0</v>
      </c>
      <c r="K4244" s="16">
        <v>0</v>
      </c>
      <c r="L4244" s="16">
        <v>0</v>
      </c>
      <c r="M4244" s="17">
        <v>0</v>
      </c>
      <c r="N4244" s="17">
        <v>1</v>
      </c>
      <c r="O4244" s="17">
        <v>1</v>
      </c>
      <c r="P4244" s="16">
        <v>0</v>
      </c>
      <c r="Q4244" s="16">
        <v>1853.51</v>
      </c>
      <c r="R4244" s="16">
        <v>1853.51</v>
      </c>
      <c r="S4244" s="16">
        <v>275</v>
      </c>
    </row>
    <row r="4245" spans="1:19" x14ac:dyDescent="0.25">
      <c r="A4245" s="14" t="s">
        <v>2135</v>
      </c>
      <c r="B4245" s="14" t="s">
        <v>2463</v>
      </c>
      <c r="C4245" s="14" t="s">
        <v>70</v>
      </c>
      <c r="D4245" s="16">
        <v>0</v>
      </c>
      <c r="E4245" s="16">
        <v>0</v>
      </c>
      <c r="F4245" s="16">
        <v>0</v>
      </c>
      <c r="G4245" s="17">
        <v>0</v>
      </c>
      <c r="H4245" s="17">
        <v>0</v>
      </c>
      <c r="I4245" s="17">
        <v>0</v>
      </c>
      <c r="J4245" s="16">
        <v>0</v>
      </c>
      <c r="K4245" s="16">
        <v>0</v>
      </c>
      <c r="L4245" s="16">
        <v>0</v>
      </c>
      <c r="M4245" s="17">
        <v>3</v>
      </c>
      <c r="N4245" s="17">
        <v>0</v>
      </c>
      <c r="O4245" s="17">
        <v>3</v>
      </c>
      <c r="P4245" s="16">
        <v>56.66</v>
      </c>
      <c r="Q4245" s="16">
        <v>0</v>
      </c>
      <c r="R4245" s="16">
        <v>56.66</v>
      </c>
      <c r="S4245" s="16">
        <v>186.89</v>
      </c>
    </row>
    <row r="4246" spans="1:19" x14ac:dyDescent="0.25">
      <c r="A4246" s="14" t="s">
        <v>2135</v>
      </c>
      <c r="B4246" s="14" t="s">
        <v>2464</v>
      </c>
      <c r="C4246" s="14" t="s">
        <v>2140</v>
      </c>
      <c r="D4246" s="16">
        <v>0</v>
      </c>
      <c r="E4246" s="16">
        <v>356</v>
      </c>
      <c r="F4246" s="16">
        <v>356</v>
      </c>
      <c r="G4246" s="17">
        <v>0</v>
      </c>
      <c r="H4246" s="17">
        <v>1</v>
      </c>
      <c r="I4246" s="17">
        <v>1</v>
      </c>
      <c r="J4246" s="16">
        <v>0</v>
      </c>
      <c r="K4246" s="16">
        <v>205.1</v>
      </c>
      <c r="L4246" s="16">
        <v>205.1</v>
      </c>
      <c r="M4246" s="17">
        <v>3</v>
      </c>
      <c r="N4246" s="17">
        <v>15</v>
      </c>
      <c r="O4246" s="17">
        <v>18</v>
      </c>
      <c r="P4246" s="16">
        <v>19630.919999999998</v>
      </c>
      <c r="Q4246" s="16">
        <v>75103.23</v>
      </c>
      <c r="R4246" s="16">
        <v>94734.15</v>
      </c>
      <c r="S4246" s="16">
        <v>7031.8</v>
      </c>
    </row>
    <row r="4247" spans="1:19" x14ac:dyDescent="0.25">
      <c r="A4247" s="14" t="s">
        <v>2135</v>
      </c>
      <c r="B4247" s="14" t="s">
        <v>2464</v>
      </c>
      <c r="C4247" s="14" t="s">
        <v>2198</v>
      </c>
      <c r="D4247" s="16">
        <v>0</v>
      </c>
      <c r="E4247" s="16">
        <v>0</v>
      </c>
      <c r="F4247" s="16">
        <v>0</v>
      </c>
      <c r="G4247" s="17">
        <v>0</v>
      </c>
      <c r="H4247" s="17">
        <v>0</v>
      </c>
      <c r="I4247" s="17">
        <v>0</v>
      </c>
      <c r="J4247" s="16">
        <v>0</v>
      </c>
      <c r="K4247" s="16">
        <v>0</v>
      </c>
      <c r="L4247" s="16">
        <v>0</v>
      </c>
      <c r="M4247" s="17">
        <v>0</v>
      </c>
      <c r="N4247" s="17">
        <v>4</v>
      </c>
      <c r="O4247" s="17">
        <v>4</v>
      </c>
      <c r="P4247" s="16">
        <v>0</v>
      </c>
      <c r="Q4247" s="16">
        <v>110959.49</v>
      </c>
      <c r="R4247" s="16">
        <v>110959.49</v>
      </c>
      <c r="S4247" s="16">
        <v>4652.93</v>
      </c>
    </row>
    <row r="4248" spans="1:19" x14ac:dyDescent="0.25">
      <c r="A4248" s="14" t="s">
        <v>2135</v>
      </c>
      <c r="B4248" s="14" t="s">
        <v>2464</v>
      </c>
      <c r="C4248" s="14" t="s">
        <v>2170</v>
      </c>
      <c r="D4248" s="16">
        <v>0</v>
      </c>
      <c r="E4248" s="16">
        <v>0</v>
      </c>
      <c r="F4248" s="16">
        <v>0</v>
      </c>
      <c r="G4248" s="17">
        <v>0</v>
      </c>
      <c r="H4248" s="17">
        <v>0</v>
      </c>
      <c r="I4248" s="17">
        <v>0</v>
      </c>
      <c r="J4248" s="16">
        <v>0</v>
      </c>
      <c r="K4248" s="16">
        <v>0</v>
      </c>
      <c r="L4248" s="16">
        <v>0</v>
      </c>
      <c r="M4248" s="17">
        <v>0</v>
      </c>
      <c r="N4248" s="17">
        <v>1</v>
      </c>
      <c r="O4248" s="17">
        <v>1</v>
      </c>
      <c r="P4248" s="16">
        <v>0</v>
      </c>
      <c r="Q4248" s="16">
        <v>0</v>
      </c>
      <c r="R4248" s="16">
        <v>0</v>
      </c>
      <c r="S4248" s="16">
        <v>150</v>
      </c>
    </row>
    <row r="4249" spans="1:19" x14ac:dyDescent="0.25">
      <c r="A4249" s="14" t="s">
        <v>2135</v>
      </c>
      <c r="B4249" s="14" t="s">
        <v>2464</v>
      </c>
      <c r="C4249" s="14" t="s">
        <v>85</v>
      </c>
      <c r="D4249" s="16">
        <v>0</v>
      </c>
      <c r="E4249" s="16">
        <v>1565</v>
      </c>
      <c r="F4249" s="16">
        <v>1565</v>
      </c>
      <c r="G4249" s="17">
        <v>0</v>
      </c>
      <c r="H4249" s="17">
        <v>1</v>
      </c>
      <c r="I4249" s="17">
        <v>1</v>
      </c>
      <c r="J4249" s="16">
        <v>0</v>
      </c>
      <c r="K4249" s="16">
        <v>349.1</v>
      </c>
      <c r="L4249" s="16">
        <v>349.1</v>
      </c>
      <c r="M4249" s="17">
        <v>0</v>
      </c>
      <c r="N4249" s="17">
        <v>0</v>
      </c>
      <c r="O4249" s="17"/>
      <c r="P4249" s="16">
        <v>0</v>
      </c>
      <c r="Q4249" s="16">
        <v>0</v>
      </c>
      <c r="R4249" s="16">
        <v>0</v>
      </c>
      <c r="S4249" s="16">
        <v>0</v>
      </c>
    </row>
    <row r="4250" spans="1:19" x14ac:dyDescent="0.25">
      <c r="A4250" s="14" t="s">
        <v>2135</v>
      </c>
      <c r="B4250" s="14" t="s">
        <v>2464</v>
      </c>
      <c r="C4250" s="14" t="s">
        <v>2151</v>
      </c>
      <c r="D4250" s="16">
        <v>0</v>
      </c>
      <c r="E4250" s="16">
        <v>21287</v>
      </c>
      <c r="F4250" s="16">
        <v>21287</v>
      </c>
      <c r="G4250" s="17">
        <v>0</v>
      </c>
      <c r="H4250" s="17">
        <v>13</v>
      </c>
      <c r="I4250" s="17">
        <v>13</v>
      </c>
      <c r="J4250" s="16">
        <v>0</v>
      </c>
      <c r="K4250" s="16">
        <v>3045.9</v>
      </c>
      <c r="L4250" s="16">
        <v>3045.9</v>
      </c>
      <c r="M4250" s="17">
        <v>6</v>
      </c>
      <c r="N4250" s="17">
        <v>13</v>
      </c>
      <c r="O4250" s="17">
        <v>19</v>
      </c>
      <c r="P4250" s="16">
        <v>48279.72</v>
      </c>
      <c r="Q4250" s="16">
        <v>93972.67</v>
      </c>
      <c r="R4250" s="16">
        <v>142252.39000000001</v>
      </c>
      <c r="S4250" s="16">
        <v>6914.81</v>
      </c>
    </row>
    <row r="4251" spans="1:19" x14ac:dyDescent="0.25">
      <c r="A4251" s="14" t="s">
        <v>2135</v>
      </c>
      <c r="B4251" s="14" t="s">
        <v>2464</v>
      </c>
      <c r="C4251" s="14" t="s">
        <v>87</v>
      </c>
      <c r="D4251" s="16">
        <v>390438</v>
      </c>
      <c r="E4251" s="16">
        <v>15589948</v>
      </c>
      <c r="F4251" s="16">
        <v>15980386</v>
      </c>
      <c r="G4251" s="17">
        <v>432</v>
      </c>
      <c r="H4251" s="17">
        <v>13723</v>
      </c>
      <c r="I4251" s="17">
        <v>14155</v>
      </c>
      <c r="J4251" s="16">
        <v>46608.5</v>
      </c>
      <c r="K4251" s="16">
        <v>3380077.7</v>
      </c>
      <c r="L4251" s="16">
        <v>3426686.2</v>
      </c>
      <c r="M4251" s="17">
        <v>260</v>
      </c>
      <c r="N4251" s="17">
        <v>16816</v>
      </c>
      <c r="O4251" s="17">
        <v>17076</v>
      </c>
      <c r="P4251" s="16">
        <v>2410008.77</v>
      </c>
      <c r="Q4251" s="16">
        <v>288151804.76999998</v>
      </c>
      <c r="R4251" s="16">
        <v>290561813.54000002</v>
      </c>
      <c r="S4251" s="16">
        <v>18221175.699999999</v>
      </c>
    </row>
    <row r="4252" spans="1:19" x14ac:dyDescent="0.25">
      <c r="A4252" s="14" t="s">
        <v>2135</v>
      </c>
      <c r="B4252" s="14" t="s">
        <v>2464</v>
      </c>
      <c r="C4252" s="14" t="s">
        <v>1059</v>
      </c>
      <c r="D4252" s="16">
        <v>0</v>
      </c>
      <c r="E4252" s="16">
        <v>0</v>
      </c>
      <c r="F4252" s="16">
        <v>0</v>
      </c>
      <c r="G4252" s="17">
        <v>0</v>
      </c>
      <c r="H4252" s="17">
        <v>0</v>
      </c>
      <c r="I4252" s="17">
        <v>0</v>
      </c>
      <c r="J4252" s="16">
        <v>0</v>
      </c>
      <c r="K4252" s="16">
        <v>0</v>
      </c>
      <c r="L4252" s="16">
        <v>0</v>
      </c>
      <c r="M4252" s="17">
        <v>0</v>
      </c>
      <c r="N4252" s="17">
        <v>1</v>
      </c>
      <c r="O4252" s="17">
        <v>1</v>
      </c>
      <c r="P4252" s="16">
        <v>0</v>
      </c>
      <c r="Q4252" s="16">
        <v>7204.88</v>
      </c>
      <c r="R4252" s="16">
        <v>7204.88</v>
      </c>
      <c r="S4252" s="16">
        <v>850</v>
      </c>
    </row>
    <row r="4253" spans="1:19" x14ac:dyDescent="0.25">
      <c r="A4253" s="14" t="s">
        <v>2135</v>
      </c>
      <c r="B4253" s="14" t="s">
        <v>2464</v>
      </c>
      <c r="C4253" s="14" t="s">
        <v>2152</v>
      </c>
      <c r="D4253" s="16">
        <v>0</v>
      </c>
      <c r="E4253" s="16">
        <v>0</v>
      </c>
      <c r="F4253" s="16">
        <v>0</v>
      </c>
      <c r="G4253" s="17">
        <v>0</v>
      </c>
      <c r="H4253" s="17">
        <v>0</v>
      </c>
      <c r="I4253" s="17">
        <v>0</v>
      </c>
      <c r="J4253" s="16">
        <v>0</v>
      </c>
      <c r="K4253" s="16">
        <v>0</v>
      </c>
      <c r="L4253" s="16">
        <v>0</v>
      </c>
      <c r="M4253" s="17">
        <v>0</v>
      </c>
      <c r="N4253" s="17">
        <v>3</v>
      </c>
      <c r="O4253" s="17">
        <v>3</v>
      </c>
      <c r="P4253" s="16">
        <v>0</v>
      </c>
      <c r="Q4253" s="16">
        <v>371.16</v>
      </c>
      <c r="R4253" s="16">
        <v>371.16</v>
      </c>
      <c r="S4253" s="16">
        <v>425</v>
      </c>
    </row>
    <row r="4254" spans="1:19" x14ac:dyDescent="0.25">
      <c r="A4254" s="14" t="s">
        <v>2135</v>
      </c>
      <c r="B4254" s="14" t="s">
        <v>2464</v>
      </c>
      <c r="C4254" s="14" t="s">
        <v>2143</v>
      </c>
      <c r="D4254" s="16">
        <v>0</v>
      </c>
      <c r="E4254" s="16">
        <v>0</v>
      </c>
      <c r="F4254" s="16">
        <v>0</v>
      </c>
      <c r="G4254" s="17">
        <v>0</v>
      </c>
      <c r="H4254" s="17">
        <v>0</v>
      </c>
      <c r="I4254" s="17">
        <v>0</v>
      </c>
      <c r="J4254" s="16">
        <v>0</v>
      </c>
      <c r="K4254" s="16">
        <v>0</v>
      </c>
      <c r="L4254" s="16">
        <v>0</v>
      </c>
      <c r="M4254" s="17">
        <v>0</v>
      </c>
      <c r="N4254" s="17">
        <v>5</v>
      </c>
      <c r="O4254" s="17">
        <v>5</v>
      </c>
      <c r="P4254" s="16">
        <v>0</v>
      </c>
      <c r="Q4254" s="16">
        <v>41280.78</v>
      </c>
      <c r="R4254" s="16">
        <v>41280.78</v>
      </c>
      <c r="S4254" s="16">
        <v>2600</v>
      </c>
    </row>
    <row r="4255" spans="1:19" x14ac:dyDescent="0.25">
      <c r="A4255" s="14" t="s">
        <v>2135</v>
      </c>
      <c r="B4255" s="14" t="s">
        <v>2464</v>
      </c>
      <c r="C4255" s="14" t="s">
        <v>70</v>
      </c>
      <c r="D4255" s="16">
        <v>0</v>
      </c>
      <c r="E4255" s="16">
        <v>0</v>
      </c>
      <c r="F4255" s="16">
        <v>0</v>
      </c>
      <c r="G4255" s="17">
        <v>0</v>
      </c>
      <c r="H4255" s="17">
        <v>0</v>
      </c>
      <c r="I4255" s="17">
        <v>0</v>
      </c>
      <c r="J4255" s="16">
        <v>0</v>
      </c>
      <c r="K4255" s="16">
        <v>0</v>
      </c>
      <c r="L4255" s="16">
        <v>0</v>
      </c>
      <c r="M4255" s="17">
        <v>23</v>
      </c>
      <c r="N4255" s="17">
        <v>54</v>
      </c>
      <c r="O4255" s="17">
        <v>77</v>
      </c>
      <c r="P4255" s="16">
        <v>12756.37</v>
      </c>
      <c r="Q4255" s="16">
        <v>1764217.95</v>
      </c>
      <c r="R4255" s="16">
        <v>1776974.32</v>
      </c>
      <c r="S4255" s="16">
        <v>111201.7</v>
      </c>
    </row>
    <row r="4256" spans="1:19" x14ac:dyDescent="0.25">
      <c r="A4256" s="14" t="s">
        <v>2135</v>
      </c>
      <c r="B4256" s="14" t="s">
        <v>2465</v>
      </c>
      <c r="C4256" s="14" t="s">
        <v>31</v>
      </c>
      <c r="D4256" s="16">
        <v>872</v>
      </c>
      <c r="E4256" s="16">
        <v>3473</v>
      </c>
      <c r="F4256" s="16">
        <v>4345</v>
      </c>
      <c r="G4256" s="17">
        <v>2</v>
      </c>
      <c r="H4256" s="17">
        <v>6</v>
      </c>
      <c r="I4256" s="17">
        <v>8</v>
      </c>
      <c r="J4256" s="16">
        <v>560</v>
      </c>
      <c r="K4256" s="16">
        <v>1625</v>
      </c>
      <c r="L4256" s="16">
        <v>2185</v>
      </c>
      <c r="M4256" s="17">
        <v>0</v>
      </c>
      <c r="N4256" s="17">
        <v>1</v>
      </c>
      <c r="O4256" s="17">
        <v>1</v>
      </c>
      <c r="P4256" s="16">
        <v>0</v>
      </c>
      <c r="Q4256" s="16">
        <v>0</v>
      </c>
      <c r="R4256" s="16">
        <v>0</v>
      </c>
      <c r="S4256" s="16">
        <v>70</v>
      </c>
    </row>
    <row r="4257" spans="1:19" x14ac:dyDescent="0.25">
      <c r="A4257" s="14" t="s">
        <v>2135</v>
      </c>
      <c r="B4257" s="14" t="s">
        <v>2465</v>
      </c>
      <c r="C4257" s="14" t="s">
        <v>2151</v>
      </c>
      <c r="D4257" s="16">
        <v>279</v>
      </c>
      <c r="E4257" s="16">
        <v>724</v>
      </c>
      <c r="F4257" s="16">
        <v>1003</v>
      </c>
      <c r="G4257" s="17">
        <v>1</v>
      </c>
      <c r="H4257" s="17">
        <v>2</v>
      </c>
      <c r="I4257" s="17">
        <v>3</v>
      </c>
      <c r="J4257" s="16">
        <v>190.8</v>
      </c>
      <c r="K4257" s="16">
        <v>572.20000000000005</v>
      </c>
      <c r="L4257" s="16">
        <v>763</v>
      </c>
      <c r="M4257" s="17">
        <v>0</v>
      </c>
      <c r="N4257" s="17">
        <v>0</v>
      </c>
      <c r="O4257" s="17"/>
      <c r="P4257" s="16">
        <v>0</v>
      </c>
      <c r="Q4257" s="16">
        <v>0</v>
      </c>
      <c r="R4257" s="16">
        <v>0</v>
      </c>
      <c r="S4257" s="16">
        <v>0</v>
      </c>
    </row>
    <row r="4258" spans="1:19" x14ac:dyDescent="0.25">
      <c r="A4258" s="14" t="s">
        <v>2135</v>
      </c>
      <c r="B4258" s="14" t="s">
        <v>2466</v>
      </c>
      <c r="C4258" s="14" t="s">
        <v>1160</v>
      </c>
      <c r="D4258" s="16">
        <v>771</v>
      </c>
      <c r="E4258" s="16">
        <v>4908</v>
      </c>
      <c r="F4258" s="16">
        <v>5679</v>
      </c>
      <c r="G4258" s="17">
        <v>2</v>
      </c>
      <c r="H4258" s="17">
        <v>13</v>
      </c>
      <c r="I4258" s="17">
        <v>15</v>
      </c>
      <c r="J4258" s="16">
        <v>600</v>
      </c>
      <c r="K4258" s="16">
        <v>3634.4</v>
      </c>
      <c r="L4258" s="16">
        <v>4234.3999999999996</v>
      </c>
      <c r="M4258" s="17">
        <v>0</v>
      </c>
      <c r="N4258" s="17">
        <v>1</v>
      </c>
      <c r="O4258" s="17">
        <v>1</v>
      </c>
      <c r="P4258" s="16">
        <v>0</v>
      </c>
      <c r="Q4258" s="16">
        <v>0</v>
      </c>
      <c r="R4258" s="16">
        <v>0</v>
      </c>
      <c r="S4258" s="16">
        <v>2695</v>
      </c>
    </row>
    <row r="4259" spans="1:19" x14ac:dyDescent="0.25">
      <c r="A4259" s="14" t="s">
        <v>2135</v>
      </c>
      <c r="B4259" s="14" t="s">
        <v>2467</v>
      </c>
      <c r="C4259" s="14" t="s">
        <v>2243</v>
      </c>
      <c r="D4259" s="16">
        <v>345</v>
      </c>
      <c r="E4259" s="16">
        <v>4136</v>
      </c>
      <c r="F4259" s="16">
        <v>4481</v>
      </c>
      <c r="G4259" s="17">
        <v>1</v>
      </c>
      <c r="H4259" s="17">
        <v>8</v>
      </c>
      <c r="I4259" s="17">
        <v>9</v>
      </c>
      <c r="J4259" s="16">
        <v>210</v>
      </c>
      <c r="K4259" s="16">
        <v>1806</v>
      </c>
      <c r="L4259" s="16">
        <v>2016</v>
      </c>
      <c r="M4259" s="17">
        <v>0</v>
      </c>
      <c r="N4259" s="17">
        <v>6</v>
      </c>
      <c r="O4259" s="17">
        <v>6</v>
      </c>
      <c r="P4259" s="16">
        <v>0</v>
      </c>
      <c r="Q4259" s="16">
        <v>31949.54</v>
      </c>
      <c r="R4259" s="16">
        <v>31949.54</v>
      </c>
      <c r="S4259" s="16">
        <v>3570</v>
      </c>
    </row>
    <row r="4260" spans="1:19" x14ac:dyDescent="0.25">
      <c r="A4260" s="14" t="s">
        <v>2135</v>
      </c>
      <c r="B4260" s="14" t="s">
        <v>2468</v>
      </c>
      <c r="C4260" s="14" t="s">
        <v>1160</v>
      </c>
      <c r="D4260" s="16">
        <v>4347</v>
      </c>
      <c r="E4260" s="16">
        <v>91520</v>
      </c>
      <c r="F4260" s="16">
        <v>95867</v>
      </c>
      <c r="G4260" s="17">
        <v>9</v>
      </c>
      <c r="H4260" s="17">
        <v>208</v>
      </c>
      <c r="I4260" s="17">
        <v>217</v>
      </c>
      <c r="J4260" s="16">
        <v>2910</v>
      </c>
      <c r="K4260" s="16">
        <v>61439.9</v>
      </c>
      <c r="L4260" s="16">
        <v>64349.9</v>
      </c>
      <c r="M4260" s="17">
        <v>1</v>
      </c>
      <c r="N4260" s="17">
        <v>4</v>
      </c>
      <c r="O4260" s="17">
        <v>5</v>
      </c>
      <c r="P4260" s="16">
        <v>0</v>
      </c>
      <c r="Q4260" s="16">
        <v>28154.92</v>
      </c>
      <c r="R4260" s="16">
        <v>28154.92</v>
      </c>
      <c r="S4260" s="16">
        <v>2977.04</v>
      </c>
    </row>
    <row r="4261" spans="1:19" x14ac:dyDescent="0.25">
      <c r="A4261" s="14" t="s">
        <v>2135</v>
      </c>
      <c r="B4261" s="14" t="s">
        <v>2468</v>
      </c>
      <c r="C4261" s="14" t="s">
        <v>2179</v>
      </c>
      <c r="D4261" s="16">
        <v>0</v>
      </c>
      <c r="E4261" s="16">
        <v>0</v>
      </c>
      <c r="F4261" s="16">
        <v>0</v>
      </c>
      <c r="G4261" s="17">
        <v>0</v>
      </c>
      <c r="H4261" s="17">
        <v>0</v>
      </c>
      <c r="I4261" s="17">
        <v>0</v>
      </c>
      <c r="J4261" s="16">
        <v>0</v>
      </c>
      <c r="K4261" s="16">
        <v>0</v>
      </c>
      <c r="L4261" s="16">
        <v>0</v>
      </c>
      <c r="M4261" s="17">
        <v>0</v>
      </c>
      <c r="N4261" s="17">
        <v>1</v>
      </c>
      <c r="O4261" s="17">
        <v>1</v>
      </c>
      <c r="P4261" s="16">
        <v>0</v>
      </c>
      <c r="Q4261" s="16">
        <v>8746.69</v>
      </c>
      <c r="R4261" s="16">
        <v>8746.69</v>
      </c>
      <c r="S4261" s="16">
        <v>500</v>
      </c>
    </row>
    <row r="4262" spans="1:19" x14ac:dyDescent="0.25">
      <c r="A4262" s="14" t="s">
        <v>2135</v>
      </c>
      <c r="B4262" s="14" t="s">
        <v>2469</v>
      </c>
      <c r="C4262" s="14" t="s">
        <v>913</v>
      </c>
      <c r="D4262" s="16">
        <v>479</v>
      </c>
      <c r="E4262" s="16">
        <v>25506</v>
      </c>
      <c r="F4262" s="16">
        <v>25985</v>
      </c>
      <c r="G4262" s="17">
        <v>1</v>
      </c>
      <c r="H4262" s="17">
        <v>31</v>
      </c>
      <c r="I4262" s="17">
        <v>32</v>
      </c>
      <c r="J4262" s="16">
        <v>280</v>
      </c>
      <c r="K4262" s="16">
        <v>7850.9</v>
      </c>
      <c r="L4262" s="16">
        <v>8130.9</v>
      </c>
      <c r="M4262" s="17">
        <v>0</v>
      </c>
      <c r="N4262" s="17">
        <v>2</v>
      </c>
      <c r="O4262" s="17">
        <v>2</v>
      </c>
      <c r="P4262" s="16">
        <v>0</v>
      </c>
      <c r="Q4262" s="16">
        <v>12005.28</v>
      </c>
      <c r="R4262" s="16">
        <v>12005.28</v>
      </c>
      <c r="S4262" s="16">
        <v>1150</v>
      </c>
    </row>
    <row r="4263" spans="1:19" x14ac:dyDescent="0.25">
      <c r="A4263" s="14" t="s">
        <v>2135</v>
      </c>
      <c r="B4263" s="14" t="s">
        <v>2469</v>
      </c>
      <c r="C4263" s="14" t="s">
        <v>2194</v>
      </c>
      <c r="D4263" s="16">
        <v>0</v>
      </c>
      <c r="E4263" s="16">
        <v>4609</v>
      </c>
      <c r="F4263" s="16">
        <v>4609</v>
      </c>
      <c r="G4263" s="17">
        <v>0</v>
      </c>
      <c r="H4263" s="17">
        <v>10</v>
      </c>
      <c r="I4263" s="17">
        <v>10</v>
      </c>
      <c r="J4263" s="16">
        <v>0</v>
      </c>
      <c r="K4263" s="16">
        <v>1855.2</v>
      </c>
      <c r="L4263" s="16">
        <v>1855.2</v>
      </c>
      <c r="M4263" s="17">
        <v>0</v>
      </c>
      <c r="N4263" s="17">
        <v>0</v>
      </c>
      <c r="O4263" s="17"/>
      <c r="P4263" s="16">
        <v>0</v>
      </c>
      <c r="Q4263" s="16">
        <v>0</v>
      </c>
      <c r="R4263" s="16">
        <v>0</v>
      </c>
      <c r="S4263" s="16">
        <v>0</v>
      </c>
    </row>
    <row r="4264" spans="1:19" x14ac:dyDescent="0.25">
      <c r="A4264" s="14" t="s">
        <v>2135</v>
      </c>
      <c r="B4264" s="14" t="s">
        <v>2470</v>
      </c>
      <c r="C4264" s="14" t="s">
        <v>2198</v>
      </c>
      <c r="D4264" s="16">
        <v>342538</v>
      </c>
      <c r="E4264" s="16">
        <v>12680366</v>
      </c>
      <c r="F4264" s="16">
        <v>13022904</v>
      </c>
      <c r="G4264" s="17">
        <v>325</v>
      </c>
      <c r="H4264" s="17">
        <v>14848</v>
      </c>
      <c r="I4264" s="17">
        <v>15173</v>
      </c>
      <c r="J4264" s="16">
        <v>79540.7</v>
      </c>
      <c r="K4264" s="16">
        <v>3759306</v>
      </c>
      <c r="L4264" s="16">
        <v>3838846.7</v>
      </c>
      <c r="M4264" s="17">
        <v>84</v>
      </c>
      <c r="N4264" s="17">
        <v>712</v>
      </c>
      <c r="O4264" s="17">
        <v>796</v>
      </c>
      <c r="P4264" s="16">
        <v>285142.71999999997</v>
      </c>
      <c r="Q4264" s="16">
        <v>14786361.02</v>
      </c>
      <c r="R4264" s="16">
        <v>15071503.74</v>
      </c>
      <c r="S4264" s="16">
        <v>940276.65</v>
      </c>
    </row>
    <row r="4265" spans="1:19" x14ac:dyDescent="0.25">
      <c r="A4265" s="14" t="s">
        <v>2135</v>
      </c>
      <c r="B4265" s="14" t="s">
        <v>2470</v>
      </c>
      <c r="C4265" s="14" t="s">
        <v>65</v>
      </c>
      <c r="D4265" s="16">
        <v>442</v>
      </c>
      <c r="E4265" s="16">
        <v>792</v>
      </c>
      <c r="F4265" s="16">
        <v>1234</v>
      </c>
      <c r="G4265" s="17">
        <v>1</v>
      </c>
      <c r="H4265" s="17">
        <v>1</v>
      </c>
      <c r="I4265" s="17">
        <v>2</v>
      </c>
      <c r="J4265" s="16">
        <v>350</v>
      </c>
      <c r="K4265" s="16">
        <v>350</v>
      </c>
      <c r="L4265" s="16">
        <v>700</v>
      </c>
      <c r="M4265" s="17">
        <v>0</v>
      </c>
      <c r="N4265" s="17">
        <v>2</v>
      </c>
      <c r="O4265" s="17">
        <v>2</v>
      </c>
      <c r="P4265" s="16">
        <v>0</v>
      </c>
      <c r="Q4265" s="16">
        <v>14359.71</v>
      </c>
      <c r="R4265" s="16">
        <v>14359.71</v>
      </c>
      <c r="S4265" s="16">
        <v>1000</v>
      </c>
    </row>
    <row r="4266" spans="1:19" x14ac:dyDescent="0.25">
      <c r="A4266" s="14" t="s">
        <v>2135</v>
      </c>
      <c r="B4266" s="14" t="s">
        <v>2470</v>
      </c>
      <c r="C4266" s="14" t="s">
        <v>2143</v>
      </c>
      <c r="D4266" s="16">
        <v>0</v>
      </c>
      <c r="E4266" s="16">
        <v>747</v>
      </c>
      <c r="F4266" s="16">
        <v>747</v>
      </c>
      <c r="G4266" s="17">
        <v>0</v>
      </c>
      <c r="H4266" s="17">
        <v>1</v>
      </c>
      <c r="I4266" s="17">
        <v>1</v>
      </c>
      <c r="J4266" s="16">
        <v>0</v>
      </c>
      <c r="K4266" s="16">
        <v>260.5</v>
      </c>
      <c r="L4266" s="16">
        <v>260.5</v>
      </c>
      <c r="M4266" s="17">
        <v>0</v>
      </c>
      <c r="N4266" s="17">
        <v>0</v>
      </c>
      <c r="O4266" s="17"/>
      <c r="P4266" s="16">
        <v>0</v>
      </c>
      <c r="Q4266" s="16">
        <v>0</v>
      </c>
      <c r="R4266" s="16">
        <v>0</v>
      </c>
      <c r="S4266" s="16">
        <v>0</v>
      </c>
    </row>
    <row r="4267" spans="1:19" x14ac:dyDescent="0.25">
      <c r="A4267" s="14" t="s">
        <v>2135</v>
      </c>
      <c r="B4267" s="14" t="s">
        <v>2470</v>
      </c>
      <c r="C4267" s="14" t="s">
        <v>70</v>
      </c>
      <c r="D4267" s="16">
        <v>0</v>
      </c>
      <c r="E4267" s="16">
        <v>0</v>
      </c>
      <c r="F4267" s="16">
        <v>0</v>
      </c>
      <c r="G4267" s="17">
        <v>0</v>
      </c>
      <c r="H4267" s="17">
        <v>0</v>
      </c>
      <c r="I4267" s="17">
        <v>0</v>
      </c>
      <c r="J4267" s="16">
        <v>0</v>
      </c>
      <c r="K4267" s="16">
        <v>0</v>
      </c>
      <c r="L4267" s="16">
        <v>0</v>
      </c>
      <c r="M4267" s="17">
        <v>1</v>
      </c>
      <c r="N4267" s="17">
        <v>2</v>
      </c>
      <c r="O4267" s="17">
        <v>3</v>
      </c>
      <c r="P4267" s="16">
        <v>10531.76</v>
      </c>
      <c r="Q4267" s="16">
        <v>0</v>
      </c>
      <c r="R4267" s="16">
        <v>10531.76</v>
      </c>
      <c r="S4267" s="16">
        <v>650</v>
      </c>
    </row>
    <row r="4268" spans="1:19" x14ac:dyDescent="0.25">
      <c r="A4268" s="14" t="s">
        <v>2135</v>
      </c>
      <c r="B4268" s="14" t="s">
        <v>2471</v>
      </c>
      <c r="C4268" s="14" t="s">
        <v>2138</v>
      </c>
      <c r="D4268" s="16">
        <v>0</v>
      </c>
      <c r="E4268" s="16">
        <v>0</v>
      </c>
      <c r="F4268" s="16">
        <v>0</v>
      </c>
      <c r="G4268" s="17">
        <v>0</v>
      </c>
      <c r="H4268" s="17">
        <v>0</v>
      </c>
      <c r="I4268" s="17">
        <v>0</v>
      </c>
      <c r="J4268" s="16">
        <v>0</v>
      </c>
      <c r="K4268" s="16">
        <v>0</v>
      </c>
      <c r="L4268" s="16">
        <v>0</v>
      </c>
      <c r="M4268" s="17">
        <v>0</v>
      </c>
      <c r="N4268" s="17">
        <v>1</v>
      </c>
      <c r="O4268" s="17">
        <v>1</v>
      </c>
      <c r="P4268" s="16">
        <v>0</v>
      </c>
      <c r="Q4268" s="16">
        <v>0</v>
      </c>
      <c r="R4268" s="16">
        <v>0</v>
      </c>
      <c r="S4268" s="16">
        <v>125</v>
      </c>
    </row>
    <row r="4269" spans="1:19" x14ac:dyDescent="0.25">
      <c r="A4269" s="14" t="s">
        <v>2135</v>
      </c>
      <c r="B4269" s="14" t="s">
        <v>2471</v>
      </c>
      <c r="C4269" s="14" t="s">
        <v>2163</v>
      </c>
      <c r="D4269" s="16">
        <v>0</v>
      </c>
      <c r="E4269" s="16">
        <v>0</v>
      </c>
      <c r="F4269" s="16">
        <v>0</v>
      </c>
      <c r="G4269" s="17">
        <v>0</v>
      </c>
      <c r="H4269" s="17">
        <v>0</v>
      </c>
      <c r="I4269" s="17">
        <v>0</v>
      </c>
      <c r="J4269" s="16">
        <v>0</v>
      </c>
      <c r="K4269" s="16">
        <v>0</v>
      </c>
      <c r="L4269" s="16">
        <v>0</v>
      </c>
      <c r="M4269" s="17">
        <v>0</v>
      </c>
      <c r="N4269" s="17">
        <v>1</v>
      </c>
      <c r="O4269" s="17">
        <v>1</v>
      </c>
      <c r="P4269" s="16">
        <v>0</v>
      </c>
      <c r="Q4269" s="16">
        <v>16310.78</v>
      </c>
      <c r="R4269" s="16">
        <v>16310.78</v>
      </c>
      <c r="S4269" s="16">
        <v>3450</v>
      </c>
    </row>
    <row r="4270" spans="1:19" x14ac:dyDescent="0.25">
      <c r="A4270" s="14" t="s">
        <v>2135</v>
      </c>
      <c r="B4270" s="14" t="s">
        <v>2471</v>
      </c>
      <c r="C4270" s="14" t="s">
        <v>2154</v>
      </c>
      <c r="D4270" s="16">
        <v>0</v>
      </c>
      <c r="E4270" s="16">
        <v>373</v>
      </c>
      <c r="F4270" s="16">
        <v>373</v>
      </c>
      <c r="G4270" s="17">
        <v>0</v>
      </c>
      <c r="H4270" s="17">
        <v>1</v>
      </c>
      <c r="I4270" s="17">
        <v>1</v>
      </c>
      <c r="J4270" s="16">
        <v>0</v>
      </c>
      <c r="K4270" s="16">
        <v>350</v>
      </c>
      <c r="L4270" s="16">
        <v>350</v>
      </c>
      <c r="M4270" s="17">
        <v>0</v>
      </c>
      <c r="N4270" s="17">
        <v>0</v>
      </c>
      <c r="O4270" s="17"/>
      <c r="P4270" s="16">
        <v>0</v>
      </c>
      <c r="Q4270" s="16">
        <v>0</v>
      </c>
      <c r="R4270" s="16">
        <v>0</v>
      </c>
      <c r="S4270" s="16">
        <v>0</v>
      </c>
    </row>
    <row r="4271" spans="1:19" x14ac:dyDescent="0.25">
      <c r="A4271" s="14" t="s">
        <v>2135</v>
      </c>
      <c r="B4271" s="14" t="s">
        <v>2471</v>
      </c>
      <c r="C4271" s="14" t="s">
        <v>2222</v>
      </c>
      <c r="D4271" s="16">
        <v>224833</v>
      </c>
      <c r="E4271" s="16">
        <v>3360607</v>
      </c>
      <c r="F4271" s="16">
        <v>3585440</v>
      </c>
      <c r="G4271" s="17">
        <v>420</v>
      </c>
      <c r="H4271" s="17">
        <v>6909</v>
      </c>
      <c r="I4271" s="17">
        <v>7329</v>
      </c>
      <c r="J4271" s="16">
        <v>129162.5</v>
      </c>
      <c r="K4271" s="16">
        <v>2030016.4</v>
      </c>
      <c r="L4271" s="16">
        <v>2159178.9</v>
      </c>
      <c r="M4271" s="17">
        <v>27</v>
      </c>
      <c r="N4271" s="17">
        <v>403</v>
      </c>
      <c r="O4271" s="17">
        <v>430</v>
      </c>
      <c r="P4271" s="16">
        <v>723706.32</v>
      </c>
      <c r="Q4271" s="16">
        <v>7498106.9100000001</v>
      </c>
      <c r="R4271" s="16">
        <v>8221813.2300000004</v>
      </c>
      <c r="S4271" s="16">
        <v>499870.66</v>
      </c>
    </row>
    <row r="4272" spans="1:19" x14ac:dyDescent="0.25">
      <c r="A4272" s="14" t="s">
        <v>2135</v>
      </c>
      <c r="B4272" s="14" t="s">
        <v>2471</v>
      </c>
      <c r="C4272" s="14" t="s">
        <v>2241</v>
      </c>
      <c r="D4272" s="16">
        <v>0</v>
      </c>
      <c r="E4272" s="16">
        <v>0</v>
      </c>
      <c r="F4272" s="16">
        <v>0</v>
      </c>
      <c r="G4272" s="17">
        <v>0</v>
      </c>
      <c r="H4272" s="17">
        <v>0</v>
      </c>
      <c r="I4272" s="17">
        <v>0</v>
      </c>
      <c r="J4272" s="16">
        <v>0</v>
      </c>
      <c r="K4272" s="16">
        <v>0</v>
      </c>
      <c r="L4272" s="16">
        <v>0</v>
      </c>
      <c r="M4272" s="17">
        <v>0</v>
      </c>
      <c r="N4272" s="17">
        <v>1</v>
      </c>
      <c r="O4272" s="17">
        <v>1</v>
      </c>
      <c r="P4272" s="16">
        <v>0</v>
      </c>
      <c r="Q4272" s="16">
        <v>34064.51</v>
      </c>
      <c r="R4272" s="16">
        <v>34064.51</v>
      </c>
      <c r="S4272" s="16">
        <v>691</v>
      </c>
    </row>
    <row r="4273" spans="1:19" x14ac:dyDescent="0.25">
      <c r="A4273" s="14" t="s">
        <v>2135</v>
      </c>
      <c r="B4273" s="14" t="s">
        <v>2471</v>
      </c>
      <c r="C4273" s="14" t="s">
        <v>70</v>
      </c>
      <c r="D4273" s="16">
        <v>0</v>
      </c>
      <c r="E4273" s="16">
        <v>0</v>
      </c>
      <c r="F4273" s="16">
        <v>0</v>
      </c>
      <c r="G4273" s="17">
        <v>0</v>
      </c>
      <c r="H4273" s="17">
        <v>0</v>
      </c>
      <c r="I4273" s="17">
        <v>0</v>
      </c>
      <c r="J4273" s="16">
        <v>0</v>
      </c>
      <c r="K4273" s="16">
        <v>0</v>
      </c>
      <c r="L4273" s="16">
        <v>0</v>
      </c>
      <c r="M4273" s="17">
        <v>2</v>
      </c>
      <c r="N4273" s="17">
        <v>1</v>
      </c>
      <c r="O4273" s="17">
        <v>3</v>
      </c>
      <c r="P4273" s="16">
        <v>3412</v>
      </c>
      <c r="Q4273" s="16">
        <v>0</v>
      </c>
      <c r="R4273" s="16">
        <v>3412</v>
      </c>
      <c r="S4273" s="16">
        <v>667.35</v>
      </c>
    </row>
    <row r="4274" spans="1:19" x14ac:dyDescent="0.25">
      <c r="A4274" s="14" t="s">
        <v>2135</v>
      </c>
      <c r="B4274" s="14" t="s">
        <v>2472</v>
      </c>
      <c r="C4274" s="14" t="s">
        <v>61</v>
      </c>
      <c r="D4274" s="16">
        <v>0</v>
      </c>
      <c r="E4274" s="16">
        <v>0</v>
      </c>
      <c r="F4274" s="16">
        <v>0</v>
      </c>
      <c r="G4274" s="17">
        <v>0</v>
      </c>
      <c r="H4274" s="17">
        <v>0</v>
      </c>
      <c r="I4274" s="17">
        <v>0</v>
      </c>
      <c r="J4274" s="16">
        <v>0</v>
      </c>
      <c r="K4274" s="16">
        <v>0</v>
      </c>
      <c r="L4274" s="16">
        <v>0</v>
      </c>
      <c r="M4274" s="17">
        <v>7</v>
      </c>
      <c r="N4274" s="17">
        <v>0</v>
      </c>
      <c r="O4274" s="17">
        <v>7</v>
      </c>
      <c r="P4274" s="16">
        <v>5073.8</v>
      </c>
      <c r="Q4274" s="16">
        <v>0</v>
      </c>
      <c r="R4274" s="16">
        <v>5073.8</v>
      </c>
      <c r="S4274" s="16">
        <v>1102.1500000000001</v>
      </c>
    </row>
    <row r="4275" spans="1:19" x14ac:dyDescent="0.25">
      <c r="A4275" s="14" t="s">
        <v>2135</v>
      </c>
      <c r="B4275" s="14" t="s">
        <v>2472</v>
      </c>
      <c r="C4275" s="14" t="s">
        <v>2151</v>
      </c>
      <c r="D4275" s="16">
        <v>0</v>
      </c>
      <c r="E4275" s="16">
        <v>0</v>
      </c>
      <c r="F4275" s="16">
        <v>0</v>
      </c>
      <c r="G4275" s="17">
        <v>0</v>
      </c>
      <c r="H4275" s="17">
        <v>0</v>
      </c>
      <c r="I4275" s="17">
        <v>0</v>
      </c>
      <c r="J4275" s="16">
        <v>0</v>
      </c>
      <c r="K4275" s="16">
        <v>0</v>
      </c>
      <c r="L4275" s="16">
        <v>0</v>
      </c>
      <c r="M4275" s="17">
        <v>1</v>
      </c>
      <c r="N4275" s="17">
        <v>0</v>
      </c>
      <c r="O4275" s="17">
        <v>1</v>
      </c>
      <c r="P4275" s="16">
        <v>0</v>
      </c>
      <c r="Q4275" s="16">
        <v>0</v>
      </c>
      <c r="R4275" s="16">
        <v>0</v>
      </c>
      <c r="S4275" s="16">
        <v>70</v>
      </c>
    </row>
    <row r="4276" spans="1:19" x14ac:dyDescent="0.25">
      <c r="A4276" s="14" t="s">
        <v>2135</v>
      </c>
      <c r="B4276" s="14" t="s">
        <v>2472</v>
      </c>
      <c r="C4276" s="14" t="s">
        <v>2241</v>
      </c>
      <c r="D4276" s="16">
        <v>0</v>
      </c>
      <c r="E4276" s="16">
        <v>0</v>
      </c>
      <c r="F4276" s="16">
        <v>0</v>
      </c>
      <c r="G4276" s="17">
        <v>0</v>
      </c>
      <c r="H4276" s="17">
        <v>0</v>
      </c>
      <c r="I4276" s="17">
        <v>0</v>
      </c>
      <c r="J4276" s="16">
        <v>0</v>
      </c>
      <c r="K4276" s="16">
        <v>0</v>
      </c>
      <c r="L4276" s="16">
        <v>0</v>
      </c>
      <c r="M4276" s="17">
        <v>3</v>
      </c>
      <c r="N4276" s="17">
        <v>2</v>
      </c>
      <c r="O4276" s="17">
        <v>5</v>
      </c>
      <c r="P4276" s="16">
        <v>3384</v>
      </c>
      <c r="Q4276" s="16">
        <v>11510.14</v>
      </c>
      <c r="R4276" s="16">
        <v>14894.14</v>
      </c>
      <c r="S4276" s="16">
        <v>1170.6500000000001</v>
      </c>
    </row>
    <row r="4277" spans="1:19" x14ac:dyDescent="0.25">
      <c r="A4277" s="14" t="s">
        <v>2135</v>
      </c>
      <c r="B4277" s="14" t="s">
        <v>2472</v>
      </c>
      <c r="C4277" s="14" t="s">
        <v>2217</v>
      </c>
      <c r="D4277" s="16">
        <v>0</v>
      </c>
      <c r="E4277" s="16">
        <v>0</v>
      </c>
      <c r="F4277" s="16">
        <v>0</v>
      </c>
      <c r="G4277" s="17">
        <v>0</v>
      </c>
      <c r="H4277" s="17">
        <v>0</v>
      </c>
      <c r="I4277" s="17">
        <v>0</v>
      </c>
      <c r="J4277" s="16">
        <v>0</v>
      </c>
      <c r="K4277" s="16">
        <v>0</v>
      </c>
      <c r="L4277" s="16">
        <v>0</v>
      </c>
      <c r="M4277" s="17">
        <v>19</v>
      </c>
      <c r="N4277" s="17">
        <v>18</v>
      </c>
      <c r="O4277" s="17">
        <v>37</v>
      </c>
      <c r="P4277" s="16">
        <v>44594</v>
      </c>
      <c r="Q4277" s="16">
        <v>472439.19</v>
      </c>
      <c r="R4277" s="16">
        <v>517033.19</v>
      </c>
      <c r="S4277" s="16">
        <v>12038.26</v>
      </c>
    </row>
    <row r="4278" spans="1:19" x14ac:dyDescent="0.25">
      <c r="A4278" s="14" t="s">
        <v>2135</v>
      </c>
      <c r="B4278" s="14" t="s">
        <v>2472</v>
      </c>
      <c r="C4278" s="14" t="s">
        <v>70</v>
      </c>
      <c r="D4278" s="16">
        <v>0</v>
      </c>
      <c r="E4278" s="16">
        <v>0</v>
      </c>
      <c r="F4278" s="16">
        <v>0</v>
      </c>
      <c r="G4278" s="17">
        <v>0</v>
      </c>
      <c r="H4278" s="17">
        <v>0</v>
      </c>
      <c r="I4278" s="17">
        <v>0</v>
      </c>
      <c r="J4278" s="16">
        <v>0</v>
      </c>
      <c r="K4278" s="16">
        <v>0</v>
      </c>
      <c r="L4278" s="16">
        <v>0</v>
      </c>
      <c r="M4278" s="17">
        <v>25</v>
      </c>
      <c r="N4278" s="17">
        <v>0</v>
      </c>
      <c r="O4278" s="17">
        <v>25</v>
      </c>
      <c r="P4278" s="16">
        <v>40549.519999999997</v>
      </c>
      <c r="Q4278" s="16">
        <v>0</v>
      </c>
      <c r="R4278" s="16">
        <v>40549.519999999997</v>
      </c>
      <c r="S4278" s="16">
        <v>4271.3</v>
      </c>
    </row>
    <row r="4279" spans="1:19" x14ac:dyDescent="0.25">
      <c r="A4279" s="14" t="s">
        <v>2135</v>
      </c>
      <c r="B4279" s="14" t="s">
        <v>2473</v>
      </c>
      <c r="C4279" s="14" t="s">
        <v>2163</v>
      </c>
      <c r="D4279" s="16">
        <v>51559</v>
      </c>
      <c r="E4279" s="16">
        <v>573173</v>
      </c>
      <c r="F4279" s="16">
        <v>624732</v>
      </c>
      <c r="G4279" s="17">
        <v>121</v>
      </c>
      <c r="H4279" s="17">
        <v>1268</v>
      </c>
      <c r="I4279" s="17">
        <v>1389</v>
      </c>
      <c r="J4279" s="16">
        <v>41724.800000000003</v>
      </c>
      <c r="K4279" s="16">
        <v>425932.5</v>
      </c>
      <c r="L4279" s="16">
        <v>467657.3</v>
      </c>
      <c r="M4279" s="17">
        <v>27</v>
      </c>
      <c r="N4279" s="17">
        <v>77</v>
      </c>
      <c r="O4279" s="17">
        <v>104</v>
      </c>
      <c r="P4279" s="16">
        <v>81980.12</v>
      </c>
      <c r="Q4279" s="16">
        <v>333599.52</v>
      </c>
      <c r="R4279" s="16">
        <v>415579.64</v>
      </c>
      <c r="S4279" s="16">
        <v>184296.12</v>
      </c>
    </row>
    <row r="4280" spans="1:19" x14ac:dyDescent="0.25">
      <c r="A4280" s="14" t="s">
        <v>2135</v>
      </c>
      <c r="B4280" s="14" t="s">
        <v>2476</v>
      </c>
      <c r="C4280" s="14" t="s">
        <v>2137</v>
      </c>
      <c r="D4280" s="16">
        <v>777</v>
      </c>
      <c r="E4280" s="16">
        <v>9220</v>
      </c>
      <c r="F4280" s="16">
        <v>9997</v>
      </c>
      <c r="G4280" s="17">
        <v>2</v>
      </c>
      <c r="H4280" s="17">
        <v>25</v>
      </c>
      <c r="I4280" s="17">
        <v>27</v>
      </c>
      <c r="J4280" s="16">
        <v>630</v>
      </c>
      <c r="K4280" s="16">
        <v>7595</v>
      </c>
      <c r="L4280" s="16">
        <v>8225</v>
      </c>
      <c r="M4280" s="17">
        <v>0</v>
      </c>
      <c r="N4280" s="17">
        <v>1</v>
      </c>
      <c r="O4280" s="17">
        <v>1</v>
      </c>
      <c r="P4280" s="16">
        <v>0</v>
      </c>
      <c r="Q4280" s="16">
        <v>0</v>
      </c>
      <c r="R4280" s="16">
        <v>0</v>
      </c>
      <c r="S4280" s="16">
        <v>275</v>
      </c>
    </row>
    <row r="4281" spans="1:19" x14ac:dyDescent="0.25">
      <c r="A4281" s="14" t="s">
        <v>2135</v>
      </c>
      <c r="B4281" s="14" t="s">
        <v>2476</v>
      </c>
      <c r="C4281" s="14" t="s">
        <v>2142</v>
      </c>
      <c r="D4281" s="16">
        <v>0</v>
      </c>
      <c r="E4281" s="16">
        <v>217</v>
      </c>
      <c r="F4281" s="16">
        <v>217</v>
      </c>
      <c r="G4281" s="17">
        <v>0</v>
      </c>
      <c r="H4281" s="17">
        <v>1</v>
      </c>
      <c r="I4281" s="17">
        <v>1</v>
      </c>
      <c r="J4281" s="16">
        <v>0</v>
      </c>
      <c r="K4281" s="16">
        <v>70</v>
      </c>
      <c r="L4281" s="16">
        <v>70</v>
      </c>
      <c r="M4281" s="17">
        <v>0</v>
      </c>
      <c r="N4281" s="17">
        <v>0</v>
      </c>
      <c r="O4281" s="17"/>
      <c r="P4281" s="16">
        <v>0</v>
      </c>
      <c r="Q4281" s="16">
        <v>0</v>
      </c>
      <c r="R4281" s="16">
        <v>0</v>
      </c>
      <c r="S4281" s="16">
        <v>0</v>
      </c>
    </row>
    <row r="4282" spans="1:19" x14ac:dyDescent="0.25">
      <c r="A4282" s="14" t="s">
        <v>2135</v>
      </c>
      <c r="B4282" s="14" t="s">
        <v>580</v>
      </c>
      <c r="C4282" s="14" t="s">
        <v>581</v>
      </c>
      <c r="D4282" s="16">
        <v>0</v>
      </c>
      <c r="E4282" s="16">
        <v>0</v>
      </c>
      <c r="F4282" s="16">
        <v>0</v>
      </c>
      <c r="G4282" s="17">
        <v>0</v>
      </c>
      <c r="H4282" s="17">
        <v>0</v>
      </c>
      <c r="I4282" s="17">
        <v>0</v>
      </c>
      <c r="J4282" s="16">
        <v>0</v>
      </c>
      <c r="K4282" s="16">
        <v>0</v>
      </c>
      <c r="L4282" s="16">
        <v>0</v>
      </c>
      <c r="M4282" s="17">
        <v>0</v>
      </c>
      <c r="N4282" s="17">
        <v>1</v>
      </c>
      <c r="O4282" s="17">
        <v>1</v>
      </c>
      <c r="P4282" s="16">
        <v>0</v>
      </c>
      <c r="Q4282" s="16">
        <v>4531.5600000000004</v>
      </c>
      <c r="R4282" s="16">
        <v>4531.5600000000004</v>
      </c>
      <c r="S4282" s="16">
        <v>350</v>
      </c>
    </row>
    <row r="4283" spans="1:19" x14ac:dyDescent="0.25">
      <c r="A4283" s="14" t="s">
        <v>2135</v>
      </c>
      <c r="B4283" s="14" t="s">
        <v>2474</v>
      </c>
      <c r="C4283" s="14" t="s">
        <v>433</v>
      </c>
      <c r="D4283" s="16">
        <v>0</v>
      </c>
      <c r="E4283" s="16">
        <v>0</v>
      </c>
      <c r="F4283" s="16">
        <v>0</v>
      </c>
      <c r="G4283" s="17">
        <v>0</v>
      </c>
      <c r="H4283" s="17">
        <v>0</v>
      </c>
      <c r="I4283" s="17">
        <v>0</v>
      </c>
      <c r="J4283" s="16">
        <v>0</v>
      </c>
      <c r="K4283" s="16">
        <v>0</v>
      </c>
      <c r="L4283" s="16">
        <v>0</v>
      </c>
      <c r="M4283" s="17">
        <v>1</v>
      </c>
      <c r="N4283" s="17">
        <v>0</v>
      </c>
      <c r="O4283" s="17">
        <v>1</v>
      </c>
      <c r="P4283" s="16">
        <v>3974.41</v>
      </c>
      <c r="Q4283" s="16">
        <v>0</v>
      </c>
      <c r="R4283" s="16">
        <v>3974.41</v>
      </c>
      <c r="S4283" s="16">
        <v>280</v>
      </c>
    </row>
    <row r="4284" spans="1:19" x14ac:dyDescent="0.25">
      <c r="A4284" s="14" t="s">
        <v>2135</v>
      </c>
      <c r="B4284" s="14" t="s">
        <v>2474</v>
      </c>
      <c r="C4284" s="14" t="s">
        <v>2178</v>
      </c>
      <c r="D4284" s="16">
        <v>116259</v>
      </c>
      <c r="E4284" s="16">
        <v>1335358</v>
      </c>
      <c r="F4284" s="16">
        <v>1451617</v>
      </c>
      <c r="G4284" s="17">
        <v>108</v>
      </c>
      <c r="H4284" s="17">
        <v>1085</v>
      </c>
      <c r="I4284" s="17">
        <v>1193</v>
      </c>
      <c r="J4284" s="16">
        <v>21922.5</v>
      </c>
      <c r="K4284" s="16">
        <v>236891.8</v>
      </c>
      <c r="L4284" s="16">
        <v>258814.3</v>
      </c>
      <c r="M4284" s="17">
        <v>49</v>
      </c>
      <c r="N4284" s="17">
        <v>557</v>
      </c>
      <c r="O4284" s="17">
        <v>606</v>
      </c>
      <c r="P4284" s="16">
        <v>820262.31</v>
      </c>
      <c r="Q4284" s="16">
        <v>8187928.8499999996</v>
      </c>
      <c r="R4284" s="16">
        <v>9008191.1600000001</v>
      </c>
      <c r="S4284" s="16">
        <v>376427.15</v>
      </c>
    </row>
    <row r="4285" spans="1:19" x14ac:dyDescent="0.25">
      <c r="A4285" s="14" t="s">
        <v>2135</v>
      </c>
      <c r="B4285" s="14" t="s">
        <v>2474</v>
      </c>
      <c r="C4285" s="14" t="s">
        <v>2202</v>
      </c>
      <c r="D4285" s="16">
        <v>0</v>
      </c>
      <c r="E4285" s="16">
        <v>0</v>
      </c>
      <c r="F4285" s="16">
        <v>0</v>
      </c>
      <c r="G4285" s="17">
        <v>0</v>
      </c>
      <c r="H4285" s="17">
        <v>0</v>
      </c>
      <c r="I4285" s="17">
        <v>0</v>
      </c>
      <c r="J4285" s="16">
        <v>0</v>
      </c>
      <c r="K4285" s="16">
        <v>0</v>
      </c>
      <c r="L4285" s="16">
        <v>0</v>
      </c>
      <c r="M4285" s="17">
        <v>3</v>
      </c>
      <c r="N4285" s="17">
        <v>0</v>
      </c>
      <c r="O4285" s="17">
        <v>3</v>
      </c>
      <c r="P4285" s="16">
        <v>9299.43</v>
      </c>
      <c r="Q4285" s="16">
        <v>0</v>
      </c>
      <c r="R4285" s="16">
        <v>9299.43</v>
      </c>
      <c r="S4285" s="16">
        <v>894.94</v>
      </c>
    </row>
    <row r="4286" spans="1:19" x14ac:dyDescent="0.25">
      <c r="A4286" s="14" t="s">
        <v>2135</v>
      </c>
      <c r="B4286" s="14" t="s">
        <v>2474</v>
      </c>
      <c r="C4286" s="14" t="s">
        <v>70</v>
      </c>
      <c r="D4286" s="16">
        <v>0</v>
      </c>
      <c r="E4286" s="16">
        <v>0</v>
      </c>
      <c r="F4286" s="16">
        <v>0</v>
      </c>
      <c r="G4286" s="17">
        <v>0</v>
      </c>
      <c r="H4286" s="17">
        <v>0</v>
      </c>
      <c r="I4286" s="17">
        <v>0</v>
      </c>
      <c r="J4286" s="16">
        <v>0</v>
      </c>
      <c r="K4286" s="16">
        <v>0</v>
      </c>
      <c r="L4286" s="16">
        <v>0</v>
      </c>
      <c r="M4286" s="17">
        <v>32</v>
      </c>
      <c r="N4286" s="17">
        <v>15</v>
      </c>
      <c r="O4286" s="17">
        <v>47</v>
      </c>
      <c r="P4286" s="16">
        <v>119479.83</v>
      </c>
      <c r="Q4286" s="16">
        <v>189183.19</v>
      </c>
      <c r="R4286" s="16">
        <v>308663.02</v>
      </c>
      <c r="S4286" s="16">
        <v>13357.06</v>
      </c>
    </row>
    <row r="4287" spans="1:19" x14ac:dyDescent="0.25">
      <c r="A4287" s="14" t="s">
        <v>2135</v>
      </c>
      <c r="B4287" s="14" t="s">
        <v>2475</v>
      </c>
      <c r="C4287" s="14" t="s">
        <v>2151</v>
      </c>
      <c r="D4287" s="16">
        <v>0</v>
      </c>
      <c r="E4287" s="16">
        <v>0</v>
      </c>
      <c r="F4287" s="16">
        <v>0</v>
      </c>
      <c r="G4287" s="17">
        <v>0</v>
      </c>
      <c r="H4287" s="17">
        <v>0</v>
      </c>
      <c r="I4287" s="17">
        <v>0</v>
      </c>
      <c r="J4287" s="16">
        <v>0</v>
      </c>
      <c r="K4287" s="16">
        <v>0</v>
      </c>
      <c r="L4287" s="16">
        <v>0</v>
      </c>
      <c r="M4287" s="17">
        <v>3</v>
      </c>
      <c r="N4287" s="17">
        <v>0</v>
      </c>
      <c r="O4287" s="17">
        <v>3</v>
      </c>
      <c r="P4287" s="16">
        <v>327.9</v>
      </c>
      <c r="Q4287" s="16">
        <v>0</v>
      </c>
      <c r="R4287" s="16">
        <v>327.9</v>
      </c>
      <c r="S4287" s="16">
        <v>396.05</v>
      </c>
    </row>
    <row r="4288" spans="1:19" x14ac:dyDescent="0.25">
      <c r="A4288" s="14" t="s">
        <v>2135</v>
      </c>
      <c r="B4288" s="14" t="s">
        <v>2475</v>
      </c>
      <c r="C4288" s="14" t="s">
        <v>87</v>
      </c>
      <c r="D4288" s="16">
        <v>0</v>
      </c>
      <c r="E4288" s="16">
        <v>0</v>
      </c>
      <c r="F4288" s="16">
        <v>0</v>
      </c>
      <c r="G4288" s="17">
        <v>0</v>
      </c>
      <c r="H4288" s="17">
        <v>0</v>
      </c>
      <c r="I4288" s="17">
        <v>0</v>
      </c>
      <c r="J4288" s="16">
        <v>0</v>
      </c>
      <c r="K4288" s="16">
        <v>0</v>
      </c>
      <c r="L4288" s="16">
        <v>0</v>
      </c>
      <c r="M4288" s="17">
        <v>0</v>
      </c>
      <c r="N4288" s="17">
        <v>3</v>
      </c>
      <c r="O4288" s="17">
        <v>3</v>
      </c>
      <c r="P4288" s="16">
        <v>0</v>
      </c>
      <c r="Q4288" s="16">
        <v>0</v>
      </c>
      <c r="R4288" s="16">
        <v>0</v>
      </c>
      <c r="S4288" s="16">
        <v>650</v>
      </c>
    </row>
    <row r="4289" spans="1:19" x14ac:dyDescent="0.25">
      <c r="A4289" s="14" t="s">
        <v>2135</v>
      </c>
      <c r="B4289" s="14" t="s">
        <v>2475</v>
      </c>
      <c r="C4289" s="14" t="s">
        <v>70</v>
      </c>
      <c r="D4289" s="16">
        <v>0</v>
      </c>
      <c r="E4289" s="16">
        <v>0</v>
      </c>
      <c r="F4289" s="16">
        <v>0</v>
      </c>
      <c r="G4289" s="17">
        <v>0</v>
      </c>
      <c r="H4289" s="17">
        <v>0</v>
      </c>
      <c r="I4289" s="17">
        <v>0</v>
      </c>
      <c r="J4289" s="16">
        <v>0</v>
      </c>
      <c r="K4289" s="16">
        <v>0</v>
      </c>
      <c r="L4289" s="16">
        <v>0</v>
      </c>
      <c r="M4289" s="17">
        <v>7</v>
      </c>
      <c r="N4289" s="17">
        <v>3</v>
      </c>
      <c r="O4289" s="17">
        <v>10</v>
      </c>
      <c r="P4289" s="16">
        <v>9493.2900000000009</v>
      </c>
      <c r="Q4289" s="16">
        <v>0</v>
      </c>
      <c r="R4289" s="16">
        <v>9493.2900000000009</v>
      </c>
      <c r="S4289" s="16">
        <v>2322.44</v>
      </c>
    </row>
    <row r="4290" spans="1:19" x14ac:dyDescent="0.25">
      <c r="A4290" s="14" t="s">
        <v>2135</v>
      </c>
      <c r="B4290" s="14" t="s">
        <v>2475</v>
      </c>
      <c r="C4290" s="14" t="s">
        <v>2148</v>
      </c>
      <c r="D4290" s="16">
        <v>449555</v>
      </c>
      <c r="E4290" s="16">
        <v>2836711</v>
      </c>
      <c r="F4290" s="16">
        <v>3286266</v>
      </c>
      <c r="G4290" s="17">
        <v>860</v>
      </c>
      <c r="H4290" s="17">
        <v>6859</v>
      </c>
      <c r="I4290" s="17">
        <v>7719</v>
      </c>
      <c r="J4290" s="16">
        <v>227270.9</v>
      </c>
      <c r="K4290" s="16">
        <v>1515025.5</v>
      </c>
      <c r="L4290" s="16">
        <v>1742296.4</v>
      </c>
      <c r="M4290" s="17">
        <v>77</v>
      </c>
      <c r="N4290" s="17">
        <v>541</v>
      </c>
      <c r="O4290" s="17">
        <v>618</v>
      </c>
      <c r="P4290" s="16">
        <v>839427.06</v>
      </c>
      <c r="Q4290" s="16">
        <v>9649099.6699999999</v>
      </c>
      <c r="R4290" s="16">
        <v>10488526.73</v>
      </c>
      <c r="S4290" s="16">
        <v>731240.29</v>
      </c>
    </row>
    <row r="4291" spans="1:19" x14ac:dyDescent="0.25">
      <c r="A4291" s="14" t="s">
        <v>2135</v>
      </c>
      <c r="B4291" s="14" t="s">
        <v>2477</v>
      </c>
      <c r="C4291" s="14" t="s">
        <v>2241</v>
      </c>
      <c r="D4291" s="16">
        <v>19621</v>
      </c>
      <c r="E4291" s="16">
        <v>216493</v>
      </c>
      <c r="F4291" s="16">
        <v>236114</v>
      </c>
      <c r="G4291" s="17">
        <v>42</v>
      </c>
      <c r="H4291" s="17">
        <v>481</v>
      </c>
      <c r="I4291" s="17">
        <v>523</v>
      </c>
      <c r="J4291" s="16">
        <v>13500.4</v>
      </c>
      <c r="K4291" s="16">
        <v>152790.20000000001</v>
      </c>
      <c r="L4291" s="16">
        <v>166290.6</v>
      </c>
      <c r="M4291" s="17">
        <v>5</v>
      </c>
      <c r="N4291" s="17">
        <v>83</v>
      </c>
      <c r="O4291" s="17">
        <v>88</v>
      </c>
      <c r="P4291" s="16">
        <v>36148.660000000003</v>
      </c>
      <c r="Q4291" s="16">
        <v>1384480.8</v>
      </c>
      <c r="R4291" s="16">
        <v>1420629.46</v>
      </c>
      <c r="S4291" s="16">
        <v>66277.119999999995</v>
      </c>
    </row>
    <row r="4292" spans="1:19" x14ac:dyDescent="0.25">
      <c r="A4292" s="14" t="s">
        <v>2135</v>
      </c>
      <c r="B4292" s="14" t="s">
        <v>2477</v>
      </c>
      <c r="C4292" s="14" t="s">
        <v>2179</v>
      </c>
      <c r="D4292" s="16">
        <v>0</v>
      </c>
      <c r="E4292" s="16">
        <v>0</v>
      </c>
      <c r="F4292" s="16">
        <v>0</v>
      </c>
      <c r="G4292" s="17">
        <v>0</v>
      </c>
      <c r="H4292" s="17">
        <v>0</v>
      </c>
      <c r="I4292" s="17">
        <v>0</v>
      </c>
      <c r="J4292" s="16">
        <v>0</v>
      </c>
      <c r="K4292" s="16">
        <v>0</v>
      </c>
      <c r="L4292" s="16">
        <v>0</v>
      </c>
      <c r="M4292" s="17">
        <v>0</v>
      </c>
      <c r="N4292" s="17">
        <v>2</v>
      </c>
      <c r="O4292" s="17">
        <v>2</v>
      </c>
      <c r="P4292" s="16">
        <v>0</v>
      </c>
      <c r="Q4292" s="16">
        <v>272289.91999999998</v>
      </c>
      <c r="R4292" s="16">
        <v>272289.91999999998</v>
      </c>
      <c r="S4292" s="16">
        <v>10079.31</v>
      </c>
    </row>
    <row r="4293" spans="1:19" x14ac:dyDescent="0.25">
      <c r="A4293" s="14" t="s">
        <v>2135</v>
      </c>
      <c r="B4293" s="14" t="s">
        <v>2478</v>
      </c>
      <c r="C4293" s="14" t="s">
        <v>2140</v>
      </c>
      <c r="D4293" s="16">
        <v>0</v>
      </c>
      <c r="E4293" s="16">
        <v>0</v>
      </c>
      <c r="F4293" s="16">
        <v>0</v>
      </c>
      <c r="G4293" s="17">
        <v>0</v>
      </c>
      <c r="H4293" s="17">
        <v>0</v>
      </c>
      <c r="I4293" s="17">
        <v>0</v>
      </c>
      <c r="J4293" s="16">
        <v>0</v>
      </c>
      <c r="K4293" s="16">
        <v>0</v>
      </c>
      <c r="L4293" s="16">
        <v>0</v>
      </c>
      <c r="M4293" s="17">
        <v>0</v>
      </c>
      <c r="N4293" s="17">
        <v>1</v>
      </c>
      <c r="O4293" s="17">
        <v>1</v>
      </c>
      <c r="P4293" s="16">
        <v>0</v>
      </c>
      <c r="Q4293" s="16">
        <v>0</v>
      </c>
      <c r="R4293" s="16">
        <v>0</v>
      </c>
      <c r="S4293" s="16">
        <v>125</v>
      </c>
    </row>
    <row r="4294" spans="1:19" x14ac:dyDescent="0.25">
      <c r="A4294" s="14" t="s">
        <v>2135</v>
      </c>
      <c r="B4294" s="14" t="s">
        <v>2478</v>
      </c>
      <c r="C4294" s="14" t="s">
        <v>2151</v>
      </c>
      <c r="D4294" s="16">
        <v>27103</v>
      </c>
      <c r="E4294" s="16">
        <v>1412897</v>
      </c>
      <c r="F4294" s="16">
        <v>1440000</v>
      </c>
      <c r="G4294" s="17">
        <v>20</v>
      </c>
      <c r="H4294" s="17">
        <v>3134</v>
      </c>
      <c r="I4294" s="17">
        <v>3154</v>
      </c>
      <c r="J4294" s="16">
        <v>3109</v>
      </c>
      <c r="K4294" s="16">
        <v>498015.9</v>
      </c>
      <c r="L4294" s="16">
        <v>501124.9</v>
      </c>
      <c r="M4294" s="17">
        <v>3</v>
      </c>
      <c r="N4294" s="17">
        <v>186</v>
      </c>
      <c r="O4294" s="17">
        <v>189</v>
      </c>
      <c r="P4294" s="16">
        <v>4413.49</v>
      </c>
      <c r="Q4294" s="16">
        <v>4245945.8</v>
      </c>
      <c r="R4294" s="16">
        <v>4250359.29</v>
      </c>
      <c r="S4294" s="16">
        <v>226196.15</v>
      </c>
    </row>
    <row r="4295" spans="1:19" x14ac:dyDescent="0.25">
      <c r="A4295" s="14" t="s">
        <v>2135</v>
      </c>
      <c r="B4295" s="14" t="s">
        <v>2479</v>
      </c>
      <c r="C4295" s="14" t="s">
        <v>2140</v>
      </c>
      <c r="D4295" s="16">
        <v>52968</v>
      </c>
      <c r="E4295" s="16">
        <v>566396</v>
      </c>
      <c r="F4295" s="16">
        <v>619364</v>
      </c>
      <c r="G4295" s="17">
        <v>136</v>
      </c>
      <c r="H4295" s="17">
        <v>1408</v>
      </c>
      <c r="I4295" s="17">
        <v>1544</v>
      </c>
      <c r="J4295" s="16">
        <v>36265.1</v>
      </c>
      <c r="K4295" s="16">
        <v>323325.7</v>
      </c>
      <c r="L4295" s="16">
        <v>359590.8</v>
      </c>
      <c r="M4295" s="17">
        <v>232</v>
      </c>
      <c r="N4295" s="17">
        <v>610</v>
      </c>
      <c r="O4295" s="17">
        <v>842</v>
      </c>
      <c r="P4295" s="16">
        <v>97606.47</v>
      </c>
      <c r="Q4295" s="16">
        <v>1064928.1499999999</v>
      </c>
      <c r="R4295" s="16">
        <v>1162534.6200000001</v>
      </c>
      <c r="S4295" s="16">
        <v>214583.19</v>
      </c>
    </row>
    <row r="4296" spans="1:19" x14ac:dyDescent="0.25">
      <c r="A4296" s="14" t="s">
        <v>2135</v>
      </c>
      <c r="B4296" s="14" t="s">
        <v>2479</v>
      </c>
      <c r="C4296" s="14" t="s">
        <v>70</v>
      </c>
      <c r="D4296" s="16">
        <v>0</v>
      </c>
      <c r="E4296" s="16">
        <v>0</v>
      </c>
      <c r="F4296" s="16">
        <v>0</v>
      </c>
      <c r="G4296" s="17">
        <v>0</v>
      </c>
      <c r="H4296" s="17">
        <v>0</v>
      </c>
      <c r="I4296" s="17">
        <v>0</v>
      </c>
      <c r="J4296" s="16">
        <v>0</v>
      </c>
      <c r="K4296" s="16">
        <v>0</v>
      </c>
      <c r="L4296" s="16">
        <v>0</v>
      </c>
      <c r="M4296" s="17">
        <v>3</v>
      </c>
      <c r="N4296" s="17">
        <v>0</v>
      </c>
      <c r="O4296" s="17">
        <v>3</v>
      </c>
      <c r="P4296" s="16">
        <v>1433.36</v>
      </c>
      <c r="Q4296" s="16">
        <v>0</v>
      </c>
      <c r="R4296" s="16">
        <v>1433.36</v>
      </c>
      <c r="S4296" s="16">
        <v>348.82</v>
      </c>
    </row>
    <row r="4297" spans="1:19" x14ac:dyDescent="0.25">
      <c r="A4297" s="14" t="s">
        <v>2135</v>
      </c>
      <c r="B4297" s="14" t="s">
        <v>2480</v>
      </c>
      <c r="C4297" s="14" t="s">
        <v>2140</v>
      </c>
      <c r="D4297" s="16">
        <v>0</v>
      </c>
      <c r="E4297" s="16">
        <v>0</v>
      </c>
      <c r="F4297" s="16">
        <v>0</v>
      </c>
      <c r="G4297" s="17">
        <v>0</v>
      </c>
      <c r="H4297" s="17">
        <v>0</v>
      </c>
      <c r="I4297" s="17">
        <v>0</v>
      </c>
      <c r="J4297" s="16">
        <v>0</v>
      </c>
      <c r="K4297" s="16">
        <v>0</v>
      </c>
      <c r="L4297" s="16">
        <v>0</v>
      </c>
      <c r="M4297" s="17">
        <v>0</v>
      </c>
      <c r="N4297" s="17">
        <v>2</v>
      </c>
      <c r="O4297" s="17">
        <v>2</v>
      </c>
      <c r="P4297" s="16">
        <v>0</v>
      </c>
      <c r="Q4297" s="16">
        <v>779.82</v>
      </c>
      <c r="R4297" s="16">
        <v>779.82</v>
      </c>
      <c r="S4297" s="16">
        <v>450</v>
      </c>
    </row>
    <row r="4298" spans="1:19" x14ac:dyDescent="0.25">
      <c r="A4298" s="14" t="s">
        <v>2135</v>
      </c>
      <c r="B4298" s="14" t="s">
        <v>2480</v>
      </c>
      <c r="C4298" s="14" t="s">
        <v>2151</v>
      </c>
      <c r="D4298" s="16">
        <v>110263</v>
      </c>
      <c r="E4298" s="16">
        <v>2045010</v>
      </c>
      <c r="F4298" s="16">
        <v>2155273</v>
      </c>
      <c r="G4298" s="17">
        <v>155</v>
      </c>
      <c r="H4298" s="17">
        <v>5277</v>
      </c>
      <c r="I4298" s="17">
        <v>5432</v>
      </c>
      <c r="J4298" s="16">
        <v>31312</v>
      </c>
      <c r="K4298" s="16">
        <v>935206.40000000002</v>
      </c>
      <c r="L4298" s="16">
        <v>966518.4</v>
      </c>
      <c r="M4298" s="17">
        <v>18</v>
      </c>
      <c r="N4298" s="17">
        <v>436</v>
      </c>
      <c r="O4298" s="17">
        <v>454</v>
      </c>
      <c r="P4298" s="16">
        <v>170763.4</v>
      </c>
      <c r="Q4298" s="16">
        <v>3939727.79</v>
      </c>
      <c r="R4298" s="16">
        <v>4110491.19</v>
      </c>
      <c r="S4298" s="16">
        <v>297211.90999999997</v>
      </c>
    </row>
    <row r="4299" spans="1:19" x14ac:dyDescent="0.25">
      <c r="A4299" s="14" t="s">
        <v>2135</v>
      </c>
      <c r="B4299" s="14" t="s">
        <v>2480</v>
      </c>
      <c r="C4299" s="14" t="s">
        <v>70</v>
      </c>
      <c r="D4299" s="16">
        <v>0</v>
      </c>
      <c r="E4299" s="16">
        <v>0</v>
      </c>
      <c r="F4299" s="16">
        <v>0</v>
      </c>
      <c r="G4299" s="17">
        <v>0</v>
      </c>
      <c r="H4299" s="17">
        <v>0</v>
      </c>
      <c r="I4299" s="17">
        <v>0</v>
      </c>
      <c r="J4299" s="16">
        <v>0</v>
      </c>
      <c r="K4299" s="16">
        <v>0</v>
      </c>
      <c r="L4299" s="16">
        <v>0</v>
      </c>
      <c r="M4299" s="17">
        <v>4</v>
      </c>
      <c r="N4299" s="17">
        <v>0</v>
      </c>
      <c r="O4299" s="17">
        <v>4</v>
      </c>
      <c r="P4299" s="16">
        <v>2476.75</v>
      </c>
      <c r="Q4299" s="16">
        <v>0</v>
      </c>
      <c r="R4299" s="16">
        <v>2476.75</v>
      </c>
      <c r="S4299" s="16">
        <v>375</v>
      </c>
    </row>
    <row r="4300" spans="1:19" x14ac:dyDescent="0.25">
      <c r="A4300" s="14" t="s">
        <v>2135</v>
      </c>
      <c r="B4300" s="14" t="s">
        <v>2481</v>
      </c>
      <c r="C4300" s="14" t="s">
        <v>2140</v>
      </c>
      <c r="D4300" s="16">
        <v>322</v>
      </c>
      <c r="E4300" s="16">
        <v>0</v>
      </c>
      <c r="F4300" s="16">
        <v>322</v>
      </c>
      <c r="G4300" s="17">
        <v>1</v>
      </c>
      <c r="H4300" s="17">
        <v>0</v>
      </c>
      <c r="I4300" s="17">
        <v>1</v>
      </c>
      <c r="J4300" s="16">
        <v>191.6</v>
      </c>
      <c r="K4300" s="16">
        <v>0</v>
      </c>
      <c r="L4300" s="16">
        <v>191.6</v>
      </c>
      <c r="M4300" s="17">
        <v>0</v>
      </c>
      <c r="N4300" s="17">
        <v>0</v>
      </c>
      <c r="O4300" s="17"/>
      <c r="P4300" s="16">
        <v>0</v>
      </c>
      <c r="Q4300" s="16">
        <v>0</v>
      </c>
      <c r="R4300" s="16">
        <v>0</v>
      </c>
      <c r="S4300" s="16">
        <v>0</v>
      </c>
    </row>
    <row r="4301" spans="1:19" x14ac:dyDescent="0.25">
      <c r="A4301" s="14" t="s">
        <v>2135</v>
      </c>
      <c r="B4301" s="14" t="s">
        <v>2481</v>
      </c>
      <c r="C4301" s="14" t="s">
        <v>2151</v>
      </c>
      <c r="D4301" s="16">
        <v>297113</v>
      </c>
      <c r="E4301" s="16">
        <v>3857766</v>
      </c>
      <c r="F4301" s="16">
        <v>4154879</v>
      </c>
      <c r="G4301" s="17">
        <v>235</v>
      </c>
      <c r="H4301" s="17">
        <v>6251</v>
      </c>
      <c r="I4301" s="17">
        <v>6486</v>
      </c>
      <c r="J4301" s="16">
        <v>62365.3</v>
      </c>
      <c r="K4301" s="16">
        <v>1162466</v>
      </c>
      <c r="L4301" s="16">
        <v>1224831.3</v>
      </c>
      <c r="M4301" s="17">
        <v>32</v>
      </c>
      <c r="N4301" s="17">
        <v>978</v>
      </c>
      <c r="O4301" s="17">
        <v>1010</v>
      </c>
      <c r="P4301" s="16">
        <v>604998.04</v>
      </c>
      <c r="Q4301" s="16">
        <v>13321480.369999999</v>
      </c>
      <c r="R4301" s="16">
        <v>13926478.41</v>
      </c>
      <c r="S4301" s="16">
        <v>862994.4</v>
      </c>
    </row>
    <row r="4302" spans="1:19" x14ac:dyDescent="0.25">
      <c r="A4302" s="14" t="s">
        <v>2135</v>
      </c>
      <c r="B4302" s="14" t="s">
        <v>2481</v>
      </c>
      <c r="C4302" s="14" t="s">
        <v>87</v>
      </c>
      <c r="D4302" s="16">
        <v>0</v>
      </c>
      <c r="E4302" s="16">
        <v>0</v>
      </c>
      <c r="F4302" s="16">
        <v>0</v>
      </c>
      <c r="G4302" s="17">
        <v>0</v>
      </c>
      <c r="H4302" s="17">
        <v>0</v>
      </c>
      <c r="I4302" s="17">
        <v>0</v>
      </c>
      <c r="J4302" s="16">
        <v>0</v>
      </c>
      <c r="K4302" s="16">
        <v>0</v>
      </c>
      <c r="L4302" s="16">
        <v>0</v>
      </c>
      <c r="M4302" s="17">
        <v>0</v>
      </c>
      <c r="N4302" s="17">
        <v>2</v>
      </c>
      <c r="O4302" s="17">
        <v>2</v>
      </c>
      <c r="P4302" s="16">
        <v>0</v>
      </c>
      <c r="Q4302" s="16">
        <v>215524.46</v>
      </c>
      <c r="R4302" s="16">
        <v>215524.46</v>
      </c>
      <c r="S4302" s="16">
        <v>5933.71</v>
      </c>
    </row>
    <row r="4303" spans="1:19" x14ac:dyDescent="0.25">
      <c r="A4303" s="14" t="s">
        <v>2135</v>
      </c>
      <c r="B4303" s="14" t="s">
        <v>2481</v>
      </c>
      <c r="C4303" s="14" t="s">
        <v>70</v>
      </c>
      <c r="D4303" s="16">
        <v>0</v>
      </c>
      <c r="E4303" s="16">
        <v>1223</v>
      </c>
      <c r="F4303" s="16">
        <v>1223</v>
      </c>
      <c r="G4303" s="17">
        <v>0</v>
      </c>
      <c r="H4303" s="17">
        <v>2</v>
      </c>
      <c r="I4303" s="17">
        <v>2</v>
      </c>
      <c r="J4303" s="16">
        <v>0</v>
      </c>
      <c r="K4303" s="16">
        <v>494.8</v>
      </c>
      <c r="L4303" s="16">
        <v>494.8</v>
      </c>
      <c r="M4303" s="17">
        <v>10</v>
      </c>
      <c r="N4303" s="17">
        <v>0</v>
      </c>
      <c r="O4303" s="17">
        <v>10</v>
      </c>
      <c r="P4303" s="16">
        <v>13070.52</v>
      </c>
      <c r="Q4303" s="16">
        <v>0</v>
      </c>
      <c r="R4303" s="16">
        <v>13070.52</v>
      </c>
      <c r="S4303" s="16">
        <v>750</v>
      </c>
    </row>
    <row r="4304" spans="1:19" x14ac:dyDescent="0.25">
      <c r="A4304" s="14" t="s">
        <v>2135</v>
      </c>
      <c r="B4304" s="14" t="s">
        <v>2482</v>
      </c>
      <c r="C4304" s="14" t="s">
        <v>2152</v>
      </c>
      <c r="D4304" s="16">
        <v>82422</v>
      </c>
      <c r="E4304" s="16">
        <v>916834</v>
      </c>
      <c r="F4304" s="16">
        <v>999256</v>
      </c>
      <c r="G4304" s="17">
        <v>193</v>
      </c>
      <c r="H4304" s="17">
        <v>3770</v>
      </c>
      <c r="I4304" s="17">
        <v>3963</v>
      </c>
      <c r="J4304" s="16">
        <v>53888.7</v>
      </c>
      <c r="K4304" s="16">
        <v>853625.2</v>
      </c>
      <c r="L4304" s="16">
        <v>907513.9</v>
      </c>
      <c r="M4304" s="17">
        <v>19</v>
      </c>
      <c r="N4304" s="17">
        <v>94</v>
      </c>
      <c r="O4304" s="17">
        <v>113</v>
      </c>
      <c r="P4304" s="16">
        <v>6514.11</v>
      </c>
      <c r="Q4304" s="16">
        <v>346270.2</v>
      </c>
      <c r="R4304" s="16">
        <v>352784.31</v>
      </c>
      <c r="S4304" s="16">
        <v>35732.58</v>
      </c>
    </row>
    <row r="4305" spans="1:19" x14ac:dyDescent="0.25">
      <c r="A4305" s="14" t="s">
        <v>2135</v>
      </c>
      <c r="B4305" s="14" t="s">
        <v>2483</v>
      </c>
      <c r="C4305" s="14" t="s">
        <v>2141</v>
      </c>
      <c r="D4305" s="16">
        <v>0</v>
      </c>
      <c r="E4305" s="16">
        <v>342</v>
      </c>
      <c r="F4305" s="16">
        <v>342</v>
      </c>
      <c r="G4305" s="17">
        <v>0</v>
      </c>
      <c r="H4305" s="17">
        <v>1</v>
      </c>
      <c r="I4305" s="17">
        <v>1</v>
      </c>
      <c r="J4305" s="16">
        <v>0</v>
      </c>
      <c r="K4305" s="16">
        <v>210</v>
      </c>
      <c r="L4305" s="16">
        <v>210</v>
      </c>
      <c r="M4305" s="17">
        <v>0</v>
      </c>
      <c r="N4305" s="17">
        <v>0</v>
      </c>
      <c r="O4305" s="17"/>
      <c r="P4305" s="16">
        <v>0</v>
      </c>
      <c r="Q4305" s="16">
        <v>0</v>
      </c>
      <c r="R4305" s="16">
        <v>0</v>
      </c>
      <c r="S4305" s="16">
        <v>0</v>
      </c>
    </row>
    <row r="4306" spans="1:19" x14ac:dyDescent="0.25">
      <c r="A4306" s="14" t="s">
        <v>2135</v>
      </c>
      <c r="B4306" s="14" t="s">
        <v>2483</v>
      </c>
      <c r="C4306" s="14" t="s">
        <v>433</v>
      </c>
      <c r="D4306" s="16">
        <v>0</v>
      </c>
      <c r="E4306" s="16">
        <v>0</v>
      </c>
      <c r="F4306" s="16">
        <v>0</v>
      </c>
      <c r="G4306" s="17">
        <v>0</v>
      </c>
      <c r="H4306" s="17">
        <v>0</v>
      </c>
      <c r="I4306" s="17">
        <v>0</v>
      </c>
      <c r="J4306" s="16">
        <v>0</v>
      </c>
      <c r="K4306" s="16">
        <v>0</v>
      </c>
      <c r="L4306" s="16">
        <v>0</v>
      </c>
      <c r="M4306" s="17">
        <v>1</v>
      </c>
      <c r="N4306" s="17">
        <v>1</v>
      </c>
      <c r="O4306" s="17">
        <v>2</v>
      </c>
      <c r="P4306" s="16">
        <v>0</v>
      </c>
      <c r="Q4306" s="16">
        <v>0</v>
      </c>
      <c r="R4306" s="16">
        <v>0</v>
      </c>
      <c r="S4306" s="16">
        <v>230.55</v>
      </c>
    </row>
    <row r="4307" spans="1:19" x14ac:dyDescent="0.25">
      <c r="A4307" s="14" t="s">
        <v>2135</v>
      </c>
      <c r="B4307" s="14" t="s">
        <v>2483</v>
      </c>
      <c r="C4307" s="14" t="s">
        <v>2241</v>
      </c>
      <c r="D4307" s="16">
        <v>0</v>
      </c>
      <c r="E4307" s="16">
        <v>0</v>
      </c>
      <c r="F4307" s="16">
        <v>0</v>
      </c>
      <c r="G4307" s="17">
        <v>0</v>
      </c>
      <c r="H4307" s="17">
        <v>0</v>
      </c>
      <c r="I4307" s="17">
        <v>0</v>
      </c>
      <c r="J4307" s="16">
        <v>0</v>
      </c>
      <c r="K4307" s="16">
        <v>0</v>
      </c>
      <c r="L4307" s="16">
        <v>0</v>
      </c>
      <c r="M4307" s="17">
        <v>0</v>
      </c>
      <c r="N4307" s="17">
        <v>1</v>
      </c>
      <c r="O4307" s="17">
        <v>1</v>
      </c>
      <c r="P4307" s="16">
        <v>0</v>
      </c>
      <c r="Q4307" s="16">
        <v>18062.59</v>
      </c>
      <c r="R4307" s="16">
        <v>18062.59</v>
      </c>
      <c r="S4307" s="16">
        <v>750</v>
      </c>
    </row>
    <row r="4308" spans="1:19" x14ac:dyDescent="0.25">
      <c r="A4308" s="14" t="s">
        <v>2135</v>
      </c>
      <c r="B4308" s="14" t="s">
        <v>2483</v>
      </c>
      <c r="C4308" s="14" t="s">
        <v>2202</v>
      </c>
      <c r="D4308" s="16">
        <v>95861</v>
      </c>
      <c r="E4308" s="16">
        <v>1017173</v>
      </c>
      <c r="F4308" s="16">
        <v>1113034</v>
      </c>
      <c r="G4308" s="17">
        <v>255</v>
      </c>
      <c r="H4308" s="17">
        <v>2613</v>
      </c>
      <c r="I4308" s="17">
        <v>2868</v>
      </c>
      <c r="J4308" s="16">
        <v>75407.899999999994</v>
      </c>
      <c r="K4308" s="16">
        <v>791847.1</v>
      </c>
      <c r="L4308" s="16">
        <v>867255</v>
      </c>
      <c r="M4308" s="17">
        <v>2</v>
      </c>
      <c r="N4308" s="17">
        <v>81</v>
      </c>
      <c r="O4308" s="17">
        <v>83</v>
      </c>
      <c r="P4308" s="16">
        <v>6695.51</v>
      </c>
      <c r="Q4308" s="16">
        <v>967526.64</v>
      </c>
      <c r="R4308" s="16">
        <v>974222.15</v>
      </c>
      <c r="S4308" s="16">
        <v>45984.93</v>
      </c>
    </row>
    <row r="4309" spans="1:19" x14ac:dyDescent="0.25">
      <c r="A4309" s="14" t="s">
        <v>2135</v>
      </c>
      <c r="B4309" s="14" t="s">
        <v>2484</v>
      </c>
      <c r="C4309" s="14" t="s">
        <v>2140</v>
      </c>
      <c r="D4309" s="16">
        <v>0</v>
      </c>
      <c r="E4309" s="16">
        <v>1784</v>
      </c>
      <c r="F4309" s="16">
        <v>1784</v>
      </c>
      <c r="G4309" s="17">
        <v>0</v>
      </c>
      <c r="H4309" s="17">
        <v>1</v>
      </c>
      <c r="I4309" s="17">
        <v>1</v>
      </c>
      <c r="J4309" s="16">
        <v>0</v>
      </c>
      <c r="K4309" s="16">
        <v>200</v>
      </c>
      <c r="L4309" s="16">
        <v>200</v>
      </c>
      <c r="M4309" s="17">
        <v>0</v>
      </c>
      <c r="N4309" s="17">
        <v>0</v>
      </c>
      <c r="O4309" s="17"/>
      <c r="P4309" s="16">
        <v>0</v>
      </c>
      <c r="Q4309" s="16">
        <v>0</v>
      </c>
      <c r="R4309" s="16">
        <v>0</v>
      </c>
      <c r="S4309" s="16">
        <v>0</v>
      </c>
    </row>
    <row r="4310" spans="1:19" x14ac:dyDescent="0.25">
      <c r="A4310" s="14" t="s">
        <v>2135</v>
      </c>
      <c r="B4310" s="14" t="s">
        <v>2484</v>
      </c>
      <c r="C4310" s="14" t="s">
        <v>2150</v>
      </c>
      <c r="D4310" s="16">
        <v>0</v>
      </c>
      <c r="E4310" s="16">
        <v>0</v>
      </c>
      <c r="F4310" s="16">
        <v>0</v>
      </c>
      <c r="G4310" s="17">
        <v>0</v>
      </c>
      <c r="H4310" s="17">
        <v>0</v>
      </c>
      <c r="I4310" s="17">
        <v>0</v>
      </c>
      <c r="J4310" s="16">
        <v>0</v>
      </c>
      <c r="K4310" s="16">
        <v>0</v>
      </c>
      <c r="L4310" s="16">
        <v>0</v>
      </c>
      <c r="M4310" s="17">
        <v>0</v>
      </c>
      <c r="N4310" s="17">
        <v>1</v>
      </c>
      <c r="O4310" s="17">
        <v>1</v>
      </c>
      <c r="P4310" s="16">
        <v>0</v>
      </c>
      <c r="Q4310" s="16">
        <v>0</v>
      </c>
      <c r="R4310" s="16">
        <v>0</v>
      </c>
      <c r="S4310" s="16">
        <v>125</v>
      </c>
    </row>
    <row r="4311" spans="1:19" x14ac:dyDescent="0.25">
      <c r="A4311" s="14" t="s">
        <v>2135</v>
      </c>
      <c r="B4311" s="14" t="s">
        <v>2484</v>
      </c>
      <c r="C4311" s="14" t="s">
        <v>2143</v>
      </c>
      <c r="D4311" s="16">
        <v>63284</v>
      </c>
      <c r="E4311" s="16">
        <v>884693</v>
      </c>
      <c r="F4311" s="16">
        <v>947977</v>
      </c>
      <c r="G4311" s="17">
        <v>66</v>
      </c>
      <c r="H4311" s="17">
        <v>1112</v>
      </c>
      <c r="I4311" s="17">
        <v>1178</v>
      </c>
      <c r="J4311" s="16">
        <v>10121.6</v>
      </c>
      <c r="K4311" s="16">
        <v>222875.3</v>
      </c>
      <c r="L4311" s="16">
        <v>232996.9</v>
      </c>
      <c r="M4311" s="17">
        <v>86</v>
      </c>
      <c r="N4311" s="17">
        <v>108</v>
      </c>
      <c r="O4311" s="17">
        <v>194</v>
      </c>
      <c r="P4311" s="16">
        <v>538184.53</v>
      </c>
      <c r="Q4311" s="16">
        <v>750888.66</v>
      </c>
      <c r="R4311" s="16">
        <v>1289073.19</v>
      </c>
      <c r="S4311" s="16">
        <v>58652.25</v>
      </c>
    </row>
    <row r="4312" spans="1:19" x14ac:dyDescent="0.25">
      <c r="A4312" s="14" t="s">
        <v>2135</v>
      </c>
      <c r="B4312" s="14" t="s">
        <v>2484</v>
      </c>
      <c r="C4312" s="14" t="s">
        <v>70</v>
      </c>
      <c r="D4312" s="16">
        <v>0</v>
      </c>
      <c r="E4312" s="16">
        <v>0</v>
      </c>
      <c r="F4312" s="16">
        <v>0</v>
      </c>
      <c r="G4312" s="17">
        <v>0</v>
      </c>
      <c r="H4312" s="17">
        <v>0</v>
      </c>
      <c r="I4312" s="17">
        <v>0</v>
      </c>
      <c r="J4312" s="16">
        <v>0</v>
      </c>
      <c r="K4312" s="16">
        <v>0</v>
      </c>
      <c r="L4312" s="16">
        <v>0</v>
      </c>
      <c r="M4312" s="17">
        <v>1</v>
      </c>
      <c r="N4312" s="17">
        <v>0</v>
      </c>
      <c r="O4312" s="17">
        <v>1</v>
      </c>
      <c r="P4312" s="16">
        <v>6867.82</v>
      </c>
      <c r="Q4312" s="16">
        <v>0</v>
      </c>
      <c r="R4312" s="16">
        <v>6867.82</v>
      </c>
      <c r="S4312" s="16">
        <v>370</v>
      </c>
    </row>
    <row r="4313" spans="1:19" x14ac:dyDescent="0.25">
      <c r="A4313" s="14" t="s">
        <v>2135</v>
      </c>
      <c r="B4313" s="14" t="s">
        <v>2485</v>
      </c>
      <c r="C4313" s="14" t="s">
        <v>2148</v>
      </c>
      <c r="D4313" s="16">
        <v>6751</v>
      </c>
      <c r="E4313" s="16">
        <v>45039</v>
      </c>
      <c r="F4313" s="16">
        <v>51790</v>
      </c>
      <c r="G4313" s="17">
        <v>16</v>
      </c>
      <c r="H4313" s="17">
        <v>95</v>
      </c>
      <c r="I4313" s="17">
        <v>111</v>
      </c>
      <c r="J4313" s="16">
        <v>3639.6</v>
      </c>
      <c r="K4313" s="16">
        <v>21200.7</v>
      </c>
      <c r="L4313" s="16">
        <v>24840.3</v>
      </c>
      <c r="M4313" s="17">
        <v>0</v>
      </c>
      <c r="N4313" s="17">
        <v>10</v>
      </c>
      <c r="O4313" s="17">
        <v>10</v>
      </c>
      <c r="P4313" s="16">
        <v>0</v>
      </c>
      <c r="Q4313" s="16">
        <v>222074.67</v>
      </c>
      <c r="R4313" s="16">
        <v>222074.67</v>
      </c>
      <c r="S4313" s="16">
        <v>30698.66</v>
      </c>
    </row>
    <row r="4314" spans="1:19" x14ac:dyDescent="0.25">
      <c r="A4314" s="14" t="s">
        <v>2135</v>
      </c>
      <c r="B4314" s="14" t="s">
        <v>2486</v>
      </c>
      <c r="C4314" s="14" t="s">
        <v>2138</v>
      </c>
      <c r="D4314" s="16">
        <v>0</v>
      </c>
      <c r="E4314" s="16">
        <v>0</v>
      </c>
      <c r="F4314" s="16">
        <v>0</v>
      </c>
      <c r="G4314" s="17">
        <v>0</v>
      </c>
      <c r="H4314" s="17">
        <v>0</v>
      </c>
      <c r="I4314" s="17">
        <v>0</v>
      </c>
      <c r="J4314" s="16">
        <v>0</v>
      </c>
      <c r="K4314" s="16">
        <v>0</v>
      </c>
      <c r="L4314" s="16">
        <v>0</v>
      </c>
      <c r="M4314" s="17">
        <v>0</v>
      </c>
      <c r="N4314" s="17">
        <v>2</v>
      </c>
      <c r="O4314" s="17">
        <v>2</v>
      </c>
      <c r="P4314" s="16">
        <v>0</v>
      </c>
      <c r="Q4314" s="16">
        <v>2023.96</v>
      </c>
      <c r="R4314" s="16">
        <v>2023.96</v>
      </c>
      <c r="S4314" s="16">
        <v>800</v>
      </c>
    </row>
    <row r="4315" spans="1:19" x14ac:dyDescent="0.25">
      <c r="A4315" s="14" t="s">
        <v>2135</v>
      </c>
      <c r="B4315" s="14" t="s">
        <v>2486</v>
      </c>
      <c r="C4315" s="14" t="s">
        <v>2140</v>
      </c>
      <c r="D4315" s="16">
        <v>169592</v>
      </c>
      <c r="E4315" s="16">
        <v>1443672</v>
      </c>
      <c r="F4315" s="16">
        <v>1613264</v>
      </c>
      <c r="G4315" s="17">
        <v>337</v>
      </c>
      <c r="H4315" s="17">
        <v>3294</v>
      </c>
      <c r="I4315" s="17">
        <v>3631</v>
      </c>
      <c r="J4315" s="16">
        <v>96687.8</v>
      </c>
      <c r="K4315" s="16">
        <v>795893.1</v>
      </c>
      <c r="L4315" s="16">
        <v>892580.9</v>
      </c>
      <c r="M4315" s="17">
        <v>105</v>
      </c>
      <c r="N4315" s="17">
        <v>600</v>
      </c>
      <c r="O4315" s="17">
        <v>705</v>
      </c>
      <c r="P4315" s="16">
        <v>364678.51</v>
      </c>
      <c r="Q4315" s="16">
        <v>4282396.3099999996</v>
      </c>
      <c r="R4315" s="16">
        <v>4647074.82</v>
      </c>
      <c r="S4315" s="16">
        <v>395035.68</v>
      </c>
    </row>
    <row r="4316" spans="1:19" x14ac:dyDescent="0.25">
      <c r="A4316" s="14" t="s">
        <v>2135</v>
      </c>
      <c r="B4316" s="14" t="s">
        <v>2486</v>
      </c>
      <c r="C4316" s="14" t="s">
        <v>2190</v>
      </c>
      <c r="D4316" s="16">
        <v>0</v>
      </c>
      <c r="E4316" s="16">
        <v>308</v>
      </c>
      <c r="F4316" s="16">
        <v>308</v>
      </c>
      <c r="G4316" s="17">
        <v>0</v>
      </c>
      <c r="H4316" s="17">
        <v>1</v>
      </c>
      <c r="I4316" s="17">
        <v>1</v>
      </c>
      <c r="J4316" s="16">
        <v>0</v>
      </c>
      <c r="K4316" s="16">
        <v>250</v>
      </c>
      <c r="L4316" s="16">
        <v>250</v>
      </c>
      <c r="M4316" s="17">
        <v>0</v>
      </c>
      <c r="N4316" s="17">
        <v>0</v>
      </c>
      <c r="O4316" s="17"/>
      <c r="P4316" s="16">
        <v>0</v>
      </c>
      <c r="Q4316" s="16">
        <v>0</v>
      </c>
      <c r="R4316" s="16">
        <v>0</v>
      </c>
      <c r="S4316" s="16">
        <v>0</v>
      </c>
    </row>
    <row r="4317" spans="1:19" x14ac:dyDescent="0.25">
      <c r="A4317" s="14" t="s">
        <v>2135</v>
      </c>
      <c r="B4317" s="14" t="s">
        <v>2486</v>
      </c>
      <c r="C4317" s="14" t="s">
        <v>2151</v>
      </c>
      <c r="D4317" s="16">
        <v>0</v>
      </c>
      <c r="E4317" s="16">
        <v>0</v>
      </c>
      <c r="F4317" s="16">
        <v>0</v>
      </c>
      <c r="G4317" s="17">
        <v>0</v>
      </c>
      <c r="H4317" s="17">
        <v>0</v>
      </c>
      <c r="I4317" s="17">
        <v>0</v>
      </c>
      <c r="J4317" s="16">
        <v>0</v>
      </c>
      <c r="K4317" s="16">
        <v>0</v>
      </c>
      <c r="L4317" s="16">
        <v>0</v>
      </c>
      <c r="M4317" s="17">
        <v>1</v>
      </c>
      <c r="N4317" s="17">
        <v>0</v>
      </c>
      <c r="O4317" s="17">
        <v>1</v>
      </c>
      <c r="P4317" s="16">
        <v>0</v>
      </c>
      <c r="Q4317" s="16">
        <v>0</v>
      </c>
      <c r="R4317" s="16">
        <v>0</v>
      </c>
      <c r="S4317" s="16">
        <v>310.64999999999998</v>
      </c>
    </row>
    <row r="4318" spans="1:19" x14ac:dyDescent="0.25">
      <c r="A4318" s="14" t="s">
        <v>2135</v>
      </c>
      <c r="B4318" s="14" t="s">
        <v>2486</v>
      </c>
      <c r="C4318" s="14" t="s">
        <v>2152</v>
      </c>
      <c r="D4318" s="16">
        <v>0</v>
      </c>
      <c r="E4318" s="16">
        <v>0</v>
      </c>
      <c r="F4318" s="16">
        <v>0</v>
      </c>
      <c r="G4318" s="17">
        <v>0</v>
      </c>
      <c r="H4318" s="17">
        <v>0</v>
      </c>
      <c r="I4318" s="17">
        <v>0</v>
      </c>
      <c r="J4318" s="16">
        <v>0</v>
      </c>
      <c r="K4318" s="16">
        <v>0</v>
      </c>
      <c r="L4318" s="16">
        <v>0</v>
      </c>
      <c r="M4318" s="17">
        <v>1</v>
      </c>
      <c r="N4318" s="17">
        <v>0</v>
      </c>
      <c r="O4318" s="17">
        <v>1</v>
      </c>
      <c r="P4318" s="16">
        <v>0</v>
      </c>
      <c r="Q4318" s="16">
        <v>0</v>
      </c>
      <c r="R4318" s="16">
        <v>0</v>
      </c>
      <c r="S4318" s="16">
        <v>121.63</v>
      </c>
    </row>
    <row r="4319" spans="1:19" x14ac:dyDescent="0.25">
      <c r="A4319" s="14" t="s">
        <v>2135</v>
      </c>
      <c r="B4319" s="14" t="s">
        <v>2486</v>
      </c>
      <c r="C4319" s="14" t="s">
        <v>70</v>
      </c>
      <c r="D4319" s="16">
        <v>0</v>
      </c>
      <c r="E4319" s="16">
        <v>0</v>
      </c>
      <c r="F4319" s="16">
        <v>0</v>
      </c>
      <c r="G4319" s="17">
        <v>0</v>
      </c>
      <c r="H4319" s="17">
        <v>0</v>
      </c>
      <c r="I4319" s="17">
        <v>0</v>
      </c>
      <c r="J4319" s="16">
        <v>0</v>
      </c>
      <c r="K4319" s="16">
        <v>0</v>
      </c>
      <c r="L4319" s="16">
        <v>0</v>
      </c>
      <c r="M4319" s="17">
        <v>2</v>
      </c>
      <c r="N4319" s="17">
        <v>0</v>
      </c>
      <c r="O4319" s="17">
        <v>2</v>
      </c>
      <c r="P4319" s="16">
        <v>2862.45</v>
      </c>
      <c r="Q4319" s="16">
        <v>0</v>
      </c>
      <c r="R4319" s="16">
        <v>2862.45</v>
      </c>
      <c r="S4319" s="16">
        <v>424.54</v>
      </c>
    </row>
    <row r="4320" spans="1:19" x14ac:dyDescent="0.25">
      <c r="A4320" s="14" t="s">
        <v>2135</v>
      </c>
      <c r="B4320" s="14" t="s">
        <v>2487</v>
      </c>
      <c r="C4320" s="14" t="s">
        <v>1059</v>
      </c>
      <c r="D4320" s="16">
        <v>746</v>
      </c>
      <c r="E4320" s="16">
        <v>4449</v>
      </c>
      <c r="F4320" s="16">
        <v>5195</v>
      </c>
      <c r="G4320" s="17">
        <v>2</v>
      </c>
      <c r="H4320" s="17">
        <v>12</v>
      </c>
      <c r="I4320" s="17">
        <v>14</v>
      </c>
      <c r="J4320" s="16">
        <v>700</v>
      </c>
      <c r="K4320" s="16">
        <v>3758</v>
      </c>
      <c r="L4320" s="16">
        <v>4458</v>
      </c>
      <c r="M4320" s="17">
        <v>0</v>
      </c>
      <c r="N4320" s="17">
        <v>0</v>
      </c>
      <c r="O4320" s="17"/>
      <c r="P4320" s="16">
        <v>0</v>
      </c>
      <c r="Q4320" s="16">
        <v>0</v>
      </c>
      <c r="R4320" s="16">
        <v>0</v>
      </c>
      <c r="S4320" s="16">
        <v>0</v>
      </c>
    </row>
    <row r="4321" spans="1:19" x14ac:dyDescent="0.25">
      <c r="A4321" s="14" t="s">
        <v>2135</v>
      </c>
      <c r="B4321" s="14" t="s">
        <v>2488</v>
      </c>
      <c r="C4321" s="14" t="s">
        <v>238</v>
      </c>
      <c r="D4321" s="16">
        <v>38363</v>
      </c>
      <c r="E4321" s="16">
        <v>559101</v>
      </c>
      <c r="F4321" s="16">
        <v>597464</v>
      </c>
      <c r="G4321" s="17">
        <v>62</v>
      </c>
      <c r="H4321" s="17">
        <v>651</v>
      </c>
      <c r="I4321" s="17">
        <v>713</v>
      </c>
      <c r="J4321" s="16">
        <v>11931</v>
      </c>
      <c r="K4321" s="16">
        <v>166125.70000000001</v>
      </c>
      <c r="L4321" s="16">
        <v>178056.7</v>
      </c>
      <c r="M4321" s="17">
        <v>13</v>
      </c>
      <c r="N4321" s="17">
        <v>31</v>
      </c>
      <c r="O4321" s="17">
        <v>44</v>
      </c>
      <c r="P4321" s="16">
        <v>180957.15</v>
      </c>
      <c r="Q4321" s="16">
        <v>606398.53</v>
      </c>
      <c r="R4321" s="16">
        <v>787355.68</v>
      </c>
      <c r="S4321" s="16">
        <v>44691.4</v>
      </c>
    </row>
    <row r="4322" spans="1:19" x14ac:dyDescent="0.25">
      <c r="A4322" s="14" t="s">
        <v>2135</v>
      </c>
      <c r="B4322" s="14" t="s">
        <v>2488</v>
      </c>
      <c r="C4322" s="14" t="s">
        <v>2152</v>
      </c>
      <c r="D4322" s="16">
        <v>0</v>
      </c>
      <c r="E4322" s="16">
        <v>0</v>
      </c>
      <c r="F4322" s="16">
        <v>0</v>
      </c>
      <c r="G4322" s="17">
        <v>0</v>
      </c>
      <c r="H4322" s="17">
        <v>0</v>
      </c>
      <c r="I4322" s="17">
        <v>0</v>
      </c>
      <c r="J4322" s="16">
        <v>0</v>
      </c>
      <c r="K4322" s="16">
        <v>0</v>
      </c>
      <c r="L4322" s="16">
        <v>0</v>
      </c>
      <c r="M4322" s="17">
        <v>1</v>
      </c>
      <c r="N4322" s="17">
        <v>0</v>
      </c>
      <c r="O4322" s="17">
        <v>1</v>
      </c>
      <c r="P4322" s="16">
        <v>1924.9</v>
      </c>
      <c r="Q4322" s="16">
        <v>0</v>
      </c>
      <c r="R4322" s="16">
        <v>1924.9</v>
      </c>
      <c r="S4322" s="16">
        <v>211.3</v>
      </c>
    </row>
    <row r="4323" spans="1:19" x14ac:dyDescent="0.25">
      <c r="A4323" s="14" t="s">
        <v>2135</v>
      </c>
      <c r="B4323" s="14" t="s">
        <v>2489</v>
      </c>
      <c r="C4323" s="14" t="s">
        <v>2158</v>
      </c>
      <c r="D4323" s="16">
        <v>254</v>
      </c>
      <c r="E4323" s="16">
        <v>0</v>
      </c>
      <c r="F4323" s="16">
        <v>254</v>
      </c>
      <c r="G4323" s="17">
        <v>1</v>
      </c>
      <c r="H4323" s="17">
        <v>0</v>
      </c>
      <c r="I4323" s="17">
        <v>1</v>
      </c>
      <c r="J4323" s="16">
        <v>187.8</v>
      </c>
      <c r="K4323" s="16">
        <v>0</v>
      </c>
      <c r="L4323" s="16">
        <v>187.8</v>
      </c>
      <c r="M4323" s="17">
        <v>0</v>
      </c>
      <c r="N4323" s="17">
        <v>0</v>
      </c>
      <c r="O4323" s="17"/>
      <c r="P4323" s="16">
        <v>0</v>
      </c>
      <c r="Q4323" s="16">
        <v>0</v>
      </c>
      <c r="R4323" s="16">
        <v>0</v>
      </c>
      <c r="S4323" s="16">
        <v>0</v>
      </c>
    </row>
    <row r="4324" spans="1:19" x14ac:dyDescent="0.25">
      <c r="A4324" s="14" t="s">
        <v>2135</v>
      </c>
      <c r="B4324" s="14" t="s">
        <v>2489</v>
      </c>
      <c r="C4324" s="14" t="s">
        <v>2183</v>
      </c>
      <c r="D4324" s="16">
        <v>0</v>
      </c>
      <c r="E4324" s="16">
        <v>14465</v>
      </c>
      <c r="F4324" s="16">
        <v>14465</v>
      </c>
      <c r="G4324" s="17">
        <v>0</v>
      </c>
      <c r="H4324" s="17">
        <v>14</v>
      </c>
      <c r="I4324" s="17">
        <v>14</v>
      </c>
      <c r="J4324" s="16">
        <v>0</v>
      </c>
      <c r="K4324" s="16">
        <v>3845</v>
      </c>
      <c r="L4324" s="16">
        <v>3845</v>
      </c>
      <c r="M4324" s="17">
        <v>0</v>
      </c>
      <c r="N4324" s="17">
        <v>2</v>
      </c>
      <c r="O4324" s="17">
        <v>2</v>
      </c>
      <c r="P4324" s="16">
        <v>0</v>
      </c>
      <c r="Q4324" s="16">
        <v>0</v>
      </c>
      <c r="R4324" s="16">
        <v>0</v>
      </c>
      <c r="S4324" s="16">
        <v>450</v>
      </c>
    </row>
    <row r="4325" spans="1:19" x14ac:dyDescent="0.25">
      <c r="A4325" s="14" t="s">
        <v>2135</v>
      </c>
      <c r="B4325" s="14" t="s">
        <v>2490</v>
      </c>
      <c r="C4325" s="14" t="s">
        <v>65</v>
      </c>
      <c r="D4325" s="16">
        <v>0</v>
      </c>
      <c r="E4325" s="16">
        <v>0</v>
      </c>
      <c r="F4325" s="16">
        <v>0</v>
      </c>
      <c r="G4325" s="17">
        <v>0</v>
      </c>
      <c r="H4325" s="17">
        <v>0</v>
      </c>
      <c r="I4325" s="17">
        <v>0</v>
      </c>
      <c r="J4325" s="16">
        <v>0</v>
      </c>
      <c r="K4325" s="16">
        <v>0</v>
      </c>
      <c r="L4325" s="16">
        <v>0</v>
      </c>
      <c r="M4325" s="17">
        <v>1</v>
      </c>
      <c r="N4325" s="17">
        <v>0</v>
      </c>
      <c r="O4325" s="17">
        <v>1</v>
      </c>
      <c r="P4325" s="16">
        <v>1294</v>
      </c>
      <c r="Q4325" s="16">
        <v>0</v>
      </c>
      <c r="R4325" s="16">
        <v>1294</v>
      </c>
      <c r="S4325" s="16">
        <v>86.8</v>
      </c>
    </row>
    <row r="4326" spans="1:19" x14ac:dyDescent="0.25">
      <c r="A4326" s="14" t="s">
        <v>2135</v>
      </c>
      <c r="B4326" s="14" t="s">
        <v>2490</v>
      </c>
      <c r="C4326" s="14" t="s">
        <v>2151</v>
      </c>
      <c r="D4326" s="16">
        <v>0</v>
      </c>
      <c r="E4326" s="16">
        <v>0</v>
      </c>
      <c r="F4326" s="16">
        <v>0</v>
      </c>
      <c r="G4326" s="17">
        <v>0</v>
      </c>
      <c r="H4326" s="17">
        <v>0</v>
      </c>
      <c r="I4326" s="17">
        <v>0</v>
      </c>
      <c r="J4326" s="16">
        <v>0</v>
      </c>
      <c r="K4326" s="16">
        <v>0</v>
      </c>
      <c r="L4326" s="16">
        <v>0</v>
      </c>
      <c r="M4326" s="17">
        <v>0</v>
      </c>
      <c r="N4326" s="17">
        <v>1</v>
      </c>
      <c r="O4326" s="17">
        <v>1</v>
      </c>
      <c r="P4326" s="16">
        <v>0</v>
      </c>
      <c r="Q4326" s="16">
        <v>0</v>
      </c>
      <c r="R4326" s="16">
        <v>0</v>
      </c>
      <c r="S4326" s="16">
        <v>125</v>
      </c>
    </row>
    <row r="4327" spans="1:19" x14ac:dyDescent="0.25">
      <c r="A4327" s="14" t="s">
        <v>2135</v>
      </c>
      <c r="B4327" s="14" t="s">
        <v>2490</v>
      </c>
      <c r="C4327" s="14" t="s">
        <v>2152</v>
      </c>
      <c r="D4327" s="16">
        <v>16055</v>
      </c>
      <c r="E4327" s="16">
        <v>735258</v>
      </c>
      <c r="F4327" s="16">
        <v>751313</v>
      </c>
      <c r="G4327" s="17">
        <v>23</v>
      </c>
      <c r="H4327" s="17">
        <v>1222</v>
      </c>
      <c r="I4327" s="17">
        <v>1245</v>
      </c>
      <c r="J4327" s="16">
        <v>6523.4</v>
      </c>
      <c r="K4327" s="16">
        <v>307761.40000000002</v>
      </c>
      <c r="L4327" s="16">
        <v>314284.79999999999</v>
      </c>
      <c r="M4327" s="17">
        <v>28</v>
      </c>
      <c r="N4327" s="17">
        <v>161</v>
      </c>
      <c r="O4327" s="17">
        <v>189</v>
      </c>
      <c r="P4327" s="16">
        <v>109946.87</v>
      </c>
      <c r="Q4327" s="16">
        <v>1286047.0900000001</v>
      </c>
      <c r="R4327" s="16">
        <v>1395993.96</v>
      </c>
      <c r="S4327" s="16">
        <v>91426.36</v>
      </c>
    </row>
    <row r="4328" spans="1:19" x14ac:dyDescent="0.25">
      <c r="A4328" s="14" t="s">
        <v>2135</v>
      </c>
      <c r="B4328" s="14" t="s">
        <v>2490</v>
      </c>
      <c r="C4328" s="14" t="s">
        <v>70</v>
      </c>
      <c r="D4328" s="16">
        <v>0</v>
      </c>
      <c r="E4328" s="16">
        <v>0</v>
      </c>
      <c r="F4328" s="16">
        <v>0</v>
      </c>
      <c r="G4328" s="17">
        <v>0</v>
      </c>
      <c r="H4328" s="17">
        <v>0</v>
      </c>
      <c r="I4328" s="17">
        <v>0</v>
      </c>
      <c r="J4328" s="16">
        <v>0</v>
      </c>
      <c r="K4328" s="16">
        <v>0</v>
      </c>
      <c r="L4328" s="16">
        <v>0</v>
      </c>
      <c r="M4328" s="17">
        <v>1</v>
      </c>
      <c r="N4328" s="17">
        <v>0</v>
      </c>
      <c r="O4328" s="17">
        <v>1</v>
      </c>
      <c r="P4328" s="16">
        <v>3961.8</v>
      </c>
      <c r="Q4328" s="16">
        <v>0</v>
      </c>
      <c r="R4328" s="16">
        <v>3961.8</v>
      </c>
      <c r="S4328" s="16">
        <v>362.8</v>
      </c>
    </row>
    <row r="4329" spans="1:19" x14ac:dyDescent="0.25">
      <c r="A4329" s="14" t="s">
        <v>2135</v>
      </c>
      <c r="B4329" s="14" t="s">
        <v>2491</v>
      </c>
      <c r="C4329" s="14" t="s">
        <v>87</v>
      </c>
      <c r="D4329" s="16">
        <v>0</v>
      </c>
      <c r="E4329" s="16">
        <v>0</v>
      </c>
      <c r="F4329" s="16">
        <v>0</v>
      </c>
      <c r="G4329" s="17">
        <v>0</v>
      </c>
      <c r="H4329" s="17">
        <v>0</v>
      </c>
      <c r="I4329" s="17">
        <v>0</v>
      </c>
      <c r="J4329" s="16">
        <v>0</v>
      </c>
      <c r="K4329" s="16">
        <v>0</v>
      </c>
      <c r="L4329" s="16">
        <v>0</v>
      </c>
      <c r="M4329" s="17">
        <v>1</v>
      </c>
      <c r="N4329" s="17">
        <v>0</v>
      </c>
      <c r="O4329" s="17">
        <v>1</v>
      </c>
      <c r="P4329" s="16">
        <v>466</v>
      </c>
      <c r="Q4329" s="16">
        <v>0</v>
      </c>
      <c r="R4329" s="16">
        <v>466</v>
      </c>
      <c r="S4329" s="16">
        <v>113.25</v>
      </c>
    </row>
    <row r="4330" spans="1:19" x14ac:dyDescent="0.25">
      <c r="A4330" s="14" t="s">
        <v>2135</v>
      </c>
      <c r="B4330" s="14" t="s">
        <v>2491</v>
      </c>
      <c r="C4330" s="14" t="s">
        <v>1059</v>
      </c>
      <c r="D4330" s="16">
        <v>13758</v>
      </c>
      <c r="E4330" s="16">
        <v>112730</v>
      </c>
      <c r="F4330" s="16">
        <v>126488</v>
      </c>
      <c r="G4330" s="17">
        <v>27</v>
      </c>
      <c r="H4330" s="17">
        <v>227</v>
      </c>
      <c r="I4330" s="17">
        <v>254</v>
      </c>
      <c r="J4330" s="16">
        <v>8841.4</v>
      </c>
      <c r="K4330" s="16">
        <v>67679</v>
      </c>
      <c r="L4330" s="16">
        <v>76520.399999999994</v>
      </c>
      <c r="M4330" s="17">
        <v>1</v>
      </c>
      <c r="N4330" s="17">
        <v>18</v>
      </c>
      <c r="O4330" s="17">
        <v>19</v>
      </c>
      <c r="P4330" s="16">
        <v>126983.5</v>
      </c>
      <c r="Q4330" s="16">
        <v>92722.3</v>
      </c>
      <c r="R4330" s="16">
        <v>219705.8</v>
      </c>
      <c r="S4330" s="16">
        <v>13745</v>
      </c>
    </row>
    <row r="4331" spans="1:19" x14ac:dyDescent="0.25">
      <c r="A4331" s="14" t="s">
        <v>2135</v>
      </c>
      <c r="B4331" s="14" t="s">
        <v>2491</v>
      </c>
      <c r="C4331" s="14" t="s">
        <v>2194</v>
      </c>
      <c r="D4331" s="16">
        <v>0</v>
      </c>
      <c r="E4331" s="16">
        <v>0</v>
      </c>
      <c r="F4331" s="16">
        <v>0</v>
      </c>
      <c r="G4331" s="17">
        <v>0</v>
      </c>
      <c r="H4331" s="17">
        <v>0</v>
      </c>
      <c r="I4331" s="17">
        <v>0</v>
      </c>
      <c r="J4331" s="16">
        <v>0</v>
      </c>
      <c r="K4331" s="16">
        <v>0</v>
      </c>
      <c r="L4331" s="16">
        <v>0</v>
      </c>
      <c r="M4331" s="17">
        <v>0</v>
      </c>
      <c r="N4331" s="17">
        <v>2</v>
      </c>
      <c r="O4331" s="17">
        <v>2</v>
      </c>
      <c r="P4331" s="16">
        <v>0</v>
      </c>
      <c r="Q4331" s="16">
        <v>1885.01</v>
      </c>
      <c r="R4331" s="16">
        <v>1885.01</v>
      </c>
      <c r="S4331" s="16">
        <v>650</v>
      </c>
    </row>
    <row r="4332" spans="1:19" x14ac:dyDescent="0.25">
      <c r="A4332" s="14" t="s">
        <v>2135</v>
      </c>
      <c r="B4332" s="14" t="s">
        <v>2492</v>
      </c>
      <c r="C4332" s="14" t="s">
        <v>2140</v>
      </c>
      <c r="D4332" s="16">
        <v>0</v>
      </c>
      <c r="E4332" s="16">
        <v>0</v>
      </c>
      <c r="F4332" s="16">
        <v>0</v>
      </c>
      <c r="G4332" s="17">
        <v>0</v>
      </c>
      <c r="H4332" s="17">
        <v>0</v>
      </c>
      <c r="I4332" s="17">
        <v>0</v>
      </c>
      <c r="J4332" s="16">
        <v>0</v>
      </c>
      <c r="K4332" s="16">
        <v>0</v>
      </c>
      <c r="L4332" s="16">
        <v>0</v>
      </c>
      <c r="M4332" s="17">
        <v>0</v>
      </c>
      <c r="N4332" s="17">
        <v>1</v>
      </c>
      <c r="O4332" s="17">
        <v>1</v>
      </c>
      <c r="P4332" s="16">
        <v>0</v>
      </c>
      <c r="Q4332" s="16">
        <v>149671.54</v>
      </c>
      <c r="R4332" s="16">
        <v>149671.54</v>
      </c>
      <c r="S4332" s="16">
        <v>1300</v>
      </c>
    </row>
    <row r="4333" spans="1:19" x14ac:dyDescent="0.25">
      <c r="A4333" s="14" t="s">
        <v>2135</v>
      </c>
      <c r="B4333" s="14" t="s">
        <v>2492</v>
      </c>
      <c r="C4333" s="14" t="s">
        <v>2163</v>
      </c>
      <c r="D4333" s="16">
        <v>0</v>
      </c>
      <c r="E4333" s="16">
        <v>0</v>
      </c>
      <c r="F4333" s="16">
        <v>0</v>
      </c>
      <c r="G4333" s="17">
        <v>0</v>
      </c>
      <c r="H4333" s="17">
        <v>0</v>
      </c>
      <c r="I4333" s="17">
        <v>0</v>
      </c>
      <c r="J4333" s="16">
        <v>0</v>
      </c>
      <c r="K4333" s="16">
        <v>0</v>
      </c>
      <c r="L4333" s="16">
        <v>0</v>
      </c>
      <c r="M4333" s="17">
        <v>1</v>
      </c>
      <c r="N4333" s="17">
        <v>0</v>
      </c>
      <c r="O4333" s="17">
        <v>1</v>
      </c>
      <c r="P4333" s="16">
        <v>1504.53</v>
      </c>
      <c r="Q4333" s="16">
        <v>0</v>
      </c>
      <c r="R4333" s="16">
        <v>1504.53</v>
      </c>
      <c r="S4333" s="16">
        <v>275</v>
      </c>
    </row>
    <row r="4334" spans="1:19" x14ac:dyDescent="0.25">
      <c r="A4334" s="14" t="s">
        <v>2135</v>
      </c>
      <c r="B4334" s="14" t="s">
        <v>2492</v>
      </c>
      <c r="C4334" s="14" t="s">
        <v>61</v>
      </c>
      <c r="D4334" s="16">
        <v>0</v>
      </c>
      <c r="E4334" s="16">
        <v>0</v>
      </c>
      <c r="F4334" s="16">
        <v>0</v>
      </c>
      <c r="G4334" s="17">
        <v>0</v>
      </c>
      <c r="H4334" s="17">
        <v>0</v>
      </c>
      <c r="I4334" s="17">
        <v>0</v>
      </c>
      <c r="J4334" s="16">
        <v>0</v>
      </c>
      <c r="K4334" s="16">
        <v>0</v>
      </c>
      <c r="L4334" s="16">
        <v>0</v>
      </c>
      <c r="M4334" s="17">
        <v>0</v>
      </c>
      <c r="N4334" s="17">
        <v>6</v>
      </c>
      <c r="O4334" s="17">
        <v>6</v>
      </c>
      <c r="P4334" s="16">
        <v>0</v>
      </c>
      <c r="Q4334" s="16">
        <v>48360.55</v>
      </c>
      <c r="R4334" s="16">
        <v>48360.55</v>
      </c>
      <c r="S4334" s="16">
        <v>2050</v>
      </c>
    </row>
    <row r="4335" spans="1:19" x14ac:dyDescent="0.25">
      <c r="A4335" s="14" t="s">
        <v>2135</v>
      </c>
      <c r="B4335" s="14" t="s">
        <v>2492</v>
      </c>
      <c r="C4335" s="14" t="s">
        <v>65</v>
      </c>
      <c r="D4335" s="16">
        <v>0</v>
      </c>
      <c r="E4335" s="16">
        <v>343</v>
      </c>
      <c r="F4335" s="16">
        <v>343</v>
      </c>
      <c r="G4335" s="17">
        <v>0</v>
      </c>
      <c r="H4335" s="17">
        <v>1</v>
      </c>
      <c r="I4335" s="17">
        <v>1</v>
      </c>
      <c r="J4335" s="16">
        <v>0</v>
      </c>
      <c r="K4335" s="16">
        <v>276.89999999999998</v>
      </c>
      <c r="L4335" s="16">
        <v>276.89999999999998</v>
      </c>
      <c r="M4335" s="17">
        <v>0</v>
      </c>
      <c r="N4335" s="17">
        <v>0</v>
      </c>
      <c r="O4335" s="17"/>
      <c r="P4335" s="16">
        <v>0</v>
      </c>
      <c r="Q4335" s="16">
        <v>0</v>
      </c>
      <c r="R4335" s="16">
        <v>0</v>
      </c>
      <c r="S4335" s="16">
        <v>0</v>
      </c>
    </row>
    <row r="4336" spans="1:19" x14ac:dyDescent="0.25">
      <c r="A4336" s="14" t="s">
        <v>2135</v>
      </c>
      <c r="B4336" s="14" t="s">
        <v>2492</v>
      </c>
      <c r="C4336" s="14" t="s">
        <v>2222</v>
      </c>
      <c r="D4336" s="16">
        <v>629</v>
      </c>
      <c r="E4336" s="16">
        <v>0</v>
      </c>
      <c r="F4336" s="16">
        <v>629</v>
      </c>
      <c r="G4336" s="17">
        <v>1</v>
      </c>
      <c r="H4336" s="17">
        <v>0</v>
      </c>
      <c r="I4336" s="17">
        <v>1</v>
      </c>
      <c r="J4336" s="16">
        <v>84.8</v>
      </c>
      <c r="K4336" s="16">
        <v>0</v>
      </c>
      <c r="L4336" s="16">
        <v>84.8</v>
      </c>
      <c r="M4336" s="17">
        <v>0</v>
      </c>
      <c r="N4336" s="17">
        <v>0</v>
      </c>
      <c r="O4336" s="17"/>
      <c r="P4336" s="16">
        <v>0</v>
      </c>
      <c r="Q4336" s="16">
        <v>0</v>
      </c>
      <c r="R4336" s="16">
        <v>0</v>
      </c>
      <c r="S4336" s="16">
        <v>0</v>
      </c>
    </row>
    <row r="4337" spans="1:19" x14ac:dyDescent="0.25">
      <c r="A4337" s="14" t="s">
        <v>2135</v>
      </c>
      <c r="B4337" s="14" t="s">
        <v>2492</v>
      </c>
      <c r="C4337" s="14" t="s">
        <v>2241</v>
      </c>
      <c r="D4337" s="16">
        <v>490821</v>
      </c>
      <c r="E4337" s="16">
        <v>4226389</v>
      </c>
      <c r="F4337" s="16">
        <v>4717210</v>
      </c>
      <c r="G4337" s="17">
        <v>1340</v>
      </c>
      <c r="H4337" s="17">
        <v>9037</v>
      </c>
      <c r="I4337" s="17">
        <v>10377</v>
      </c>
      <c r="J4337" s="16">
        <v>326411.59999999998</v>
      </c>
      <c r="K4337" s="16">
        <v>2367290.6</v>
      </c>
      <c r="L4337" s="16">
        <v>2693702.2</v>
      </c>
      <c r="M4337" s="17">
        <v>91</v>
      </c>
      <c r="N4337" s="17">
        <v>4320</v>
      </c>
      <c r="O4337" s="17">
        <v>4411</v>
      </c>
      <c r="P4337" s="16">
        <v>2128731.73</v>
      </c>
      <c r="Q4337" s="16">
        <v>169997594.25</v>
      </c>
      <c r="R4337" s="16">
        <v>172126325.97999999</v>
      </c>
      <c r="S4337" s="16">
        <v>5444599.9299999997</v>
      </c>
    </row>
    <row r="4338" spans="1:19" x14ac:dyDescent="0.25">
      <c r="A4338" s="14" t="s">
        <v>2135</v>
      </c>
      <c r="B4338" s="14" t="s">
        <v>2492</v>
      </c>
      <c r="C4338" s="14" t="s">
        <v>2143</v>
      </c>
      <c r="D4338" s="16">
        <v>0</v>
      </c>
      <c r="E4338" s="16">
        <v>0</v>
      </c>
      <c r="F4338" s="16">
        <v>0</v>
      </c>
      <c r="G4338" s="17">
        <v>0</v>
      </c>
      <c r="H4338" s="17">
        <v>0</v>
      </c>
      <c r="I4338" s="17">
        <v>0</v>
      </c>
      <c r="J4338" s="16">
        <v>0</v>
      </c>
      <c r="K4338" s="16">
        <v>0</v>
      </c>
      <c r="L4338" s="16">
        <v>0</v>
      </c>
      <c r="M4338" s="17">
        <v>0</v>
      </c>
      <c r="N4338" s="17">
        <v>1</v>
      </c>
      <c r="O4338" s="17">
        <v>1</v>
      </c>
      <c r="P4338" s="16">
        <v>0</v>
      </c>
      <c r="Q4338" s="16">
        <v>20327.099999999999</v>
      </c>
      <c r="R4338" s="16">
        <v>20327.099999999999</v>
      </c>
      <c r="S4338" s="16">
        <v>600</v>
      </c>
    </row>
    <row r="4339" spans="1:19" x14ac:dyDescent="0.25">
      <c r="A4339" s="14" t="s">
        <v>2135</v>
      </c>
      <c r="B4339" s="14" t="s">
        <v>2492</v>
      </c>
      <c r="C4339" s="14" t="s">
        <v>2217</v>
      </c>
      <c r="D4339" s="16">
        <v>0</v>
      </c>
      <c r="E4339" s="16">
        <v>373</v>
      </c>
      <c r="F4339" s="16">
        <v>373</v>
      </c>
      <c r="G4339" s="17">
        <v>0</v>
      </c>
      <c r="H4339" s="17">
        <v>1</v>
      </c>
      <c r="I4339" s="17">
        <v>1</v>
      </c>
      <c r="J4339" s="16">
        <v>0</v>
      </c>
      <c r="K4339" s="16">
        <v>350</v>
      </c>
      <c r="L4339" s="16">
        <v>350</v>
      </c>
      <c r="M4339" s="17">
        <v>0</v>
      </c>
      <c r="N4339" s="17">
        <v>3</v>
      </c>
      <c r="O4339" s="17">
        <v>3</v>
      </c>
      <c r="P4339" s="16">
        <v>0</v>
      </c>
      <c r="Q4339" s="16">
        <v>226970.99</v>
      </c>
      <c r="R4339" s="16">
        <v>226970.99</v>
      </c>
      <c r="S4339" s="16">
        <v>4258.6899999999996</v>
      </c>
    </row>
    <row r="4340" spans="1:19" x14ac:dyDescent="0.25">
      <c r="A4340" s="14" t="s">
        <v>2135</v>
      </c>
      <c r="B4340" s="14" t="s">
        <v>2492</v>
      </c>
      <c r="C4340" s="14" t="s">
        <v>70</v>
      </c>
      <c r="D4340" s="16">
        <v>0</v>
      </c>
      <c r="E4340" s="16">
        <v>0</v>
      </c>
      <c r="F4340" s="16">
        <v>0</v>
      </c>
      <c r="G4340" s="17">
        <v>0</v>
      </c>
      <c r="H4340" s="17">
        <v>0</v>
      </c>
      <c r="I4340" s="17">
        <v>0</v>
      </c>
      <c r="J4340" s="16">
        <v>0</v>
      </c>
      <c r="K4340" s="16">
        <v>0</v>
      </c>
      <c r="L4340" s="16">
        <v>0</v>
      </c>
      <c r="M4340" s="17">
        <v>7</v>
      </c>
      <c r="N4340" s="17">
        <v>11</v>
      </c>
      <c r="O4340" s="17">
        <v>18</v>
      </c>
      <c r="P4340" s="16">
        <v>13520.9</v>
      </c>
      <c r="Q4340" s="16">
        <v>786862.91</v>
      </c>
      <c r="R4340" s="16">
        <v>800383.81</v>
      </c>
      <c r="S4340" s="16">
        <v>161237.94</v>
      </c>
    </row>
    <row r="4341" spans="1:19" x14ac:dyDescent="0.25">
      <c r="A4341" s="14" t="s">
        <v>2135</v>
      </c>
      <c r="B4341" s="14" t="s">
        <v>2492</v>
      </c>
      <c r="C4341" s="14" t="s">
        <v>2179</v>
      </c>
      <c r="D4341" s="16">
        <v>1692</v>
      </c>
      <c r="E4341" s="16">
        <v>4730</v>
      </c>
      <c r="F4341" s="16">
        <v>6422</v>
      </c>
      <c r="G4341" s="17">
        <v>1</v>
      </c>
      <c r="H4341" s="17">
        <v>6</v>
      </c>
      <c r="I4341" s="17">
        <v>7</v>
      </c>
      <c r="J4341" s="16">
        <v>313.10000000000002</v>
      </c>
      <c r="K4341" s="16">
        <v>1335.1</v>
      </c>
      <c r="L4341" s="16">
        <v>1648.2</v>
      </c>
      <c r="M4341" s="17">
        <v>0</v>
      </c>
      <c r="N4341" s="17">
        <v>45</v>
      </c>
      <c r="O4341" s="17">
        <v>45</v>
      </c>
      <c r="P4341" s="16">
        <v>0</v>
      </c>
      <c r="Q4341" s="16">
        <v>573188.87</v>
      </c>
      <c r="R4341" s="16">
        <v>573188.87</v>
      </c>
      <c r="S4341" s="16">
        <v>26945.7</v>
      </c>
    </row>
    <row r="4342" spans="1:19" x14ac:dyDescent="0.25">
      <c r="A4342" s="14" t="s">
        <v>2135</v>
      </c>
      <c r="B4342" s="14" t="s">
        <v>2493</v>
      </c>
      <c r="C4342" s="14" t="s">
        <v>2241</v>
      </c>
      <c r="D4342" s="16">
        <v>0</v>
      </c>
      <c r="E4342" s="16">
        <v>0</v>
      </c>
      <c r="F4342" s="16">
        <v>0</v>
      </c>
      <c r="G4342" s="17">
        <v>0</v>
      </c>
      <c r="H4342" s="17">
        <v>0</v>
      </c>
      <c r="I4342" s="17">
        <v>0</v>
      </c>
      <c r="J4342" s="16">
        <v>0</v>
      </c>
      <c r="K4342" s="16">
        <v>0</v>
      </c>
      <c r="L4342" s="16">
        <v>0</v>
      </c>
      <c r="M4342" s="17">
        <v>2</v>
      </c>
      <c r="N4342" s="17">
        <v>0</v>
      </c>
      <c r="O4342" s="17">
        <v>2</v>
      </c>
      <c r="P4342" s="16">
        <v>3611.53</v>
      </c>
      <c r="Q4342" s="16">
        <v>0</v>
      </c>
      <c r="R4342" s="16">
        <v>3611.53</v>
      </c>
      <c r="S4342" s="16">
        <v>519.75</v>
      </c>
    </row>
    <row r="4343" spans="1:19" x14ac:dyDescent="0.25">
      <c r="A4343" s="14" t="s">
        <v>2135</v>
      </c>
      <c r="B4343" s="14" t="s">
        <v>2493</v>
      </c>
      <c r="C4343" s="14" t="s">
        <v>2143</v>
      </c>
      <c r="D4343" s="16">
        <v>0</v>
      </c>
      <c r="E4343" s="16">
        <v>0</v>
      </c>
      <c r="F4343" s="16">
        <v>0</v>
      </c>
      <c r="G4343" s="17">
        <v>0</v>
      </c>
      <c r="H4343" s="17">
        <v>0</v>
      </c>
      <c r="I4343" s="17">
        <v>0</v>
      </c>
      <c r="J4343" s="16">
        <v>0</v>
      </c>
      <c r="K4343" s="16">
        <v>0</v>
      </c>
      <c r="L4343" s="16">
        <v>0</v>
      </c>
      <c r="M4343" s="17">
        <v>0</v>
      </c>
      <c r="N4343" s="17">
        <v>1</v>
      </c>
      <c r="O4343" s="17">
        <v>1</v>
      </c>
      <c r="P4343" s="16">
        <v>0</v>
      </c>
      <c r="Q4343" s="16">
        <v>4112.7</v>
      </c>
      <c r="R4343" s="16">
        <v>4112.7</v>
      </c>
      <c r="S4343" s="16">
        <v>300</v>
      </c>
    </row>
    <row r="4344" spans="1:19" x14ac:dyDescent="0.25">
      <c r="A4344" s="14" t="s">
        <v>2135</v>
      </c>
      <c r="B4344" s="14" t="s">
        <v>2495</v>
      </c>
      <c r="C4344" s="14" t="s">
        <v>2316</v>
      </c>
      <c r="D4344" s="16">
        <v>6253</v>
      </c>
      <c r="E4344" s="16">
        <v>36707</v>
      </c>
      <c r="F4344" s="16">
        <v>42960</v>
      </c>
      <c r="G4344" s="17">
        <v>15</v>
      </c>
      <c r="H4344" s="17">
        <v>79</v>
      </c>
      <c r="I4344" s="17">
        <v>94</v>
      </c>
      <c r="J4344" s="16">
        <v>4514.8999999999996</v>
      </c>
      <c r="K4344" s="16">
        <v>22907.3</v>
      </c>
      <c r="L4344" s="16">
        <v>27422.2</v>
      </c>
      <c r="M4344" s="17">
        <v>4</v>
      </c>
      <c r="N4344" s="17">
        <v>7</v>
      </c>
      <c r="O4344" s="17">
        <v>11</v>
      </c>
      <c r="P4344" s="16">
        <v>30292.63</v>
      </c>
      <c r="Q4344" s="16">
        <v>92970.7</v>
      </c>
      <c r="R4344" s="16">
        <v>123263.33</v>
      </c>
      <c r="S4344" s="16">
        <v>11543.67</v>
      </c>
    </row>
    <row r="4345" spans="1:19" x14ac:dyDescent="0.25">
      <c r="A4345" s="14" t="s">
        <v>2135</v>
      </c>
      <c r="B4345" s="14" t="s">
        <v>2494</v>
      </c>
      <c r="C4345" s="14" t="s">
        <v>2243</v>
      </c>
      <c r="D4345" s="16">
        <v>0</v>
      </c>
      <c r="E4345" s="16">
        <v>2385</v>
      </c>
      <c r="F4345" s="16">
        <v>2385</v>
      </c>
      <c r="G4345" s="17">
        <v>0</v>
      </c>
      <c r="H4345" s="17">
        <v>4</v>
      </c>
      <c r="I4345" s="17">
        <v>4</v>
      </c>
      <c r="J4345" s="16">
        <v>0</v>
      </c>
      <c r="K4345" s="16">
        <v>411.9</v>
      </c>
      <c r="L4345" s="16">
        <v>411.9</v>
      </c>
      <c r="M4345" s="17">
        <v>0</v>
      </c>
      <c r="N4345" s="17">
        <v>2</v>
      </c>
      <c r="O4345" s="17">
        <v>2</v>
      </c>
      <c r="P4345" s="16">
        <v>0</v>
      </c>
      <c r="Q4345" s="16">
        <v>115305.76</v>
      </c>
      <c r="R4345" s="16">
        <v>115305.76</v>
      </c>
      <c r="S4345" s="16">
        <v>3741.82</v>
      </c>
    </row>
    <row r="4346" spans="1:19" x14ac:dyDescent="0.25">
      <c r="A4346" s="14" t="s">
        <v>2135</v>
      </c>
      <c r="B4346" s="14" t="s">
        <v>2494</v>
      </c>
      <c r="C4346" s="14" t="s">
        <v>2183</v>
      </c>
      <c r="D4346" s="16">
        <v>0</v>
      </c>
      <c r="E4346" s="16">
        <v>510</v>
      </c>
      <c r="F4346" s="16">
        <v>510</v>
      </c>
      <c r="G4346" s="17">
        <v>0</v>
      </c>
      <c r="H4346" s="17">
        <v>1</v>
      </c>
      <c r="I4346" s="17">
        <v>1</v>
      </c>
      <c r="J4346" s="16">
        <v>0</v>
      </c>
      <c r="K4346" s="16">
        <v>350</v>
      </c>
      <c r="L4346" s="16">
        <v>350</v>
      </c>
      <c r="M4346" s="17">
        <v>0</v>
      </c>
      <c r="N4346" s="17">
        <v>0</v>
      </c>
      <c r="O4346" s="17"/>
      <c r="P4346" s="16">
        <v>0</v>
      </c>
      <c r="Q4346" s="16">
        <v>0</v>
      </c>
      <c r="R4346" s="16">
        <v>0</v>
      </c>
      <c r="S4346" s="16">
        <v>0</v>
      </c>
    </row>
    <row r="4347" spans="1:19" x14ac:dyDescent="0.25">
      <c r="A4347" s="14" t="s">
        <v>2135</v>
      </c>
      <c r="B4347" s="14" t="s">
        <v>2494</v>
      </c>
      <c r="C4347" s="14" t="s">
        <v>2151</v>
      </c>
      <c r="D4347" s="16">
        <v>0</v>
      </c>
      <c r="E4347" s="16">
        <v>401</v>
      </c>
      <c r="F4347" s="16">
        <v>401</v>
      </c>
      <c r="G4347" s="17">
        <v>0</v>
      </c>
      <c r="H4347" s="17">
        <v>1</v>
      </c>
      <c r="I4347" s="17">
        <v>1</v>
      </c>
      <c r="J4347" s="16">
        <v>0</v>
      </c>
      <c r="K4347" s="16">
        <v>350</v>
      </c>
      <c r="L4347" s="16">
        <v>350</v>
      </c>
      <c r="M4347" s="17">
        <v>0</v>
      </c>
      <c r="N4347" s="17">
        <v>0</v>
      </c>
      <c r="O4347" s="17"/>
      <c r="P4347" s="16">
        <v>0</v>
      </c>
      <c r="Q4347" s="16">
        <v>0</v>
      </c>
      <c r="R4347" s="16">
        <v>0</v>
      </c>
      <c r="S4347" s="16">
        <v>0</v>
      </c>
    </row>
    <row r="4348" spans="1:19" x14ac:dyDescent="0.25">
      <c r="A4348" s="14" t="s">
        <v>2135</v>
      </c>
      <c r="B4348" s="14" t="s">
        <v>2494</v>
      </c>
      <c r="C4348" s="14" t="s">
        <v>2316</v>
      </c>
      <c r="D4348" s="16">
        <v>135692</v>
      </c>
      <c r="E4348" s="16">
        <v>753268</v>
      </c>
      <c r="F4348" s="16">
        <v>888960</v>
      </c>
      <c r="G4348" s="17">
        <v>227</v>
      </c>
      <c r="H4348" s="17">
        <v>1213</v>
      </c>
      <c r="I4348" s="17">
        <v>1440</v>
      </c>
      <c r="J4348" s="16">
        <v>53680.800000000003</v>
      </c>
      <c r="K4348" s="16">
        <v>249122.1</v>
      </c>
      <c r="L4348" s="16">
        <v>302802.90000000002</v>
      </c>
      <c r="M4348" s="17">
        <v>14</v>
      </c>
      <c r="N4348" s="17">
        <v>257</v>
      </c>
      <c r="O4348" s="17">
        <v>271</v>
      </c>
      <c r="P4348" s="16">
        <v>171497.01</v>
      </c>
      <c r="Q4348" s="16">
        <v>1626666.03</v>
      </c>
      <c r="R4348" s="16">
        <v>1798163.04</v>
      </c>
      <c r="S4348" s="16">
        <v>194921.48</v>
      </c>
    </row>
    <row r="4349" spans="1:19" x14ac:dyDescent="0.25">
      <c r="A4349" s="14" t="s">
        <v>2135</v>
      </c>
      <c r="B4349" s="14" t="s">
        <v>2494</v>
      </c>
      <c r="C4349" s="14" t="s">
        <v>1059</v>
      </c>
      <c r="D4349" s="16">
        <v>0</v>
      </c>
      <c r="E4349" s="16">
        <v>0</v>
      </c>
      <c r="F4349" s="16">
        <v>0</v>
      </c>
      <c r="G4349" s="17">
        <v>0</v>
      </c>
      <c r="H4349" s="17">
        <v>0</v>
      </c>
      <c r="I4349" s="17">
        <v>0</v>
      </c>
      <c r="J4349" s="16">
        <v>0</v>
      </c>
      <c r="K4349" s="16">
        <v>0</v>
      </c>
      <c r="L4349" s="16">
        <v>0</v>
      </c>
      <c r="M4349" s="17">
        <v>0</v>
      </c>
      <c r="N4349" s="17">
        <v>1</v>
      </c>
      <c r="O4349" s="17">
        <v>1</v>
      </c>
      <c r="P4349" s="16">
        <v>0</v>
      </c>
      <c r="Q4349" s="16">
        <v>4791.74</v>
      </c>
      <c r="R4349" s="16">
        <v>4791.74</v>
      </c>
      <c r="S4349" s="16">
        <v>575</v>
      </c>
    </row>
    <row r="4350" spans="1:19" x14ac:dyDescent="0.25">
      <c r="A4350" s="14" t="s">
        <v>2135</v>
      </c>
      <c r="B4350" s="14" t="s">
        <v>2496</v>
      </c>
      <c r="C4350" s="14" t="s">
        <v>433</v>
      </c>
      <c r="D4350" s="16">
        <v>0</v>
      </c>
      <c r="E4350" s="16">
        <v>0</v>
      </c>
      <c r="F4350" s="16">
        <v>0</v>
      </c>
      <c r="G4350" s="17">
        <v>0</v>
      </c>
      <c r="H4350" s="17">
        <v>0</v>
      </c>
      <c r="I4350" s="17">
        <v>0</v>
      </c>
      <c r="J4350" s="16">
        <v>0</v>
      </c>
      <c r="K4350" s="16">
        <v>0</v>
      </c>
      <c r="L4350" s="16">
        <v>0</v>
      </c>
      <c r="M4350" s="17">
        <v>1</v>
      </c>
      <c r="N4350" s="17">
        <v>0</v>
      </c>
      <c r="O4350" s="17">
        <v>1</v>
      </c>
      <c r="P4350" s="16">
        <v>3228.93</v>
      </c>
      <c r="Q4350" s="16">
        <v>0</v>
      </c>
      <c r="R4350" s="16">
        <v>3228.93</v>
      </c>
      <c r="S4350" s="16">
        <v>260</v>
      </c>
    </row>
    <row r="4351" spans="1:19" x14ac:dyDescent="0.25">
      <c r="A4351" s="14" t="s">
        <v>2135</v>
      </c>
      <c r="B4351" s="14" t="s">
        <v>2496</v>
      </c>
      <c r="C4351" s="14" t="s">
        <v>2151</v>
      </c>
      <c r="D4351" s="16">
        <v>0</v>
      </c>
      <c r="E4351" s="16">
        <v>8908</v>
      </c>
      <c r="F4351" s="16">
        <v>8908</v>
      </c>
      <c r="G4351" s="17">
        <v>0</v>
      </c>
      <c r="H4351" s="17">
        <v>7</v>
      </c>
      <c r="I4351" s="17">
        <v>7</v>
      </c>
      <c r="J4351" s="16">
        <v>0</v>
      </c>
      <c r="K4351" s="16">
        <v>2114.6</v>
      </c>
      <c r="L4351" s="16">
        <v>2114.6</v>
      </c>
      <c r="M4351" s="17">
        <v>1</v>
      </c>
      <c r="N4351" s="17">
        <v>14</v>
      </c>
      <c r="O4351" s="17">
        <v>15</v>
      </c>
      <c r="P4351" s="16">
        <v>19095.53</v>
      </c>
      <c r="Q4351" s="16">
        <v>149438.67000000001</v>
      </c>
      <c r="R4351" s="16">
        <v>168534.2</v>
      </c>
      <c r="S4351" s="16">
        <v>9090</v>
      </c>
    </row>
    <row r="4352" spans="1:19" x14ac:dyDescent="0.25">
      <c r="A4352" s="14" t="s">
        <v>2135</v>
      </c>
      <c r="B4352" s="14" t="s">
        <v>2496</v>
      </c>
      <c r="C4352" s="14" t="s">
        <v>2178</v>
      </c>
      <c r="D4352" s="16">
        <v>0</v>
      </c>
      <c r="E4352" s="16">
        <v>0</v>
      </c>
      <c r="F4352" s="16">
        <v>0</v>
      </c>
      <c r="G4352" s="17">
        <v>0</v>
      </c>
      <c r="H4352" s="17">
        <v>0</v>
      </c>
      <c r="I4352" s="17">
        <v>0</v>
      </c>
      <c r="J4352" s="16">
        <v>0</v>
      </c>
      <c r="K4352" s="16">
        <v>0</v>
      </c>
      <c r="L4352" s="16">
        <v>0</v>
      </c>
      <c r="M4352" s="17">
        <v>0</v>
      </c>
      <c r="N4352" s="17">
        <v>2</v>
      </c>
      <c r="O4352" s="17">
        <v>2</v>
      </c>
      <c r="P4352" s="16">
        <v>0</v>
      </c>
      <c r="Q4352" s="16">
        <v>23265.61</v>
      </c>
      <c r="R4352" s="16">
        <v>23265.61</v>
      </c>
      <c r="S4352" s="16">
        <v>670</v>
      </c>
    </row>
    <row r="4353" spans="1:19" x14ac:dyDescent="0.25">
      <c r="A4353" s="14" t="s">
        <v>2135</v>
      </c>
      <c r="B4353" s="14" t="s">
        <v>2496</v>
      </c>
      <c r="C4353" s="14" t="s">
        <v>2143</v>
      </c>
      <c r="D4353" s="16">
        <v>142855</v>
      </c>
      <c r="E4353" s="16">
        <v>1686335</v>
      </c>
      <c r="F4353" s="16">
        <v>1829190</v>
      </c>
      <c r="G4353" s="17">
        <v>167</v>
      </c>
      <c r="H4353" s="17">
        <v>2020</v>
      </c>
      <c r="I4353" s="17">
        <v>2187</v>
      </c>
      <c r="J4353" s="16">
        <v>44657.9</v>
      </c>
      <c r="K4353" s="16">
        <v>561306.9</v>
      </c>
      <c r="L4353" s="16">
        <v>605964.80000000005</v>
      </c>
      <c r="M4353" s="17">
        <v>98</v>
      </c>
      <c r="N4353" s="17">
        <v>187</v>
      </c>
      <c r="O4353" s="17">
        <v>285</v>
      </c>
      <c r="P4353" s="16">
        <v>874361.39</v>
      </c>
      <c r="Q4353" s="16">
        <v>1361714.87</v>
      </c>
      <c r="R4353" s="16">
        <v>2236076.2599999998</v>
      </c>
      <c r="S4353" s="16">
        <v>118047.93</v>
      </c>
    </row>
    <row r="4354" spans="1:19" x14ac:dyDescent="0.25">
      <c r="A4354" s="14" t="s">
        <v>2135</v>
      </c>
      <c r="B4354" s="14" t="s">
        <v>2496</v>
      </c>
      <c r="C4354" s="14" t="s">
        <v>70</v>
      </c>
      <c r="D4354" s="16">
        <v>0</v>
      </c>
      <c r="E4354" s="16">
        <v>0</v>
      </c>
      <c r="F4354" s="16">
        <v>0</v>
      </c>
      <c r="G4354" s="17">
        <v>0</v>
      </c>
      <c r="H4354" s="17">
        <v>0</v>
      </c>
      <c r="I4354" s="17">
        <v>0</v>
      </c>
      <c r="J4354" s="16">
        <v>0</v>
      </c>
      <c r="K4354" s="16">
        <v>0</v>
      </c>
      <c r="L4354" s="16">
        <v>0</v>
      </c>
      <c r="M4354" s="17">
        <v>2</v>
      </c>
      <c r="N4354" s="17">
        <v>1</v>
      </c>
      <c r="O4354" s="17">
        <v>3</v>
      </c>
      <c r="P4354" s="16">
        <v>12677.08</v>
      </c>
      <c r="Q4354" s="16">
        <v>220</v>
      </c>
      <c r="R4354" s="16">
        <v>12897.08</v>
      </c>
      <c r="S4354" s="16">
        <v>750</v>
      </c>
    </row>
    <row r="4355" spans="1:19" x14ac:dyDescent="0.25">
      <c r="A4355" s="14" t="s">
        <v>2135</v>
      </c>
      <c r="B4355" s="14" t="s">
        <v>2497</v>
      </c>
      <c r="C4355" s="14" t="s">
        <v>2151</v>
      </c>
      <c r="D4355" s="16">
        <v>22679</v>
      </c>
      <c r="E4355" s="16">
        <v>529005</v>
      </c>
      <c r="F4355" s="16">
        <v>551684</v>
      </c>
      <c r="G4355" s="17">
        <v>32</v>
      </c>
      <c r="H4355" s="17">
        <v>619</v>
      </c>
      <c r="I4355" s="17">
        <v>651</v>
      </c>
      <c r="J4355" s="16">
        <v>7225.6</v>
      </c>
      <c r="K4355" s="16">
        <v>159203.29999999999</v>
      </c>
      <c r="L4355" s="16">
        <v>166428.9</v>
      </c>
      <c r="M4355" s="17">
        <v>23</v>
      </c>
      <c r="N4355" s="17">
        <v>158</v>
      </c>
      <c r="O4355" s="17">
        <v>181</v>
      </c>
      <c r="P4355" s="16">
        <v>235867.88</v>
      </c>
      <c r="Q4355" s="16">
        <v>1937091.5</v>
      </c>
      <c r="R4355" s="16">
        <v>2172959.38</v>
      </c>
      <c r="S4355" s="16">
        <v>428268.24</v>
      </c>
    </row>
    <row r="4356" spans="1:19" x14ac:dyDescent="0.25">
      <c r="A4356" s="14" t="s">
        <v>2135</v>
      </c>
      <c r="B4356" s="14" t="s">
        <v>2497</v>
      </c>
      <c r="C4356" s="14" t="s">
        <v>70</v>
      </c>
      <c r="D4356" s="16">
        <v>0</v>
      </c>
      <c r="E4356" s="16">
        <v>0</v>
      </c>
      <c r="F4356" s="16">
        <v>0</v>
      </c>
      <c r="G4356" s="17">
        <v>0</v>
      </c>
      <c r="H4356" s="17">
        <v>0</v>
      </c>
      <c r="I4356" s="17">
        <v>0</v>
      </c>
      <c r="J4356" s="16">
        <v>0</v>
      </c>
      <c r="K4356" s="16">
        <v>0</v>
      </c>
      <c r="L4356" s="16">
        <v>0</v>
      </c>
      <c r="M4356" s="17">
        <v>38</v>
      </c>
      <c r="N4356" s="17">
        <v>0</v>
      </c>
      <c r="O4356" s="17">
        <v>38</v>
      </c>
      <c r="P4356" s="16">
        <v>45783.94</v>
      </c>
      <c r="Q4356" s="16">
        <v>0</v>
      </c>
      <c r="R4356" s="16">
        <v>45783.94</v>
      </c>
      <c r="S4356" s="16">
        <v>4675</v>
      </c>
    </row>
    <row r="4357" spans="1:19" x14ac:dyDescent="0.25">
      <c r="A4357" s="14" t="s">
        <v>2135</v>
      </c>
      <c r="B4357" s="14" t="s">
        <v>2498</v>
      </c>
      <c r="C4357" s="14" t="s">
        <v>2148</v>
      </c>
      <c r="D4357" s="16">
        <v>2317</v>
      </c>
      <c r="E4357" s="16">
        <v>35193</v>
      </c>
      <c r="F4357" s="16">
        <v>37510</v>
      </c>
      <c r="G4357" s="17">
        <v>8</v>
      </c>
      <c r="H4357" s="17">
        <v>55</v>
      </c>
      <c r="I4357" s="17">
        <v>63</v>
      </c>
      <c r="J4357" s="16">
        <v>1499</v>
      </c>
      <c r="K4357" s="16">
        <v>15676</v>
      </c>
      <c r="L4357" s="16">
        <v>17175</v>
      </c>
      <c r="M4357" s="17">
        <v>0</v>
      </c>
      <c r="N4357" s="17">
        <v>7</v>
      </c>
      <c r="O4357" s="17">
        <v>7</v>
      </c>
      <c r="P4357" s="16">
        <v>0</v>
      </c>
      <c r="Q4357" s="16">
        <v>690412.26</v>
      </c>
      <c r="R4357" s="16">
        <v>690412.26</v>
      </c>
      <c r="S4357" s="16">
        <v>18538.95</v>
      </c>
    </row>
    <row r="4358" spans="1:19" x14ac:dyDescent="0.25">
      <c r="A4358" s="14" t="s">
        <v>2135</v>
      </c>
      <c r="B4358" s="14" t="s">
        <v>2499</v>
      </c>
      <c r="C4358" s="14" t="s">
        <v>61</v>
      </c>
      <c r="D4358" s="16">
        <v>0</v>
      </c>
      <c r="E4358" s="16">
        <v>529</v>
      </c>
      <c r="F4358" s="16">
        <v>529</v>
      </c>
      <c r="G4358" s="17">
        <v>0</v>
      </c>
      <c r="H4358" s="17">
        <v>1</v>
      </c>
      <c r="I4358" s="17">
        <v>1</v>
      </c>
      <c r="J4358" s="16">
        <v>0</v>
      </c>
      <c r="K4358" s="16">
        <v>280</v>
      </c>
      <c r="L4358" s="16">
        <v>280</v>
      </c>
      <c r="M4358" s="17">
        <v>0</v>
      </c>
      <c r="N4358" s="17">
        <v>0</v>
      </c>
      <c r="O4358" s="17"/>
      <c r="P4358" s="16">
        <v>0</v>
      </c>
      <c r="Q4358" s="16">
        <v>0</v>
      </c>
      <c r="R4358" s="16">
        <v>0</v>
      </c>
      <c r="S4358" s="16">
        <v>0</v>
      </c>
    </row>
    <row r="4359" spans="1:19" x14ac:dyDescent="0.25">
      <c r="A4359" s="14" t="s">
        <v>2135</v>
      </c>
      <c r="B4359" s="14" t="s">
        <v>2499</v>
      </c>
      <c r="C4359" s="14" t="s">
        <v>1059</v>
      </c>
      <c r="D4359" s="16">
        <v>449362</v>
      </c>
      <c r="E4359" s="16">
        <v>4389720</v>
      </c>
      <c r="F4359" s="16">
        <v>4839082</v>
      </c>
      <c r="G4359" s="17">
        <v>981</v>
      </c>
      <c r="H4359" s="17">
        <v>9154</v>
      </c>
      <c r="I4359" s="17">
        <v>10135</v>
      </c>
      <c r="J4359" s="16">
        <v>281615.2</v>
      </c>
      <c r="K4359" s="16">
        <v>2476947.2999999998</v>
      </c>
      <c r="L4359" s="16">
        <v>2758562.5</v>
      </c>
      <c r="M4359" s="17">
        <v>47</v>
      </c>
      <c r="N4359" s="17">
        <v>721</v>
      </c>
      <c r="O4359" s="17">
        <v>768</v>
      </c>
      <c r="P4359" s="16">
        <v>267460.44</v>
      </c>
      <c r="Q4359" s="16">
        <v>5800742.1299999999</v>
      </c>
      <c r="R4359" s="16">
        <v>6068202.5700000003</v>
      </c>
      <c r="S4359" s="16">
        <v>536136.19999999995</v>
      </c>
    </row>
    <row r="4360" spans="1:19" x14ac:dyDescent="0.25">
      <c r="A4360" s="14" t="s">
        <v>2135</v>
      </c>
      <c r="B4360" s="14" t="s">
        <v>2499</v>
      </c>
      <c r="C4360" s="14" t="s">
        <v>913</v>
      </c>
      <c r="D4360" s="16">
        <v>0</v>
      </c>
      <c r="E4360" s="16">
        <v>1506</v>
      </c>
      <c r="F4360" s="16">
        <v>1506</v>
      </c>
      <c r="G4360" s="17">
        <v>0</v>
      </c>
      <c r="H4360" s="17">
        <v>2</v>
      </c>
      <c r="I4360" s="17">
        <v>2</v>
      </c>
      <c r="J4360" s="16">
        <v>0</v>
      </c>
      <c r="K4360" s="16">
        <v>291.8</v>
      </c>
      <c r="L4360" s="16">
        <v>291.8</v>
      </c>
      <c r="M4360" s="17">
        <v>0</v>
      </c>
      <c r="N4360" s="17">
        <v>1</v>
      </c>
      <c r="O4360" s="17">
        <v>1</v>
      </c>
      <c r="P4360" s="16">
        <v>0</v>
      </c>
      <c r="Q4360" s="16">
        <v>0</v>
      </c>
      <c r="R4360" s="16">
        <v>0</v>
      </c>
      <c r="S4360" s="16">
        <v>125</v>
      </c>
    </row>
    <row r="4361" spans="1:19" x14ac:dyDescent="0.25">
      <c r="A4361" s="14" t="s">
        <v>2135</v>
      </c>
      <c r="B4361" s="14" t="s">
        <v>2499</v>
      </c>
      <c r="C4361" s="14" t="s">
        <v>2147</v>
      </c>
      <c r="D4361" s="16">
        <v>0</v>
      </c>
      <c r="E4361" s="16">
        <v>0</v>
      </c>
      <c r="F4361" s="16">
        <v>0</v>
      </c>
      <c r="G4361" s="17">
        <v>0</v>
      </c>
      <c r="H4361" s="17">
        <v>0</v>
      </c>
      <c r="I4361" s="17">
        <v>0</v>
      </c>
      <c r="J4361" s="16">
        <v>0</v>
      </c>
      <c r="K4361" s="16">
        <v>0</v>
      </c>
      <c r="L4361" s="16">
        <v>0</v>
      </c>
      <c r="M4361" s="17">
        <v>0</v>
      </c>
      <c r="N4361" s="17">
        <v>1</v>
      </c>
      <c r="O4361" s="17">
        <v>1</v>
      </c>
      <c r="P4361" s="16">
        <v>0</v>
      </c>
      <c r="Q4361" s="16">
        <v>0</v>
      </c>
      <c r="R4361" s="16">
        <v>0</v>
      </c>
      <c r="S4361" s="16">
        <v>225</v>
      </c>
    </row>
    <row r="4362" spans="1:19" x14ac:dyDescent="0.25">
      <c r="A4362" s="14" t="s">
        <v>2135</v>
      </c>
      <c r="B4362" s="14" t="s">
        <v>2499</v>
      </c>
      <c r="C4362" s="14" t="s">
        <v>70</v>
      </c>
      <c r="D4362" s="16">
        <v>0</v>
      </c>
      <c r="E4362" s="16">
        <v>0</v>
      </c>
      <c r="F4362" s="16">
        <v>0</v>
      </c>
      <c r="G4362" s="17">
        <v>0</v>
      </c>
      <c r="H4362" s="17">
        <v>0</v>
      </c>
      <c r="I4362" s="17">
        <v>0</v>
      </c>
      <c r="J4362" s="16">
        <v>0</v>
      </c>
      <c r="K4362" s="16">
        <v>0</v>
      </c>
      <c r="L4362" s="16">
        <v>0</v>
      </c>
      <c r="M4362" s="17">
        <v>2</v>
      </c>
      <c r="N4362" s="17">
        <v>1</v>
      </c>
      <c r="O4362" s="17">
        <v>3</v>
      </c>
      <c r="P4362" s="16">
        <v>487.93</v>
      </c>
      <c r="Q4362" s="16">
        <v>9439.74</v>
      </c>
      <c r="R4362" s="16">
        <v>9927.67</v>
      </c>
      <c r="S4362" s="16">
        <v>680</v>
      </c>
    </row>
    <row r="4363" spans="1:19" x14ac:dyDescent="0.25">
      <c r="A4363" s="14" t="s">
        <v>2135</v>
      </c>
      <c r="B4363" s="14" t="s">
        <v>2499</v>
      </c>
      <c r="C4363" s="14" t="s">
        <v>2148</v>
      </c>
      <c r="D4363" s="16">
        <v>746</v>
      </c>
      <c r="E4363" s="16">
        <v>746</v>
      </c>
      <c r="F4363" s="16">
        <v>1492</v>
      </c>
      <c r="G4363" s="17">
        <v>2</v>
      </c>
      <c r="H4363" s="17">
        <v>2</v>
      </c>
      <c r="I4363" s="17">
        <v>4</v>
      </c>
      <c r="J4363" s="16">
        <v>700</v>
      </c>
      <c r="K4363" s="16">
        <v>560</v>
      </c>
      <c r="L4363" s="16">
        <v>1260</v>
      </c>
      <c r="M4363" s="17">
        <v>0</v>
      </c>
      <c r="N4363" s="17">
        <v>1</v>
      </c>
      <c r="O4363" s="17">
        <v>1</v>
      </c>
      <c r="P4363" s="16">
        <v>0</v>
      </c>
      <c r="Q4363" s="16">
        <v>2592.9899999999998</v>
      </c>
      <c r="R4363" s="16">
        <v>2592.9899999999998</v>
      </c>
      <c r="S4363" s="16">
        <v>500</v>
      </c>
    </row>
    <row r="4364" spans="1:19" x14ac:dyDescent="0.25">
      <c r="A4364" s="14" t="s">
        <v>2135</v>
      </c>
      <c r="B4364" s="14" t="s">
        <v>2500</v>
      </c>
      <c r="C4364" s="14" t="s">
        <v>55</v>
      </c>
      <c r="D4364" s="16">
        <v>36294</v>
      </c>
      <c r="E4364" s="16">
        <v>136088</v>
      </c>
      <c r="F4364" s="16">
        <v>172382</v>
      </c>
      <c r="G4364" s="17">
        <v>83</v>
      </c>
      <c r="H4364" s="17">
        <v>267</v>
      </c>
      <c r="I4364" s="17">
        <v>350</v>
      </c>
      <c r="J4364" s="16">
        <v>24450.6</v>
      </c>
      <c r="K4364" s="16">
        <v>78849.100000000006</v>
      </c>
      <c r="L4364" s="16">
        <v>103299.7</v>
      </c>
      <c r="M4364" s="17">
        <v>17</v>
      </c>
      <c r="N4364" s="17">
        <v>90</v>
      </c>
      <c r="O4364" s="17">
        <v>107</v>
      </c>
      <c r="P4364" s="16">
        <v>965516.84</v>
      </c>
      <c r="Q4364" s="16">
        <v>3413132.09</v>
      </c>
      <c r="R4364" s="16">
        <v>4378648.93</v>
      </c>
      <c r="S4364" s="16">
        <v>221261.58</v>
      </c>
    </row>
    <row r="4365" spans="1:19" x14ac:dyDescent="0.25">
      <c r="A4365" s="14" t="s">
        <v>2135</v>
      </c>
      <c r="B4365" s="14" t="s">
        <v>2501</v>
      </c>
      <c r="C4365" s="14" t="s">
        <v>433</v>
      </c>
      <c r="D4365" s="16">
        <v>1854</v>
      </c>
      <c r="E4365" s="16">
        <v>1992</v>
      </c>
      <c r="F4365" s="16">
        <v>3846</v>
      </c>
      <c r="G4365" s="17">
        <v>1</v>
      </c>
      <c r="H4365" s="17">
        <v>1</v>
      </c>
      <c r="I4365" s="17">
        <v>2</v>
      </c>
      <c r="J4365" s="16">
        <v>350</v>
      </c>
      <c r="K4365" s="16">
        <v>350</v>
      </c>
      <c r="L4365" s="16">
        <v>700</v>
      </c>
      <c r="M4365" s="17">
        <v>0</v>
      </c>
      <c r="N4365" s="17">
        <v>1</v>
      </c>
      <c r="O4365" s="17">
        <v>1</v>
      </c>
      <c r="P4365" s="16">
        <v>0</v>
      </c>
      <c r="Q4365" s="16">
        <v>1111.9100000000001</v>
      </c>
      <c r="R4365" s="16">
        <v>1111.9100000000001</v>
      </c>
      <c r="S4365" s="16">
        <v>225</v>
      </c>
    </row>
    <row r="4366" spans="1:19" x14ac:dyDescent="0.25">
      <c r="A4366" s="14" t="s">
        <v>2135</v>
      </c>
      <c r="B4366" s="14" t="s">
        <v>2501</v>
      </c>
      <c r="C4366" s="14" t="s">
        <v>2210</v>
      </c>
      <c r="D4366" s="16">
        <v>3570</v>
      </c>
      <c r="E4366" s="16">
        <v>212725</v>
      </c>
      <c r="F4366" s="16">
        <v>216295</v>
      </c>
      <c r="G4366" s="17">
        <v>5</v>
      </c>
      <c r="H4366" s="17">
        <v>317</v>
      </c>
      <c r="I4366" s="17">
        <v>322</v>
      </c>
      <c r="J4366" s="16">
        <v>1502</v>
      </c>
      <c r="K4366" s="16">
        <v>101439.6</v>
      </c>
      <c r="L4366" s="16">
        <v>102941.6</v>
      </c>
      <c r="M4366" s="17">
        <v>0</v>
      </c>
      <c r="N4366" s="17">
        <v>15</v>
      </c>
      <c r="O4366" s="17">
        <v>15</v>
      </c>
      <c r="P4366" s="16">
        <v>0</v>
      </c>
      <c r="Q4366" s="16">
        <v>94779.31</v>
      </c>
      <c r="R4366" s="16">
        <v>94779.31</v>
      </c>
      <c r="S4366" s="16">
        <v>7420.69</v>
      </c>
    </row>
    <row r="4367" spans="1:19" x14ac:dyDescent="0.25">
      <c r="A4367" s="14" t="s">
        <v>2135</v>
      </c>
      <c r="B4367" s="14" t="s">
        <v>2502</v>
      </c>
      <c r="C4367" s="14" t="s">
        <v>87</v>
      </c>
      <c r="D4367" s="16">
        <v>0</v>
      </c>
      <c r="E4367" s="16">
        <v>0</v>
      </c>
      <c r="F4367" s="16">
        <v>0</v>
      </c>
      <c r="G4367" s="17">
        <v>0</v>
      </c>
      <c r="H4367" s="17">
        <v>0</v>
      </c>
      <c r="I4367" s="17">
        <v>0</v>
      </c>
      <c r="J4367" s="16">
        <v>0</v>
      </c>
      <c r="K4367" s="16">
        <v>0</v>
      </c>
      <c r="L4367" s="16">
        <v>0</v>
      </c>
      <c r="M4367" s="17">
        <v>0</v>
      </c>
      <c r="N4367" s="17">
        <v>1</v>
      </c>
      <c r="O4367" s="17">
        <v>1</v>
      </c>
      <c r="P4367" s="16">
        <v>0</v>
      </c>
      <c r="Q4367" s="16">
        <v>4566.8900000000003</v>
      </c>
      <c r="R4367" s="16">
        <v>4566.8900000000003</v>
      </c>
      <c r="S4367" s="16">
        <v>425</v>
      </c>
    </row>
    <row r="4368" spans="1:19" x14ac:dyDescent="0.25">
      <c r="A4368" s="14" t="s">
        <v>2135</v>
      </c>
      <c r="B4368" s="14" t="s">
        <v>2502</v>
      </c>
      <c r="C4368" s="14" t="s">
        <v>1059</v>
      </c>
      <c r="D4368" s="16">
        <v>135327</v>
      </c>
      <c r="E4368" s="16">
        <v>1349114</v>
      </c>
      <c r="F4368" s="16">
        <v>1484441</v>
      </c>
      <c r="G4368" s="17">
        <v>323</v>
      </c>
      <c r="H4368" s="17">
        <v>2497</v>
      </c>
      <c r="I4368" s="17">
        <v>2820</v>
      </c>
      <c r="J4368" s="16">
        <v>76347.199999999997</v>
      </c>
      <c r="K4368" s="16">
        <v>699423.7</v>
      </c>
      <c r="L4368" s="16">
        <v>775770.9</v>
      </c>
      <c r="M4368" s="17">
        <v>28</v>
      </c>
      <c r="N4368" s="17">
        <v>246</v>
      </c>
      <c r="O4368" s="17">
        <v>274</v>
      </c>
      <c r="P4368" s="16">
        <v>109823.65</v>
      </c>
      <c r="Q4368" s="16">
        <v>1256878.24</v>
      </c>
      <c r="R4368" s="16">
        <v>1366701.89</v>
      </c>
      <c r="S4368" s="16">
        <v>221138.66</v>
      </c>
    </row>
    <row r="4369" spans="1:19" x14ac:dyDescent="0.25">
      <c r="A4369" s="14" t="s">
        <v>2135</v>
      </c>
      <c r="B4369" s="14" t="s">
        <v>2502</v>
      </c>
      <c r="C4369" s="14" t="s">
        <v>2216</v>
      </c>
      <c r="D4369" s="16">
        <v>0</v>
      </c>
      <c r="E4369" s="16">
        <v>522</v>
      </c>
      <c r="F4369" s="16">
        <v>522</v>
      </c>
      <c r="G4369" s="17">
        <v>0</v>
      </c>
      <c r="H4369" s="17">
        <v>1</v>
      </c>
      <c r="I4369" s="17">
        <v>1</v>
      </c>
      <c r="J4369" s="16">
        <v>0</v>
      </c>
      <c r="K4369" s="16">
        <v>275.3</v>
      </c>
      <c r="L4369" s="16">
        <v>275.3</v>
      </c>
      <c r="M4369" s="17">
        <v>0</v>
      </c>
      <c r="N4369" s="17">
        <v>0</v>
      </c>
      <c r="O4369" s="17"/>
      <c r="P4369" s="16">
        <v>0</v>
      </c>
      <c r="Q4369" s="16">
        <v>0</v>
      </c>
      <c r="R4369" s="16">
        <v>0</v>
      </c>
      <c r="S4369" s="16">
        <v>0</v>
      </c>
    </row>
    <row r="4370" spans="1:19" x14ac:dyDescent="0.25">
      <c r="A4370" s="14" t="s">
        <v>2135</v>
      </c>
      <c r="B4370" s="14" t="s">
        <v>2502</v>
      </c>
      <c r="C4370" s="14" t="s">
        <v>2147</v>
      </c>
      <c r="D4370" s="16">
        <v>0</v>
      </c>
      <c r="E4370" s="16">
        <v>0</v>
      </c>
      <c r="F4370" s="16">
        <v>0</v>
      </c>
      <c r="G4370" s="17">
        <v>0</v>
      </c>
      <c r="H4370" s="17">
        <v>0</v>
      </c>
      <c r="I4370" s="17">
        <v>0</v>
      </c>
      <c r="J4370" s="16">
        <v>0</v>
      </c>
      <c r="K4370" s="16">
        <v>0</v>
      </c>
      <c r="L4370" s="16">
        <v>0</v>
      </c>
      <c r="M4370" s="17">
        <v>0</v>
      </c>
      <c r="N4370" s="17">
        <v>1</v>
      </c>
      <c r="O4370" s="17">
        <v>1</v>
      </c>
      <c r="P4370" s="16">
        <v>0</v>
      </c>
      <c r="Q4370" s="16">
        <v>5370.51</v>
      </c>
      <c r="R4370" s="16">
        <v>5370.51</v>
      </c>
      <c r="S4370" s="16">
        <v>2416</v>
      </c>
    </row>
    <row r="4371" spans="1:19" x14ac:dyDescent="0.25">
      <c r="A4371" s="14" t="s">
        <v>2135</v>
      </c>
      <c r="B4371" s="14" t="s">
        <v>2502</v>
      </c>
      <c r="C4371" s="14" t="s">
        <v>2228</v>
      </c>
      <c r="D4371" s="16">
        <v>0</v>
      </c>
      <c r="E4371" s="16">
        <v>401</v>
      </c>
      <c r="F4371" s="16">
        <v>401</v>
      </c>
      <c r="G4371" s="17">
        <v>0</v>
      </c>
      <c r="H4371" s="17">
        <v>1</v>
      </c>
      <c r="I4371" s="17">
        <v>1</v>
      </c>
      <c r="J4371" s="16">
        <v>0</v>
      </c>
      <c r="K4371" s="16">
        <v>350</v>
      </c>
      <c r="L4371" s="16">
        <v>350</v>
      </c>
      <c r="M4371" s="17">
        <v>0</v>
      </c>
      <c r="N4371" s="17">
        <v>0</v>
      </c>
      <c r="O4371" s="17"/>
      <c r="P4371" s="16">
        <v>0</v>
      </c>
      <c r="Q4371" s="16">
        <v>0</v>
      </c>
      <c r="R4371" s="16">
        <v>0</v>
      </c>
      <c r="S4371" s="16">
        <v>0</v>
      </c>
    </row>
    <row r="4372" spans="1:19" x14ac:dyDescent="0.25">
      <c r="A4372" s="14" t="s">
        <v>2135</v>
      </c>
      <c r="B4372" s="14" t="s">
        <v>2502</v>
      </c>
      <c r="C4372" s="14" t="s">
        <v>2194</v>
      </c>
      <c r="D4372" s="16">
        <v>0</v>
      </c>
      <c r="E4372" s="16">
        <v>401</v>
      </c>
      <c r="F4372" s="16">
        <v>401</v>
      </c>
      <c r="G4372" s="17">
        <v>0</v>
      </c>
      <c r="H4372" s="17">
        <v>1</v>
      </c>
      <c r="I4372" s="17">
        <v>1</v>
      </c>
      <c r="J4372" s="16">
        <v>0</v>
      </c>
      <c r="K4372" s="16">
        <v>350</v>
      </c>
      <c r="L4372" s="16">
        <v>350</v>
      </c>
      <c r="M4372" s="17">
        <v>1</v>
      </c>
      <c r="N4372" s="17">
        <v>1</v>
      </c>
      <c r="O4372" s="17">
        <v>2</v>
      </c>
      <c r="P4372" s="16">
        <v>462.37</v>
      </c>
      <c r="Q4372" s="16">
        <v>0</v>
      </c>
      <c r="R4372" s="16">
        <v>462.37</v>
      </c>
      <c r="S4372" s="16">
        <v>335</v>
      </c>
    </row>
    <row r="4373" spans="1:19" x14ac:dyDescent="0.25">
      <c r="A4373" s="14" t="s">
        <v>2135</v>
      </c>
      <c r="B4373" s="14" t="s">
        <v>2502</v>
      </c>
      <c r="C4373" s="14" t="s">
        <v>2148</v>
      </c>
      <c r="D4373" s="16">
        <v>0</v>
      </c>
      <c r="E4373" s="16">
        <v>0</v>
      </c>
      <c r="F4373" s="16">
        <v>0</v>
      </c>
      <c r="G4373" s="17">
        <v>0</v>
      </c>
      <c r="H4373" s="17">
        <v>0</v>
      </c>
      <c r="I4373" s="17">
        <v>0</v>
      </c>
      <c r="J4373" s="16">
        <v>0</v>
      </c>
      <c r="K4373" s="16">
        <v>0</v>
      </c>
      <c r="L4373" s="16">
        <v>0</v>
      </c>
      <c r="M4373" s="17">
        <v>1</v>
      </c>
      <c r="N4373" s="17">
        <v>0</v>
      </c>
      <c r="O4373" s="17">
        <v>1</v>
      </c>
      <c r="P4373" s="16">
        <v>0</v>
      </c>
      <c r="Q4373" s="16">
        <v>0</v>
      </c>
      <c r="R4373" s="16">
        <v>0</v>
      </c>
      <c r="S4373" s="16">
        <v>70</v>
      </c>
    </row>
    <row r="4374" spans="1:19" x14ac:dyDescent="0.25">
      <c r="A4374" s="14" t="s">
        <v>2135</v>
      </c>
      <c r="B4374" s="14" t="s">
        <v>2503</v>
      </c>
      <c r="C4374" s="14" t="s">
        <v>61</v>
      </c>
      <c r="D4374" s="16">
        <v>0</v>
      </c>
      <c r="E4374" s="16">
        <v>0</v>
      </c>
      <c r="F4374" s="16">
        <v>0</v>
      </c>
      <c r="G4374" s="17">
        <v>0</v>
      </c>
      <c r="H4374" s="17">
        <v>0</v>
      </c>
      <c r="I4374" s="17">
        <v>0</v>
      </c>
      <c r="J4374" s="16">
        <v>0</v>
      </c>
      <c r="K4374" s="16">
        <v>0</v>
      </c>
      <c r="L4374" s="16">
        <v>0</v>
      </c>
      <c r="M4374" s="17">
        <v>0</v>
      </c>
      <c r="N4374" s="17">
        <v>1</v>
      </c>
      <c r="O4374" s="17">
        <v>1</v>
      </c>
      <c r="P4374" s="16">
        <v>0</v>
      </c>
      <c r="Q4374" s="16">
        <v>7125.64</v>
      </c>
      <c r="R4374" s="16">
        <v>7125.64</v>
      </c>
      <c r="S4374" s="16">
        <v>500</v>
      </c>
    </row>
    <row r="4375" spans="1:19" x14ac:dyDescent="0.25">
      <c r="A4375" s="14" t="s">
        <v>2135</v>
      </c>
      <c r="B4375" s="14" t="s">
        <v>2503</v>
      </c>
      <c r="C4375" s="14" t="s">
        <v>2190</v>
      </c>
      <c r="D4375" s="16">
        <v>401</v>
      </c>
      <c r="E4375" s="16">
        <v>0</v>
      </c>
      <c r="F4375" s="16">
        <v>401</v>
      </c>
      <c r="G4375" s="17">
        <v>1</v>
      </c>
      <c r="H4375" s="17">
        <v>0</v>
      </c>
      <c r="I4375" s="17">
        <v>1</v>
      </c>
      <c r="J4375" s="16">
        <v>350</v>
      </c>
      <c r="K4375" s="16">
        <v>0</v>
      </c>
      <c r="L4375" s="16">
        <v>350</v>
      </c>
      <c r="M4375" s="17">
        <v>0</v>
      </c>
      <c r="N4375" s="17">
        <v>0</v>
      </c>
      <c r="O4375" s="17"/>
      <c r="P4375" s="16">
        <v>0</v>
      </c>
      <c r="Q4375" s="16">
        <v>0</v>
      </c>
      <c r="R4375" s="16">
        <v>0</v>
      </c>
      <c r="S4375" s="16">
        <v>0</v>
      </c>
    </row>
    <row r="4376" spans="1:19" x14ac:dyDescent="0.25">
      <c r="A4376" s="14" t="s">
        <v>2135</v>
      </c>
      <c r="B4376" s="14" t="s">
        <v>2503</v>
      </c>
      <c r="C4376" s="14" t="s">
        <v>2143</v>
      </c>
      <c r="D4376" s="16">
        <v>0</v>
      </c>
      <c r="E4376" s="16">
        <v>725</v>
      </c>
      <c r="F4376" s="16">
        <v>725</v>
      </c>
      <c r="G4376" s="17">
        <v>0</v>
      </c>
      <c r="H4376" s="17">
        <v>1</v>
      </c>
      <c r="I4376" s="17">
        <v>1</v>
      </c>
      <c r="J4376" s="16">
        <v>0</v>
      </c>
      <c r="K4376" s="16">
        <v>228</v>
      </c>
      <c r="L4376" s="16">
        <v>228</v>
      </c>
      <c r="M4376" s="17">
        <v>0</v>
      </c>
      <c r="N4376" s="17">
        <v>0</v>
      </c>
      <c r="O4376" s="17"/>
      <c r="P4376" s="16">
        <v>0</v>
      </c>
      <c r="Q4376" s="16">
        <v>0</v>
      </c>
      <c r="R4376" s="16">
        <v>0</v>
      </c>
      <c r="S4376" s="16">
        <v>0</v>
      </c>
    </row>
    <row r="4377" spans="1:19" x14ac:dyDescent="0.25">
      <c r="A4377" s="14" t="s">
        <v>2135</v>
      </c>
      <c r="B4377" s="14" t="s">
        <v>2503</v>
      </c>
      <c r="C4377" s="14" t="s">
        <v>2217</v>
      </c>
      <c r="D4377" s="16">
        <v>0</v>
      </c>
      <c r="E4377" s="16">
        <v>0</v>
      </c>
      <c r="F4377" s="16">
        <v>0</v>
      </c>
      <c r="G4377" s="17">
        <v>0</v>
      </c>
      <c r="H4377" s="17">
        <v>0</v>
      </c>
      <c r="I4377" s="17">
        <v>0</v>
      </c>
      <c r="J4377" s="16">
        <v>0</v>
      </c>
      <c r="K4377" s="16">
        <v>0</v>
      </c>
      <c r="L4377" s="16">
        <v>0</v>
      </c>
      <c r="M4377" s="17">
        <v>1</v>
      </c>
      <c r="N4377" s="17">
        <v>0</v>
      </c>
      <c r="O4377" s="17">
        <v>1</v>
      </c>
      <c r="P4377" s="16">
        <v>2087.75</v>
      </c>
      <c r="Q4377" s="16">
        <v>0</v>
      </c>
      <c r="R4377" s="16">
        <v>2087.75</v>
      </c>
      <c r="S4377" s="16">
        <v>0</v>
      </c>
    </row>
    <row r="4378" spans="1:19" x14ac:dyDescent="0.25">
      <c r="A4378" s="14" t="s">
        <v>2135</v>
      </c>
      <c r="B4378" s="14" t="s">
        <v>2503</v>
      </c>
      <c r="C4378" s="14" t="s">
        <v>70</v>
      </c>
      <c r="D4378" s="16">
        <v>0</v>
      </c>
      <c r="E4378" s="16">
        <v>0</v>
      </c>
      <c r="F4378" s="16">
        <v>0</v>
      </c>
      <c r="G4378" s="17">
        <v>0</v>
      </c>
      <c r="H4378" s="17">
        <v>0</v>
      </c>
      <c r="I4378" s="17">
        <v>0</v>
      </c>
      <c r="J4378" s="16">
        <v>0</v>
      </c>
      <c r="K4378" s="16">
        <v>0</v>
      </c>
      <c r="L4378" s="16">
        <v>0</v>
      </c>
      <c r="M4378" s="17">
        <v>1</v>
      </c>
      <c r="N4378" s="17">
        <v>0</v>
      </c>
      <c r="O4378" s="17">
        <v>1</v>
      </c>
      <c r="P4378" s="16">
        <v>246.42</v>
      </c>
      <c r="Q4378" s="16">
        <v>0</v>
      </c>
      <c r="R4378" s="16">
        <v>246.42</v>
      </c>
      <c r="S4378" s="16">
        <v>69.430000000000007</v>
      </c>
    </row>
    <row r="4379" spans="1:19" x14ac:dyDescent="0.25">
      <c r="A4379" s="14" t="s">
        <v>2135</v>
      </c>
      <c r="B4379" s="14" t="s">
        <v>2503</v>
      </c>
      <c r="C4379" s="14" t="s">
        <v>2148</v>
      </c>
      <c r="D4379" s="16">
        <v>176778</v>
      </c>
      <c r="E4379" s="16">
        <v>1703780</v>
      </c>
      <c r="F4379" s="16">
        <v>1880558</v>
      </c>
      <c r="G4379" s="17">
        <v>307</v>
      </c>
      <c r="H4379" s="17">
        <v>3783</v>
      </c>
      <c r="I4379" s="17">
        <v>4090</v>
      </c>
      <c r="J4379" s="16">
        <v>94528.8</v>
      </c>
      <c r="K4379" s="16">
        <v>1017201.7</v>
      </c>
      <c r="L4379" s="16">
        <v>1111730.5</v>
      </c>
      <c r="M4379" s="17">
        <v>51</v>
      </c>
      <c r="N4379" s="17">
        <v>545</v>
      </c>
      <c r="O4379" s="17">
        <v>596</v>
      </c>
      <c r="P4379" s="16">
        <v>1264295.9099999999</v>
      </c>
      <c r="Q4379" s="16">
        <v>6106850.0499999998</v>
      </c>
      <c r="R4379" s="16">
        <v>7371145.96</v>
      </c>
      <c r="S4379" s="16">
        <v>588311.11</v>
      </c>
    </row>
    <row r="4380" spans="1:19" x14ac:dyDescent="0.25">
      <c r="A4380" s="14" t="s">
        <v>2135</v>
      </c>
      <c r="B4380" s="14" t="s">
        <v>2504</v>
      </c>
      <c r="C4380" s="14" t="s">
        <v>2168</v>
      </c>
      <c r="D4380" s="16">
        <v>0</v>
      </c>
      <c r="E4380" s="16">
        <v>578</v>
      </c>
      <c r="F4380" s="16">
        <v>578</v>
      </c>
      <c r="G4380" s="17">
        <v>0</v>
      </c>
      <c r="H4380" s="17">
        <v>1</v>
      </c>
      <c r="I4380" s="17">
        <v>1</v>
      </c>
      <c r="J4380" s="16">
        <v>0</v>
      </c>
      <c r="K4380" s="16">
        <v>350</v>
      </c>
      <c r="L4380" s="16">
        <v>350</v>
      </c>
      <c r="M4380" s="17">
        <v>0</v>
      </c>
      <c r="N4380" s="17">
        <v>0</v>
      </c>
      <c r="O4380" s="17"/>
      <c r="P4380" s="16">
        <v>0</v>
      </c>
      <c r="Q4380" s="16">
        <v>0</v>
      </c>
      <c r="R4380" s="16">
        <v>0</v>
      </c>
      <c r="S4380" s="16">
        <v>0</v>
      </c>
    </row>
    <row r="4381" spans="1:19" x14ac:dyDescent="0.25">
      <c r="A4381" s="14" t="s">
        <v>2135</v>
      </c>
      <c r="B4381" s="14" t="s">
        <v>2504</v>
      </c>
      <c r="C4381" s="14" t="s">
        <v>2248</v>
      </c>
      <c r="D4381" s="16">
        <v>0</v>
      </c>
      <c r="E4381" s="16">
        <v>832</v>
      </c>
      <c r="F4381" s="16">
        <v>832</v>
      </c>
      <c r="G4381" s="17">
        <v>0</v>
      </c>
      <c r="H4381" s="17">
        <v>1</v>
      </c>
      <c r="I4381" s="17">
        <v>1</v>
      </c>
      <c r="J4381" s="16">
        <v>0</v>
      </c>
      <c r="K4381" s="16">
        <v>76</v>
      </c>
      <c r="L4381" s="16">
        <v>76</v>
      </c>
      <c r="M4381" s="17">
        <v>0</v>
      </c>
      <c r="N4381" s="17">
        <v>0</v>
      </c>
      <c r="O4381" s="17"/>
      <c r="P4381" s="16">
        <v>0</v>
      </c>
      <c r="Q4381" s="16">
        <v>0</v>
      </c>
      <c r="R4381" s="16">
        <v>0</v>
      </c>
      <c r="S4381" s="16">
        <v>0</v>
      </c>
    </row>
    <row r="4382" spans="1:19" x14ac:dyDescent="0.25">
      <c r="A4382" s="14" t="s">
        <v>2135</v>
      </c>
      <c r="B4382" s="14" t="s">
        <v>2504</v>
      </c>
      <c r="C4382" s="14" t="s">
        <v>1160</v>
      </c>
      <c r="D4382" s="16">
        <v>0</v>
      </c>
      <c r="E4382" s="16">
        <v>571</v>
      </c>
      <c r="F4382" s="16">
        <v>571</v>
      </c>
      <c r="G4382" s="17">
        <v>0</v>
      </c>
      <c r="H4382" s="17">
        <v>1</v>
      </c>
      <c r="I4382" s="17">
        <v>1</v>
      </c>
      <c r="J4382" s="16">
        <v>0</v>
      </c>
      <c r="K4382" s="16">
        <v>350</v>
      </c>
      <c r="L4382" s="16">
        <v>350</v>
      </c>
      <c r="M4382" s="17">
        <v>0</v>
      </c>
      <c r="N4382" s="17">
        <v>0</v>
      </c>
      <c r="O4382" s="17"/>
      <c r="P4382" s="16">
        <v>0</v>
      </c>
      <c r="Q4382" s="16">
        <v>0</v>
      </c>
      <c r="R4382" s="16">
        <v>0</v>
      </c>
      <c r="S4382" s="16">
        <v>0</v>
      </c>
    </row>
    <row r="4383" spans="1:19" x14ac:dyDescent="0.25">
      <c r="A4383" s="14" t="s">
        <v>2135</v>
      </c>
      <c r="B4383" s="14" t="s">
        <v>2504</v>
      </c>
      <c r="C4383" s="14" t="s">
        <v>1059</v>
      </c>
      <c r="D4383" s="16">
        <v>401</v>
      </c>
      <c r="E4383" s="16">
        <v>2402</v>
      </c>
      <c r="F4383" s="16">
        <v>2803</v>
      </c>
      <c r="G4383" s="17">
        <v>1</v>
      </c>
      <c r="H4383" s="17">
        <v>5</v>
      </c>
      <c r="I4383" s="17">
        <v>6</v>
      </c>
      <c r="J4383" s="16">
        <v>350</v>
      </c>
      <c r="K4383" s="16">
        <v>1182.4000000000001</v>
      </c>
      <c r="L4383" s="16">
        <v>1532.4</v>
      </c>
      <c r="M4383" s="17">
        <v>0</v>
      </c>
      <c r="N4383" s="17">
        <v>1</v>
      </c>
      <c r="O4383" s="17">
        <v>1</v>
      </c>
      <c r="P4383" s="16">
        <v>0</v>
      </c>
      <c r="Q4383" s="16">
        <v>0</v>
      </c>
      <c r="R4383" s="16">
        <v>0</v>
      </c>
      <c r="S4383" s="16">
        <v>225</v>
      </c>
    </row>
    <row r="4384" spans="1:19" x14ac:dyDescent="0.25">
      <c r="A4384" s="14" t="s">
        <v>2135</v>
      </c>
      <c r="B4384" s="14" t="s">
        <v>2504</v>
      </c>
      <c r="C4384" s="14" t="s">
        <v>2216</v>
      </c>
      <c r="D4384" s="16">
        <v>292305</v>
      </c>
      <c r="E4384" s="16">
        <v>2961000</v>
      </c>
      <c r="F4384" s="16">
        <v>3253305</v>
      </c>
      <c r="G4384" s="17">
        <v>546</v>
      </c>
      <c r="H4384" s="17">
        <v>5725</v>
      </c>
      <c r="I4384" s="17">
        <v>6271</v>
      </c>
      <c r="J4384" s="16">
        <v>131076.1</v>
      </c>
      <c r="K4384" s="16">
        <v>1465539.6</v>
      </c>
      <c r="L4384" s="16">
        <v>1596615.7</v>
      </c>
      <c r="M4384" s="17">
        <v>23</v>
      </c>
      <c r="N4384" s="17">
        <v>410</v>
      </c>
      <c r="O4384" s="17">
        <v>433</v>
      </c>
      <c r="P4384" s="16">
        <v>182660.4</v>
      </c>
      <c r="Q4384" s="16">
        <v>1963840.18</v>
      </c>
      <c r="R4384" s="16">
        <v>2146500.58</v>
      </c>
      <c r="S4384" s="16">
        <v>257523.79</v>
      </c>
    </row>
    <row r="4385" spans="1:19" x14ac:dyDescent="0.25">
      <c r="A4385" s="14" t="s">
        <v>2135</v>
      </c>
      <c r="B4385" s="14" t="s">
        <v>2504</v>
      </c>
      <c r="C4385" s="14" t="s">
        <v>2152</v>
      </c>
      <c r="D4385" s="16">
        <v>0</v>
      </c>
      <c r="E4385" s="16">
        <v>401</v>
      </c>
      <c r="F4385" s="16">
        <v>401</v>
      </c>
      <c r="G4385" s="17">
        <v>0</v>
      </c>
      <c r="H4385" s="17">
        <v>1</v>
      </c>
      <c r="I4385" s="17">
        <v>1</v>
      </c>
      <c r="J4385" s="16">
        <v>0</v>
      </c>
      <c r="K4385" s="16">
        <v>350</v>
      </c>
      <c r="L4385" s="16">
        <v>350</v>
      </c>
      <c r="M4385" s="17">
        <v>0</v>
      </c>
      <c r="N4385" s="17">
        <v>0</v>
      </c>
      <c r="O4385" s="17"/>
      <c r="P4385" s="16">
        <v>0</v>
      </c>
      <c r="Q4385" s="16">
        <v>0</v>
      </c>
      <c r="R4385" s="16">
        <v>0</v>
      </c>
      <c r="S4385" s="16">
        <v>0</v>
      </c>
    </row>
    <row r="4386" spans="1:19" x14ac:dyDescent="0.25">
      <c r="A4386" s="14" t="s">
        <v>2135</v>
      </c>
      <c r="B4386" s="14" t="s">
        <v>2504</v>
      </c>
      <c r="C4386" s="14" t="s">
        <v>913</v>
      </c>
      <c r="D4386" s="16">
        <v>0</v>
      </c>
      <c r="E4386" s="16">
        <v>373</v>
      </c>
      <c r="F4386" s="16">
        <v>373</v>
      </c>
      <c r="G4386" s="17">
        <v>0</v>
      </c>
      <c r="H4386" s="17">
        <v>1</v>
      </c>
      <c r="I4386" s="17">
        <v>1</v>
      </c>
      <c r="J4386" s="16">
        <v>0</v>
      </c>
      <c r="K4386" s="16">
        <v>350</v>
      </c>
      <c r="L4386" s="16">
        <v>350</v>
      </c>
      <c r="M4386" s="17">
        <v>0</v>
      </c>
      <c r="N4386" s="17">
        <v>2</v>
      </c>
      <c r="O4386" s="17">
        <v>2</v>
      </c>
      <c r="P4386" s="16">
        <v>0</v>
      </c>
      <c r="Q4386" s="16">
        <v>1040.28</v>
      </c>
      <c r="R4386" s="16">
        <v>1040.28</v>
      </c>
      <c r="S4386" s="16">
        <v>350</v>
      </c>
    </row>
    <row r="4387" spans="1:19" x14ac:dyDescent="0.25">
      <c r="A4387" s="14" t="s">
        <v>2135</v>
      </c>
      <c r="B4387" s="14" t="s">
        <v>2504</v>
      </c>
      <c r="C4387" s="14" t="s">
        <v>2147</v>
      </c>
      <c r="D4387" s="16">
        <v>464</v>
      </c>
      <c r="E4387" s="16">
        <v>0</v>
      </c>
      <c r="F4387" s="16">
        <v>464</v>
      </c>
      <c r="G4387" s="17">
        <v>1</v>
      </c>
      <c r="H4387" s="17">
        <v>0</v>
      </c>
      <c r="I4387" s="17">
        <v>1</v>
      </c>
      <c r="J4387" s="16">
        <v>250</v>
      </c>
      <c r="K4387" s="16">
        <v>0</v>
      </c>
      <c r="L4387" s="16">
        <v>250</v>
      </c>
      <c r="M4387" s="17">
        <v>0</v>
      </c>
      <c r="N4387" s="17">
        <v>0</v>
      </c>
      <c r="O4387" s="17"/>
      <c r="P4387" s="16">
        <v>0</v>
      </c>
      <c r="Q4387" s="16">
        <v>0</v>
      </c>
      <c r="R4387" s="16">
        <v>0</v>
      </c>
      <c r="S4387" s="16">
        <v>0</v>
      </c>
    </row>
    <row r="4388" spans="1:19" x14ac:dyDescent="0.25">
      <c r="A4388" s="14" t="s">
        <v>2135</v>
      </c>
      <c r="B4388" s="14" t="s">
        <v>2504</v>
      </c>
      <c r="C4388" s="14" t="s">
        <v>70</v>
      </c>
      <c r="D4388" s="16">
        <v>0</v>
      </c>
      <c r="E4388" s="16">
        <v>0</v>
      </c>
      <c r="F4388" s="16">
        <v>0</v>
      </c>
      <c r="G4388" s="17">
        <v>0</v>
      </c>
      <c r="H4388" s="17">
        <v>0</v>
      </c>
      <c r="I4388" s="17">
        <v>0</v>
      </c>
      <c r="J4388" s="16">
        <v>0</v>
      </c>
      <c r="K4388" s="16">
        <v>0</v>
      </c>
      <c r="L4388" s="16">
        <v>0</v>
      </c>
      <c r="M4388" s="17">
        <v>1</v>
      </c>
      <c r="N4388" s="17">
        <v>0</v>
      </c>
      <c r="O4388" s="17">
        <v>1</v>
      </c>
      <c r="P4388" s="16">
        <v>0</v>
      </c>
      <c r="Q4388" s="16">
        <v>0</v>
      </c>
      <c r="R4388" s="16">
        <v>0</v>
      </c>
      <c r="S4388" s="16">
        <v>206.95</v>
      </c>
    </row>
    <row r="4389" spans="1:19" x14ac:dyDescent="0.25">
      <c r="A4389" s="14" t="s">
        <v>2135</v>
      </c>
      <c r="B4389" s="14" t="s">
        <v>2505</v>
      </c>
      <c r="C4389" s="14" t="s">
        <v>2234</v>
      </c>
      <c r="D4389" s="16">
        <v>0</v>
      </c>
      <c r="E4389" s="16">
        <v>1593</v>
      </c>
      <c r="F4389" s="16">
        <v>1593</v>
      </c>
      <c r="G4389" s="17">
        <v>0</v>
      </c>
      <c r="H4389" s="17">
        <v>1</v>
      </c>
      <c r="I4389" s="17">
        <v>1</v>
      </c>
      <c r="J4389" s="16">
        <v>0</v>
      </c>
      <c r="K4389" s="16">
        <v>142</v>
      </c>
      <c r="L4389" s="16">
        <v>142</v>
      </c>
      <c r="M4389" s="17">
        <v>0</v>
      </c>
      <c r="N4389" s="17">
        <v>0</v>
      </c>
      <c r="O4389" s="17"/>
      <c r="P4389" s="16">
        <v>0</v>
      </c>
      <c r="Q4389" s="16">
        <v>0</v>
      </c>
      <c r="R4389" s="16">
        <v>0</v>
      </c>
      <c r="S4389" s="16">
        <v>0</v>
      </c>
    </row>
    <row r="4390" spans="1:19" x14ac:dyDescent="0.25">
      <c r="A4390" s="14" t="s">
        <v>2135</v>
      </c>
      <c r="B4390" s="14" t="s">
        <v>2506</v>
      </c>
      <c r="C4390" s="14" t="s">
        <v>1059</v>
      </c>
      <c r="D4390" s="16">
        <v>0</v>
      </c>
      <c r="E4390" s="16">
        <v>401</v>
      </c>
      <c r="F4390" s="16">
        <v>401</v>
      </c>
      <c r="G4390" s="17">
        <v>0</v>
      </c>
      <c r="H4390" s="17">
        <v>1</v>
      </c>
      <c r="I4390" s="17">
        <v>1</v>
      </c>
      <c r="J4390" s="16">
        <v>0</v>
      </c>
      <c r="K4390" s="16">
        <v>350</v>
      </c>
      <c r="L4390" s="16">
        <v>350</v>
      </c>
      <c r="M4390" s="17">
        <v>0</v>
      </c>
      <c r="N4390" s="17">
        <v>0</v>
      </c>
      <c r="O4390" s="17"/>
      <c r="P4390" s="16">
        <v>0</v>
      </c>
      <c r="Q4390" s="16">
        <v>0</v>
      </c>
      <c r="R4390" s="16">
        <v>0</v>
      </c>
      <c r="S4390" s="16">
        <v>0</v>
      </c>
    </row>
    <row r="4391" spans="1:19" x14ac:dyDescent="0.25">
      <c r="A4391" s="14" t="s">
        <v>2135</v>
      </c>
      <c r="B4391" s="14" t="s">
        <v>2506</v>
      </c>
      <c r="C4391" s="14" t="s">
        <v>2147</v>
      </c>
      <c r="D4391" s="16">
        <v>28061</v>
      </c>
      <c r="E4391" s="16">
        <v>284815</v>
      </c>
      <c r="F4391" s="16">
        <v>312876</v>
      </c>
      <c r="G4391" s="17">
        <v>74</v>
      </c>
      <c r="H4391" s="17">
        <v>661</v>
      </c>
      <c r="I4391" s="17">
        <v>735</v>
      </c>
      <c r="J4391" s="16">
        <v>22799.1</v>
      </c>
      <c r="K4391" s="16">
        <v>201709.8</v>
      </c>
      <c r="L4391" s="16">
        <v>224508.9</v>
      </c>
      <c r="M4391" s="17">
        <v>1</v>
      </c>
      <c r="N4391" s="17">
        <v>43</v>
      </c>
      <c r="O4391" s="17">
        <v>44</v>
      </c>
      <c r="P4391" s="16">
        <v>307.85000000000002</v>
      </c>
      <c r="Q4391" s="16">
        <v>152810.26</v>
      </c>
      <c r="R4391" s="16">
        <v>153118.10999999999</v>
      </c>
      <c r="S4391" s="16">
        <v>19468.900000000001</v>
      </c>
    </row>
    <row r="4392" spans="1:19" x14ac:dyDescent="0.25">
      <c r="A4392" s="14" t="s">
        <v>2135</v>
      </c>
      <c r="B4392" s="14" t="s">
        <v>2506</v>
      </c>
      <c r="C4392" s="14" t="s">
        <v>2148</v>
      </c>
      <c r="D4392" s="16">
        <v>0</v>
      </c>
      <c r="E4392" s="16">
        <v>393</v>
      </c>
      <c r="F4392" s="16">
        <v>393</v>
      </c>
      <c r="G4392" s="17">
        <v>0</v>
      </c>
      <c r="H4392" s="17">
        <v>1</v>
      </c>
      <c r="I4392" s="17">
        <v>1</v>
      </c>
      <c r="J4392" s="16">
        <v>0</v>
      </c>
      <c r="K4392" s="16">
        <v>140</v>
      </c>
      <c r="L4392" s="16">
        <v>140</v>
      </c>
      <c r="M4392" s="17">
        <v>0</v>
      </c>
      <c r="N4392" s="17">
        <v>0</v>
      </c>
      <c r="O4392" s="17"/>
      <c r="P4392" s="16">
        <v>0</v>
      </c>
      <c r="Q4392" s="16">
        <v>0</v>
      </c>
      <c r="R4392" s="16">
        <v>0</v>
      </c>
      <c r="S4392" s="16">
        <v>0</v>
      </c>
    </row>
    <row r="4393" spans="1:19" x14ac:dyDescent="0.25">
      <c r="A4393" s="14" t="s">
        <v>2135</v>
      </c>
      <c r="B4393" s="14" t="s">
        <v>2507</v>
      </c>
      <c r="C4393" s="14" t="s">
        <v>2140</v>
      </c>
      <c r="D4393" s="16">
        <v>0</v>
      </c>
      <c r="E4393" s="16">
        <v>373</v>
      </c>
      <c r="F4393" s="16">
        <v>373</v>
      </c>
      <c r="G4393" s="17">
        <v>0</v>
      </c>
      <c r="H4393" s="17">
        <v>1</v>
      </c>
      <c r="I4393" s="17">
        <v>1</v>
      </c>
      <c r="J4393" s="16">
        <v>0</v>
      </c>
      <c r="K4393" s="16">
        <v>350</v>
      </c>
      <c r="L4393" s="16">
        <v>350</v>
      </c>
      <c r="M4393" s="17">
        <v>0</v>
      </c>
      <c r="N4393" s="17">
        <v>0</v>
      </c>
      <c r="O4393" s="17"/>
      <c r="P4393" s="16">
        <v>0</v>
      </c>
      <c r="Q4393" s="16">
        <v>0</v>
      </c>
      <c r="R4393" s="16">
        <v>0</v>
      </c>
      <c r="S4393" s="16">
        <v>0</v>
      </c>
    </row>
    <row r="4394" spans="1:19" x14ac:dyDescent="0.25">
      <c r="A4394" s="14" t="s">
        <v>2135</v>
      </c>
      <c r="B4394" s="14" t="s">
        <v>2507</v>
      </c>
      <c r="C4394" s="14" t="s">
        <v>2152</v>
      </c>
      <c r="D4394" s="16">
        <v>7522</v>
      </c>
      <c r="E4394" s="16">
        <v>62891</v>
      </c>
      <c r="F4394" s="16">
        <v>70413</v>
      </c>
      <c r="G4394" s="17">
        <v>21</v>
      </c>
      <c r="H4394" s="17">
        <v>153</v>
      </c>
      <c r="I4394" s="17">
        <v>174</v>
      </c>
      <c r="J4394" s="16">
        <v>4391.3999999999996</v>
      </c>
      <c r="K4394" s="16">
        <v>33335.1</v>
      </c>
      <c r="L4394" s="16">
        <v>37726.5</v>
      </c>
      <c r="M4394" s="17">
        <v>1</v>
      </c>
      <c r="N4394" s="17">
        <v>14</v>
      </c>
      <c r="O4394" s="17">
        <v>15</v>
      </c>
      <c r="P4394" s="16">
        <v>0</v>
      </c>
      <c r="Q4394" s="16">
        <v>45582.2</v>
      </c>
      <c r="R4394" s="16">
        <v>45582.2</v>
      </c>
      <c r="S4394" s="16">
        <v>5130</v>
      </c>
    </row>
    <row r="4395" spans="1:19" x14ac:dyDescent="0.25">
      <c r="A4395" s="14" t="s">
        <v>2135</v>
      </c>
      <c r="B4395" s="14" t="s">
        <v>2508</v>
      </c>
      <c r="C4395" s="14" t="s">
        <v>2205</v>
      </c>
      <c r="D4395" s="16">
        <v>5017</v>
      </c>
      <c r="E4395" s="16">
        <v>29833</v>
      </c>
      <c r="F4395" s="16">
        <v>34850</v>
      </c>
      <c r="G4395" s="17">
        <v>11</v>
      </c>
      <c r="H4395" s="17">
        <v>32</v>
      </c>
      <c r="I4395" s="17">
        <v>43</v>
      </c>
      <c r="J4395" s="16">
        <v>2819.9</v>
      </c>
      <c r="K4395" s="16">
        <v>13024</v>
      </c>
      <c r="L4395" s="16">
        <v>15843.9</v>
      </c>
      <c r="M4395" s="17">
        <v>0</v>
      </c>
      <c r="N4395" s="17">
        <v>11</v>
      </c>
      <c r="O4395" s="17">
        <v>11</v>
      </c>
      <c r="P4395" s="16">
        <v>0</v>
      </c>
      <c r="Q4395" s="16">
        <v>121810.03</v>
      </c>
      <c r="R4395" s="16">
        <v>121810.03</v>
      </c>
      <c r="S4395" s="16">
        <v>9791.69</v>
      </c>
    </row>
    <row r="4396" spans="1:19" x14ac:dyDescent="0.25">
      <c r="A4396" s="14" t="s">
        <v>2135</v>
      </c>
      <c r="B4396" s="14" t="s">
        <v>2509</v>
      </c>
      <c r="C4396" s="14" t="s">
        <v>2168</v>
      </c>
      <c r="D4396" s="16">
        <v>143426</v>
      </c>
      <c r="E4396" s="16">
        <v>1105398</v>
      </c>
      <c r="F4396" s="16">
        <v>1248824</v>
      </c>
      <c r="G4396" s="17">
        <v>350</v>
      </c>
      <c r="H4396" s="17">
        <v>2726</v>
      </c>
      <c r="I4396" s="17">
        <v>3076</v>
      </c>
      <c r="J4396" s="16">
        <v>98610.4</v>
      </c>
      <c r="K4396" s="16">
        <v>759409.3</v>
      </c>
      <c r="L4396" s="16">
        <v>858019.7</v>
      </c>
      <c r="M4396" s="17">
        <v>15</v>
      </c>
      <c r="N4396" s="17">
        <v>324</v>
      </c>
      <c r="O4396" s="17">
        <v>339</v>
      </c>
      <c r="P4396" s="16">
        <v>325532.40000000002</v>
      </c>
      <c r="Q4396" s="16">
        <v>3531643.84</v>
      </c>
      <c r="R4396" s="16">
        <v>3857176.24</v>
      </c>
      <c r="S4396" s="16">
        <v>263488.71000000002</v>
      </c>
    </row>
    <row r="4397" spans="1:19" x14ac:dyDescent="0.25">
      <c r="A4397" s="14" t="s">
        <v>2135</v>
      </c>
      <c r="B4397" s="14" t="s">
        <v>2509</v>
      </c>
      <c r="C4397" s="14" t="s">
        <v>2228</v>
      </c>
      <c r="D4397" s="16">
        <v>0</v>
      </c>
      <c r="E4397" s="16">
        <v>373</v>
      </c>
      <c r="F4397" s="16">
        <v>373</v>
      </c>
      <c r="G4397" s="17">
        <v>0</v>
      </c>
      <c r="H4397" s="17">
        <v>1</v>
      </c>
      <c r="I4397" s="17">
        <v>1</v>
      </c>
      <c r="J4397" s="16">
        <v>0</v>
      </c>
      <c r="K4397" s="16">
        <v>350</v>
      </c>
      <c r="L4397" s="16">
        <v>350</v>
      </c>
      <c r="M4397" s="17">
        <v>0</v>
      </c>
      <c r="N4397" s="17">
        <v>0</v>
      </c>
      <c r="O4397" s="17"/>
      <c r="P4397" s="16">
        <v>0</v>
      </c>
      <c r="Q4397" s="16">
        <v>0</v>
      </c>
      <c r="R4397" s="16">
        <v>0</v>
      </c>
      <c r="S4397" s="16">
        <v>0</v>
      </c>
    </row>
    <row r="4398" spans="1:19" x14ac:dyDescent="0.25">
      <c r="A4398" s="14" t="s">
        <v>2135</v>
      </c>
      <c r="B4398" s="14" t="s">
        <v>2510</v>
      </c>
      <c r="C4398" s="14" t="s">
        <v>2138</v>
      </c>
      <c r="D4398" s="16">
        <v>0</v>
      </c>
      <c r="E4398" s="16">
        <v>0</v>
      </c>
      <c r="F4398" s="16">
        <v>0</v>
      </c>
      <c r="G4398" s="17">
        <v>0</v>
      </c>
      <c r="H4398" s="17">
        <v>0</v>
      </c>
      <c r="I4398" s="17">
        <v>0</v>
      </c>
      <c r="J4398" s="16">
        <v>0</v>
      </c>
      <c r="K4398" s="16">
        <v>0</v>
      </c>
      <c r="L4398" s="16">
        <v>0</v>
      </c>
      <c r="M4398" s="17">
        <v>2</v>
      </c>
      <c r="N4398" s="17">
        <v>0</v>
      </c>
      <c r="O4398" s="17">
        <v>2</v>
      </c>
      <c r="P4398" s="16">
        <v>1563.76</v>
      </c>
      <c r="Q4398" s="16">
        <v>0</v>
      </c>
      <c r="R4398" s="16">
        <v>1563.76</v>
      </c>
      <c r="S4398" s="16">
        <v>428.56</v>
      </c>
    </row>
    <row r="4399" spans="1:19" x14ac:dyDescent="0.25">
      <c r="A4399" s="14" t="s">
        <v>2135</v>
      </c>
      <c r="B4399" s="14" t="s">
        <v>2510</v>
      </c>
      <c r="C4399" s="14" t="s">
        <v>2140</v>
      </c>
      <c r="D4399" s="16">
        <v>0</v>
      </c>
      <c r="E4399" s="16">
        <v>3852</v>
      </c>
      <c r="F4399" s="16">
        <v>3852</v>
      </c>
      <c r="G4399" s="17">
        <v>0</v>
      </c>
      <c r="H4399" s="17">
        <v>11</v>
      </c>
      <c r="I4399" s="17">
        <v>11</v>
      </c>
      <c r="J4399" s="16">
        <v>0</v>
      </c>
      <c r="K4399" s="16">
        <v>3502.7</v>
      </c>
      <c r="L4399" s="16">
        <v>3502.7</v>
      </c>
      <c r="M4399" s="17">
        <v>1</v>
      </c>
      <c r="N4399" s="17">
        <v>2</v>
      </c>
      <c r="O4399" s="17">
        <v>3</v>
      </c>
      <c r="P4399" s="16">
        <v>1440.5</v>
      </c>
      <c r="Q4399" s="16">
        <v>0</v>
      </c>
      <c r="R4399" s="16">
        <v>1440.5</v>
      </c>
      <c r="S4399" s="16">
        <v>412.54</v>
      </c>
    </row>
    <row r="4400" spans="1:19" x14ac:dyDescent="0.25">
      <c r="A4400" s="14" t="s">
        <v>2135</v>
      </c>
      <c r="B4400" s="14" t="s">
        <v>2510</v>
      </c>
      <c r="C4400" s="14" t="s">
        <v>2210</v>
      </c>
      <c r="D4400" s="16">
        <v>0</v>
      </c>
      <c r="E4400" s="16">
        <v>373</v>
      </c>
      <c r="F4400" s="16">
        <v>373</v>
      </c>
      <c r="G4400" s="17">
        <v>0</v>
      </c>
      <c r="H4400" s="17">
        <v>1</v>
      </c>
      <c r="I4400" s="17">
        <v>1</v>
      </c>
      <c r="J4400" s="16">
        <v>0</v>
      </c>
      <c r="K4400" s="16">
        <v>350</v>
      </c>
      <c r="L4400" s="16">
        <v>350</v>
      </c>
      <c r="M4400" s="17">
        <v>0</v>
      </c>
      <c r="N4400" s="17">
        <v>0</v>
      </c>
      <c r="O4400" s="17"/>
      <c r="P4400" s="16">
        <v>0</v>
      </c>
      <c r="Q4400" s="16">
        <v>0</v>
      </c>
      <c r="R4400" s="16">
        <v>0</v>
      </c>
      <c r="S4400" s="16">
        <v>0</v>
      </c>
    </row>
    <row r="4401" spans="1:19" x14ac:dyDescent="0.25">
      <c r="A4401" s="14" t="s">
        <v>2135</v>
      </c>
      <c r="B4401" s="14" t="s">
        <v>2510</v>
      </c>
      <c r="C4401" s="14" t="s">
        <v>2183</v>
      </c>
      <c r="D4401" s="16">
        <v>0</v>
      </c>
      <c r="E4401" s="16">
        <v>510</v>
      </c>
      <c r="F4401" s="16">
        <v>510</v>
      </c>
      <c r="G4401" s="17">
        <v>0</v>
      </c>
      <c r="H4401" s="17">
        <v>1</v>
      </c>
      <c r="I4401" s="17">
        <v>1</v>
      </c>
      <c r="J4401" s="16">
        <v>0</v>
      </c>
      <c r="K4401" s="16">
        <v>350</v>
      </c>
      <c r="L4401" s="16">
        <v>350</v>
      </c>
      <c r="M4401" s="17">
        <v>0</v>
      </c>
      <c r="N4401" s="17">
        <v>0</v>
      </c>
      <c r="O4401" s="17"/>
      <c r="P4401" s="16">
        <v>0</v>
      </c>
      <c r="Q4401" s="16">
        <v>0</v>
      </c>
      <c r="R4401" s="16">
        <v>0</v>
      </c>
      <c r="S4401" s="16">
        <v>0</v>
      </c>
    </row>
    <row r="4402" spans="1:19" x14ac:dyDescent="0.25">
      <c r="A4402" s="14" t="s">
        <v>2135</v>
      </c>
      <c r="B4402" s="14" t="s">
        <v>2510</v>
      </c>
      <c r="C4402" s="14" t="s">
        <v>2152</v>
      </c>
      <c r="D4402" s="16">
        <v>1283774</v>
      </c>
      <c r="E4402" s="16">
        <v>15578200</v>
      </c>
      <c r="F4402" s="16">
        <v>16861974</v>
      </c>
      <c r="G4402" s="17">
        <v>3257</v>
      </c>
      <c r="H4402" s="17">
        <v>41902</v>
      </c>
      <c r="I4402" s="17">
        <v>45159</v>
      </c>
      <c r="J4402" s="16">
        <v>978480.9</v>
      </c>
      <c r="K4402" s="16">
        <v>11844152.5</v>
      </c>
      <c r="L4402" s="16">
        <v>12822633.4</v>
      </c>
      <c r="M4402" s="17">
        <v>495</v>
      </c>
      <c r="N4402" s="17">
        <v>3508</v>
      </c>
      <c r="O4402" s="17">
        <v>4003</v>
      </c>
      <c r="P4402" s="16">
        <v>937090.89</v>
      </c>
      <c r="Q4402" s="16">
        <v>17447344.289999999</v>
      </c>
      <c r="R4402" s="16">
        <v>18384435.18</v>
      </c>
      <c r="S4402" s="16">
        <v>1752989.36</v>
      </c>
    </row>
    <row r="4403" spans="1:19" x14ac:dyDescent="0.25">
      <c r="A4403" s="14" t="s">
        <v>2135</v>
      </c>
      <c r="B4403" s="14" t="s">
        <v>2510</v>
      </c>
      <c r="C4403" s="14" t="s">
        <v>2143</v>
      </c>
      <c r="D4403" s="16">
        <v>0</v>
      </c>
      <c r="E4403" s="16">
        <v>446</v>
      </c>
      <c r="F4403" s="16">
        <v>446</v>
      </c>
      <c r="G4403" s="17">
        <v>0</v>
      </c>
      <c r="H4403" s="17">
        <v>1</v>
      </c>
      <c r="I4403" s="17">
        <v>1</v>
      </c>
      <c r="J4403" s="16">
        <v>0</v>
      </c>
      <c r="K4403" s="16">
        <v>350</v>
      </c>
      <c r="L4403" s="16">
        <v>350</v>
      </c>
      <c r="M4403" s="17">
        <v>0</v>
      </c>
      <c r="N4403" s="17">
        <v>0</v>
      </c>
      <c r="O4403" s="17"/>
      <c r="P4403" s="16">
        <v>0</v>
      </c>
      <c r="Q4403" s="16">
        <v>0</v>
      </c>
      <c r="R4403" s="16">
        <v>0</v>
      </c>
      <c r="S4403" s="16">
        <v>0</v>
      </c>
    </row>
    <row r="4404" spans="1:19" x14ac:dyDescent="0.25">
      <c r="A4404" s="14" t="s">
        <v>2135</v>
      </c>
      <c r="B4404" s="14" t="s">
        <v>2510</v>
      </c>
      <c r="C4404" s="14" t="s">
        <v>2202</v>
      </c>
      <c r="D4404" s="16">
        <v>0</v>
      </c>
      <c r="E4404" s="16">
        <v>0</v>
      </c>
      <c r="F4404" s="16">
        <v>0</v>
      </c>
      <c r="G4404" s="17">
        <v>0</v>
      </c>
      <c r="H4404" s="17">
        <v>0</v>
      </c>
      <c r="I4404" s="17">
        <v>0</v>
      </c>
      <c r="J4404" s="16">
        <v>0</v>
      </c>
      <c r="K4404" s="16">
        <v>0</v>
      </c>
      <c r="L4404" s="16">
        <v>0</v>
      </c>
      <c r="M4404" s="17">
        <v>1</v>
      </c>
      <c r="N4404" s="17">
        <v>0</v>
      </c>
      <c r="O4404" s="17">
        <v>1</v>
      </c>
      <c r="P4404" s="16">
        <v>230.21</v>
      </c>
      <c r="Q4404" s="16">
        <v>0</v>
      </c>
      <c r="R4404" s="16">
        <v>230.21</v>
      </c>
      <c r="S4404" s="16">
        <v>82</v>
      </c>
    </row>
    <row r="4405" spans="1:19" x14ac:dyDescent="0.25">
      <c r="A4405" s="14" t="s">
        <v>2135</v>
      </c>
      <c r="B4405" s="14" t="s">
        <v>2510</v>
      </c>
      <c r="C4405" s="14" t="s">
        <v>2147</v>
      </c>
      <c r="D4405" s="16">
        <v>326</v>
      </c>
      <c r="E4405" s="16">
        <v>0</v>
      </c>
      <c r="F4405" s="16">
        <v>326</v>
      </c>
      <c r="G4405" s="17">
        <v>1</v>
      </c>
      <c r="H4405" s="17">
        <v>0</v>
      </c>
      <c r="I4405" s="17">
        <v>1</v>
      </c>
      <c r="J4405" s="16">
        <v>162.80000000000001</v>
      </c>
      <c r="K4405" s="16">
        <v>0</v>
      </c>
      <c r="L4405" s="16">
        <v>162.80000000000001</v>
      </c>
      <c r="M4405" s="17">
        <v>0</v>
      </c>
      <c r="N4405" s="17">
        <v>0</v>
      </c>
      <c r="O4405" s="17"/>
      <c r="P4405" s="16">
        <v>0</v>
      </c>
      <c r="Q4405" s="16">
        <v>0</v>
      </c>
      <c r="R4405" s="16">
        <v>0</v>
      </c>
      <c r="S4405" s="16">
        <v>0</v>
      </c>
    </row>
    <row r="4406" spans="1:19" x14ac:dyDescent="0.25">
      <c r="A4406" s="14" t="s">
        <v>2135</v>
      </c>
      <c r="B4406" s="14" t="s">
        <v>2510</v>
      </c>
      <c r="C4406" s="14" t="s">
        <v>70</v>
      </c>
      <c r="D4406" s="16">
        <v>0</v>
      </c>
      <c r="E4406" s="16">
        <v>0</v>
      </c>
      <c r="F4406" s="16">
        <v>0</v>
      </c>
      <c r="G4406" s="17">
        <v>0</v>
      </c>
      <c r="H4406" s="17">
        <v>0</v>
      </c>
      <c r="I4406" s="17">
        <v>0</v>
      </c>
      <c r="J4406" s="16">
        <v>0</v>
      </c>
      <c r="K4406" s="16">
        <v>0</v>
      </c>
      <c r="L4406" s="16">
        <v>0</v>
      </c>
      <c r="M4406" s="17">
        <v>73</v>
      </c>
      <c r="N4406" s="17">
        <v>1</v>
      </c>
      <c r="O4406" s="17">
        <v>74</v>
      </c>
      <c r="P4406" s="16">
        <v>91128.23</v>
      </c>
      <c r="Q4406" s="16">
        <v>16943.400000000001</v>
      </c>
      <c r="R4406" s="16">
        <v>108071.63</v>
      </c>
      <c r="S4406" s="16">
        <v>13367.3</v>
      </c>
    </row>
    <row r="4407" spans="1:19" x14ac:dyDescent="0.25">
      <c r="A4407" s="14" t="s">
        <v>2135</v>
      </c>
      <c r="B4407" s="14" t="s">
        <v>2511</v>
      </c>
      <c r="C4407" s="14" t="s">
        <v>2151</v>
      </c>
      <c r="D4407" s="16">
        <v>0</v>
      </c>
      <c r="E4407" s="16">
        <v>0</v>
      </c>
      <c r="F4407" s="16">
        <v>0</v>
      </c>
      <c r="G4407" s="17">
        <v>0</v>
      </c>
      <c r="H4407" s="17">
        <v>0</v>
      </c>
      <c r="I4407" s="17">
        <v>0</v>
      </c>
      <c r="J4407" s="16">
        <v>0</v>
      </c>
      <c r="K4407" s="16">
        <v>0</v>
      </c>
      <c r="L4407" s="16">
        <v>0</v>
      </c>
      <c r="M4407" s="17">
        <v>0</v>
      </c>
      <c r="N4407" s="17">
        <v>1</v>
      </c>
      <c r="O4407" s="17">
        <v>1</v>
      </c>
      <c r="P4407" s="16">
        <v>0</v>
      </c>
      <c r="Q4407" s="16">
        <v>0</v>
      </c>
      <c r="R4407" s="16">
        <v>0</v>
      </c>
      <c r="S4407" s="16">
        <v>125</v>
      </c>
    </row>
    <row r="4408" spans="1:19" x14ac:dyDescent="0.25">
      <c r="A4408" s="14" t="s">
        <v>2135</v>
      </c>
      <c r="B4408" s="14" t="s">
        <v>2511</v>
      </c>
      <c r="C4408" s="14" t="s">
        <v>2152</v>
      </c>
      <c r="D4408" s="16">
        <v>195488</v>
      </c>
      <c r="E4408" s="16">
        <v>1824722</v>
      </c>
      <c r="F4408" s="16">
        <v>2020210</v>
      </c>
      <c r="G4408" s="17">
        <v>498</v>
      </c>
      <c r="H4408" s="17">
        <v>4363</v>
      </c>
      <c r="I4408" s="17">
        <v>4861</v>
      </c>
      <c r="J4408" s="16">
        <v>160298.4</v>
      </c>
      <c r="K4408" s="16">
        <v>1423388.3</v>
      </c>
      <c r="L4408" s="16">
        <v>1583686.7</v>
      </c>
      <c r="M4408" s="17">
        <v>47</v>
      </c>
      <c r="N4408" s="17">
        <v>260</v>
      </c>
      <c r="O4408" s="17">
        <v>307</v>
      </c>
      <c r="P4408" s="16">
        <v>112584.15</v>
      </c>
      <c r="Q4408" s="16">
        <v>1386300.18</v>
      </c>
      <c r="R4408" s="16">
        <v>1498884.33</v>
      </c>
      <c r="S4408" s="16">
        <v>112972.82</v>
      </c>
    </row>
    <row r="4409" spans="1:19" x14ac:dyDescent="0.25">
      <c r="A4409" s="14" t="s">
        <v>2135</v>
      </c>
      <c r="B4409" s="14" t="s">
        <v>2511</v>
      </c>
      <c r="C4409" s="14" t="s">
        <v>70</v>
      </c>
      <c r="D4409" s="16">
        <v>0</v>
      </c>
      <c r="E4409" s="16">
        <v>0</v>
      </c>
      <c r="F4409" s="16">
        <v>0</v>
      </c>
      <c r="G4409" s="17">
        <v>0</v>
      </c>
      <c r="H4409" s="17">
        <v>0</v>
      </c>
      <c r="I4409" s="17">
        <v>0</v>
      </c>
      <c r="J4409" s="16">
        <v>0</v>
      </c>
      <c r="K4409" s="16">
        <v>0</v>
      </c>
      <c r="L4409" s="16">
        <v>0</v>
      </c>
      <c r="M4409" s="17">
        <v>2</v>
      </c>
      <c r="N4409" s="17">
        <v>0</v>
      </c>
      <c r="O4409" s="17">
        <v>2</v>
      </c>
      <c r="P4409" s="16">
        <v>3800</v>
      </c>
      <c r="Q4409" s="16">
        <v>0</v>
      </c>
      <c r="R4409" s="16">
        <v>3800</v>
      </c>
      <c r="S4409" s="16">
        <v>600.16</v>
      </c>
    </row>
    <row r="4410" spans="1:19" x14ac:dyDescent="0.25">
      <c r="A4410" s="14" t="s">
        <v>2135</v>
      </c>
      <c r="B4410" s="14" t="s">
        <v>2512</v>
      </c>
      <c r="C4410" s="14" t="s">
        <v>2152</v>
      </c>
      <c r="D4410" s="16">
        <v>20200</v>
      </c>
      <c r="E4410" s="16">
        <v>327082</v>
      </c>
      <c r="F4410" s="16">
        <v>347282</v>
      </c>
      <c r="G4410" s="17">
        <v>20</v>
      </c>
      <c r="H4410" s="17">
        <v>712</v>
      </c>
      <c r="I4410" s="17">
        <v>732</v>
      </c>
      <c r="J4410" s="16">
        <v>6168.3</v>
      </c>
      <c r="K4410" s="16">
        <v>166988.1</v>
      </c>
      <c r="L4410" s="16">
        <v>173156.4</v>
      </c>
      <c r="M4410" s="17">
        <v>7</v>
      </c>
      <c r="N4410" s="17">
        <v>50</v>
      </c>
      <c r="O4410" s="17">
        <v>57</v>
      </c>
      <c r="P4410" s="16">
        <v>1982.64</v>
      </c>
      <c r="Q4410" s="16">
        <v>887675.9</v>
      </c>
      <c r="R4410" s="16">
        <v>889658.54</v>
      </c>
      <c r="S4410" s="16">
        <v>40270.769999999997</v>
      </c>
    </row>
    <row r="4411" spans="1:19" x14ac:dyDescent="0.25">
      <c r="A4411" s="14" t="s">
        <v>2135</v>
      </c>
      <c r="B4411" s="14" t="s">
        <v>2512</v>
      </c>
      <c r="C4411" s="14" t="s">
        <v>2143</v>
      </c>
      <c r="D4411" s="16">
        <v>0</v>
      </c>
      <c r="E4411" s="16">
        <v>0</v>
      </c>
      <c r="F4411" s="16">
        <v>0</v>
      </c>
      <c r="G4411" s="17">
        <v>0</v>
      </c>
      <c r="H4411" s="17">
        <v>0</v>
      </c>
      <c r="I4411" s="17">
        <v>0</v>
      </c>
      <c r="J4411" s="16">
        <v>0</v>
      </c>
      <c r="K4411" s="16">
        <v>0</v>
      </c>
      <c r="L4411" s="16">
        <v>0</v>
      </c>
      <c r="M4411" s="17">
        <v>0</v>
      </c>
      <c r="N4411" s="17">
        <v>1</v>
      </c>
      <c r="O4411" s="17">
        <v>1</v>
      </c>
      <c r="P4411" s="16">
        <v>0</v>
      </c>
      <c r="Q4411" s="16">
        <v>0</v>
      </c>
      <c r="R4411" s="16">
        <v>0</v>
      </c>
      <c r="S4411" s="16">
        <v>125</v>
      </c>
    </row>
    <row r="4412" spans="1:19" x14ac:dyDescent="0.25">
      <c r="A4412" s="14" t="s">
        <v>2135</v>
      </c>
      <c r="B4412" s="14" t="s">
        <v>2513</v>
      </c>
      <c r="C4412" s="14" t="s">
        <v>2152</v>
      </c>
      <c r="D4412" s="16">
        <v>262190</v>
      </c>
      <c r="E4412" s="16">
        <v>5119960</v>
      </c>
      <c r="F4412" s="16">
        <v>5382150</v>
      </c>
      <c r="G4412" s="17">
        <v>313</v>
      </c>
      <c r="H4412" s="17">
        <v>7067</v>
      </c>
      <c r="I4412" s="17">
        <v>7380</v>
      </c>
      <c r="J4412" s="16">
        <v>81342.7</v>
      </c>
      <c r="K4412" s="16">
        <v>1866502.9</v>
      </c>
      <c r="L4412" s="16">
        <v>1947845.6</v>
      </c>
      <c r="M4412" s="17">
        <v>347</v>
      </c>
      <c r="N4412" s="17">
        <v>866</v>
      </c>
      <c r="O4412" s="17">
        <v>1213</v>
      </c>
      <c r="P4412" s="16">
        <v>1500543.82</v>
      </c>
      <c r="Q4412" s="16">
        <v>12076431.710000001</v>
      </c>
      <c r="R4412" s="16">
        <v>13576975.529999999</v>
      </c>
      <c r="S4412" s="16">
        <v>966913.35</v>
      </c>
    </row>
    <row r="4413" spans="1:19" x14ac:dyDescent="0.25">
      <c r="A4413" s="14" t="s">
        <v>2135</v>
      </c>
      <c r="B4413" s="14" t="s">
        <v>2513</v>
      </c>
      <c r="C4413" s="14" t="s">
        <v>70</v>
      </c>
      <c r="D4413" s="16">
        <v>0</v>
      </c>
      <c r="E4413" s="16">
        <v>0</v>
      </c>
      <c r="F4413" s="16">
        <v>0</v>
      </c>
      <c r="G4413" s="17">
        <v>0</v>
      </c>
      <c r="H4413" s="17">
        <v>0</v>
      </c>
      <c r="I4413" s="17">
        <v>0</v>
      </c>
      <c r="J4413" s="16">
        <v>0</v>
      </c>
      <c r="K4413" s="16">
        <v>0</v>
      </c>
      <c r="L4413" s="16">
        <v>0</v>
      </c>
      <c r="M4413" s="17">
        <v>4</v>
      </c>
      <c r="N4413" s="17">
        <v>1</v>
      </c>
      <c r="O4413" s="17">
        <v>5</v>
      </c>
      <c r="P4413" s="16">
        <v>5594.46</v>
      </c>
      <c r="Q4413" s="16">
        <v>42737.37</v>
      </c>
      <c r="R4413" s="16">
        <v>48331.83</v>
      </c>
      <c r="S4413" s="16">
        <v>2822.38</v>
      </c>
    </row>
    <row r="4414" spans="1:19" x14ac:dyDescent="0.25">
      <c r="A4414" s="14" t="s">
        <v>2135</v>
      </c>
      <c r="B4414" s="14" t="s">
        <v>2514</v>
      </c>
      <c r="C4414" s="14" t="s">
        <v>2190</v>
      </c>
      <c r="D4414" s="16">
        <v>109767</v>
      </c>
      <c r="E4414" s="16">
        <v>1878058</v>
      </c>
      <c r="F4414" s="16">
        <v>1987825</v>
      </c>
      <c r="G4414" s="17">
        <v>294</v>
      </c>
      <c r="H4414" s="17">
        <v>5152</v>
      </c>
      <c r="I4414" s="17">
        <v>5446</v>
      </c>
      <c r="J4414" s="16">
        <v>90400</v>
      </c>
      <c r="K4414" s="16">
        <v>1554184.5</v>
      </c>
      <c r="L4414" s="16">
        <v>1644584.5</v>
      </c>
      <c r="M4414" s="17">
        <v>10</v>
      </c>
      <c r="N4414" s="17">
        <v>101</v>
      </c>
      <c r="O4414" s="17">
        <v>111</v>
      </c>
      <c r="P4414" s="16">
        <v>55641.24</v>
      </c>
      <c r="Q4414" s="16">
        <v>416905.64</v>
      </c>
      <c r="R4414" s="16">
        <v>472546.88</v>
      </c>
      <c r="S4414" s="16">
        <v>69708.67</v>
      </c>
    </row>
    <row r="4415" spans="1:19" x14ac:dyDescent="0.25">
      <c r="A4415" s="14" t="s">
        <v>2135</v>
      </c>
      <c r="B4415" s="14" t="s">
        <v>2514</v>
      </c>
      <c r="C4415" s="14" t="s">
        <v>2151</v>
      </c>
      <c r="D4415" s="16">
        <v>0</v>
      </c>
      <c r="E4415" s="16">
        <v>507</v>
      </c>
      <c r="F4415" s="16">
        <v>507</v>
      </c>
      <c r="G4415" s="17">
        <v>0</v>
      </c>
      <c r="H4415" s="17">
        <v>1</v>
      </c>
      <c r="I4415" s="17">
        <v>1</v>
      </c>
      <c r="J4415" s="16">
        <v>0</v>
      </c>
      <c r="K4415" s="16">
        <v>350</v>
      </c>
      <c r="L4415" s="16">
        <v>350</v>
      </c>
      <c r="M4415" s="17">
        <v>0</v>
      </c>
      <c r="N4415" s="17">
        <v>0</v>
      </c>
      <c r="O4415" s="17"/>
      <c r="P4415" s="16">
        <v>0</v>
      </c>
      <c r="Q4415" s="16">
        <v>0</v>
      </c>
      <c r="R4415" s="16">
        <v>0</v>
      </c>
      <c r="S4415" s="16">
        <v>0</v>
      </c>
    </row>
    <row r="4416" spans="1:19" x14ac:dyDescent="0.25">
      <c r="A4416" s="14" t="s">
        <v>2135</v>
      </c>
      <c r="B4416" s="14" t="s">
        <v>2517</v>
      </c>
      <c r="C4416" s="14" t="s">
        <v>2151</v>
      </c>
      <c r="D4416" s="16">
        <v>387917</v>
      </c>
      <c r="E4416" s="16">
        <v>3726247</v>
      </c>
      <c r="F4416" s="16">
        <v>4114164</v>
      </c>
      <c r="G4416" s="17">
        <v>376</v>
      </c>
      <c r="H4416" s="17">
        <v>3161</v>
      </c>
      <c r="I4416" s="17">
        <v>3537</v>
      </c>
      <c r="J4416" s="16">
        <v>114837.9</v>
      </c>
      <c r="K4416" s="16">
        <v>953571.7</v>
      </c>
      <c r="L4416" s="16">
        <v>1068409.6000000001</v>
      </c>
      <c r="M4416" s="17">
        <v>13</v>
      </c>
      <c r="N4416" s="17">
        <v>47</v>
      </c>
      <c r="O4416" s="17">
        <v>60</v>
      </c>
      <c r="P4416" s="16">
        <v>514390.2</v>
      </c>
      <c r="Q4416" s="16">
        <v>792796.67</v>
      </c>
      <c r="R4416" s="16">
        <v>1307186.8700000001</v>
      </c>
      <c r="S4416" s="16">
        <v>108478.21</v>
      </c>
    </row>
    <row r="4417" spans="1:19" x14ac:dyDescent="0.25">
      <c r="A4417" s="14" t="s">
        <v>2135</v>
      </c>
      <c r="B4417" s="14" t="s">
        <v>2518</v>
      </c>
      <c r="C4417" s="14" t="s">
        <v>433</v>
      </c>
      <c r="D4417" s="16">
        <v>0</v>
      </c>
      <c r="E4417" s="16">
        <v>1163</v>
      </c>
      <c r="F4417" s="16">
        <v>1163</v>
      </c>
      <c r="G4417" s="17">
        <v>0</v>
      </c>
      <c r="H4417" s="17">
        <v>2</v>
      </c>
      <c r="I4417" s="17">
        <v>2</v>
      </c>
      <c r="J4417" s="16">
        <v>0</v>
      </c>
      <c r="K4417" s="16">
        <v>519.70000000000005</v>
      </c>
      <c r="L4417" s="16">
        <v>519.70000000000005</v>
      </c>
      <c r="M4417" s="17">
        <v>0</v>
      </c>
      <c r="N4417" s="17">
        <v>0</v>
      </c>
      <c r="O4417" s="17"/>
      <c r="P4417" s="16">
        <v>0</v>
      </c>
      <c r="Q4417" s="16">
        <v>0</v>
      </c>
      <c r="R4417" s="16">
        <v>0</v>
      </c>
      <c r="S4417" s="16">
        <v>0</v>
      </c>
    </row>
    <row r="4418" spans="1:19" x14ac:dyDescent="0.25">
      <c r="A4418" s="14" t="s">
        <v>2135</v>
      </c>
      <c r="B4418" s="14" t="s">
        <v>2518</v>
      </c>
      <c r="C4418" s="14" t="s">
        <v>2150</v>
      </c>
      <c r="D4418" s="16">
        <v>112638</v>
      </c>
      <c r="E4418" s="16">
        <v>1515781</v>
      </c>
      <c r="F4418" s="16">
        <v>1628419</v>
      </c>
      <c r="G4418" s="17">
        <v>95</v>
      </c>
      <c r="H4418" s="17">
        <v>2164</v>
      </c>
      <c r="I4418" s="17">
        <v>2259</v>
      </c>
      <c r="J4418" s="16">
        <v>23032.5</v>
      </c>
      <c r="K4418" s="16">
        <v>503381.1</v>
      </c>
      <c r="L4418" s="16">
        <v>526413.6</v>
      </c>
      <c r="M4418" s="17">
        <v>5</v>
      </c>
      <c r="N4418" s="17">
        <v>151</v>
      </c>
      <c r="O4418" s="17">
        <v>156</v>
      </c>
      <c r="P4418" s="16">
        <v>2685.52</v>
      </c>
      <c r="Q4418" s="16">
        <v>447496.11</v>
      </c>
      <c r="R4418" s="16">
        <v>450181.63</v>
      </c>
      <c r="S4418" s="16">
        <v>47432.27</v>
      </c>
    </row>
    <row r="4419" spans="1:19" x14ac:dyDescent="0.25">
      <c r="A4419" s="14" t="s">
        <v>2135</v>
      </c>
      <c r="B4419" s="14" t="s">
        <v>2518</v>
      </c>
      <c r="C4419" s="14" t="s">
        <v>87</v>
      </c>
      <c r="D4419" s="16">
        <v>0</v>
      </c>
      <c r="E4419" s="16">
        <v>0</v>
      </c>
      <c r="F4419" s="16">
        <v>0</v>
      </c>
      <c r="G4419" s="17">
        <v>0</v>
      </c>
      <c r="H4419" s="17">
        <v>0</v>
      </c>
      <c r="I4419" s="17">
        <v>0</v>
      </c>
      <c r="J4419" s="16">
        <v>0</v>
      </c>
      <c r="K4419" s="16">
        <v>0</v>
      </c>
      <c r="L4419" s="16">
        <v>0</v>
      </c>
      <c r="M4419" s="17">
        <v>0</v>
      </c>
      <c r="N4419" s="17">
        <v>2</v>
      </c>
      <c r="O4419" s="17">
        <v>2</v>
      </c>
      <c r="P4419" s="16">
        <v>0</v>
      </c>
      <c r="Q4419" s="16">
        <v>93.27</v>
      </c>
      <c r="R4419" s="16">
        <v>93.27</v>
      </c>
      <c r="S4419" s="16">
        <v>300</v>
      </c>
    </row>
    <row r="4420" spans="1:19" x14ac:dyDescent="0.25">
      <c r="A4420" s="14" t="s">
        <v>2135</v>
      </c>
      <c r="B4420" s="14" t="s">
        <v>2518</v>
      </c>
      <c r="C4420" s="14" t="s">
        <v>2152</v>
      </c>
      <c r="D4420" s="16">
        <v>0</v>
      </c>
      <c r="E4420" s="16">
        <v>0</v>
      </c>
      <c r="F4420" s="16">
        <v>0</v>
      </c>
      <c r="G4420" s="17">
        <v>0</v>
      </c>
      <c r="H4420" s="17">
        <v>0</v>
      </c>
      <c r="I4420" s="17">
        <v>0</v>
      </c>
      <c r="J4420" s="16">
        <v>0</v>
      </c>
      <c r="K4420" s="16">
        <v>0</v>
      </c>
      <c r="L4420" s="16">
        <v>0</v>
      </c>
      <c r="M4420" s="17">
        <v>1</v>
      </c>
      <c r="N4420" s="17">
        <v>0</v>
      </c>
      <c r="O4420" s="17">
        <v>1</v>
      </c>
      <c r="P4420" s="16">
        <v>0</v>
      </c>
      <c r="Q4420" s="16">
        <v>0</v>
      </c>
      <c r="R4420" s="16">
        <v>0</v>
      </c>
      <c r="S4420" s="16">
        <v>143.80000000000001</v>
      </c>
    </row>
    <row r="4421" spans="1:19" x14ac:dyDescent="0.25">
      <c r="A4421" s="14" t="s">
        <v>2135</v>
      </c>
      <c r="B4421" s="14" t="s">
        <v>2518</v>
      </c>
      <c r="C4421" s="14" t="s">
        <v>70</v>
      </c>
      <c r="D4421" s="16">
        <v>0</v>
      </c>
      <c r="E4421" s="16">
        <v>0</v>
      </c>
      <c r="F4421" s="16">
        <v>0</v>
      </c>
      <c r="G4421" s="17">
        <v>0</v>
      </c>
      <c r="H4421" s="17">
        <v>0</v>
      </c>
      <c r="I4421" s="17">
        <v>0</v>
      </c>
      <c r="J4421" s="16">
        <v>0</v>
      </c>
      <c r="K4421" s="16">
        <v>0</v>
      </c>
      <c r="L4421" s="16">
        <v>0</v>
      </c>
      <c r="M4421" s="17">
        <v>2</v>
      </c>
      <c r="N4421" s="17">
        <v>0</v>
      </c>
      <c r="O4421" s="17">
        <v>2</v>
      </c>
      <c r="P4421" s="16">
        <v>0</v>
      </c>
      <c r="Q4421" s="16">
        <v>0</v>
      </c>
      <c r="R4421" s="16">
        <v>0</v>
      </c>
      <c r="S4421" s="16">
        <v>70</v>
      </c>
    </row>
    <row r="4422" spans="1:19" x14ac:dyDescent="0.25">
      <c r="A4422" s="14" t="s">
        <v>2135</v>
      </c>
      <c r="B4422" s="14" t="s">
        <v>2515</v>
      </c>
      <c r="C4422" s="14" t="s">
        <v>2168</v>
      </c>
      <c r="D4422" s="16">
        <v>1066</v>
      </c>
      <c r="E4422" s="16">
        <v>16855</v>
      </c>
      <c r="F4422" s="16">
        <v>17921</v>
      </c>
      <c r="G4422" s="17">
        <v>3</v>
      </c>
      <c r="H4422" s="17">
        <v>45</v>
      </c>
      <c r="I4422" s="17">
        <v>48</v>
      </c>
      <c r="J4422" s="16">
        <v>910</v>
      </c>
      <c r="K4422" s="16">
        <v>14162</v>
      </c>
      <c r="L4422" s="16">
        <v>15072</v>
      </c>
      <c r="M4422" s="17">
        <v>0</v>
      </c>
      <c r="N4422" s="17">
        <v>3</v>
      </c>
      <c r="O4422" s="17">
        <v>3</v>
      </c>
      <c r="P4422" s="16">
        <v>0</v>
      </c>
      <c r="Q4422" s="16">
        <v>443.72</v>
      </c>
      <c r="R4422" s="16">
        <v>443.72</v>
      </c>
      <c r="S4422" s="16">
        <v>845</v>
      </c>
    </row>
    <row r="4423" spans="1:19" x14ac:dyDescent="0.25">
      <c r="A4423" s="14" t="s">
        <v>2135</v>
      </c>
      <c r="B4423" s="14" t="s">
        <v>2516</v>
      </c>
      <c r="C4423" s="14" t="s">
        <v>2152</v>
      </c>
      <c r="D4423" s="16">
        <v>22067</v>
      </c>
      <c r="E4423" s="16">
        <v>290111</v>
      </c>
      <c r="F4423" s="16">
        <v>312178</v>
      </c>
      <c r="G4423" s="17">
        <v>57</v>
      </c>
      <c r="H4423" s="17">
        <v>1166</v>
      </c>
      <c r="I4423" s="17">
        <v>1223</v>
      </c>
      <c r="J4423" s="16">
        <v>14607.4</v>
      </c>
      <c r="K4423" s="16">
        <v>179640.9</v>
      </c>
      <c r="L4423" s="16">
        <v>194248.3</v>
      </c>
      <c r="M4423" s="17">
        <v>27</v>
      </c>
      <c r="N4423" s="17">
        <v>57</v>
      </c>
      <c r="O4423" s="17">
        <v>84</v>
      </c>
      <c r="P4423" s="16">
        <v>73306.149999999994</v>
      </c>
      <c r="Q4423" s="16">
        <v>108929.11</v>
      </c>
      <c r="R4423" s="16">
        <v>182235.26</v>
      </c>
      <c r="S4423" s="16">
        <v>22885.91</v>
      </c>
    </row>
    <row r="4424" spans="1:19" x14ac:dyDescent="0.25">
      <c r="A4424" s="14" t="s">
        <v>2135</v>
      </c>
      <c r="B4424" s="14" t="s">
        <v>2516</v>
      </c>
      <c r="C4424" s="14" t="s">
        <v>70</v>
      </c>
      <c r="D4424" s="16">
        <v>0</v>
      </c>
      <c r="E4424" s="16">
        <v>0</v>
      </c>
      <c r="F4424" s="16">
        <v>0</v>
      </c>
      <c r="G4424" s="17">
        <v>0</v>
      </c>
      <c r="H4424" s="17">
        <v>0</v>
      </c>
      <c r="I4424" s="17">
        <v>0</v>
      </c>
      <c r="J4424" s="16">
        <v>0</v>
      </c>
      <c r="K4424" s="16">
        <v>0</v>
      </c>
      <c r="L4424" s="16">
        <v>0</v>
      </c>
      <c r="M4424" s="17">
        <v>1</v>
      </c>
      <c r="N4424" s="17">
        <v>0</v>
      </c>
      <c r="O4424" s="17">
        <v>1</v>
      </c>
      <c r="P4424" s="16">
        <v>0</v>
      </c>
      <c r="Q4424" s="16">
        <v>0</v>
      </c>
      <c r="R4424" s="16">
        <v>0</v>
      </c>
      <c r="S4424" s="16">
        <v>120.5</v>
      </c>
    </row>
    <row r="4425" spans="1:19" x14ac:dyDescent="0.25">
      <c r="A4425" s="14" t="s">
        <v>2135</v>
      </c>
      <c r="B4425" s="14" t="s">
        <v>2519</v>
      </c>
      <c r="C4425" s="14" t="s">
        <v>2138</v>
      </c>
      <c r="D4425" s="16">
        <v>100458</v>
      </c>
      <c r="E4425" s="16">
        <v>3576339</v>
      </c>
      <c r="F4425" s="16">
        <v>3676797</v>
      </c>
      <c r="G4425" s="17">
        <v>522</v>
      </c>
      <c r="H4425" s="17">
        <v>11755</v>
      </c>
      <c r="I4425" s="17">
        <v>12277</v>
      </c>
      <c r="J4425" s="16">
        <v>73471</v>
      </c>
      <c r="K4425" s="16">
        <v>2571164.6</v>
      </c>
      <c r="L4425" s="16">
        <v>2644635.6</v>
      </c>
      <c r="M4425" s="17">
        <v>97</v>
      </c>
      <c r="N4425" s="17">
        <v>1688</v>
      </c>
      <c r="O4425" s="17">
        <v>1785</v>
      </c>
      <c r="P4425" s="16">
        <v>1116114.1299999999</v>
      </c>
      <c r="Q4425" s="16">
        <v>67188863.769999996</v>
      </c>
      <c r="R4425" s="16">
        <v>68304977.900000006</v>
      </c>
      <c r="S4425" s="16">
        <v>1500726.33</v>
      </c>
    </row>
    <row r="4426" spans="1:19" x14ac:dyDescent="0.25">
      <c r="A4426" s="14" t="s">
        <v>2135</v>
      </c>
      <c r="B4426" s="14" t="s">
        <v>2519</v>
      </c>
      <c r="C4426" s="14" t="s">
        <v>2140</v>
      </c>
      <c r="D4426" s="16">
        <v>0</v>
      </c>
      <c r="E4426" s="16">
        <v>0</v>
      </c>
      <c r="F4426" s="16">
        <v>0</v>
      </c>
      <c r="G4426" s="17">
        <v>0</v>
      </c>
      <c r="H4426" s="17">
        <v>0</v>
      </c>
      <c r="I4426" s="17">
        <v>0</v>
      </c>
      <c r="J4426" s="16">
        <v>0</v>
      </c>
      <c r="K4426" s="16">
        <v>0</v>
      </c>
      <c r="L4426" s="16">
        <v>0</v>
      </c>
      <c r="M4426" s="17">
        <v>0</v>
      </c>
      <c r="N4426" s="17">
        <v>1</v>
      </c>
      <c r="O4426" s="17">
        <v>1</v>
      </c>
      <c r="P4426" s="16">
        <v>0</v>
      </c>
      <c r="Q4426" s="16">
        <v>0</v>
      </c>
      <c r="R4426" s="16">
        <v>0</v>
      </c>
      <c r="S4426" s="16">
        <v>125</v>
      </c>
    </row>
    <row r="4427" spans="1:19" x14ac:dyDescent="0.25">
      <c r="A4427" s="14" t="s">
        <v>2135</v>
      </c>
      <c r="B4427" s="14" t="s">
        <v>2519</v>
      </c>
      <c r="C4427" s="14" t="s">
        <v>2164</v>
      </c>
      <c r="D4427" s="16">
        <v>0</v>
      </c>
      <c r="E4427" s="16">
        <v>0</v>
      </c>
      <c r="F4427" s="16">
        <v>0</v>
      </c>
      <c r="G4427" s="17">
        <v>0</v>
      </c>
      <c r="H4427" s="17">
        <v>0</v>
      </c>
      <c r="I4427" s="17">
        <v>0</v>
      </c>
      <c r="J4427" s="16">
        <v>0</v>
      </c>
      <c r="K4427" s="16">
        <v>0</v>
      </c>
      <c r="L4427" s="16">
        <v>0</v>
      </c>
      <c r="M4427" s="17">
        <v>2</v>
      </c>
      <c r="N4427" s="17">
        <v>0</v>
      </c>
      <c r="O4427" s="17">
        <v>2</v>
      </c>
      <c r="P4427" s="16">
        <v>9769.07</v>
      </c>
      <c r="Q4427" s="16">
        <v>0</v>
      </c>
      <c r="R4427" s="16">
        <v>9769.07</v>
      </c>
      <c r="S4427" s="16">
        <v>363.3</v>
      </c>
    </row>
    <row r="4428" spans="1:19" x14ac:dyDescent="0.25">
      <c r="A4428" s="14" t="s">
        <v>2135</v>
      </c>
      <c r="B4428" s="14" t="s">
        <v>2519</v>
      </c>
      <c r="C4428" s="14" t="s">
        <v>87</v>
      </c>
      <c r="D4428" s="16">
        <v>0</v>
      </c>
      <c r="E4428" s="16">
        <v>0</v>
      </c>
      <c r="F4428" s="16">
        <v>0</v>
      </c>
      <c r="G4428" s="17">
        <v>0</v>
      </c>
      <c r="H4428" s="17">
        <v>0</v>
      </c>
      <c r="I4428" s="17">
        <v>0</v>
      </c>
      <c r="J4428" s="16">
        <v>0</v>
      </c>
      <c r="K4428" s="16">
        <v>0</v>
      </c>
      <c r="L4428" s="16">
        <v>0</v>
      </c>
      <c r="M4428" s="17">
        <v>0</v>
      </c>
      <c r="N4428" s="17">
        <v>1</v>
      </c>
      <c r="O4428" s="17">
        <v>1</v>
      </c>
      <c r="P4428" s="16">
        <v>0</v>
      </c>
      <c r="Q4428" s="16">
        <v>9600</v>
      </c>
      <c r="R4428" s="16">
        <v>9600</v>
      </c>
      <c r="S4428" s="16">
        <v>500</v>
      </c>
    </row>
    <row r="4429" spans="1:19" x14ac:dyDescent="0.25">
      <c r="A4429" s="14" t="s">
        <v>2135</v>
      </c>
      <c r="B4429" s="14" t="s">
        <v>2519</v>
      </c>
      <c r="C4429" s="14" t="s">
        <v>2194</v>
      </c>
      <c r="D4429" s="16">
        <v>0</v>
      </c>
      <c r="E4429" s="16">
        <v>0</v>
      </c>
      <c r="F4429" s="16">
        <v>0</v>
      </c>
      <c r="G4429" s="17">
        <v>0</v>
      </c>
      <c r="H4429" s="17">
        <v>0</v>
      </c>
      <c r="I4429" s="17">
        <v>0</v>
      </c>
      <c r="J4429" s="16">
        <v>0</v>
      </c>
      <c r="K4429" s="16">
        <v>0</v>
      </c>
      <c r="L4429" s="16">
        <v>0</v>
      </c>
      <c r="M4429" s="17">
        <v>0</v>
      </c>
      <c r="N4429" s="17">
        <v>1</v>
      </c>
      <c r="O4429" s="17">
        <v>1</v>
      </c>
      <c r="P4429" s="16">
        <v>0</v>
      </c>
      <c r="Q4429" s="16">
        <v>22049.65</v>
      </c>
      <c r="R4429" s="16">
        <v>22049.65</v>
      </c>
      <c r="S4429" s="16">
        <v>600</v>
      </c>
    </row>
    <row r="4430" spans="1:19" x14ac:dyDescent="0.25">
      <c r="A4430" s="14" t="s">
        <v>2135</v>
      </c>
      <c r="B4430" s="14" t="s">
        <v>2519</v>
      </c>
      <c r="C4430" s="14" t="s">
        <v>70</v>
      </c>
      <c r="D4430" s="16">
        <v>0</v>
      </c>
      <c r="E4430" s="16">
        <v>0</v>
      </c>
      <c r="F4430" s="16">
        <v>0</v>
      </c>
      <c r="G4430" s="17">
        <v>0</v>
      </c>
      <c r="H4430" s="17">
        <v>0</v>
      </c>
      <c r="I4430" s="17">
        <v>0</v>
      </c>
      <c r="J4430" s="16">
        <v>0</v>
      </c>
      <c r="K4430" s="16">
        <v>0</v>
      </c>
      <c r="L4430" s="16">
        <v>0</v>
      </c>
      <c r="M4430" s="17">
        <v>10</v>
      </c>
      <c r="N4430" s="17">
        <v>3</v>
      </c>
      <c r="O4430" s="17">
        <v>13</v>
      </c>
      <c r="P4430" s="16">
        <v>15164.4</v>
      </c>
      <c r="Q4430" s="16">
        <v>32500</v>
      </c>
      <c r="R4430" s="16">
        <v>47664.4</v>
      </c>
      <c r="S4430" s="16">
        <v>3079.36</v>
      </c>
    </row>
    <row r="4431" spans="1:19" x14ac:dyDescent="0.25">
      <c r="A4431" s="14" t="s">
        <v>2135</v>
      </c>
      <c r="B4431" s="14" t="s">
        <v>2519</v>
      </c>
      <c r="C4431" s="14" t="s">
        <v>2179</v>
      </c>
      <c r="D4431" s="16">
        <v>0</v>
      </c>
      <c r="E4431" s="16">
        <v>0</v>
      </c>
      <c r="F4431" s="16">
        <v>0</v>
      </c>
      <c r="G4431" s="17">
        <v>0</v>
      </c>
      <c r="H4431" s="17">
        <v>0</v>
      </c>
      <c r="I4431" s="17">
        <v>0</v>
      </c>
      <c r="J4431" s="16">
        <v>0</v>
      </c>
      <c r="K4431" s="16">
        <v>0</v>
      </c>
      <c r="L4431" s="16">
        <v>0</v>
      </c>
      <c r="M4431" s="17">
        <v>0</v>
      </c>
      <c r="N4431" s="17">
        <v>6</v>
      </c>
      <c r="O4431" s="17">
        <v>6</v>
      </c>
      <c r="P4431" s="16">
        <v>0</v>
      </c>
      <c r="Q4431" s="16">
        <v>40900.239999999998</v>
      </c>
      <c r="R4431" s="16">
        <v>40900.239999999998</v>
      </c>
      <c r="S4431" s="16">
        <v>1800</v>
      </c>
    </row>
    <row r="4432" spans="1:19" x14ac:dyDescent="0.25">
      <c r="A4432" s="14" t="s">
        <v>2135</v>
      </c>
      <c r="B4432" s="14" t="s">
        <v>2520</v>
      </c>
      <c r="C4432" s="14" t="s">
        <v>2138</v>
      </c>
      <c r="D4432" s="16">
        <v>116346</v>
      </c>
      <c r="E4432" s="16">
        <v>1492176</v>
      </c>
      <c r="F4432" s="16">
        <v>1608522</v>
      </c>
      <c r="G4432" s="17">
        <v>192</v>
      </c>
      <c r="H4432" s="17">
        <v>2281</v>
      </c>
      <c r="I4432" s="17">
        <v>2473</v>
      </c>
      <c r="J4432" s="16">
        <v>55418.8</v>
      </c>
      <c r="K4432" s="16">
        <v>641726.80000000005</v>
      </c>
      <c r="L4432" s="16">
        <v>697145.6</v>
      </c>
      <c r="M4432" s="17">
        <v>71</v>
      </c>
      <c r="N4432" s="17">
        <v>999</v>
      </c>
      <c r="O4432" s="17">
        <v>1070</v>
      </c>
      <c r="P4432" s="16">
        <v>2473160.79</v>
      </c>
      <c r="Q4432" s="16">
        <v>20133201.859999999</v>
      </c>
      <c r="R4432" s="16">
        <v>22606362.649999999</v>
      </c>
      <c r="S4432" s="16">
        <v>963234.17</v>
      </c>
    </row>
    <row r="4433" spans="1:19" x14ac:dyDescent="0.25">
      <c r="A4433" s="14" t="s">
        <v>2135</v>
      </c>
      <c r="B4433" s="14" t="s">
        <v>2520</v>
      </c>
      <c r="C4433" s="14" t="s">
        <v>433</v>
      </c>
      <c r="D4433" s="16">
        <v>0</v>
      </c>
      <c r="E4433" s="16">
        <v>0</v>
      </c>
      <c r="F4433" s="16">
        <v>0</v>
      </c>
      <c r="G4433" s="17">
        <v>0</v>
      </c>
      <c r="H4433" s="17">
        <v>0</v>
      </c>
      <c r="I4433" s="17">
        <v>0</v>
      </c>
      <c r="J4433" s="16">
        <v>0</v>
      </c>
      <c r="K4433" s="16">
        <v>0</v>
      </c>
      <c r="L4433" s="16">
        <v>0</v>
      </c>
      <c r="M4433" s="17">
        <v>0</v>
      </c>
      <c r="N4433" s="17">
        <v>5</v>
      </c>
      <c r="O4433" s="17">
        <v>5</v>
      </c>
      <c r="P4433" s="16">
        <v>0</v>
      </c>
      <c r="Q4433" s="16">
        <v>43106.96</v>
      </c>
      <c r="R4433" s="16">
        <v>43106.96</v>
      </c>
      <c r="S4433" s="16">
        <v>2070</v>
      </c>
    </row>
    <row r="4434" spans="1:19" x14ac:dyDescent="0.25">
      <c r="A4434" s="14" t="s">
        <v>2135</v>
      </c>
      <c r="B4434" s="14" t="s">
        <v>2520</v>
      </c>
      <c r="C4434" s="14" t="s">
        <v>70</v>
      </c>
      <c r="D4434" s="16">
        <v>0</v>
      </c>
      <c r="E4434" s="16">
        <v>0</v>
      </c>
      <c r="F4434" s="16">
        <v>0</v>
      </c>
      <c r="G4434" s="17">
        <v>0</v>
      </c>
      <c r="H4434" s="17">
        <v>0</v>
      </c>
      <c r="I4434" s="17">
        <v>0</v>
      </c>
      <c r="J4434" s="16">
        <v>0</v>
      </c>
      <c r="K4434" s="16">
        <v>0</v>
      </c>
      <c r="L4434" s="16">
        <v>0</v>
      </c>
      <c r="M4434" s="17">
        <v>2</v>
      </c>
      <c r="N4434" s="17">
        <v>0</v>
      </c>
      <c r="O4434" s="17">
        <v>2</v>
      </c>
      <c r="P4434" s="16">
        <v>0</v>
      </c>
      <c r="Q4434" s="16">
        <v>0</v>
      </c>
      <c r="R4434" s="16">
        <v>0</v>
      </c>
      <c r="S4434" s="16">
        <v>204</v>
      </c>
    </row>
    <row r="4435" spans="1:19" x14ac:dyDescent="0.25">
      <c r="A4435" s="14" t="s">
        <v>2135</v>
      </c>
      <c r="B4435" s="14" t="s">
        <v>2520</v>
      </c>
      <c r="C4435" s="14" t="s">
        <v>2179</v>
      </c>
      <c r="D4435" s="16">
        <v>0</v>
      </c>
      <c r="E4435" s="16">
        <v>446</v>
      </c>
      <c r="F4435" s="16">
        <v>446</v>
      </c>
      <c r="G4435" s="17">
        <v>0</v>
      </c>
      <c r="H4435" s="17">
        <v>1</v>
      </c>
      <c r="I4435" s="17">
        <v>1</v>
      </c>
      <c r="J4435" s="16">
        <v>0</v>
      </c>
      <c r="K4435" s="16">
        <v>140</v>
      </c>
      <c r="L4435" s="16">
        <v>140</v>
      </c>
      <c r="M4435" s="17">
        <v>0</v>
      </c>
      <c r="N4435" s="17">
        <v>1</v>
      </c>
      <c r="O4435" s="17">
        <v>1</v>
      </c>
      <c r="P4435" s="16">
        <v>0</v>
      </c>
      <c r="Q4435" s="16">
        <v>0</v>
      </c>
      <c r="R4435" s="16">
        <v>0</v>
      </c>
      <c r="S4435" s="16">
        <v>125</v>
      </c>
    </row>
    <row r="4436" spans="1:19" x14ac:dyDescent="0.25">
      <c r="A4436" s="14" t="s">
        <v>2135</v>
      </c>
      <c r="B4436" s="14" t="s">
        <v>2521</v>
      </c>
      <c r="C4436" s="14" t="s">
        <v>2138</v>
      </c>
      <c r="D4436" s="16">
        <v>8344</v>
      </c>
      <c r="E4436" s="16">
        <v>103990</v>
      </c>
      <c r="F4436" s="16">
        <v>112334</v>
      </c>
      <c r="G4436" s="17">
        <v>16</v>
      </c>
      <c r="H4436" s="17">
        <v>197</v>
      </c>
      <c r="I4436" s="17">
        <v>213</v>
      </c>
      <c r="J4436" s="16">
        <v>4325.8999999999996</v>
      </c>
      <c r="K4436" s="16">
        <v>53540.5</v>
      </c>
      <c r="L4436" s="16">
        <v>57866.400000000001</v>
      </c>
      <c r="M4436" s="17">
        <v>6</v>
      </c>
      <c r="N4436" s="17">
        <v>111</v>
      </c>
      <c r="O4436" s="17">
        <v>117</v>
      </c>
      <c r="P4436" s="16">
        <v>112134.33</v>
      </c>
      <c r="Q4436" s="16">
        <v>2374854.17</v>
      </c>
      <c r="R4436" s="16">
        <v>2486988.5</v>
      </c>
      <c r="S4436" s="16">
        <v>125638.57</v>
      </c>
    </row>
    <row r="4437" spans="1:19" x14ac:dyDescent="0.25">
      <c r="A4437" s="14" t="s">
        <v>2135</v>
      </c>
      <c r="B4437" s="14" t="s">
        <v>2521</v>
      </c>
      <c r="C4437" s="14" t="s">
        <v>2140</v>
      </c>
      <c r="D4437" s="16">
        <v>0</v>
      </c>
      <c r="E4437" s="16">
        <v>1383</v>
      </c>
      <c r="F4437" s="16">
        <v>1383</v>
      </c>
      <c r="G4437" s="17">
        <v>0</v>
      </c>
      <c r="H4437" s="17">
        <v>1</v>
      </c>
      <c r="I4437" s="17">
        <v>1</v>
      </c>
      <c r="J4437" s="16">
        <v>0</v>
      </c>
      <c r="K4437" s="16">
        <v>350</v>
      </c>
      <c r="L4437" s="16">
        <v>350</v>
      </c>
      <c r="M4437" s="17">
        <v>0</v>
      </c>
      <c r="N4437" s="17">
        <v>2</v>
      </c>
      <c r="O4437" s="17">
        <v>2</v>
      </c>
      <c r="P4437" s="16">
        <v>0</v>
      </c>
      <c r="Q4437" s="16">
        <v>4958.92</v>
      </c>
      <c r="R4437" s="16">
        <v>4958.92</v>
      </c>
      <c r="S4437" s="16">
        <v>725</v>
      </c>
    </row>
    <row r="4438" spans="1:19" x14ac:dyDescent="0.25">
      <c r="A4438" s="14" t="s">
        <v>2135</v>
      </c>
      <c r="B4438" s="14" t="s">
        <v>2521</v>
      </c>
      <c r="C4438" s="14" t="s">
        <v>433</v>
      </c>
      <c r="D4438" s="16">
        <v>0</v>
      </c>
      <c r="E4438" s="16">
        <v>731</v>
      </c>
      <c r="F4438" s="16">
        <v>731</v>
      </c>
      <c r="G4438" s="17">
        <v>0</v>
      </c>
      <c r="H4438" s="17">
        <v>1</v>
      </c>
      <c r="I4438" s="17">
        <v>1</v>
      </c>
      <c r="J4438" s="16">
        <v>0</v>
      </c>
      <c r="K4438" s="16">
        <v>350</v>
      </c>
      <c r="L4438" s="16">
        <v>350</v>
      </c>
      <c r="M4438" s="17">
        <v>0</v>
      </c>
      <c r="N4438" s="17">
        <v>0</v>
      </c>
      <c r="O4438" s="17"/>
      <c r="P4438" s="16">
        <v>0</v>
      </c>
      <c r="Q4438" s="16">
        <v>0</v>
      </c>
      <c r="R4438" s="16">
        <v>0</v>
      </c>
      <c r="S4438" s="16">
        <v>0</v>
      </c>
    </row>
    <row r="4439" spans="1:19" x14ac:dyDescent="0.25">
      <c r="A4439" s="14" t="s">
        <v>2135</v>
      </c>
      <c r="B4439" s="14" t="s">
        <v>2522</v>
      </c>
      <c r="C4439" s="14" t="s">
        <v>2140</v>
      </c>
      <c r="D4439" s="16">
        <v>124702</v>
      </c>
      <c r="E4439" s="16">
        <v>1520550</v>
      </c>
      <c r="F4439" s="16">
        <v>1645252</v>
      </c>
      <c r="G4439" s="17">
        <v>289</v>
      </c>
      <c r="H4439" s="17">
        <v>3531</v>
      </c>
      <c r="I4439" s="17">
        <v>3820</v>
      </c>
      <c r="J4439" s="16">
        <v>96843.199999999997</v>
      </c>
      <c r="K4439" s="16">
        <v>1159013.8999999999</v>
      </c>
      <c r="L4439" s="16">
        <v>1255857.1000000001</v>
      </c>
      <c r="M4439" s="17">
        <v>9</v>
      </c>
      <c r="N4439" s="17">
        <v>83</v>
      </c>
      <c r="O4439" s="17">
        <v>92</v>
      </c>
      <c r="P4439" s="16">
        <v>3680.78</v>
      </c>
      <c r="Q4439" s="16">
        <v>255715.76</v>
      </c>
      <c r="R4439" s="16">
        <v>259396.54</v>
      </c>
      <c r="S4439" s="16">
        <v>35534.75</v>
      </c>
    </row>
    <row r="4440" spans="1:19" x14ac:dyDescent="0.25">
      <c r="A4440" s="14" t="s">
        <v>2135</v>
      </c>
      <c r="B4440" s="14" t="s">
        <v>2522</v>
      </c>
      <c r="C4440" s="14" t="s">
        <v>2151</v>
      </c>
      <c r="D4440" s="16">
        <v>0</v>
      </c>
      <c r="E4440" s="16">
        <v>0</v>
      </c>
      <c r="F4440" s="16">
        <v>0</v>
      </c>
      <c r="G4440" s="17">
        <v>0</v>
      </c>
      <c r="H4440" s="17">
        <v>0</v>
      </c>
      <c r="I4440" s="17">
        <v>0</v>
      </c>
      <c r="J4440" s="16">
        <v>0</v>
      </c>
      <c r="K4440" s="16">
        <v>0</v>
      </c>
      <c r="L4440" s="16">
        <v>0</v>
      </c>
      <c r="M4440" s="17">
        <v>0</v>
      </c>
      <c r="N4440" s="17">
        <v>1</v>
      </c>
      <c r="O4440" s="17">
        <v>1</v>
      </c>
      <c r="P4440" s="16">
        <v>0</v>
      </c>
      <c r="Q4440" s="16">
        <v>3668.76</v>
      </c>
      <c r="R4440" s="16">
        <v>3668.76</v>
      </c>
      <c r="S4440" s="16">
        <v>925</v>
      </c>
    </row>
    <row r="4441" spans="1:19" x14ac:dyDescent="0.25">
      <c r="A4441" s="14" t="s">
        <v>2135</v>
      </c>
      <c r="B4441" s="14" t="s">
        <v>2523</v>
      </c>
      <c r="C4441" s="14" t="s">
        <v>2140</v>
      </c>
      <c r="D4441" s="16">
        <v>0</v>
      </c>
      <c r="E4441" s="16">
        <v>0</v>
      </c>
      <c r="F4441" s="16">
        <v>0</v>
      </c>
      <c r="G4441" s="17">
        <v>0</v>
      </c>
      <c r="H4441" s="17">
        <v>0</v>
      </c>
      <c r="I4441" s="17">
        <v>0</v>
      </c>
      <c r="J4441" s="16">
        <v>0</v>
      </c>
      <c r="K4441" s="16">
        <v>0</v>
      </c>
      <c r="L4441" s="16">
        <v>0</v>
      </c>
      <c r="M4441" s="17">
        <v>0</v>
      </c>
      <c r="N4441" s="17">
        <v>3</v>
      </c>
      <c r="O4441" s="17">
        <v>3</v>
      </c>
      <c r="P4441" s="16">
        <v>0</v>
      </c>
      <c r="Q4441" s="16">
        <v>57580.22</v>
      </c>
      <c r="R4441" s="16">
        <v>57580.22</v>
      </c>
      <c r="S4441" s="16">
        <v>1800</v>
      </c>
    </row>
    <row r="4442" spans="1:19" x14ac:dyDescent="0.25">
      <c r="A4442" s="14" t="s">
        <v>2135</v>
      </c>
      <c r="B4442" s="14" t="s">
        <v>2523</v>
      </c>
      <c r="C4442" s="14" t="s">
        <v>2158</v>
      </c>
      <c r="D4442" s="16">
        <v>0</v>
      </c>
      <c r="E4442" s="16">
        <v>0</v>
      </c>
      <c r="F4442" s="16">
        <v>0</v>
      </c>
      <c r="G4442" s="17">
        <v>0</v>
      </c>
      <c r="H4442" s="17">
        <v>0</v>
      </c>
      <c r="I4442" s="17">
        <v>0</v>
      </c>
      <c r="J4442" s="16">
        <v>0</v>
      </c>
      <c r="K4442" s="16">
        <v>0</v>
      </c>
      <c r="L4442" s="16">
        <v>0</v>
      </c>
      <c r="M4442" s="17">
        <v>0</v>
      </c>
      <c r="N4442" s="17">
        <v>4</v>
      </c>
      <c r="O4442" s="17">
        <v>4</v>
      </c>
      <c r="P4442" s="16">
        <v>0</v>
      </c>
      <c r="Q4442" s="16">
        <v>69814.210000000006</v>
      </c>
      <c r="R4442" s="16">
        <v>69814.210000000006</v>
      </c>
      <c r="S4442" s="16">
        <v>2475</v>
      </c>
    </row>
    <row r="4443" spans="1:19" x14ac:dyDescent="0.25">
      <c r="A4443" s="14" t="s">
        <v>2135</v>
      </c>
      <c r="B4443" s="14" t="s">
        <v>2523</v>
      </c>
      <c r="C4443" s="14" t="s">
        <v>2214</v>
      </c>
      <c r="D4443" s="16">
        <v>0</v>
      </c>
      <c r="E4443" s="16">
        <v>462</v>
      </c>
      <c r="F4443" s="16">
        <v>462</v>
      </c>
      <c r="G4443" s="17">
        <v>0</v>
      </c>
      <c r="H4443" s="17">
        <v>1</v>
      </c>
      <c r="I4443" s="17">
        <v>1</v>
      </c>
      <c r="J4443" s="16">
        <v>0</v>
      </c>
      <c r="K4443" s="16">
        <v>271.10000000000002</v>
      </c>
      <c r="L4443" s="16">
        <v>271.10000000000002</v>
      </c>
      <c r="M4443" s="17">
        <v>1</v>
      </c>
      <c r="N4443" s="17">
        <v>19</v>
      </c>
      <c r="O4443" s="17">
        <v>20</v>
      </c>
      <c r="P4443" s="16">
        <v>0</v>
      </c>
      <c r="Q4443" s="16">
        <v>403650.5</v>
      </c>
      <c r="R4443" s="16">
        <v>403650.5</v>
      </c>
      <c r="S4443" s="16">
        <v>14497</v>
      </c>
    </row>
    <row r="4444" spans="1:19" x14ac:dyDescent="0.25">
      <c r="A4444" s="14" t="s">
        <v>2135</v>
      </c>
      <c r="B4444" s="14" t="s">
        <v>2523</v>
      </c>
      <c r="C4444" s="14" t="s">
        <v>433</v>
      </c>
      <c r="D4444" s="16">
        <v>416</v>
      </c>
      <c r="E4444" s="16">
        <v>9284</v>
      </c>
      <c r="F4444" s="16">
        <v>9700</v>
      </c>
      <c r="G4444" s="17">
        <v>1</v>
      </c>
      <c r="H4444" s="17">
        <v>23</v>
      </c>
      <c r="I4444" s="17">
        <v>24</v>
      </c>
      <c r="J4444" s="16">
        <v>350</v>
      </c>
      <c r="K4444" s="16">
        <v>7316.7</v>
      </c>
      <c r="L4444" s="16">
        <v>7666.7</v>
      </c>
      <c r="M4444" s="17">
        <v>121</v>
      </c>
      <c r="N4444" s="17">
        <v>51</v>
      </c>
      <c r="O4444" s="17">
        <v>172</v>
      </c>
      <c r="P4444" s="16">
        <v>551636.06999999995</v>
      </c>
      <c r="Q4444" s="16">
        <v>702732.25</v>
      </c>
      <c r="R4444" s="16">
        <v>1254368.32</v>
      </c>
      <c r="S4444" s="16">
        <v>50770.239999999998</v>
      </c>
    </row>
    <row r="4445" spans="1:19" x14ac:dyDescent="0.25">
      <c r="A4445" s="14" t="s">
        <v>2135</v>
      </c>
      <c r="B4445" s="14" t="s">
        <v>2523</v>
      </c>
      <c r="C4445" s="14" t="s">
        <v>2155</v>
      </c>
      <c r="D4445" s="16">
        <v>0</v>
      </c>
      <c r="E4445" s="16">
        <v>0</v>
      </c>
      <c r="F4445" s="16">
        <v>0</v>
      </c>
      <c r="G4445" s="17">
        <v>0</v>
      </c>
      <c r="H4445" s="17">
        <v>0</v>
      </c>
      <c r="I4445" s="17">
        <v>0</v>
      </c>
      <c r="J4445" s="16">
        <v>0</v>
      </c>
      <c r="K4445" s="16">
        <v>0</v>
      </c>
      <c r="L4445" s="16">
        <v>0</v>
      </c>
      <c r="M4445" s="17">
        <v>0</v>
      </c>
      <c r="N4445" s="17">
        <v>1</v>
      </c>
      <c r="O4445" s="17">
        <v>1</v>
      </c>
      <c r="P4445" s="16">
        <v>0</v>
      </c>
      <c r="Q4445" s="16">
        <v>0</v>
      </c>
      <c r="R4445" s="16">
        <v>0</v>
      </c>
      <c r="S4445" s="16">
        <v>70</v>
      </c>
    </row>
    <row r="4446" spans="1:19" x14ac:dyDescent="0.25">
      <c r="A4446" s="14" t="s">
        <v>2135</v>
      </c>
      <c r="B4446" s="14" t="s">
        <v>2523</v>
      </c>
      <c r="C4446" s="14" t="s">
        <v>2151</v>
      </c>
      <c r="D4446" s="16">
        <v>0</v>
      </c>
      <c r="E4446" s="16">
        <v>0</v>
      </c>
      <c r="F4446" s="16">
        <v>0</v>
      </c>
      <c r="G4446" s="17">
        <v>0</v>
      </c>
      <c r="H4446" s="17">
        <v>0</v>
      </c>
      <c r="I4446" s="17">
        <v>0</v>
      </c>
      <c r="J4446" s="16">
        <v>0</v>
      </c>
      <c r="K4446" s="16">
        <v>0</v>
      </c>
      <c r="L4446" s="16">
        <v>0</v>
      </c>
      <c r="M4446" s="17">
        <v>0</v>
      </c>
      <c r="N4446" s="17">
        <v>2</v>
      </c>
      <c r="O4446" s="17">
        <v>2</v>
      </c>
      <c r="P4446" s="16">
        <v>0</v>
      </c>
      <c r="Q4446" s="16">
        <v>127814.83</v>
      </c>
      <c r="R4446" s="16">
        <v>127814.83</v>
      </c>
      <c r="S4446" s="16">
        <v>1480</v>
      </c>
    </row>
    <row r="4447" spans="1:19" x14ac:dyDescent="0.25">
      <c r="A4447" s="14" t="s">
        <v>2135</v>
      </c>
      <c r="B4447" s="14" t="s">
        <v>2523</v>
      </c>
      <c r="C4447" s="14" t="s">
        <v>2178</v>
      </c>
      <c r="D4447" s="16">
        <v>1485793</v>
      </c>
      <c r="E4447" s="16">
        <v>16058001</v>
      </c>
      <c r="F4447" s="16">
        <v>17543794</v>
      </c>
      <c r="G4447" s="17">
        <v>1828</v>
      </c>
      <c r="H4447" s="17">
        <v>20061</v>
      </c>
      <c r="I4447" s="17">
        <v>21889</v>
      </c>
      <c r="J4447" s="16">
        <v>444867.1</v>
      </c>
      <c r="K4447" s="16">
        <v>4755123.7</v>
      </c>
      <c r="L4447" s="16">
        <v>5199990.8</v>
      </c>
      <c r="M4447" s="17">
        <v>513</v>
      </c>
      <c r="N4447" s="17">
        <v>6320</v>
      </c>
      <c r="O4447" s="17">
        <v>6833</v>
      </c>
      <c r="P4447" s="16">
        <v>7323079.9500000002</v>
      </c>
      <c r="Q4447" s="16">
        <v>98474726.870000005</v>
      </c>
      <c r="R4447" s="16">
        <v>105797806.81999999</v>
      </c>
      <c r="S4447" s="16">
        <v>4701204.1900000004</v>
      </c>
    </row>
    <row r="4448" spans="1:19" x14ac:dyDescent="0.25">
      <c r="A4448" s="14" t="s">
        <v>2135</v>
      </c>
      <c r="B4448" s="14" t="s">
        <v>2523</v>
      </c>
      <c r="C4448" s="14" t="s">
        <v>2143</v>
      </c>
      <c r="D4448" s="16">
        <v>0</v>
      </c>
      <c r="E4448" s="16">
        <v>0</v>
      </c>
      <c r="F4448" s="16">
        <v>0</v>
      </c>
      <c r="G4448" s="17">
        <v>0</v>
      </c>
      <c r="H4448" s="17">
        <v>0</v>
      </c>
      <c r="I4448" s="17">
        <v>0</v>
      </c>
      <c r="J4448" s="16">
        <v>0</v>
      </c>
      <c r="K4448" s="16">
        <v>0</v>
      </c>
      <c r="L4448" s="16">
        <v>0</v>
      </c>
      <c r="M4448" s="17">
        <v>8</v>
      </c>
      <c r="N4448" s="17">
        <v>3</v>
      </c>
      <c r="O4448" s="17">
        <v>11</v>
      </c>
      <c r="P4448" s="16">
        <v>7267.52</v>
      </c>
      <c r="Q4448" s="16">
        <v>101834.55</v>
      </c>
      <c r="R4448" s="16">
        <v>109102.07</v>
      </c>
      <c r="S4448" s="16">
        <v>3453.86</v>
      </c>
    </row>
    <row r="4449" spans="1:19" x14ac:dyDescent="0.25">
      <c r="A4449" s="14" t="s">
        <v>2135</v>
      </c>
      <c r="B4449" s="14" t="s">
        <v>2523</v>
      </c>
      <c r="C4449" s="14" t="s">
        <v>913</v>
      </c>
      <c r="D4449" s="16">
        <v>0</v>
      </c>
      <c r="E4449" s="16">
        <v>372</v>
      </c>
      <c r="F4449" s="16">
        <v>372</v>
      </c>
      <c r="G4449" s="17">
        <v>0</v>
      </c>
      <c r="H4449" s="17">
        <v>1</v>
      </c>
      <c r="I4449" s="17">
        <v>1</v>
      </c>
      <c r="J4449" s="16">
        <v>0</v>
      </c>
      <c r="K4449" s="16">
        <v>286.39999999999998</v>
      </c>
      <c r="L4449" s="16">
        <v>286.39999999999998</v>
      </c>
      <c r="M4449" s="17">
        <v>0</v>
      </c>
      <c r="N4449" s="17">
        <v>0</v>
      </c>
      <c r="O4449" s="17"/>
      <c r="P4449" s="16">
        <v>0</v>
      </c>
      <c r="Q4449" s="16">
        <v>0</v>
      </c>
      <c r="R4449" s="16">
        <v>0</v>
      </c>
      <c r="S4449" s="16">
        <v>0</v>
      </c>
    </row>
    <row r="4450" spans="1:19" x14ac:dyDescent="0.25">
      <c r="A4450" s="14" t="s">
        <v>2135</v>
      </c>
      <c r="B4450" s="14" t="s">
        <v>2523</v>
      </c>
      <c r="C4450" s="14" t="s">
        <v>2202</v>
      </c>
      <c r="D4450" s="16">
        <v>0</v>
      </c>
      <c r="E4450" s="16">
        <v>0</v>
      </c>
      <c r="F4450" s="16">
        <v>0</v>
      </c>
      <c r="G4450" s="17">
        <v>0</v>
      </c>
      <c r="H4450" s="17">
        <v>0</v>
      </c>
      <c r="I4450" s="17">
        <v>0</v>
      </c>
      <c r="J4450" s="16">
        <v>0</v>
      </c>
      <c r="K4450" s="16">
        <v>0</v>
      </c>
      <c r="L4450" s="16">
        <v>0</v>
      </c>
      <c r="M4450" s="17">
        <v>0</v>
      </c>
      <c r="N4450" s="17">
        <v>2</v>
      </c>
      <c r="O4450" s="17">
        <v>2</v>
      </c>
      <c r="P4450" s="16">
        <v>0</v>
      </c>
      <c r="Q4450" s="16">
        <v>13386.13</v>
      </c>
      <c r="R4450" s="16">
        <v>13386.13</v>
      </c>
      <c r="S4450" s="16">
        <v>620</v>
      </c>
    </row>
    <row r="4451" spans="1:19" x14ac:dyDescent="0.25">
      <c r="A4451" s="14" t="s">
        <v>2135</v>
      </c>
      <c r="B4451" s="14" t="s">
        <v>2523</v>
      </c>
      <c r="C4451" s="14" t="s">
        <v>70</v>
      </c>
      <c r="D4451" s="16">
        <v>0</v>
      </c>
      <c r="E4451" s="16">
        <v>0</v>
      </c>
      <c r="F4451" s="16">
        <v>0</v>
      </c>
      <c r="G4451" s="17">
        <v>0</v>
      </c>
      <c r="H4451" s="17">
        <v>0</v>
      </c>
      <c r="I4451" s="17">
        <v>0</v>
      </c>
      <c r="J4451" s="16">
        <v>0</v>
      </c>
      <c r="K4451" s="16">
        <v>0</v>
      </c>
      <c r="L4451" s="16">
        <v>0</v>
      </c>
      <c r="M4451" s="17">
        <v>134</v>
      </c>
      <c r="N4451" s="17">
        <v>56</v>
      </c>
      <c r="O4451" s="17">
        <v>190</v>
      </c>
      <c r="P4451" s="16">
        <v>517612.7</v>
      </c>
      <c r="Q4451" s="16">
        <v>510176.54</v>
      </c>
      <c r="R4451" s="16">
        <v>1027789.24</v>
      </c>
      <c r="S4451" s="16">
        <v>51525.67</v>
      </c>
    </row>
    <row r="4452" spans="1:19" x14ac:dyDescent="0.25">
      <c r="A4452" s="14" t="s">
        <v>2135</v>
      </c>
      <c r="B4452" s="14" t="s">
        <v>2523</v>
      </c>
      <c r="C4452" s="14" t="s">
        <v>2148</v>
      </c>
      <c r="D4452" s="16">
        <v>0</v>
      </c>
      <c r="E4452" s="16">
        <v>0</v>
      </c>
      <c r="F4452" s="16">
        <v>0</v>
      </c>
      <c r="G4452" s="17">
        <v>0</v>
      </c>
      <c r="H4452" s="17">
        <v>0</v>
      </c>
      <c r="I4452" s="17">
        <v>0</v>
      </c>
      <c r="J4452" s="16">
        <v>0</v>
      </c>
      <c r="K4452" s="16">
        <v>0</v>
      </c>
      <c r="L4452" s="16">
        <v>0</v>
      </c>
      <c r="M4452" s="17">
        <v>1</v>
      </c>
      <c r="N4452" s="17">
        <v>0</v>
      </c>
      <c r="O4452" s="17">
        <v>1</v>
      </c>
      <c r="P4452" s="16">
        <v>0</v>
      </c>
      <c r="Q4452" s="16">
        <v>0</v>
      </c>
      <c r="R4452" s="16">
        <v>0</v>
      </c>
      <c r="S4452" s="16">
        <v>90</v>
      </c>
    </row>
    <row r="4453" spans="1:19" x14ac:dyDescent="0.25">
      <c r="A4453" s="14" t="s">
        <v>2135</v>
      </c>
      <c r="B4453" s="14" t="s">
        <v>2523</v>
      </c>
      <c r="C4453" s="14" t="s">
        <v>2270</v>
      </c>
      <c r="D4453" s="16">
        <v>0</v>
      </c>
      <c r="E4453" s="16">
        <v>0</v>
      </c>
      <c r="F4453" s="16">
        <v>0</v>
      </c>
      <c r="G4453" s="17">
        <v>0</v>
      </c>
      <c r="H4453" s="17">
        <v>0</v>
      </c>
      <c r="I4453" s="17">
        <v>0</v>
      </c>
      <c r="J4453" s="16">
        <v>0</v>
      </c>
      <c r="K4453" s="16">
        <v>0</v>
      </c>
      <c r="L4453" s="16">
        <v>0</v>
      </c>
      <c r="M4453" s="17">
        <v>1</v>
      </c>
      <c r="N4453" s="17">
        <v>0</v>
      </c>
      <c r="O4453" s="17">
        <v>1</v>
      </c>
      <c r="P4453" s="16">
        <v>0</v>
      </c>
      <c r="Q4453" s="16">
        <v>0</v>
      </c>
      <c r="R4453" s="16">
        <v>0</v>
      </c>
      <c r="S4453" s="16">
        <v>70</v>
      </c>
    </row>
    <row r="4454" spans="1:19" x14ac:dyDescent="0.25">
      <c r="A4454" s="14" t="s">
        <v>2135</v>
      </c>
      <c r="B4454" s="14" t="s">
        <v>2524</v>
      </c>
      <c r="C4454" s="14" t="s">
        <v>2140</v>
      </c>
      <c r="D4454" s="16">
        <v>8374</v>
      </c>
      <c r="E4454" s="16">
        <v>92188</v>
      </c>
      <c r="F4454" s="16">
        <v>100562</v>
      </c>
      <c r="G4454" s="17">
        <v>7</v>
      </c>
      <c r="H4454" s="17">
        <v>113</v>
      </c>
      <c r="I4454" s="17">
        <v>120</v>
      </c>
      <c r="J4454" s="16">
        <v>1039.3</v>
      </c>
      <c r="K4454" s="16">
        <v>46535.1</v>
      </c>
      <c r="L4454" s="16">
        <v>47574.400000000001</v>
      </c>
      <c r="M4454" s="17">
        <v>20</v>
      </c>
      <c r="N4454" s="17">
        <v>78</v>
      </c>
      <c r="O4454" s="17">
        <v>98</v>
      </c>
      <c r="P4454" s="16">
        <v>374077.18</v>
      </c>
      <c r="Q4454" s="16">
        <v>1136970.8700000001</v>
      </c>
      <c r="R4454" s="16">
        <v>1511048.05</v>
      </c>
      <c r="S4454" s="16">
        <v>77377.210000000006</v>
      </c>
    </row>
    <row r="4455" spans="1:19" x14ac:dyDescent="0.25">
      <c r="A4455" s="14" t="s">
        <v>2135</v>
      </c>
      <c r="B4455" s="14" t="s">
        <v>2524</v>
      </c>
      <c r="C4455" s="14" t="s">
        <v>2178</v>
      </c>
      <c r="D4455" s="16">
        <v>0</v>
      </c>
      <c r="E4455" s="16">
        <v>0</v>
      </c>
      <c r="F4455" s="16">
        <v>0</v>
      </c>
      <c r="G4455" s="17">
        <v>0</v>
      </c>
      <c r="H4455" s="17">
        <v>0</v>
      </c>
      <c r="I4455" s="17">
        <v>0</v>
      </c>
      <c r="J4455" s="16">
        <v>0</v>
      </c>
      <c r="K4455" s="16">
        <v>0</v>
      </c>
      <c r="L4455" s="16">
        <v>0</v>
      </c>
      <c r="M4455" s="17">
        <v>0</v>
      </c>
      <c r="N4455" s="17">
        <v>1</v>
      </c>
      <c r="O4455" s="17">
        <v>1</v>
      </c>
      <c r="P4455" s="16">
        <v>0</v>
      </c>
      <c r="Q4455" s="16">
        <v>19708.830000000002</v>
      </c>
      <c r="R4455" s="16">
        <v>19708.830000000002</v>
      </c>
      <c r="S4455" s="16">
        <v>600</v>
      </c>
    </row>
    <row r="4456" spans="1:19" x14ac:dyDescent="0.25">
      <c r="A4456" s="14" t="s">
        <v>2135</v>
      </c>
      <c r="B4456" s="14" t="s">
        <v>2525</v>
      </c>
      <c r="C4456" s="14" t="s">
        <v>2140</v>
      </c>
      <c r="D4456" s="16">
        <v>513984</v>
      </c>
      <c r="E4456" s="16">
        <v>2694174</v>
      </c>
      <c r="F4456" s="16">
        <v>3208158</v>
      </c>
      <c r="G4456" s="17">
        <v>1327</v>
      </c>
      <c r="H4456" s="17">
        <v>6715</v>
      </c>
      <c r="I4456" s="17">
        <v>8042</v>
      </c>
      <c r="J4456" s="16">
        <v>418971.9</v>
      </c>
      <c r="K4456" s="16">
        <v>2070861.2</v>
      </c>
      <c r="L4456" s="16">
        <v>2489833.1</v>
      </c>
      <c r="M4456" s="17">
        <v>158</v>
      </c>
      <c r="N4456" s="17">
        <v>1437</v>
      </c>
      <c r="O4456" s="17">
        <v>1595</v>
      </c>
      <c r="P4456" s="16">
        <v>185748.12</v>
      </c>
      <c r="Q4456" s="16">
        <v>3501526.2</v>
      </c>
      <c r="R4456" s="16">
        <v>3687274.32</v>
      </c>
      <c r="S4456" s="16">
        <v>473222.47</v>
      </c>
    </row>
    <row r="4457" spans="1:19" x14ac:dyDescent="0.25">
      <c r="A4457" s="14" t="s">
        <v>2135</v>
      </c>
      <c r="B4457" s="14" t="s">
        <v>2525</v>
      </c>
      <c r="C4457" s="14" t="s">
        <v>238</v>
      </c>
      <c r="D4457" s="16">
        <v>0</v>
      </c>
      <c r="E4457" s="16">
        <v>0</v>
      </c>
      <c r="F4457" s="16">
        <v>0</v>
      </c>
      <c r="G4457" s="17">
        <v>0</v>
      </c>
      <c r="H4457" s="17">
        <v>0</v>
      </c>
      <c r="I4457" s="17">
        <v>0</v>
      </c>
      <c r="J4457" s="16">
        <v>0</v>
      </c>
      <c r="K4457" s="16">
        <v>0</v>
      </c>
      <c r="L4457" s="16">
        <v>0</v>
      </c>
      <c r="M4457" s="17">
        <v>1</v>
      </c>
      <c r="N4457" s="17">
        <v>0</v>
      </c>
      <c r="O4457" s="17">
        <v>1</v>
      </c>
      <c r="P4457" s="16">
        <v>0</v>
      </c>
      <c r="Q4457" s="16">
        <v>0</v>
      </c>
      <c r="R4457" s="16">
        <v>0</v>
      </c>
      <c r="S4457" s="16">
        <v>77.5</v>
      </c>
    </row>
    <row r="4458" spans="1:19" x14ac:dyDescent="0.25">
      <c r="A4458" s="14" t="s">
        <v>2135</v>
      </c>
      <c r="B4458" s="14" t="s">
        <v>2525</v>
      </c>
      <c r="C4458" s="14" t="s">
        <v>2151</v>
      </c>
      <c r="D4458" s="16">
        <v>0</v>
      </c>
      <c r="E4458" s="16">
        <v>1096</v>
      </c>
      <c r="F4458" s="16">
        <v>1096</v>
      </c>
      <c r="G4458" s="17">
        <v>0</v>
      </c>
      <c r="H4458" s="17">
        <v>3</v>
      </c>
      <c r="I4458" s="17">
        <v>3</v>
      </c>
      <c r="J4458" s="16">
        <v>0</v>
      </c>
      <c r="K4458" s="16">
        <v>950</v>
      </c>
      <c r="L4458" s="16">
        <v>950</v>
      </c>
      <c r="M4458" s="17">
        <v>1</v>
      </c>
      <c r="N4458" s="17">
        <v>1</v>
      </c>
      <c r="O4458" s="17">
        <v>2</v>
      </c>
      <c r="P4458" s="16">
        <v>0</v>
      </c>
      <c r="Q4458" s="16">
        <v>0</v>
      </c>
      <c r="R4458" s="16">
        <v>0</v>
      </c>
      <c r="S4458" s="16">
        <v>400</v>
      </c>
    </row>
    <row r="4459" spans="1:19" x14ac:dyDescent="0.25">
      <c r="A4459" s="14" t="s">
        <v>2135</v>
      </c>
      <c r="B4459" s="14" t="s">
        <v>2525</v>
      </c>
      <c r="C4459" s="14" t="s">
        <v>70</v>
      </c>
      <c r="D4459" s="16">
        <v>0</v>
      </c>
      <c r="E4459" s="16">
        <v>0</v>
      </c>
      <c r="F4459" s="16">
        <v>0</v>
      </c>
      <c r="G4459" s="17">
        <v>0</v>
      </c>
      <c r="H4459" s="17">
        <v>0</v>
      </c>
      <c r="I4459" s="17">
        <v>0</v>
      </c>
      <c r="J4459" s="16">
        <v>0</v>
      </c>
      <c r="K4459" s="16">
        <v>0</v>
      </c>
      <c r="L4459" s="16">
        <v>0</v>
      </c>
      <c r="M4459" s="17">
        <v>3</v>
      </c>
      <c r="N4459" s="17">
        <v>0</v>
      </c>
      <c r="O4459" s="17">
        <v>3</v>
      </c>
      <c r="P4459" s="16">
        <v>21731.47</v>
      </c>
      <c r="Q4459" s="16">
        <v>0</v>
      </c>
      <c r="R4459" s="16">
        <v>21731.47</v>
      </c>
      <c r="S4459" s="16">
        <v>1075</v>
      </c>
    </row>
    <row r="4460" spans="1:19" x14ac:dyDescent="0.25">
      <c r="A4460" s="14" t="s">
        <v>2135</v>
      </c>
      <c r="B4460" s="14" t="s">
        <v>2526</v>
      </c>
      <c r="C4460" s="14" t="s">
        <v>55</v>
      </c>
      <c r="D4460" s="16">
        <v>470</v>
      </c>
      <c r="E4460" s="16">
        <v>0</v>
      </c>
      <c r="F4460" s="16">
        <v>470</v>
      </c>
      <c r="G4460" s="17">
        <v>3</v>
      </c>
      <c r="H4460" s="17">
        <v>0</v>
      </c>
      <c r="I4460" s="17">
        <v>3</v>
      </c>
      <c r="J4460" s="16">
        <v>100</v>
      </c>
      <c r="K4460" s="16">
        <v>0</v>
      </c>
      <c r="L4460" s="16">
        <v>100</v>
      </c>
      <c r="M4460" s="17">
        <v>0</v>
      </c>
      <c r="N4460" s="17">
        <v>0</v>
      </c>
      <c r="O4460" s="17"/>
      <c r="P4460" s="16">
        <v>0</v>
      </c>
      <c r="Q4460" s="16">
        <v>0</v>
      </c>
      <c r="R4460" s="16">
        <v>0</v>
      </c>
      <c r="S4460" s="16">
        <v>0</v>
      </c>
    </row>
    <row r="4461" spans="1:19" x14ac:dyDescent="0.25">
      <c r="A4461" s="14" t="s">
        <v>2135</v>
      </c>
      <c r="B4461" s="14" t="s">
        <v>2527</v>
      </c>
      <c r="C4461" s="14" t="s">
        <v>2138</v>
      </c>
      <c r="D4461" s="16">
        <v>0</v>
      </c>
      <c r="E4461" s="16">
        <v>0</v>
      </c>
      <c r="F4461" s="16">
        <v>0</v>
      </c>
      <c r="G4461" s="17">
        <v>0</v>
      </c>
      <c r="H4461" s="17">
        <v>0</v>
      </c>
      <c r="I4461" s="17">
        <v>0</v>
      </c>
      <c r="J4461" s="16">
        <v>0</v>
      </c>
      <c r="K4461" s="16">
        <v>0</v>
      </c>
      <c r="L4461" s="16">
        <v>0</v>
      </c>
      <c r="M4461" s="17">
        <v>1</v>
      </c>
      <c r="N4461" s="17">
        <v>0</v>
      </c>
      <c r="O4461" s="17">
        <v>1</v>
      </c>
      <c r="P4461" s="16">
        <v>512.5</v>
      </c>
      <c r="Q4461" s="16">
        <v>0</v>
      </c>
      <c r="R4461" s="16">
        <v>512.5</v>
      </c>
      <c r="S4461" s="16">
        <v>97.5</v>
      </c>
    </row>
    <row r="4462" spans="1:19" x14ac:dyDescent="0.25">
      <c r="A4462" s="14" t="s">
        <v>2135</v>
      </c>
      <c r="B4462" s="14" t="s">
        <v>2527</v>
      </c>
      <c r="C4462" s="14" t="s">
        <v>2163</v>
      </c>
      <c r="D4462" s="16">
        <v>0</v>
      </c>
      <c r="E4462" s="16">
        <v>0</v>
      </c>
      <c r="F4462" s="16">
        <v>0</v>
      </c>
      <c r="G4462" s="17">
        <v>0</v>
      </c>
      <c r="H4462" s="17">
        <v>0</v>
      </c>
      <c r="I4462" s="17">
        <v>0</v>
      </c>
      <c r="J4462" s="16">
        <v>0</v>
      </c>
      <c r="K4462" s="16">
        <v>0</v>
      </c>
      <c r="L4462" s="16">
        <v>0</v>
      </c>
      <c r="M4462" s="17">
        <v>1</v>
      </c>
      <c r="N4462" s="17">
        <v>0</v>
      </c>
      <c r="O4462" s="17">
        <v>1</v>
      </c>
      <c r="P4462" s="16">
        <v>0</v>
      </c>
      <c r="Q4462" s="16">
        <v>0</v>
      </c>
      <c r="R4462" s="16">
        <v>0</v>
      </c>
      <c r="S4462" s="16">
        <v>124.7</v>
      </c>
    </row>
    <row r="4463" spans="1:19" x14ac:dyDescent="0.25">
      <c r="A4463" s="14" t="s">
        <v>2135</v>
      </c>
      <c r="B4463" s="14" t="s">
        <v>2527</v>
      </c>
      <c r="C4463" s="14" t="s">
        <v>61</v>
      </c>
      <c r="D4463" s="16">
        <v>690207</v>
      </c>
      <c r="E4463" s="16">
        <v>2385576</v>
      </c>
      <c r="F4463" s="16">
        <v>3075783</v>
      </c>
      <c r="G4463" s="17">
        <v>654</v>
      </c>
      <c r="H4463" s="17">
        <v>2991</v>
      </c>
      <c r="I4463" s="17">
        <v>3645</v>
      </c>
      <c r="J4463" s="16">
        <v>146977.4</v>
      </c>
      <c r="K4463" s="16">
        <v>777849.6</v>
      </c>
      <c r="L4463" s="16">
        <v>924827</v>
      </c>
      <c r="M4463" s="17">
        <v>816</v>
      </c>
      <c r="N4463" s="17">
        <v>4361</v>
      </c>
      <c r="O4463" s="17">
        <v>5177</v>
      </c>
      <c r="P4463" s="16">
        <v>11952444.9</v>
      </c>
      <c r="Q4463" s="16">
        <v>178085242.36000001</v>
      </c>
      <c r="R4463" s="16">
        <v>190037687.25999999</v>
      </c>
      <c r="S4463" s="16">
        <v>6418431.75</v>
      </c>
    </row>
    <row r="4464" spans="1:19" x14ac:dyDescent="0.25">
      <c r="A4464" s="14" t="s">
        <v>2135</v>
      </c>
      <c r="B4464" s="14" t="s">
        <v>2527</v>
      </c>
      <c r="C4464" s="14" t="s">
        <v>2164</v>
      </c>
      <c r="D4464" s="16">
        <v>0</v>
      </c>
      <c r="E4464" s="16">
        <v>0</v>
      </c>
      <c r="F4464" s="16">
        <v>0</v>
      </c>
      <c r="G4464" s="17">
        <v>0</v>
      </c>
      <c r="H4464" s="17">
        <v>0</v>
      </c>
      <c r="I4464" s="17">
        <v>0</v>
      </c>
      <c r="J4464" s="16">
        <v>0</v>
      </c>
      <c r="K4464" s="16">
        <v>0</v>
      </c>
      <c r="L4464" s="16">
        <v>0</v>
      </c>
      <c r="M4464" s="17">
        <v>1</v>
      </c>
      <c r="N4464" s="17">
        <v>0</v>
      </c>
      <c r="O4464" s="17">
        <v>1</v>
      </c>
      <c r="P4464" s="16">
        <v>1163.74</v>
      </c>
      <c r="Q4464" s="16">
        <v>0</v>
      </c>
      <c r="R4464" s="16">
        <v>1163.74</v>
      </c>
      <c r="S4464" s="16">
        <v>237.45</v>
      </c>
    </row>
    <row r="4465" spans="1:19" x14ac:dyDescent="0.25">
      <c r="A4465" s="14" t="s">
        <v>2135</v>
      </c>
      <c r="B4465" s="14" t="s">
        <v>2527</v>
      </c>
      <c r="C4465" s="14" t="s">
        <v>2178</v>
      </c>
      <c r="D4465" s="16">
        <v>0</v>
      </c>
      <c r="E4465" s="16">
        <v>0</v>
      </c>
      <c r="F4465" s="16">
        <v>0</v>
      </c>
      <c r="G4465" s="17">
        <v>0</v>
      </c>
      <c r="H4465" s="17">
        <v>0</v>
      </c>
      <c r="I4465" s="17">
        <v>0</v>
      </c>
      <c r="J4465" s="16">
        <v>0</v>
      </c>
      <c r="K4465" s="16">
        <v>0</v>
      </c>
      <c r="L4465" s="16">
        <v>0</v>
      </c>
      <c r="M4465" s="17">
        <v>0</v>
      </c>
      <c r="N4465" s="17">
        <v>2</v>
      </c>
      <c r="O4465" s="17">
        <v>2</v>
      </c>
      <c r="P4465" s="16">
        <v>0</v>
      </c>
      <c r="Q4465" s="16">
        <v>115122.92</v>
      </c>
      <c r="R4465" s="16">
        <v>115122.92</v>
      </c>
      <c r="S4465" s="16">
        <v>1410</v>
      </c>
    </row>
    <row r="4466" spans="1:19" x14ac:dyDescent="0.25">
      <c r="A4466" s="14" t="s">
        <v>2135</v>
      </c>
      <c r="B4466" s="14" t="s">
        <v>2527</v>
      </c>
      <c r="C4466" s="14" t="s">
        <v>2143</v>
      </c>
      <c r="D4466" s="16">
        <v>0</v>
      </c>
      <c r="E4466" s="16">
        <v>0</v>
      </c>
      <c r="F4466" s="16">
        <v>0</v>
      </c>
      <c r="G4466" s="17">
        <v>0</v>
      </c>
      <c r="H4466" s="17">
        <v>0</v>
      </c>
      <c r="I4466" s="17">
        <v>0</v>
      </c>
      <c r="J4466" s="16">
        <v>0</v>
      </c>
      <c r="K4466" s="16">
        <v>0</v>
      </c>
      <c r="L4466" s="16">
        <v>0</v>
      </c>
      <c r="M4466" s="17">
        <v>0</v>
      </c>
      <c r="N4466" s="17">
        <v>3</v>
      </c>
      <c r="O4466" s="17">
        <v>3</v>
      </c>
      <c r="P4466" s="16">
        <v>0</v>
      </c>
      <c r="Q4466" s="16">
        <v>14774.06</v>
      </c>
      <c r="R4466" s="16">
        <v>14774.06</v>
      </c>
      <c r="S4466" s="16">
        <v>820</v>
      </c>
    </row>
    <row r="4467" spans="1:19" x14ac:dyDescent="0.25">
      <c r="A4467" s="14" t="s">
        <v>2135</v>
      </c>
      <c r="B4467" s="14" t="s">
        <v>2527</v>
      </c>
      <c r="C4467" s="14" t="s">
        <v>2217</v>
      </c>
      <c r="D4467" s="16">
        <v>3895</v>
      </c>
      <c r="E4467" s="16">
        <v>63943</v>
      </c>
      <c r="F4467" s="16">
        <v>67838</v>
      </c>
      <c r="G4467" s="17">
        <v>2</v>
      </c>
      <c r="H4467" s="17">
        <v>31</v>
      </c>
      <c r="I4467" s="17">
        <v>33</v>
      </c>
      <c r="J4467" s="16">
        <v>1306.0999999999999</v>
      </c>
      <c r="K4467" s="16">
        <v>8145</v>
      </c>
      <c r="L4467" s="16">
        <v>9451.1</v>
      </c>
      <c r="M4467" s="17">
        <v>63</v>
      </c>
      <c r="N4467" s="17">
        <v>137</v>
      </c>
      <c r="O4467" s="17">
        <v>200</v>
      </c>
      <c r="P4467" s="16">
        <v>236971.74</v>
      </c>
      <c r="Q4467" s="16">
        <v>2945363.11</v>
      </c>
      <c r="R4467" s="16">
        <v>3182334.85</v>
      </c>
      <c r="S4467" s="16">
        <v>117576.63</v>
      </c>
    </row>
    <row r="4468" spans="1:19" x14ac:dyDescent="0.25">
      <c r="A4468" s="14" t="s">
        <v>2135</v>
      </c>
      <c r="B4468" s="14" t="s">
        <v>2527</v>
      </c>
      <c r="C4468" s="14" t="s">
        <v>70</v>
      </c>
      <c r="D4468" s="16">
        <v>0</v>
      </c>
      <c r="E4468" s="16">
        <v>0</v>
      </c>
      <c r="F4468" s="16">
        <v>0</v>
      </c>
      <c r="G4468" s="17">
        <v>0</v>
      </c>
      <c r="H4468" s="17">
        <v>0</v>
      </c>
      <c r="I4468" s="17">
        <v>0</v>
      </c>
      <c r="J4468" s="16">
        <v>0</v>
      </c>
      <c r="K4468" s="16">
        <v>0</v>
      </c>
      <c r="L4468" s="16">
        <v>0</v>
      </c>
      <c r="M4468" s="17">
        <v>89</v>
      </c>
      <c r="N4468" s="17">
        <v>0</v>
      </c>
      <c r="O4468" s="17">
        <v>89</v>
      </c>
      <c r="P4468" s="16">
        <v>344172.66</v>
      </c>
      <c r="Q4468" s="16">
        <v>0</v>
      </c>
      <c r="R4468" s="16">
        <v>344172.66</v>
      </c>
      <c r="S4468" s="16">
        <v>14491.71</v>
      </c>
    </row>
    <row r="4469" spans="1:19" x14ac:dyDescent="0.25">
      <c r="A4469" s="14" t="s">
        <v>2135</v>
      </c>
      <c r="B4469" s="14" t="s">
        <v>2528</v>
      </c>
      <c r="C4469" s="14" t="s">
        <v>61</v>
      </c>
      <c r="D4469" s="16">
        <v>101555</v>
      </c>
      <c r="E4469" s="16">
        <v>1503239</v>
      </c>
      <c r="F4469" s="16">
        <v>1604794</v>
      </c>
      <c r="G4469" s="17">
        <v>203</v>
      </c>
      <c r="H4469" s="17">
        <v>2283</v>
      </c>
      <c r="I4469" s="17">
        <v>2486</v>
      </c>
      <c r="J4469" s="16">
        <v>64059.7</v>
      </c>
      <c r="K4469" s="16">
        <v>697322.2</v>
      </c>
      <c r="L4469" s="16">
        <v>761381.9</v>
      </c>
      <c r="M4469" s="17">
        <v>130</v>
      </c>
      <c r="N4469" s="17">
        <v>821</v>
      </c>
      <c r="O4469" s="17">
        <v>951</v>
      </c>
      <c r="P4469" s="16">
        <v>4778056.6500000004</v>
      </c>
      <c r="Q4469" s="16">
        <v>44621764.939999998</v>
      </c>
      <c r="R4469" s="16">
        <v>49399821.590000004</v>
      </c>
      <c r="S4469" s="16">
        <v>1872276.09</v>
      </c>
    </row>
    <row r="4470" spans="1:19" x14ac:dyDescent="0.25">
      <c r="A4470" s="14" t="s">
        <v>2135</v>
      </c>
      <c r="B4470" s="14" t="s">
        <v>2528</v>
      </c>
      <c r="C4470" s="14" t="s">
        <v>2217</v>
      </c>
      <c r="D4470" s="16">
        <v>0</v>
      </c>
      <c r="E4470" s="16">
        <v>0</v>
      </c>
      <c r="F4470" s="16">
        <v>0</v>
      </c>
      <c r="G4470" s="17">
        <v>0</v>
      </c>
      <c r="H4470" s="17">
        <v>0</v>
      </c>
      <c r="I4470" s="17">
        <v>0</v>
      </c>
      <c r="J4470" s="16">
        <v>0</v>
      </c>
      <c r="K4470" s="16">
        <v>0</v>
      </c>
      <c r="L4470" s="16">
        <v>0</v>
      </c>
      <c r="M4470" s="17">
        <v>0</v>
      </c>
      <c r="N4470" s="17">
        <v>3</v>
      </c>
      <c r="O4470" s="17">
        <v>3</v>
      </c>
      <c r="P4470" s="16">
        <v>0</v>
      </c>
      <c r="Q4470" s="16">
        <v>72240.05</v>
      </c>
      <c r="R4470" s="16">
        <v>72240.05</v>
      </c>
      <c r="S4470" s="16">
        <v>4170</v>
      </c>
    </row>
    <row r="4471" spans="1:19" x14ac:dyDescent="0.25">
      <c r="A4471" s="14" t="s">
        <v>2135</v>
      </c>
      <c r="B4471" s="14" t="s">
        <v>2528</v>
      </c>
      <c r="C4471" s="14" t="s">
        <v>70</v>
      </c>
      <c r="D4471" s="16">
        <v>0</v>
      </c>
      <c r="E4471" s="16">
        <v>0</v>
      </c>
      <c r="F4471" s="16">
        <v>0</v>
      </c>
      <c r="G4471" s="17">
        <v>0</v>
      </c>
      <c r="H4471" s="17">
        <v>0</v>
      </c>
      <c r="I4471" s="17">
        <v>0</v>
      </c>
      <c r="J4471" s="16">
        <v>0</v>
      </c>
      <c r="K4471" s="16">
        <v>0</v>
      </c>
      <c r="L4471" s="16">
        <v>0</v>
      </c>
      <c r="M4471" s="17">
        <v>4</v>
      </c>
      <c r="N4471" s="17">
        <v>0</v>
      </c>
      <c r="O4471" s="17">
        <v>4</v>
      </c>
      <c r="P4471" s="16">
        <v>28745.7</v>
      </c>
      <c r="Q4471" s="16">
        <v>0</v>
      </c>
      <c r="R4471" s="16">
        <v>28745.7</v>
      </c>
      <c r="S4471" s="16">
        <v>1298</v>
      </c>
    </row>
    <row r="4472" spans="1:19" x14ac:dyDescent="0.25">
      <c r="A4472" s="14" t="s">
        <v>2135</v>
      </c>
      <c r="B4472" s="14" t="s">
        <v>2529</v>
      </c>
      <c r="C4472" s="14" t="s">
        <v>31</v>
      </c>
      <c r="D4472" s="16">
        <v>0</v>
      </c>
      <c r="E4472" s="16">
        <v>0</v>
      </c>
      <c r="F4472" s="16">
        <v>0</v>
      </c>
      <c r="G4472" s="17">
        <v>0</v>
      </c>
      <c r="H4472" s="17">
        <v>0</v>
      </c>
      <c r="I4472" s="17">
        <v>0</v>
      </c>
      <c r="J4472" s="16">
        <v>0</v>
      </c>
      <c r="K4472" s="16">
        <v>0</v>
      </c>
      <c r="L4472" s="16">
        <v>0</v>
      </c>
      <c r="M4472" s="17">
        <v>0</v>
      </c>
      <c r="N4472" s="17">
        <v>2</v>
      </c>
      <c r="O4472" s="17">
        <v>2</v>
      </c>
      <c r="P4472" s="16">
        <v>0</v>
      </c>
      <c r="Q4472" s="16">
        <v>29778.59</v>
      </c>
      <c r="R4472" s="16">
        <v>29778.59</v>
      </c>
      <c r="S4472" s="16">
        <v>1150</v>
      </c>
    </row>
    <row r="4473" spans="1:19" x14ac:dyDescent="0.25">
      <c r="A4473" s="14" t="s">
        <v>2135</v>
      </c>
      <c r="B4473" s="14" t="s">
        <v>2529</v>
      </c>
      <c r="C4473" s="14" t="s">
        <v>58</v>
      </c>
      <c r="D4473" s="16">
        <v>0</v>
      </c>
      <c r="E4473" s="16">
        <v>0</v>
      </c>
      <c r="F4473" s="16">
        <v>0</v>
      </c>
      <c r="G4473" s="17">
        <v>0</v>
      </c>
      <c r="H4473" s="17">
        <v>0</v>
      </c>
      <c r="I4473" s="17">
        <v>0</v>
      </c>
      <c r="J4473" s="16">
        <v>0</v>
      </c>
      <c r="K4473" s="16">
        <v>0</v>
      </c>
      <c r="L4473" s="16">
        <v>0</v>
      </c>
      <c r="M4473" s="17">
        <v>0</v>
      </c>
      <c r="N4473" s="17">
        <v>1</v>
      </c>
      <c r="O4473" s="17">
        <v>1</v>
      </c>
      <c r="P4473" s="16">
        <v>0</v>
      </c>
      <c r="Q4473" s="16">
        <v>29000</v>
      </c>
      <c r="R4473" s="16">
        <v>29000</v>
      </c>
      <c r="S4473" s="16">
        <v>675</v>
      </c>
    </row>
    <row r="4474" spans="1:19" x14ac:dyDescent="0.25">
      <c r="A4474" s="14" t="s">
        <v>2135</v>
      </c>
      <c r="B4474" s="14" t="s">
        <v>2529</v>
      </c>
      <c r="C4474" s="14" t="s">
        <v>2308</v>
      </c>
      <c r="D4474" s="16">
        <v>8936</v>
      </c>
      <c r="E4474" s="16">
        <v>46244</v>
      </c>
      <c r="F4474" s="16">
        <v>55180</v>
      </c>
      <c r="G4474" s="17">
        <v>17</v>
      </c>
      <c r="H4474" s="17">
        <v>67</v>
      </c>
      <c r="I4474" s="17">
        <v>84</v>
      </c>
      <c r="J4474" s="16">
        <v>3556.4</v>
      </c>
      <c r="K4474" s="16">
        <v>14146.1</v>
      </c>
      <c r="L4474" s="16">
        <v>17702.5</v>
      </c>
      <c r="M4474" s="17">
        <v>0</v>
      </c>
      <c r="N4474" s="17">
        <v>11</v>
      </c>
      <c r="O4474" s="17">
        <v>11</v>
      </c>
      <c r="P4474" s="16">
        <v>0</v>
      </c>
      <c r="Q4474" s="16">
        <v>325311.83</v>
      </c>
      <c r="R4474" s="16">
        <v>325311.83</v>
      </c>
      <c r="S4474" s="16">
        <v>13139.3</v>
      </c>
    </row>
    <row r="4475" spans="1:19" x14ac:dyDescent="0.25">
      <c r="A4475" s="14" t="s">
        <v>2135</v>
      </c>
      <c r="B4475" s="14" t="s">
        <v>2530</v>
      </c>
      <c r="C4475" s="14" t="s">
        <v>2148</v>
      </c>
      <c r="D4475" s="16">
        <v>378</v>
      </c>
      <c r="E4475" s="16">
        <v>774</v>
      </c>
      <c r="F4475" s="16">
        <v>1152</v>
      </c>
      <c r="G4475" s="17">
        <v>1</v>
      </c>
      <c r="H4475" s="17">
        <v>2</v>
      </c>
      <c r="I4475" s="17">
        <v>3</v>
      </c>
      <c r="J4475" s="16">
        <v>280</v>
      </c>
      <c r="K4475" s="16">
        <v>700</v>
      </c>
      <c r="L4475" s="16">
        <v>980</v>
      </c>
      <c r="M4475" s="17">
        <v>0</v>
      </c>
      <c r="N4475" s="17">
        <v>0</v>
      </c>
      <c r="O4475" s="17"/>
      <c r="P4475" s="16">
        <v>0</v>
      </c>
      <c r="Q4475" s="16">
        <v>0</v>
      </c>
      <c r="R4475" s="16">
        <v>0</v>
      </c>
      <c r="S4475" s="16">
        <v>0</v>
      </c>
    </row>
    <row r="4476" spans="1:19" x14ac:dyDescent="0.25">
      <c r="A4476" s="14" t="s">
        <v>2135</v>
      </c>
      <c r="B4476" s="14" t="s">
        <v>2531</v>
      </c>
      <c r="C4476" s="14" t="s">
        <v>2151</v>
      </c>
      <c r="D4476" s="16">
        <v>198064</v>
      </c>
      <c r="E4476" s="16">
        <v>2170300</v>
      </c>
      <c r="F4476" s="16">
        <v>2368364</v>
      </c>
      <c r="G4476" s="17">
        <v>209</v>
      </c>
      <c r="H4476" s="17">
        <v>2067</v>
      </c>
      <c r="I4476" s="17">
        <v>2276</v>
      </c>
      <c r="J4476" s="16">
        <v>67229.2</v>
      </c>
      <c r="K4476" s="16">
        <v>665204.69999999995</v>
      </c>
      <c r="L4476" s="16">
        <v>732433.9</v>
      </c>
      <c r="M4476" s="17">
        <v>5</v>
      </c>
      <c r="N4476" s="17">
        <v>28</v>
      </c>
      <c r="O4476" s="17">
        <v>33</v>
      </c>
      <c r="P4476" s="16">
        <v>342508.85</v>
      </c>
      <c r="Q4476" s="16">
        <v>288185.38</v>
      </c>
      <c r="R4476" s="16">
        <v>630694.23</v>
      </c>
      <c r="S4476" s="16">
        <v>37823.660000000003</v>
      </c>
    </row>
    <row r="4477" spans="1:19" x14ac:dyDescent="0.25">
      <c r="A4477" s="14" t="s">
        <v>2135</v>
      </c>
      <c r="B4477" s="14" t="s">
        <v>2532</v>
      </c>
      <c r="C4477" s="14" t="s">
        <v>2138</v>
      </c>
      <c r="D4477" s="16">
        <v>0</v>
      </c>
      <c r="E4477" s="16">
        <v>0</v>
      </c>
      <c r="F4477" s="16">
        <v>0</v>
      </c>
      <c r="G4477" s="17">
        <v>0</v>
      </c>
      <c r="H4477" s="17">
        <v>0</v>
      </c>
      <c r="I4477" s="17">
        <v>0</v>
      </c>
      <c r="J4477" s="16">
        <v>0</v>
      </c>
      <c r="K4477" s="16">
        <v>0</v>
      </c>
      <c r="L4477" s="16">
        <v>0</v>
      </c>
      <c r="M4477" s="17">
        <v>0</v>
      </c>
      <c r="N4477" s="17">
        <v>1</v>
      </c>
      <c r="O4477" s="17">
        <v>1</v>
      </c>
      <c r="P4477" s="16">
        <v>0</v>
      </c>
      <c r="Q4477" s="16">
        <v>0</v>
      </c>
      <c r="R4477" s="16">
        <v>0</v>
      </c>
      <c r="S4477" s="16">
        <v>70</v>
      </c>
    </row>
    <row r="4478" spans="1:19" x14ac:dyDescent="0.25">
      <c r="A4478" s="14" t="s">
        <v>2135</v>
      </c>
      <c r="B4478" s="14" t="s">
        <v>2532</v>
      </c>
      <c r="C4478" s="14" t="s">
        <v>2158</v>
      </c>
      <c r="D4478" s="16">
        <v>420</v>
      </c>
      <c r="E4478" s="16">
        <v>0</v>
      </c>
      <c r="F4478" s="16">
        <v>420</v>
      </c>
      <c r="G4478" s="17">
        <v>1</v>
      </c>
      <c r="H4478" s="17">
        <v>0</v>
      </c>
      <c r="I4478" s="17">
        <v>1</v>
      </c>
      <c r="J4478" s="16">
        <v>40.299999999999997</v>
      </c>
      <c r="K4478" s="16">
        <v>0</v>
      </c>
      <c r="L4478" s="16">
        <v>40.299999999999997</v>
      </c>
      <c r="M4478" s="17">
        <v>1</v>
      </c>
      <c r="N4478" s="17">
        <v>0</v>
      </c>
      <c r="O4478" s="17">
        <v>1</v>
      </c>
      <c r="P4478" s="16">
        <v>0</v>
      </c>
      <c r="Q4478" s="16">
        <v>0</v>
      </c>
      <c r="R4478" s="16">
        <v>0</v>
      </c>
      <c r="S4478" s="16">
        <v>97.1</v>
      </c>
    </row>
    <row r="4479" spans="1:19" x14ac:dyDescent="0.25">
      <c r="A4479" s="14" t="s">
        <v>2135</v>
      </c>
      <c r="B4479" s="14" t="s">
        <v>2532</v>
      </c>
      <c r="C4479" s="14" t="s">
        <v>2159</v>
      </c>
      <c r="D4479" s="16">
        <v>0</v>
      </c>
      <c r="E4479" s="16">
        <v>4112</v>
      </c>
      <c r="F4479" s="16">
        <v>4112</v>
      </c>
      <c r="G4479" s="17">
        <v>0</v>
      </c>
      <c r="H4479" s="17">
        <v>1</v>
      </c>
      <c r="I4479" s="17">
        <v>1</v>
      </c>
      <c r="J4479" s="16">
        <v>0</v>
      </c>
      <c r="K4479" s="16">
        <v>250</v>
      </c>
      <c r="L4479" s="16">
        <v>250</v>
      </c>
      <c r="M4479" s="17">
        <v>0</v>
      </c>
      <c r="N4479" s="17">
        <v>6</v>
      </c>
      <c r="O4479" s="17">
        <v>6</v>
      </c>
      <c r="P4479" s="16">
        <v>0</v>
      </c>
      <c r="Q4479" s="16">
        <v>58908.13</v>
      </c>
      <c r="R4479" s="16">
        <v>58908.13</v>
      </c>
      <c r="S4479" s="16">
        <v>2375</v>
      </c>
    </row>
    <row r="4480" spans="1:19" x14ac:dyDescent="0.25">
      <c r="A4480" s="14" t="s">
        <v>2135</v>
      </c>
      <c r="B4480" s="14" t="s">
        <v>2532</v>
      </c>
      <c r="C4480" s="14" t="s">
        <v>2163</v>
      </c>
      <c r="D4480" s="16">
        <v>0</v>
      </c>
      <c r="E4480" s="16">
        <v>0</v>
      </c>
      <c r="F4480" s="16">
        <v>0</v>
      </c>
      <c r="G4480" s="17">
        <v>0</v>
      </c>
      <c r="H4480" s="17">
        <v>0</v>
      </c>
      <c r="I4480" s="17">
        <v>0</v>
      </c>
      <c r="J4480" s="16">
        <v>0</v>
      </c>
      <c r="K4480" s="16">
        <v>0</v>
      </c>
      <c r="L4480" s="16">
        <v>0</v>
      </c>
      <c r="M4480" s="17">
        <v>0</v>
      </c>
      <c r="N4480" s="17">
        <v>2</v>
      </c>
      <c r="O4480" s="17">
        <v>2</v>
      </c>
      <c r="P4480" s="16">
        <v>0</v>
      </c>
      <c r="Q4480" s="16">
        <v>2172.48</v>
      </c>
      <c r="R4480" s="16">
        <v>2172.48</v>
      </c>
      <c r="S4480" s="16">
        <v>275</v>
      </c>
    </row>
    <row r="4481" spans="1:19" x14ac:dyDescent="0.25">
      <c r="A4481" s="14" t="s">
        <v>2135</v>
      </c>
      <c r="B4481" s="14" t="s">
        <v>2532</v>
      </c>
      <c r="C4481" s="14" t="s">
        <v>61</v>
      </c>
      <c r="D4481" s="16">
        <v>0</v>
      </c>
      <c r="E4481" s="16">
        <v>0</v>
      </c>
      <c r="F4481" s="16">
        <v>0</v>
      </c>
      <c r="G4481" s="17">
        <v>0</v>
      </c>
      <c r="H4481" s="17">
        <v>0</v>
      </c>
      <c r="I4481" s="17">
        <v>0</v>
      </c>
      <c r="J4481" s="16">
        <v>0</v>
      </c>
      <c r="K4481" s="16">
        <v>0</v>
      </c>
      <c r="L4481" s="16">
        <v>0</v>
      </c>
      <c r="M4481" s="17">
        <v>2</v>
      </c>
      <c r="N4481" s="17">
        <v>2</v>
      </c>
      <c r="O4481" s="17">
        <v>4</v>
      </c>
      <c r="P4481" s="16">
        <v>1262.5</v>
      </c>
      <c r="Q4481" s="16">
        <v>43401.42</v>
      </c>
      <c r="R4481" s="16">
        <v>44663.92</v>
      </c>
      <c r="S4481" s="16">
        <v>1042.95</v>
      </c>
    </row>
    <row r="4482" spans="1:19" x14ac:dyDescent="0.25">
      <c r="A4482" s="14" t="s">
        <v>2135</v>
      </c>
      <c r="B4482" s="14" t="s">
        <v>2532</v>
      </c>
      <c r="C4482" s="14" t="s">
        <v>2214</v>
      </c>
      <c r="D4482" s="16">
        <v>0</v>
      </c>
      <c r="E4482" s="16">
        <v>384</v>
      </c>
      <c r="F4482" s="16">
        <v>384</v>
      </c>
      <c r="G4482" s="17">
        <v>0</v>
      </c>
      <c r="H4482" s="17">
        <v>1</v>
      </c>
      <c r="I4482" s="17">
        <v>1</v>
      </c>
      <c r="J4482" s="16">
        <v>0</v>
      </c>
      <c r="K4482" s="16">
        <v>250</v>
      </c>
      <c r="L4482" s="16">
        <v>250</v>
      </c>
      <c r="M4482" s="17">
        <v>0</v>
      </c>
      <c r="N4482" s="17">
        <v>0</v>
      </c>
      <c r="O4482" s="17"/>
      <c r="P4482" s="16">
        <v>0</v>
      </c>
      <c r="Q4482" s="16">
        <v>0</v>
      </c>
      <c r="R4482" s="16">
        <v>0</v>
      </c>
      <c r="S4482" s="16">
        <v>0</v>
      </c>
    </row>
    <row r="4483" spans="1:19" x14ac:dyDescent="0.25">
      <c r="A4483" s="14" t="s">
        <v>2135</v>
      </c>
      <c r="B4483" s="14" t="s">
        <v>2532</v>
      </c>
      <c r="C4483" s="14" t="s">
        <v>433</v>
      </c>
      <c r="D4483" s="16">
        <v>0</v>
      </c>
      <c r="E4483" s="16">
        <v>5335</v>
      </c>
      <c r="F4483" s="16">
        <v>5335</v>
      </c>
      <c r="G4483" s="17">
        <v>0</v>
      </c>
      <c r="H4483" s="17">
        <v>1</v>
      </c>
      <c r="I4483" s="17">
        <v>1</v>
      </c>
      <c r="J4483" s="16">
        <v>0</v>
      </c>
      <c r="K4483" s="16">
        <v>193.5</v>
      </c>
      <c r="L4483" s="16">
        <v>193.5</v>
      </c>
      <c r="M4483" s="17">
        <v>3</v>
      </c>
      <c r="N4483" s="17">
        <v>0</v>
      </c>
      <c r="O4483" s="17">
        <v>3</v>
      </c>
      <c r="P4483" s="16">
        <v>21778.13</v>
      </c>
      <c r="Q4483" s="16">
        <v>0</v>
      </c>
      <c r="R4483" s="16">
        <v>21778.13</v>
      </c>
      <c r="S4483" s="16">
        <v>882.05</v>
      </c>
    </row>
    <row r="4484" spans="1:19" x14ac:dyDescent="0.25">
      <c r="A4484" s="14" t="s">
        <v>2135</v>
      </c>
      <c r="B4484" s="14" t="s">
        <v>2532</v>
      </c>
      <c r="C4484" s="14" t="s">
        <v>2150</v>
      </c>
      <c r="D4484" s="16">
        <v>0</v>
      </c>
      <c r="E4484" s="16">
        <v>0</v>
      </c>
      <c r="F4484" s="16">
        <v>0</v>
      </c>
      <c r="G4484" s="17">
        <v>0</v>
      </c>
      <c r="H4484" s="17">
        <v>0</v>
      </c>
      <c r="I4484" s="17">
        <v>0</v>
      </c>
      <c r="J4484" s="16">
        <v>0</v>
      </c>
      <c r="K4484" s="16">
        <v>0</v>
      </c>
      <c r="L4484" s="16">
        <v>0</v>
      </c>
      <c r="M4484" s="17">
        <v>3</v>
      </c>
      <c r="N4484" s="17">
        <v>2</v>
      </c>
      <c r="O4484" s="17">
        <v>5</v>
      </c>
      <c r="P4484" s="16">
        <v>25300.79</v>
      </c>
      <c r="Q4484" s="16">
        <v>15431.05</v>
      </c>
      <c r="R4484" s="16">
        <v>40731.839999999997</v>
      </c>
      <c r="S4484" s="16">
        <v>3075</v>
      </c>
    </row>
    <row r="4485" spans="1:19" x14ac:dyDescent="0.25">
      <c r="A4485" s="14" t="s">
        <v>2135</v>
      </c>
      <c r="B4485" s="14" t="s">
        <v>2532</v>
      </c>
      <c r="C4485" s="14" t="s">
        <v>2151</v>
      </c>
      <c r="D4485" s="16">
        <v>0</v>
      </c>
      <c r="E4485" s="16">
        <v>0</v>
      </c>
      <c r="F4485" s="16">
        <v>0</v>
      </c>
      <c r="G4485" s="17">
        <v>0</v>
      </c>
      <c r="H4485" s="17">
        <v>0</v>
      </c>
      <c r="I4485" s="17">
        <v>0</v>
      </c>
      <c r="J4485" s="16">
        <v>0</v>
      </c>
      <c r="K4485" s="16">
        <v>0</v>
      </c>
      <c r="L4485" s="16">
        <v>0</v>
      </c>
      <c r="M4485" s="17">
        <v>0</v>
      </c>
      <c r="N4485" s="17">
        <v>1</v>
      </c>
      <c r="O4485" s="17">
        <v>1</v>
      </c>
      <c r="P4485" s="16">
        <v>0</v>
      </c>
      <c r="Q4485" s="16">
        <v>8501.85</v>
      </c>
      <c r="R4485" s="16">
        <v>8501.85</v>
      </c>
      <c r="S4485" s="16">
        <v>500</v>
      </c>
    </row>
    <row r="4486" spans="1:19" x14ac:dyDescent="0.25">
      <c r="A4486" s="14" t="s">
        <v>2135</v>
      </c>
      <c r="B4486" s="14" t="s">
        <v>2532</v>
      </c>
      <c r="C4486" s="14" t="s">
        <v>87</v>
      </c>
      <c r="D4486" s="16">
        <v>0</v>
      </c>
      <c r="E4486" s="16">
        <v>0</v>
      </c>
      <c r="F4486" s="16">
        <v>0</v>
      </c>
      <c r="G4486" s="17">
        <v>0</v>
      </c>
      <c r="H4486" s="17">
        <v>0</v>
      </c>
      <c r="I4486" s="17">
        <v>0</v>
      </c>
      <c r="J4486" s="16">
        <v>0</v>
      </c>
      <c r="K4486" s="16">
        <v>0</v>
      </c>
      <c r="L4486" s="16">
        <v>0</v>
      </c>
      <c r="M4486" s="17">
        <v>0</v>
      </c>
      <c r="N4486" s="17">
        <v>1</v>
      </c>
      <c r="O4486" s="17">
        <v>1</v>
      </c>
      <c r="P4486" s="16">
        <v>0</v>
      </c>
      <c r="Q4486" s="16">
        <v>4247.55</v>
      </c>
      <c r="R4486" s="16">
        <v>4247.55</v>
      </c>
      <c r="S4486" s="16">
        <v>465</v>
      </c>
    </row>
    <row r="4487" spans="1:19" x14ac:dyDescent="0.25">
      <c r="A4487" s="14" t="s">
        <v>2135</v>
      </c>
      <c r="B4487" s="14" t="s">
        <v>2532</v>
      </c>
      <c r="C4487" s="14" t="s">
        <v>2241</v>
      </c>
      <c r="D4487" s="16">
        <v>0</v>
      </c>
      <c r="E4487" s="16">
        <v>0</v>
      </c>
      <c r="F4487" s="16">
        <v>0</v>
      </c>
      <c r="G4487" s="17">
        <v>0</v>
      </c>
      <c r="H4487" s="17">
        <v>0</v>
      </c>
      <c r="I4487" s="17">
        <v>0</v>
      </c>
      <c r="J4487" s="16">
        <v>0</v>
      </c>
      <c r="K4487" s="16">
        <v>0</v>
      </c>
      <c r="L4487" s="16">
        <v>0</v>
      </c>
      <c r="M4487" s="17">
        <v>1</v>
      </c>
      <c r="N4487" s="17">
        <v>0</v>
      </c>
      <c r="O4487" s="17">
        <v>1</v>
      </c>
      <c r="P4487" s="16">
        <v>0</v>
      </c>
      <c r="Q4487" s="16">
        <v>0</v>
      </c>
      <c r="R4487" s="16">
        <v>0</v>
      </c>
      <c r="S4487" s="16">
        <v>83.5</v>
      </c>
    </row>
    <row r="4488" spans="1:19" x14ac:dyDescent="0.25">
      <c r="A4488" s="14" t="s">
        <v>2135</v>
      </c>
      <c r="B4488" s="14" t="s">
        <v>2532</v>
      </c>
      <c r="C4488" s="14" t="s">
        <v>2152</v>
      </c>
      <c r="D4488" s="16">
        <v>0</v>
      </c>
      <c r="E4488" s="16">
        <v>0</v>
      </c>
      <c r="F4488" s="16">
        <v>0</v>
      </c>
      <c r="G4488" s="17">
        <v>0</v>
      </c>
      <c r="H4488" s="17">
        <v>0</v>
      </c>
      <c r="I4488" s="17">
        <v>0</v>
      </c>
      <c r="J4488" s="16">
        <v>0</v>
      </c>
      <c r="K4488" s="16">
        <v>0</v>
      </c>
      <c r="L4488" s="16">
        <v>0</v>
      </c>
      <c r="M4488" s="17">
        <v>1</v>
      </c>
      <c r="N4488" s="17">
        <v>1</v>
      </c>
      <c r="O4488" s="17">
        <v>2</v>
      </c>
      <c r="P4488" s="16">
        <v>4109.67</v>
      </c>
      <c r="Q4488" s="16">
        <v>2313.14</v>
      </c>
      <c r="R4488" s="16">
        <v>6422.81</v>
      </c>
      <c r="S4488" s="16">
        <v>804</v>
      </c>
    </row>
    <row r="4489" spans="1:19" x14ac:dyDescent="0.25">
      <c r="A4489" s="14" t="s">
        <v>2135</v>
      </c>
      <c r="B4489" s="14" t="s">
        <v>2532</v>
      </c>
      <c r="C4489" s="14" t="s">
        <v>2178</v>
      </c>
      <c r="D4489" s="16">
        <v>0</v>
      </c>
      <c r="E4489" s="16">
        <v>5795</v>
      </c>
      <c r="F4489" s="16">
        <v>5795</v>
      </c>
      <c r="G4489" s="17">
        <v>0</v>
      </c>
      <c r="H4489" s="17">
        <v>2</v>
      </c>
      <c r="I4489" s="17">
        <v>2</v>
      </c>
      <c r="J4489" s="16">
        <v>0</v>
      </c>
      <c r="K4489" s="16">
        <v>258.2</v>
      </c>
      <c r="L4489" s="16">
        <v>258.2</v>
      </c>
      <c r="M4489" s="17">
        <v>11</v>
      </c>
      <c r="N4489" s="17">
        <v>9</v>
      </c>
      <c r="O4489" s="17">
        <v>20</v>
      </c>
      <c r="P4489" s="16">
        <v>13844.01</v>
      </c>
      <c r="Q4489" s="16">
        <v>117371.8</v>
      </c>
      <c r="R4489" s="16">
        <v>131215.81</v>
      </c>
      <c r="S4489" s="16">
        <v>5946.51</v>
      </c>
    </row>
    <row r="4490" spans="1:19" x14ac:dyDescent="0.25">
      <c r="A4490" s="14" t="s">
        <v>2135</v>
      </c>
      <c r="B4490" s="14" t="s">
        <v>2532</v>
      </c>
      <c r="C4490" s="14" t="s">
        <v>2143</v>
      </c>
      <c r="D4490" s="16">
        <v>2104745</v>
      </c>
      <c r="E4490" s="16">
        <v>19557951</v>
      </c>
      <c r="F4490" s="16">
        <v>21662696</v>
      </c>
      <c r="G4490" s="17">
        <v>3004</v>
      </c>
      <c r="H4490" s="17">
        <v>29787</v>
      </c>
      <c r="I4490" s="17">
        <v>32791</v>
      </c>
      <c r="J4490" s="16">
        <v>794428.1</v>
      </c>
      <c r="K4490" s="16">
        <v>7137326.5999999996</v>
      </c>
      <c r="L4490" s="16">
        <v>7931754.7000000002</v>
      </c>
      <c r="M4490" s="17">
        <v>846</v>
      </c>
      <c r="N4490" s="17">
        <v>2195</v>
      </c>
      <c r="O4490" s="17">
        <v>3041</v>
      </c>
      <c r="P4490" s="16">
        <v>3079753.55</v>
      </c>
      <c r="Q4490" s="16">
        <v>19333414.199999999</v>
      </c>
      <c r="R4490" s="16">
        <v>22413167.75</v>
      </c>
      <c r="S4490" s="16">
        <v>1216810.6100000001</v>
      </c>
    </row>
    <row r="4491" spans="1:19" x14ac:dyDescent="0.25">
      <c r="A4491" s="14" t="s">
        <v>2135</v>
      </c>
      <c r="B4491" s="14" t="s">
        <v>2532</v>
      </c>
      <c r="C4491" s="14" t="s">
        <v>70</v>
      </c>
      <c r="D4491" s="16">
        <v>0</v>
      </c>
      <c r="E4491" s="16">
        <v>0</v>
      </c>
      <c r="F4491" s="16">
        <v>0</v>
      </c>
      <c r="G4491" s="17">
        <v>0</v>
      </c>
      <c r="H4491" s="17">
        <v>0</v>
      </c>
      <c r="I4491" s="17">
        <v>0</v>
      </c>
      <c r="J4491" s="16">
        <v>0</v>
      </c>
      <c r="K4491" s="16">
        <v>0</v>
      </c>
      <c r="L4491" s="16">
        <v>0</v>
      </c>
      <c r="M4491" s="17">
        <v>27</v>
      </c>
      <c r="N4491" s="17">
        <v>10</v>
      </c>
      <c r="O4491" s="17">
        <v>37</v>
      </c>
      <c r="P4491" s="16">
        <v>32502.43</v>
      </c>
      <c r="Q4491" s="16">
        <v>36372.839999999997</v>
      </c>
      <c r="R4491" s="16">
        <v>68875.27</v>
      </c>
      <c r="S4491" s="16">
        <v>6311.98</v>
      </c>
    </row>
    <row r="4492" spans="1:19" x14ac:dyDescent="0.25">
      <c r="A4492" s="14" t="s">
        <v>2135</v>
      </c>
      <c r="B4492" s="14" t="s">
        <v>2533</v>
      </c>
      <c r="C4492" s="14" t="s">
        <v>2141</v>
      </c>
      <c r="D4492" s="16">
        <v>0</v>
      </c>
      <c r="E4492" s="16">
        <v>0</v>
      </c>
      <c r="F4492" s="16">
        <v>0</v>
      </c>
      <c r="G4492" s="17">
        <v>0</v>
      </c>
      <c r="H4492" s="17">
        <v>0</v>
      </c>
      <c r="I4492" s="17">
        <v>0</v>
      </c>
      <c r="J4492" s="16">
        <v>0</v>
      </c>
      <c r="K4492" s="16">
        <v>0</v>
      </c>
      <c r="L4492" s="16">
        <v>0</v>
      </c>
      <c r="M4492" s="17">
        <v>0</v>
      </c>
      <c r="N4492" s="17">
        <v>1</v>
      </c>
      <c r="O4492" s="17">
        <v>1</v>
      </c>
      <c r="P4492" s="16">
        <v>0</v>
      </c>
      <c r="Q4492" s="16">
        <v>0</v>
      </c>
      <c r="R4492" s="16">
        <v>0</v>
      </c>
      <c r="S4492" s="16">
        <v>125</v>
      </c>
    </row>
    <row r="4493" spans="1:19" x14ac:dyDescent="0.25">
      <c r="A4493" s="14" t="s">
        <v>2135</v>
      </c>
      <c r="B4493" s="14" t="s">
        <v>2533</v>
      </c>
      <c r="C4493" s="14" t="s">
        <v>433</v>
      </c>
      <c r="D4493" s="16">
        <v>0</v>
      </c>
      <c r="E4493" s="16">
        <v>0</v>
      </c>
      <c r="F4493" s="16">
        <v>0</v>
      </c>
      <c r="G4493" s="17">
        <v>0</v>
      </c>
      <c r="H4493" s="17">
        <v>0</v>
      </c>
      <c r="I4493" s="17">
        <v>0</v>
      </c>
      <c r="J4493" s="16">
        <v>0</v>
      </c>
      <c r="K4493" s="16">
        <v>0</v>
      </c>
      <c r="L4493" s="16">
        <v>0</v>
      </c>
      <c r="M4493" s="17">
        <v>4</v>
      </c>
      <c r="N4493" s="17">
        <v>1</v>
      </c>
      <c r="O4493" s="17">
        <v>5</v>
      </c>
      <c r="P4493" s="16">
        <v>8662.2199999999993</v>
      </c>
      <c r="Q4493" s="16">
        <v>2001.21</v>
      </c>
      <c r="R4493" s="16">
        <v>10663.43</v>
      </c>
      <c r="S4493" s="16">
        <v>1003.3</v>
      </c>
    </row>
    <row r="4494" spans="1:19" x14ac:dyDescent="0.25">
      <c r="A4494" s="14" t="s">
        <v>2135</v>
      </c>
      <c r="B4494" s="14" t="s">
        <v>2533</v>
      </c>
      <c r="C4494" s="14" t="s">
        <v>2151</v>
      </c>
      <c r="D4494" s="16">
        <v>0</v>
      </c>
      <c r="E4494" s="16">
        <v>0</v>
      </c>
      <c r="F4494" s="16">
        <v>0</v>
      </c>
      <c r="G4494" s="17">
        <v>0</v>
      </c>
      <c r="H4494" s="17">
        <v>0</v>
      </c>
      <c r="I4494" s="17">
        <v>0</v>
      </c>
      <c r="J4494" s="16">
        <v>0</v>
      </c>
      <c r="K4494" s="16">
        <v>0</v>
      </c>
      <c r="L4494" s="16">
        <v>0</v>
      </c>
      <c r="M4494" s="17">
        <v>0</v>
      </c>
      <c r="N4494" s="17">
        <v>1</v>
      </c>
      <c r="O4494" s="17">
        <v>1</v>
      </c>
      <c r="P4494" s="16">
        <v>0</v>
      </c>
      <c r="Q4494" s="16">
        <v>0</v>
      </c>
      <c r="R4494" s="16">
        <v>0</v>
      </c>
      <c r="S4494" s="16">
        <v>125</v>
      </c>
    </row>
    <row r="4495" spans="1:19" x14ac:dyDescent="0.25">
      <c r="A4495" s="14" t="s">
        <v>2135</v>
      </c>
      <c r="B4495" s="14" t="s">
        <v>2533</v>
      </c>
      <c r="C4495" s="14" t="s">
        <v>1059</v>
      </c>
      <c r="D4495" s="16">
        <v>0</v>
      </c>
      <c r="E4495" s="16">
        <v>0</v>
      </c>
      <c r="F4495" s="16">
        <v>0</v>
      </c>
      <c r="G4495" s="17">
        <v>0</v>
      </c>
      <c r="H4495" s="17">
        <v>0</v>
      </c>
      <c r="I4495" s="17">
        <v>0</v>
      </c>
      <c r="J4495" s="16">
        <v>0</v>
      </c>
      <c r="K4495" s="16">
        <v>0</v>
      </c>
      <c r="L4495" s="16">
        <v>0</v>
      </c>
      <c r="M4495" s="17">
        <v>2</v>
      </c>
      <c r="N4495" s="17">
        <v>0</v>
      </c>
      <c r="O4495" s="17">
        <v>2</v>
      </c>
      <c r="P4495" s="16">
        <v>3105.32</v>
      </c>
      <c r="Q4495" s="16">
        <v>0</v>
      </c>
      <c r="R4495" s="16">
        <v>3105.32</v>
      </c>
      <c r="S4495" s="16">
        <v>298.5</v>
      </c>
    </row>
    <row r="4496" spans="1:19" x14ac:dyDescent="0.25">
      <c r="A4496" s="14" t="s">
        <v>2135</v>
      </c>
      <c r="B4496" s="14" t="s">
        <v>2533</v>
      </c>
      <c r="C4496" s="14" t="s">
        <v>2178</v>
      </c>
      <c r="D4496" s="16">
        <v>0</v>
      </c>
      <c r="E4496" s="16">
        <v>0</v>
      </c>
      <c r="F4496" s="16">
        <v>0</v>
      </c>
      <c r="G4496" s="17">
        <v>0</v>
      </c>
      <c r="H4496" s="17">
        <v>0</v>
      </c>
      <c r="I4496" s="17">
        <v>0</v>
      </c>
      <c r="J4496" s="16">
        <v>0</v>
      </c>
      <c r="K4496" s="16">
        <v>0</v>
      </c>
      <c r="L4496" s="16">
        <v>0</v>
      </c>
      <c r="M4496" s="17">
        <v>0</v>
      </c>
      <c r="N4496" s="17">
        <v>1</v>
      </c>
      <c r="O4496" s="17">
        <v>1</v>
      </c>
      <c r="P4496" s="16">
        <v>0</v>
      </c>
      <c r="Q4496" s="16">
        <v>8857.17</v>
      </c>
      <c r="R4496" s="16">
        <v>8857.17</v>
      </c>
      <c r="S4496" s="16">
        <v>500</v>
      </c>
    </row>
    <row r="4497" spans="1:19" x14ac:dyDescent="0.25">
      <c r="A4497" s="14" t="s">
        <v>2135</v>
      </c>
      <c r="B4497" s="14" t="s">
        <v>2533</v>
      </c>
      <c r="C4497" s="14" t="s">
        <v>2143</v>
      </c>
      <c r="D4497" s="16">
        <v>174417</v>
      </c>
      <c r="E4497" s="16">
        <v>1787974</v>
      </c>
      <c r="F4497" s="16">
        <v>1962391</v>
      </c>
      <c r="G4497" s="17">
        <v>347</v>
      </c>
      <c r="H4497" s="17">
        <v>2741</v>
      </c>
      <c r="I4497" s="17">
        <v>3088</v>
      </c>
      <c r="J4497" s="16">
        <v>85382</v>
      </c>
      <c r="K4497" s="16">
        <v>712859.8</v>
      </c>
      <c r="L4497" s="16">
        <v>798241.8</v>
      </c>
      <c r="M4497" s="17">
        <v>292</v>
      </c>
      <c r="N4497" s="17">
        <v>344</v>
      </c>
      <c r="O4497" s="17">
        <v>636</v>
      </c>
      <c r="P4497" s="16">
        <v>695301.32</v>
      </c>
      <c r="Q4497" s="16">
        <v>2141510.4</v>
      </c>
      <c r="R4497" s="16">
        <v>2836811.72</v>
      </c>
      <c r="S4497" s="16">
        <v>199564.53</v>
      </c>
    </row>
    <row r="4498" spans="1:19" x14ac:dyDescent="0.25">
      <c r="A4498" s="14" t="s">
        <v>2135</v>
      </c>
      <c r="B4498" s="14" t="s">
        <v>2533</v>
      </c>
      <c r="C4498" s="14" t="s">
        <v>2217</v>
      </c>
      <c r="D4498" s="16">
        <v>0</v>
      </c>
      <c r="E4498" s="16">
        <v>0</v>
      </c>
      <c r="F4498" s="16">
        <v>0</v>
      </c>
      <c r="G4498" s="17">
        <v>0</v>
      </c>
      <c r="H4498" s="17">
        <v>0</v>
      </c>
      <c r="I4498" s="17">
        <v>0</v>
      </c>
      <c r="J4498" s="16">
        <v>0</v>
      </c>
      <c r="K4498" s="16">
        <v>0</v>
      </c>
      <c r="L4498" s="16">
        <v>0</v>
      </c>
      <c r="M4498" s="17">
        <v>1</v>
      </c>
      <c r="N4498" s="17">
        <v>0</v>
      </c>
      <c r="O4498" s="17">
        <v>1</v>
      </c>
      <c r="P4498" s="16">
        <v>0</v>
      </c>
      <c r="Q4498" s="16">
        <v>0</v>
      </c>
      <c r="R4498" s="16">
        <v>0</v>
      </c>
      <c r="S4498" s="16">
        <v>95.15</v>
      </c>
    </row>
    <row r="4499" spans="1:19" x14ac:dyDescent="0.25">
      <c r="A4499" s="14" t="s">
        <v>2135</v>
      </c>
      <c r="B4499" s="14" t="s">
        <v>2533</v>
      </c>
      <c r="C4499" s="14" t="s">
        <v>70</v>
      </c>
      <c r="D4499" s="16">
        <v>0</v>
      </c>
      <c r="E4499" s="16">
        <v>0</v>
      </c>
      <c r="F4499" s="16">
        <v>0</v>
      </c>
      <c r="G4499" s="17">
        <v>0</v>
      </c>
      <c r="H4499" s="17">
        <v>0</v>
      </c>
      <c r="I4499" s="17">
        <v>0</v>
      </c>
      <c r="J4499" s="16">
        <v>0</v>
      </c>
      <c r="K4499" s="16">
        <v>0</v>
      </c>
      <c r="L4499" s="16">
        <v>0</v>
      </c>
      <c r="M4499" s="17">
        <v>2</v>
      </c>
      <c r="N4499" s="17">
        <v>2</v>
      </c>
      <c r="O4499" s="17">
        <v>4</v>
      </c>
      <c r="P4499" s="16">
        <v>0</v>
      </c>
      <c r="Q4499" s="16">
        <v>0</v>
      </c>
      <c r="R4499" s="16">
        <v>0</v>
      </c>
      <c r="S4499" s="16">
        <v>261.5</v>
      </c>
    </row>
    <row r="4500" spans="1:19" x14ac:dyDescent="0.25">
      <c r="A4500" s="14" t="s">
        <v>2135</v>
      </c>
      <c r="B4500" s="14" t="s">
        <v>2535</v>
      </c>
      <c r="C4500" s="14" t="s">
        <v>2140</v>
      </c>
      <c r="D4500" s="16">
        <v>539583</v>
      </c>
      <c r="E4500" s="16">
        <v>2687817</v>
      </c>
      <c r="F4500" s="16">
        <v>3227400</v>
      </c>
      <c r="G4500" s="17">
        <v>1364</v>
      </c>
      <c r="H4500" s="17">
        <v>7016</v>
      </c>
      <c r="I4500" s="17">
        <v>8380</v>
      </c>
      <c r="J4500" s="16">
        <v>430404.5</v>
      </c>
      <c r="K4500" s="16">
        <v>2038420.9</v>
      </c>
      <c r="L4500" s="16">
        <v>2468825.4</v>
      </c>
      <c r="M4500" s="17">
        <v>228</v>
      </c>
      <c r="N4500" s="17">
        <v>1087</v>
      </c>
      <c r="O4500" s="17">
        <v>1315</v>
      </c>
      <c r="P4500" s="16">
        <v>176284.13</v>
      </c>
      <c r="Q4500" s="16">
        <v>2079895.43</v>
      </c>
      <c r="R4500" s="16">
        <v>2256179.56</v>
      </c>
      <c r="S4500" s="16">
        <v>369881.38</v>
      </c>
    </row>
    <row r="4501" spans="1:19" x14ac:dyDescent="0.25">
      <c r="A4501" s="14" t="s">
        <v>2135</v>
      </c>
      <c r="B4501" s="14" t="s">
        <v>2535</v>
      </c>
      <c r="C4501" s="14" t="s">
        <v>55</v>
      </c>
      <c r="D4501" s="16">
        <v>0</v>
      </c>
      <c r="E4501" s="16">
        <v>522</v>
      </c>
      <c r="F4501" s="16">
        <v>522</v>
      </c>
      <c r="G4501" s="17">
        <v>0</v>
      </c>
      <c r="H4501" s="17">
        <v>1</v>
      </c>
      <c r="I4501" s="17">
        <v>1</v>
      </c>
      <c r="J4501" s="16">
        <v>0</v>
      </c>
      <c r="K4501" s="16">
        <v>350</v>
      </c>
      <c r="L4501" s="16">
        <v>350</v>
      </c>
      <c r="M4501" s="17">
        <v>0</v>
      </c>
      <c r="N4501" s="17">
        <v>0</v>
      </c>
      <c r="O4501" s="17"/>
      <c r="P4501" s="16">
        <v>0</v>
      </c>
      <c r="Q4501" s="16">
        <v>0</v>
      </c>
      <c r="R4501" s="16">
        <v>0</v>
      </c>
      <c r="S4501" s="16">
        <v>0</v>
      </c>
    </row>
    <row r="4502" spans="1:19" x14ac:dyDescent="0.25">
      <c r="A4502" s="14" t="s">
        <v>2135</v>
      </c>
      <c r="B4502" s="14" t="s">
        <v>2535</v>
      </c>
      <c r="C4502" s="14" t="s">
        <v>2151</v>
      </c>
      <c r="D4502" s="16">
        <v>0</v>
      </c>
      <c r="E4502" s="16">
        <v>0</v>
      </c>
      <c r="F4502" s="16">
        <v>0</v>
      </c>
      <c r="G4502" s="17">
        <v>0</v>
      </c>
      <c r="H4502" s="17">
        <v>0</v>
      </c>
      <c r="I4502" s="17">
        <v>0</v>
      </c>
      <c r="J4502" s="16">
        <v>0</v>
      </c>
      <c r="K4502" s="16">
        <v>0</v>
      </c>
      <c r="L4502" s="16">
        <v>0</v>
      </c>
      <c r="M4502" s="17">
        <v>1</v>
      </c>
      <c r="N4502" s="17">
        <v>0</v>
      </c>
      <c r="O4502" s="17">
        <v>1</v>
      </c>
      <c r="P4502" s="16">
        <v>0</v>
      </c>
      <c r="Q4502" s="16">
        <v>0</v>
      </c>
      <c r="R4502" s="16">
        <v>0</v>
      </c>
      <c r="S4502" s="16">
        <v>42.75</v>
      </c>
    </row>
    <row r="4503" spans="1:19" x14ac:dyDescent="0.25">
      <c r="A4503" s="14" t="s">
        <v>2135</v>
      </c>
      <c r="B4503" s="14" t="s">
        <v>2535</v>
      </c>
      <c r="C4503" s="14" t="s">
        <v>2152</v>
      </c>
      <c r="D4503" s="16">
        <v>0</v>
      </c>
      <c r="E4503" s="16">
        <v>0</v>
      </c>
      <c r="F4503" s="16">
        <v>0</v>
      </c>
      <c r="G4503" s="17">
        <v>0</v>
      </c>
      <c r="H4503" s="17">
        <v>0</v>
      </c>
      <c r="I4503" s="17">
        <v>0</v>
      </c>
      <c r="J4503" s="16">
        <v>0</v>
      </c>
      <c r="K4503" s="16">
        <v>0</v>
      </c>
      <c r="L4503" s="16">
        <v>0</v>
      </c>
      <c r="M4503" s="17">
        <v>3</v>
      </c>
      <c r="N4503" s="17">
        <v>0</v>
      </c>
      <c r="O4503" s="17">
        <v>3</v>
      </c>
      <c r="P4503" s="16">
        <v>890</v>
      </c>
      <c r="Q4503" s="16">
        <v>0</v>
      </c>
      <c r="R4503" s="16">
        <v>890</v>
      </c>
      <c r="S4503" s="16">
        <v>245.9</v>
      </c>
    </row>
    <row r="4504" spans="1:19" x14ac:dyDescent="0.25">
      <c r="A4504" s="14" t="s">
        <v>2135</v>
      </c>
      <c r="B4504" s="14" t="s">
        <v>2535</v>
      </c>
      <c r="C4504" s="14" t="s">
        <v>2147</v>
      </c>
      <c r="D4504" s="16">
        <v>0</v>
      </c>
      <c r="E4504" s="16">
        <v>0</v>
      </c>
      <c r="F4504" s="16">
        <v>0</v>
      </c>
      <c r="G4504" s="17">
        <v>0</v>
      </c>
      <c r="H4504" s="17">
        <v>0</v>
      </c>
      <c r="I4504" s="17">
        <v>0</v>
      </c>
      <c r="J4504" s="16">
        <v>0</v>
      </c>
      <c r="K4504" s="16">
        <v>0</v>
      </c>
      <c r="L4504" s="16">
        <v>0</v>
      </c>
      <c r="M4504" s="17">
        <v>1</v>
      </c>
      <c r="N4504" s="17">
        <v>0</v>
      </c>
      <c r="O4504" s="17">
        <v>1</v>
      </c>
      <c r="P4504" s="16">
        <v>0</v>
      </c>
      <c r="Q4504" s="16">
        <v>0</v>
      </c>
      <c r="R4504" s="16">
        <v>0</v>
      </c>
      <c r="S4504" s="16">
        <v>76.5</v>
      </c>
    </row>
    <row r="4505" spans="1:19" x14ac:dyDescent="0.25">
      <c r="A4505" s="14" t="s">
        <v>2135</v>
      </c>
      <c r="B4505" s="14" t="s">
        <v>2535</v>
      </c>
      <c r="C4505" s="14" t="s">
        <v>70</v>
      </c>
      <c r="D4505" s="16">
        <v>0</v>
      </c>
      <c r="E4505" s="16">
        <v>0</v>
      </c>
      <c r="F4505" s="16">
        <v>0</v>
      </c>
      <c r="G4505" s="17">
        <v>0</v>
      </c>
      <c r="H4505" s="17">
        <v>0</v>
      </c>
      <c r="I4505" s="17">
        <v>0</v>
      </c>
      <c r="J4505" s="16">
        <v>0</v>
      </c>
      <c r="K4505" s="16">
        <v>0</v>
      </c>
      <c r="L4505" s="16">
        <v>0</v>
      </c>
      <c r="M4505" s="17">
        <v>4</v>
      </c>
      <c r="N4505" s="17">
        <v>0</v>
      </c>
      <c r="O4505" s="17">
        <v>4</v>
      </c>
      <c r="P4505" s="16">
        <v>0</v>
      </c>
      <c r="Q4505" s="16">
        <v>0</v>
      </c>
      <c r="R4505" s="16">
        <v>0</v>
      </c>
      <c r="S4505" s="16">
        <v>496.88</v>
      </c>
    </row>
    <row r="4506" spans="1:19" x14ac:dyDescent="0.25">
      <c r="A4506" s="14" t="s">
        <v>2135</v>
      </c>
      <c r="B4506" s="14" t="s">
        <v>2534</v>
      </c>
      <c r="C4506" s="14" t="s">
        <v>2138</v>
      </c>
      <c r="D4506" s="16">
        <v>0</v>
      </c>
      <c r="E4506" s="16">
        <v>0</v>
      </c>
      <c r="F4506" s="16">
        <v>0</v>
      </c>
      <c r="G4506" s="17">
        <v>0</v>
      </c>
      <c r="H4506" s="17">
        <v>0</v>
      </c>
      <c r="I4506" s="17">
        <v>0</v>
      </c>
      <c r="J4506" s="16">
        <v>0</v>
      </c>
      <c r="K4506" s="16">
        <v>0</v>
      </c>
      <c r="L4506" s="16">
        <v>0</v>
      </c>
      <c r="M4506" s="17">
        <v>0</v>
      </c>
      <c r="N4506" s="17">
        <v>2</v>
      </c>
      <c r="O4506" s="17">
        <v>2</v>
      </c>
      <c r="P4506" s="16">
        <v>0</v>
      </c>
      <c r="Q4506" s="16">
        <v>409478.6</v>
      </c>
      <c r="R4506" s="16">
        <v>409478.6</v>
      </c>
      <c r="S4506" s="16">
        <v>2900</v>
      </c>
    </row>
    <row r="4507" spans="1:19" x14ac:dyDescent="0.25">
      <c r="A4507" s="14" t="s">
        <v>2135</v>
      </c>
      <c r="B4507" s="14" t="s">
        <v>2534</v>
      </c>
      <c r="C4507" s="14" t="s">
        <v>2140</v>
      </c>
      <c r="D4507" s="16">
        <v>0</v>
      </c>
      <c r="E4507" s="16">
        <v>1553</v>
      </c>
      <c r="F4507" s="16">
        <v>1553</v>
      </c>
      <c r="G4507" s="17">
        <v>0</v>
      </c>
      <c r="H4507" s="17">
        <v>1</v>
      </c>
      <c r="I4507" s="17">
        <v>1</v>
      </c>
      <c r="J4507" s="16">
        <v>0</v>
      </c>
      <c r="K4507" s="16">
        <v>296.2</v>
      </c>
      <c r="L4507" s="16">
        <v>296.2</v>
      </c>
      <c r="M4507" s="17">
        <v>0</v>
      </c>
      <c r="N4507" s="17">
        <v>0</v>
      </c>
      <c r="O4507" s="17"/>
      <c r="P4507" s="16">
        <v>0</v>
      </c>
      <c r="Q4507" s="16">
        <v>0</v>
      </c>
      <c r="R4507" s="16">
        <v>0</v>
      </c>
      <c r="S4507" s="16">
        <v>0</v>
      </c>
    </row>
    <row r="4508" spans="1:19" x14ac:dyDescent="0.25">
      <c r="A4508" s="14" t="s">
        <v>2135</v>
      </c>
      <c r="B4508" s="14" t="s">
        <v>2534</v>
      </c>
      <c r="C4508" s="14" t="s">
        <v>2141</v>
      </c>
      <c r="D4508" s="16">
        <v>0</v>
      </c>
      <c r="E4508" s="16">
        <v>0</v>
      </c>
      <c r="F4508" s="16">
        <v>0</v>
      </c>
      <c r="G4508" s="17">
        <v>0</v>
      </c>
      <c r="H4508" s="17">
        <v>0</v>
      </c>
      <c r="I4508" s="17">
        <v>0</v>
      </c>
      <c r="J4508" s="16">
        <v>0</v>
      </c>
      <c r="K4508" s="16">
        <v>0</v>
      </c>
      <c r="L4508" s="16">
        <v>0</v>
      </c>
      <c r="M4508" s="17">
        <v>0</v>
      </c>
      <c r="N4508" s="17">
        <v>1</v>
      </c>
      <c r="O4508" s="17">
        <v>1</v>
      </c>
      <c r="P4508" s="16">
        <v>0</v>
      </c>
      <c r="Q4508" s="16">
        <v>38000</v>
      </c>
      <c r="R4508" s="16">
        <v>38000</v>
      </c>
      <c r="S4508" s="16">
        <v>1373</v>
      </c>
    </row>
    <row r="4509" spans="1:19" x14ac:dyDescent="0.25">
      <c r="A4509" s="14" t="s">
        <v>2135</v>
      </c>
      <c r="B4509" s="14" t="s">
        <v>2534</v>
      </c>
      <c r="C4509" s="14" t="s">
        <v>433</v>
      </c>
      <c r="D4509" s="16">
        <v>38197</v>
      </c>
      <c r="E4509" s="16">
        <v>404258</v>
      </c>
      <c r="F4509" s="16">
        <v>442455</v>
      </c>
      <c r="G4509" s="17">
        <v>45</v>
      </c>
      <c r="H4509" s="17">
        <v>481</v>
      </c>
      <c r="I4509" s="17">
        <v>526</v>
      </c>
      <c r="J4509" s="16">
        <v>9031.6</v>
      </c>
      <c r="K4509" s="16">
        <v>129972</v>
      </c>
      <c r="L4509" s="16">
        <v>139003.6</v>
      </c>
      <c r="M4509" s="17">
        <v>0</v>
      </c>
      <c r="N4509" s="17">
        <v>24</v>
      </c>
      <c r="O4509" s="17">
        <v>24</v>
      </c>
      <c r="P4509" s="16">
        <v>0</v>
      </c>
      <c r="Q4509" s="16">
        <v>104431.65</v>
      </c>
      <c r="R4509" s="16">
        <v>104431.65</v>
      </c>
      <c r="S4509" s="16">
        <v>14065</v>
      </c>
    </row>
    <row r="4510" spans="1:19" x14ac:dyDescent="0.25">
      <c r="A4510" s="14" t="s">
        <v>2135</v>
      </c>
      <c r="B4510" s="14" t="s">
        <v>2534</v>
      </c>
      <c r="C4510" s="14" t="s">
        <v>2241</v>
      </c>
      <c r="D4510" s="16">
        <v>0</v>
      </c>
      <c r="E4510" s="16">
        <v>0</v>
      </c>
      <c r="F4510" s="16">
        <v>0</v>
      </c>
      <c r="G4510" s="17">
        <v>0</v>
      </c>
      <c r="H4510" s="17">
        <v>0</v>
      </c>
      <c r="I4510" s="17">
        <v>0</v>
      </c>
      <c r="J4510" s="16">
        <v>0</v>
      </c>
      <c r="K4510" s="16">
        <v>0</v>
      </c>
      <c r="L4510" s="16">
        <v>0</v>
      </c>
      <c r="M4510" s="17">
        <v>1</v>
      </c>
      <c r="N4510" s="17">
        <v>0</v>
      </c>
      <c r="O4510" s="17">
        <v>1</v>
      </c>
      <c r="P4510" s="16">
        <v>0</v>
      </c>
      <c r="Q4510" s="16">
        <v>0</v>
      </c>
      <c r="R4510" s="16">
        <v>0</v>
      </c>
      <c r="S4510" s="16">
        <v>119.45</v>
      </c>
    </row>
    <row r="4511" spans="1:19" x14ac:dyDescent="0.25">
      <c r="A4511" s="14" t="s">
        <v>2135</v>
      </c>
      <c r="B4511" s="14" t="s">
        <v>2536</v>
      </c>
      <c r="C4511" s="14" t="s">
        <v>913</v>
      </c>
      <c r="D4511" s="16">
        <v>1179</v>
      </c>
      <c r="E4511" s="16">
        <v>4236</v>
      </c>
      <c r="F4511" s="16">
        <v>5415</v>
      </c>
      <c r="G4511" s="17">
        <v>3</v>
      </c>
      <c r="H4511" s="17">
        <v>11</v>
      </c>
      <c r="I4511" s="17">
        <v>14</v>
      </c>
      <c r="J4511" s="16">
        <v>314.89999999999998</v>
      </c>
      <c r="K4511" s="16">
        <v>3055</v>
      </c>
      <c r="L4511" s="16">
        <v>3369.9</v>
      </c>
      <c r="M4511" s="17">
        <v>0</v>
      </c>
      <c r="N4511" s="17">
        <v>1</v>
      </c>
      <c r="O4511" s="17">
        <v>1</v>
      </c>
      <c r="P4511" s="16">
        <v>0</v>
      </c>
      <c r="Q4511" s="16">
        <v>0</v>
      </c>
      <c r="R4511" s="16">
        <v>0</v>
      </c>
      <c r="S4511" s="16">
        <v>395</v>
      </c>
    </row>
    <row r="4512" spans="1:19" x14ac:dyDescent="0.25">
      <c r="A4512" s="14" t="s">
        <v>2135</v>
      </c>
      <c r="B4512" s="14" t="s">
        <v>2537</v>
      </c>
      <c r="C4512" s="14" t="s">
        <v>2170</v>
      </c>
      <c r="D4512" s="16">
        <v>0</v>
      </c>
      <c r="E4512" s="16">
        <v>0</v>
      </c>
      <c r="F4512" s="16">
        <v>0</v>
      </c>
      <c r="G4512" s="17">
        <v>0</v>
      </c>
      <c r="H4512" s="17">
        <v>0</v>
      </c>
      <c r="I4512" s="17">
        <v>0</v>
      </c>
      <c r="J4512" s="16">
        <v>0</v>
      </c>
      <c r="K4512" s="16">
        <v>0</v>
      </c>
      <c r="L4512" s="16">
        <v>0</v>
      </c>
      <c r="M4512" s="17">
        <v>0</v>
      </c>
      <c r="N4512" s="17">
        <v>1</v>
      </c>
      <c r="O4512" s="17">
        <v>1</v>
      </c>
      <c r="P4512" s="16">
        <v>0</v>
      </c>
      <c r="Q4512" s="16">
        <v>47922.55</v>
      </c>
      <c r="R4512" s="16">
        <v>47922.55</v>
      </c>
      <c r="S4512" s="16">
        <v>2365.41</v>
      </c>
    </row>
    <row r="4513" spans="1:19" x14ac:dyDescent="0.25">
      <c r="A4513" s="14" t="s">
        <v>2135</v>
      </c>
      <c r="B4513" s="14" t="s">
        <v>2537</v>
      </c>
      <c r="C4513" s="14" t="s">
        <v>433</v>
      </c>
      <c r="D4513" s="16">
        <v>0</v>
      </c>
      <c r="E4513" s="16">
        <v>687</v>
      </c>
      <c r="F4513" s="16">
        <v>687</v>
      </c>
      <c r="G4513" s="17">
        <v>0</v>
      </c>
      <c r="H4513" s="17">
        <v>3</v>
      </c>
      <c r="I4513" s="17">
        <v>3</v>
      </c>
      <c r="J4513" s="16">
        <v>0</v>
      </c>
      <c r="K4513" s="16">
        <v>304</v>
      </c>
      <c r="L4513" s="16">
        <v>304</v>
      </c>
      <c r="M4513" s="17">
        <v>0</v>
      </c>
      <c r="N4513" s="17">
        <v>0</v>
      </c>
      <c r="O4513" s="17"/>
      <c r="P4513" s="16">
        <v>0</v>
      </c>
      <c r="Q4513" s="16">
        <v>0</v>
      </c>
      <c r="R4513" s="16">
        <v>0</v>
      </c>
      <c r="S4513" s="16">
        <v>0</v>
      </c>
    </row>
    <row r="4514" spans="1:19" x14ac:dyDescent="0.25">
      <c r="A4514" s="14" t="s">
        <v>2135</v>
      </c>
      <c r="B4514" s="14" t="s">
        <v>2537</v>
      </c>
      <c r="C4514" s="14" t="s">
        <v>2178</v>
      </c>
      <c r="D4514" s="16">
        <v>0</v>
      </c>
      <c r="E4514" s="16">
        <v>0</v>
      </c>
      <c r="F4514" s="16">
        <v>0</v>
      </c>
      <c r="G4514" s="17">
        <v>0</v>
      </c>
      <c r="H4514" s="17">
        <v>0</v>
      </c>
      <c r="I4514" s="17">
        <v>0</v>
      </c>
      <c r="J4514" s="16">
        <v>0</v>
      </c>
      <c r="K4514" s="16">
        <v>0</v>
      </c>
      <c r="L4514" s="16">
        <v>0</v>
      </c>
      <c r="M4514" s="17">
        <v>0</v>
      </c>
      <c r="N4514" s="17">
        <v>1</v>
      </c>
      <c r="O4514" s="17">
        <v>1</v>
      </c>
      <c r="P4514" s="16">
        <v>0</v>
      </c>
      <c r="Q4514" s="16">
        <v>0</v>
      </c>
      <c r="R4514" s="16">
        <v>0</v>
      </c>
      <c r="S4514" s="16">
        <v>225</v>
      </c>
    </row>
    <row r="4515" spans="1:19" x14ac:dyDescent="0.25">
      <c r="A4515" s="14" t="s">
        <v>2135</v>
      </c>
      <c r="B4515" s="14" t="s">
        <v>2537</v>
      </c>
      <c r="C4515" s="14" t="s">
        <v>913</v>
      </c>
      <c r="D4515" s="16">
        <v>308926</v>
      </c>
      <c r="E4515" s="16">
        <v>2848470</v>
      </c>
      <c r="F4515" s="16">
        <v>3157396</v>
      </c>
      <c r="G4515" s="17">
        <v>575</v>
      </c>
      <c r="H4515" s="17">
        <v>5293</v>
      </c>
      <c r="I4515" s="17">
        <v>5868</v>
      </c>
      <c r="J4515" s="16">
        <v>137943.6</v>
      </c>
      <c r="K4515" s="16">
        <v>1291395.1000000001</v>
      </c>
      <c r="L4515" s="16">
        <v>1429338.7</v>
      </c>
      <c r="M4515" s="17">
        <v>49</v>
      </c>
      <c r="N4515" s="17">
        <v>857</v>
      </c>
      <c r="O4515" s="17">
        <v>906</v>
      </c>
      <c r="P4515" s="16">
        <v>510724.31</v>
      </c>
      <c r="Q4515" s="16">
        <v>13592639.9</v>
      </c>
      <c r="R4515" s="16">
        <v>14103364.210000001</v>
      </c>
      <c r="S4515" s="16">
        <v>871017.53</v>
      </c>
    </row>
    <row r="4516" spans="1:19" x14ac:dyDescent="0.25">
      <c r="A4516" s="14" t="s">
        <v>2135</v>
      </c>
      <c r="B4516" s="14" t="s">
        <v>2537</v>
      </c>
      <c r="C4516" s="14" t="s">
        <v>70</v>
      </c>
      <c r="D4516" s="16">
        <v>0</v>
      </c>
      <c r="E4516" s="16">
        <v>0</v>
      </c>
      <c r="F4516" s="16">
        <v>0</v>
      </c>
      <c r="G4516" s="17">
        <v>0</v>
      </c>
      <c r="H4516" s="17">
        <v>0</v>
      </c>
      <c r="I4516" s="17">
        <v>0</v>
      </c>
      <c r="J4516" s="16">
        <v>0</v>
      </c>
      <c r="K4516" s="16">
        <v>0</v>
      </c>
      <c r="L4516" s="16">
        <v>0</v>
      </c>
      <c r="M4516" s="17">
        <v>0</v>
      </c>
      <c r="N4516" s="17">
        <v>1</v>
      </c>
      <c r="O4516" s="17">
        <v>1</v>
      </c>
      <c r="P4516" s="16">
        <v>0</v>
      </c>
      <c r="Q4516" s="16">
        <v>0</v>
      </c>
      <c r="R4516" s="16">
        <v>0</v>
      </c>
      <c r="S4516" s="16">
        <v>0</v>
      </c>
    </row>
    <row r="4517" spans="1:19" x14ac:dyDescent="0.25">
      <c r="A4517" s="14" t="s">
        <v>2135</v>
      </c>
      <c r="B4517" s="14" t="s">
        <v>2538</v>
      </c>
      <c r="C4517" s="14" t="s">
        <v>2205</v>
      </c>
      <c r="D4517" s="16">
        <v>0</v>
      </c>
      <c r="E4517" s="16">
        <v>2165</v>
      </c>
      <c r="F4517" s="16">
        <v>2165</v>
      </c>
      <c r="G4517" s="17">
        <v>0</v>
      </c>
      <c r="H4517" s="17">
        <v>5</v>
      </c>
      <c r="I4517" s="17">
        <v>5</v>
      </c>
      <c r="J4517" s="16">
        <v>0</v>
      </c>
      <c r="K4517" s="16">
        <v>1341</v>
      </c>
      <c r="L4517" s="16">
        <v>1341</v>
      </c>
      <c r="M4517" s="17">
        <v>0</v>
      </c>
      <c r="N4517" s="17">
        <v>1</v>
      </c>
      <c r="O4517" s="17">
        <v>1</v>
      </c>
      <c r="P4517" s="16">
        <v>0</v>
      </c>
      <c r="Q4517" s="16">
        <v>0</v>
      </c>
      <c r="R4517" s="16">
        <v>0</v>
      </c>
      <c r="S4517" s="16">
        <v>225</v>
      </c>
    </row>
    <row r="4518" spans="1:19" x14ac:dyDescent="0.25">
      <c r="A4518" s="14" t="s">
        <v>2135</v>
      </c>
      <c r="B4518" s="14" t="s">
        <v>2539</v>
      </c>
      <c r="C4518" s="14" t="s">
        <v>2140</v>
      </c>
      <c r="D4518" s="16">
        <v>435684</v>
      </c>
      <c r="E4518" s="16">
        <v>6296536</v>
      </c>
      <c r="F4518" s="16">
        <v>6732220</v>
      </c>
      <c r="G4518" s="17">
        <v>728</v>
      </c>
      <c r="H4518" s="17">
        <v>17553</v>
      </c>
      <c r="I4518" s="17">
        <v>18281</v>
      </c>
      <c r="J4518" s="16">
        <v>201268.3</v>
      </c>
      <c r="K4518" s="16">
        <v>3902275.7</v>
      </c>
      <c r="L4518" s="16">
        <v>4103544</v>
      </c>
      <c r="M4518" s="17">
        <v>148</v>
      </c>
      <c r="N4518" s="17">
        <v>922</v>
      </c>
      <c r="O4518" s="17">
        <v>1070</v>
      </c>
      <c r="P4518" s="16">
        <v>492094.85</v>
      </c>
      <c r="Q4518" s="16">
        <v>3956124.96</v>
      </c>
      <c r="R4518" s="16">
        <v>4448219.8099999996</v>
      </c>
      <c r="S4518" s="16">
        <v>411641.03</v>
      </c>
    </row>
    <row r="4519" spans="1:19" x14ac:dyDescent="0.25">
      <c r="A4519" s="14" t="s">
        <v>2135</v>
      </c>
      <c r="B4519" s="14" t="s">
        <v>2539</v>
      </c>
      <c r="C4519" s="14" t="s">
        <v>2151</v>
      </c>
      <c r="D4519" s="16">
        <v>0</v>
      </c>
      <c r="E4519" s="16">
        <v>0</v>
      </c>
      <c r="F4519" s="16">
        <v>0</v>
      </c>
      <c r="G4519" s="17">
        <v>0</v>
      </c>
      <c r="H4519" s="17">
        <v>0</v>
      </c>
      <c r="I4519" s="17">
        <v>0</v>
      </c>
      <c r="J4519" s="16">
        <v>0</v>
      </c>
      <c r="K4519" s="16">
        <v>0</v>
      </c>
      <c r="L4519" s="16">
        <v>0</v>
      </c>
      <c r="M4519" s="17">
        <v>0</v>
      </c>
      <c r="N4519" s="17">
        <v>1</v>
      </c>
      <c r="O4519" s="17">
        <v>1</v>
      </c>
      <c r="P4519" s="16">
        <v>0</v>
      </c>
      <c r="Q4519" s="16">
        <v>3103.38</v>
      </c>
      <c r="R4519" s="16">
        <v>3103.38</v>
      </c>
      <c r="S4519" s="16">
        <v>275</v>
      </c>
    </row>
    <row r="4520" spans="1:19" x14ac:dyDescent="0.25">
      <c r="A4520" s="14" t="s">
        <v>2135</v>
      </c>
      <c r="B4520" s="14" t="s">
        <v>2539</v>
      </c>
      <c r="C4520" s="14" t="s">
        <v>2152</v>
      </c>
      <c r="D4520" s="16">
        <v>0</v>
      </c>
      <c r="E4520" s="16">
        <v>0</v>
      </c>
      <c r="F4520" s="16">
        <v>0</v>
      </c>
      <c r="G4520" s="17">
        <v>0</v>
      </c>
      <c r="H4520" s="17">
        <v>0</v>
      </c>
      <c r="I4520" s="17">
        <v>0</v>
      </c>
      <c r="J4520" s="16">
        <v>0</v>
      </c>
      <c r="K4520" s="16">
        <v>0</v>
      </c>
      <c r="L4520" s="16">
        <v>0</v>
      </c>
      <c r="M4520" s="17">
        <v>0</v>
      </c>
      <c r="N4520" s="17">
        <v>1</v>
      </c>
      <c r="O4520" s="17">
        <v>1</v>
      </c>
      <c r="P4520" s="16">
        <v>0</v>
      </c>
      <c r="Q4520" s="16">
        <v>0</v>
      </c>
      <c r="R4520" s="16">
        <v>0</v>
      </c>
      <c r="S4520" s="16">
        <v>225</v>
      </c>
    </row>
    <row r="4521" spans="1:19" x14ac:dyDescent="0.25">
      <c r="A4521" s="14" t="s">
        <v>2135</v>
      </c>
      <c r="B4521" s="14" t="s">
        <v>2539</v>
      </c>
      <c r="C4521" s="14" t="s">
        <v>2143</v>
      </c>
      <c r="D4521" s="16">
        <v>0</v>
      </c>
      <c r="E4521" s="16">
        <v>548</v>
      </c>
      <c r="F4521" s="16">
        <v>548</v>
      </c>
      <c r="G4521" s="17">
        <v>0</v>
      </c>
      <c r="H4521" s="17">
        <v>1</v>
      </c>
      <c r="I4521" s="17">
        <v>1</v>
      </c>
      <c r="J4521" s="16">
        <v>0</v>
      </c>
      <c r="K4521" s="16">
        <v>500</v>
      </c>
      <c r="L4521" s="16">
        <v>500</v>
      </c>
      <c r="M4521" s="17">
        <v>0</v>
      </c>
      <c r="N4521" s="17">
        <v>0</v>
      </c>
      <c r="O4521" s="17"/>
      <c r="P4521" s="16">
        <v>0</v>
      </c>
      <c r="Q4521" s="16">
        <v>0</v>
      </c>
      <c r="R4521" s="16">
        <v>0</v>
      </c>
      <c r="S4521" s="16">
        <v>0</v>
      </c>
    </row>
    <row r="4522" spans="1:19" x14ac:dyDescent="0.25">
      <c r="A4522" s="14" t="s">
        <v>2135</v>
      </c>
      <c r="B4522" s="14" t="s">
        <v>2539</v>
      </c>
      <c r="C4522" s="14" t="s">
        <v>70</v>
      </c>
      <c r="D4522" s="16">
        <v>0</v>
      </c>
      <c r="E4522" s="16">
        <v>0</v>
      </c>
      <c r="F4522" s="16">
        <v>0</v>
      </c>
      <c r="G4522" s="17">
        <v>0</v>
      </c>
      <c r="H4522" s="17">
        <v>0</v>
      </c>
      <c r="I4522" s="17">
        <v>0</v>
      </c>
      <c r="J4522" s="16">
        <v>0</v>
      </c>
      <c r="K4522" s="16">
        <v>0</v>
      </c>
      <c r="L4522" s="16">
        <v>0</v>
      </c>
      <c r="M4522" s="17">
        <v>3</v>
      </c>
      <c r="N4522" s="17">
        <v>0</v>
      </c>
      <c r="O4522" s="17">
        <v>3</v>
      </c>
      <c r="P4522" s="16">
        <v>168.72</v>
      </c>
      <c r="Q4522" s="16">
        <v>0</v>
      </c>
      <c r="R4522" s="16">
        <v>168.72</v>
      </c>
      <c r="S4522" s="16">
        <v>350.36</v>
      </c>
    </row>
    <row r="4523" spans="1:19" x14ac:dyDescent="0.25">
      <c r="A4523" s="14" t="s">
        <v>2135</v>
      </c>
      <c r="B4523" s="14" t="s">
        <v>2540</v>
      </c>
      <c r="C4523" s="14" t="s">
        <v>2196</v>
      </c>
      <c r="D4523" s="16">
        <v>0</v>
      </c>
      <c r="E4523" s="16">
        <v>3812</v>
      </c>
      <c r="F4523" s="16">
        <v>3812</v>
      </c>
      <c r="G4523" s="17">
        <v>0</v>
      </c>
      <c r="H4523" s="17">
        <v>7</v>
      </c>
      <c r="I4523" s="17">
        <v>7</v>
      </c>
      <c r="J4523" s="16">
        <v>0</v>
      </c>
      <c r="K4523" s="16">
        <v>1482</v>
      </c>
      <c r="L4523" s="16">
        <v>1482</v>
      </c>
      <c r="M4523" s="17">
        <v>0</v>
      </c>
      <c r="N4523" s="17">
        <v>0</v>
      </c>
      <c r="O4523" s="17"/>
      <c r="P4523" s="16">
        <v>0</v>
      </c>
      <c r="Q4523" s="16">
        <v>0</v>
      </c>
      <c r="R4523" s="16">
        <v>0</v>
      </c>
      <c r="S4523" s="16">
        <v>0</v>
      </c>
    </row>
    <row r="4524" spans="1:19" x14ac:dyDescent="0.25">
      <c r="A4524" s="14" t="s">
        <v>2135</v>
      </c>
      <c r="B4524" s="14" t="s">
        <v>2541</v>
      </c>
      <c r="C4524" s="14" t="s">
        <v>2241</v>
      </c>
      <c r="D4524" s="16">
        <v>0</v>
      </c>
      <c r="E4524" s="16">
        <v>0</v>
      </c>
      <c r="F4524" s="16">
        <v>0</v>
      </c>
      <c r="G4524" s="17">
        <v>0</v>
      </c>
      <c r="H4524" s="17">
        <v>0</v>
      </c>
      <c r="I4524" s="17">
        <v>0</v>
      </c>
      <c r="J4524" s="16">
        <v>0</v>
      </c>
      <c r="K4524" s="16">
        <v>0</v>
      </c>
      <c r="L4524" s="16">
        <v>0</v>
      </c>
      <c r="M4524" s="17">
        <v>0</v>
      </c>
      <c r="N4524" s="17">
        <v>1</v>
      </c>
      <c r="O4524" s="17">
        <v>1</v>
      </c>
      <c r="P4524" s="16">
        <v>0</v>
      </c>
      <c r="Q4524" s="16">
        <v>26200</v>
      </c>
      <c r="R4524" s="16">
        <v>26200</v>
      </c>
      <c r="S4524" s="16">
        <v>1000</v>
      </c>
    </row>
    <row r="4525" spans="1:19" x14ac:dyDescent="0.25">
      <c r="A4525" s="14" t="s">
        <v>2135</v>
      </c>
      <c r="B4525" s="14" t="s">
        <v>2541</v>
      </c>
      <c r="C4525" s="14" t="s">
        <v>2148</v>
      </c>
      <c r="D4525" s="16">
        <v>23151</v>
      </c>
      <c r="E4525" s="16">
        <v>759326</v>
      </c>
      <c r="F4525" s="16">
        <v>782477</v>
      </c>
      <c r="G4525" s="17">
        <v>51</v>
      </c>
      <c r="H4525" s="17">
        <v>2428</v>
      </c>
      <c r="I4525" s="17">
        <v>2479</v>
      </c>
      <c r="J4525" s="16">
        <v>13251.8</v>
      </c>
      <c r="K4525" s="16">
        <v>605022.69999999995</v>
      </c>
      <c r="L4525" s="16">
        <v>618274.5</v>
      </c>
      <c r="M4525" s="17">
        <v>20</v>
      </c>
      <c r="N4525" s="17">
        <v>142</v>
      </c>
      <c r="O4525" s="17">
        <v>162</v>
      </c>
      <c r="P4525" s="16">
        <v>191113.45</v>
      </c>
      <c r="Q4525" s="16">
        <v>4341631.2300000004</v>
      </c>
      <c r="R4525" s="16">
        <v>4532744.68</v>
      </c>
      <c r="S4525" s="16">
        <v>266857.86</v>
      </c>
    </row>
    <row r="4526" spans="1:19" x14ac:dyDescent="0.25">
      <c r="A4526" s="14" t="s">
        <v>2135</v>
      </c>
      <c r="B4526" s="14" t="s">
        <v>2542</v>
      </c>
      <c r="C4526" s="14" t="s">
        <v>70</v>
      </c>
      <c r="D4526" s="16">
        <v>0</v>
      </c>
      <c r="E4526" s="16">
        <v>0</v>
      </c>
      <c r="F4526" s="16">
        <v>0</v>
      </c>
      <c r="G4526" s="17">
        <v>0</v>
      </c>
      <c r="H4526" s="17">
        <v>0</v>
      </c>
      <c r="I4526" s="17">
        <v>0</v>
      </c>
      <c r="J4526" s="16">
        <v>0</v>
      </c>
      <c r="K4526" s="16">
        <v>0</v>
      </c>
      <c r="L4526" s="16">
        <v>0</v>
      </c>
      <c r="M4526" s="17">
        <v>6</v>
      </c>
      <c r="N4526" s="17">
        <v>0</v>
      </c>
      <c r="O4526" s="17">
        <v>6</v>
      </c>
      <c r="P4526" s="16">
        <v>0</v>
      </c>
      <c r="Q4526" s="16">
        <v>0</v>
      </c>
      <c r="R4526" s="16">
        <v>0</v>
      </c>
      <c r="S4526" s="16">
        <v>592.82000000000005</v>
      </c>
    </row>
    <row r="4527" spans="1:19" x14ac:dyDescent="0.25">
      <c r="A4527" s="14" t="s">
        <v>2135</v>
      </c>
      <c r="B4527" s="14" t="s">
        <v>2542</v>
      </c>
      <c r="C4527" s="14" t="s">
        <v>2148</v>
      </c>
      <c r="D4527" s="16">
        <v>327465</v>
      </c>
      <c r="E4527" s="16">
        <v>1188663</v>
      </c>
      <c r="F4527" s="16">
        <v>1516128</v>
      </c>
      <c r="G4527" s="17">
        <v>675</v>
      </c>
      <c r="H4527" s="17">
        <v>2454</v>
      </c>
      <c r="I4527" s="17">
        <v>3129</v>
      </c>
      <c r="J4527" s="16">
        <v>173708.9</v>
      </c>
      <c r="K4527" s="16">
        <v>669807.30000000005</v>
      </c>
      <c r="L4527" s="16">
        <v>843516.2</v>
      </c>
      <c r="M4527" s="17">
        <v>66</v>
      </c>
      <c r="N4527" s="17">
        <v>530</v>
      </c>
      <c r="O4527" s="17">
        <v>596</v>
      </c>
      <c r="P4527" s="16">
        <v>1591712.37</v>
      </c>
      <c r="Q4527" s="16">
        <v>11430096.58</v>
      </c>
      <c r="R4527" s="16">
        <v>13021808.949999999</v>
      </c>
      <c r="S4527" s="16">
        <v>741837.91</v>
      </c>
    </row>
    <row r="4528" spans="1:19" x14ac:dyDescent="0.25">
      <c r="A4528" s="14" t="s">
        <v>2135</v>
      </c>
      <c r="B4528" s="14" t="s">
        <v>2543</v>
      </c>
      <c r="C4528" s="14" t="s">
        <v>2158</v>
      </c>
      <c r="D4528" s="16">
        <v>0</v>
      </c>
      <c r="E4528" s="16">
        <v>0</v>
      </c>
      <c r="F4528" s="16">
        <v>0</v>
      </c>
      <c r="G4528" s="17">
        <v>0</v>
      </c>
      <c r="H4528" s="17">
        <v>0</v>
      </c>
      <c r="I4528" s="17">
        <v>0</v>
      </c>
      <c r="J4528" s="16">
        <v>0</v>
      </c>
      <c r="K4528" s="16">
        <v>0</v>
      </c>
      <c r="L4528" s="16">
        <v>0</v>
      </c>
      <c r="M4528" s="17">
        <v>0</v>
      </c>
      <c r="N4528" s="17">
        <v>1</v>
      </c>
      <c r="O4528" s="17">
        <v>1</v>
      </c>
      <c r="P4528" s="16">
        <v>0</v>
      </c>
      <c r="Q4528" s="16">
        <v>0</v>
      </c>
      <c r="R4528" s="16">
        <v>0</v>
      </c>
      <c r="S4528" s="16">
        <v>125</v>
      </c>
    </row>
    <row r="4529" spans="1:19" x14ac:dyDescent="0.25">
      <c r="A4529" s="14" t="s">
        <v>2135</v>
      </c>
      <c r="B4529" s="14" t="s">
        <v>2543</v>
      </c>
      <c r="C4529" s="14" t="s">
        <v>433</v>
      </c>
      <c r="D4529" s="16">
        <v>0</v>
      </c>
      <c r="E4529" s="16">
        <v>0</v>
      </c>
      <c r="F4529" s="16">
        <v>0</v>
      </c>
      <c r="G4529" s="17">
        <v>0</v>
      </c>
      <c r="H4529" s="17">
        <v>0</v>
      </c>
      <c r="I4529" s="17">
        <v>0</v>
      </c>
      <c r="J4529" s="16">
        <v>0</v>
      </c>
      <c r="K4529" s="16">
        <v>0</v>
      </c>
      <c r="L4529" s="16">
        <v>0</v>
      </c>
      <c r="M4529" s="17">
        <v>49</v>
      </c>
      <c r="N4529" s="17">
        <v>21</v>
      </c>
      <c r="O4529" s="17">
        <v>70</v>
      </c>
      <c r="P4529" s="16">
        <v>223163.23</v>
      </c>
      <c r="Q4529" s="16">
        <v>273278.15000000002</v>
      </c>
      <c r="R4529" s="16">
        <v>496441.38</v>
      </c>
      <c r="S4529" s="16">
        <v>20199.52</v>
      </c>
    </row>
    <row r="4530" spans="1:19" x14ac:dyDescent="0.25">
      <c r="A4530" s="14" t="s">
        <v>2135</v>
      </c>
      <c r="B4530" s="14" t="s">
        <v>2543</v>
      </c>
      <c r="C4530" s="14" t="s">
        <v>2178</v>
      </c>
      <c r="D4530" s="16">
        <v>73170</v>
      </c>
      <c r="E4530" s="16">
        <v>788125</v>
      </c>
      <c r="F4530" s="16">
        <v>861295</v>
      </c>
      <c r="G4530" s="17">
        <v>46</v>
      </c>
      <c r="H4530" s="17">
        <v>612</v>
      </c>
      <c r="I4530" s="17">
        <v>658</v>
      </c>
      <c r="J4530" s="16">
        <v>8576.2000000000007</v>
      </c>
      <c r="K4530" s="16">
        <v>136631.9</v>
      </c>
      <c r="L4530" s="16">
        <v>145208.1</v>
      </c>
      <c r="M4530" s="17">
        <v>30</v>
      </c>
      <c r="N4530" s="17">
        <v>676</v>
      </c>
      <c r="O4530" s="17">
        <v>706</v>
      </c>
      <c r="P4530" s="16">
        <v>530387.35</v>
      </c>
      <c r="Q4530" s="16">
        <v>14854420.67</v>
      </c>
      <c r="R4530" s="16">
        <v>15384808.02</v>
      </c>
      <c r="S4530" s="16">
        <v>526452.6</v>
      </c>
    </row>
    <row r="4531" spans="1:19" x14ac:dyDescent="0.25">
      <c r="A4531" s="14" t="s">
        <v>2135</v>
      </c>
      <c r="B4531" s="14" t="s">
        <v>2543</v>
      </c>
      <c r="C4531" s="14" t="s">
        <v>70</v>
      </c>
      <c r="D4531" s="16">
        <v>0</v>
      </c>
      <c r="E4531" s="16">
        <v>0</v>
      </c>
      <c r="F4531" s="16">
        <v>0</v>
      </c>
      <c r="G4531" s="17">
        <v>0</v>
      </c>
      <c r="H4531" s="17">
        <v>0</v>
      </c>
      <c r="I4531" s="17">
        <v>0</v>
      </c>
      <c r="J4531" s="16">
        <v>0</v>
      </c>
      <c r="K4531" s="16">
        <v>0</v>
      </c>
      <c r="L4531" s="16">
        <v>0</v>
      </c>
      <c r="M4531" s="17">
        <v>7</v>
      </c>
      <c r="N4531" s="17">
        <v>2</v>
      </c>
      <c r="O4531" s="17">
        <v>9</v>
      </c>
      <c r="P4531" s="16">
        <v>24189.119999999999</v>
      </c>
      <c r="Q4531" s="16">
        <v>2339.42</v>
      </c>
      <c r="R4531" s="16">
        <v>26528.54</v>
      </c>
      <c r="S4531" s="16">
        <v>2089.4</v>
      </c>
    </row>
    <row r="4532" spans="1:19" x14ac:dyDescent="0.25">
      <c r="A4532" s="14" t="s">
        <v>2135</v>
      </c>
      <c r="B4532" s="14" t="s">
        <v>2544</v>
      </c>
      <c r="C4532" s="14" t="s">
        <v>2138</v>
      </c>
      <c r="D4532" s="16">
        <v>0</v>
      </c>
      <c r="E4532" s="16">
        <v>3038</v>
      </c>
      <c r="F4532" s="16">
        <v>3038</v>
      </c>
      <c r="G4532" s="17">
        <v>0</v>
      </c>
      <c r="H4532" s="17">
        <v>2</v>
      </c>
      <c r="I4532" s="17">
        <v>2</v>
      </c>
      <c r="J4532" s="16">
        <v>0</v>
      </c>
      <c r="K4532" s="16">
        <v>484.7</v>
      </c>
      <c r="L4532" s="16">
        <v>484.7</v>
      </c>
      <c r="M4532" s="17">
        <v>0</v>
      </c>
      <c r="N4532" s="17">
        <v>10</v>
      </c>
      <c r="O4532" s="17">
        <v>10</v>
      </c>
      <c r="P4532" s="16">
        <v>0</v>
      </c>
      <c r="Q4532" s="16">
        <v>903684.67</v>
      </c>
      <c r="R4532" s="16">
        <v>903684.67</v>
      </c>
      <c r="S4532" s="16">
        <v>30748.3</v>
      </c>
    </row>
    <row r="4533" spans="1:19" x14ac:dyDescent="0.25">
      <c r="A4533" s="14" t="s">
        <v>2135</v>
      </c>
      <c r="B4533" s="14" t="s">
        <v>2544</v>
      </c>
      <c r="C4533" s="14" t="s">
        <v>2140</v>
      </c>
      <c r="D4533" s="16">
        <v>0</v>
      </c>
      <c r="E4533" s="16">
        <v>0</v>
      </c>
      <c r="F4533" s="16">
        <v>0</v>
      </c>
      <c r="G4533" s="17">
        <v>0</v>
      </c>
      <c r="H4533" s="17">
        <v>0</v>
      </c>
      <c r="I4533" s="17">
        <v>0</v>
      </c>
      <c r="J4533" s="16">
        <v>0</v>
      </c>
      <c r="K4533" s="16">
        <v>0</v>
      </c>
      <c r="L4533" s="16">
        <v>0</v>
      </c>
      <c r="M4533" s="17">
        <v>0</v>
      </c>
      <c r="N4533" s="17">
        <v>1</v>
      </c>
      <c r="O4533" s="17">
        <v>1</v>
      </c>
      <c r="P4533" s="16">
        <v>0</v>
      </c>
      <c r="Q4533" s="16">
        <v>0</v>
      </c>
      <c r="R4533" s="16">
        <v>0</v>
      </c>
      <c r="S4533" s="16">
        <v>40</v>
      </c>
    </row>
    <row r="4534" spans="1:19" x14ac:dyDescent="0.25">
      <c r="A4534" s="14" t="s">
        <v>2135</v>
      </c>
      <c r="B4534" s="14" t="s">
        <v>2544</v>
      </c>
      <c r="C4534" s="14" t="s">
        <v>2177</v>
      </c>
      <c r="D4534" s="16">
        <v>32760</v>
      </c>
      <c r="E4534" s="16">
        <v>445046</v>
      </c>
      <c r="F4534" s="16">
        <v>477806</v>
      </c>
      <c r="G4534" s="17">
        <v>43</v>
      </c>
      <c r="H4534" s="17">
        <v>469</v>
      </c>
      <c r="I4534" s="17">
        <v>512</v>
      </c>
      <c r="J4534" s="16">
        <v>7811.3</v>
      </c>
      <c r="K4534" s="16">
        <v>126727.7</v>
      </c>
      <c r="L4534" s="16">
        <v>134539</v>
      </c>
      <c r="M4534" s="17">
        <v>54</v>
      </c>
      <c r="N4534" s="17">
        <v>438</v>
      </c>
      <c r="O4534" s="17">
        <v>492</v>
      </c>
      <c r="P4534" s="16">
        <v>3189833.96</v>
      </c>
      <c r="Q4534" s="16">
        <v>41971663.07</v>
      </c>
      <c r="R4534" s="16">
        <v>45161497.030000001</v>
      </c>
      <c r="S4534" s="16">
        <v>1503560.2</v>
      </c>
    </row>
    <row r="4535" spans="1:19" x14ac:dyDescent="0.25">
      <c r="A4535" s="14" t="s">
        <v>2135</v>
      </c>
      <c r="B4535" s="14" t="s">
        <v>2544</v>
      </c>
      <c r="C4535" s="14" t="s">
        <v>2152</v>
      </c>
      <c r="D4535" s="16">
        <v>0</v>
      </c>
      <c r="E4535" s="16">
        <v>0</v>
      </c>
      <c r="F4535" s="16">
        <v>0</v>
      </c>
      <c r="G4535" s="17">
        <v>0</v>
      </c>
      <c r="H4535" s="17">
        <v>0</v>
      </c>
      <c r="I4535" s="17">
        <v>0</v>
      </c>
      <c r="J4535" s="16">
        <v>0</v>
      </c>
      <c r="K4535" s="16">
        <v>0</v>
      </c>
      <c r="L4535" s="16">
        <v>0</v>
      </c>
      <c r="M4535" s="17">
        <v>1</v>
      </c>
      <c r="N4535" s="17">
        <v>0</v>
      </c>
      <c r="O4535" s="17">
        <v>1</v>
      </c>
      <c r="P4535" s="16">
        <v>0</v>
      </c>
      <c r="Q4535" s="16">
        <v>0</v>
      </c>
      <c r="R4535" s="16">
        <v>0</v>
      </c>
      <c r="S4535" s="16">
        <v>53</v>
      </c>
    </row>
    <row r="4536" spans="1:19" x14ac:dyDescent="0.25">
      <c r="A4536" s="14" t="s">
        <v>2135</v>
      </c>
      <c r="B4536" s="14" t="s">
        <v>2544</v>
      </c>
      <c r="C4536" s="14" t="s">
        <v>70</v>
      </c>
      <c r="D4536" s="16">
        <v>0</v>
      </c>
      <c r="E4536" s="16">
        <v>0</v>
      </c>
      <c r="F4536" s="16">
        <v>0</v>
      </c>
      <c r="G4536" s="17">
        <v>0</v>
      </c>
      <c r="H4536" s="17">
        <v>0</v>
      </c>
      <c r="I4536" s="17">
        <v>0</v>
      </c>
      <c r="J4536" s="16">
        <v>0</v>
      </c>
      <c r="K4536" s="16">
        <v>0</v>
      </c>
      <c r="L4536" s="16">
        <v>0</v>
      </c>
      <c r="M4536" s="17">
        <v>3</v>
      </c>
      <c r="N4536" s="17">
        <v>1</v>
      </c>
      <c r="O4536" s="17">
        <v>4</v>
      </c>
      <c r="P4536" s="16">
        <v>6410.84</v>
      </c>
      <c r="Q4536" s="16">
        <v>18205.240000000002</v>
      </c>
      <c r="R4536" s="16">
        <v>24616.080000000002</v>
      </c>
      <c r="S4536" s="16">
        <v>1965</v>
      </c>
    </row>
    <row r="4537" spans="1:19" x14ac:dyDescent="0.25">
      <c r="A4537" s="14" t="s">
        <v>2135</v>
      </c>
      <c r="B4537" s="14" t="s">
        <v>2545</v>
      </c>
      <c r="C4537" s="14" t="s">
        <v>2183</v>
      </c>
      <c r="D4537" s="16">
        <v>0</v>
      </c>
      <c r="E4537" s="16">
        <v>950</v>
      </c>
      <c r="F4537" s="16">
        <v>950</v>
      </c>
      <c r="G4537" s="17">
        <v>0</v>
      </c>
      <c r="H4537" s="17">
        <v>2</v>
      </c>
      <c r="I4537" s="17">
        <v>2</v>
      </c>
      <c r="J4537" s="16">
        <v>0</v>
      </c>
      <c r="K4537" s="16">
        <v>700</v>
      </c>
      <c r="L4537" s="16">
        <v>700</v>
      </c>
      <c r="M4537" s="17">
        <v>0</v>
      </c>
      <c r="N4537" s="17">
        <v>6</v>
      </c>
      <c r="O4537" s="17">
        <v>6</v>
      </c>
      <c r="P4537" s="16">
        <v>0</v>
      </c>
      <c r="Q4537" s="16">
        <v>51834.15</v>
      </c>
      <c r="R4537" s="16">
        <v>51834.15</v>
      </c>
      <c r="S4537" s="16">
        <v>2870</v>
      </c>
    </row>
    <row r="4538" spans="1:19" x14ac:dyDescent="0.25">
      <c r="A4538" s="14" t="s">
        <v>2135</v>
      </c>
      <c r="B4538" s="14" t="s">
        <v>2545</v>
      </c>
      <c r="C4538" s="14" t="s">
        <v>2194</v>
      </c>
      <c r="D4538" s="16">
        <v>146555</v>
      </c>
      <c r="E4538" s="16">
        <v>2259140</v>
      </c>
      <c r="F4538" s="16">
        <v>2405695</v>
      </c>
      <c r="G4538" s="17">
        <v>377</v>
      </c>
      <c r="H4538" s="17">
        <v>5754</v>
      </c>
      <c r="I4538" s="17">
        <v>6131</v>
      </c>
      <c r="J4538" s="16">
        <v>116181.5</v>
      </c>
      <c r="K4538" s="16">
        <v>1677620.6</v>
      </c>
      <c r="L4538" s="16">
        <v>1793802.1</v>
      </c>
      <c r="M4538" s="17">
        <v>30</v>
      </c>
      <c r="N4538" s="17">
        <v>433</v>
      </c>
      <c r="O4538" s="17">
        <v>463</v>
      </c>
      <c r="P4538" s="16">
        <v>13089.24</v>
      </c>
      <c r="Q4538" s="16">
        <v>1884829.97</v>
      </c>
      <c r="R4538" s="16">
        <v>1897919.21</v>
      </c>
      <c r="S4538" s="16">
        <v>301766.25</v>
      </c>
    </row>
    <row r="4539" spans="1:19" x14ac:dyDescent="0.25">
      <c r="A4539" s="14" t="s">
        <v>2135</v>
      </c>
      <c r="B4539" s="14" t="s">
        <v>2545</v>
      </c>
      <c r="C4539" s="14" t="s">
        <v>70</v>
      </c>
      <c r="D4539" s="16">
        <v>0</v>
      </c>
      <c r="E4539" s="16">
        <v>0</v>
      </c>
      <c r="F4539" s="16">
        <v>0</v>
      </c>
      <c r="G4539" s="17">
        <v>0</v>
      </c>
      <c r="H4539" s="17">
        <v>0</v>
      </c>
      <c r="I4539" s="17">
        <v>0</v>
      </c>
      <c r="J4539" s="16">
        <v>0</v>
      </c>
      <c r="K4539" s="16">
        <v>0</v>
      </c>
      <c r="L4539" s="16">
        <v>0</v>
      </c>
      <c r="M4539" s="17">
        <v>1</v>
      </c>
      <c r="N4539" s="17">
        <v>0</v>
      </c>
      <c r="O4539" s="17">
        <v>1</v>
      </c>
      <c r="P4539" s="16">
        <v>1506.02</v>
      </c>
      <c r="Q4539" s="16">
        <v>0</v>
      </c>
      <c r="R4539" s="16">
        <v>1506.02</v>
      </c>
      <c r="S4539" s="16">
        <v>210</v>
      </c>
    </row>
    <row r="4540" spans="1:19" x14ac:dyDescent="0.25">
      <c r="A4540" s="14" t="s">
        <v>2135</v>
      </c>
      <c r="B4540" s="14" t="s">
        <v>2546</v>
      </c>
      <c r="C4540" s="14" t="s">
        <v>2141</v>
      </c>
      <c r="D4540" s="16">
        <v>748680</v>
      </c>
      <c r="E4540" s="16">
        <v>6895416</v>
      </c>
      <c r="F4540" s="16">
        <v>7644096</v>
      </c>
      <c r="G4540" s="17">
        <v>669</v>
      </c>
      <c r="H4540" s="17">
        <v>7620</v>
      </c>
      <c r="I4540" s="17">
        <v>8289</v>
      </c>
      <c r="J4540" s="16">
        <v>184054.2</v>
      </c>
      <c r="K4540" s="16">
        <v>2020177.8</v>
      </c>
      <c r="L4540" s="16">
        <v>2204232</v>
      </c>
      <c r="M4540" s="17">
        <v>84</v>
      </c>
      <c r="N4540" s="17">
        <v>543</v>
      </c>
      <c r="O4540" s="17">
        <v>627</v>
      </c>
      <c r="P4540" s="16">
        <v>317688.73</v>
      </c>
      <c r="Q4540" s="16">
        <v>1974386.82</v>
      </c>
      <c r="R4540" s="16">
        <v>2292075.5499999998</v>
      </c>
      <c r="S4540" s="16">
        <v>211419.05</v>
      </c>
    </row>
    <row r="4541" spans="1:19" x14ac:dyDescent="0.25">
      <c r="A4541" s="14" t="s">
        <v>2135</v>
      </c>
      <c r="B4541" s="14" t="s">
        <v>2546</v>
      </c>
      <c r="C4541" s="14" t="s">
        <v>433</v>
      </c>
      <c r="D4541" s="16">
        <v>0</v>
      </c>
      <c r="E4541" s="16">
        <v>0</v>
      </c>
      <c r="F4541" s="16">
        <v>0</v>
      </c>
      <c r="G4541" s="17">
        <v>0</v>
      </c>
      <c r="H4541" s="17">
        <v>0</v>
      </c>
      <c r="I4541" s="17">
        <v>0</v>
      </c>
      <c r="J4541" s="16">
        <v>0</v>
      </c>
      <c r="K4541" s="16">
        <v>0</v>
      </c>
      <c r="L4541" s="16">
        <v>0</v>
      </c>
      <c r="M4541" s="17">
        <v>1</v>
      </c>
      <c r="N4541" s="17">
        <v>0</v>
      </c>
      <c r="O4541" s="17">
        <v>1</v>
      </c>
      <c r="P4541" s="16">
        <v>1330.52</v>
      </c>
      <c r="Q4541" s="16">
        <v>0</v>
      </c>
      <c r="R4541" s="16">
        <v>1330.52</v>
      </c>
      <c r="S4541" s="16">
        <v>230.12</v>
      </c>
    </row>
    <row r="4542" spans="1:19" x14ac:dyDescent="0.25">
      <c r="A4542" s="14" t="s">
        <v>2135</v>
      </c>
      <c r="B4542" s="14" t="s">
        <v>2546</v>
      </c>
      <c r="C4542" s="14" t="s">
        <v>65</v>
      </c>
      <c r="D4542" s="16">
        <v>0</v>
      </c>
      <c r="E4542" s="16">
        <v>363</v>
      </c>
      <c r="F4542" s="16">
        <v>363</v>
      </c>
      <c r="G4542" s="17">
        <v>0</v>
      </c>
      <c r="H4542" s="17">
        <v>1</v>
      </c>
      <c r="I4542" s="17">
        <v>1</v>
      </c>
      <c r="J4542" s="16">
        <v>0</v>
      </c>
      <c r="K4542" s="16">
        <v>123.2</v>
      </c>
      <c r="L4542" s="16">
        <v>123.2</v>
      </c>
      <c r="M4542" s="17">
        <v>0</v>
      </c>
      <c r="N4542" s="17">
        <v>0</v>
      </c>
      <c r="O4542" s="17"/>
      <c r="P4542" s="16">
        <v>0</v>
      </c>
      <c r="Q4542" s="16">
        <v>0</v>
      </c>
      <c r="R4542" s="16">
        <v>0</v>
      </c>
      <c r="S4542" s="16">
        <v>0</v>
      </c>
    </row>
    <row r="4543" spans="1:19" x14ac:dyDescent="0.25">
      <c r="A4543" s="14" t="s">
        <v>2135</v>
      </c>
      <c r="B4543" s="14" t="s">
        <v>2546</v>
      </c>
      <c r="C4543" s="14" t="s">
        <v>2202</v>
      </c>
      <c r="D4543" s="16">
        <v>0</v>
      </c>
      <c r="E4543" s="16">
        <v>1000</v>
      </c>
      <c r="F4543" s="16">
        <v>1000</v>
      </c>
      <c r="G4543" s="17">
        <v>0</v>
      </c>
      <c r="H4543" s="17">
        <v>1</v>
      </c>
      <c r="I4543" s="17">
        <v>1</v>
      </c>
      <c r="J4543" s="16">
        <v>0</v>
      </c>
      <c r="K4543" s="16">
        <v>105</v>
      </c>
      <c r="L4543" s="16">
        <v>105</v>
      </c>
      <c r="M4543" s="17">
        <v>0</v>
      </c>
      <c r="N4543" s="17">
        <v>0</v>
      </c>
      <c r="O4543" s="17"/>
      <c r="P4543" s="16">
        <v>0</v>
      </c>
      <c r="Q4543" s="16">
        <v>0</v>
      </c>
      <c r="R4543" s="16">
        <v>0</v>
      </c>
      <c r="S4543" s="16">
        <v>0</v>
      </c>
    </row>
    <row r="4544" spans="1:19" x14ac:dyDescent="0.25">
      <c r="A4544" s="14" t="s">
        <v>2135</v>
      </c>
      <c r="B4544" s="14" t="s">
        <v>2546</v>
      </c>
      <c r="C4544" s="14" t="s">
        <v>70</v>
      </c>
      <c r="D4544" s="16">
        <v>0</v>
      </c>
      <c r="E4544" s="16">
        <v>0</v>
      </c>
      <c r="F4544" s="16">
        <v>0</v>
      </c>
      <c r="G4544" s="17">
        <v>0</v>
      </c>
      <c r="H4544" s="17">
        <v>0</v>
      </c>
      <c r="I4544" s="17">
        <v>0</v>
      </c>
      <c r="J4544" s="16">
        <v>0</v>
      </c>
      <c r="K4544" s="16">
        <v>0</v>
      </c>
      <c r="L4544" s="16">
        <v>0</v>
      </c>
      <c r="M4544" s="17">
        <v>6</v>
      </c>
      <c r="N4544" s="17">
        <v>0</v>
      </c>
      <c r="O4544" s="17">
        <v>6</v>
      </c>
      <c r="P4544" s="16">
        <v>26078.23</v>
      </c>
      <c r="Q4544" s="16">
        <v>0</v>
      </c>
      <c r="R4544" s="16">
        <v>26078.23</v>
      </c>
      <c r="S4544" s="16">
        <v>1195.45</v>
      </c>
    </row>
    <row r="4545" spans="1:19" x14ac:dyDescent="0.25">
      <c r="A4545" s="14" t="s">
        <v>2135</v>
      </c>
      <c r="B4545" s="14" t="s">
        <v>2547</v>
      </c>
      <c r="C4545" s="14" t="s">
        <v>2137</v>
      </c>
      <c r="D4545" s="16">
        <v>0</v>
      </c>
      <c r="E4545" s="16">
        <v>0</v>
      </c>
      <c r="F4545" s="16">
        <v>0</v>
      </c>
      <c r="G4545" s="17">
        <v>0</v>
      </c>
      <c r="H4545" s="17">
        <v>0</v>
      </c>
      <c r="I4545" s="17">
        <v>0</v>
      </c>
      <c r="J4545" s="16">
        <v>0</v>
      </c>
      <c r="K4545" s="16">
        <v>0</v>
      </c>
      <c r="L4545" s="16">
        <v>0</v>
      </c>
      <c r="M4545" s="17">
        <v>0</v>
      </c>
      <c r="N4545" s="17">
        <v>1</v>
      </c>
      <c r="O4545" s="17">
        <v>1</v>
      </c>
      <c r="P4545" s="16">
        <v>0</v>
      </c>
      <c r="Q4545" s="16">
        <v>5023.3</v>
      </c>
      <c r="R4545" s="16">
        <v>5023.3</v>
      </c>
      <c r="S4545" s="16">
        <v>650</v>
      </c>
    </row>
    <row r="4546" spans="1:19" x14ac:dyDescent="0.25">
      <c r="A4546" s="14" t="s">
        <v>2135</v>
      </c>
      <c r="B4546" s="14" t="s">
        <v>2547</v>
      </c>
      <c r="C4546" s="14" t="s">
        <v>215</v>
      </c>
      <c r="D4546" s="16">
        <v>0</v>
      </c>
      <c r="E4546" s="16">
        <v>1878</v>
      </c>
      <c r="F4546" s="16">
        <v>1878</v>
      </c>
      <c r="G4546" s="17">
        <v>0</v>
      </c>
      <c r="H4546" s="17">
        <v>1</v>
      </c>
      <c r="I4546" s="17">
        <v>1</v>
      </c>
      <c r="J4546" s="16">
        <v>0</v>
      </c>
      <c r="K4546" s="16">
        <v>650</v>
      </c>
      <c r="L4546" s="16">
        <v>650</v>
      </c>
      <c r="M4546" s="17">
        <v>0</v>
      </c>
      <c r="N4546" s="17">
        <v>0</v>
      </c>
      <c r="O4546" s="17"/>
      <c r="P4546" s="16">
        <v>0</v>
      </c>
      <c r="Q4546" s="16">
        <v>0</v>
      </c>
      <c r="R4546" s="16">
        <v>0</v>
      </c>
      <c r="S4546" s="16">
        <v>0</v>
      </c>
    </row>
    <row r="4547" spans="1:19" x14ac:dyDescent="0.25">
      <c r="A4547" s="14" t="s">
        <v>2135</v>
      </c>
      <c r="B4547" s="14" t="s">
        <v>2547</v>
      </c>
      <c r="C4547" s="14" t="s">
        <v>238</v>
      </c>
      <c r="D4547" s="16">
        <v>727</v>
      </c>
      <c r="E4547" s="16">
        <v>0</v>
      </c>
      <c r="F4547" s="16">
        <v>727</v>
      </c>
      <c r="G4547" s="17">
        <v>1</v>
      </c>
      <c r="H4547" s="17">
        <v>0</v>
      </c>
      <c r="I4547" s="17">
        <v>1</v>
      </c>
      <c r="J4547" s="16">
        <v>350</v>
      </c>
      <c r="K4547" s="16">
        <v>0</v>
      </c>
      <c r="L4547" s="16">
        <v>350</v>
      </c>
      <c r="M4547" s="17">
        <v>0</v>
      </c>
      <c r="N4547" s="17">
        <v>0</v>
      </c>
      <c r="O4547" s="17"/>
      <c r="P4547" s="16">
        <v>0</v>
      </c>
      <c r="Q4547" s="16">
        <v>0</v>
      </c>
      <c r="R4547" s="16">
        <v>0</v>
      </c>
      <c r="S4547" s="16">
        <v>0</v>
      </c>
    </row>
    <row r="4548" spans="1:19" x14ac:dyDescent="0.25">
      <c r="A4548" s="14" t="s">
        <v>2135</v>
      </c>
      <c r="B4548" s="14" t="s">
        <v>2547</v>
      </c>
      <c r="C4548" s="14" t="s">
        <v>1059</v>
      </c>
      <c r="D4548" s="16">
        <v>0</v>
      </c>
      <c r="E4548" s="16">
        <v>0</v>
      </c>
      <c r="F4548" s="16">
        <v>0</v>
      </c>
      <c r="G4548" s="17">
        <v>0</v>
      </c>
      <c r="H4548" s="17">
        <v>0</v>
      </c>
      <c r="I4548" s="17">
        <v>0</v>
      </c>
      <c r="J4548" s="16">
        <v>0</v>
      </c>
      <c r="K4548" s="16">
        <v>0</v>
      </c>
      <c r="L4548" s="16">
        <v>0</v>
      </c>
      <c r="M4548" s="17">
        <v>0</v>
      </c>
      <c r="N4548" s="17">
        <v>1</v>
      </c>
      <c r="O4548" s="17">
        <v>1</v>
      </c>
      <c r="P4548" s="16">
        <v>0</v>
      </c>
      <c r="Q4548" s="16">
        <v>0</v>
      </c>
      <c r="R4548" s="16">
        <v>0</v>
      </c>
      <c r="S4548" s="16">
        <v>225</v>
      </c>
    </row>
    <row r="4549" spans="1:19" x14ac:dyDescent="0.25">
      <c r="A4549" s="14" t="s">
        <v>2135</v>
      </c>
      <c r="B4549" s="14" t="s">
        <v>2547</v>
      </c>
      <c r="C4549" s="14" t="s">
        <v>2205</v>
      </c>
      <c r="D4549" s="16">
        <v>157522</v>
      </c>
      <c r="E4549" s="16">
        <v>643013</v>
      </c>
      <c r="F4549" s="16">
        <v>800535</v>
      </c>
      <c r="G4549" s="17">
        <v>251</v>
      </c>
      <c r="H4549" s="17">
        <v>1052</v>
      </c>
      <c r="I4549" s="17">
        <v>1303</v>
      </c>
      <c r="J4549" s="16">
        <v>53138.400000000001</v>
      </c>
      <c r="K4549" s="16">
        <v>196802.3</v>
      </c>
      <c r="L4549" s="16">
        <v>249940.7</v>
      </c>
      <c r="M4549" s="17">
        <v>65</v>
      </c>
      <c r="N4549" s="17">
        <v>414</v>
      </c>
      <c r="O4549" s="17">
        <v>479</v>
      </c>
      <c r="P4549" s="16">
        <v>1350030.44</v>
      </c>
      <c r="Q4549" s="16">
        <v>6791967.5199999996</v>
      </c>
      <c r="R4549" s="16">
        <v>8141997.96</v>
      </c>
      <c r="S4549" s="16">
        <v>581504.42000000004</v>
      </c>
    </row>
    <row r="4550" spans="1:19" x14ac:dyDescent="0.25">
      <c r="A4550" s="14" t="s">
        <v>2135</v>
      </c>
      <c r="B4550" s="14" t="s">
        <v>2547</v>
      </c>
      <c r="C4550" s="14" t="s">
        <v>70</v>
      </c>
      <c r="D4550" s="16">
        <v>0</v>
      </c>
      <c r="E4550" s="16">
        <v>0</v>
      </c>
      <c r="F4550" s="16">
        <v>0</v>
      </c>
      <c r="G4550" s="17">
        <v>0</v>
      </c>
      <c r="H4550" s="17">
        <v>0</v>
      </c>
      <c r="I4550" s="17">
        <v>0</v>
      </c>
      <c r="J4550" s="16">
        <v>0</v>
      </c>
      <c r="K4550" s="16">
        <v>0</v>
      </c>
      <c r="L4550" s="16">
        <v>0</v>
      </c>
      <c r="M4550" s="17">
        <v>0</v>
      </c>
      <c r="N4550" s="17">
        <v>5</v>
      </c>
      <c r="O4550" s="17">
        <v>5</v>
      </c>
      <c r="P4550" s="16">
        <v>0</v>
      </c>
      <c r="Q4550" s="16">
        <v>2974.54</v>
      </c>
      <c r="R4550" s="16">
        <v>2974.54</v>
      </c>
      <c r="S4550" s="16">
        <v>2675</v>
      </c>
    </row>
    <row r="4551" spans="1:19" x14ac:dyDescent="0.25">
      <c r="A4551" s="14" t="s">
        <v>2135</v>
      </c>
      <c r="B4551" s="14" t="s">
        <v>2548</v>
      </c>
      <c r="C4551" s="14" t="s">
        <v>2168</v>
      </c>
      <c r="D4551" s="16">
        <v>0</v>
      </c>
      <c r="E4551" s="16">
        <v>1005</v>
      </c>
      <c r="F4551" s="16">
        <v>1005</v>
      </c>
      <c r="G4551" s="17">
        <v>0</v>
      </c>
      <c r="H4551" s="17">
        <v>1</v>
      </c>
      <c r="I4551" s="17">
        <v>1</v>
      </c>
      <c r="J4551" s="16">
        <v>0</v>
      </c>
      <c r="K4551" s="16">
        <v>63.6</v>
      </c>
      <c r="L4551" s="16">
        <v>63.6</v>
      </c>
      <c r="M4551" s="17">
        <v>0</v>
      </c>
      <c r="N4551" s="17">
        <v>0</v>
      </c>
      <c r="O4551" s="17"/>
      <c r="P4551" s="16">
        <v>0</v>
      </c>
      <c r="Q4551" s="16">
        <v>0</v>
      </c>
      <c r="R4551" s="16">
        <v>0</v>
      </c>
      <c r="S4551" s="16">
        <v>0</v>
      </c>
    </row>
    <row r="4552" spans="1:19" x14ac:dyDescent="0.25">
      <c r="A4552" s="14" t="s">
        <v>2135</v>
      </c>
      <c r="B4552" s="14" t="s">
        <v>2548</v>
      </c>
      <c r="C4552" s="14" t="s">
        <v>2164</v>
      </c>
      <c r="D4552" s="16">
        <v>415</v>
      </c>
      <c r="E4552" s="16">
        <v>4973</v>
      </c>
      <c r="F4552" s="16">
        <v>5388</v>
      </c>
      <c r="G4552" s="17">
        <v>1</v>
      </c>
      <c r="H4552" s="17">
        <v>7</v>
      </c>
      <c r="I4552" s="17">
        <v>8</v>
      </c>
      <c r="J4552" s="16">
        <v>350</v>
      </c>
      <c r="K4552" s="16">
        <v>2235</v>
      </c>
      <c r="L4552" s="16">
        <v>2585</v>
      </c>
      <c r="M4552" s="17">
        <v>0</v>
      </c>
      <c r="N4552" s="17">
        <v>5</v>
      </c>
      <c r="O4552" s="17">
        <v>5</v>
      </c>
      <c r="P4552" s="16">
        <v>0</v>
      </c>
      <c r="Q4552" s="16">
        <v>17651.09</v>
      </c>
      <c r="R4552" s="16">
        <v>17651.09</v>
      </c>
      <c r="S4552" s="16">
        <v>1575</v>
      </c>
    </row>
    <row r="4553" spans="1:19" x14ac:dyDescent="0.25">
      <c r="A4553" s="14" t="s">
        <v>2135</v>
      </c>
      <c r="B4553" s="14" t="s">
        <v>2549</v>
      </c>
      <c r="C4553" s="14" t="s">
        <v>2207</v>
      </c>
      <c r="D4553" s="16">
        <v>0</v>
      </c>
      <c r="E4553" s="16">
        <v>0</v>
      </c>
      <c r="F4553" s="16">
        <v>0</v>
      </c>
      <c r="G4553" s="17">
        <v>0</v>
      </c>
      <c r="H4553" s="17">
        <v>0</v>
      </c>
      <c r="I4553" s="17">
        <v>0</v>
      </c>
      <c r="J4553" s="16">
        <v>0</v>
      </c>
      <c r="K4553" s="16">
        <v>0</v>
      </c>
      <c r="L4553" s="16">
        <v>0</v>
      </c>
      <c r="M4553" s="17">
        <v>1</v>
      </c>
      <c r="N4553" s="17">
        <v>0</v>
      </c>
      <c r="O4553" s="17">
        <v>1</v>
      </c>
      <c r="P4553" s="16">
        <v>17863.05</v>
      </c>
      <c r="Q4553" s="16">
        <v>0</v>
      </c>
      <c r="R4553" s="16">
        <v>17863.05</v>
      </c>
      <c r="S4553" s="16">
        <v>571.25</v>
      </c>
    </row>
    <row r="4554" spans="1:19" x14ac:dyDescent="0.25">
      <c r="A4554" s="14" t="s">
        <v>2135</v>
      </c>
      <c r="B4554" s="14" t="s">
        <v>2549</v>
      </c>
      <c r="C4554" s="14" t="s">
        <v>433</v>
      </c>
      <c r="D4554" s="16">
        <v>0</v>
      </c>
      <c r="E4554" s="16">
        <v>0</v>
      </c>
      <c r="F4554" s="16">
        <v>0</v>
      </c>
      <c r="G4554" s="17">
        <v>0</v>
      </c>
      <c r="H4554" s="17">
        <v>0</v>
      </c>
      <c r="I4554" s="17">
        <v>0</v>
      </c>
      <c r="J4554" s="16">
        <v>0</v>
      </c>
      <c r="K4554" s="16">
        <v>0</v>
      </c>
      <c r="L4554" s="16">
        <v>0</v>
      </c>
      <c r="M4554" s="17">
        <v>2</v>
      </c>
      <c r="N4554" s="17">
        <v>0</v>
      </c>
      <c r="O4554" s="17">
        <v>2</v>
      </c>
      <c r="P4554" s="16">
        <v>9557.69</v>
      </c>
      <c r="Q4554" s="16">
        <v>0</v>
      </c>
      <c r="R4554" s="16">
        <v>9557.69</v>
      </c>
      <c r="S4554" s="16">
        <v>631.45000000000005</v>
      </c>
    </row>
    <row r="4555" spans="1:19" x14ac:dyDescent="0.25">
      <c r="A4555" s="14" t="s">
        <v>2135</v>
      </c>
      <c r="B4555" s="14" t="s">
        <v>2549</v>
      </c>
      <c r="C4555" s="14" t="s">
        <v>2143</v>
      </c>
      <c r="D4555" s="16">
        <v>113976</v>
      </c>
      <c r="E4555" s="16">
        <v>1112075</v>
      </c>
      <c r="F4555" s="16">
        <v>1226051</v>
      </c>
      <c r="G4555" s="17">
        <v>54</v>
      </c>
      <c r="H4555" s="17">
        <v>551</v>
      </c>
      <c r="I4555" s="17">
        <v>605</v>
      </c>
      <c r="J4555" s="16">
        <v>13664.8</v>
      </c>
      <c r="K4555" s="16">
        <v>140489.5</v>
      </c>
      <c r="L4555" s="16">
        <v>154154.29999999999</v>
      </c>
      <c r="M4555" s="17">
        <v>441</v>
      </c>
      <c r="N4555" s="17">
        <v>606</v>
      </c>
      <c r="O4555" s="17">
        <v>1047</v>
      </c>
      <c r="P4555" s="16">
        <v>2617954.63</v>
      </c>
      <c r="Q4555" s="16">
        <v>6171114.5999999996</v>
      </c>
      <c r="R4555" s="16">
        <v>8789069.2300000004</v>
      </c>
      <c r="S4555" s="16">
        <v>398167.03</v>
      </c>
    </row>
    <row r="4556" spans="1:19" x14ac:dyDescent="0.25">
      <c r="A4556" s="14" t="s">
        <v>2135</v>
      </c>
      <c r="B4556" s="14" t="s">
        <v>2549</v>
      </c>
      <c r="C4556" s="14" t="s">
        <v>70</v>
      </c>
      <c r="D4556" s="16">
        <v>0</v>
      </c>
      <c r="E4556" s="16">
        <v>0</v>
      </c>
      <c r="F4556" s="16">
        <v>0</v>
      </c>
      <c r="G4556" s="17">
        <v>0</v>
      </c>
      <c r="H4556" s="17">
        <v>0</v>
      </c>
      <c r="I4556" s="17">
        <v>0</v>
      </c>
      <c r="J4556" s="16">
        <v>0</v>
      </c>
      <c r="K4556" s="16">
        <v>0</v>
      </c>
      <c r="L4556" s="16">
        <v>0</v>
      </c>
      <c r="M4556" s="17">
        <v>7</v>
      </c>
      <c r="N4556" s="17">
        <v>0</v>
      </c>
      <c r="O4556" s="17">
        <v>7</v>
      </c>
      <c r="P4556" s="16">
        <v>17523.919999999998</v>
      </c>
      <c r="Q4556" s="16">
        <v>0</v>
      </c>
      <c r="R4556" s="16">
        <v>17523.919999999998</v>
      </c>
      <c r="S4556" s="16">
        <v>1452.25</v>
      </c>
    </row>
    <row r="4557" spans="1:19" x14ac:dyDescent="0.25">
      <c r="A4557" s="14" t="s">
        <v>2135</v>
      </c>
      <c r="B4557" s="14" t="s">
        <v>2550</v>
      </c>
      <c r="C4557" s="14" t="s">
        <v>433</v>
      </c>
      <c r="D4557" s="16">
        <v>0</v>
      </c>
      <c r="E4557" s="16">
        <v>0</v>
      </c>
      <c r="F4557" s="16">
        <v>0</v>
      </c>
      <c r="G4557" s="17">
        <v>0</v>
      </c>
      <c r="H4557" s="17">
        <v>0</v>
      </c>
      <c r="I4557" s="17">
        <v>0</v>
      </c>
      <c r="J4557" s="16">
        <v>0</v>
      </c>
      <c r="K4557" s="16">
        <v>0</v>
      </c>
      <c r="L4557" s="16">
        <v>0</v>
      </c>
      <c r="M4557" s="17">
        <v>1</v>
      </c>
      <c r="N4557" s="17">
        <v>1</v>
      </c>
      <c r="O4557" s="17">
        <v>2</v>
      </c>
      <c r="P4557" s="16">
        <v>0</v>
      </c>
      <c r="Q4557" s="16">
        <v>2540.85</v>
      </c>
      <c r="R4557" s="16">
        <v>2540.85</v>
      </c>
      <c r="S4557" s="16">
        <v>301.27</v>
      </c>
    </row>
    <row r="4558" spans="1:19" x14ac:dyDescent="0.25">
      <c r="A4558" s="14" t="s">
        <v>2135</v>
      </c>
      <c r="B4558" s="14" t="s">
        <v>2550</v>
      </c>
      <c r="C4558" s="14" t="s">
        <v>2143</v>
      </c>
      <c r="D4558" s="16">
        <v>51907</v>
      </c>
      <c r="E4558" s="16">
        <v>1038309</v>
      </c>
      <c r="F4558" s="16">
        <v>1090216</v>
      </c>
      <c r="G4558" s="17">
        <v>66</v>
      </c>
      <c r="H4558" s="17">
        <v>1536</v>
      </c>
      <c r="I4558" s="17">
        <v>1602</v>
      </c>
      <c r="J4558" s="16">
        <v>14664.7</v>
      </c>
      <c r="K4558" s="16">
        <v>362781.4</v>
      </c>
      <c r="L4558" s="16">
        <v>377446.1</v>
      </c>
      <c r="M4558" s="17">
        <v>203</v>
      </c>
      <c r="N4558" s="17">
        <v>219</v>
      </c>
      <c r="O4558" s="17">
        <v>422</v>
      </c>
      <c r="P4558" s="16">
        <v>902425.11</v>
      </c>
      <c r="Q4558" s="16">
        <v>1136292.8500000001</v>
      </c>
      <c r="R4558" s="16">
        <v>2038717.96</v>
      </c>
      <c r="S4558" s="16">
        <v>112088.7</v>
      </c>
    </row>
    <row r="4559" spans="1:19" x14ac:dyDescent="0.25">
      <c r="A4559" s="14" t="s">
        <v>2135</v>
      </c>
      <c r="B4559" s="14" t="s">
        <v>2550</v>
      </c>
      <c r="C4559" s="14" t="s">
        <v>70</v>
      </c>
      <c r="D4559" s="16">
        <v>0</v>
      </c>
      <c r="E4559" s="16">
        <v>0</v>
      </c>
      <c r="F4559" s="16">
        <v>0</v>
      </c>
      <c r="G4559" s="17">
        <v>0</v>
      </c>
      <c r="H4559" s="17">
        <v>0</v>
      </c>
      <c r="I4559" s="17">
        <v>0</v>
      </c>
      <c r="J4559" s="16">
        <v>0</v>
      </c>
      <c r="K4559" s="16">
        <v>0</v>
      </c>
      <c r="L4559" s="16">
        <v>0</v>
      </c>
      <c r="M4559" s="17">
        <v>7</v>
      </c>
      <c r="N4559" s="17">
        <v>0</v>
      </c>
      <c r="O4559" s="17">
        <v>7</v>
      </c>
      <c r="P4559" s="16">
        <v>24310.78</v>
      </c>
      <c r="Q4559" s="16">
        <v>0</v>
      </c>
      <c r="R4559" s="16">
        <v>24310.78</v>
      </c>
      <c r="S4559" s="16">
        <v>1635.93</v>
      </c>
    </row>
    <row r="4560" spans="1:19" x14ac:dyDescent="0.25">
      <c r="A4560" s="14" t="s">
        <v>2135</v>
      </c>
      <c r="B4560" s="14" t="s">
        <v>2551</v>
      </c>
      <c r="C4560" s="14" t="s">
        <v>2152</v>
      </c>
      <c r="D4560" s="16">
        <v>69638</v>
      </c>
      <c r="E4560" s="16">
        <v>1569027</v>
      </c>
      <c r="F4560" s="16">
        <v>1638665</v>
      </c>
      <c r="G4560" s="17">
        <v>121</v>
      </c>
      <c r="H4560" s="17">
        <v>5112</v>
      </c>
      <c r="I4560" s="17">
        <v>5233</v>
      </c>
      <c r="J4560" s="16">
        <v>33030.699999999997</v>
      </c>
      <c r="K4560" s="16">
        <v>1285850.7</v>
      </c>
      <c r="L4560" s="16">
        <v>1318881.3999999999</v>
      </c>
      <c r="M4560" s="17">
        <v>31</v>
      </c>
      <c r="N4560" s="17">
        <v>239</v>
      </c>
      <c r="O4560" s="17">
        <v>270</v>
      </c>
      <c r="P4560" s="16">
        <v>96292.86</v>
      </c>
      <c r="Q4560" s="16">
        <v>1350906.6</v>
      </c>
      <c r="R4560" s="16">
        <v>1447199.46</v>
      </c>
      <c r="S4560" s="16">
        <v>93536.82</v>
      </c>
    </row>
    <row r="4561" spans="1:19" x14ac:dyDescent="0.25">
      <c r="A4561" s="14" t="s">
        <v>2135</v>
      </c>
      <c r="B4561" s="14" t="s">
        <v>2551</v>
      </c>
      <c r="C4561" s="14" t="s">
        <v>70</v>
      </c>
      <c r="D4561" s="16">
        <v>0</v>
      </c>
      <c r="E4561" s="16">
        <v>0</v>
      </c>
      <c r="F4561" s="16">
        <v>0</v>
      </c>
      <c r="G4561" s="17">
        <v>0</v>
      </c>
      <c r="H4561" s="17">
        <v>0</v>
      </c>
      <c r="I4561" s="17">
        <v>0</v>
      </c>
      <c r="J4561" s="16">
        <v>0</v>
      </c>
      <c r="K4561" s="16">
        <v>0</v>
      </c>
      <c r="L4561" s="16">
        <v>0</v>
      </c>
      <c r="M4561" s="17">
        <v>1</v>
      </c>
      <c r="N4561" s="17">
        <v>0</v>
      </c>
      <c r="O4561" s="17">
        <v>1</v>
      </c>
      <c r="P4561" s="16">
        <v>510</v>
      </c>
      <c r="Q4561" s="16">
        <v>0</v>
      </c>
      <c r="R4561" s="16">
        <v>510</v>
      </c>
      <c r="S4561" s="16">
        <v>167.7</v>
      </c>
    </row>
    <row r="4562" spans="1:19" x14ac:dyDescent="0.25">
      <c r="A4562" s="14" t="s">
        <v>2135</v>
      </c>
      <c r="B4562" s="14" t="s">
        <v>2552</v>
      </c>
      <c r="C4562" s="14" t="s">
        <v>2168</v>
      </c>
      <c r="D4562" s="16">
        <v>74334</v>
      </c>
      <c r="E4562" s="16">
        <v>363549</v>
      </c>
      <c r="F4562" s="16">
        <v>437883</v>
      </c>
      <c r="G4562" s="17">
        <v>194</v>
      </c>
      <c r="H4562" s="17">
        <v>912</v>
      </c>
      <c r="I4562" s="17">
        <v>1106</v>
      </c>
      <c r="J4562" s="16">
        <v>53018.7</v>
      </c>
      <c r="K4562" s="16">
        <v>277523</v>
      </c>
      <c r="L4562" s="16">
        <v>330541.7</v>
      </c>
      <c r="M4562" s="17">
        <v>3</v>
      </c>
      <c r="N4562" s="17">
        <v>69</v>
      </c>
      <c r="O4562" s="17">
        <v>72</v>
      </c>
      <c r="P4562" s="16">
        <v>5990.35</v>
      </c>
      <c r="Q4562" s="16">
        <v>618282.81999999995</v>
      </c>
      <c r="R4562" s="16">
        <v>624273.17000000004</v>
      </c>
      <c r="S4562" s="16">
        <v>51722.42</v>
      </c>
    </row>
    <row r="4563" spans="1:19" x14ac:dyDescent="0.25">
      <c r="A4563" s="14" t="s">
        <v>2135</v>
      </c>
      <c r="B4563" s="14" t="s">
        <v>2553</v>
      </c>
      <c r="C4563" s="14" t="s">
        <v>2140</v>
      </c>
      <c r="D4563" s="16">
        <v>0</v>
      </c>
      <c r="E4563" s="16">
        <v>0</v>
      </c>
      <c r="F4563" s="16">
        <v>0</v>
      </c>
      <c r="G4563" s="17">
        <v>0</v>
      </c>
      <c r="H4563" s="17">
        <v>0</v>
      </c>
      <c r="I4563" s="17">
        <v>0</v>
      </c>
      <c r="J4563" s="16">
        <v>0</v>
      </c>
      <c r="K4563" s="16">
        <v>0</v>
      </c>
      <c r="L4563" s="16">
        <v>0</v>
      </c>
      <c r="M4563" s="17">
        <v>1</v>
      </c>
      <c r="N4563" s="17">
        <v>0</v>
      </c>
      <c r="O4563" s="17">
        <v>1</v>
      </c>
      <c r="P4563" s="16">
        <v>0</v>
      </c>
      <c r="Q4563" s="16">
        <v>0</v>
      </c>
      <c r="R4563" s="16">
        <v>0</v>
      </c>
      <c r="S4563" s="16">
        <v>172.5</v>
      </c>
    </row>
    <row r="4564" spans="1:19" x14ac:dyDescent="0.25">
      <c r="A4564" s="14" t="s">
        <v>2135</v>
      </c>
      <c r="B4564" s="14" t="s">
        <v>2553</v>
      </c>
      <c r="C4564" s="14" t="s">
        <v>2152</v>
      </c>
      <c r="D4564" s="16">
        <v>51482</v>
      </c>
      <c r="E4564" s="16">
        <v>424976</v>
      </c>
      <c r="F4564" s="16">
        <v>476458</v>
      </c>
      <c r="G4564" s="17">
        <v>123</v>
      </c>
      <c r="H4564" s="17">
        <v>1030</v>
      </c>
      <c r="I4564" s="17">
        <v>1153</v>
      </c>
      <c r="J4564" s="16">
        <v>37476.800000000003</v>
      </c>
      <c r="K4564" s="16">
        <v>282835.5</v>
      </c>
      <c r="L4564" s="16">
        <v>320312.3</v>
      </c>
      <c r="M4564" s="17">
        <v>8</v>
      </c>
      <c r="N4564" s="17">
        <v>28</v>
      </c>
      <c r="O4564" s="17">
        <v>36</v>
      </c>
      <c r="P4564" s="16">
        <v>1183.0999999999999</v>
      </c>
      <c r="Q4564" s="16">
        <v>232359.32</v>
      </c>
      <c r="R4564" s="16">
        <v>233542.42</v>
      </c>
      <c r="S4564" s="16">
        <v>14148.26</v>
      </c>
    </row>
    <row r="4565" spans="1:19" x14ac:dyDescent="0.25">
      <c r="A4565" s="14" t="s">
        <v>2135</v>
      </c>
      <c r="B4565" s="14" t="s">
        <v>2554</v>
      </c>
      <c r="C4565" s="14" t="s">
        <v>2143</v>
      </c>
      <c r="D4565" s="16">
        <v>69276</v>
      </c>
      <c r="E4565" s="16">
        <v>544305</v>
      </c>
      <c r="F4565" s="16">
        <v>613581</v>
      </c>
      <c r="G4565" s="17">
        <v>142</v>
      </c>
      <c r="H4565" s="17">
        <v>1097</v>
      </c>
      <c r="I4565" s="17">
        <v>1239</v>
      </c>
      <c r="J4565" s="16">
        <v>40811.1</v>
      </c>
      <c r="K4565" s="16">
        <v>310819.5</v>
      </c>
      <c r="L4565" s="16">
        <v>351630.6</v>
      </c>
      <c r="M4565" s="17">
        <v>19</v>
      </c>
      <c r="N4565" s="17">
        <v>56</v>
      </c>
      <c r="O4565" s="17">
        <v>75</v>
      </c>
      <c r="P4565" s="16">
        <v>87287.98</v>
      </c>
      <c r="Q4565" s="16">
        <v>474324.42</v>
      </c>
      <c r="R4565" s="16">
        <v>561612.4</v>
      </c>
      <c r="S4565" s="16">
        <v>34030.19</v>
      </c>
    </row>
    <row r="4566" spans="1:19" x14ac:dyDescent="0.25">
      <c r="A4566" s="14" t="s">
        <v>2135</v>
      </c>
      <c r="B4566" s="14" t="s">
        <v>2554</v>
      </c>
      <c r="C4566" s="14" t="s">
        <v>2228</v>
      </c>
      <c r="D4566" s="16">
        <v>600</v>
      </c>
      <c r="E4566" s="16">
        <v>0</v>
      </c>
      <c r="F4566" s="16">
        <v>600</v>
      </c>
      <c r="G4566" s="17">
        <v>1</v>
      </c>
      <c r="H4566" s="17">
        <v>0</v>
      </c>
      <c r="I4566" s="17">
        <v>1</v>
      </c>
      <c r="J4566" s="16">
        <v>34.9</v>
      </c>
      <c r="K4566" s="16">
        <v>0</v>
      </c>
      <c r="L4566" s="16">
        <v>34.9</v>
      </c>
      <c r="M4566" s="17">
        <v>0</v>
      </c>
      <c r="N4566" s="17">
        <v>1</v>
      </c>
      <c r="O4566" s="17">
        <v>1</v>
      </c>
      <c r="P4566" s="16">
        <v>0</v>
      </c>
      <c r="Q4566" s="16">
        <v>22213.11</v>
      </c>
      <c r="R4566" s="16">
        <v>22213.11</v>
      </c>
      <c r="S4566" s="16">
        <v>3698.75</v>
      </c>
    </row>
    <row r="4567" spans="1:19" x14ac:dyDescent="0.25">
      <c r="A4567" s="14" t="s">
        <v>2135</v>
      </c>
      <c r="B4567" s="14" t="s">
        <v>2554</v>
      </c>
      <c r="C4567" s="14" t="s">
        <v>70</v>
      </c>
      <c r="D4567" s="16">
        <v>0</v>
      </c>
      <c r="E4567" s="16">
        <v>0</v>
      </c>
      <c r="F4567" s="16">
        <v>0</v>
      </c>
      <c r="G4567" s="17">
        <v>0</v>
      </c>
      <c r="H4567" s="17">
        <v>0</v>
      </c>
      <c r="I4567" s="17">
        <v>0</v>
      </c>
      <c r="J4567" s="16">
        <v>0</v>
      </c>
      <c r="K4567" s="16">
        <v>0</v>
      </c>
      <c r="L4567" s="16">
        <v>0</v>
      </c>
      <c r="M4567" s="17">
        <v>0</v>
      </c>
      <c r="N4567" s="17">
        <v>1</v>
      </c>
      <c r="O4567" s="17">
        <v>1</v>
      </c>
      <c r="P4567" s="16">
        <v>0</v>
      </c>
      <c r="Q4567" s="16">
        <v>3063.39</v>
      </c>
      <c r="R4567" s="16">
        <v>3063.39</v>
      </c>
      <c r="S4567" s="16">
        <v>260</v>
      </c>
    </row>
    <row r="4568" spans="1:19" x14ac:dyDescent="0.25">
      <c r="A4568" s="14" t="s">
        <v>2135</v>
      </c>
      <c r="B4568" s="14" t="s">
        <v>2555</v>
      </c>
      <c r="C4568" s="14" t="s">
        <v>2151</v>
      </c>
      <c r="D4568" s="16">
        <v>0</v>
      </c>
      <c r="E4568" s="16">
        <v>378</v>
      </c>
      <c r="F4568" s="16">
        <v>378</v>
      </c>
      <c r="G4568" s="17">
        <v>0</v>
      </c>
      <c r="H4568" s="17">
        <v>1</v>
      </c>
      <c r="I4568" s="17">
        <v>1</v>
      </c>
      <c r="J4568" s="16">
        <v>0</v>
      </c>
      <c r="K4568" s="16">
        <v>280</v>
      </c>
      <c r="L4568" s="16">
        <v>280</v>
      </c>
      <c r="M4568" s="17">
        <v>0</v>
      </c>
      <c r="N4568" s="17">
        <v>0</v>
      </c>
      <c r="O4568" s="17"/>
      <c r="P4568" s="16">
        <v>0</v>
      </c>
      <c r="Q4568" s="16">
        <v>0</v>
      </c>
      <c r="R4568" s="16">
        <v>0</v>
      </c>
      <c r="S4568" s="16">
        <v>0</v>
      </c>
    </row>
    <row r="4569" spans="1:19" x14ac:dyDescent="0.25">
      <c r="A4569" s="14" t="s">
        <v>2135</v>
      </c>
      <c r="B4569" s="14" t="s">
        <v>2555</v>
      </c>
      <c r="C4569" s="14" t="s">
        <v>2178</v>
      </c>
      <c r="D4569" s="16">
        <v>1987</v>
      </c>
      <c r="E4569" s="16">
        <v>1257</v>
      </c>
      <c r="F4569" s="16">
        <v>3244</v>
      </c>
      <c r="G4569" s="17">
        <v>2</v>
      </c>
      <c r="H4569" s="17">
        <v>3</v>
      </c>
      <c r="I4569" s="17">
        <v>5</v>
      </c>
      <c r="J4569" s="16">
        <v>501</v>
      </c>
      <c r="K4569" s="16">
        <v>840</v>
      </c>
      <c r="L4569" s="16">
        <v>1341</v>
      </c>
      <c r="M4569" s="17">
        <v>0</v>
      </c>
      <c r="N4569" s="17">
        <v>0</v>
      </c>
      <c r="O4569" s="17"/>
      <c r="P4569" s="16">
        <v>0</v>
      </c>
      <c r="Q4569" s="16">
        <v>0</v>
      </c>
      <c r="R4569" s="16">
        <v>0</v>
      </c>
      <c r="S4569" s="16">
        <v>0</v>
      </c>
    </row>
    <row r="4570" spans="1:19" x14ac:dyDescent="0.25">
      <c r="A4570" s="14" t="s">
        <v>2135</v>
      </c>
      <c r="B4570" s="14" t="s">
        <v>2556</v>
      </c>
      <c r="C4570" s="14" t="s">
        <v>2147</v>
      </c>
      <c r="D4570" s="16">
        <v>20415</v>
      </c>
      <c r="E4570" s="16">
        <v>313138</v>
      </c>
      <c r="F4570" s="16">
        <v>333553</v>
      </c>
      <c r="G4570" s="17">
        <v>45</v>
      </c>
      <c r="H4570" s="17">
        <v>554</v>
      </c>
      <c r="I4570" s="17">
        <v>599</v>
      </c>
      <c r="J4570" s="16">
        <v>11339.2</v>
      </c>
      <c r="K4570" s="16">
        <v>143411.6</v>
      </c>
      <c r="L4570" s="16">
        <v>154750.79999999999</v>
      </c>
      <c r="M4570" s="17">
        <v>4</v>
      </c>
      <c r="N4570" s="17">
        <v>72</v>
      </c>
      <c r="O4570" s="17">
        <v>76</v>
      </c>
      <c r="P4570" s="16">
        <v>0</v>
      </c>
      <c r="Q4570" s="16">
        <v>609850.69999999995</v>
      </c>
      <c r="R4570" s="16">
        <v>609850.69999999995</v>
      </c>
      <c r="S4570" s="16">
        <v>56216.83</v>
      </c>
    </row>
    <row r="4571" spans="1:19" x14ac:dyDescent="0.25">
      <c r="A4571" s="14" t="s">
        <v>2135</v>
      </c>
      <c r="B4571" s="14" t="s">
        <v>2557</v>
      </c>
      <c r="C4571" s="14" t="s">
        <v>65</v>
      </c>
      <c r="D4571" s="16">
        <v>357892</v>
      </c>
      <c r="E4571" s="16">
        <v>9252572</v>
      </c>
      <c r="F4571" s="16">
        <v>9610464</v>
      </c>
      <c r="G4571" s="17">
        <v>233</v>
      </c>
      <c r="H4571" s="17">
        <v>7342</v>
      </c>
      <c r="I4571" s="17">
        <v>7575</v>
      </c>
      <c r="J4571" s="16">
        <v>65461.1</v>
      </c>
      <c r="K4571" s="16">
        <v>1754342.2</v>
      </c>
      <c r="L4571" s="16">
        <v>1819803.3</v>
      </c>
      <c r="M4571" s="17">
        <v>122</v>
      </c>
      <c r="N4571" s="17">
        <v>1245</v>
      </c>
      <c r="O4571" s="17">
        <v>1367</v>
      </c>
      <c r="P4571" s="16">
        <v>135870.62</v>
      </c>
      <c r="Q4571" s="16">
        <v>7631590.7199999997</v>
      </c>
      <c r="R4571" s="16">
        <v>7767461.3399999999</v>
      </c>
      <c r="S4571" s="16">
        <v>715276.7</v>
      </c>
    </row>
    <row r="4572" spans="1:19" x14ac:dyDescent="0.25">
      <c r="A4572" s="14" t="s">
        <v>2135</v>
      </c>
      <c r="B4572" s="14" t="s">
        <v>2557</v>
      </c>
      <c r="C4572" s="14" t="s">
        <v>89</v>
      </c>
      <c r="D4572" s="16">
        <v>0</v>
      </c>
      <c r="E4572" s="16">
        <v>0</v>
      </c>
      <c r="F4572" s="16">
        <v>0</v>
      </c>
      <c r="G4572" s="17">
        <v>0</v>
      </c>
      <c r="H4572" s="17">
        <v>0</v>
      </c>
      <c r="I4572" s="17">
        <v>0</v>
      </c>
      <c r="J4572" s="16">
        <v>0</v>
      </c>
      <c r="K4572" s="16">
        <v>0</v>
      </c>
      <c r="L4572" s="16">
        <v>0</v>
      </c>
      <c r="M4572" s="17">
        <v>2</v>
      </c>
      <c r="N4572" s="17">
        <v>0</v>
      </c>
      <c r="O4572" s="17">
        <v>2</v>
      </c>
      <c r="P4572" s="16">
        <v>154.19</v>
      </c>
      <c r="Q4572" s="16">
        <v>0</v>
      </c>
      <c r="R4572" s="16">
        <v>154.19</v>
      </c>
      <c r="S4572" s="16">
        <v>198.2</v>
      </c>
    </row>
    <row r="4573" spans="1:19" x14ac:dyDescent="0.25">
      <c r="A4573" s="14" t="s">
        <v>2135</v>
      </c>
      <c r="B4573" s="14" t="s">
        <v>2557</v>
      </c>
      <c r="C4573" s="14" t="s">
        <v>70</v>
      </c>
      <c r="D4573" s="16">
        <v>0</v>
      </c>
      <c r="E4573" s="16">
        <v>0</v>
      </c>
      <c r="F4573" s="16">
        <v>0</v>
      </c>
      <c r="G4573" s="17">
        <v>0</v>
      </c>
      <c r="H4573" s="17">
        <v>0</v>
      </c>
      <c r="I4573" s="17">
        <v>0</v>
      </c>
      <c r="J4573" s="16">
        <v>0</v>
      </c>
      <c r="K4573" s="16">
        <v>0</v>
      </c>
      <c r="L4573" s="16">
        <v>0</v>
      </c>
      <c r="M4573" s="17">
        <v>9</v>
      </c>
      <c r="N4573" s="17">
        <v>0</v>
      </c>
      <c r="O4573" s="17">
        <v>9</v>
      </c>
      <c r="P4573" s="16">
        <v>11846.96</v>
      </c>
      <c r="Q4573" s="16">
        <v>0</v>
      </c>
      <c r="R4573" s="16">
        <v>11846.96</v>
      </c>
      <c r="S4573" s="16">
        <v>1128.55</v>
      </c>
    </row>
    <row r="4574" spans="1:19" x14ac:dyDescent="0.25">
      <c r="A4574" s="14" t="s">
        <v>2135</v>
      </c>
      <c r="B4574" s="14" t="s">
        <v>2558</v>
      </c>
      <c r="C4574" s="14" t="s">
        <v>61</v>
      </c>
      <c r="D4574" s="16">
        <v>751</v>
      </c>
      <c r="E4574" s="16">
        <v>7061</v>
      </c>
      <c r="F4574" s="16">
        <v>7812</v>
      </c>
      <c r="G4574" s="17">
        <v>1</v>
      </c>
      <c r="H4574" s="17">
        <v>30</v>
      </c>
      <c r="I4574" s="17">
        <v>31</v>
      </c>
      <c r="J4574" s="16">
        <v>254.5</v>
      </c>
      <c r="K4574" s="16">
        <v>5580</v>
      </c>
      <c r="L4574" s="16">
        <v>5834.5</v>
      </c>
      <c r="M4574" s="17">
        <v>22</v>
      </c>
      <c r="N4574" s="17">
        <v>30</v>
      </c>
      <c r="O4574" s="17">
        <v>52</v>
      </c>
      <c r="P4574" s="16">
        <v>106549.12</v>
      </c>
      <c r="Q4574" s="16">
        <v>1355971.58</v>
      </c>
      <c r="R4574" s="16">
        <v>1462520.7</v>
      </c>
      <c r="S4574" s="16">
        <v>38303.870000000003</v>
      </c>
    </row>
    <row r="4575" spans="1:19" x14ac:dyDescent="0.25">
      <c r="A4575" s="14" t="s">
        <v>2135</v>
      </c>
      <c r="B4575" s="14" t="s">
        <v>2558</v>
      </c>
      <c r="C4575" s="14" t="s">
        <v>2241</v>
      </c>
      <c r="D4575" s="16">
        <v>540</v>
      </c>
      <c r="E4575" s="16">
        <v>0</v>
      </c>
      <c r="F4575" s="16">
        <v>540</v>
      </c>
      <c r="G4575" s="17">
        <v>1</v>
      </c>
      <c r="H4575" s="17">
        <v>0</v>
      </c>
      <c r="I4575" s="17">
        <v>1</v>
      </c>
      <c r="J4575" s="16">
        <v>272</v>
      </c>
      <c r="K4575" s="16">
        <v>0</v>
      </c>
      <c r="L4575" s="16">
        <v>272</v>
      </c>
      <c r="M4575" s="17">
        <v>1</v>
      </c>
      <c r="N4575" s="17">
        <v>4</v>
      </c>
      <c r="O4575" s="17">
        <v>5</v>
      </c>
      <c r="P4575" s="16">
        <v>13771.06</v>
      </c>
      <c r="Q4575" s="16">
        <v>148973.62</v>
      </c>
      <c r="R4575" s="16">
        <v>162744.68</v>
      </c>
      <c r="S4575" s="16">
        <v>3072.12</v>
      </c>
    </row>
    <row r="4576" spans="1:19" x14ac:dyDescent="0.25">
      <c r="A4576" s="14" t="s">
        <v>2135</v>
      </c>
      <c r="B4576" s="14" t="s">
        <v>2558</v>
      </c>
      <c r="C4576" s="14" t="s">
        <v>2217</v>
      </c>
      <c r="D4576" s="16">
        <v>693442</v>
      </c>
      <c r="E4576" s="16">
        <v>6229788</v>
      </c>
      <c r="F4576" s="16">
        <v>6923230</v>
      </c>
      <c r="G4576" s="17">
        <v>1027</v>
      </c>
      <c r="H4576" s="17">
        <v>12176</v>
      </c>
      <c r="I4576" s="17">
        <v>13203</v>
      </c>
      <c r="J4576" s="16">
        <v>305832.8</v>
      </c>
      <c r="K4576" s="16">
        <v>3673315.8</v>
      </c>
      <c r="L4576" s="16">
        <v>3979148.6</v>
      </c>
      <c r="M4576" s="17">
        <v>267</v>
      </c>
      <c r="N4576" s="17">
        <v>6214</v>
      </c>
      <c r="O4576" s="17">
        <v>6481</v>
      </c>
      <c r="P4576" s="16">
        <v>5027250.32</v>
      </c>
      <c r="Q4576" s="16">
        <v>393548632</v>
      </c>
      <c r="R4576" s="16">
        <v>398575882.31999999</v>
      </c>
      <c r="S4576" s="16">
        <v>12568258.039999999</v>
      </c>
    </row>
    <row r="4577" spans="1:19" x14ac:dyDescent="0.25">
      <c r="A4577" s="14" t="s">
        <v>2135</v>
      </c>
      <c r="B4577" s="14" t="s">
        <v>2558</v>
      </c>
      <c r="C4577" s="14" t="s">
        <v>70</v>
      </c>
      <c r="D4577" s="16">
        <v>0</v>
      </c>
      <c r="E4577" s="16">
        <v>0</v>
      </c>
      <c r="F4577" s="16">
        <v>0</v>
      </c>
      <c r="G4577" s="17">
        <v>0</v>
      </c>
      <c r="H4577" s="17">
        <v>0</v>
      </c>
      <c r="I4577" s="17">
        <v>0</v>
      </c>
      <c r="J4577" s="16">
        <v>0</v>
      </c>
      <c r="K4577" s="16">
        <v>0</v>
      </c>
      <c r="L4577" s="16">
        <v>0</v>
      </c>
      <c r="M4577" s="17">
        <v>8</v>
      </c>
      <c r="N4577" s="17">
        <v>2</v>
      </c>
      <c r="O4577" s="17">
        <v>10</v>
      </c>
      <c r="P4577" s="16">
        <v>10831.04</v>
      </c>
      <c r="Q4577" s="16">
        <v>177185.31</v>
      </c>
      <c r="R4577" s="16">
        <v>188016.35</v>
      </c>
      <c r="S4577" s="16">
        <v>7095.05</v>
      </c>
    </row>
    <row r="4578" spans="1:19" x14ac:dyDescent="0.25">
      <c r="A4578" s="14" t="s">
        <v>2135</v>
      </c>
      <c r="B4578" s="14" t="s">
        <v>2558</v>
      </c>
      <c r="C4578" s="14" t="s">
        <v>2179</v>
      </c>
      <c r="D4578" s="16">
        <v>0</v>
      </c>
      <c r="E4578" s="16">
        <v>0</v>
      </c>
      <c r="F4578" s="16">
        <v>0</v>
      </c>
      <c r="G4578" s="17">
        <v>0</v>
      </c>
      <c r="H4578" s="17">
        <v>0</v>
      </c>
      <c r="I4578" s="17">
        <v>0</v>
      </c>
      <c r="J4578" s="16">
        <v>0</v>
      </c>
      <c r="K4578" s="16">
        <v>0</v>
      </c>
      <c r="L4578" s="16">
        <v>0</v>
      </c>
      <c r="M4578" s="17">
        <v>0</v>
      </c>
      <c r="N4578" s="17">
        <v>12</v>
      </c>
      <c r="O4578" s="17">
        <v>12</v>
      </c>
      <c r="P4578" s="16">
        <v>0</v>
      </c>
      <c r="Q4578" s="16">
        <v>179502.52</v>
      </c>
      <c r="R4578" s="16">
        <v>179502.52</v>
      </c>
      <c r="S4578" s="16">
        <v>7722</v>
      </c>
    </row>
    <row r="4579" spans="1:19" x14ac:dyDescent="0.25">
      <c r="A4579" s="14" t="s">
        <v>2135</v>
      </c>
      <c r="B4579" s="14" t="s">
        <v>2560</v>
      </c>
      <c r="C4579" s="14" t="s">
        <v>2243</v>
      </c>
      <c r="D4579" s="16">
        <v>0</v>
      </c>
      <c r="E4579" s="16">
        <v>1008</v>
      </c>
      <c r="F4579" s="16">
        <v>1008</v>
      </c>
      <c r="G4579" s="17">
        <v>0</v>
      </c>
      <c r="H4579" s="17">
        <v>1</v>
      </c>
      <c r="I4579" s="17">
        <v>1</v>
      </c>
      <c r="J4579" s="16">
        <v>0</v>
      </c>
      <c r="K4579" s="16">
        <v>1000</v>
      </c>
      <c r="L4579" s="16">
        <v>1000</v>
      </c>
      <c r="M4579" s="17">
        <v>0</v>
      </c>
      <c r="N4579" s="17">
        <v>0</v>
      </c>
      <c r="O4579" s="17"/>
      <c r="P4579" s="16">
        <v>0</v>
      </c>
      <c r="Q4579" s="16">
        <v>0</v>
      </c>
      <c r="R4579" s="16">
        <v>0</v>
      </c>
      <c r="S4579" s="16">
        <v>0</v>
      </c>
    </row>
    <row r="4580" spans="1:19" x14ac:dyDescent="0.25">
      <c r="A4580" s="14" t="s">
        <v>2135</v>
      </c>
      <c r="B4580" s="14" t="s">
        <v>2560</v>
      </c>
      <c r="C4580" s="14" t="s">
        <v>433</v>
      </c>
      <c r="D4580" s="16">
        <v>0</v>
      </c>
      <c r="E4580" s="16">
        <v>0</v>
      </c>
      <c r="F4580" s="16">
        <v>0</v>
      </c>
      <c r="G4580" s="17">
        <v>0</v>
      </c>
      <c r="H4580" s="17">
        <v>0</v>
      </c>
      <c r="I4580" s="17">
        <v>0</v>
      </c>
      <c r="J4580" s="16">
        <v>0</v>
      </c>
      <c r="K4580" s="16">
        <v>0</v>
      </c>
      <c r="L4580" s="16">
        <v>0</v>
      </c>
      <c r="M4580" s="17">
        <v>3</v>
      </c>
      <c r="N4580" s="17">
        <v>0</v>
      </c>
      <c r="O4580" s="17">
        <v>3</v>
      </c>
      <c r="P4580" s="16">
        <v>2483.38</v>
      </c>
      <c r="Q4580" s="16">
        <v>0</v>
      </c>
      <c r="R4580" s="16">
        <v>2483.38</v>
      </c>
      <c r="S4580" s="16">
        <v>622.88</v>
      </c>
    </row>
    <row r="4581" spans="1:19" x14ac:dyDescent="0.25">
      <c r="A4581" s="14" t="s">
        <v>2135</v>
      </c>
      <c r="B4581" s="14" t="s">
        <v>2560</v>
      </c>
      <c r="C4581" s="14" t="s">
        <v>2196</v>
      </c>
      <c r="D4581" s="16">
        <v>0</v>
      </c>
      <c r="E4581" s="16">
        <v>0</v>
      </c>
      <c r="F4581" s="16">
        <v>0</v>
      </c>
      <c r="G4581" s="17">
        <v>0</v>
      </c>
      <c r="H4581" s="17">
        <v>0</v>
      </c>
      <c r="I4581" s="17">
        <v>0</v>
      </c>
      <c r="J4581" s="16">
        <v>0</v>
      </c>
      <c r="K4581" s="16">
        <v>0</v>
      </c>
      <c r="L4581" s="16">
        <v>0</v>
      </c>
      <c r="M4581" s="17">
        <v>0</v>
      </c>
      <c r="N4581" s="17">
        <v>1</v>
      </c>
      <c r="O4581" s="17">
        <v>1</v>
      </c>
      <c r="P4581" s="16">
        <v>0</v>
      </c>
      <c r="Q4581" s="16">
        <v>11000</v>
      </c>
      <c r="R4581" s="16">
        <v>11000</v>
      </c>
      <c r="S4581" s="16">
        <v>550</v>
      </c>
    </row>
    <row r="4582" spans="1:19" x14ac:dyDescent="0.25">
      <c r="A4582" s="14" t="s">
        <v>2135</v>
      </c>
      <c r="B4582" s="14" t="s">
        <v>2560</v>
      </c>
      <c r="C4582" s="14" t="s">
        <v>2150</v>
      </c>
      <c r="D4582" s="16">
        <v>0</v>
      </c>
      <c r="E4582" s="16">
        <v>3129</v>
      </c>
      <c r="F4582" s="16">
        <v>3129</v>
      </c>
      <c r="G4582" s="17">
        <v>0</v>
      </c>
      <c r="H4582" s="17">
        <v>1</v>
      </c>
      <c r="I4582" s="17">
        <v>1</v>
      </c>
      <c r="J4582" s="16">
        <v>0</v>
      </c>
      <c r="K4582" s="16">
        <v>350</v>
      </c>
      <c r="L4582" s="16">
        <v>350</v>
      </c>
      <c r="M4582" s="17">
        <v>7</v>
      </c>
      <c r="N4582" s="17">
        <v>6</v>
      </c>
      <c r="O4582" s="17">
        <v>13</v>
      </c>
      <c r="P4582" s="16">
        <v>12869.21</v>
      </c>
      <c r="Q4582" s="16">
        <v>15614.92</v>
      </c>
      <c r="R4582" s="16">
        <v>28484.13</v>
      </c>
      <c r="S4582" s="16">
        <v>3120.93</v>
      </c>
    </row>
    <row r="4583" spans="1:19" x14ac:dyDescent="0.25">
      <c r="A4583" s="14" t="s">
        <v>2135</v>
      </c>
      <c r="B4583" s="14" t="s">
        <v>2560</v>
      </c>
      <c r="C4583" s="14" t="s">
        <v>2151</v>
      </c>
      <c r="D4583" s="16">
        <v>0</v>
      </c>
      <c r="E4583" s="16">
        <v>0</v>
      </c>
      <c r="F4583" s="16">
        <v>0</v>
      </c>
      <c r="G4583" s="17">
        <v>0</v>
      </c>
      <c r="H4583" s="17">
        <v>0</v>
      </c>
      <c r="I4583" s="17">
        <v>0</v>
      </c>
      <c r="J4583" s="16">
        <v>0</v>
      </c>
      <c r="K4583" s="16">
        <v>0</v>
      </c>
      <c r="L4583" s="16">
        <v>0</v>
      </c>
      <c r="M4583" s="17">
        <v>1</v>
      </c>
      <c r="N4583" s="17">
        <v>0</v>
      </c>
      <c r="O4583" s="17">
        <v>1</v>
      </c>
      <c r="P4583" s="16">
        <v>134500</v>
      </c>
      <c r="Q4583" s="16">
        <v>0</v>
      </c>
      <c r="R4583" s="16">
        <v>134500</v>
      </c>
      <c r="S4583" s="16">
        <v>1250</v>
      </c>
    </row>
    <row r="4584" spans="1:19" x14ac:dyDescent="0.25">
      <c r="A4584" s="14" t="s">
        <v>2135</v>
      </c>
      <c r="B4584" s="14" t="s">
        <v>2560</v>
      </c>
      <c r="C4584" s="14" t="s">
        <v>2202</v>
      </c>
      <c r="D4584" s="16">
        <v>322653</v>
      </c>
      <c r="E4584" s="16">
        <v>7292778</v>
      </c>
      <c r="F4584" s="16">
        <v>7615431</v>
      </c>
      <c r="G4584" s="17">
        <v>244</v>
      </c>
      <c r="H4584" s="17">
        <v>7878</v>
      </c>
      <c r="I4584" s="17">
        <v>8122</v>
      </c>
      <c r="J4584" s="16">
        <v>61309.1</v>
      </c>
      <c r="K4584" s="16">
        <v>1999204.2</v>
      </c>
      <c r="L4584" s="16">
        <v>2060513.3</v>
      </c>
      <c r="M4584" s="17">
        <v>207</v>
      </c>
      <c r="N4584" s="17">
        <v>642</v>
      </c>
      <c r="O4584" s="17">
        <v>849</v>
      </c>
      <c r="P4584" s="16">
        <v>846410.99</v>
      </c>
      <c r="Q4584" s="16">
        <v>5843457.9299999997</v>
      </c>
      <c r="R4584" s="16">
        <v>6689868.9199999999</v>
      </c>
      <c r="S4584" s="16">
        <v>343021.41</v>
      </c>
    </row>
    <row r="4585" spans="1:19" x14ac:dyDescent="0.25">
      <c r="A4585" s="14" t="s">
        <v>2135</v>
      </c>
      <c r="B4585" s="14" t="s">
        <v>2560</v>
      </c>
      <c r="C4585" s="14" t="s">
        <v>70</v>
      </c>
      <c r="D4585" s="16">
        <v>0</v>
      </c>
      <c r="E4585" s="16">
        <v>0</v>
      </c>
      <c r="F4585" s="16">
        <v>0</v>
      </c>
      <c r="G4585" s="17">
        <v>0</v>
      </c>
      <c r="H4585" s="17">
        <v>0</v>
      </c>
      <c r="I4585" s="17">
        <v>0</v>
      </c>
      <c r="J4585" s="16">
        <v>0</v>
      </c>
      <c r="K4585" s="16">
        <v>0</v>
      </c>
      <c r="L4585" s="16">
        <v>0</v>
      </c>
      <c r="M4585" s="17">
        <v>20</v>
      </c>
      <c r="N4585" s="17">
        <v>2</v>
      </c>
      <c r="O4585" s="17">
        <v>22</v>
      </c>
      <c r="P4585" s="16">
        <v>59463.21</v>
      </c>
      <c r="Q4585" s="16">
        <v>1732.72</v>
      </c>
      <c r="R4585" s="16">
        <v>61195.93</v>
      </c>
      <c r="S4585" s="16">
        <v>4863.09</v>
      </c>
    </row>
    <row r="4586" spans="1:19" x14ac:dyDescent="0.25">
      <c r="A4586" s="14" t="s">
        <v>2135</v>
      </c>
      <c r="B4586" s="14" t="s">
        <v>2559</v>
      </c>
      <c r="C4586" s="14" t="s">
        <v>2141</v>
      </c>
      <c r="D4586" s="16">
        <v>236</v>
      </c>
      <c r="E4586" s="16">
        <v>1783</v>
      </c>
      <c r="F4586" s="16">
        <v>2019</v>
      </c>
      <c r="G4586" s="17">
        <v>1</v>
      </c>
      <c r="H4586" s="17">
        <v>4</v>
      </c>
      <c r="I4586" s="17">
        <v>5</v>
      </c>
      <c r="J4586" s="16">
        <v>80.400000000000006</v>
      </c>
      <c r="K4586" s="16">
        <v>847.6</v>
      </c>
      <c r="L4586" s="16">
        <v>928</v>
      </c>
      <c r="M4586" s="17">
        <v>3</v>
      </c>
      <c r="N4586" s="17">
        <v>12</v>
      </c>
      <c r="O4586" s="17">
        <v>15</v>
      </c>
      <c r="P4586" s="16">
        <v>5014</v>
      </c>
      <c r="Q4586" s="16">
        <v>40648.92</v>
      </c>
      <c r="R4586" s="16">
        <v>45662.92</v>
      </c>
      <c r="S4586" s="16">
        <v>3996.87</v>
      </c>
    </row>
    <row r="4587" spans="1:19" x14ac:dyDescent="0.25">
      <c r="A4587" s="14" t="s">
        <v>2135</v>
      </c>
      <c r="B4587" s="14" t="s">
        <v>2559</v>
      </c>
      <c r="C4587" s="14" t="s">
        <v>2159</v>
      </c>
      <c r="D4587" s="16">
        <v>0</v>
      </c>
      <c r="E4587" s="16">
        <v>0</v>
      </c>
      <c r="F4587" s="16">
        <v>0</v>
      </c>
      <c r="G4587" s="17">
        <v>0</v>
      </c>
      <c r="H4587" s="17">
        <v>0</v>
      </c>
      <c r="I4587" s="17">
        <v>0</v>
      </c>
      <c r="J4587" s="16">
        <v>0</v>
      </c>
      <c r="K4587" s="16">
        <v>0</v>
      </c>
      <c r="L4587" s="16">
        <v>0</v>
      </c>
      <c r="M4587" s="17">
        <v>0</v>
      </c>
      <c r="N4587" s="17">
        <v>1</v>
      </c>
      <c r="O4587" s="17">
        <v>1</v>
      </c>
      <c r="P4587" s="16">
        <v>0</v>
      </c>
      <c r="Q4587" s="16">
        <v>197</v>
      </c>
      <c r="R4587" s="16">
        <v>197</v>
      </c>
      <c r="S4587" s="16">
        <v>70</v>
      </c>
    </row>
    <row r="4588" spans="1:19" x14ac:dyDescent="0.25">
      <c r="A4588" s="14" t="s">
        <v>2135</v>
      </c>
      <c r="B4588" s="14" t="s">
        <v>2559</v>
      </c>
      <c r="C4588" s="14" t="s">
        <v>2163</v>
      </c>
      <c r="D4588" s="16">
        <v>0</v>
      </c>
      <c r="E4588" s="16">
        <v>0</v>
      </c>
      <c r="F4588" s="16">
        <v>0</v>
      </c>
      <c r="G4588" s="17">
        <v>0</v>
      </c>
      <c r="H4588" s="17">
        <v>0</v>
      </c>
      <c r="I4588" s="17">
        <v>0</v>
      </c>
      <c r="J4588" s="16">
        <v>0</v>
      </c>
      <c r="K4588" s="16">
        <v>0</v>
      </c>
      <c r="L4588" s="16">
        <v>0</v>
      </c>
      <c r="M4588" s="17">
        <v>1</v>
      </c>
      <c r="N4588" s="17">
        <v>1</v>
      </c>
      <c r="O4588" s="17">
        <v>2</v>
      </c>
      <c r="P4588" s="16">
        <v>0</v>
      </c>
      <c r="Q4588" s="16">
        <v>11031.6</v>
      </c>
      <c r="R4588" s="16">
        <v>11031.6</v>
      </c>
      <c r="S4588" s="16">
        <v>488.2</v>
      </c>
    </row>
    <row r="4589" spans="1:19" x14ac:dyDescent="0.25">
      <c r="A4589" s="14" t="s">
        <v>2135</v>
      </c>
      <c r="B4589" s="14" t="s">
        <v>2559</v>
      </c>
      <c r="C4589" s="14" t="s">
        <v>433</v>
      </c>
      <c r="D4589" s="16">
        <v>0</v>
      </c>
      <c r="E4589" s="16">
        <v>0</v>
      </c>
      <c r="F4589" s="16">
        <v>0</v>
      </c>
      <c r="G4589" s="17">
        <v>0</v>
      </c>
      <c r="H4589" s="17">
        <v>0</v>
      </c>
      <c r="I4589" s="17">
        <v>0</v>
      </c>
      <c r="J4589" s="16">
        <v>0</v>
      </c>
      <c r="K4589" s="16">
        <v>0</v>
      </c>
      <c r="L4589" s="16">
        <v>0</v>
      </c>
      <c r="M4589" s="17">
        <v>11</v>
      </c>
      <c r="N4589" s="17">
        <v>15</v>
      </c>
      <c r="O4589" s="17">
        <v>26</v>
      </c>
      <c r="P4589" s="16">
        <v>24607.19</v>
      </c>
      <c r="Q4589" s="16">
        <v>278996.05</v>
      </c>
      <c r="R4589" s="16">
        <v>303603.24</v>
      </c>
      <c r="S4589" s="16">
        <v>8524.3799999999992</v>
      </c>
    </row>
    <row r="4590" spans="1:19" x14ac:dyDescent="0.25">
      <c r="A4590" s="14" t="s">
        <v>2135</v>
      </c>
      <c r="B4590" s="14" t="s">
        <v>2559</v>
      </c>
      <c r="C4590" s="14" t="s">
        <v>2150</v>
      </c>
      <c r="D4590" s="16">
        <v>3737</v>
      </c>
      <c r="E4590" s="16">
        <v>401</v>
      </c>
      <c r="F4590" s="16">
        <v>4138</v>
      </c>
      <c r="G4590" s="17">
        <v>2</v>
      </c>
      <c r="H4590" s="17">
        <v>1</v>
      </c>
      <c r="I4590" s="17">
        <v>3</v>
      </c>
      <c r="J4590" s="16">
        <v>700</v>
      </c>
      <c r="K4590" s="16">
        <v>350</v>
      </c>
      <c r="L4590" s="16">
        <v>1050</v>
      </c>
      <c r="M4590" s="17">
        <v>16</v>
      </c>
      <c r="N4590" s="17">
        <v>37</v>
      </c>
      <c r="O4590" s="17">
        <v>53</v>
      </c>
      <c r="P4590" s="16">
        <v>124980.47</v>
      </c>
      <c r="Q4590" s="16">
        <v>235337.46</v>
      </c>
      <c r="R4590" s="16">
        <v>360317.93</v>
      </c>
      <c r="S4590" s="16">
        <v>16684.650000000001</v>
      </c>
    </row>
    <row r="4591" spans="1:19" x14ac:dyDescent="0.25">
      <c r="A4591" s="14" t="s">
        <v>2135</v>
      </c>
      <c r="B4591" s="14" t="s">
        <v>2559</v>
      </c>
      <c r="C4591" s="14" t="s">
        <v>2151</v>
      </c>
      <c r="D4591" s="16">
        <v>0</v>
      </c>
      <c r="E4591" s="16">
        <v>1033</v>
      </c>
      <c r="F4591" s="16">
        <v>1033</v>
      </c>
      <c r="G4591" s="17">
        <v>0</v>
      </c>
      <c r="H4591" s="17">
        <v>2</v>
      </c>
      <c r="I4591" s="17">
        <v>2</v>
      </c>
      <c r="J4591" s="16">
        <v>0</v>
      </c>
      <c r="K4591" s="16">
        <v>950</v>
      </c>
      <c r="L4591" s="16">
        <v>950</v>
      </c>
      <c r="M4591" s="17">
        <v>0</v>
      </c>
      <c r="N4591" s="17">
        <v>1</v>
      </c>
      <c r="O4591" s="17">
        <v>1</v>
      </c>
      <c r="P4591" s="16">
        <v>0</v>
      </c>
      <c r="Q4591" s="16">
        <v>28249.94</v>
      </c>
      <c r="R4591" s="16">
        <v>28249.94</v>
      </c>
      <c r="S4591" s="16">
        <v>675</v>
      </c>
    </row>
    <row r="4592" spans="1:19" x14ac:dyDescent="0.25">
      <c r="A4592" s="14" t="s">
        <v>2135</v>
      </c>
      <c r="B4592" s="14" t="s">
        <v>2559</v>
      </c>
      <c r="C4592" s="14" t="s">
        <v>913</v>
      </c>
      <c r="D4592" s="16">
        <v>0</v>
      </c>
      <c r="E4592" s="16">
        <v>0</v>
      </c>
      <c r="F4592" s="16">
        <v>0</v>
      </c>
      <c r="G4592" s="17">
        <v>0</v>
      </c>
      <c r="H4592" s="17">
        <v>0</v>
      </c>
      <c r="I4592" s="17">
        <v>0</v>
      </c>
      <c r="J4592" s="16">
        <v>0</v>
      </c>
      <c r="K4592" s="16">
        <v>0</v>
      </c>
      <c r="L4592" s="16">
        <v>0</v>
      </c>
      <c r="M4592" s="17">
        <v>1</v>
      </c>
      <c r="N4592" s="17">
        <v>0</v>
      </c>
      <c r="O4592" s="17">
        <v>1</v>
      </c>
      <c r="P4592" s="16">
        <v>0</v>
      </c>
      <c r="Q4592" s="16">
        <v>0</v>
      </c>
      <c r="R4592" s="16">
        <v>0</v>
      </c>
      <c r="S4592" s="16">
        <v>169.55</v>
      </c>
    </row>
    <row r="4593" spans="1:19" x14ac:dyDescent="0.25">
      <c r="A4593" s="14" t="s">
        <v>2135</v>
      </c>
      <c r="B4593" s="14" t="s">
        <v>2559</v>
      </c>
      <c r="C4593" s="14" t="s">
        <v>2217</v>
      </c>
      <c r="D4593" s="16">
        <v>0</v>
      </c>
      <c r="E4593" s="16">
        <v>0</v>
      </c>
      <c r="F4593" s="16">
        <v>0</v>
      </c>
      <c r="G4593" s="17">
        <v>0</v>
      </c>
      <c r="H4593" s="17">
        <v>0</v>
      </c>
      <c r="I4593" s="17">
        <v>0</v>
      </c>
      <c r="J4593" s="16">
        <v>0</v>
      </c>
      <c r="K4593" s="16">
        <v>0</v>
      </c>
      <c r="L4593" s="16">
        <v>0</v>
      </c>
      <c r="M4593" s="17">
        <v>0</v>
      </c>
      <c r="N4593" s="17">
        <v>2</v>
      </c>
      <c r="O4593" s="17">
        <v>2</v>
      </c>
      <c r="P4593" s="16">
        <v>0</v>
      </c>
      <c r="Q4593" s="16">
        <v>5328.04</v>
      </c>
      <c r="R4593" s="16">
        <v>5328.04</v>
      </c>
      <c r="S4593" s="16">
        <v>925</v>
      </c>
    </row>
    <row r="4594" spans="1:19" x14ac:dyDescent="0.25">
      <c r="A4594" s="14" t="s">
        <v>2135</v>
      </c>
      <c r="B4594" s="14" t="s">
        <v>2559</v>
      </c>
      <c r="C4594" s="14" t="s">
        <v>2202</v>
      </c>
      <c r="D4594" s="16">
        <v>1757474</v>
      </c>
      <c r="E4594" s="16">
        <v>25889061</v>
      </c>
      <c r="F4594" s="16">
        <v>27646535</v>
      </c>
      <c r="G4594" s="17">
        <v>2498</v>
      </c>
      <c r="H4594" s="17">
        <v>35166</v>
      </c>
      <c r="I4594" s="17">
        <v>37664</v>
      </c>
      <c r="J4594" s="16">
        <v>692226.2</v>
      </c>
      <c r="K4594" s="16">
        <v>9243523.3000000007</v>
      </c>
      <c r="L4594" s="16">
        <v>9935749.5</v>
      </c>
      <c r="M4594" s="17">
        <v>583</v>
      </c>
      <c r="N4594" s="17">
        <v>2695</v>
      </c>
      <c r="O4594" s="17">
        <v>3278</v>
      </c>
      <c r="P4594" s="16">
        <v>4153935.38</v>
      </c>
      <c r="Q4594" s="16">
        <v>22253191.09</v>
      </c>
      <c r="R4594" s="16">
        <v>26407126.469999999</v>
      </c>
      <c r="S4594" s="16">
        <v>1434664.45</v>
      </c>
    </row>
    <row r="4595" spans="1:19" x14ac:dyDescent="0.25">
      <c r="A4595" s="14" t="s">
        <v>2135</v>
      </c>
      <c r="B4595" s="14" t="s">
        <v>2559</v>
      </c>
      <c r="C4595" s="14" t="s">
        <v>2147</v>
      </c>
      <c r="D4595" s="16">
        <v>0</v>
      </c>
      <c r="E4595" s="16">
        <v>375</v>
      </c>
      <c r="F4595" s="16">
        <v>375</v>
      </c>
      <c r="G4595" s="17">
        <v>0</v>
      </c>
      <c r="H4595" s="17">
        <v>1</v>
      </c>
      <c r="I4595" s="17">
        <v>1</v>
      </c>
      <c r="J4595" s="16">
        <v>0</v>
      </c>
      <c r="K4595" s="16">
        <v>280</v>
      </c>
      <c r="L4595" s="16">
        <v>280</v>
      </c>
      <c r="M4595" s="17">
        <v>0</v>
      </c>
      <c r="N4595" s="17">
        <v>0</v>
      </c>
      <c r="O4595" s="17"/>
      <c r="P4595" s="16">
        <v>0</v>
      </c>
      <c r="Q4595" s="16">
        <v>0</v>
      </c>
      <c r="R4595" s="16">
        <v>0</v>
      </c>
      <c r="S4595" s="16">
        <v>0</v>
      </c>
    </row>
    <row r="4596" spans="1:19" x14ac:dyDescent="0.25">
      <c r="A4596" s="14" t="s">
        <v>2135</v>
      </c>
      <c r="B4596" s="14" t="s">
        <v>2559</v>
      </c>
      <c r="C4596" s="14" t="s">
        <v>70</v>
      </c>
      <c r="D4596" s="16">
        <v>0</v>
      </c>
      <c r="E4596" s="16">
        <v>0</v>
      </c>
      <c r="F4596" s="16">
        <v>0</v>
      </c>
      <c r="G4596" s="17">
        <v>0</v>
      </c>
      <c r="H4596" s="17">
        <v>0</v>
      </c>
      <c r="I4596" s="17">
        <v>0</v>
      </c>
      <c r="J4596" s="16">
        <v>0</v>
      </c>
      <c r="K4596" s="16">
        <v>0</v>
      </c>
      <c r="L4596" s="16">
        <v>0</v>
      </c>
      <c r="M4596" s="17">
        <v>40</v>
      </c>
      <c r="N4596" s="17">
        <v>25</v>
      </c>
      <c r="O4596" s="17">
        <v>65</v>
      </c>
      <c r="P4596" s="16">
        <v>97132.88</v>
      </c>
      <c r="Q4596" s="16">
        <v>141908.41</v>
      </c>
      <c r="R4596" s="16">
        <v>239041.29</v>
      </c>
      <c r="S4596" s="16">
        <v>15753.4</v>
      </c>
    </row>
    <row r="4597" spans="1:19" x14ac:dyDescent="0.25">
      <c r="A4597" s="14" t="s">
        <v>2135</v>
      </c>
      <c r="B4597" s="14" t="s">
        <v>2559</v>
      </c>
      <c r="C4597" s="14" t="s">
        <v>2179</v>
      </c>
      <c r="D4597" s="16">
        <v>0</v>
      </c>
      <c r="E4597" s="16">
        <v>1102</v>
      </c>
      <c r="F4597" s="16">
        <v>1102</v>
      </c>
      <c r="G4597" s="17">
        <v>0</v>
      </c>
      <c r="H4597" s="17">
        <v>1</v>
      </c>
      <c r="I4597" s="17">
        <v>1</v>
      </c>
      <c r="J4597" s="16">
        <v>0</v>
      </c>
      <c r="K4597" s="16">
        <v>125.5</v>
      </c>
      <c r="L4597" s="16">
        <v>125.5</v>
      </c>
      <c r="M4597" s="17">
        <v>0</v>
      </c>
      <c r="N4597" s="17">
        <v>1</v>
      </c>
      <c r="O4597" s="17">
        <v>1</v>
      </c>
      <c r="P4597" s="16">
        <v>0</v>
      </c>
      <c r="Q4597" s="16">
        <v>0</v>
      </c>
      <c r="R4597" s="16">
        <v>0</v>
      </c>
      <c r="S4597" s="16">
        <v>300</v>
      </c>
    </row>
    <row r="4598" spans="1:19" x14ac:dyDescent="0.25">
      <c r="A4598" s="14" t="s">
        <v>2135</v>
      </c>
      <c r="B4598" s="14" t="s">
        <v>2561</v>
      </c>
      <c r="C4598" s="14" t="s">
        <v>2168</v>
      </c>
      <c r="D4598" s="16">
        <v>95393</v>
      </c>
      <c r="E4598" s="16">
        <v>751894</v>
      </c>
      <c r="F4598" s="16">
        <v>847287</v>
      </c>
      <c r="G4598" s="17">
        <v>236</v>
      </c>
      <c r="H4598" s="17">
        <v>1889</v>
      </c>
      <c r="I4598" s="17">
        <v>2125</v>
      </c>
      <c r="J4598" s="16">
        <v>77000</v>
      </c>
      <c r="K4598" s="16">
        <v>557022.80000000005</v>
      </c>
      <c r="L4598" s="16">
        <v>634022.80000000005</v>
      </c>
      <c r="M4598" s="17">
        <v>33</v>
      </c>
      <c r="N4598" s="17">
        <v>199</v>
      </c>
      <c r="O4598" s="17">
        <v>232</v>
      </c>
      <c r="P4598" s="16">
        <v>100301.75999999999</v>
      </c>
      <c r="Q4598" s="16">
        <v>1460780.46</v>
      </c>
      <c r="R4598" s="16">
        <v>1561082.22</v>
      </c>
      <c r="S4598" s="16">
        <v>116427.68</v>
      </c>
    </row>
    <row r="4599" spans="1:19" x14ac:dyDescent="0.25">
      <c r="A4599" s="14" t="s">
        <v>2135</v>
      </c>
      <c r="B4599" s="14" t="s">
        <v>2561</v>
      </c>
      <c r="C4599" s="14" t="s">
        <v>61</v>
      </c>
      <c r="D4599" s="16">
        <v>0</v>
      </c>
      <c r="E4599" s="16">
        <v>0</v>
      </c>
      <c r="F4599" s="16">
        <v>0</v>
      </c>
      <c r="G4599" s="17">
        <v>0</v>
      </c>
      <c r="H4599" s="17">
        <v>0</v>
      </c>
      <c r="I4599" s="17">
        <v>0</v>
      </c>
      <c r="J4599" s="16">
        <v>0</v>
      </c>
      <c r="K4599" s="16">
        <v>0</v>
      </c>
      <c r="L4599" s="16">
        <v>0</v>
      </c>
      <c r="M4599" s="17">
        <v>0</v>
      </c>
      <c r="N4599" s="17">
        <v>2</v>
      </c>
      <c r="O4599" s="17">
        <v>2</v>
      </c>
      <c r="P4599" s="16">
        <v>0</v>
      </c>
      <c r="Q4599" s="16">
        <v>139500</v>
      </c>
      <c r="R4599" s="16">
        <v>139500</v>
      </c>
      <c r="S4599" s="16">
        <v>4095</v>
      </c>
    </row>
    <row r="4600" spans="1:19" x14ac:dyDescent="0.25">
      <c r="A4600" s="14" t="s">
        <v>2135</v>
      </c>
      <c r="B4600" s="14" t="s">
        <v>2561</v>
      </c>
      <c r="C4600" s="14" t="s">
        <v>70</v>
      </c>
      <c r="D4600" s="16">
        <v>0</v>
      </c>
      <c r="E4600" s="16">
        <v>0</v>
      </c>
      <c r="F4600" s="16">
        <v>0</v>
      </c>
      <c r="G4600" s="17">
        <v>0</v>
      </c>
      <c r="H4600" s="17">
        <v>0</v>
      </c>
      <c r="I4600" s="17">
        <v>0</v>
      </c>
      <c r="J4600" s="16">
        <v>0</v>
      </c>
      <c r="K4600" s="16">
        <v>0</v>
      </c>
      <c r="L4600" s="16">
        <v>0</v>
      </c>
      <c r="M4600" s="17">
        <v>1</v>
      </c>
      <c r="N4600" s="17">
        <v>0</v>
      </c>
      <c r="O4600" s="17">
        <v>1</v>
      </c>
      <c r="P4600" s="16">
        <v>0</v>
      </c>
      <c r="Q4600" s="16">
        <v>0</v>
      </c>
      <c r="R4600" s="16">
        <v>0</v>
      </c>
      <c r="S4600" s="16">
        <v>94.25</v>
      </c>
    </row>
    <row r="4601" spans="1:19" x14ac:dyDescent="0.25">
      <c r="A4601" s="14" t="s">
        <v>2135</v>
      </c>
      <c r="B4601" s="14" t="s">
        <v>2562</v>
      </c>
      <c r="C4601" s="14" t="s">
        <v>2140</v>
      </c>
      <c r="D4601" s="16">
        <v>16311</v>
      </c>
      <c r="E4601" s="16">
        <v>70763</v>
      </c>
      <c r="F4601" s="16">
        <v>87074</v>
      </c>
      <c r="G4601" s="17">
        <v>29</v>
      </c>
      <c r="H4601" s="17">
        <v>109</v>
      </c>
      <c r="I4601" s="17">
        <v>138</v>
      </c>
      <c r="J4601" s="16">
        <v>9911.2999999999993</v>
      </c>
      <c r="K4601" s="16">
        <v>38098</v>
      </c>
      <c r="L4601" s="16">
        <v>48009.3</v>
      </c>
      <c r="M4601" s="17">
        <v>0</v>
      </c>
      <c r="N4601" s="17">
        <v>15</v>
      </c>
      <c r="O4601" s="17">
        <v>15</v>
      </c>
      <c r="P4601" s="16">
        <v>0</v>
      </c>
      <c r="Q4601" s="16">
        <v>292726.52</v>
      </c>
      <c r="R4601" s="16">
        <v>292726.52</v>
      </c>
      <c r="S4601" s="16">
        <v>11425</v>
      </c>
    </row>
    <row r="4602" spans="1:19" x14ac:dyDescent="0.25">
      <c r="A4602" s="14" t="s">
        <v>2135</v>
      </c>
      <c r="B4602" s="14" t="s">
        <v>2563</v>
      </c>
      <c r="C4602" s="14" t="s">
        <v>2210</v>
      </c>
      <c r="D4602" s="16">
        <v>26495</v>
      </c>
      <c r="E4602" s="16">
        <v>462227</v>
      </c>
      <c r="F4602" s="16">
        <v>488722</v>
      </c>
      <c r="G4602" s="17">
        <v>67</v>
      </c>
      <c r="H4602" s="17">
        <v>941</v>
      </c>
      <c r="I4602" s="17">
        <v>1008</v>
      </c>
      <c r="J4602" s="16">
        <v>19890</v>
      </c>
      <c r="K4602" s="16">
        <v>287455.09999999998</v>
      </c>
      <c r="L4602" s="16">
        <v>307345.09999999998</v>
      </c>
      <c r="M4602" s="17">
        <v>3</v>
      </c>
      <c r="N4602" s="17">
        <v>84</v>
      </c>
      <c r="O4602" s="17">
        <v>87</v>
      </c>
      <c r="P4602" s="16">
        <v>1138.27</v>
      </c>
      <c r="Q4602" s="16">
        <v>790753.52</v>
      </c>
      <c r="R4602" s="16">
        <v>791891.79</v>
      </c>
      <c r="S4602" s="16">
        <v>44366.34</v>
      </c>
    </row>
    <row r="4603" spans="1:19" x14ac:dyDescent="0.25">
      <c r="A4603" s="14" t="s">
        <v>2135</v>
      </c>
      <c r="B4603" s="14" t="s">
        <v>2564</v>
      </c>
      <c r="C4603" s="14" t="s">
        <v>2170</v>
      </c>
      <c r="D4603" s="16">
        <v>320</v>
      </c>
      <c r="E4603" s="16">
        <v>24164</v>
      </c>
      <c r="F4603" s="16">
        <v>24484</v>
      </c>
      <c r="G4603" s="17">
        <v>1</v>
      </c>
      <c r="H4603" s="17">
        <v>43</v>
      </c>
      <c r="I4603" s="17">
        <v>44</v>
      </c>
      <c r="J4603" s="16">
        <v>175</v>
      </c>
      <c r="K4603" s="16">
        <v>11577.9</v>
      </c>
      <c r="L4603" s="16">
        <v>11752.9</v>
      </c>
      <c r="M4603" s="17">
        <v>0</v>
      </c>
      <c r="N4603" s="17">
        <v>5</v>
      </c>
      <c r="O4603" s="17">
        <v>5</v>
      </c>
      <c r="P4603" s="16">
        <v>0</v>
      </c>
      <c r="Q4603" s="16">
        <v>86056.66</v>
      </c>
      <c r="R4603" s="16">
        <v>86056.66</v>
      </c>
      <c r="S4603" s="16">
        <v>5285</v>
      </c>
    </row>
    <row r="4604" spans="1:19" x14ac:dyDescent="0.25">
      <c r="A4604" s="14" t="s">
        <v>2135</v>
      </c>
      <c r="B4604" s="14" t="s">
        <v>2567</v>
      </c>
      <c r="C4604" s="14" t="s">
        <v>2178</v>
      </c>
      <c r="D4604" s="16">
        <v>0</v>
      </c>
      <c r="E4604" s="16">
        <v>0</v>
      </c>
      <c r="F4604" s="16">
        <v>0</v>
      </c>
      <c r="G4604" s="17">
        <v>0</v>
      </c>
      <c r="H4604" s="17">
        <v>0</v>
      </c>
      <c r="I4604" s="17">
        <v>0</v>
      </c>
      <c r="J4604" s="16">
        <v>0</v>
      </c>
      <c r="K4604" s="16">
        <v>0</v>
      </c>
      <c r="L4604" s="16">
        <v>0</v>
      </c>
      <c r="M4604" s="17">
        <v>1</v>
      </c>
      <c r="N4604" s="17">
        <v>0</v>
      </c>
      <c r="O4604" s="17">
        <v>1</v>
      </c>
      <c r="P4604" s="16">
        <v>784</v>
      </c>
      <c r="Q4604" s="16">
        <v>0</v>
      </c>
      <c r="R4604" s="16">
        <v>784</v>
      </c>
      <c r="S4604" s="16">
        <v>127</v>
      </c>
    </row>
    <row r="4605" spans="1:19" x14ac:dyDescent="0.25">
      <c r="A4605" s="14" t="s">
        <v>2135</v>
      </c>
      <c r="B4605" s="14" t="s">
        <v>2567</v>
      </c>
      <c r="C4605" s="14" t="s">
        <v>2143</v>
      </c>
      <c r="D4605" s="16">
        <v>10887</v>
      </c>
      <c r="E4605" s="16">
        <v>330927</v>
      </c>
      <c r="F4605" s="16">
        <v>341814</v>
      </c>
      <c r="G4605" s="17">
        <v>25</v>
      </c>
      <c r="H4605" s="17">
        <v>714</v>
      </c>
      <c r="I4605" s="17">
        <v>739</v>
      </c>
      <c r="J4605" s="16">
        <v>7015.1</v>
      </c>
      <c r="K4605" s="16">
        <v>172869.4</v>
      </c>
      <c r="L4605" s="16">
        <v>179884.5</v>
      </c>
      <c r="M4605" s="17">
        <v>19</v>
      </c>
      <c r="N4605" s="17">
        <v>18</v>
      </c>
      <c r="O4605" s="17">
        <v>37</v>
      </c>
      <c r="P4605" s="16">
        <v>56237.52</v>
      </c>
      <c r="Q4605" s="16">
        <v>6129.29</v>
      </c>
      <c r="R4605" s="16">
        <v>62366.81</v>
      </c>
      <c r="S4605" s="16">
        <v>5947.25</v>
      </c>
    </row>
    <row r="4606" spans="1:19" x14ac:dyDescent="0.25">
      <c r="A4606" s="14" t="s">
        <v>2135</v>
      </c>
      <c r="B4606" s="14" t="s">
        <v>2565</v>
      </c>
      <c r="C4606" s="14" t="s">
        <v>2210</v>
      </c>
      <c r="D4606" s="16">
        <v>0</v>
      </c>
      <c r="E4606" s="16">
        <v>0</v>
      </c>
      <c r="F4606" s="16">
        <v>0</v>
      </c>
      <c r="G4606" s="17">
        <v>0</v>
      </c>
      <c r="H4606" s="17">
        <v>0</v>
      </c>
      <c r="I4606" s="17">
        <v>0</v>
      </c>
      <c r="J4606" s="16">
        <v>0</v>
      </c>
      <c r="K4606" s="16">
        <v>0</v>
      </c>
      <c r="L4606" s="16">
        <v>0</v>
      </c>
      <c r="M4606" s="17">
        <v>1</v>
      </c>
      <c r="N4606" s="17">
        <v>1</v>
      </c>
      <c r="O4606" s="17">
        <v>2</v>
      </c>
      <c r="P4606" s="16">
        <v>0</v>
      </c>
      <c r="Q4606" s="16">
        <v>0</v>
      </c>
      <c r="R4606" s="16">
        <v>0</v>
      </c>
      <c r="S4606" s="16">
        <v>295</v>
      </c>
    </row>
    <row r="4607" spans="1:19" x14ac:dyDescent="0.25">
      <c r="A4607" s="14" t="s">
        <v>2135</v>
      </c>
      <c r="B4607" s="14" t="s">
        <v>2565</v>
      </c>
      <c r="C4607" s="14" t="s">
        <v>2151</v>
      </c>
      <c r="D4607" s="16">
        <v>0</v>
      </c>
      <c r="E4607" s="16">
        <v>0</v>
      </c>
      <c r="F4607" s="16">
        <v>0</v>
      </c>
      <c r="G4607" s="17">
        <v>0</v>
      </c>
      <c r="H4607" s="17">
        <v>0</v>
      </c>
      <c r="I4607" s="17">
        <v>0</v>
      </c>
      <c r="J4607" s="16">
        <v>0</v>
      </c>
      <c r="K4607" s="16">
        <v>0</v>
      </c>
      <c r="L4607" s="16">
        <v>0</v>
      </c>
      <c r="M4607" s="17">
        <v>1</v>
      </c>
      <c r="N4607" s="17">
        <v>0</v>
      </c>
      <c r="O4607" s="17">
        <v>1</v>
      </c>
      <c r="P4607" s="16">
        <v>152.97999999999999</v>
      </c>
      <c r="Q4607" s="16">
        <v>0</v>
      </c>
      <c r="R4607" s="16">
        <v>152.97999999999999</v>
      </c>
      <c r="S4607" s="16">
        <v>153.15</v>
      </c>
    </row>
    <row r="4608" spans="1:19" x14ac:dyDescent="0.25">
      <c r="A4608" s="14" t="s">
        <v>2135</v>
      </c>
      <c r="B4608" s="14" t="s">
        <v>2565</v>
      </c>
      <c r="C4608" s="14" t="s">
        <v>1059</v>
      </c>
      <c r="D4608" s="16">
        <v>0</v>
      </c>
      <c r="E4608" s="16">
        <v>1199</v>
      </c>
      <c r="F4608" s="16">
        <v>1199</v>
      </c>
      <c r="G4608" s="17">
        <v>0</v>
      </c>
      <c r="H4608" s="17">
        <v>3</v>
      </c>
      <c r="I4608" s="17">
        <v>3</v>
      </c>
      <c r="J4608" s="16">
        <v>0</v>
      </c>
      <c r="K4608" s="16">
        <v>697.8</v>
      </c>
      <c r="L4608" s="16">
        <v>697.8</v>
      </c>
      <c r="M4608" s="17">
        <v>1</v>
      </c>
      <c r="N4608" s="17">
        <v>3</v>
      </c>
      <c r="O4608" s="17">
        <v>4</v>
      </c>
      <c r="P4608" s="16">
        <v>0</v>
      </c>
      <c r="Q4608" s="16">
        <v>8937.66</v>
      </c>
      <c r="R4608" s="16">
        <v>8937.66</v>
      </c>
      <c r="S4608" s="16">
        <v>925.9</v>
      </c>
    </row>
    <row r="4609" spans="1:19" x14ac:dyDescent="0.25">
      <c r="A4609" s="14" t="s">
        <v>2135</v>
      </c>
      <c r="B4609" s="14" t="s">
        <v>2565</v>
      </c>
      <c r="C4609" s="14" t="s">
        <v>2143</v>
      </c>
      <c r="D4609" s="16">
        <v>0</v>
      </c>
      <c r="E4609" s="16">
        <v>1135</v>
      </c>
      <c r="F4609" s="16">
        <v>1135</v>
      </c>
      <c r="G4609" s="17">
        <v>0</v>
      </c>
      <c r="H4609" s="17">
        <v>1</v>
      </c>
      <c r="I4609" s="17">
        <v>1</v>
      </c>
      <c r="J4609" s="16">
        <v>0</v>
      </c>
      <c r="K4609" s="16">
        <v>129</v>
      </c>
      <c r="L4609" s="16">
        <v>129</v>
      </c>
      <c r="M4609" s="17">
        <v>1</v>
      </c>
      <c r="N4609" s="17">
        <v>2</v>
      </c>
      <c r="O4609" s="17">
        <v>3</v>
      </c>
      <c r="P4609" s="16">
        <v>4342.3500000000004</v>
      </c>
      <c r="Q4609" s="16">
        <v>37741.19</v>
      </c>
      <c r="R4609" s="16">
        <v>42083.54</v>
      </c>
      <c r="S4609" s="16">
        <v>1325</v>
      </c>
    </row>
    <row r="4610" spans="1:19" x14ac:dyDescent="0.25">
      <c r="A4610" s="14" t="s">
        <v>2135</v>
      </c>
      <c r="B4610" s="14" t="s">
        <v>2565</v>
      </c>
      <c r="C4610" s="14" t="s">
        <v>2147</v>
      </c>
      <c r="D4610" s="16">
        <v>278306</v>
      </c>
      <c r="E4610" s="16">
        <v>1877110</v>
      </c>
      <c r="F4610" s="16">
        <v>2155416</v>
      </c>
      <c r="G4610" s="17">
        <v>546</v>
      </c>
      <c r="H4610" s="17">
        <v>3688</v>
      </c>
      <c r="I4610" s="17">
        <v>4234</v>
      </c>
      <c r="J4610" s="16">
        <v>159129.20000000001</v>
      </c>
      <c r="K4610" s="16">
        <v>1076936.8999999999</v>
      </c>
      <c r="L4610" s="16">
        <v>1236066.1000000001</v>
      </c>
      <c r="M4610" s="17">
        <v>31</v>
      </c>
      <c r="N4610" s="17">
        <v>478</v>
      </c>
      <c r="O4610" s="17">
        <v>509</v>
      </c>
      <c r="P4610" s="16">
        <v>753655.78</v>
      </c>
      <c r="Q4610" s="16">
        <v>7002116.2400000002</v>
      </c>
      <c r="R4610" s="16">
        <v>7755772.0199999996</v>
      </c>
      <c r="S4610" s="16">
        <v>498057.86</v>
      </c>
    </row>
    <row r="4611" spans="1:19" x14ac:dyDescent="0.25">
      <c r="A4611" s="14" t="s">
        <v>2135</v>
      </c>
      <c r="B4611" s="14" t="s">
        <v>2565</v>
      </c>
      <c r="C4611" s="14" t="s">
        <v>2194</v>
      </c>
      <c r="D4611" s="16">
        <v>0</v>
      </c>
      <c r="E4611" s="16">
        <v>293</v>
      </c>
      <c r="F4611" s="16">
        <v>293</v>
      </c>
      <c r="G4611" s="17">
        <v>0</v>
      </c>
      <c r="H4611" s="17">
        <v>1</v>
      </c>
      <c r="I4611" s="17">
        <v>1</v>
      </c>
      <c r="J4611" s="16">
        <v>0</v>
      </c>
      <c r="K4611" s="16">
        <v>165.4</v>
      </c>
      <c r="L4611" s="16">
        <v>165.4</v>
      </c>
      <c r="M4611" s="17">
        <v>0</v>
      </c>
      <c r="N4611" s="17">
        <v>0</v>
      </c>
      <c r="O4611" s="17"/>
      <c r="P4611" s="16">
        <v>0</v>
      </c>
      <c r="Q4611" s="16">
        <v>0</v>
      </c>
      <c r="R4611" s="16">
        <v>0</v>
      </c>
      <c r="S4611" s="16">
        <v>0</v>
      </c>
    </row>
    <row r="4612" spans="1:19" x14ac:dyDescent="0.25">
      <c r="A4612" s="14" t="s">
        <v>2135</v>
      </c>
      <c r="B4612" s="14" t="s">
        <v>2565</v>
      </c>
      <c r="C4612" s="14" t="s">
        <v>2148</v>
      </c>
      <c r="D4612" s="16">
        <v>0</v>
      </c>
      <c r="E4612" s="16">
        <v>0</v>
      </c>
      <c r="F4612" s="16">
        <v>0</v>
      </c>
      <c r="G4612" s="17">
        <v>0</v>
      </c>
      <c r="H4612" s="17">
        <v>0</v>
      </c>
      <c r="I4612" s="17">
        <v>0</v>
      </c>
      <c r="J4612" s="16">
        <v>0</v>
      </c>
      <c r="K4612" s="16">
        <v>0</v>
      </c>
      <c r="L4612" s="16">
        <v>0</v>
      </c>
      <c r="M4612" s="17">
        <v>0</v>
      </c>
      <c r="N4612" s="17">
        <v>1</v>
      </c>
      <c r="O4612" s="17">
        <v>1</v>
      </c>
      <c r="P4612" s="16">
        <v>0</v>
      </c>
      <c r="Q4612" s="16">
        <v>11977.84</v>
      </c>
      <c r="R4612" s="16">
        <v>11977.84</v>
      </c>
      <c r="S4612" s="16">
        <v>600</v>
      </c>
    </row>
    <row r="4613" spans="1:19" x14ac:dyDescent="0.25">
      <c r="A4613" s="14" t="s">
        <v>2135</v>
      </c>
      <c r="B4613" s="14" t="s">
        <v>2566</v>
      </c>
      <c r="C4613" s="14" t="s">
        <v>2140</v>
      </c>
      <c r="D4613" s="16">
        <v>0</v>
      </c>
      <c r="E4613" s="16">
        <v>15109</v>
      </c>
      <c r="F4613" s="16">
        <v>15109</v>
      </c>
      <c r="G4613" s="17">
        <v>0</v>
      </c>
      <c r="H4613" s="17">
        <v>12</v>
      </c>
      <c r="I4613" s="17">
        <v>12</v>
      </c>
      <c r="J4613" s="16">
        <v>0</v>
      </c>
      <c r="K4613" s="16">
        <v>5227.8999999999996</v>
      </c>
      <c r="L4613" s="16">
        <v>5227.8999999999996</v>
      </c>
      <c r="M4613" s="17">
        <v>0</v>
      </c>
      <c r="N4613" s="17">
        <v>0</v>
      </c>
      <c r="O4613" s="17"/>
      <c r="P4613" s="16">
        <v>0</v>
      </c>
      <c r="Q4613" s="16">
        <v>0</v>
      </c>
      <c r="R4613" s="16">
        <v>0</v>
      </c>
      <c r="S4613" s="16">
        <v>0</v>
      </c>
    </row>
    <row r="4614" spans="1:19" x14ac:dyDescent="0.25">
      <c r="A4614" s="14" t="s">
        <v>2135</v>
      </c>
      <c r="B4614" s="14" t="s">
        <v>2566</v>
      </c>
      <c r="C4614" s="14" t="s">
        <v>2198</v>
      </c>
      <c r="D4614" s="16">
        <v>0</v>
      </c>
      <c r="E4614" s="16">
        <v>2508</v>
      </c>
      <c r="F4614" s="16">
        <v>2508</v>
      </c>
      <c r="G4614" s="17">
        <v>0</v>
      </c>
      <c r="H4614" s="17">
        <v>4</v>
      </c>
      <c r="I4614" s="17">
        <v>4</v>
      </c>
      <c r="J4614" s="16">
        <v>0</v>
      </c>
      <c r="K4614" s="16">
        <v>1101.5</v>
      </c>
      <c r="L4614" s="16">
        <v>1101.5</v>
      </c>
      <c r="M4614" s="17">
        <v>0</v>
      </c>
      <c r="N4614" s="17">
        <v>0</v>
      </c>
      <c r="O4614" s="17"/>
      <c r="P4614" s="16">
        <v>0</v>
      </c>
      <c r="Q4614" s="16">
        <v>0</v>
      </c>
      <c r="R4614" s="16">
        <v>0</v>
      </c>
      <c r="S4614" s="16">
        <v>0</v>
      </c>
    </row>
    <row r="4615" spans="1:19" x14ac:dyDescent="0.25">
      <c r="A4615" s="14" t="s">
        <v>2135</v>
      </c>
      <c r="B4615" s="14" t="s">
        <v>2566</v>
      </c>
      <c r="C4615" s="14" t="s">
        <v>2151</v>
      </c>
      <c r="D4615" s="16">
        <v>0</v>
      </c>
      <c r="E4615" s="16">
        <v>355</v>
      </c>
      <c r="F4615" s="16">
        <v>355</v>
      </c>
      <c r="G4615" s="17">
        <v>0</v>
      </c>
      <c r="H4615" s="17">
        <v>1</v>
      </c>
      <c r="I4615" s="17">
        <v>1</v>
      </c>
      <c r="J4615" s="16">
        <v>0</v>
      </c>
      <c r="K4615" s="16">
        <v>249</v>
      </c>
      <c r="L4615" s="16">
        <v>249</v>
      </c>
      <c r="M4615" s="17">
        <v>0</v>
      </c>
      <c r="N4615" s="17">
        <v>0</v>
      </c>
      <c r="O4615" s="17"/>
      <c r="P4615" s="16">
        <v>0</v>
      </c>
      <c r="Q4615" s="16">
        <v>0</v>
      </c>
      <c r="R4615" s="16">
        <v>0</v>
      </c>
      <c r="S4615" s="16">
        <v>0</v>
      </c>
    </row>
    <row r="4616" spans="1:19" x14ac:dyDescent="0.25">
      <c r="A4616" s="14" t="s">
        <v>2135</v>
      </c>
      <c r="B4616" s="14" t="s">
        <v>2568</v>
      </c>
      <c r="C4616" s="14" t="s">
        <v>2183</v>
      </c>
      <c r="D4616" s="16">
        <v>27944</v>
      </c>
      <c r="E4616" s="16">
        <v>493709</v>
      </c>
      <c r="F4616" s="16">
        <v>521653</v>
      </c>
      <c r="G4616" s="17">
        <v>21</v>
      </c>
      <c r="H4616" s="17">
        <v>375</v>
      </c>
      <c r="I4616" s="17">
        <v>396</v>
      </c>
      <c r="J4616" s="16">
        <v>6756.2</v>
      </c>
      <c r="K4616" s="16">
        <v>123175.3</v>
      </c>
      <c r="L4616" s="16">
        <v>129931.5</v>
      </c>
      <c r="M4616" s="17">
        <v>8</v>
      </c>
      <c r="N4616" s="17">
        <v>134</v>
      </c>
      <c r="O4616" s="17">
        <v>142</v>
      </c>
      <c r="P4616" s="16">
        <v>13440.07</v>
      </c>
      <c r="Q4616" s="16">
        <v>2984710.32</v>
      </c>
      <c r="R4616" s="16">
        <v>2998150.39</v>
      </c>
      <c r="S4616" s="16">
        <v>145963.07</v>
      </c>
    </row>
    <row r="4617" spans="1:19" x14ac:dyDescent="0.25">
      <c r="A4617" s="14" t="s">
        <v>2135</v>
      </c>
      <c r="B4617" s="14" t="s">
        <v>2568</v>
      </c>
      <c r="C4617" s="14" t="s">
        <v>70</v>
      </c>
      <c r="D4617" s="16">
        <v>0</v>
      </c>
      <c r="E4617" s="16">
        <v>0</v>
      </c>
      <c r="F4617" s="16">
        <v>0</v>
      </c>
      <c r="G4617" s="17">
        <v>0</v>
      </c>
      <c r="H4617" s="17">
        <v>0</v>
      </c>
      <c r="I4617" s="17">
        <v>0</v>
      </c>
      <c r="J4617" s="16">
        <v>0</v>
      </c>
      <c r="K4617" s="16">
        <v>0</v>
      </c>
      <c r="L4617" s="16">
        <v>0</v>
      </c>
      <c r="M4617" s="17">
        <v>0</v>
      </c>
      <c r="N4617" s="17">
        <v>1</v>
      </c>
      <c r="O4617" s="17">
        <v>1</v>
      </c>
      <c r="P4617" s="16">
        <v>0</v>
      </c>
      <c r="Q4617" s="16">
        <v>0</v>
      </c>
      <c r="R4617" s="16">
        <v>0</v>
      </c>
      <c r="S4617" s="16">
        <v>70</v>
      </c>
    </row>
    <row r="4618" spans="1:19" x14ac:dyDescent="0.25">
      <c r="A4618" s="14" t="s">
        <v>2135</v>
      </c>
      <c r="B4618" s="14" t="s">
        <v>2569</v>
      </c>
      <c r="C4618" s="14" t="s">
        <v>2163</v>
      </c>
      <c r="D4618" s="16">
        <v>0</v>
      </c>
      <c r="E4618" s="16">
        <v>373</v>
      </c>
      <c r="F4618" s="16">
        <v>373</v>
      </c>
      <c r="G4618" s="17">
        <v>0</v>
      </c>
      <c r="H4618" s="17">
        <v>1</v>
      </c>
      <c r="I4618" s="17">
        <v>1</v>
      </c>
      <c r="J4618" s="16">
        <v>0</v>
      </c>
      <c r="K4618" s="16">
        <v>350</v>
      </c>
      <c r="L4618" s="16">
        <v>350</v>
      </c>
      <c r="M4618" s="17">
        <v>0</v>
      </c>
      <c r="N4618" s="17">
        <v>0</v>
      </c>
      <c r="O4618" s="17"/>
      <c r="P4618" s="16">
        <v>0</v>
      </c>
      <c r="Q4618" s="16">
        <v>0</v>
      </c>
      <c r="R4618" s="16">
        <v>0</v>
      </c>
      <c r="S4618" s="16">
        <v>0</v>
      </c>
    </row>
    <row r="4619" spans="1:19" x14ac:dyDescent="0.25">
      <c r="A4619" s="14" t="s">
        <v>2135</v>
      </c>
      <c r="B4619" s="14" t="s">
        <v>2569</v>
      </c>
      <c r="C4619" s="14" t="s">
        <v>2151</v>
      </c>
      <c r="D4619" s="16">
        <v>0</v>
      </c>
      <c r="E4619" s="16">
        <v>0</v>
      </c>
      <c r="F4619" s="16">
        <v>0</v>
      </c>
      <c r="G4619" s="17">
        <v>0</v>
      </c>
      <c r="H4619" s="17">
        <v>0</v>
      </c>
      <c r="I4619" s="17">
        <v>0</v>
      </c>
      <c r="J4619" s="16">
        <v>0</v>
      </c>
      <c r="K4619" s="16">
        <v>0</v>
      </c>
      <c r="L4619" s="16">
        <v>0</v>
      </c>
      <c r="M4619" s="17">
        <v>1</v>
      </c>
      <c r="N4619" s="17">
        <v>0</v>
      </c>
      <c r="O4619" s="17">
        <v>1</v>
      </c>
      <c r="P4619" s="16">
        <v>40520.410000000003</v>
      </c>
      <c r="Q4619" s="16">
        <v>0</v>
      </c>
      <c r="R4619" s="16">
        <v>40520.410000000003</v>
      </c>
      <c r="S4619" s="16">
        <v>750</v>
      </c>
    </row>
    <row r="4620" spans="1:19" x14ac:dyDescent="0.25">
      <c r="A4620" s="14" t="s">
        <v>2135</v>
      </c>
      <c r="B4620" s="14" t="s">
        <v>2569</v>
      </c>
      <c r="C4620" s="14" t="s">
        <v>2241</v>
      </c>
      <c r="D4620" s="16">
        <v>13564</v>
      </c>
      <c r="E4620" s="16">
        <v>173280</v>
      </c>
      <c r="F4620" s="16">
        <v>186844</v>
      </c>
      <c r="G4620" s="17">
        <v>20</v>
      </c>
      <c r="H4620" s="17">
        <v>181</v>
      </c>
      <c r="I4620" s="17">
        <v>201</v>
      </c>
      <c r="J4620" s="16">
        <v>6169.1</v>
      </c>
      <c r="K4620" s="16">
        <v>54829.1</v>
      </c>
      <c r="L4620" s="16">
        <v>60998.2</v>
      </c>
      <c r="M4620" s="17">
        <v>1</v>
      </c>
      <c r="N4620" s="17">
        <v>186</v>
      </c>
      <c r="O4620" s="17">
        <v>187</v>
      </c>
      <c r="P4620" s="16">
        <v>0</v>
      </c>
      <c r="Q4620" s="16">
        <v>3455617.49</v>
      </c>
      <c r="R4620" s="16">
        <v>3455617.49</v>
      </c>
      <c r="S4620" s="16">
        <v>136068.92000000001</v>
      </c>
    </row>
    <row r="4621" spans="1:19" x14ac:dyDescent="0.25">
      <c r="A4621" s="14" t="s">
        <v>2135</v>
      </c>
      <c r="B4621" s="14" t="s">
        <v>2570</v>
      </c>
      <c r="C4621" s="14" t="s">
        <v>46</v>
      </c>
      <c r="D4621" s="16">
        <v>0</v>
      </c>
      <c r="E4621" s="16">
        <v>0</v>
      </c>
      <c r="F4621" s="16">
        <v>0</v>
      </c>
      <c r="G4621" s="17">
        <v>0</v>
      </c>
      <c r="H4621" s="17">
        <v>0</v>
      </c>
      <c r="I4621" s="17">
        <v>0</v>
      </c>
      <c r="J4621" s="16">
        <v>0</v>
      </c>
      <c r="K4621" s="16">
        <v>0</v>
      </c>
      <c r="L4621" s="16">
        <v>0</v>
      </c>
      <c r="M4621" s="17">
        <v>0</v>
      </c>
      <c r="N4621" s="17">
        <v>1</v>
      </c>
      <c r="O4621" s="17">
        <v>1</v>
      </c>
      <c r="P4621" s="16">
        <v>0</v>
      </c>
      <c r="Q4621" s="16">
        <v>44560.32</v>
      </c>
      <c r="R4621" s="16">
        <v>44560.32</v>
      </c>
      <c r="S4621" s="16">
        <v>1200</v>
      </c>
    </row>
    <row r="4622" spans="1:19" x14ac:dyDescent="0.25">
      <c r="A4622" s="14" t="s">
        <v>2135</v>
      </c>
      <c r="B4622" s="14" t="s">
        <v>2570</v>
      </c>
      <c r="C4622" s="14" t="s">
        <v>2198</v>
      </c>
      <c r="D4622" s="16">
        <v>0</v>
      </c>
      <c r="E4622" s="16">
        <v>21148</v>
      </c>
      <c r="F4622" s="16">
        <v>21148</v>
      </c>
      <c r="G4622" s="17">
        <v>0</v>
      </c>
      <c r="H4622" s="17">
        <v>1</v>
      </c>
      <c r="I4622" s="17">
        <v>1</v>
      </c>
      <c r="J4622" s="16">
        <v>0</v>
      </c>
      <c r="K4622" s="16">
        <v>350</v>
      </c>
      <c r="L4622" s="16">
        <v>350</v>
      </c>
      <c r="M4622" s="17">
        <v>0</v>
      </c>
      <c r="N4622" s="17">
        <v>0</v>
      </c>
      <c r="O4622" s="17"/>
      <c r="P4622" s="16">
        <v>0</v>
      </c>
      <c r="Q4622" s="16">
        <v>0</v>
      </c>
      <c r="R4622" s="16">
        <v>0</v>
      </c>
      <c r="S4622" s="16">
        <v>0</v>
      </c>
    </row>
    <row r="4623" spans="1:19" x14ac:dyDescent="0.25">
      <c r="A4623" s="14" t="s">
        <v>2135</v>
      </c>
      <c r="B4623" s="14" t="s">
        <v>2570</v>
      </c>
      <c r="C4623" s="14" t="s">
        <v>85</v>
      </c>
      <c r="D4623" s="16">
        <v>0</v>
      </c>
      <c r="E4623" s="16">
        <v>6439</v>
      </c>
      <c r="F4623" s="16">
        <v>6439</v>
      </c>
      <c r="G4623" s="17">
        <v>0</v>
      </c>
      <c r="H4623" s="17">
        <v>6</v>
      </c>
      <c r="I4623" s="17">
        <v>6</v>
      </c>
      <c r="J4623" s="16">
        <v>0</v>
      </c>
      <c r="K4623" s="16">
        <v>1012.5</v>
      </c>
      <c r="L4623" s="16">
        <v>1012.5</v>
      </c>
      <c r="M4623" s="17">
        <v>0</v>
      </c>
      <c r="N4623" s="17">
        <v>0</v>
      </c>
      <c r="O4623" s="17"/>
      <c r="P4623" s="16">
        <v>0</v>
      </c>
      <c r="Q4623" s="16">
        <v>0</v>
      </c>
      <c r="R4623" s="16">
        <v>0</v>
      </c>
      <c r="S4623" s="16">
        <v>0</v>
      </c>
    </row>
    <row r="4624" spans="1:19" x14ac:dyDescent="0.25">
      <c r="A4624" s="14" t="s">
        <v>2135</v>
      </c>
      <c r="B4624" s="14" t="s">
        <v>2571</v>
      </c>
      <c r="C4624" s="14" t="s">
        <v>215</v>
      </c>
      <c r="D4624" s="16">
        <v>0</v>
      </c>
      <c r="E4624" s="16">
        <v>0</v>
      </c>
      <c r="F4624" s="16">
        <v>0</v>
      </c>
      <c r="G4624" s="17">
        <v>0</v>
      </c>
      <c r="H4624" s="17">
        <v>0</v>
      </c>
      <c r="I4624" s="17">
        <v>0</v>
      </c>
      <c r="J4624" s="16">
        <v>0</v>
      </c>
      <c r="K4624" s="16">
        <v>0</v>
      </c>
      <c r="L4624" s="16">
        <v>0</v>
      </c>
      <c r="M4624" s="17">
        <v>1</v>
      </c>
      <c r="N4624" s="17">
        <v>0</v>
      </c>
      <c r="O4624" s="17">
        <v>1</v>
      </c>
      <c r="P4624" s="16">
        <v>463.84</v>
      </c>
      <c r="Q4624" s="16">
        <v>0</v>
      </c>
      <c r="R4624" s="16">
        <v>463.84</v>
      </c>
      <c r="S4624" s="16">
        <v>375</v>
      </c>
    </row>
    <row r="4625" spans="1:19" x14ac:dyDescent="0.25">
      <c r="A4625" s="14" t="s">
        <v>2135</v>
      </c>
      <c r="B4625" s="14" t="s">
        <v>2571</v>
      </c>
      <c r="C4625" s="14" t="s">
        <v>2270</v>
      </c>
      <c r="D4625" s="16">
        <v>0</v>
      </c>
      <c r="E4625" s="16">
        <v>510</v>
      </c>
      <c r="F4625" s="16">
        <v>510</v>
      </c>
      <c r="G4625" s="17">
        <v>0</v>
      </c>
      <c r="H4625" s="17">
        <v>1</v>
      </c>
      <c r="I4625" s="17">
        <v>1</v>
      </c>
      <c r="J4625" s="16">
        <v>0</v>
      </c>
      <c r="K4625" s="16">
        <v>350</v>
      </c>
      <c r="L4625" s="16">
        <v>350</v>
      </c>
      <c r="M4625" s="17">
        <v>0</v>
      </c>
      <c r="N4625" s="17">
        <v>1</v>
      </c>
      <c r="O4625" s="17">
        <v>1</v>
      </c>
      <c r="P4625" s="16">
        <v>0</v>
      </c>
      <c r="Q4625" s="16">
        <v>155955.82</v>
      </c>
      <c r="R4625" s="16">
        <v>155955.82</v>
      </c>
      <c r="S4625" s="16">
        <v>4154.1000000000004</v>
      </c>
    </row>
    <row r="4626" spans="1:19" x14ac:dyDescent="0.25">
      <c r="A4626" s="14" t="s">
        <v>2135</v>
      </c>
      <c r="B4626" s="14" t="s">
        <v>2572</v>
      </c>
      <c r="C4626" s="14" t="s">
        <v>2152</v>
      </c>
      <c r="D4626" s="16">
        <v>2334</v>
      </c>
      <c r="E4626" s="16">
        <v>121474</v>
      </c>
      <c r="F4626" s="16">
        <v>123808</v>
      </c>
      <c r="G4626" s="17">
        <v>6</v>
      </c>
      <c r="H4626" s="17">
        <v>129</v>
      </c>
      <c r="I4626" s="17">
        <v>135</v>
      </c>
      <c r="J4626" s="16">
        <v>1680.8</v>
      </c>
      <c r="K4626" s="16">
        <v>34114.199999999997</v>
      </c>
      <c r="L4626" s="16">
        <v>35795</v>
      </c>
      <c r="M4626" s="17">
        <v>0</v>
      </c>
      <c r="N4626" s="17">
        <v>1</v>
      </c>
      <c r="O4626" s="17">
        <v>1</v>
      </c>
      <c r="P4626" s="16">
        <v>0</v>
      </c>
      <c r="Q4626" s="16">
        <v>0</v>
      </c>
      <c r="R4626" s="16">
        <v>0</v>
      </c>
      <c r="S4626" s="16">
        <v>275</v>
      </c>
    </row>
    <row r="4627" spans="1:19" x14ac:dyDescent="0.25">
      <c r="A4627" s="14" t="s">
        <v>2135</v>
      </c>
      <c r="B4627" s="14" t="s">
        <v>2573</v>
      </c>
      <c r="C4627" s="14" t="s">
        <v>70</v>
      </c>
      <c r="D4627" s="16">
        <v>0</v>
      </c>
      <c r="E4627" s="16">
        <v>0</v>
      </c>
      <c r="F4627" s="16">
        <v>0</v>
      </c>
      <c r="G4627" s="17">
        <v>0</v>
      </c>
      <c r="H4627" s="17">
        <v>0</v>
      </c>
      <c r="I4627" s="17">
        <v>0</v>
      </c>
      <c r="J4627" s="16">
        <v>0</v>
      </c>
      <c r="K4627" s="16">
        <v>0</v>
      </c>
      <c r="L4627" s="16">
        <v>0</v>
      </c>
      <c r="M4627" s="17">
        <v>2</v>
      </c>
      <c r="N4627" s="17">
        <v>0</v>
      </c>
      <c r="O4627" s="17">
        <v>2</v>
      </c>
      <c r="P4627" s="16">
        <v>838.47</v>
      </c>
      <c r="Q4627" s="16">
        <v>0</v>
      </c>
      <c r="R4627" s="16">
        <v>838.47</v>
      </c>
      <c r="S4627" s="16">
        <v>350</v>
      </c>
    </row>
    <row r="4628" spans="1:19" x14ac:dyDescent="0.25">
      <c r="A4628" s="14" t="s">
        <v>2135</v>
      </c>
      <c r="B4628" s="14" t="s">
        <v>2573</v>
      </c>
      <c r="C4628" s="14" t="s">
        <v>2148</v>
      </c>
      <c r="D4628" s="16">
        <v>106767</v>
      </c>
      <c r="E4628" s="16">
        <v>530771</v>
      </c>
      <c r="F4628" s="16">
        <v>637538</v>
      </c>
      <c r="G4628" s="17">
        <v>186</v>
      </c>
      <c r="H4628" s="17">
        <v>1098</v>
      </c>
      <c r="I4628" s="17">
        <v>1284</v>
      </c>
      <c r="J4628" s="16">
        <v>45877.9</v>
      </c>
      <c r="K4628" s="16">
        <v>278685.5</v>
      </c>
      <c r="L4628" s="16">
        <v>324563.40000000002</v>
      </c>
      <c r="M4628" s="17">
        <v>26</v>
      </c>
      <c r="N4628" s="17">
        <v>402</v>
      </c>
      <c r="O4628" s="17">
        <v>428</v>
      </c>
      <c r="P4628" s="16">
        <v>463563.85</v>
      </c>
      <c r="Q4628" s="16">
        <v>9787049.0199999996</v>
      </c>
      <c r="R4628" s="16">
        <v>10250612.869999999</v>
      </c>
      <c r="S4628" s="16">
        <v>522446.04</v>
      </c>
    </row>
    <row r="4629" spans="1:19" x14ac:dyDescent="0.25">
      <c r="A4629" s="14" t="s">
        <v>2135</v>
      </c>
      <c r="B4629" s="14" t="s">
        <v>2574</v>
      </c>
      <c r="C4629" s="14" t="s">
        <v>2151</v>
      </c>
      <c r="D4629" s="16">
        <v>84573</v>
      </c>
      <c r="E4629" s="16">
        <v>386684</v>
      </c>
      <c r="F4629" s="16">
        <v>471257</v>
      </c>
      <c r="G4629" s="17">
        <v>141</v>
      </c>
      <c r="H4629" s="17">
        <v>744</v>
      </c>
      <c r="I4629" s="17">
        <v>885</v>
      </c>
      <c r="J4629" s="16">
        <v>41690.199999999997</v>
      </c>
      <c r="K4629" s="16">
        <v>228572.3</v>
      </c>
      <c r="L4629" s="16">
        <v>270262.5</v>
      </c>
      <c r="M4629" s="17">
        <v>3</v>
      </c>
      <c r="N4629" s="17">
        <v>143</v>
      </c>
      <c r="O4629" s="17">
        <v>146</v>
      </c>
      <c r="P4629" s="16">
        <v>684</v>
      </c>
      <c r="Q4629" s="16">
        <v>1221680.1399999999</v>
      </c>
      <c r="R4629" s="16">
        <v>1222364.1399999999</v>
      </c>
      <c r="S4629" s="16">
        <v>72413.600000000006</v>
      </c>
    </row>
    <row r="4630" spans="1:19" x14ac:dyDescent="0.25">
      <c r="A4630" s="14" t="s">
        <v>2135</v>
      </c>
      <c r="B4630" s="14" t="s">
        <v>2575</v>
      </c>
      <c r="C4630" s="14" t="s">
        <v>2152</v>
      </c>
      <c r="D4630" s="16">
        <v>3706</v>
      </c>
      <c r="E4630" s="16">
        <v>450222</v>
      </c>
      <c r="F4630" s="16">
        <v>453928</v>
      </c>
      <c r="G4630" s="17">
        <v>4</v>
      </c>
      <c r="H4630" s="17">
        <v>1597</v>
      </c>
      <c r="I4630" s="17">
        <v>1601</v>
      </c>
      <c r="J4630" s="16">
        <v>338.4</v>
      </c>
      <c r="K4630" s="16">
        <v>340330</v>
      </c>
      <c r="L4630" s="16">
        <v>340668.4</v>
      </c>
      <c r="M4630" s="17">
        <v>19</v>
      </c>
      <c r="N4630" s="17">
        <v>45</v>
      </c>
      <c r="O4630" s="17">
        <v>64</v>
      </c>
      <c r="P4630" s="16">
        <v>916045.95</v>
      </c>
      <c r="Q4630" s="16">
        <v>371979.68</v>
      </c>
      <c r="R4630" s="16">
        <v>1288025.6299999999</v>
      </c>
      <c r="S4630" s="16">
        <v>44255.96</v>
      </c>
    </row>
    <row r="4631" spans="1:19" x14ac:dyDescent="0.25">
      <c r="A4631" s="14" t="s">
        <v>2135</v>
      </c>
      <c r="B4631" s="14" t="s">
        <v>2575</v>
      </c>
      <c r="C4631" s="14" t="s">
        <v>70</v>
      </c>
      <c r="D4631" s="16">
        <v>0</v>
      </c>
      <c r="E4631" s="16">
        <v>0</v>
      </c>
      <c r="F4631" s="16">
        <v>0</v>
      </c>
      <c r="G4631" s="17">
        <v>0</v>
      </c>
      <c r="H4631" s="17">
        <v>0</v>
      </c>
      <c r="I4631" s="17">
        <v>0</v>
      </c>
      <c r="J4631" s="16">
        <v>0</v>
      </c>
      <c r="K4631" s="16">
        <v>0</v>
      </c>
      <c r="L4631" s="16">
        <v>0</v>
      </c>
      <c r="M4631" s="17">
        <v>0</v>
      </c>
      <c r="N4631" s="17">
        <v>2</v>
      </c>
      <c r="O4631" s="17">
        <v>2</v>
      </c>
      <c r="P4631" s="16">
        <v>0</v>
      </c>
      <c r="Q4631" s="16">
        <v>112336.32000000001</v>
      </c>
      <c r="R4631" s="16">
        <v>112336.32000000001</v>
      </c>
      <c r="S4631" s="16">
        <v>3806.54</v>
      </c>
    </row>
    <row r="4632" spans="1:19" x14ac:dyDescent="0.25">
      <c r="A4632" s="14" t="s">
        <v>2135</v>
      </c>
      <c r="B4632" s="14" t="s">
        <v>2576</v>
      </c>
      <c r="C4632" s="14" t="s">
        <v>87</v>
      </c>
      <c r="D4632" s="16">
        <v>0</v>
      </c>
      <c r="E4632" s="16">
        <v>2580</v>
      </c>
      <c r="F4632" s="16">
        <v>2580</v>
      </c>
      <c r="G4632" s="17">
        <v>0</v>
      </c>
      <c r="H4632" s="17">
        <v>1</v>
      </c>
      <c r="I4632" s="17">
        <v>1</v>
      </c>
      <c r="J4632" s="16">
        <v>0</v>
      </c>
      <c r="K4632" s="16">
        <v>200</v>
      </c>
      <c r="L4632" s="16">
        <v>200</v>
      </c>
      <c r="M4632" s="17">
        <v>0</v>
      </c>
      <c r="N4632" s="17">
        <v>1</v>
      </c>
      <c r="O4632" s="17">
        <v>1</v>
      </c>
      <c r="P4632" s="16">
        <v>0</v>
      </c>
      <c r="Q4632" s="16">
        <v>75206.11</v>
      </c>
      <c r="R4632" s="16">
        <v>75206.11</v>
      </c>
      <c r="S4632" s="16">
        <v>3273.7</v>
      </c>
    </row>
    <row r="4633" spans="1:19" x14ac:dyDescent="0.25">
      <c r="A4633" s="14" t="s">
        <v>2135</v>
      </c>
      <c r="B4633" s="14" t="s">
        <v>2576</v>
      </c>
      <c r="C4633" s="14" t="s">
        <v>2143</v>
      </c>
      <c r="D4633" s="16">
        <v>45288</v>
      </c>
      <c r="E4633" s="16">
        <v>1850063</v>
      </c>
      <c r="F4633" s="16">
        <v>1895351</v>
      </c>
      <c r="G4633" s="17">
        <v>28</v>
      </c>
      <c r="H4633" s="17">
        <v>2910</v>
      </c>
      <c r="I4633" s="17">
        <v>2938</v>
      </c>
      <c r="J4633" s="16">
        <v>4536.7</v>
      </c>
      <c r="K4633" s="16">
        <v>573189.5</v>
      </c>
      <c r="L4633" s="16">
        <v>577726.19999999995</v>
      </c>
      <c r="M4633" s="17">
        <v>25</v>
      </c>
      <c r="N4633" s="17">
        <v>52</v>
      </c>
      <c r="O4633" s="17">
        <v>77</v>
      </c>
      <c r="P4633" s="16">
        <v>64356.36</v>
      </c>
      <c r="Q4633" s="16">
        <v>197532.15</v>
      </c>
      <c r="R4633" s="16">
        <v>261888.51</v>
      </c>
      <c r="S4633" s="16">
        <v>18962.32</v>
      </c>
    </row>
    <row r="4634" spans="1:19" x14ac:dyDescent="0.25">
      <c r="A4634" s="14" t="s">
        <v>2135</v>
      </c>
      <c r="B4634" s="14" t="s">
        <v>2577</v>
      </c>
      <c r="C4634" s="14" t="s">
        <v>2140</v>
      </c>
      <c r="D4634" s="16">
        <v>61411</v>
      </c>
      <c r="E4634" s="16">
        <v>626599</v>
      </c>
      <c r="F4634" s="16">
        <v>688010</v>
      </c>
      <c r="G4634" s="17">
        <v>126</v>
      </c>
      <c r="H4634" s="17">
        <v>1254</v>
      </c>
      <c r="I4634" s="17">
        <v>1380</v>
      </c>
      <c r="J4634" s="16">
        <v>37705.9</v>
      </c>
      <c r="K4634" s="16">
        <v>383568.2</v>
      </c>
      <c r="L4634" s="16">
        <v>421274.1</v>
      </c>
      <c r="M4634" s="17">
        <v>2</v>
      </c>
      <c r="N4634" s="17">
        <v>10</v>
      </c>
      <c r="O4634" s="17">
        <v>12</v>
      </c>
      <c r="P4634" s="16">
        <v>3666.19</v>
      </c>
      <c r="Q4634" s="16">
        <v>44078.46</v>
      </c>
      <c r="R4634" s="16">
        <v>47744.65</v>
      </c>
      <c r="S4634" s="16">
        <v>8530</v>
      </c>
    </row>
    <row r="4635" spans="1:19" x14ac:dyDescent="0.25">
      <c r="A4635" s="14" t="s">
        <v>2135</v>
      </c>
      <c r="B4635" s="14" t="s">
        <v>2577</v>
      </c>
      <c r="C4635" s="14" t="s">
        <v>65</v>
      </c>
      <c r="D4635" s="16">
        <v>0</v>
      </c>
      <c r="E4635" s="16">
        <v>596</v>
      </c>
      <c r="F4635" s="16">
        <v>596</v>
      </c>
      <c r="G4635" s="17">
        <v>0</v>
      </c>
      <c r="H4635" s="17">
        <v>1</v>
      </c>
      <c r="I4635" s="17">
        <v>1</v>
      </c>
      <c r="J4635" s="16">
        <v>0</v>
      </c>
      <c r="K4635" s="16">
        <v>271</v>
      </c>
      <c r="L4635" s="16">
        <v>271</v>
      </c>
      <c r="M4635" s="17">
        <v>0</v>
      </c>
      <c r="N4635" s="17">
        <v>0</v>
      </c>
      <c r="O4635" s="17"/>
      <c r="P4635" s="16">
        <v>0</v>
      </c>
      <c r="Q4635" s="16">
        <v>0</v>
      </c>
      <c r="R4635" s="16">
        <v>0</v>
      </c>
      <c r="S4635" s="16">
        <v>0</v>
      </c>
    </row>
    <row r="4636" spans="1:19" x14ac:dyDescent="0.25">
      <c r="A4636" s="14" t="s">
        <v>2135</v>
      </c>
      <c r="B4636" s="14" t="s">
        <v>2578</v>
      </c>
      <c r="C4636" s="14" t="s">
        <v>2138</v>
      </c>
      <c r="D4636" s="16">
        <v>5112</v>
      </c>
      <c r="E4636" s="16">
        <v>138725</v>
      </c>
      <c r="F4636" s="16">
        <v>143837</v>
      </c>
      <c r="G4636" s="17">
        <v>9</v>
      </c>
      <c r="H4636" s="17">
        <v>192</v>
      </c>
      <c r="I4636" s="17">
        <v>201</v>
      </c>
      <c r="J4636" s="16">
        <v>2053.3000000000002</v>
      </c>
      <c r="K4636" s="16">
        <v>41535.599999999999</v>
      </c>
      <c r="L4636" s="16">
        <v>43588.9</v>
      </c>
      <c r="M4636" s="17">
        <v>5</v>
      </c>
      <c r="N4636" s="17">
        <v>91</v>
      </c>
      <c r="O4636" s="17">
        <v>96</v>
      </c>
      <c r="P4636" s="16">
        <v>4731.6499999999996</v>
      </c>
      <c r="Q4636" s="16">
        <v>1353430.69</v>
      </c>
      <c r="R4636" s="16">
        <v>1358162.34</v>
      </c>
      <c r="S4636" s="16">
        <v>90114.48</v>
      </c>
    </row>
    <row r="4637" spans="1:19" x14ac:dyDescent="0.25">
      <c r="A4637" s="14" t="s">
        <v>2135</v>
      </c>
      <c r="B4637" s="14" t="s">
        <v>2578</v>
      </c>
      <c r="C4637" s="14" t="s">
        <v>433</v>
      </c>
      <c r="D4637" s="16">
        <v>401</v>
      </c>
      <c r="E4637" s="16">
        <v>633</v>
      </c>
      <c r="F4637" s="16">
        <v>1034</v>
      </c>
      <c r="G4637" s="17">
        <v>1</v>
      </c>
      <c r="H4637" s="17">
        <v>1</v>
      </c>
      <c r="I4637" s="17">
        <v>2</v>
      </c>
      <c r="J4637" s="16">
        <v>350</v>
      </c>
      <c r="K4637" s="16">
        <v>350</v>
      </c>
      <c r="L4637" s="16">
        <v>700</v>
      </c>
      <c r="M4637" s="17">
        <v>0</v>
      </c>
      <c r="N4637" s="17">
        <v>2</v>
      </c>
      <c r="O4637" s="17">
        <v>2</v>
      </c>
      <c r="P4637" s="16">
        <v>0</v>
      </c>
      <c r="Q4637" s="16">
        <v>4485.7700000000004</v>
      </c>
      <c r="R4637" s="16">
        <v>4485.7700000000004</v>
      </c>
      <c r="S4637" s="16">
        <v>420</v>
      </c>
    </row>
    <row r="4638" spans="1:19" x14ac:dyDescent="0.25">
      <c r="A4638" s="14" t="s">
        <v>2135</v>
      </c>
      <c r="B4638" s="14" t="s">
        <v>2589</v>
      </c>
      <c r="C4638" s="14" t="s">
        <v>2139</v>
      </c>
      <c r="D4638" s="16">
        <v>11944</v>
      </c>
      <c r="E4638" s="16">
        <v>52888</v>
      </c>
      <c r="F4638" s="16">
        <v>64832</v>
      </c>
      <c r="G4638" s="17">
        <v>21</v>
      </c>
      <c r="H4638" s="17">
        <v>80</v>
      </c>
      <c r="I4638" s="17">
        <v>101</v>
      </c>
      <c r="J4638" s="16">
        <v>2972.7</v>
      </c>
      <c r="K4638" s="16">
        <v>18924.3</v>
      </c>
      <c r="L4638" s="16">
        <v>21897</v>
      </c>
      <c r="M4638" s="17">
        <v>4</v>
      </c>
      <c r="N4638" s="17">
        <v>26</v>
      </c>
      <c r="O4638" s="17">
        <v>30</v>
      </c>
      <c r="P4638" s="16">
        <v>68722.720000000001</v>
      </c>
      <c r="Q4638" s="16">
        <v>788128.79</v>
      </c>
      <c r="R4638" s="16">
        <v>856851.51</v>
      </c>
      <c r="S4638" s="16">
        <v>49177.45</v>
      </c>
    </row>
    <row r="4639" spans="1:19" x14ac:dyDescent="0.25">
      <c r="A4639" s="14" t="s">
        <v>2135</v>
      </c>
      <c r="B4639" s="14" t="s">
        <v>2589</v>
      </c>
      <c r="C4639" s="14" t="s">
        <v>2140</v>
      </c>
      <c r="D4639" s="16">
        <v>0</v>
      </c>
      <c r="E4639" s="16">
        <v>0</v>
      </c>
      <c r="F4639" s="16">
        <v>0</v>
      </c>
      <c r="G4639" s="17">
        <v>0</v>
      </c>
      <c r="H4639" s="17">
        <v>0</v>
      </c>
      <c r="I4639" s="17">
        <v>0</v>
      </c>
      <c r="J4639" s="16">
        <v>0</v>
      </c>
      <c r="K4639" s="16">
        <v>0</v>
      </c>
      <c r="L4639" s="16">
        <v>0</v>
      </c>
      <c r="M4639" s="17">
        <v>2</v>
      </c>
      <c r="N4639" s="17">
        <v>0</v>
      </c>
      <c r="O4639" s="17">
        <v>2</v>
      </c>
      <c r="P4639" s="16">
        <v>293.39999999999998</v>
      </c>
      <c r="Q4639" s="16">
        <v>0</v>
      </c>
      <c r="R4639" s="16">
        <v>293.39999999999998</v>
      </c>
      <c r="S4639" s="16">
        <v>185.15</v>
      </c>
    </row>
    <row r="4640" spans="1:19" x14ac:dyDescent="0.25">
      <c r="A4640" s="14" t="s">
        <v>2135</v>
      </c>
      <c r="B4640" s="14" t="s">
        <v>2589</v>
      </c>
      <c r="C4640" s="14" t="s">
        <v>2163</v>
      </c>
      <c r="D4640" s="16">
        <v>0</v>
      </c>
      <c r="E4640" s="16">
        <v>0</v>
      </c>
      <c r="F4640" s="16">
        <v>0</v>
      </c>
      <c r="G4640" s="17">
        <v>0</v>
      </c>
      <c r="H4640" s="17">
        <v>0</v>
      </c>
      <c r="I4640" s="17">
        <v>0</v>
      </c>
      <c r="J4640" s="16">
        <v>0</v>
      </c>
      <c r="K4640" s="16">
        <v>0</v>
      </c>
      <c r="L4640" s="16">
        <v>0</v>
      </c>
      <c r="M4640" s="17">
        <v>0</v>
      </c>
      <c r="N4640" s="17">
        <v>1</v>
      </c>
      <c r="O4640" s="17">
        <v>1</v>
      </c>
      <c r="P4640" s="16">
        <v>0</v>
      </c>
      <c r="Q4640" s="16">
        <v>0</v>
      </c>
      <c r="R4640" s="16">
        <v>0</v>
      </c>
      <c r="S4640" s="16">
        <v>125</v>
      </c>
    </row>
    <row r="4641" spans="1:19" x14ac:dyDescent="0.25">
      <c r="A4641" s="14" t="s">
        <v>2135</v>
      </c>
      <c r="B4641" s="14" t="s">
        <v>2589</v>
      </c>
      <c r="C4641" s="14" t="s">
        <v>2241</v>
      </c>
      <c r="D4641" s="16">
        <v>0</v>
      </c>
      <c r="E4641" s="16">
        <v>427</v>
      </c>
      <c r="F4641" s="16">
        <v>427</v>
      </c>
      <c r="G4641" s="17">
        <v>0</v>
      </c>
      <c r="H4641" s="17">
        <v>1</v>
      </c>
      <c r="I4641" s="17">
        <v>1</v>
      </c>
      <c r="J4641" s="16">
        <v>0</v>
      </c>
      <c r="K4641" s="16">
        <v>350</v>
      </c>
      <c r="L4641" s="16">
        <v>350</v>
      </c>
      <c r="M4641" s="17">
        <v>0</v>
      </c>
      <c r="N4641" s="17">
        <v>0</v>
      </c>
      <c r="O4641" s="17"/>
      <c r="P4641" s="16">
        <v>0</v>
      </c>
      <c r="Q4641" s="16">
        <v>0</v>
      </c>
      <c r="R4641" s="16">
        <v>0</v>
      </c>
      <c r="S4641" s="16">
        <v>0</v>
      </c>
    </row>
    <row r="4642" spans="1:19" x14ac:dyDescent="0.25">
      <c r="A4642" s="14" t="s">
        <v>2135</v>
      </c>
      <c r="B4642" s="14" t="s">
        <v>2579</v>
      </c>
      <c r="C4642" s="14" t="s">
        <v>55</v>
      </c>
      <c r="D4642" s="16">
        <v>0</v>
      </c>
      <c r="E4642" s="16">
        <v>0</v>
      </c>
      <c r="F4642" s="16">
        <v>0</v>
      </c>
      <c r="G4642" s="17">
        <v>0</v>
      </c>
      <c r="H4642" s="17">
        <v>0</v>
      </c>
      <c r="I4642" s="17">
        <v>0</v>
      </c>
      <c r="J4642" s="16">
        <v>0</v>
      </c>
      <c r="K4642" s="16">
        <v>0</v>
      </c>
      <c r="L4642" s="16">
        <v>0</v>
      </c>
      <c r="M4642" s="17">
        <v>0</v>
      </c>
      <c r="N4642" s="17">
        <v>1</v>
      </c>
      <c r="O4642" s="17">
        <v>1</v>
      </c>
      <c r="P4642" s="16">
        <v>0</v>
      </c>
      <c r="Q4642" s="16">
        <v>1988.52</v>
      </c>
      <c r="R4642" s="16">
        <v>1988.52</v>
      </c>
      <c r="S4642" s="16">
        <v>350</v>
      </c>
    </row>
    <row r="4643" spans="1:19" x14ac:dyDescent="0.25">
      <c r="A4643" s="14" t="s">
        <v>2135</v>
      </c>
      <c r="B4643" s="14" t="s">
        <v>2579</v>
      </c>
      <c r="C4643" s="14" t="s">
        <v>2198</v>
      </c>
      <c r="D4643" s="16">
        <v>0</v>
      </c>
      <c r="E4643" s="16">
        <v>2675</v>
      </c>
      <c r="F4643" s="16">
        <v>2675</v>
      </c>
      <c r="G4643" s="17">
        <v>0</v>
      </c>
      <c r="H4643" s="17">
        <v>1</v>
      </c>
      <c r="I4643" s="17">
        <v>1</v>
      </c>
      <c r="J4643" s="16">
        <v>0</v>
      </c>
      <c r="K4643" s="16">
        <v>1000</v>
      </c>
      <c r="L4643" s="16">
        <v>1000</v>
      </c>
      <c r="M4643" s="17">
        <v>0</v>
      </c>
      <c r="N4643" s="17">
        <v>0</v>
      </c>
      <c r="O4643" s="17"/>
      <c r="P4643" s="16">
        <v>0</v>
      </c>
      <c r="Q4643" s="16">
        <v>0</v>
      </c>
      <c r="R4643" s="16">
        <v>0</v>
      </c>
      <c r="S4643" s="16">
        <v>0</v>
      </c>
    </row>
    <row r="4644" spans="1:19" x14ac:dyDescent="0.25">
      <c r="A4644" s="14" t="s">
        <v>2135</v>
      </c>
      <c r="B4644" s="14" t="s">
        <v>2579</v>
      </c>
      <c r="C4644" s="14" t="s">
        <v>2163</v>
      </c>
      <c r="D4644" s="16">
        <v>0</v>
      </c>
      <c r="E4644" s="16">
        <v>0</v>
      </c>
      <c r="F4644" s="16">
        <v>0</v>
      </c>
      <c r="G4644" s="17">
        <v>0</v>
      </c>
      <c r="H4644" s="17">
        <v>0</v>
      </c>
      <c r="I4644" s="17">
        <v>0</v>
      </c>
      <c r="J4644" s="16">
        <v>0</v>
      </c>
      <c r="K4644" s="16">
        <v>0</v>
      </c>
      <c r="L4644" s="16">
        <v>0</v>
      </c>
      <c r="M4644" s="17">
        <v>1</v>
      </c>
      <c r="N4644" s="17">
        <v>0</v>
      </c>
      <c r="O4644" s="17">
        <v>1</v>
      </c>
      <c r="P4644" s="16">
        <v>0</v>
      </c>
      <c r="Q4644" s="16">
        <v>0</v>
      </c>
      <c r="R4644" s="16">
        <v>0</v>
      </c>
      <c r="S4644" s="16">
        <v>70</v>
      </c>
    </row>
    <row r="4645" spans="1:19" x14ac:dyDescent="0.25">
      <c r="A4645" s="14" t="s">
        <v>2135</v>
      </c>
      <c r="B4645" s="14" t="s">
        <v>2579</v>
      </c>
      <c r="C4645" s="14" t="s">
        <v>2143</v>
      </c>
      <c r="D4645" s="16">
        <v>1055</v>
      </c>
      <c r="E4645" s="16">
        <v>674</v>
      </c>
      <c r="F4645" s="16">
        <v>1729</v>
      </c>
      <c r="G4645" s="17">
        <v>1</v>
      </c>
      <c r="H4645" s="17">
        <v>1</v>
      </c>
      <c r="I4645" s="17">
        <v>2</v>
      </c>
      <c r="J4645" s="16">
        <v>256.3</v>
      </c>
      <c r="K4645" s="16">
        <v>250</v>
      </c>
      <c r="L4645" s="16">
        <v>506.3</v>
      </c>
      <c r="M4645" s="17">
        <v>0</v>
      </c>
      <c r="N4645" s="17">
        <v>0</v>
      </c>
      <c r="O4645" s="17"/>
      <c r="P4645" s="16">
        <v>0</v>
      </c>
      <c r="Q4645" s="16">
        <v>0</v>
      </c>
      <c r="R4645" s="16">
        <v>0</v>
      </c>
      <c r="S4645" s="16">
        <v>0</v>
      </c>
    </row>
    <row r="4646" spans="1:19" x14ac:dyDescent="0.25">
      <c r="A4646" s="14" t="s">
        <v>2135</v>
      </c>
      <c r="B4646" s="14" t="s">
        <v>2579</v>
      </c>
      <c r="C4646" s="14" t="s">
        <v>2228</v>
      </c>
      <c r="D4646" s="16">
        <v>74448</v>
      </c>
      <c r="E4646" s="16">
        <v>1372639</v>
      </c>
      <c r="F4646" s="16">
        <v>1447087</v>
      </c>
      <c r="G4646" s="17">
        <v>157</v>
      </c>
      <c r="H4646" s="17">
        <v>3287</v>
      </c>
      <c r="I4646" s="17">
        <v>3444</v>
      </c>
      <c r="J4646" s="16">
        <v>44548.800000000003</v>
      </c>
      <c r="K4646" s="16">
        <v>829311.7</v>
      </c>
      <c r="L4646" s="16">
        <v>873860.5</v>
      </c>
      <c r="M4646" s="17">
        <v>22</v>
      </c>
      <c r="N4646" s="17">
        <v>255</v>
      </c>
      <c r="O4646" s="17">
        <v>277</v>
      </c>
      <c r="P4646" s="16">
        <v>113244.81</v>
      </c>
      <c r="Q4646" s="16">
        <v>4661984.72</v>
      </c>
      <c r="R4646" s="16">
        <v>4775229.53</v>
      </c>
      <c r="S4646" s="16">
        <v>263029.3</v>
      </c>
    </row>
    <row r="4647" spans="1:19" x14ac:dyDescent="0.25">
      <c r="A4647" s="14" t="s">
        <v>2135</v>
      </c>
      <c r="B4647" s="14" t="s">
        <v>2579</v>
      </c>
      <c r="C4647" s="14" t="s">
        <v>70</v>
      </c>
      <c r="D4647" s="16">
        <v>0</v>
      </c>
      <c r="E4647" s="16">
        <v>0</v>
      </c>
      <c r="F4647" s="16">
        <v>0</v>
      </c>
      <c r="G4647" s="17">
        <v>0</v>
      </c>
      <c r="H4647" s="17">
        <v>0</v>
      </c>
      <c r="I4647" s="17">
        <v>0</v>
      </c>
      <c r="J4647" s="16">
        <v>0</v>
      </c>
      <c r="K4647" s="16">
        <v>0</v>
      </c>
      <c r="L4647" s="16">
        <v>0</v>
      </c>
      <c r="M4647" s="17">
        <v>0</v>
      </c>
      <c r="N4647" s="17">
        <v>1</v>
      </c>
      <c r="O4647" s="17">
        <v>1</v>
      </c>
      <c r="P4647" s="16">
        <v>0</v>
      </c>
      <c r="Q4647" s="16">
        <v>181773.25</v>
      </c>
      <c r="R4647" s="16">
        <v>181773.25</v>
      </c>
      <c r="S4647" s="16">
        <v>5851.3</v>
      </c>
    </row>
    <row r="4648" spans="1:19" x14ac:dyDescent="0.25">
      <c r="A4648" s="14" t="s">
        <v>2135</v>
      </c>
      <c r="B4648" s="14" t="s">
        <v>2580</v>
      </c>
      <c r="C4648" s="14" t="s">
        <v>2143</v>
      </c>
      <c r="D4648" s="16">
        <v>723</v>
      </c>
      <c r="E4648" s="16">
        <v>0</v>
      </c>
      <c r="F4648" s="16">
        <v>723</v>
      </c>
      <c r="G4648" s="17">
        <v>1</v>
      </c>
      <c r="H4648" s="17">
        <v>0</v>
      </c>
      <c r="I4648" s="17">
        <v>1</v>
      </c>
      <c r="J4648" s="16">
        <v>274.10000000000002</v>
      </c>
      <c r="K4648" s="16">
        <v>0</v>
      </c>
      <c r="L4648" s="16">
        <v>274.10000000000002</v>
      </c>
      <c r="M4648" s="17">
        <v>0</v>
      </c>
      <c r="N4648" s="17">
        <v>0</v>
      </c>
      <c r="O4648" s="17"/>
      <c r="P4648" s="16">
        <v>0</v>
      </c>
      <c r="Q4648" s="16">
        <v>0</v>
      </c>
      <c r="R4648" s="16">
        <v>0</v>
      </c>
      <c r="S4648" s="16">
        <v>0</v>
      </c>
    </row>
    <row r="4649" spans="1:19" x14ac:dyDescent="0.25">
      <c r="A4649" s="14" t="s">
        <v>2135</v>
      </c>
      <c r="B4649" s="14" t="s">
        <v>2580</v>
      </c>
      <c r="C4649" s="14" t="s">
        <v>2202</v>
      </c>
      <c r="D4649" s="16">
        <v>0</v>
      </c>
      <c r="E4649" s="16">
        <v>0</v>
      </c>
      <c r="F4649" s="16">
        <v>0</v>
      </c>
      <c r="G4649" s="17">
        <v>0</v>
      </c>
      <c r="H4649" s="17">
        <v>0</v>
      </c>
      <c r="I4649" s="17">
        <v>0</v>
      </c>
      <c r="J4649" s="16">
        <v>0</v>
      </c>
      <c r="K4649" s="16">
        <v>0</v>
      </c>
      <c r="L4649" s="16">
        <v>0</v>
      </c>
      <c r="M4649" s="17">
        <v>0</v>
      </c>
      <c r="N4649" s="17">
        <v>1</v>
      </c>
      <c r="O4649" s="17">
        <v>1</v>
      </c>
      <c r="P4649" s="16">
        <v>0</v>
      </c>
      <c r="Q4649" s="16">
        <v>0</v>
      </c>
      <c r="R4649" s="16">
        <v>0</v>
      </c>
      <c r="S4649" s="16">
        <v>125</v>
      </c>
    </row>
    <row r="4650" spans="1:19" x14ac:dyDescent="0.25">
      <c r="A4650" s="14" t="s">
        <v>2135</v>
      </c>
      <c r="B4650" s="14" t="s">
        <v>2580</v>
      </c>
      <c r="C4650" s="14" t="s">
        <v>2228</v>
      </c>
      <c r="D4650" s="16">
        <v>293530</v>
      </c>
      <c r="E4650" s="16">
        <v>3897748</v>
      </c>
      <c r="F4650" s="16">
        <v>4191278</v>
      </c>
      <c r="G4650" s="17">
        <v>302</v>
      </c>
      <c r="H4650" s="17">
        <v>4389</v>
      </c>
      <c r="I4650" s="17">
        <v>4691</v>
      </c>
      <c r="J4650" s="16">
        <v>64967.4</v>
      </c>
      <c r="K4650" s="16">
        <v>1091960.6000000001</v>
      </c>
      <c r="L4650" s="16">
        <v>1156928</v>
      </c>
      <c r="M4650" s="17">
        <v>217</v>
      </c>
      <c r="N4650" s="17">
        <v>1911</v>
      </c>
      <c r="O4650" s="17">
        <v>2128</v>
      </c>
      <c r="P4650" s="16">
        <v>8945368.8699999992</v>
      </c>
      <c r="Q4650" s="16">
        <v>78208274.129999995</v>
      </c>
      <c r="R4650" s="16">
        <v>87153643</v>
      </c>
      <c r="S4650" s="16">
        <v>4348397.41</v>
      </c>
    </row>
    <row r="4651" spans="1:19" x14ac:dyDescent="0.25">
      <c r="A4651" s="14" t="s">
        <v>2135</v>
      </c>
      <c r="B4651" s="14" t="s">
        <v>2580</v>
      </c>
      <c r="C4651" s="14" t="s">
        <v>70</v>
      </c>
      <c r="D4651" s="16">
        <v>0</v>
      </c>
      <c r="E4651" s="16">
        <v>0</v>
      </c>
      <c r="F4651" s="16">
        <v>0</v>
      </c>
      <c r="G4651" s="17">
        <v>0</v>
      </c>
      <c r="H4651" s="17">
        <v>0</v>
      </c>
      <c r="I4651" s="17">
        <v>0</v>
      </c>
      <c r="J4651" s="16">
        <v>0</v>
      </c>
      <c r="K4651" s="16">
        <v>0</v>
      </c>
      <c r="L4651" s="16">
        <v>0</v>
      </c>
      <c r="M4651" s="17">
        <v>2</v>
      </c>
      <c r="N4651" s="17">
        <v>5</v>
      </c>
      <c r="O4651" s="17">
        <v>7</v>
      </c>
      <c r="P4651" s="16">
        <v>788.05</v>
      </c>
      <c r="Q4651" s="16">
        <v>423352.34</v>
      </c>
      <c r="R4651" s="16">
        <v>424140.39</v>
      </c>
      <c r="S4651" s="16">
        <v>23580.400000000001</v>
      </c>
    </row>
    <row r="4652" spans="1:19" x14ac:dyDescent="0.25">
      <c r="A4652" s="14" t="s">
        <v>2135</v>
      </c>
      <c r="B4652" s="14" t="s">
        <v>2581</v>
      </c>
      <c r="C4652" s="14" t="s">
        <v>2138</v>
      </c>
      <c r="D4652" s="16">
        <v>0</v>
      </c>
      <c r="E4652" s="16">
        <v>373</v>
      </c>
      <c r="F4652" s="16">
        <v>373</v>
      </c>
      <c r="G4652" s="17">
        <v>0</v>
      </c>
      <c r="H4652" s="17">
        <v>1</v>
      </c>
      <c r="I4652" s="17">
        <v>1</v>
      </c>
      <c r="J4652" s="16">
        <v>0</v>
      </c>
      <c r="K4652" s="16">
        <v>350</v>
      </c>
      <c r="L4652" s="16">
        <v>350</v>
      </c>
      <c r="M4652" s="17">
        <v>0</v>
      </c>
      <c r="N4652" s="17">
        <v>0</v>
      </c>
      <c r="O4652" s="17"/>
      <c r="P4652" s="16">
        <v>0</v>
      </c>
      <c r="Q4652" s="16">
        <v>0</v>
      </c>
      <c r="R4652" s="16">
        <v>0</v>
      </c>
      <c r="S4652" s="16">
        <v>0</v>
      </c>
    </row>
    <row r="4653" spans="1:19" x14ac:dyDescent="0.25">
      <c r="A4653" s="14" t="s">
        <v>2135</v>
      </c>
      <c r="B4653" s="14" t="s">
        <v>2581</v>
      </c>
      <c r="C4653" s="14" t="s">
        <v>2216</v>
      </c>
      <c r="D4653" s="16">
        <v>35081</v>
      </c>
      <c r="E4653" s="16">
        <v>495694</v>
      </c>
      <c r="F4653" s="16">
        <v>530775</v>
      </c>
      <c r="G4653" s="17">
        <v>78</v>
      </c>
      <c r="H4653" s="17">
        <v>1034</v>
      </c>
      <c r="I4653" s="17">
        <v>1112</v>
      </c>
      <c r="J4653" s="16">
        <v>18896.8</v>
      </c>
      <c r="K4653" s="16">
        <v>276049.2</v>
      </c>
      <c r="L4653" s="16">
        <v>294946</v>
      </c>
      <c r="M4653" s="17">
        <v>2</v>
      </c>
      <c r="N4653" s="17">
        <v>37</v>
      </c>
      <c r="O4653" s="17">
        <v>39</v>
      </c>
      <c r="P4653" s="16">
        <v>7076.68</v>
      </c>
      <c r="Q4653" s="16">
        <v>164627.01999999999</v>
      </c>
      <c r="R4653" s="16">
        <v>171703.7</v>
      </c>
      <c r="S4653" s="16">
        <v>22247.46</v>
      </c>
    </row>
    <row r="4654" spans="1:19" x14ac:dyDescent="0.25">
      <c r="A4654" s="14" t="s">
        <v>2135</v>
      </c>
      <c r="B4654" s="14" t="s">
        <v>2581</v>
      </c>
      <c r="C4654" s="14" t="s">
        <v>2228</v>
      </c>
      <c r="D4654" s="16">
        <v>0</v>
      </c>
      <c r="E4654" s="16">
        <v>0</v>
      </c>
      <c r="F4654" s="16">
        <v>0</v>
      </c>
      <c r="G4654" s="17">
        <v>0</v>
      </c>
      <c r="H4654" s="17">
        <v>0</v>
      </c>
      <c r="I4654" s="17">
        <v>0</v>
      </c>
      <c r="J4654" s="16">
        <v>0</v>
      </c>
      <c r="K4654" s="16">
        <v>0</v>
      </c>
      <c r="L4654" s="16">
        <v>0</v>
      </c>
      <c r="M4654" s="17">
        <v>0</v>
      </c>
      <c r="N4654" s="17">
        <v>2</v>
      </c>
      <c r="O4654" s="17">
        <v>2</v>
      </c>
      <c r="P4654" s="16">
        <v>0</v>
      </c>
      <c r="Q4654" s="16">
        <v>4629.2299999999996</v>
      </c>
      <c r="R4654" s="16">
        <v>4629.2299999999996</v>
      </c>
      <c r="S4654" s="16">
        <v>3110.5</v>
      </c>
    </row>
    <row r="4655" spans="1:19" x14ac:dyDescent="0.25">
      <c r="A4655" s="14" t="s">
        <v>2135</v>
      </c>
      <c r="B4655" s="14" t="s">
        <v>2582</v>
      </c>
      <c r="C4655" s="14" t="s">
        <v>2137</v>
      </c>
      <c r="D4655" s="16">
        <v>0</v>
      </c>
      <c r="E4655" s="16">
        <v>260</v>
      </c>
      <c r="F4655" s="16">
        <v>260</v>
      </c>
      <c r="G4655" s="17">
        <v>0</v>
      </c>
      <c r="H4655" s="17">
        <v>1</v>
      </c>
      <c r="I4655" s="17">
        <v>1</v>
      </c>
      <c r="J4655" s="16">
        <v>0</v>
      </c>
      <c r="K4655" s="16">
        <v>21.4</v>
      </c>
      <c r="L4655" s="16">
        <v>21.4</v>
      </c>
      <c r="M4655" s="17">
        <v>1</v>
      </c>
      <c r="N4655" s="17">
        <v>0</v>
      </c>
      <c r="O4655" s="17">
        <v>1</v>
      </c>
      <c r="P4655" s="16">
        <v>0</v>
      </c>
      <c r="Q4655" s="16">
        <v>0</v>
      </c>
      <c r="R4655" s="16">
        <v>0</v>
      </c>
      <c r="S4655" s="16">
        <v>60</v>
      </c>
    </row>
    <row r="4656" spans="1:19" x14ac:dyDescent="0.25">
      <c r="A4656" s="14" t="s">
        <v>2135</v>
      </c>
      <c r="B4656" s="14" t="s">
        <v>2582</v>
      </c>
      <c r="C4656" s="14" t="s">
        <v>2163</v>
      </c>
      <c r="D4656" s="16">
        <v>0</v>
      </c>
      <c r="E4656" s="16">
        <v>3787</v>
      </c>
      <c r="F4656" s="16">
        <v>3787</v>
      </c>
      <c r="G4656" s="17">
        <v>0</v>
      </c>
      <c r="H4656" s="17">
        <v>6</v>
      </c>
      <c r="I4656" s="17">
        <v>6</v>
      </c>
      <c r="J4656" s="16">
        <v>0</v>
      </c>
      <c r="K4656" s="16">
        <v>1453</v>
      </c>
      <c r="L4656" s="16">
        <v>1453</v>
      </c>
      <c r="M4656" s="17">
        <v>7</v>
      </c>
      <c r="N4656" s="17">
        <v>5</v>
      </c>
      <c r="O4656" s="17">
        <v>12</v>
      </c>
      <c r="P4656" s="16">
        <v>289885.34999999998</v>
      </c>
      <c r="Q4656" s="16">
        <v>124633.73</v>
      </c>
      <c r="R4656" s="16">
        <v>414519.08</v>
      </c>
      <c r="S4656" s="16">
        <v>16938.23</v>
      </c>
    </row>
    <row r="4657" spans="1:19" x14ac:dyDescent="0.25">
      <c r="A4657" s="14" t="s">
        <v>2135</v>
      </c>
      <c r="B4657" s="14" t="s">
        <v>2582</v>
      </c>
      <c r="C4657" s="14" t="s">
        <v>433</v>
      </c>
      <c r="D4657" s="16">
        <v>0</v>
      </c>
      <c r="E4657" s="16">
        <v>0</v>
      </c>
      <c r="F4657" s="16">
        <v>0</v>
      </c>
      <c r="G4657" s="17">
        <v>0</v>
      </c>
      <c r="H4657" s="17">
        <v>0</v>
      </c>
      <c r="I4657" s="17">
        <v>0</v>
      </c>
      <c r="J4657" s="16">
        <v>0</v>
      </c>
      <c r="K4657" s="16">
        <v>0</v>
      </c>
      <c r="L4657" s="16">
        <v>0</v>
      </c>
      <c r="M4657" s="17">
        <v>1</v>
      </c>
      <c r="N4657" s="17">
        <v>0</v>
      </c>
      <c r="O4657" s="17">
        <v>1</v>
      </c>
      <c r="P4657" s="16">
        <v>4872</v>
      </c>
      <c r="Q4657" s="16">
        <v>0</v>
      </c>
      <c r="R4657" s="16">
        <v>4872</v>
      </c>
      <c r="S4657" s="16">
        <v>320</v>
      </c>
    </row>
    <row r="4658" spans="1:19" x14ac:dyDescent="0.25">
      <c r="A4658" s="14" t="s">
        <v>2135</v>
      </c>
      <c r="B4658" s="14" t="s">
        <v>2582</v>
      </c>
      <c r="C4658" s="14" t="s">
        <v>2222</v>
      </c>
      <c r="D4658" s="16">
        <v>0</v>
      </c>
      <c r="E4658" s="16">
        <v>769</v>
      </c>
      <c r="F4658" s="16">
        <v>769</v>
      </c>
      <c r="G4658" s="17">
        <v>0</v>
      </c>
      <c r="H4658" s="17">
        <v>1</v>
      </c>
      <c r="I4658" s="17">
        <v>1</v>
      </c>
      <c r="J4658" s="16">
        <v>0</v>
      </c>
      <c r="K4658" s="16">
        <v>323</v>
      </c>
      <c r="L4658" s="16">
        <v>323</v>
      </c>
      <c r="M4658" s="17">
        <v>0</v>
      </c>
      <c r="N4658" s="17">
        <v>0</v>
      </c>
      <c r="O4658" s="17"/>
      <c r="P4658" s="16">
        <v>0</v>
      </c>
      <c r="Q4658" s="16">
        <v>0</v>
      </c>
      <c r="R4658" s="16">
        <v>0</v>
      </c>
      <c r="S4658" s="16">
        <v>0</v>
      </c>
    </row>
    <row r="4659" spans="1:19" x14ac:dyDescent="0.25">
      <c r="A4659" s="14" t="s">
        <v>2135</v>
      </c>
      <c r="B4659" s="14" t="s">
        <v>2582</v>
      </c>
      <c r="C4659" s="14" t="s">
        <v>2143</v>
      </c>
      <c r="D4659" s="16">
        <v>0</v>
      </c>
      <c r="E4659" s="16">
        <v>1726</v>
      </c>
      <c r="F4659" s="16">
        <v>1726</v>
      </c>
      <c r="G4659" s="17">
        <v>0</v>
      </c>
      <c r="H4659" s="17">
        <v>1</v>
      </c>
      <c r="I4659" s="17">
        <v>1</v>
      </c>
      <c r="J4659" s="16">
        <v>0</v>
      </c>
      <c r="K4659" s="16">
        <v>322.60000000000002</v>
      </c>
      <c r="L4659" s="16">
        <v>322.60000000000002</v>
      </c>
      <c r="M4659" s="17">
        <v>0</v>
      </c>
      <c r="N4659" s="17">
        <v>1</v>
      </c>
      <c r="O4659" s="17">
        <v>1</v>
      </c>
      <c r="P4659" s="16">
        <v>0</v>
      </c>
      <c r="Q4659" s="16">
        <v>934.74</v>
      </c>
      <c r="R4659" s="16">
        <v>934.74</v>
      </c>
      <c r="S4659" s="16">
        <v>225</v>
      </c>
    </row>
    <row r="4660" spans="1:19" x14ac:dyDescent="0.25">
      <c r="A4660" s="14" t="s">
        <v>2135</v>
      </c>
      <c r="B4660" s="14" t="s">
        <v>2582</v>
      </c>
      <c r="C4660" s="14" t="s">
        <v>2202</v>
      </c>
      <c r="D4660" s="16">
        <v>138</v>
      </c>
      <c r="E4660" s="16">
        <v>2062</v>
      </c>
      <c r="F4660" s="16">
        <v>2200</v>
      </c>
      <c r="G4660" s="17">
        <v>1</v>
      </c>
      <c r="H4660" s="17">
        <v>1</v>
      </c>
      <c r="I4660" s="17">
        <v>2</v>
      </c>
      <c r="J4660" s="16">
        <v>50</v>
      </c>
      <c r="K4660" s="16">
        <v>204.3</v>
      </c>
      <c r="L4660" s="16">
        <v>254.3</v>
      </c>
      <c r="M4660" s="17">
        <v>0</v>
      </c>
      <c r="N4660" s="17">
        <v>0</v>
      </c>
      <c r="O4660" s="17"/>
      <c r="P4660" s="16">
        <v>0</v>
      </c>
      <c r="Q4660" s="16">
        <v>0</v>
      </c>
      <c r="R4660" s="16">
        <v>0</v>
      </c>
      <c r="S4660" s="16">
        <v>0</v>
      </c>
    </row>
    <row r="4661" spans="1:19" x14ac:dyDescent="0.25">
      <c r="A4661" s="14" t="s">
        <v>2135</v>
      </c>
      <c r="B4661" s="14" t="s">
        <v>2582</v>
      </c>
      <c r="C4661" s="14" t="s">
        <v>2228</v>
      </c>
      <c r="D4661" s="16">
        <v>1341576</v>
      </c>
      <c r="E4661" s="16">
        <v>12858094</v>
      </c>
      <c r="F4661" s="16">
        <v>14199670</v>
      </c>
      <c r="G4661" s="17">
        <v>2739</v>
      </c>
      <c r="H4661" s="17">
        <v>26508</v>
      </c>
      <c r="I4661" s="17">
        <v>29247</v>
      </c>
      <c r="J4661" s="16">
        <v>839437.7</v>
      </c>
      <c r="K4661" s="16">
        <v>7542198.4000000004</v>
      </c>
      <c r="L4661" s="16">
        <v>8381636.0999999996</v>
      </c>
      <c r="M4661" s="17">
        <v>415</v>
      </c>
      <c r="N4661" s="17">
        <v>3590</v>
      </c>
      <c r="O4661" s="17">
        <v>4005</v>
      </c>
      <c r="P4661" s="16">
        <v>14494800</v>
      </c>
      <c r="Q4661" s="16">
        <v>108706667.62</v>
      </c>
      <c r="R4661" s="16">
        <v>123201467.62</v>
      </c>
      <c r="S4661" s="16">
        <v>6797527.3600000003</v>
      </c>
    </row>
    <row r="4662" spans="1:19" x14ac:dyDescent="0.25">
      <c r="A4662" s="14" t="s">
        <v>2135</v>
      </c>
      <c r="B4662" s="14" t="s">
        <v>2582</v>
      </c>
      <c r="C4662" s="14" t="s">
        <v>70</v>
      </c>
      <c r="D4662" s="16">
        <v>0</v>
      </c>
      <c r="E4662" s="16">
        <v>0</v>
      </c>
      <c r="F4662" s="16">
        <v>0</v>
      </c>
      <c r="G4662" s="17">
        <v>0</v>
      </c>
      <c r="H4662" s="17">
        <v>0</v>
      </c>
      <c r="I4662" s="17">
        <v>0</v>
      </c>
      <c r="J4662" s="16">
        <v>0</v>
      </c>
      <c r="K4662" s="16">
        <v>0</v>
      </c>
      <c r="L4662" s="16">
        <v>0</v>
      </c>
      <c r="M4662" s="17">
        <v>6</v>
      </c>
      <c r="N4662" s="17">
        <v>17</v>
      </c>
      <c r="O4662" s="17">
        <v>23</v>
      </c>
      <c r="P4662" s="16">
        <v>2280.38</v>
      </c>
      <c r="Q4662" s="16">
        <v>633007.56999999995</v>
      </c>
      <c r="R4662" s="16">
        <v>635287.94999999995</v>
      </c>
      <c r="S4662" s="16">
        <v>31023.41</v>
      </c>
    </row>
    <row r="4663" spans="1:19" x14ac:dyDescent="0.25">
      <c r="A4663" s="14" t="s">
        <v>2135</v>
      </c>
      <c r="B4663" s="14" t="s">
        <v>2583</v>
      </c>
      <c r="C4663" s="14" t="s">
        <v>2178</v>
      </c>
      <c r="D4663" s="16">
        <v>0</v>
      </c>
      <c r="E4663" s="16">
        <v>774</v>
      </c>
      <c r="F4663" s="16">
        <v>774</v>
      </c>
      <c r="G4663" s="17">
        <v>0</v>
      </c>
      <c r="H4663" s="17">
        <v>2</v>
      </c>
      <c r="I4663" s="17">
        <v>2</v>
      </c>
      <c r="J4663" s="16">
        <v>0</v>
      </c>
      <c r="K4663" s="16">
        <v>700</v>
      </c>
      <c r="L4663" s="16">
        <v>700</v>
      </c>
      <c r="M4663" s="17">
        <v>0</v>
      </c>
      <c r="N4663" s="17">
        <v>0</v>
      </c>
      <c r="O4663" s="17"/>
      <c r="P4663" s="16">
        <v>0</v>
      </c>
      <c r="Q4663" s="16">
        <v>0</v>
      </c>
      <c r="R4663" s="16">
        <v>0</v>
      </c>
      <c r="S4663" s="16">
        <v>0</v>
      </c>
    </row>
    <row r="4664" spans="1:19" x14ac:dyDescent="0.25">
      <c r="A4664" s="14" t="s">
        <v>2135</v>
      </c>
      <c r="B4664" s="14" t="s">
        <v>2584</v>
      </c>
      <c r="C4664" s="14" t="s">
        <v>2183</v>
      </c>
      <c r="D4664" s="16">
        <v>3378</v>
      </c>
      <c r="E4664" s="16">
        <v>76096</v>
      </c>
      <c r="F4664" s="16">
        <v>79474</v>
      </c>
      <c r="G4664" s="17">
        <v>7</v>
      </c>
      <c r="H4664" s="17">
        <v>102</v>
      </c>
      <c r="I4664" s="17">
        <v>109</v>
      </c>
      <c r="J4664" s="16">
        <v>2320.6</v>
      </c>
      <c r="K4664" s="16">
        <v>32755.3</v>
      </c>
      <c r="L4664" s="16">
        <v>35075.9</v>
      </c>
      <c r="M4664" s="17">
        <v>4</v>
      </c>
      <c r="N4664" s="17">
        <v>23</v>
      </c>
      <c r="O4664" s="17">
        <v>27</v>
      </c>
      <c r="P4664" s="16">
        <v>0</v>
      </c>
      <c r="Q4664" s="16">
        <v>103813.08</v>
      </c>
      <c r="R4664" s="16">
        <v>103813.08</v>
      </c>
      <c r="S4664" s="16">
        <v>10553.29</v>
      </c>
    </row>
    <row r="4665" spans="1:19" x14ac:dyDescent="0.25">
      <c r="A4665" s="14" t="s">
        <v>2135</v>
      </c>
      <c r="B4665" s="14" t="s">
        <v>2584</v>
      </c>
      <c r="C4665" s="14" t="s">
        <v>2152</v>
      </c>
      <c r="D4665" s="16">
        <v>0</v>
      </c>
      <c r="E4665" s="16">
        <v>1984</v>
      </c>
      <c r="F4665" s="16">
        <v>1984</v>
      </c>
      <c r="G4665" s="17">
        <v>0</v>
      </c>
      <c r="H4665" s="17">
        <v>1</v>
      </c>
      <c r="I4665" s="17">
        <v>1</v>
      </c>
      <c r="J4665" s="16">
        <v>0</v>
      </c>
      <c r="K4665" s="16">
        <v>230</v>
      </c>
      <c r="L4665" s="16">
        <v>230</v>
      </c>
      <c r="M4665" s="17">
        <v>1</v>
      </c>
      <c r="N4665" s="17">
        <v>0</v>
      </c>
      <c r="O4665" s="17">
        <v>1</v>
      </c>
      <c r="P4665" s="16">
        <v>0</v>
      </c>
      <c r="Q4665" s="16">
        <v>0</v>
      </c>
      <c r="R4665" s="16">
        <v>0</v>
      </c>
      <c r="S4665" s="16">
        <v>70</v>
      </c>
    </row>
    <row r="4666" spans="1:19" x14ac:dyDescent="0.25">
      <c r="A4666" s="14" t="s">
        <v>2135</v>
      </c>
      <c r="B4666" s="14" t="s">
        <v>2584</v>
      </c>
      <c r="C4666" s="14" t="s">
        <v>2228</v>
      </c>
      <c r="D4666" s="16">
        <v>0</v>
      </c>
      <c r="E4666" s="16">
        <v>0</v>
      </c>
      <c r="F4666" s="16">
        <v>0</v>
      </c>
      <c r="G4666" s="17">
        <v>0</v>
      </c>
      <c r="H4666" s="17">
        <v>0</v>
      </c>
      <c r="I4666" s="17">
        <v>0</v>
      </c>
      <c r="J4666" s="16">
        <v>0</v>
      </c>
      <c r="K4666" s="16">
        <v>0</v>
      </c>
      <c r="L4666" s="16">
        <v>0</v>
      </c>
      <c r="M4666" s="17">
        <v>0</v>
      </c>
      <c r="N4666" s="17">
        <v>1</v>
      </c>
      <c r="O4666" s="17">
        <v>1</v>
      </c>
      <c r="P4666" s="16">
        <v>0</v>
      </c>
      <c r="Q4666" s="16">
        <v>0</v>
      </c>
      <c r="R4666" s="16">
        <v>0</v>
      </c>
      <c r="S4666" s="16">
        <v>125</v>
      </c>
    </row>
    <row r="4667" spans="1:19" x14ac:dyDescent="0.25">
      <c r="A4667" s="14" t="s">
        <v>2135</v>
      </c>
      <c r="B4667" s="14" t="s">
        <v>2584</v>
      </c>
      <c r="C4667" s="14" t="s">
        <v>2194</v>
      </c>
      <c r="D4667" s="16">
        <v>140794</v>
      </c>
      <c r="E4667" s="16">
        <v>3240193</v>
      </c>
      <c r="F4667" s="16">
        <v>3380987</v>
      </c>
      <c r="G4667" s="17">
        <v>303</v>
      </c>
      <c r="H4667" s="17">
        <v>9112</v>
      </c>
      <c r="I4667" s="17">
        <v>9415</v>
      </c>
      <c r="J4667" s="16">
        <v>79518.3</v>
      </c>
      <c r="K4667" s="16">
        <v>2127509.6</v>
      </c>
      <c r="L4667" s="16">
        <v>2207027.9</v>
      </c>
      <c r="M4667" s="17">
        <v>134</v>
      </c>
      <c r="N4667" s="17">
        <v>2014</v>
      </c>
      <c r="O4667" s="17">
        <v>2148</v>
      </c>
      <c r="P4667" s="16">
        <v>2318946.12</v>
      </c>
      <c r="Q4667" s="16">
        <v>41876268.789999999</v>
      </c>
      <c r="R4667" s="16">
        <v>44195214.909999996</v>
      </c>
      <c r="S4667" s="16">
        <v>4493320.75</v>
      </c>
    </row>
    <row r="4668" spans="1:19" x14ac:dyDescent="0.25">
      <c r="A4668" s="14" t="s">
        <v>2135</v>
      </c>
      <c r="B4668" s="14" t="s">
        <v>2584</v>
      </c>
      <c r="C4668" s="14" t="s">
        <v>70</v>
      </c>
      <c r="D4668" s="16">
        <v>0</v>
      </c>
      <c r="E4668" s="16">
        <v>0</v>
      </c>
      <c r="F4668" s="16">
        <v>0</v>
      </c>
      <c r="G4668" s="17">
        <v>0</v>
      </c>
      <c r="H4668" s="17">
        <v>0</v>
      </c>
      <c r="I4668" s="17">
        <v>0</v>
      </c>
      <c r="J4668" s="16">
        <v>0</v>
      </c>
      <c r="K4668" s="16">
        <v>0</v>
      </c>
      <c r="L4668" s="16">
        <v>0</v>
      </c>
      <c r="M4668" s="17">
        <v>18</v>
      </c>
      <c r="N4668" s="17">
        <v>7</v>
      </c>
      <c r="O4668" s="17">
        <v>25</v>
      </c>
      <c r="P4668" s="16">
        <v>76997.02</v>
      </c>
      <c r="Q4668" s="16">
        <v>100252.05</v>
      </c>
      <c r="R4668" s="16">
        <v>177249.07</v>
      </c>
      <c r="S4668" s="16">
        <v>11335.73</v>
      </c>
    </row>
    <row r="4669" spans="1:19" x14ac:dyDescent="0.25">
      <c r="A4669" s="14" t="s">
        <v>2135</v>
      </c>
      <c r="B4669" s="14" t="s">
        <v>2585</v>
      </c>
      <c r="C4669" s="14" t="s">
        <v>2183</v>
      </c>
      <c r="D4669" s="16">
        <v>0</v>
      </c>
      <c r="E4669" s="16">
        <v>0</v>
      </c>
      <c r="F4669" s="16">
        <v>0</v>
      </c>
      <c r="G4669" s="17">
        <v>0</v>
      </c>
      <c r="H4669" s="17">
        <v>0</v>
      </c>
      <c r="I4669" s="17">
        <v>0</v>
      </c>
      <c r="J4669" s="16">
        <v>0</v>
      </c>
      <c r="K4669" s="16">
        <v>0</v>
      </c>
      <c r="L4669" s="16">
        <v>0</v>
      </c>
      <c r="M4669" s="17">
        <v>0</v>
      </c>
      <c r="N4669" s="17">
        <v>3</v>
      </c>
      <c r="O4669" s="17">
        <v>3</v>
      </c>
      <c r="P4669" s="16">
        <v>0</v>
      </c>
      <c r="Q4669" s="16">
        <v>33566.22</v>
      </c>
      <c r="R4669" s="16">
        <v>33566.22</v>
      </c>
      <c r="S4669" s="16">
        <v>1325</v>
      </c>
    </row>
    <row r="4670" spans="1:19" x14ac:dyDescent="0.25">
      <c r="A4670" s="14" t="s">
        <v>2135</v>
      </c>
      <c r="B4670" s="14" t="s">
        <v>2585</v>
      </c>
      <c r="C4670" s="14" t="s">
        <v>2194</v>
      </c>
      <c r="D4670" s="16">
        <v>10113</v>
      </c>
      <c r="E4670" s="16">
        <v>129314</v>
      </c>
      <c r="F4670" s="16">
        <v>139427</v>
      </c>
      <c r="G4670" s="17">
        <v>10</v>
      </c>
      <c r="H4670" s="17">
        <v>125</v>
      </c>
      <c r="I4670" s="17">
        <v>135</v>
      </c>
      <c r="J4670" s="16">
        <v>2788.9</v>
      </c>
      <c r="K4670" s="16">
        <v>34891.9</v>
      </c>
      <c r="L4670" s="16">
        <v>37680.800000000003</v>
      </c>
      <c r="M4670" s="17">
        <v>2</v>
      </c>
      <c r="N4670" s="17">
        <v>72</v>
      </c>
      <c r="O4670" s="17">
        <v>74</v>
      </c>
      <c r="P4670" s="16">
        <v>61914.97</v>
      </c>
      <c r="Q4670" s="16">
        <v>2605296.14</v>
      </c>
      <c r="R4670" s="16">
        <v>2667211.11</v>
      </c>
      <c r="S4670" s="16">
        <v>105689.2</v>
      </c>
    </row>
    <row r="4671" spans="1:19" x14ac:dyDescent="0.25">
      <c r="A4671" s="14" t="s">
        <v>2135</v>
      </c>
      <c r="B4671" s="14" t="s">
        <v>2585</v>
      </c>
      <c r="C4671" s="14" t="s">
        <v>70</v>
      </c>
      <c r="D4671" s="16">
        <v>0</v>
      </c>
      <c r="E4671" s="16">
        <v>0</v>
      </c>
      <c r="F4671" s="16">
        <v>0</v>
      </c>
      <c r="G4671" s="17">
        <v>0</v>
      </c>
      <c r="H4671" s="17">
        <v>0</v>
      </c>
      <c r="I4671" s="17">
        <v>0</v>
      </c>
      <c r="J4671" s="16">
        <v>0</v>
      </c>
      <c r="K4671" s="16">
        <v>0</v>
      </c>
      <c r="L4671" s="16">
        <v>0</v>
      </c>
      <c r="M4671" s="17">
        <v>1</v>
      </c>
      <c r="N4671" s="17">
        <v>0</v>
      </c>
      <c r="O4671" s="17">
        <v>1</v>
      </c>
      <c r="P4671" s="16">
        <v>0</v>
      </c>
      <c r="Q4671" s="16">
        <v>0</v>
      </c>
      <c r="R4671" s="16">
        <v>0</v>
      </c>
      <c r="S4671" s="16">
        <v>70</v>
      </c>
    </row>
    <row r="4672" spans="1:19" x14ac:dyDescent="0.25">
      <c r="A4672" s="14" t="s">
        <v>2135</v>
      </c>
      <c r="B4672" s="14" t="s">
        <v>2586</v>
      </c>
      <c r="C4672" s="14" t="s">
        <v>70</v>
      </c>
      <c r="D4672" s="16">
        <v>0</v>
      </c>
      <c r="E4672" s="16">
        <v>0</v>
      </c>
      <c r="F4672" s="16">
        <v>0</v>
      </c>
      <c r="G4672" s="17">
        <v>0</v>
      </c>
      <c r="H4672" s="17">
        <v>0</v>
      </c>
      <c r="I4672" s="17">
        <v>0</v>
      </c>
      <c r="J4672" s="16">
        <v>0</v>
      </c>
      <c r="K4672" s="16">
        <v>0</v>
      </c>
      <c r="L4672" s="16">
        <v>0</v>
      </c>
      <c r="M4672" s="17">
        <v>0</v>
      </c>
      <c r="N4672" s="17">
        <v>2</v>
      </c>
      <c r="O4672" s="17">
        <v>2</v>
      </c>
      <c r="P4672" s="16">
        <v>0</v>
      </c>
      <c r="Q4672" s="16">
        <v>26523.64</v>
      </c>
      <c r="R4672" s="16">
        <v>26523.64</v>
      </c>
      <c r="S4672" s="16">
        <v>700</v>
      </c>
    </row>
    <row r="4673" spans="1:19" x14ac:dyDescent="0.25">
      <c r="A4673" s="14" t="s">
        <v>2135</v>
      </c>
      <c r="B4673" s="14" t="s">
        <v>2586</v>
      </c>
      <c r="C4673" s="14" t="s">
        <v>2270</v>
      </c>
      <c r="D4673" s="16">
        <v>10790</v>
      </c>
      <c r="E4673" s="16">
        <v>66005</v>
      </c>
      <c r="F4673" s="16">
        <v>76795</v>
      </c>
      <c r="G4673" s="17">
        <v>11</v>
      </c>
      <c r="H4673" s="17">
        <v>66</v>
      </c>
      <c r="I4673" s="17">
        <v>77</v>
      </c>
      <c r="J4673" s="16">
        <v>1625.7</v>
      </c>
      <c r="K4673" s="16">
        <v>12791.6</v>
      </c>
      <c r="L4673" s="16">
        <v>14417.3</v>
      </c>
      <c r="M4673" s="17">
        <v>29</v>
      </c>
      <c r="N4673" s="17">
        <v>150</v>
      </c>
      <c r="O4673" s="17">
        <v>179</v>
      </c>
      <c r="P4673" s="16">
        <v>490728.96000000002</v>
      </c>
      <c r="Q4673" s="16">
        <v>2151277.7200000002</v>
      </c>
      <c r="R4673" s="16">
        <v>2642006.6800000002</v>
      </c>
      <c r="S4673" s="16">
        <v>129827.66</v>
      </c>
    </row>
    <row r="4674" spans="1:19" x14ac:dyDescent="0.25">
      <c r="A4674" s="14" t="s">
        <v>2135</v>
      </c>
      <c r="B4674" s="14" t="s">
        <v>2587</v>
      </c>
      <c r="C4674" s="14" t="s">
        <v>2151</v>
      </c>
      <c r="D4674" s="16">
        <v>0</v>
      </c>
      <c r="E4674" s="16">
        <v>393</v>
      </c>
      <c r="F4674" s="16">
        <v>393</v>
      </c>
      <c r="G4674" s="17">
        <v>0</v>
      </c>
      <c r="H4674" s="17">
        <v>1</v>
      </c>
      <c r="I4674" s="17">
        <v>1</v>
      </c>
      <c r="J4674" s="16">
        <v>0</v>
      </c>
      <c r="K4674" s="16">
        <v>265</v>
      </c>
      <c r="L4674" s="16">
        <v>265</v>
      </c>
      <c r="M4674" s="17">
        <v>0</v>
      </c>
      <c r="N4674" s="17">
        <v>0</v>
      </c>
      <c r="O4674" s="17"/>
      <c r="P4674" s="16">
        <v>0</v>
      </c>
      <c r="Q4674" s="16">
        <v>0</v>
      </c>
      <c r="R4674" s="16">
        <v>0</v>
      </c>
      <c r="S4674" s="16">
        <v>0</v>
      </c>
    </row>
    <row r="4675" spans="1:19" x14ac:dyDescent="0.25">
      <c r="A4675" s="14" t="s">
        <v>2135</v>
      </c>
      <c r="B4675" s="14" t="s">
        <v>2587</v>
      </c>
      <c r="C4675" s="14" t="s">
        <v>2143</v>
      </c>
      <c r="D4675" s="16">
        <v>578231</v>
      </c>
      <c r="E4675" s="16">
        <v>7297920</v>
      </c>
      <c r="F4675" s="16">
        <v>7876151</v>
      </c>
      <c r="G4675" s="17">
        <v>371</v>
      </c>
      <c r="H4675" s="17">
        <v>6183</v>
      </c>
      <c r="I4675" s="17">
        <v>6554</v>
      </c>
      <c r="J4675" s="16">
        <v>92221.3</v>
      </c>
      <c r="K4675" s="16">
        <v>1308793.3999999999</v>
      </c>
      <c r="L4675" s="16">
        <v>1401014.7</v>
      </c>
      <c r="M4675" s="17">
        <v>489</v>
      </c>
      <c r="N4675" s="17">
        <v>894</v>
      </c>
      <c r="O4675" s="17">
        <v>1383</v>
      </c>
      <c r="P4675" s="16">
        <v>1887527.51</v>
      </c>
      <c r="Q4675" s="16">
        <v>7072116.3499999996</v>
      </c>
      <c r="R4675" s="16">
        <v>8959643.8599999994</v>
      </c>
      <c r="S4675" s="16">
        <v>400835.42</v>
      </c>
    </row>
    <row r="4676" spans="1:19" x14ac:dyDescent="0.25">
      <c r="A4676" s="14" t="s">
        <v>2135</v>
      </c>
      <c r="B4676" s="14" t="s">
        <v>2587</v>
      </c>
      <c r="C4676" s="14" t="s">
        <v>2228</v>
      </c>
      <c r="D4676" s="16">
        <v>0</v>
      </c>
      <c r="E4676" s="16">
        <v>487</v>
      </c>
      <c r="F4676" s="16">
        <v>487</v>
      </c>
      <c r="G4676" s="17">
        <v>0</v>
      </c>
      <c r="H4676" s="17">
        <v>1</v>
      </c>
      <c r="I4676" s="17">
        <v>1</v>
      </c>
      <c r="J4676" s="16">
        <v>0</v>
      </c>
      <c r="K4676" s="16">
        <v>350</v>
      </c>
      <c r="L4676" s="16">
        <v>350</v>
      </c>
      <c r="M4676" s="17">
        <v>0</v>
      </c>
      <c r="N4676" s="17">
        <v>0</v>
      </c>
      <c r="O4676" s="17"/>
      <c r="P4676" s="16">
        <v>0</v>
      </c>
      <c r="Q4676" s="16">
        <v>0</v>
      </c>
      <c r="R4676" s="16">
        <v>0</v>
      </c>
      <c r="S4676" s="16">
        <v>0</v>
      </c>
    </row>
    <row r="4677" spans="1:19" x14ac:dyDescent="0.25">
      <c r="A4677" s="14" t="s">
        <v>2135</v>
      </c>
      <c r="B4677" s="14" t="s">
        <v>2587</v>
      </c>
      <c r="C4677" s="14" t="s">
        <v>70</v>
      </c>
      <c r="D4677" s="16">
        <v>0</v>
      </c>
      <c r="E4677" s="16">
        <v>0</v>
      </c>
      <c r="F4677" s="16">
        <v>0</v>
      </c>
      <c r="G4677" s="17">
        <v>0</v>
      </c>
      <c r="H4677" s="17">
        <v>0</v>
      </c>
      <c r="I4677" s="17">
        <v>0</v>
      </c>
      <c r="J4677" s="16">
        <v>0</v>
      </c>
      <c r="K4677" s="16">
        <v>0</v>
      </c>
      <c r="L4677" s="16">
        <v>0</v>
      </c>
      <c r="M4677" s="17">
        <v>8</v>
      </c>
      <c r="N4677" s="17">
        <v>0</v>
      </c>
      <c r="O4677" s="17">
        <v>8</v>
      </c>
      <c r="P4677" s="16">
        <v>18028.37</v>
      </c>
      <c r="Q4677" s="16">
        <v>0</v>
      </c>
      <c r="R4677" s="16">
        <v>18028.37</v>
      </c>
      <c r="S4677" s="16">
        <v>1297.9000000000001</v>
      </c>
    </row>
    <row r="4678" spans="1:19" x14ac:dyDescent="0.25">
      <c r="A4678" s="14" t="s">
        <v>2135</v>
      </c>
      <c r="B4678" s="14" t="s">
        <v>2588</v>
      </c>
      <c r="C4678" s="14" t="s">
        <v>2214</v>
      </c>
      <c r="D4678" s="16">
        <v>0</v>
      </c>
      <c r="E4678" s="16">
        <v>0</v>
      </c>
      <c r="F4678" s="16">
        <v>0</v>
      </c>
      <c r="G4678" s="17">
        <v>0</v>
      </c>
      <c r="H4678" s="17">
        <v>0</v>
      </c>
      <c r="I4678" s="17">
        <v>0</v>
      </c>
      <c r="J4678" s="16">
        <v>0</v>
      </c>
      <c r="K4678" s="16">
        <v>0</v>
      </c>
      <c r="L4678" s="16">
        <v>0</v>
      </c>
      <c r="M4678" s="17">
        <v>1</v>
      </c>
      <c r="N4678" s="17">
        <v>0</v>
      </c>
      <c r="O4678" s="17">
        <v>1</v>
      </c>
      <c r="P4678" s="16">
        <v>480</v>
      </c>
      <c r="Q4678" s="16">
        <v>0</v>
      </c>
      <c r="R4678" s="16">
        <v>480</v>
      </c>
      <c r="S4678" s="16">
        <v>107</v>
      </c>
    </row>
    <row r="4679" spans="1:19" x14ac:dyDescent="0.25">
      <c r="A4679" s="14" t="s">
        <v>2135</v>
      </c>
      <c r="B4679" s="14" t="s">
        <v>2588</v>
      </c>
      <c r="C4679" s="14" t="s">
        <v>433</v>
      </c>
      <c r="D4679" s="16">
        <v>0</v>
      </c>
      <c r="E4679" s="16">
        <v>0</v>
      </c>
      <c r="F4679" s="16">
        <v>0</v>
      </c>
      <c r="G4679" s="17">
        <v>0</v>
      </c>
      <c r="H4679" s="17">
        <v>0</v>
      </c>
      <c r="I4679" s="17">
        <v>0</v>
      </c>
      <c r="J4679" s="16">
        <v>0</v>
      </c>
      <c r="K4679" s="16">
        <v>0</v>
      </c>
      <c r="L4679" s="16">
        <v>0</v>
      </c>
      <c r="M4679" s="17">
        <v>1</v>
      </c>
      <c r="N4679" s="17">
        <v>3</v>
      </c>
      <c r="O4679" s="17">
        <v>4</v>
      </c>
      <c r="P4679" s="16">
        <v>4041.92</v>
      </c>
      <c r="Q4679" s="16">
        <v>35831.26</v>
      </c>
      <c r="R4679" s="16">
        <v>39873.18</v>
      </c>
      <c r="S4679" s="16">
        <v>1345.45</v>
      </c>
    </row>
    <row r="4680" spans="1:19" x14ac:dyDescent="0.25">
      <c r="A4680" s="14" t="s">
        <v>2135</v>
      </c>
      <c r="B4680" s="14" t="s">
        <v>2588</v>
      </c>
      <c r="C4680" s="14" t="s">
        <v>2234</v>
      </c>
      <c r="D4680" s="16">
        <v>0</v>
      </c>
      <c r="E4680" s="16">
        <v>0</v>
      </c>
      <c r="F4680" s="16">
        <v>0</v>
      </c>
      <c r="G4680" s="17">
        <v>0</v>
      </c>
      <c r="H4680" s="17">
        <v>0</v>
      </c>
      <c r="I4680" s="17">
        <v>0</v>
      </c>
      <c r="J4680" s="16">
        <v>0</v>
      </c>
      <c r="K4680" s="16">
        <v>0</v>
      </c>
      <c r="L4680" s="16">
        <v>0</v>
      </c>
      <c r="M4680" s="17">
        <v>1</v>
      </c>
      <c r="N4680" s="17">
        <v>0</v>
      </c>
      <c r="O4680" s="17">
        <v>1</v>
      </c>
      <c r="P4680" s="16">
        <v>7943.84</v>
      </c>
      <c r="Q4680" s="16">
        <v>0</v>
      </c>
      <c r="R4680" s="16">
        <v>7943.84</v>
      </c>
      <c r="S4680" s="16">
        <v>370</v>
      </c>
    </row>
    <row r="4681" spans="1:19" x14ac:dyDescent="0.25">
      <c r="A4681" s="14" t="s">
        <v>2135</v>
      </c>
      <c r="B4681" s="14" t="s">
        <v>2588</v>
      </c>
      <c r="C4681" s="14" t="s">
        <v>2152</v>
      </c>
      <c r="D4681" s="16">
        <v>0</v>
      </c>
      <c r="E4681" s="16">
        <v>0</v>
      </c>
      <c r="F4681" s="16">
        <v>0</v>
      </c>
      <c r="G4681" s="17">
        <v>0</v>
      </c>
      <c r="H4681" s="17">
        <v>0</v>
      </c>
      <c r="I4681" s="17">
        <v>0</v>
      </c>
      <c r="J4681" s="16">
        <v>0</v>
      </c>
      <c r="K4681" s="16">
        <v>0</v>
      </c>
      <c r="L4681" s="16">
        <v>0</v>
      </c>
      <c r="M4681" s="17">
        <v>1</v>
      </c>
      <c r="N4681" s="17">
        <v>0</v>
      </c>
      <c r="O4681" s="17">
        <v>1</v>
      </c>
      <c r="P4681" s="16">
        <v>14102.97</v>
      </c>
      <c r="Q4681" s="16">
        <v>0</v>
      </c>
      <c r="R4681" s="16">
        <v>14102.97</v>
      </c>
      <c r="S4681" s="16">
        <v>0</v>
      </c>
    </row>
    <row r="4682" spans="1:19" x14ac:dyDescent="0.25">
      <c r="A4682" s="14" t="s">
        <v>2135</v>
      </c>
      <c r="B4682" s="14" t="s">
        <v>2588</v>
      </c>
      <c r="C4682" s="14" t="s">
        <v>2143</v>
      </c>
      <c r="D4682" s="16">
        <v>3235431</v>
      </c>
      <c r="E4682" s="16">
        <v>30169777</v>
      </c>
      <c r="F4682" s="16">
        <v>33405208</v>
      </c>
      <c r="G4682" s="17">
        <v>2532</v>
      </c>
      <c r="H4682" s="17">
        <v>32421</v>
      </c>
      <c r="I4682" s="17">
        <v>34953</v>
      </c>
      <c r="J4682" s="16">
        <v>627926.30000000005</v>
      </c>
      <c r="K4682" s="16">
        <v>7281055.7999999998</v>
      </c>
      <c r="L4682" s="16">
        <v>7908982.0999999996</v>
      </c>
      <c r="M4682" s="17">
        <v>2285</v>
      </c>
      <c r="N4682" s="17">
        <v>3611</v>
      </c>
      <c r="O4682" s="17">
        <v>5896</v>
      </c>
      <c r="P4682" s="16">
        <v>16970786.030000001</v>
      </c>
      <c r="Q4682" s="16">
        <v>38686498.670000002</v>
      </c>
      <c r="R4682" s="16">
        <v>55657284.700000003</v>
      </c>
      <c r="S4682" s="16">
        <v>2208924.25</v>
      </c>
    </row>
    <row r="4683" spans="1:19" x14ac:dyDescent="0.25">
      <c r="A4683" s="14" t="s">
        <v>2135</v>
      </c>
      <c r="B4683" s="14" t="s">
        <v>2588</v>
      </c>
      <c r="C4683" s="14" t="s">
        <v>913</v>
      </c>
      <c r="D4683" s="16">
        <v>0</v>
      </c>
      <c r="E4683" s="16">
        <v>0</v>
      </c>
      <c r="F4683" s="16">
        <v>0</v>
      </c>
      <c r="G4683" s="17">
        <v>0</v>
      </c>
      <c r="H4683" s="17">
        <v>0</v>
      </c>
      <c r="I4683" s="17">
        <v>0</v>
      </c>
      <c r="J4683" s="16">
        <v>0</v>
      </c>
      <c r="K4683" s="16">
        <v>0</v>
      </c>
      <c r="L4683" s="16">
        <v>0</v>
      </c>
      <c r="M4683" s="17">
        <v>1</v>
      </c>
      <c r="N4683" s="17">
        <v>0</v>
      </c>
      <c r="O4683" s="17">
        <v>1</v>
      </c>
      <c r="P4683" s="16">
        <v>3447.4</v>
      </c>
      <c r="Q4683" s="16">
        <v>0</v>
      </c>
      <c r="R4683" s="16">
        <v>3447.4</v>
      </c>
      <c r="S4683" s="16">
        <v>280</v>
      </c>
    </row>
    <row r="4684" spans="1:19" x14ac:dyDescent="0.25">
      <c r="A4684" s="14" t="s">
        <v>2135</v>
      </c>
      <c r="B4684" s="14" t="s">
        <v>2588</v>
      </c>
      <c r="C4684" s="14" t="s">
        <v>2228</v>
      </c>
      <c r="D4684" s="16">
        <v>426</v>
      </c>
      <c r="E4684" s="16">
        <v>0</v>
      </c>
      <c r="F4684" s="16">
        <v>426</v>
      </c>
      <c r="G4684" s="17">
        <v>1</v>
      </c>
      <c r="H4684" s="17">
        <v>0</v>
      </c>
      <c r="I4684" s="17">
        <v>1</v>
      </c>
      <c r="J4684" s="16">
        <v>350</v>
      </c>
      <c r="K4684" s="16">
        <v>0</v>
      </c>
      <c r="L4684" s="16">
        <v>350</v>
      </c>
      <c r="M4684" s="17">
        <v>0</v>
      </c>
      <c r="N4684" s="17">
        <v>1</v>
      </c>
      <c r="O4684" s="17">
        <v>1</v>
      </c>
      <c r="P4684" s="16">
        <v>0</v>
      </c>
      <c r="Q4684" s="16">
        <v>7347.05</v>
      </c>
      <c r="R4684" s="16">
        <v>7347.05</v>
      </c>
      <c r="S4684" s="16">
        <v>750</v>
      </c>
    </row>
    <row r="4685" spans="1:19" x14ac:dyDescent="0.25">
      <c r="A4685" s="14" t="s">
        <v>2135</v>
      </c>
      <c r="B4685" s="14" t="s">
        <v>2588</v>
      </c>
      <c r="C4685" s="14" t="s">
        <v>70</v>
      </c>
      <c r="D4685" s="16">
        <v>0</v>
      </c>
      <c r="E4685" s="16">
        <v>0</v>
      </c>
      <c r="F4685" s="16">
        <v>0</v>
      </c>
      <c r="G4685" s="17">
        <v>0</v>
      </c>
      <c r="H4685" s="17">
        <v>0</v>
      </c>
      <c r="I4685" s="17">
        <v>0</v>
      </c>
      <c r="J4685" s="16">
        <v>0</v>
      </c>
      <c r="K4685" s="16">
        <v>0</v>
      </c>
      <c r="L4685" s="16">
        <v>0</v>
      </c>
      <c r="M4685" s="17">
        <v>18</v>
      </c>
      <c r="N4685" s="17">
        <v>1</v>
      </c>
      <c r="O4685" s="17">
        <v>19</v>
      </c>
      <c r="P4685" s="16">
        <v>89921.9</v>
      </c>
      <c r="Q4685" s="16">
        <v>416.82</v>
      </c>
      <c r="R4685" s="16">
        <v>90338.72</v>
      </c>
      <c r="S4685" s="16">
        <v>8164.25</v>
      </c>
    </row>
    <row r="4686" spans="1:19" x14ac:dyDescent="0.25">
      <c r="A4686" s="14" t="s">
        <v>2135</v>
      </c>
      <c r="B4686" s="14" t="s">
        <v>2590</v>
      </c>
      <c r="C4686" s="14" t="s">
        <v>2183</v>
      </c>
      <c r="D4686" s="16">
        <v>31791</v>
      </c>
      <c r="E4686" s="16">
        <v>597660</v>
      </c>
      <c r="F4686" s="16">
        <v>629451</v>
      </c>
      <c r="G4686" s="17">
        <v>52</v>
      </c>
      <c r="H4686" s="17">
        <v>997</v>
      </c>
      <c r="I4686" s="17">
        <v>1049</v>
      </c>
      <c r="J4686" s="16">
        <v>15931.4</v>
      </c>
      <c r="K4686" s="16">
        <v>254574.7</v>
      </c>
      <c r="L4686" s="16">
        <v>270506.09999999998</v>
      </c>
      <c r="M4686" s="17">
        <v>10</v>
      </c>
      <c r="N4686" s="17">
        <v>135</v>
      </c>
      <c r="O4686" s="17">
        <v>145</v>
      </c>
      <c r="P4686" s="16">
        <v>96472.8</v>
      </c>
      <c r="Q4686" s="16">
        <v>1442830.19</v>
      </c>
      <c r="R4686" s="16">
        <v>1539302.99</v>
      </c>
      <c r="S4686" s="16">
        <v>91150.51</v>
      </c>
    </row>
    <row r="4687" spans="1:19" x14ac:dyDescent="0.25">
      <c r="A4687" s="14" t="s">
        <v>2135</v>
      </c>
      <c r="B4687" s="14" t="s">
        <v>2590</v>
      </c>
      <c r="C4687" s="14" t="s">
        <v>70</v>
      </c>
      <c r="D4687" s="16">
        <v>0</v>
      </c>
      <c r="E4687" s="16">
        <v>0</v>
      </c>
      <c r="F4687" s="16">
        <v>0</v>
      </c>
      <c r="G4687" s="17">
        <v>0</v>
      </c>
      <c r="H4687" s="17">
        <v>0</v>
      </c>
      <c r="I4687" s="17">
        <v>0</v>
      </c>
      <c r="J4687" s="16">
        <v>0</v>
      </c>
      <c r="K4687" s="16">
        <v>0</v>
      </c>
      <c r="L4687" s="16">
        <v>0</v>
      </c>
      <c r="M4687" s="17">
        <v>3</v>
      </c>
      <c r="N4687" s="17">
        <v>0</v>
      </c>
      <c r="O4687" s="17">
        <v>3</v>
      </c>
      <c r="P4687" s="16">
        <v>0</v>
      </c>
      <c r="Q4687" s="16">
        <v>0</v>
      </c>
      <c r="R4687" s="16">
        <v>0</v>
      </c>
      <c r="S4687" s="16">
        <v>140</v>
      </c>
    </row>
    <row r="4688" spans="1:19" x14ac:dyDescent="0.25">
      <c r="A4688" s="14" t="s">
        <v>2135</v>
      </c>
      <c r="B4688" s="14" t="s">
        <v>2591</v>
      </c>
      <c r="C4688" s="14" t="s">
        <v>2214</v>
      </c>
      <c r="D4688" s="16">
        <v>0</v>
      </c>
      <c r="E4688" s="16">
        <v>778</v>
      </c>
      <c r="F4688" s="16">
        <v>778</v>
      </c>
      <c r="G4688" s="17">
        <v>0</v>
      </c>
      <c r="H4688" s="17">
        <v>1</v>
      </c>
      <c r="I4688" s="17">
        <v>1</v>
      </c>
      <c r="J4688" s="16">
        <v>0</v>
      </c>
      <c r="K4688" s="16">
        <v>70</v>
      </c>
      <c r="L4688" s="16">
        <v>70</v>
      </c>
      <c r="M4688" s="17">
        <v>0</v>
      </c>
      <c r="N4688" s="17">
        <v>2</v>
      </c>
      <c r="O4688" s="17">
        <v>2</v>
      </c>
      <c r="P4688" s="16">
        <v>0</v>
      </c>
      <c r="Q4688" s="16">
        <v>22013.22</v>
      </c>
      <c r="R4688" s="16">
        <v>22013.22</v>
      </c>
      <c r="S4688" s="16">
        <v>3980.53</v>
      </c>
    </row>
    <row r="4689" spans="1:19" x14ac:dyDescent="0.25">
      <c r="A4689" s="14" t="s">
        <v>2135</v>
      </c>
      <c r="B4689" s="14" t="s">
        <v>2591</v>
      </c>
      <c r="C4689" s="14" t="s">
        <v>433</v>
      </c>
      <c r="D4689" s="16">
        <v>0</v>
      </c>
      <c r="E4689" s="16">
        <v>538</v>
      </c>
      <c r="F4689" s="16">
        <v>538</v>
      </c>
      <c r="G4689" s="17">
        <v>0</v>
      </c>
      <c r="H4689" s="17">
        <v>1</v>
      </c>
      <c r="I4689" s="17">
        <v>1</v>
      </c>
      <c r="J4689" s="16">
        <v>0</v>
      </c>
      <c r="K4689" s="16">
        <v>278.7</v>
      </c>
      <c r="L4689" s="16">
        <v>278.7</v>
      </c>
      <c r="M4689" s="17">
        <v>0</v>
      </c>
      <c r="N4689" s="17">
        <v>1</v>
      </c>
      <c r="O4689" s="17">
        <v>1</v>
      </c>
      <c r="P4689" s="16">
        <v>0</v>
      </c>
      <c r="Q4689" s="16">
        <v>1681.05</v>
      </c>
      <c r="R4689" s="16">
        <v>1681.05</v>
      </c>
      <c r="S4689" s="16">
        <v>500</v>
      </c>
    </row>
    <row r="4690" spans="1:19" x14ac:dyDescent="0.25">
      <c r="A4690" s="14" t="s">
        <v>2135</v>
      </c>
      <c r="B4690" s="14" t="s">
        <v>2591</v>
      </c>
      <c r="C4690" s="14" t="s">
        <v>1160</v>
      </c>
      <c r="D4690" s="16">
        <v>0</v>
      </c>
      <c r="E4690" s="16">
        <v>1204</v>
      </c>
      <c r="F4690" s="16">
        <v>1204</v>
      </c>
      <c r="G4690" s="17">
        <v>0</v>
      </c>
      <c r="H4690" s="17">
        <v>4</v>
      </c>
      <c r="I4690" s="17">
        <v>4</v>
      </c>
      <c r="J4690" s="16">
        <v>0</v>
      </c>
      <c r="K4690" s="16">
        <v>903</v>
      </c>
      <c r="L4690" s="16">
        <v>903</v>
      </c>
      <c r="M4690" s="17">
        <v>0</v>
      </c>
      <c r="N4690" s="17">
        <v>0</v>
      </c>
      <c r="O4690" s="17"/>
      <c r="P4690" s="16">
        <v>0</v>
      </c>
      <c r="Q4690" s="16">
        <v>0</v>
      </c>
      <c r="R4690" s="16">
        <v>0</v>
      </c>
      <c r="S4690" s="16">
        <v>0</v>
      </c>
    </row>
    <row r="4691" spans="1:19" x14ac:dyDescent="0.25">
      <c r="A4691" s="14" t="s">
        <v>2135</v>
      </c>
      <c r="B4691" s="14" t="s">
        <v>2591</v>
      </c>
      <c r="C4691" s="14" t="s">
        <v>238</v>
      </c>
      <c r="D4691" s="16">
        <v>0</v>
      </c>
      <c r="E4691" s="16">
        <v>399</v>
      </c>
      <c r="F4691" s="16">
        <v>399</v>
      </c>
      <c r="G4691" s="17">
        <v>0</v>
      </c>
      <c r="H4691" s="17">
        <v>1</v>
      </c>
      <c r="I4691" s="17">
        <v>1</v>
      </c>
      <c r="J4691" s="16">
        <v>0</v>
      </c>
      <c r="K4691" s="16">
        <v>350</v>
      </c>
      <c r="L4691" s="16">
        <v>350</v>
      </c>
      <c r="M4691" s="17">
        <v>0</v>
      </c>
      <c r="N4691" s="17">
        <v>0</v>
      </c>
      <c r="O4691" s="17"/>
      <c r="P4691" s="16">
        <v>0</v>
      </c>
      <c r="Q4691" s="16">
        <v>0</v>
      </c>
      <c r="R4691" s="16">
        <v>0</v>
      </c>
      <c r="S4691" s="16">
        <v>0</v>
      </c>
    </row>
    <row r="4692" spans="1:19" x14ac:dyDescent="0.25">
      <c r="A4692" s="14" t="s">
        <v>2135</v>
      </c>
      <c r="B4692" s="14" t="s">
        <v>2591</v>
      </c>
      <c r="C4692" s="14" t="s">
        <v>2151</v>
      </c>
      <c r="D4692" s="16">
        <v>0</v>
      </c>
      <c r="E4692" s="16">
        <v>1964</v>
      </c>
      <c r="F4692" s="16">
        <v>1964</v>
      </c>
      <c r="G4692" s="17">
        <v>0</v>
      </c>
      <c r="H4692" s="17">
        <v>1</v>
      </c>
      <c r="I4692" s="17">
        <v>1</v>
      </c>
      <c r="J4692" s="16">
        <v>0</v>
      </c>
      <c r="K4692" s="16">
        <v>250</v>
      </c>
      <c r="L4692" s="16">
        <v>250</v>
      </c>
      <c r="M4692" s="17">
        <v>0</v>
      </c>
      <c r="N4692" s="17">
        <v>0</v>
      </c>
      <c r="O4692" s="17"/>
      <c r="P4692" s="16">
        <v>0</v>
      </c>
      <c r="Q4692" s="16">
        <v>0</v>
      </c>
      <c r="R4692" s="16">
        <v>0</v>
      </c>
      <c r="S4692" s="16">
        <v>0</v>
      </c>
    </row>
    <row r="4693" spans="1:19" x14ac:dyDescent="0.25">
      <c r="A4693" s="14" t="s">
        <v>2135</v>
      </c>
      <c r="B4693" s="14" t="s">
        <v>2591</v>
      </c>
      <c r="C4693" s="14" t="s">
        <v>2147</v>
      </c>
      <c r="D4693" s="16">
        <v>0</v>
      </c>
      <c r="E4693" s="16">
        <v>0</v>
      </c>
      <c r="F4693" s="16">
        <v>0</v>
      </c>
      <c r="G4693" s="17">
        <v>0</v>
      </c>
      <c r="H4693" s="17">
        <v>0</v>
      </c>
      <c r="I4693" s="17">
        <v>0</v>
      </c>
      <c r="J4693" s="16">
        <v>0</v>
      </c>
      <c r="K4693" s="16">
        <v>0</v>
      </c>
      <c r="L4693" s="16">
        <v>0</v>
      </c>
      <c r="M4693" s="17">
        <v>1</v>
      </c>
      <c r="N4693" s="17">
        <v>0</v>
      </c>
      <c r="O4693" s="17">
        <v>1</v>
      </c>
      <c r="P4693" s="16">
        <v>0</v>
      </c>
      <c r="Q4693" s="16">
        <v>0</v>
      </c>
      <c r="R4693" s="16">
        <v>0</v>
      </c>
      <c r="S4693" s="16">
        <v>92.97</v>
      </c>
    </row>
    <row r="4694" spans="1:19" x14ac:dyDescent="0.25">
      <c r="A4694" s="14" t="s">
        <v>2135</v>
      </c>
      <c r="B4694" s="14" t="s">
        <v>2591</v>
      </c>
      <c r="C4694" s="14" t="s">
        <v>89</v>
      </c>
      <c r="D4694" s="16">
        <v>79224</v>
      </c>
      <c r="E4694" s="16">
        <v>1222766</v>
      </c>
      <c r="F4694" s="16">
        <v>1301990</v>
      </c>
      <c r="G4694" s="17">
        <v>160</v>
      </c>
      <c r="H4694" s="17">
        <v>3193</v>
      </c>
      <c r="I4694" s="17">
        <v>3353</v>
      </c>
      <c r="J4694" s="16">
        <v>41351.699999999997</v>
      </c>
      <c r="K4694" s="16">
        <v>851618.4</v>
      </c>
      <c r="L4694" s="16">
        <v>892970.1</v>
      </c>
      <c r="M4694" s="17">
        <v>4</v>
      </c>
      <c r="N4694" s="17">
        <v>60</v>
      </c>
      <c r="O4694" s="17">
        <v>64</v>
      </c>
      <c r="P4694" s="16">
        <v>22801.11</v>
      </c>
      <c r="Q4694" s="16">
        <v>568548.13</v>
      </c>
      <c r="R4694" s="16">
        <v>591349.24</v>
      </c>
      <c r="S4694" s="16">
        <v>46199.839999999997</v>
      </c>
    </row>
    <row r="4695" spans="1:19" x14ac:dyDescent="0.25">
      <c r="A4695" s="14" t="s">
        <v>2135</v>
      </c>
      <c r="B4695" s="14" t="s">
        <v>2591</v>
      </c>
      <c r="C4695" s="14" t="s">
        <v>70</v>
      </c>
      <c r="D4695" s="16">
        <v>0</v>
      </c>
      <c r="E4695" s="16">
        <v>0</v>
      </c>
      <c r="F4695" s="16">
        <v>0</v>
      </c>
      <c r="G4695" s="17">
        <v>0</v>
      </c>
      <c r="H4695" s="17">
        <v>0</v>
      </c>
      <c r="I4695" s="17">
        <v>0</v>
      </c>
      <c r="J4695" s="16">
        <v>0</v>
      </c>
      <c r="K4695" s="16">
        <v>0</v>
      </c>
      <c r="L4695" s="16">
        <v>0</v>
      </c>
      <c r="M4695" s="17">
        <v>2</v>
      </c>
      <c r="N4695" s="17">
        <v>1</v>
      </c>
      <c r="O4695" s="17">
        <v>3</v>
      </c>
      <c r="P4695" s="16">
        <v>4924.92</v>
      </c>
      <c r="Q4695" s="16">
        <v>4241.29</v>
      </c>
      <c r="R4695" s="16">
        <v>9166.2099999999991</v>
      </c>
      <c r="S4695" s="16">
        <v>890</v>
      </c>
    </row>
    <row r="4696" spans="1:19" x14ac:dyDescent="0.25">
      <c r="A4696" s="14" t="s">
        <v>2135</v>
      </c>
      <c r="B4696" s="14" t="s">
        <v>2592</v>
      </c>
      <c r="C4696" s="14" t="s">
        <v>2151</v>
      </c>
      <c r="D4696" s="16">
        <v>16741</v>
      </c>
      <c r="E4696" s="16">
        <v>2751197</v>
      </c>
      <c r="F4696" s="16">
        <v>2767938</v>
      </c>
      <c r="G4696" s="17">
        <v>8</v>
      </c>
      <c r="H4696" s="17">
        <v>14426</v>
      </c>
      <c r="I4696" s="17">
        <v>14434</v>
      </c>
      <c r="J4696" s="16">
        <v>1911.9</v>
      </c>
      <c r="K4696" s="16">
        <v>3039146</v>
      </c>
      <c r="L4696" s="16">
        <v>3041057.9</v>
      </c>
      <c r="M4696" s="17">
        <v>2</v>
      </c>
      <c r="N4696" s="17">
        <v>57</v>
      </c>
      <c r="O4696" s="17">
        <v>59</v>
      </c>
      <c r="P4696" s="16">
        <v>99040.44</v>
      </c>
      <c r="Q4696" s="16">
        <v>930595.1</v>
      </c>
      <c r="R4696" s="16">
        <v>1029635.54</v>
      </c>
      <c r="S4696" s="16">
        <v>83488.88</v>
      </c>
    </row>
    <row r="4697" spans="1:19" x14ac:dyDescent="0.25">
      <c r="A4697" s="14" t="s">
        <v>2135</v>
      </c>
      <c r="B4697" s="14" t="s">
        <v>2592</v>
      </c>
      <c r="C4697" s="14" t="s">
        <v>92</v>
      </c>
      <c r="D4697" s="16">
        <v>0</v>
      </c>
      <c r="E4697" s="16">
        <v>530</v>
      </c>
      <c r="F4697" s="16">
        <v>530</v>
      </c>
      <c r="G4697" s="17">
        <v>0</v>
      </c>
      <c r="H4697" s="17">
        <v>1</v>
      </c>
      <c r="I4697" s="17">
        <v>1</v>
      </c>
      <c r="J4697" s="16">
        <v>0</v>
      </c>
      <c r="K4697" s="16">
        <v>350</v>
      </c>
      <c r="L4697" s="16">
        <v>350</v>
      </c>
      <c r="M4697" s="17">
        <v>0</v>
      </c>
      <c r="N4697" s="17">
        <v>0</v>
      </c>
      <c r="O4697" s="17"/>
      <c r="P4697" s="16">
        <v>0</v>
      </c>
      <c r="Q4697" s="16">
        <v>0</v>
      </c>
      <c r="R4697" s="16">
        <v>0</v>
      </c>
      <c r="S4697" s="16">
        <v>0</v>
      </c>
    </row>
    <row r="4698" spans="1:19" x14ac:dyDescent="0.25">
      <c r="A4698" s="14" t="s">
        <v>2135</v>
      </c>
      <c r="B4698" s="14" t="s">
        <v>2593</v>
      </c>
      <c r="C4698" s="14" t="s">
        <v>2140</v>
      </c>
      <c r="D4698" s="16">
        <v>247299</v>
      </c>
      <c r="E4698" s="16">
        <v>1391581</v>
      </c>
      <c r="F4698" s="16">
        <v>1638880</v>
      </c>
      <c r="G4698" s="17">
        <v>703</v>
      </c>
      <c r="H4698" s="17">
        <v>3257</v>
      </c>
      <c r="I4698" s="17">
        <v>3960</v>
      </c>
      <c r="J4698" s="16">
        <v>196388.2</v>
      </c>
      <c r="K4698" s="16">
        <v>1016519.4</v>
      </c>
      <c r="L4698" s="16">
        <v>1212907.6000000001</v>
      </c>
      <c r="M4698" s="17">
        <v>302</v>
      </c>
      <c r="N4698" s="17">
        <v>1274</v>
      </c>
      <c r="O4698" s="17">
        <v>1576</v>
      </c>
      <c r="P4698" s="16">
        <v>63633.599999999999</v>
      </c>
      <c r="Q4698" s="16">
        <v>2031098.67</v>
      </c>
      <c r="R4698" s="16">
        <v>2094732.27</v>
      </c>
      <c r="S4698" s="16">
        <v>403254.26</v>
      </c>
    </row>
    <row r="4699" spans="1:19" x14ac:dyDescent="0.25">
      <c r="A4699" s="14" t="s">
        <v>2135</v>
      </c>
      <c r="B4699" s="14" t="s">
        <v>2593</v>
      </c>
      <c r="C4699" s="14" t="s">
        <v>1160</v>
      </c>
      <c r="D4699" s="16">
        <v>0</v>
      </c>
      <c r="E4699" s="16">
        <v>399</v>
      </c>
      <c r="F4699" s="16">
        <v>399</v>
      </c>
      <c r="G4699" s="17">
        <v>0</v>
      </c>
      <c r="H4699" s="17">
        <v>1</v>
      </c>
      <c r="I4699" s="17">
        <v>1</v>
      </c>
      <c r="J4699" s="16">
        <v>0</v>
      </c>
      <c r="K4699" s="16">
        <v>350</v>
      </c>
      <c r="L4699" s="16">
        <v>350</v>
      </c>
      <c r="M4699" s="17">
        <v>0</v>
      </c>
      <c r="N4699" s="17">
        <v>0</v>
      </c>
      <c r="O4699" s="17"/>
      <c r="P4699" s="16">
        <v>0</v>
      </c>
      <c r="Q4699" s="16">
        <v>0</v>
      </c>
      <c r="R4699" s="16">
        <v>0</v>
      </c>
      <c r="S4699" s="16">
        <v>0</v>
      </c>
    </row>
    <row r="4700" spans="1:19" x14ac:dyDescent="0.25">
      <c r="A4700" s="14" t="s">
        <v>2135</v>
      </c>
      <c r="B4700" s="14" t="s">
        <v>2593</v>
      </c>
      <c r="C4700" s="14" t="s">
        <v>2151</v>
      </c>
      <c r="D4700" s="16">
        <v>0</v>
      </c>
      <c r="E4700" s="16">
        <v>0</v>
      </c>
      <c r="F4700" s="16">
        <v>0</v>
      </c>
      <c r="G4700" s="17">
        <v>0</v>
      </c>
      <c r="H4700" s="17">
        <v>0</v>
      </c>
      <c r="I4700" s="17">
        <v>0</v>
      </c>
      <c r="J4700" s="16">
        <v>0</v>
      </c>
      <c r="K4700" s="16">
        <v>0</v>
      </c>
      <c r="L4700" s="16">
        <v>0</v>
      </c>
      <c r="M4700" s="17">
        <v>6</v>
      </c>
      <c r="N4700" s="17">
        <v>1</v>
      </c>
      <c r="O4700" s="17">
        <v>7</v>
      </c>
      <c r="P4700" s="16">
        <v>0</v>
      </c>
      <c r="Q4700" s="16">
        <v>0</v>
      </c>
      <c r="R4700" s="16">
        <v>0</v>
      </c>
      <c r="S4700" s="16">
        <v>560.35</v>
      </c>
    </row>
    <row r="4701" spans="1:19" x14ac:dyDescent="0.25">
      <c r="A4701" s="14" t="s">
        <v>2135</v>
      </c>
      <c r="B4701" s="14" t="s">
        <v>2593</v>
      </c>
      <c r="C4701" s="14" t="s">
        <v>2147</v>
      </c>
      <c r="D4701" s="16">
        <v>0</v>
      </c>
      <c r="E4701" s="16">
        <v>0</v>
      </c>
      <c r="F4701" s="16">
        <v>0</v>
      </c>
      <c r="G4701" s="17">
        <v>0</v>
      </c>
      <c r="H4701" s="17">
        <v>0</v>
      </c>
      <c r="I4701" s="17">
        <v>0</v>
      </c>
      <c r="J4701" s="16">
        <v>0</v>
      </c>
      <c r="K4701" s="16">
        <v>0</v>
      </c>
      <c r="L4701" s="16">
        <v>0</v>
      </c>
      <c r="M4701" s="17">
        <v>0</v>
      </c>
      <c r="N4701" s="17">
        <v>1</v>
      </c>
      <c r="O4701" s="17">
        <v>1</v>
      </c>
      <c r="P4701" s="16">
        <v>0</v>
      </c>
      <c r="Q4701" s="16">
        <v>3642.78</v>
      </c>
      <c r="R4701" s="16">
        <v>3642.78</v>
      </c>
      <c r="S4701" s="16">
        <v>500</v>
      </c>
    </row>
    <row r="4702" spans="1:19" x14ac:dyDescent="0.25">
      <c r="A4702" s="14" t="s">
        <v>2135</v>
      </c>
      <c r="B4702" s="14" t="s">
        <v>2593</v>
      </c>
      <c r="C4702" s="14" t="s">
        <v>2228</v>
      </c>
      <c r="D4702" s="16">
        <v>0</v>
      </c>
      <c r="E4702" s="16">
        <v>378</v>
      </c>
      <c r="F4702" s="16">
        <v>378</v>
      </c>
      <c r="G4702" s="17">
        <v>0</v>
      </c>
      <c r="H4702" s="17">
        <v>1</v>
      </c>
      <c r="I4702" s="17">
        <v>1</v>
      </c>
      <c r="J4702" s="16">
        <v>0</v>
      </c>
      <c r="K4702" s="16">
        <v>280</v>
      </c>
      <c r="L4702" s="16">
        <v>280</v>
      </c>
      <c r="M4702" s="17">
        <v>0</v>
      </c>
      <c r="N4702" s="17">
        <v>0</v>
      </c>
      <c r="O4702" s="17"/>
      <c r="P4702" s="16">
        <v>0</v>
      </c>
      <c r="Q4702" s="16">
        <v>0</v>
      </c>
      <c r="R4702" s="16">
        <v>0</v>
      </c>
      <c r="S4702" s="16">
        <v>0</v>
      </c>
    </row>
    <row r="4703" spans="1:19" x14ac:dyDescent="0.25">
      <c r="A4703" s="14" t="s">
        <v>2135</v>
      </c>
      <c r="B4703" s="14" t="s">
        <v>2593</v>
      </c>
      <c r="C4703" s="14" t="s">
        <v>70</v>
      </c>
      <c r="D4703" s="16">
        <v>0</v>
      </c>
      <c r="E4703" s="16">
        <v>0</v>
      </c>
      <c r="F4703" s="16">
        <v>0</v>
      </c>
      <c r="G4703" s="17">
        <v>0</v>
      </c>
      <c r="H4703" s="17">
        <v>0</v>
      </c>
      <c r="I4703" s="17">
        <v>0</v>
      </c>
      <c r="J4703" s="16">
        <v>0</v>
      </c>
      <c r="K4703" s="16">
        <v>0</v>
      </c>
      <c r="L4703" s="16">
        <v>0</v>
      </c>
      <c r="M4703" s="17">
        <v>7</v>
      </c>
      <c r="N4703" s="17">
        <v>0</v>
      </c>
      <c r="O4703" s="17">
        <v>7</v>
      </c>
      <c r="P4703" s="16">
        <v>1067.81</v>
      </c>
      <c r="Q4703" s="16">
        <v>0</v>
      </c>
      <c r="R4703" s="16">
        <v>1067.81</v>
      </c>
      <c r="S4703" s="16">
        <v>683.81</v>
      </c>
    </row>
    <row r="4704" spans="1:19" x14ac:dyDescent="0.25">
      <c r="A4704" s="14" t="s">
        <v>2135</v>
      </c>
      <c r="B4704" s="14" t="s">
        <v>2594</v>
      </c>
      <c r="C4704" s="14" t="s">
        <v>2140</v>
      </c>
      <c r="D4704" s="16">
        <v>0</v>
      </c>
      <c r="E4704" s="16">
        <v>0</v>
      </c>
      <c r="F4704" s="16">
        <v>0</v>
      </c>
      <c r="G4704" s="17">
        <v>0</v>
      </c>
      <c r="H4704" s="17">
        <v>0</v>
      </c>
      <c r="I4704" s="17">
        <v>0</v>
      </c>
      <c r="J4704" s="16">
        <v>0</v>
      </c>
      <c r="K4704" s="16">
        <v>0</v>
      </c>
      <c r="L4704" s="16">
        <v>0</v>
      </c>
      <c r="M4704" s="17">
        <v>0</v>
      </c>
      <c r="N4704" s="17">
        <v>1</v>
      </c>
      <c r="O4704" s="17">
        <v>1</v>
      </c>
      <c r="P4704" s="16">
        <v>0</v>
      </c>
      <c r="Q4704" s="16">
        <v>4944.2</v>
      </c>
      <c r="R4704" s="16">
        <v>4944.2</v>
      </c>
      <c r="S4704" s="16">
        <v>575</v>
      </c>
    </row>
    <row r="4705" spans="1:19" x14ac:dyDescent="0.25">
      <c r="A4705" s="14" t="s">
        <v>2135</v>
      </c>
      <c r="B4705" s="14" t="s">
        <v>2594</v>
      </c>
      <c r="C4705" s="14" t="s">
        <v>2151</v>
      </c>
      <c r="D4705" s="16">
        <v>74325</v>
      </c>
      <c r="E4705" s="16">
        <v>2097731</v>
      </c>
      <c r="F4705" s="16">
        <v>2172056</v>
      </c>
      <c r="G4705" s="17">
        <v>28</v>
      </c>
      <c r="H4705" s="17">
        <v>2395</v>
      </c>
      <c r="I4705" s="17">
        <v>2423</v>
      </c>
      <c r="J4705" s="16">
        <v>7727.3</v>
      </c>
      <c r="K4705" s="16">
        <v>561706.5</v>
      </c>
      <c r="L4705" s="16">
        <v>569433.80000000005</v>
      </c>
      <c r="M4705" s="17">
        <v>9</v>
      </c>
      <c r="N4705" s="17">
        <v>104</v>
      </c>
      <c r="O4705" s="17">
        <v>113</v>
      </c>
      <c r="P4705" s="16">
        <v>67455.95</v>
      </c>
      <c r="Q4705" s="16">
        <v>628663.53</v>
      </c>
      <c r="R4705" s="16">
        <v>696119.48</v>
      </c>
      <c r="S4705" s="16">
        <v>64311.45</v>
      </c>
    </row>
    <row r="4706" spans="1:19" x14ac:dyDescent="0.25">
      <c r="A4706" s="14" t="s">
        <v>2135</v>
      </c>
      <c r="B4706" s="14" t="s">
        <v>2595</v>
      </c>
      <c r="C4706" s="14" t="s">
        <v>739</v>
      </c>
      <c r="D4706" s="16">
        <v>0</v>
      </c>
      <c r="E4706" s="16">
        <v>656</v>
      </c>
      <c r="F4706" s="16">
        <v>656</v>
      </c>
      <c r="G4706" s="17">
        <v>0</v>
      </c>
      <c r="H4706" s="17">
        <v>1</v>
      </c>
      <c r="I4706" s="17">
        <v>1</v>
      </c>
      <c r="J4706" s="16">
        <v>0</v>
      </c>
      <c r="K4706" s="16">
        <v>286.60000000000002</v>
      </c>
      <c r="L4706" s="16">
        <v>286.60000000000002</v>
      </c>
      <c r="M4706" s="17">
        <v>10</v>
      </c>
      <c r="N4706" s="17">
        <v>3</v>
      </c>
      <c r="O4706" s="17">
        <v>13</v>
      </c>
      <c r="P4706" s="16">
        <v>95774.58</v>
      </c>
      <c r="Q4706" s="16">
        <v>62623.96</v>
      </c>
      <c r="R4706" s="16">
        <v>158398.54</v>
      </c>
      <c r="S4706" s="16">
        <v>6126.95</v>
      </c>
    </row>
    <row r="4707" spans="1:19" x14ac:dyDescent="0.25">
      <c r="A4707" s="14" t="s">
        <v>2135</v>
      </c>
      <c r="B4707" s="14" t="s">
        <v>2595</v>
      </c>
      <c r="C4707" s="14" t="s">
        <v>2207</v>
      </c>
      <c r="D4707" s="16">
        <v>1200</v>
      </c>
      <c r="E4707" s="16">
        <v>0</v>
      </c>
      <c r="F4707" s="16">
        <v>1200</v>
      </c>
      <c r="G4707" s="17">
        <v>2</v>
      </c>
      <c r="H4707" s="17">
        <v>0</v>
      </c>
      <c r="I4707" s="17">
        <v>2</v>
      </c>
      <c r="J4707" s="16">
        <v>69.8</v>
      </c>
      <c r="K4707" s="16">
        <v>0</v>
      </c>
      <c r="L4707" s="16">
        <v>69.8</v>
      </c>
      <c r="M4707" s="17">
        <v>0</v>
      </c>
      <c r="N4707" s="17">
        <v>7</v>
      </c>
      <c r="O4707" s="17">
        <v>7</v>
      </c>
      <c r="P4707" s="16">
        <v>0</v>
      </c>
      <c r="Q4707" s="16">
        <v>129939.29</v>
      </c>
      <c r="R4707" s="16">
        <v>129939.29</v>
      </c>
      <c r="S4707" s="16">
        <v>4445.3</v>
      </c>
    </row>
    <row r="4708" spans="1:19" x14ac:dyDescent="0.25">
      <c r="A4708" s="14" t="s">
        <v>2135</v>
      </c>
      <c r="B4708" s="14" t="s">
        <v>2595</v>
      </c>
      <c r="C4708" s="14" t="s">
        <v>2255</v>
      </c>
      <c r="D4708" s="16">
        <v>0</v>
      </c>
      <c r="E4708" s="16">
        <v>0</v>
      </c>
      <c r="F4708" s="16">
        <v>0</v>
      </c>
      <c r="G4708" s="17">
        <v>0</v>
      </c>
      <c r="H4708" s="17">
        <v>0</v>
      </c>
      <c r="I4708" s="17">
        <v>0</v>
      </c>
      <c r="J4708" s="16">
        <v>0</v>
      </c>
      <c r="K4708" s="16">
        <v>0</v>
      </c>
      <c r="L4708" s="16">
        <v>0</v>
      </c>
      <c r="M4708" s="17">
        <v>3</v>
      </c>
      <c r="N4708" s="17">
        <v>0</v>
      </c>
      <c r="O4708" s="17">
        <v>3</v>
      </c>
      <c r="P4708" s="16">
        <v>42245.27</v>
      </c>
      <c r="Q4708" s="16">
        <v>0</v>
      </c>
      <c r="R4708" s="16">
        <v>42245.27</v>
      </c>
      <c r="S4708" s="16">
        <v>1153.7</v>
      </c>
    </row>
    <row r="4709" spans="1:19" x14ac:dyDescent="0.25">
      <c r="A4709" s="14" t="s">
        <v>2135</v>
      </c>
      <c r="B4709" s="14" t="s">
        <v>2595</v>
      </c>
      <c r="C4709" s="14" t="s">
        <v>696</v>
      </c>
      <c r="D4709" s="16">
        <v>0</v>
      </c>
      <c r="E4709" s="16">
        <v>0</v>
      </c>
      <c r="F4709" s="16">
        <v>0</v>
      </c>
      <c r="G4709" s="17">
        <v>0</v>
      </c>
      <c r="H4709" s="17">
        <v>0</v>
      </c>
      <c r="I4709" s="17">
        <v>0</v>
      </c>
      <c r="J4709" s="16">
        <v>0</v>
      </c>
      <c r="K4709" s="16">
        <v>0</v>
      </c>
      <c r="L4709" s="16">
        <v>0</v>
      </c>
      <c r="M4709" s="17">
        <v>3</v>
      </c>
      <c r="N4709" s="17">
        <v>3</v>
      </c>
      <c r="O4709" s="17">
        <v>6</v>
      </c>
      <c r="P4709" s="16">
        <v>26516.87</v>
      </c>
      <c r="Q4709" s="16">
        <v>1323.17</v>
      </c>
      <c r="R4709" s="16">
        <v>27840.04</v>
      </c>
      <c r="S4709" s="16">
        <v>2794.4</v>
      </c>
    </row>
    <row r="4710" spans="1:19" x14ac:dyDescent="0.25">
      <c r="A4710" s="14" t="s">
        <v>2135</v>
      </c>
      <c r="B4710" s="14" t="s">
        <v>2595</v>
      </c>
      <c r="C4710" s="14" t="s">
        <v>2178</v>
      </c>
      <c r="D4710" s="16">
        <v>0</v>
      </c>
      <c r="E4710" s="16">
        <v>0</v>
      </c>
      <c r="F4710" s="16">
        <v>0</v>
      </c>
      <c r="G4710" s="17">
        <v>0</v>
      </c>
      <c r="H4710" s="17">
        <v>0</v>
      </c>
      <c r="I4710" s="17">
        <v>0</v>
      </c>
      <c r="J4710" s="16">
        <v>0</v>
      </c>
      <c r="K4710" s="16">
        <v>0</v>
      </c>
      <c r="L4710" s="16">
        <v>0</v>
      </c>
      <c r="M4710" s="17">
        <v>0</v>
      </c>
      <c r="N4710" s="17">
        <v>1</v>
      </c>
      <c r="O4710" s="17">
        <v>1</v>
      </c>
      <c r="P4710" s="16">
        <v>0</v>
      </c>
      <c r="Q4710" s="16">
        <v>7461.66</v>
      </c>
      <c r="R4710" s="16">
        <v>7461.66</v>
      </c>
      <c r="S4710" s="16">
        <v>500</v>
      </c>
    </row>
    <row r="4711" spans="1:19" x14ac:dyDescent="0.25">
      <c r="A4711" s="14" t="s">
        <v>2135</v>
      </c>
      <c r="B4711" s="14" t="s">
        <v>2595</v>
      </c>
      <c r="C4711" s="14" t="s">
        <v>2208</v>
      </c>
      <c r="D4711" s="16">
        <v>34249</v>
      </c>
      <c r="E4711" s="16">
        <v>190909</v>
      </c>
      <c r="F4711" s="16">
        <v>225158</v>
      </c>
      <c r="G4711" s="17">
        <v>60</v>
      </c>
      <c r="H4711" s="17">
        <v>367</v>
      </c>
      <c r="I4711" s="17">
        <v>427</v>
      </c>
      <c r="J4711" s="16">
        <v>15920.9</v>
      </c>
      <c r="K4711" s="16">
        <v>74257.8</v>
      </c>
      <c r="L4711" s="16">
        <v>90178.7</v>
      </c>
      <c r="M4711" s="17">
        <v>36</v>
      </c>
      <c r="N4711" s="17">
        <v>109</v>
      </c>
      <c r="O4711" s="17">
        <v>145</v>
      </c>
      <c r="P4711" s="16">
        <v>670143.37</v>
      </c>
      <c r="Q4711" s="16">
        <v>2405296.96</v>
      </c>
      <c r="R4711" s="16">
        <v>3075440.33</v>
      </c>
      <c r="S4711" s="16">
        <v>143029.76999999999</v>
      </c>
    </row>
    <row r="4712" spans="1:19" x14ac:dyDescent="0.25">
      <c r="A4712" s="14" t="s">
        <v>2135</v>
      </c>
      <c r="B4712" s="14" t="s">
        <v>2595</v>
      </c>
      <c r="C4712" s="14" t="s">
        <v>70</v>
      </c>
      <c r="D4712" s="16">
        <v>0</v>
      </c>
      <c r="E4712" s="16">
        <v>0</v>
      </c>
      <c r="F4712" s="16">
        <v>0</v>
      </c>
      <c r="G4712" s="17">
        <v>0</v>
      </c>
      <c r="H4712" s="17">
        <v>0</v>
      </c>
      <c r="I4712" s="17">
        <v>0</v>
      </c>
      <c r="J4712" s="16">
        <v>0</v>
      </c>
      <c r="K4712" s="16">
        <v>0</v>
      </c>
      <c r="L4712" s="16">
        <v>0</v>
      </c>
      <c r="M4712" s="17">
        <v>4</v>
      </c>
      <c r="N4712" s="17">
        <v>0</v>
      </c>
      <c r="O4712" s="17">
        <v>4</v>
      </c>
      <c r="P4712" s="16">
        <v>16377.32</v>
      </c>
      <c r="Q4712" s="16">
        <v>0</v>
      </c>
      <c r="R4712" s="16">
        <v>16377.32</v>
      </c>
      <c r="S4712" s="16">
        <v>1499.34</v>
      </c>
    </row>
    <row r="4713" spans="1:19" x14ac:dyDescent="0.25">
      <c r="A4713" s="14" t="s">
        <v>2135</v>
      </c>
      <c r="B4713" s="14" t="s">
        <v>2596</v>
      </c>
      <c r="C4713" s="14" t="s">
        <v>2151</v>
      </c>
      <c r="D4713" s="16">
        <v>27848</v>
      </c>
      <c r="E4713" s="16">
        <v>366956</v>
      </c>
      <c r="F4713" s="16">
        <v>394804</v>
      </c>
      <c r="G4713" s="17">
        <v>59</v>
      </c>
      <c r="H4713" s="17">
        <v>1088</v>
      </c>
      <c r="I4713" s="17">
        <v>1147</v>
      </c>
      <c r="J4713" s="16">
        <v>12969.7</v>
      </c>
      <c r="K4713" s="16">
        <v>201915.2</v>
      </c>
      <c r="L4713" s="16">
        <v>214884.9</v>
      </c>
      <c r="M4713" s="17">
        <v>9</v>
      </c>
      <c r="N4713" s="17">
        <v>221</v>
      </c>
      <c r="O4713" s="17">
        <v>230</v>
      </c>
      <c r="P4713" s="16">
        <v>112840.38</v>
      </c>
      <c r="Q4713" s="16">
        <v>5723033.7000000002</v>
      </c>
      <c r="R4713" s="16">
        <v>5835874.0800000001</v>
      </c>
      <c r="S4713" s="16">
        <v>340529.62</v>
      </c>
    </row>
    <row r="4714" spans="1:19" x14ac:dyDescent="0.25">
      <c r="A4714" s="14" t="s">
        <v>2135</v>
      </c>
      <c r="B4714" s="14" t="s">
        <v>2597</v>
      </c>
      <c r="C4714" s="14" t="s">
        <v>433</v>
      </c>
      <c r="D4714" s="16">
        <v>1854</v>
      </c>
      <c r="E4714" s="16">
        <v>0</v>
      </c>
      <c r="F4714" s="16">
        <v>1854</v>
      </c>
      <c r="G4714" s="17">
        <v>1</v>
      </c>
      <c r="H4714" s="17">
        <v>0</v>
      </c>
      <c r="I4714" s="17">
        <v>1</v>
      </c>
      <c r="J4714" s="16">
        <v>350</v>
      </c>
      <c r="K4714" s="16">
        <v>0</v>
      </c>
      <c r="L4714" s="16">
        <v>350</v>
      </c>
      <c r="M4714" s="17">
        <v>1</v>
      </c>
      <c r="N4714" s="17">
        <v>3</v>
      </c>
      <c r="O4714" s="17">
        <v>4</v>
      </c>
      <c r="P4714" s="16">
        <v>0</v>
      </c>
      <c r="Q4714" s="16">
        <v>10235.77</v>
      </c>
      <c r="R4714" s="16">
        <v>10235.77</v>
      </c>
      <c r="S4714" s="16">
        <v>1020</v>
      </c>
    </row>
    <row r="4715" spans="1:19" x14ac:dyDescent="0.25">
      <c r="A4715" s="14" t="s">
        <v>2135</v>
      </c>
      <c r="B4715" s="14" t="s">
        <v>2597</v>
      </c>
      <c r="C4715" s="14" t="s">
        <v>2154</v>
      </c>
      <c r="D4715" s="16">
        <v>145034</v>
      </c>
      <c r="E4715" s="16">
        <v>1123610</v>
      </c>
      <c r="F4715" s="16">
        <v>1268644</v>
      </c>
      <c r="G4715" s="17">
        <v>261</v>
      </c>
      <c r="H4715" s="17">
        <v>1611</v>
      </c>
      <c r="I4715" s="17">
        <v>1872</v>
      </c>
      <c r="J4715" s="16">
        <v>70606.5</v>
      </c>
      <c r="K4715" s="16">
        <v>424366.3</v>
      </c>
      <c r="L4715" s="16">
        <v>494972.8</v>
      </c>
      <c r="M4715" s="17">
        <v>74</v>
      </c>
      <c r="N4715" s="17">
        <v>486</v>
      </c>
      <c r="O4715" s="17">
        <v>560</v>
      </c>
      <c r="P4715" s="16">
        <v>469572.6</v>
      </c>
      <c r="Q4715" s="16">
        <v>5717055.5300000003</v>
      </c>
      <c r="R4715" s="16">
        <v>6186628.1299999999</v>
      </c>
      <c r="S4715" s="16">
        <v>310113.84999999998</v>
      </c>
    </row>
    <row r="4716" spans="1:19" x14ac:dyDescent="0.25">
      <c r="A4716" s="14" t="s">
        <v>2135</v>
      </c>
      <c r="B4716" s="14" t="s">
        <v>2597</v>
      </c>
      <c r="C4716" s="14" t="s">
        <v>2151</v>
      </c>
      <c r="D4716" s="16">
        <v>0</v>
      </c>
      <c r="E4716" s="16">
        <v>0</v>
      </c>
      <c r="F4716" s="16">
        <v>0</v>
      </c>
      <c r="G4716" s="17">
        <v>0</v>
      </c>
      <c r="H4716" s="17">
        <v>0</v>
      </c>
      <c r="I4716" s="17">
        <v>0</v>
      </c>
      <c r="J4716" s="16">
        <v>0</v>
      </c>
      <c r="K4716" s="16">
        <v>0</v>
      </c>
      <c r="L4716" s="16">
        <v>0</v>
      </c>
      <c r="M4716" s="17">
        <v>3</v>
      </c>
      <c r="N4716" s="17">
        <v>0</v>
      </c>
      <c r="O4716" s="17">
        <v>3</v>
      </c>
      <c r="P4716" s="16">
        <v>5321.23</v>
      </c>
      <c r="Q4716" s="16">
        <v>0</v>
      </c>
      <c r="R4716" s="16">
        <v>5321.23</v>
      </c>
      <c r="S4716" s="16">
        <v>651.74</v>
      </c>
    </row>
    <row r="4717" spans="1:19" x14ac:dyDescent="0.25">
      <c r="A4717" s="14" t="s">
        <v>2135</v>
      </c>
      <c r="B4717" s="14" t="s">
        <v>2597</v>
      </c>
      <c r="C4717" s="14" t="s">
        <v>2152</v>
      </c>
      <c r="D4717" s="16">
        <v>0</v>
      </c>
      <c r="E4717" s="16">
        <v>0</v>
      </c>
      <c r="F4717" s="16">
        <v>0</v>
      </c>
      <c r="G4717" s="17">
        <v>0</v>
      </c>
      <c r="H4717" s="17">
        <v>0</v>
      </c>
      <c r="I4717" s="17">
        <v>0</v>
      </c>
      <c r="J4717" s="16">
        <v>0</v>
      </c>
      <c r="K4717" s="16">
        <v>0</v>
      </c>
      <c r="L4717" s="16">
        <v>0</v>
      </c>
      <c r="M4717" s="17">
        <v>2</v>
      </c>
      <c r="N4717" s="17">
        <v>0</v>
      </c>
      <c r="O4717" s="17">
        <v>2</v>
      </c>
      <c r="P4717" s="16">
        <v>0</v>
      </c>
      <c r="Q4717" s="16">
        <v>0</v>
      </c>
      <c r="R4717" s="16">
        <v>0</v>
      </c>
      <c r="S4717" s="16">
        <v>154.55000000000001</v>
      </c>
    </row>
    <row r="4718" spans="1:19" x14ac:dyDescent="0.25">
      <c r="A4718" s="14" t="s">
        <v>2135</v>
      </c>
      <c r="B4718" s="14" t="s">
        <v>2597</v>
      </c>
      <c r="C4718" s="14" t="s">
        <v>2202</v>
      </c>
      <c r="D4718" s="16">
        <v>0</v>
      </c>
      <c r="E4718" s="16">
        <v>0</v>
      </c>
      <c r="F4718" s="16">
        <v>0</v>
      </c>
      <c r="G4718" s="17">
        <v>0</v>
      </c>
      <c r="H4718" s="17">
        <v>0</v>
      </c>
      <c r="I4718" s="17">
        <v>0</v>
      </c>
      <c r="J4718" s="16">
        <v>0</v>
      </c>
      <c r="K4718" s="16">
        <v>0</v>
      </c>
      <c r="L4718" s="16">
        <v>0</v>
      </c>
      <c r="M4718" s="17">
        <v>0</v>
      </c>
      <c r="N4718" s="17">
        <v>1</v>
      </c>
      <c r="O4718" s="17">
        <v>1</v>
      </c>
      <c r="P4718" s="16">
        <v>0</v>
      </c>
      <c r="Q4718" s="16">
        <v>0</v>
      </c>
      <c r="R4718" s="16">
        <v>0</v>
      </c>
      <c r="S4718" s="16">
        <v>125</v>
      </c>
    </row>
    <row r="4719" spans="1:19" x14ac:dyDescent="0.25">
      <c r="A4719" s="14" t="s">
        <v>2135</v>
      </c>
      <c r="B4719" s="14" t="s">
        <v>2597</v>
      </c>
      <c r="C4719" s="14" t="s">
        <v>70</v>
      </c>
      <c r="D4719" s="16">
        <v>0</v>
      </c>
      <c r="E4719" s="16">
        <v>0</v>
      </c>
      <c r="F4719" s="16">
        <v>0</v>
      </c>
      <c r="G4719" s="17">
        <v>0</v>
      </c>
      <c r="H4719" s="17">
        <v>0</v>
      </c>
      <c r="I4719" s="17">
        <v>0</v>
      </c>
      <c r="J4719" s="16">
        <v>0</v>
      </c>
      <c r="K4719" s="16">
        <v>0</v>
      </c>
      <c r="L4719" s="16">
        <v>0</v>
      </c>
      <c r="M4719" s="17">
        <v>3</v>
      </c>
      <c r="N4719" s="17">
        <v>0</v>
      </c>
      <c r="O4719" s="17">
        <v>3</v>
      </c>
      <c r="P4719" s="16">
        <v>469.35</v>
      </c>
      <c r="Q4719" s="16">
        <v>0</v>
      </c>
      <c r="R4719" s="16">
        <v>469.35</v>
      </c>
      <c r="S4719" s="16">
        <v>3586.78</v>
      </c>
    </row>
    <row r="4720" spans="1:19" x14ac:dyDescent="0.25">
      <c r="A4720" s="14" t="s">
        <v>2135</v>
      </c>
      <c r="B4720" s="14" t="s">
        <v>2597</v>
      </c>
      <c r="C4720" s="14" t="s">
        <v>2270</v>
      </c>
      <c r="D4720" s="16">
        <v>0</v>
      </c>
      <c r="E4720" s="16">
        <v>0</v>
      </c>
      <c r="F4720" s="16">
        <v>0</v>
      </c>
      <c r="G4720" s="17">
        <v>0</v>
      </c>
      <c r="H4720" s="17">
        <v>0</v>
      </c>
      <c r="I4720" s="17">
        <v>0</v>
      </c>
      <c r="J4720" s="16">
        <v>0</v>
      </c>
      <c r="K4720" s="16">
        <v>0</v>
      </c>
      <c r="L4720" s="16">
        <v>0</v>
      </c>
      <c r="M4720" s="17">
        <v>0</v>
      </c>
      <c r="N4720" s="17">
        <v>1</v>
      </c>
      <c r="O4720" s="17">
        <v>1</v>
      </c>
      <c r="P4720" s="16">
        <v>0</v>
      </c>
      <c r="Q4720" s="16">
        <v>11100.74</v>
      </c>
      <c r="R4720" s="16">
        <v>11100.74</v>
      </c>
      <c r="S4720" s="16">
        <v>600</v>
      </c>
    </row>
    <row r="4721" spans="1:19" x14ac:dyDescent="0.25">
      <c r="A4721" s="14" t="s">
        <v>2135</v>
      </c>
      <c r="B4721" s="14" t="s">
        <v>2598</v>
      </c>
      <c r="C4721" s="14" t="s">
        <v>2140</v>
      </c>
      <c r="D4721" s="16">
        <v>242286</v>
      </c>
      <c r="E4721" s="16">
        <v>1914704</v>
      </c>
      <c r="F4721" s="16">
        <v>2156990</v>
      </c>
      <c r="G4721" s="17">
        <v>649</v>
      </c>
      <c r="H4721" s="17">
        <v>5532</v>
      </c>
      <c r="I4721" s="17">
        <v>6181</v>
      </c>
      <c r="J4721" s="16">
        <v>167808.9</v>
      </c>
      <c r="K4721" s="16">
        <v>1321432.8</v>
      </c>
      <c r="L4721" s="16">
        <v>1489241.7</v>
      </c>
      <c r="M4721" s="17">
        <v>300</v>
      </c>
      <c r="N4721" s="17">
        <v>918</v>
      </c>
      <c r="O4721" s="17">
        <v>1218</v>
      </c>
      <c r="P4721" s="16">
        <v>173492.88</v>
      </c>
      <c r="Q4721" s="16">
        <v>1692576.42</v>
      </c>
      <c r="R4721" s="16">
        <v>1866069.3</v>
      </c>
      <c r="S4721" s="16">
        <v>448755.64</v>
      </c>
    </row>
    <row r="4722" spans="1:19" x14ac:dyDescent="0.25">
      <c r="A4722" s="14" t="s">
        <v>2135</v>
      </c>
      <c r="B4722" s="14" t="s">
        <v>2598</v>
      </c>
      <c r="C4722" s="14" t="s">
        <v>2151</v>
      </c>
      <c r="D4722" s="16">
        <v>0</v>
      </c>
      <c r="E4722" s="16">
        <v>0</v>
      </c>
      <c r="F4722" s="16">
        <v>0</v>
      </c>
      <c r="G4722" s="17">
        <v>0</v>
      </c>
      <c r="H4722" s="17">
        <v>0</v>
      </c>
      <c r="I4722" s="17">
        <v>0</v>
      </c>
      <c r="J4722" s="16">
        <v>0</v>
      </c>
      <c r="K4722" s="16">
        <v>0</v>
      </c>
      <c r="L4722" s="16">
        <v>0</v>
      </c>
      <c r="M4722" s="17">
        <v>1</v>
      </c>
      <c r="N4722" s="17">
        <v>0</v>
      </c>
      <c r="O4722" s="17">
        <v>1</v>
      </c>
      <c r="P4722" s="16">
        <v>0</v>
      </c>
      <c r="Q4722" s="16">
        <v>0</v>
      </c>
      <c r="R4722" s="16">
        <v>0</v>
      </c>
      <c r="S4722" s="16">
        <v>0</v>
      </c>
    </row>
    <row r="4723" spans="1:19" x14ac:dyDescent="0.25">
      <c r="A4723" s="14" t="s">
        <v>2135</v>
      </c>
      <c r="B4723" s="14" t="s">
        <v>2598</v>
      </c>
      <c r="C4723" s="14" t="s">
        <v>2152</v>
      </c>
      <c r="D4723" s="16">
        <v>0</v>
      </c>
      <c r="E4723" s="16">
        <v>0</v>
      </c>
      <c r="F4723" s="16">
        <v>0</v>
      </c>
      <c r="G4723" s="17">
        <v>0</v>
      </c>
      <c r="H4723" s="17">
        <v>0</v>
      </c>
      <c r="I4723" s="17">
        <v>0</v>
      </c>
      <c r="J4723" s="16">
        <v>0</v>
      </c>
      <c r="K4723" s="16">
        <v>0</v>
      </c>
      <c r="L4723" s="16">
        <v>0</v>
      </c>
      <c r="M4723" s="17">
        <v>1</v>
      </c>
      <c r="N4723" s="17">
        <v>0</v>
      </c>
      <c r="O4723" s="17">
        <v>1</v>
      </c>
      <c r="P4723" s="16">
        <v>0</v>
      </c>
      <c r="Q4723" s="16">
        <v>0</v>
      </c>
      <c r="R4723" s="16">
        <v>0</v>
      </c>
      <c r="S4723" s="16">
        <v>106.53</v>
      </c>
    </row>
    <row r="4724" spans="1:19" x14ac:dyDescent="0.25">
      <c r="A4724" s="14" t="s">
        <v>2135</v>
      </c>
      <c r="B4724" s="14" t="s">
        <v>2598</v>
      </c>
      <c r="C4724" s="14" t="s">
        <v>70</v>
      </c>
      <c r="D4724" s="16">
        <v>0</v>
      </c>
      <c r="E4724" s="16">
        <v>0</v>
      </c>
      <c r="F4724" s="16">
        <v>0</v>
      </c>
      <c r="G4724" s="17">
        <v>0</v>
      </c>
      <c r="H4724" s="17">
        <v>0</v>
      </c>
      <c r="I4724" s="17">
        <v>0</v>
      </c>
      <c r="J4724" s="16">
        <v>0</v>
      </c>
      <c r="K4724" s="16">
        <v>0</v>
      </c>
      <c r="L4724" s="16">
        <v>0</v>
      </c>
      <c r="M4724" s="17">
        <v>62</v>
      </c>
      <c r="N4724" s="17">
        <v>0</v>
      </c>
      <c r="O4724" s="17">
        <v>62</v>
      </c>
      <c r="P4724" s="16">
        <v>1971.19</v>
      </c>
      <c r="Q4724" s="16">
        <v>0</v>
      </c>
      <c r="R4724" s="16">
        <v>1971.19</v>
      </c>
      <c r="S4724" s="16">
        <v>16514.8</v>
      </c>
    </row>
    <row r="4725" spans="1:19" x14ac:dyDescent="0.25">
      <c r="A4725" s="14" t="s">
        <v>2135</v>
      </c>
      <c r="B4725" s="14" t="s">
        <v>2599</v>
      </c>
      <c r="C4725" s="14" t="s">
        <v>2214</v>
      </c>
      <c r="D4725" s="16">
        <v>0</v>
      </c>
      <c r="E4725" s="16">
        <v>0</v>
      </c>
      <c r="F4725" s="16">
        <v>0</v>
      </c>
      <c r="G4725" s="17">
        <v>0</v>
      </c>
      <c r="H4725" s="17">
        <v>0</v>
      </c>
      <c r="I4725" s="17">
        <v>0</v>
      </c>
      <c r="J4725" s="16">
        <v>0</v>
      </c>
      <c r="K4725" s="16">
        <v>0</v>
      </c>
      <c r="L4725" s="16">
        <v>0</v>
      </c>
      <c r="M4725" s="17">
        <v>1</v>
      </c>
      <c r="N4725" s="17">
        <v>0</v>
      </c>
      <c r="O4725" s="17">
        <v>1</v>
      </c>
      <c r="P4725" s="16">
        <v>12520.1</v>
      </c>
      <c r="Q4725" s="16">
        <v>0</v>
      </c>
      <c r="R4725" s="16">
        <v>12520.1</v>
      </c>
      <c r="S4725" s="16">
        <v>460</v>
      </c>
    </row>
    <row r="4726" spans="1:19" x14ac:dyDescent="0.25">
      <c r="A4726" s="14" t="s">
        <v>2135</v>
      </c>
      <c r="B4726" s="14" t="s">
        <v>2599</v>
      </c>
      <c r="C4726" s="14" t="s">
        <v>433</v>
      </c>
      <c r="D4726" s="16">
        <v>2016841</v>
      </c>
      <c r="E4726" s="16">
        <v>21582459</v>
      </c>
      <c r="F4726" s="16">
        <v>23599300</v>
      </c>
      <c r="G4726" s="17">
        <v>1866</v>
      </c>
      <c r="H4726" s="17">
        <v>25277</v>
      </c>
      <c r="I4726" s="17">
        <v>27143</v>
      </c>
      <c r="J4726" s="16">
        <v>537785.80000000005</v>
      </c>
      <c r="K4726" s="16">
        <v>6985892</v>
      </c>
      <c r="L4726" s="16">
        <v>7523677.7999999998</v>
      </c>
      <c r="M4726" s="17">
        <v>1084</v>
      </c>
      <c r="N4726" s="17">
        <v>2709</v>
      </c>
      <c r="O4726" s="17">
        <v>3793</v>
      </c>
      <c r="P4726" s="16">
        <v>9245445.0800000001</v>
      </c>
      <c r="Q4726" s="16">
        <v>30481417.170000002</v>
      </c>
      <c r="R4726" s="16">
        <v>39726862.25</v>
      </c>
      <c r="S4726" s="16">
        <v>2091287.34</v>
      </c>
    </row>
    <row r="4727" spans="1:19" x14ac:dyDescent="0.25">
      <c r="A4727" s="14" t="s">
        <v>2135</v>
      </c>
      <c r="B4727" s="14" t="s">
        <v>2599</v>
      </c>
      <c r="C4727" s="14" t="s">
        <v>2210</v>
      </c>
      <c r="D4727" s="16">
        <v>652</v>
      </c>
      <c r="E4727" s="16">
        <v>0</v>
      </c>
      <c r="F4727" s="16">
        <v>652</v>
      </c>
      <c r="G4727" s="17">
        <v>1</v>
      </c>
      <c r="H4727" s="17">
        <v>0</v>
      </c>
      <c r="I4727" s="17">
        <v>1</v>
      </c>
      <c r="J4727" s="16">
        <v>350</v>
      </c>
      <c r="K4727" s="16">
        <v>0</v>
      </c>
      <c r="L4727" s="16">
        <v>350</v>
      </c>
      <c r="M4727" s="17">
        <v>0</v>
      </c>
      <c r="N4727" s="17">
        <v>1</v>
      </c>
      <c r="O4727" s="17">
        <v>1</v>
      </c>
      <c r="P4727" s="16">
        <v>0</v>
      </c>
      <c r="Q4727" s="16">
        <v>59916.7</v>
      </c>
      <c r="R4727" s="16">
        <v>59916.7</v>
      </c>
      <c r="S4727" s="16">
        <v>2225.58</v>
      </c>
    </row>
    <row r="4728" spans="1:19" x14ac:dyDescent="0.25">
      <c r="A4728" s="14" t="s">
        <v>2135</v>
      </c>
      <c r="B4728" s="14" t="s">
        <v>2599</v>
      </c>
      <c r="C4728" s="14" t="s">
        <v>65</v>
      </c>
      <c r="D4728" s="16">
        <v>0</v>
      </c>
      <c r="E4728" s="16">
        <v>34221</v>
      </c>
      <c r="F4728" s="16">
        <v>34221</v>
      </c>
      <c r="G4728" s="17">
        <v>0</v>
      </c>
      <c r="H4728" s="17">
        <v>240</v>
      </c>
      <c r="I4728" s="17">
        <v>240</v>
      </c>
      <c r="J4728" s="16">
        <v>0</v>
      </c>
      <c r="K4728" s="16">
        <v>47600</v>
      </c>
      <c r="L4728" s="16">
        <v>47600</v>
      </c>
      <c r="M4728" s="17">
        <v>1</v>
      </c>
      <c r="N4728" s="17">
        <v>0</v>
      </c>
      <c r="O4728" s="17">
        <v>1</v>
      </c>
      <c r="P4728" s="16">
        <v>0</v>
      </c>
      <c r="Q4728" s="16">
        <v>0</v>
      </c>
      <c r="R4728" s="16">
        <v>0</v>
      </c>
      <c r="S4728" s="16">
        <v>77.55</v>
      </c>
    </row>
    <row r="4729" spans="1:19" x14ac:dyDescent="0.25">
      <c r="A4729" s="14" t="s">
        <v>2135</v>
      </c>
      <c r="B4729" s="14" t="s">
        <v>2599</v>
      </c>
      <c r="C4729" s="14" t="s">
        <v>2151</v>
      </c>
      <c r="D4729" s="16">
        <v>0</v>
      </c>
      <c r="E4729" s="16">
        <v>0</v>
      </c>
      <c r="F4729" s="16">
        <v>0</v>
      </c>
      <c r="G4729" s="17">
        <v>0</v>
      </c>
      <c r="H4729" s="17">
        <v>0</v>
      </c>
      <c r="I4729" s="17">
        <v>0</v>
      </c>
      <c r="J4729" s="16">
        <v>0</v>
      </c>
      <c r="K4729" s="16">
        <v>0</v>
      </c>
      <c r="L4729" s="16">
        <v>0</v>
      </c>
      <c r="M4729" s="17">
        <v>0</v>
      </c>
      <c r="N4729" s="17">
        <v>1</v>
      </c>
      <c r="O4729" s="17">
        <v>1</v>
      </c>
      <c r="P4729" s="16">
        <v>0</v>
      </c>
      <c r="Q4729" s="16">
        <v>0</v>
      </c>
      <c r="R4729" s="16">
        <v>0</v>
      </c>
      <c r="S4729" s="16">
        <v>150</v>
      </c>
    </row>
    <row r="4730" spans="1:19" x14ac:dyDescent="0.25">
      <c r="A4730" s="14" t="s">
        <v>2135</v>
      </c>
      <c r="B4730" s="14" t="s">
        <v>2599</v>
      </c>
      <c r="C4730" s="14" t="s">
        <v>2143</v>
      </c>
      <c r="D4730" s="16">
        <v>0</v>
      </c>
      <c r="E4730" s="16">
        <v>0</v>
      </c>
      <c r="F4730" s="16">
        <v>0</v>
      </c>
      <c r="G4730" s="17">
        <v>0</v>
      </c>
      <c r="H4730" s="17">
        <v>0</v>
      </c>
      <c r="I4730" s="17">
        <v>0</v>
      </c>
      <c r="J4730" s="16">
        <v>0</v>
      </c>
      <c r="K4730" s="16">
        <v>0</v>
      </c>
      <c r="L4730" s="16">
        <v>0</v>
      </c>
      <c r="M4730" s="17">
        <v>7</v>
      </c>
      <c r="N4730" s="17">
        <v>2</v>
      </c>
      <c r="O4730" s="17">
        <v>9</v>
      </c>
      <c r="P4730" s="16">
        <v>20260.11</v>
      </c>
      <c r="Q4730" s="16">
        <v>818.19</v>
      </c>
      <c r="R4730" s="16">
        <v>21078.3</v>
      </c>
      <c r="S4730" s="16">
        <v>2722.62</v>
      </c>
    </row>
    <row r="4731" spans="1:19" x14ac:dyDescent="0.25">
      <c r="A4731" s="14" t="s">
        <v>2135</v>
      </c>
      <c r="B4731" s="14" t="s">
        <v>2599</v>
      </c>
      <c r="C4731" s="14" t="s">
        <v>70</v>
      </c>
      <c r="D4731" s="16">
        <v>0</v>
      </c>
      <c r="E4731" s="16">
        <v>0</v>
      </c>
      <c r="F4731" s="16">
        <v>0</v>
      </c>
      <c r="G4731" s="17">
        <v>0</v>
      </c>
      <c r="H4731" s="17">
        <v>0</v>
      </c>
      <c r="I4731" s="17">
        <v>0</v>
      </c>
      <c r="J4731" s="16">
        <v>0</v>
      </c>
      <c r="K4731" s="16">
        <v>0</v>
      </c>
      <c r="L4731" s="16">
        <v>0</v>
      </c>
      <c r="M4731" s="17">
        <v>15</v>
      </c>
      <c r="N4731" s="17">
        <v>3</v>
      </c>
      <c r="O4731" s="17">
        <v>18</v>
      </c>
      <c r="P4731" s="16">
        <v>25389.97</v>
      </c>
      <c r="Q4731" s="16">
        <v>46344.98</v>
      </c>
      <c r="R4731" s="16">
        <v>71734.95</v>
      </c>
      <c r="S4731" s="16">
        <v>5632.82</v>
      </c>
    </row>
    <row r="4732" spans="1:19" x14ac:dyDescent="0.25">
      <c r="A4732" s="14" t="s">
        <v>2135</v>
      </c>
      <c r="B4732" s="14" t="s">
        <v>2600</v>
      </c>
      <c r="C4732" s="14" t="s">
        <v>2152</v>
      </c>
      <c r="D4732" s="16">
        <v>0</v>
      </c>
      <c r="E4732" s="16">
        <v>234</v>
      </c>
      <c r="F4732" s="16">
        <v>234</v>
      </c>
      <c r="G4732" s="17">
        <v>0</v>
      </c>
      <c r="H4732" s="17">
        <v>1</v>
      </c>
      <c r="I4732" s="17">
        <v>1</v>
      </c>
      <c r="J4732" s="16">
        <v>0</v>
      </c>
      <c r="K4732" s="16">
        <v>70</v>
      </c>
      <c r="L4732" s="16">
        <v>70</v>
      </c>
      <c r="M4732" s="17">
        <v>0</v>
      </c>
      <c r="N4732" s="17">
        <v>0</v>
      </c>
      <c r="O4732" s="17"/>
      <c r="P4732" s="16">
        <v>0</v>
      </c>
      <c r="Q4732" s="16">
        <v>0</v>
      </c>
      <c r="R4732" s="16">
        <v>0</v>
      </c>
      <c r="S4732" s="16">
        <v>0</v>
      </c>
    </row>
    <row r="4733" spans="1:19" x14ac:dyDescent="0.25">
      <c r="A4733" s="14" t="s">
        <v>2135</v>
      </c>
      <c r="B4733" s="14" t="s">
        <v>2600</v>
      </c>
      <c r="C4733" s="14" t="s">
        <v>2143</v>
      </c>
      <c r="D4733" s="16">
        <v>287946</v>
      </c>
      <c r="E4733" s="16">
        <v>2942445</v>
      </c>
      <c r="F4733" s="16">
        <v>3230391</v>
      </c>
      <c r="G4733" s="17">
        <v>271</v>
      </c>
      <c r="H4733" s="17">
        <v>3152</v>
      </c>
      <c r="I4733" s="17">
        <v>3423</v>
      </c>
      <c r="J4733" s="16">
        <v>71286.7</v>
      </c>
      <c r="K4733" s="16">
        <v>770870.3</v>
      </c>
      <c r="L4733" s="16">
        <v>842157</v>
      </c>
      <c r="M4733" s="17">
        <v>95</v>
      </c>
      <c r="N4733" s="17">
        <v>503</v>
      </c>
      <c r="O4733" s="17">
        <v>598</v>
      </c>
      <c r="P4733" s="16">
        <v>685929.24</v>
      </c>
      <c r="Q4733" s="16">
        <v>6193663.7199999997</v>
      </c>
      <c r="R4733" s="16">
        <v>6879592.96</v>
      </c>
      <c r="S4733" s="16">
        <v>321627.42</v>
      </c>
    </row>
    <row r="4734" spans="1:19" x14ac:dyDescent="0.25">
      <c r="A4734" s="14" t="s">
        <v>2135</v>
      </c>
      <c r="B4734" s="14" t="s">
        <v>2600</v>
      </c>
      <c r="C4734" s="14" t="s">
        <v>70</v>
      </c>
      <c r="D4734" s="16">
        <v>0</v>
      </c>
      <c r="E4734" s="16">
        <v>0</v>
      </c>
      <c r="F4734" s="16">
        <v>0</v>
      </c>
      <c r="G4734" s="17">
        <v>0</v>
      </c>
      <c r="H4734" s="17">
        <v>0</v>
      </c>
      <c r="I4734" s="17">
        <v>0</v>
      </c>
      <c r="J4734" s="16">
        <v>0</v>
      </c>
      <c r="K4734" s="16">
        <v>0</v>
      </c>
      <c r="L4734" s="16">
        <v>0</v>
      </c>
      <c r="M4734" s="17">
        <v>1</v>
      </c>
      <c r="N4734" s="17">
        <v>0</v>
      </c>
      <c r="O4734" s="17">
        <v>1</v>
      </c>
      <c r="P4734" s="16">
        <v>4804.3999999999996</v>
      </c>
      <c r="Q4734" s="16">
        <v>0</v>
      </c>
      <c r="R4734" s="16">
        <v>4804.3999999999996</v>
      </c>
      <c r="S4734" s="16">
        <v>400</v>
      </c>
    </row>
    <row r="4735" spans="1:19" x14ac:dyDescent="0.25">
      <c r="A4735" s="14" t="s">
        <v>2135</v>
      </c>
      <c r="B4735" s="14" t="s">
        <v>2601</v>
      </c>
      <c r="C4735" s="14" t="s">
        <v>1160</v>
      </c>
      <c r="D4735" s="16">
        <v>6237</v>
      </c>
      <c r="E4735" s="16">
        <v>55451</v>
      </c>
      <c r="F4735" s="16">
        <v>61688</v>
      </c>
      <c r="G4735" s="17">
        <v>13</v>
      </c>
      <c r="H4735" s="17">
        <v>118</v>
      </c>
      <c r="I4735" s="17">
        <v>131</v>
      </c>
      <c r="J4735" s="16">
        <v>3348</v>
      </c>
      <c r="K4735" s="16">
        <v>29779.1</v>
      </c>
      <c r="L4735" s="16">
        <v>33127.1</v>
      </c>
      <c r="M4735" s="17">
        <v>0</v>
      </c>
      <c r="N4735" s="17">
        <v>12</v>
      </c>
      <c r="O4735" s="17">
        <v>12</v>
      </c>
      <c r="P4735" s="16">
        <v>0</v>
      </c>
      <c r="Q4735" s="16">
        <v>13391.05</v>
      </c>
      <c r="R4735" s="16">
        <v>13391.05</v>
      </c>
      <c r="S4735" s="16">
        <v>8160</v>
      </c>
    </row>
    <row r="4736" spans="1:19" x14ac:dyDescent="0.25">
      <c r="A4736" s="14" t="s">
        <v>2135</v>
      </c>
      <c r="B4736" s="14" t="s">
        <v>2602</v>
      </c>
      <c r="C4736" s="14" t="s">
        <v>2140</v>
      </c>
      <c r="D4736" s="16">
        <v>0</v>
      </c>
      <c r="E4736" s="16">
        <v>0</v>
      </c>
      <c r="F4736" s="16">
        <v>0</v>
      </c>
      <c r="G4736" s="17">
        <v>0</v>
      </c>
      <c r="H4736" s="17">
        <v>0</v>
      </c>
      <c r="I4736" s="17">
        <v>0</v>
      </c>
      <c r="J4736" s="16">
        <v>0</v>
      </c>
      <c r="K4736" s="16">
        <v>0</v>
      </c>
      <c r="L4736" s="16">
        <v>0</v>
      </c>
      <c r="M4736" s="17">
        <v>0</v>
      </c>
      <c r="N4736" s="17">
        <v>1</v>
      </c>
      <c r="O4736" s="17">
        <v>1</v>
      </c>
      <c r="P4736" s="16">
        <v>0</v>
      </c>
      <c r="Q4736" s="16">
        <v>15000</v>
      </c>
      <c r="R4736" s="16">
        <v>15000</v>
      </c>
      <c r="S4736" s="16">
        <v>550</v>
      </c>
    </row>
    <row r="4737" spans="1:19" x14ac:dyDescent="0.25">
      <c r="A4737" s="14" t="s">
        <v>2135</v>
      </c>
      <c r="B4737" s="14" t="s">
        <v>2602</v>
      </c>
      <c r="C4737" s="14" t="s">
        <v>2207</v>
      </c>
      <c r="D4737" s="16">
        <v>2712</v>
      </c>
      <c r="E4737" s="16">
        <v>4849</v>
      </c>
      <c r="F4737" s="16">
        <v>7561</v>
      </c>
      <c r="G4737" s="17">
        <v>3</v>
      </c>
      <c r="H4737" s="17">
        <v>7</v>
      </c>
      <c r="I4737" s="17">
        <v>10</v>
      </c>
      <c r="J4737" s="16">
        <v>663.9</v>
      </c>
      <c r="K4737" s="16">
        <v>1469.9</v>
      </c>
      <c r="L4737" s="16">
        <v>2133.8000000000002</v>
      </c>
      <c r="M4737" s="17">
        <v>6</v>
      </c>
      <c r="N4737" s="17">
        <v>34</v>
      </c>
      <c r="O4737" s="17">
        <v>40</v>
      </c>
      <c r="P4737" s="16">
        <v>69616.92</v>
      </c>
      <c r="Q4737" s="16">
        <v>231928.79</v>
      </c>
      <c r="R4737" s="16">
        <v>301545.71000000002</v>
      </c>
      <c r="S4737" s="16">
        <v>14946.64</v>
      </c>
    </row>
    <row r="4738" spans="1:19" x14ac:dyDescent="0.25">
      <c r="A4738" s="14" t="s">
        <v>2135</v>
      </c>
      <c r="B4738" s="14" t="s">
        <v>2602</v>
      </c>
      <c r="C4738" s="14" t="s">
        <v>2255</v>
      </c>
      <c r="D4738" s="16">
        <v>0</v>
      </c>
      <c r="E4738" s="16">
        <v>0</v>
      </c>
      <c r="F4738" s="16">
        <v>0</v>
      </c>
      <c r="G4738" s="17">
        <v>0</v>
      </c>
      <c r="H4738" s="17">
        <v>0</v>
      </c>
      <c r="I4738" s="17">
        <v>0</v>
      </c>
      <c r="J4738" s="16">
        <v>0</v>
      </c>
      <c r="K4738" s="16">
        <v>0</v>
      </c>
      <c r="L4738" s="16">
        <v>0</v>
      </c>
      <c r="M4738" s="17">
        <v>0</v>
      </c>
      <c r="N4738" s="17">
        <v>1</v>
      </c>
      <c r="O4738" s="17">
        <v>1</v>
      </c>
      <c r="P4738" s="16">
        <v>0</v>
      </c>
      <c r="Q4738" s="16">
        <v>0</v>
      </c>
      <c r="R4738" s="16">
        <v>0</v>
      </c>
      <c r="S4738" s="16">
        <v>125</v>
      </c>
    </row>
    <row r="4739" spans="1:19" x14ac:dyDescent="0.25">
      <c r="A4739" s="14" t="s">
        <v>2135</v>
      </c>
      <c r="B4739" s="14" t="s">
        <v>2602</v>
      </c>
      <c r="C4739" s="14" t="s">
        <v>31</v>
      </c>
      <c r="D4739" s="16">
        <v>1265</v>
      </c>
      <c r="E4739" s="16">
        <v>1311</v>
      </c>
      <c r="F4739" s="16">
        <v>2576</v>
      </c>
      <c r="G4739" s="17">
        <v>1</v>
      </c>
      <c r="H4739" s="17">
        <v>2</v>
      </c>
      <c r="I4739" s="17">
        <v>3</v>
      </c>
      <c r="J4739" s="16">
        <v>51.3</v>
      </c>
      <c r="K4739" s="16">
        <v>179</v>
      </c>
      <c r="L4739" s="16">
        <v>230.3</v>
      </c>
      <c r="M4739" s="17">
        <v>1</v>
      </c>
      <c r="N4739" s="17">
        <v>3</v>
      </c>
      <c r="O4739" s="17">
        <v>4</v>
      </c>
      <c r="P4739" s="16">
        <v>11695.77</v>
      </c>
      <c r="Q4739" s="16">
        <v>4350</v>
      </c>
      <c r="R4739" s="16">
        <v>16045.77</v>
      </c>
      <c r="S4739" s="16">
        <v>2106.2199999999998</v>
      </c>
    </row>
    <row r="4740" spans="1:19" x14ac:dyDescent="0.25">
      <c r="A4740" s="14" t="s">
        <v>2135</v>
      </c>
      <c r="B4740" s="14" t="s">
        <v>2602</v>
      </c>
      <c r="C4740" s="14" t="s">
        <v>2154</v>
      </c>
      <c r="D4740" s="16">
        <v>0</v>
      </c>
      <c r="E4740" s="16">
        <v>0</v>
      </c>
      <c r="F4740" s="16">
        <v>0</v>
      </c>
      <c r="G4740" s="17">
        <v>0</v>
      </c>
      <c r="H4740" s="17">
        <v>0</v>
      </c>
      <c r="I4740" s="17">
        <v>0</v>
      </c>
      <c r="J4740" s="16">
        <v>0</v>
      </c>
      <c r="K4740" s="16">
        <v>0</v>
      </c>
      <c r="L4740" s="16">
        <v>0</v>
      </c>
      <c r="M4740" s="17">
        <v>0</v>
      </c>
      <c r="N4740" s="17">
        <v>2</v>
      </c>
      <c r="O4740" s="17">
        <v>2</v>
      </c>
      <c r="P4740" s="16">
        <v>0</v>
      </c>
      <c r="Q4740" s="16">
        <v>20065.47</v>
      </c>
      <c r="R4740" s="16">
        <v>20065.47</v>
      </c>
      <c r="S4740" s="16">
        <v>1100</v>
      </c>
    </row>
    <row r="4741" spans="1:19" x14ac:dyDescent="0.25">
      <c r="A4741" s="14" t="s">
        <v>2135</v>
      </c>
      <c r="B4741" s="14" t="s">
        <v>2602</v>
      </c>
      <c r="C4741" s="14" t="s">
        <v>2208</v>
      </c>
      <c r="D4741" s="16">
        <v>0</v>
      </c>
      <c r="E4741" s="16">
        <v>0</v>
      </c>
      <c r="F4741" s="16">
        <v>0</v>
      </c>
      <c r="G4741" s="17">
        <v>0</v>
      </c>
      <c r="H4741" s="17">
        <v>0</v>
      </c>
      <c r="I4741" s="17">
        <v>0</v>
      </c>
      <c r="J4741" s="16">
        <v>0</v>
      </c>
      <c r="K4741" s="16">
        <v>0</v>
      </c>
      <c r="L4741" s="16">
        <v>0</v>
      </c>
      <c r="M4741" s="17">
        <v>0</v>
      </c>
      <c r="N4741" s="17">
        <v>2</v>
      </c>
      <c r="O4741" s="17">
        <v>2</v>
      </c>
      <c r="P4741" s="16">
        <v>0</v>
      </c>
      <c r="Q4741" s="16">
        <v>37048.199999999997</v>
      </c>
      <c r="R4741" s="16">
        <v>37048.199999999997</v>
      </c>
      <c r="S4741" s="16">
        <v>1150</v>
      </c>
    </row>
    <row r="4742" spans="1:19" x14ac:dyDescent="0.25">
      <c r="A4742" s="14" t="s">
        <v>2135</v>
      </c>
      <c r="B4742" s="14" t="s">
        <v>2602</v>
      </c>
      <c r="C4742" s="14" t="s">
        <v>2308</v>
      </c>
      <c r="D4742" s="16">
        <v>90390</v>
      </c>
      <c r="E4742" s="16">
        <v>478649</v>
      </c>
      <c r="F4742" s="16">
        <v>569039</v>
      </c>
      <c r="G4742" s="17">
        <v>89</v>
      </c>
      <c r="H4742" s="17">
        <v>410</v>
      </c>
      <c r="I4742" s="17">
        <v>499</v>
      </c>
      <c r="J4742" s="16">
        <v>11120</v>
      </c>
      <c r="K4742" s="16">
        <v>70411</v>
      </c>
      <c r="L4742" s="16">
        <v>81531</v>
      </c>
      <c r="M4742" s="17">
        <v>22</v>
      </c>
      <c r="N4742" s="17">
        <v>304</v>
      </c>
      <c r="O4742" s="17">
        <v>326</v>
      </c>
      <c r="P4742" s="16">
        <v>392162.36</v>
      </c>
      <c r="Q4742" s="16">
        <v>7220337.9100000001</v>
      </c>
      <c r="R4742" s="16">
        <v>7612500.2699999996</v>
      </c>
      <c r="S4742" s="16">
        <v>391915.13</v>
      </c>
    </row>
    <row r="4743" spans="1:19" x14ac:dyDescent="0.25">
      <c r="A4743" s="14" t="s">
        <v>2135</v>
      </c>
      <c r="B4743" s="14" t="s">
        <v>2602</v>
      </c>
      <c r="C4743" s="14" t="s">
        <v>70</v>
      </c>
      <c r="D4743" s="16">
        <v>0</v>
      </c>
      <c r="E4743" s="16">
        <v>0</v>
      </c>
      <c r="F4743" s="16">
        <v>0</v>
      </c>
      <c r="G4743" s="17">
        <v>0</v>
      </c>
      <c r="H4743" s="17">
        <v>0</v>
      </c>
      <c r="I4743" s="17">
        <v>0</v>
      </c>
      <c r="J4743" s="16">
        <v>0</v>
      </c>
      <c r="K4743" s="16">
        <v>0</v>
      </c>
      <c r="L4743" s="16">
        <v>0</v>
      </c>
      <c r="M4743" s="17">
        <v>7</v>
      </c>
      <c r="N4743" s="17">
        <v>5</v>
      </c>
      <c r="O4743" s="17">
        <v>12</v>
      </c>
      <c r="P4743" s="16">
        <v>53365.37</v>
      </c>
      <c r="Q4743" s="16">
        <v>54178.68</v>
      </c>
      <c r="R4743" s="16">
        <v>107544.05</v>
      </c>
      <c r="S4743" s="16">
        <v>6137.48</v>
      </c>
    </row>
    <row r="4744" spans="1:19" x14ac:dyDescent="0.25">
      <c r="A4744" s="14" t="s">
        <v>2135</v>
      </c>
      <c r="B4744" s="14" t="s">
        <v>2603</v>
      </c>
      <c r="C4744" s="14" t="s">
        <v>433</v>
      </c>
      <c r="D4744" s="16">
        <v>33660</v>
      </c>
      <c r="E4744" s="16">
        <v>189795</v>
      </c>
      <c r="F4744" s="16">
        <v>223455</v>
      </c>
      <c r="G4744" s="17">
        <v>84</v>
      </c>
      <c r="H4744" s="17">
        <v>411</v>
      </c>
      <c r="I4744" s="17">
        <v>495</v>
      </c>
      <c r="J4744" s="16">
        <v>25153.599999999999</v>
      </c>
      <c r="K4744" s="16">
        <v>129183.9</v>
      </c>
      <c r="L4744" s="16">
        <v>154337.5</v>
      </c>
      <c r="M4744" s="17">
        <v>11</v>
      </c>
      <c r="N4744" s="17">
        <v>31</v>
      </c>
      <c r="O4744" s="17">
        <v>42</v>
      </c>
      <c r="P4744" s="16">
        <v>49657.760000000002</v>
      </c>
      <c r="Q4744" s="16">
        <v>149539.99</v>
      </c>
      <c r="R4744" s="16">
        <v>199197.75</v>
      </c>
      <c r="S4744" s="16">
        <v>21968.97</v>
      </c>
    </row>
    <row r="4745" spans="1:19" x14ac:dyDescent="0.25">
      <c r="A4745" s="14" t="s">
        <v>2135</v>
      </c>
      <c r="B4745" s="14" t="s">
        <v>2603</v>
      </c>
      <c r="C4745" s="14" t="s">
        <v>2150</v>
      </c>
      <c r="D4745" s="16">
        <v>0</v>
      </c>
      <c r="E4745" s="16">
        <v>0</v>
      </c>
      <c r="F4745" s="16">
        <v>0</v>
      </c>
      <c r="G4745" s="17">
        <v>0</v>
      </c>
      <c r="H4745" s="17">
        <v>0</v>
      </c>
      <c r="I4745" s="17">
        <v>0</v>
      </c>
      <c r="J4745" s="16">
        <v>0</v>
      </c>
      <c r="K4745" s="16">
        <v>0</v>
      </c>
      <c r="L4745" s="16">
        <v>0</v>
      </c>
      <c r="M4745" s="17">
        <v>0</v>
      </c>
      <c r="N4745" s="17">
        <v>3</v>
      </c>
      <c r="O4745" s="17">
        <v>3</v>
      </c>
      <c r="P4745" s="16">
        <v>0</v>
      </c>
      <c r="Q4745" s="16">
        <v>157859.20000000001</v>
      </c>
      <c r="R4745" s="16">
        <v>157859.20000000001</v>
      </c>
      <c r="S4745" s="16">
        <v>3200.5</v>
      </c>
    </row>
    <row r="4746" spans="1:19" x14ac:dyDescent="0.25">
      <c r="A4746" s="14" t="s">
        <v>2135</v>
      </c>
      <c r="B4746" s="14" t="s">
        <v>2603</v>
      </c>
      <c r="C4746" s="14" t="s">
        <v>2217</v>
      </c>
      <c r="D4746" s="16">
        <v>0</v>
      </c>
      <c r="E4746" s="16">
        <v>0</v>
      </c>
      <c r="F4746" s="16">
        <v>0</v>
      </c>
      <c r="G4746" s="17">
        <v>0</v>
      </c>
      <c r="H4746" s="17">
        <v>0</v>
      </c>
      <c r="I4746" s="17">
        <v>0</v>
      </c>
      <c r="J4746" s="16">
        <v>0</v>
      </c>
      <c r="K4746" s="16">
        <v>0</v>
      </c>
      <c r="L4746" s="16">
        <v>0</v>
      </c>
      <c r="M4746" s="17">
        <v>0</v>
      </c>
      <c r="N4746" s="17">
        <v>1</v>
      </c>
      <c r="O4746" s="17">
        <v>1</v>
      </c>
      <c r="P4746" s="16">
        <v>0</v>
      </c>
      <c r="Q4746" s="16">
        <v>1680.11</v>
      </c>
      <c r="R4746" s="16">
        <v>1680.11</v>
      </c>
      <c r="S4746" s="16">
        <v>425</v>
      </c>
    </row>
    <row r="4747" spans="1:19" x14ac:dyDescent="0.25">
      <c r="A4747" s="14" t="s">
        <v>2135</v>
      </c>
      <c r="B4747" s="14" t="s">
        <v>2604</v>
      </c>
      <c r="C4747" s="14" t="s">
        <v>2183</v>
      </c>
      <c r="D4747" s="16">
        <v>0</v>
      </c>
      <c r="E4747" s="16">
        <v>1954</v>
      </c>
      <c r="F4747" s="16">
        <v>1954</v>
      </c>
      <c r="G4747" s="17">
        <v>0</v>
      </c>
      <c r="H4747" s="17">
        <v>1</v>
      </c>
      <c r="I4747" s="17">
        <v>1</v>
      </c>
      <c r="J4747" s="16">
        <v>0</v>
      </c>
      <c r="K4747" s="16">
        <v>350</v>
      </c>
      <c r="L4747" s="16">
        <v>350</v>
      </c>
      <c r="M4747" s="17">
        <v>0</v>
      </c>
      <c r="N4747" s="17">
        <v>4</v>
      </c>
      <c r="O4747" s="17">
        <v>4</v>
      </c>
      <c r="P4747" s="16">
        <v>0</v>
      </c>
      <c r="Q4747" s="16">
        <v>0</v>
      </c>
      <c r="R4747" s="16">
        <v>0</v>
      </c>
      <c r="S4747" s="16">
        <v>700</v>
      </c>
    </row>
    <row r="4748" spans="1:19" x14ac:dyDescent="0.25">
      <c r="A4748" s="14" t="s">
        <v>2135</v>
      </c>
      <c r="B4748" s="14" t="s">
        <v>2604</v>
      </c>
      <c r="C4748" s="14" t="s">
        <v>2152</v>
      </c>
      <c r="D4748" s="16">
        <v>39258</v>
      </c>
      <c r="E4748" s="16">
        <v>351647</v>
      </c>
      <c r="F4748" s="16">
        <v>390905</v>
      </c>
      <c r="G4748" s="17">
        <v>91</v>
      </c>
      <c r="H4748" s="17">
        <v>974</v>
      </c>
      <c r="I4748" s="17">
        <v>1065</v>
      </c>
      <c r="J4748" s="16">
        <v>27968.400000000001</v>
      </c>
      <c r="K4748" s="16">
        <v>269737.09999999998</v>
      </c>
      <c r="L4748" s="16">
        <v>297705.5</v>
      </c>
      <c r="M4748" s="17">
        <v>16</v>
      </c>
      <c r="N4748" s="17">
        <v>55</v>
      </c>
      <c r="O4748" s="17">
        <v>71</v>
      </c>
      <c r="P4748" s="16">
        <v>23482.43</v>
      </c>
      <c r="Q4748" s="16">
        <v>237788.47</v>
      </c>
      <c r="R4748" s="16">
        <v>261270.9</v>
      </c>
      <c r="S4748" s="16">
        <v>20137.7</v>
      </c>
    </row>
    <row r="4749" spans="1:19" x14ac:dyDescent="0.25">
      <c r="A4749" s="14" t="s">
        <v>2135</v>
      </c>
      <c r="B4749" s="14" t="s">
        <v>2604</v>
      </c>
      <c r="C4749" s="14" t="s">
        <v>2194</v>
      </c>
      <c r="D4749" s="16">
        <v>523</v>
      </c>
      <c r="E4749" s="16">
        <v>0</v>
      </c>
      <c r="F4749" s="16">
        <v>523</v>
      </c>
      <c r="G4749" s="17">
        <v>1</v>
      </c>
      <c r="H4749" s="17">
        <v>0</v>
      </c>
      <c r="I4749" s="17">
        <v>1</v>
      </c>
      <c r="J4749" s="16">
        <v>198.7</v>
      </c>
      <c r="K4749" s="16">
        <v>0</v>
      </c>
      <c r="L4749" s="16">
        <v>198.7</v>
      </c>
      <c r="M4749" s="17">
        <v>0</v>
      </c>
      <c r="N4749" s="17">
        <v>0</v>
      </c>
      <c r="O4749" s="17"/>
      <c r="P4749" s="16">
        <v>0</v>
      </c>
      <c r="Q4749" s="16">
        <v>0</v>
      </c>
      <c r="R4749" s="16">
        <v>0</v>
      </c>
      <c r="S4749" s="16">
        <v>0</v>
      </c>
    </row>
    <row r="4750" spans="1:19" x14ac:dyDescent="0.25">
      <c r="A4750" s="14" t="s">
        <v>2135</v>
      </c>
      <c r="B4750" s="14" t="s">
        <v>2605</v>
      </c>
      <c r="C4750" s="14" t="s">
        <v>2168</v>
      </c>
      <c r="D4750" s="16">
        <v>85592</v>
      </c>
      <c r="E4750" s="16">
        <v>502839</v>
      </c>
      <c r="F4750" s="16">
        <v>588431</v>
      </c>
      <c r="G4750" s="17">
        <v>180</v>
      </c>
      <c r="H4750" s="17">
        <v>1184</v>
      </c>
      <c r="I4750" s="17">
        <v>1364</v>
      </c>
      <c r="J4750" s="16">
        <v>51238</v>
      </c>
      <c r="K4750" s="16">
        <v>325328.7</v>
      </c>
      <c r="L4750" s="16">
        <v>376566.7</v>
      </c>
      <c r="M4750" s="17">
        <v>13</v>
      </c>
      <c r="N4750" s="17">
        <v>77</v>
      </c>
      <c r="O4750" s="17">
        <v>90</v>
      </c>
      <c r="P4750" s="16">
        <v>372333.23</v>
      </c>
      <c r="Q4750" s="16">
        <v>759956.43</v>
      </c>
      <c r="R4750" s="16">
        <v>1132289.6599999999</v>
      </c>
      <c r="S4750" s="16">
        <v>90730.7</v>
      </c>
    </row>
    <row r="4751" spans="1:19" x14ac:dyDescent="0.25">
      <c r="A4751" s="14" t="s">
        <v>2135</v>
      </c>
      <c r="B4751" s="14" t="s">
        <v>2605</v>
      </c>
      <c r="C4751" s="14" t="s">
        <v>2143</v>
      </c>
      <c r="D4751" s="16">
        <v>0</v>
      </c>
      <c r="E4751" s="16">
        <v>1820</v>
      </c>
      <c r="F4751" s="16">
        <v>1820</v>
      </c>
      <c r="G4751" s="17">
        <v>0</v>
      </c>
      <c r="H4751" s="17">
        <v>6</v>
      </c>
      <c r="I4751" s="17">
        <v>6</v>
      </c>
      <c r="J4751" s="16">
        <v>0</v>
      </c>
      <c r="K4751" s="16">
        <v>1500</v>
      </c>
      <c r="L4751" s="16">
        <v>1500</v>
      </c>
      <c r="M4751" s="17">
        <v>0</v>
      </c>
      <c r="N4751" s="17">
        <v>0</v>
      </c>
      <c r="O4751" s="17"/>
      <c r="P4751" s="16">
        <v>0</v>
      </c>
      <c r="Q4751" s="16">
        <v>0</v>
      </c>
      <c r="R4751" s="16">
        <v>0</v>
      </c>
      <c r="S4751" s="16">
        <v>0</v>
      </c>
    </row>
    <row r="4752" spans="1:19" x14ac:dyDescent="0.25">
      <c r="A4752" s="14" t="s">
        <v>2135</v>
      </c>
      <c r="B4752" s="14" t="s">
        <v>2606</v>
      </c>
      <c r="C4752" s="14" t="s">
        <v>2141</v>
      </c>
      <c r="D4752" s="16">
        <v>0</v>
      </c>
      <c r="E4752" s="16">
        <v>0</v>
      </c>
      <c r="F4752" s="16">
        <v>0</v>
      </c>
      <c r="G4752" s="17">
        <v>0</v>
      </c>
      <c r="H4752" s="17">
        <v>0</v>
      </c>
      <c r="I4752" s="17">
        <v>0</v>
      </c>
      <c r="J4752" s="16">
        <v>0</v>
      </c>
      <c r="K4752" s="16">
        <v>0</v>
      </c>
      <c r="L4752" s="16">
        <v>0</v>
      </c>
      <c r="M4752" s="17">
        <v>0</v>
      </c>
      <c r="N4752" s="17">
        <v>1</v>
      </c>
      <c r="O4752" s="17">
        <v>1</v>
      </c>
      <c r="P4752" s="16">
        <v>0</v>
      </c>
      <c r="Q4752" s="16">
        <v>0</v>
      </c>
      <c r="R4752" s="16">
        <v>0</v>
      </c>
      <c r="S4752" s="16">
        <v>125</v>
      </c>
    </row>
    <row r="4753" spans="1:19" x14ac:dyDescent="0.25">
      <c r="A4753" s="14" t="s">
        <v>2135</v>
      </c>
      <c r="B4753" s="14" t="s">
        <v>2606</v>
      </c>
      <c r="C4753" s="14" t="s">
        <v>2214</v>
      </c>
      <c r="D4753" s="16">
        <v>0</v>
      </c>
      <c r="E4753" s="16">
        <v>0</v>
      </c>
      <c r="F4753" s="16">
        <v>0</v>
      </c>
      <c r="G4753" s="17">
        <v>0</v>
      </c>
      <c r="H4753" s="17">
        <v>0</v>
      </c>
      <c r="I4753" s="17">
        <v>0</v>
      </c>
      <c r="J4753" s="16">
        <v>0</v>
      </c>
      <c r="K4753" s="16">
        <v>0</v>
      </c>
      <c r="L4753" s="16">
        <v>0</v>
      </c>
      <c r="M4753" s="17">
        <v>1</v>
      </c>
      <c r="N4753" s="17">
        <v>0</v>
      </c>
      <c r="O4753" s="17">
        <v>1</v>
      </c>
      <c r="P4753" s="16">
        <v>2763.09</v>
      </c>
      <c r="Q4753" s="16">
        <v>0</v>
      </c>
      <c r="R4753" s="16">
        <v>2763.09</v>
      </c>
      <c r="S4753" s="16">
        <v>240</v>
      </c>
    </row>
    <row r="4754" spans="1:19" x14ac:dyDescent="0.25">
      <c r="A4754" s="14" t="s">
        <v>2135</v>
      </c>
      <c r="B4754" s="14" t="s">
        <v>2606</v>
      </c>
      <c r="C4754" s="14" t="s">
        <v>433</v>
      </c>
      <c r="D4754" s="16">
        <v>0</v>
      </c>
      <c r="E4754" s="16">
        <v>0</v>
      </c>
      <c r="F4754" s="16">
        <v>0</v>
      </c>
      <c r="G4754" s="17">
        <v>0</v>
      </c>
      <c r="H4754" s="17">
        <v>0</v>
      </c>
      <c r="I4754" s="17">
        <v>0</v>
      </c>
      <c r="J4754" s="16">
        <v>0</v>
      </c>
      <c r="K4754" s="16">
        <v>0</v>
      </c>
      <c r="L4754" s="16">
        <v>0</v>
      </c>
      <c r="M4754" s="17">
        <v>3</v>
      </c>
      <c r="N4754" s="17">
        <v>0</v>
      </c>
      <c r="O4754" s="17">
        <v>3</v>
      </c>
      <c r="P4754" s="16">
        <v>3624.56</v>
      </c>
      <c r="Q4754" s="16">
        <v>0</v>
      </c>
      <c r="R4754" s="16">
        <v>3624.56</v>
      </c>
      <c r="S4754" s="16">
        <v>496.04</v>
      </c>
    </row>
    <row r="4755" spans="1:19" x14ac:dyDescent="0.25">
      <c r="A4755" s="14" t="s">
        <v>2135</v>
      </c>
      <c r="B4755" s="14" t="s">
        <v>2606</v>
      </c>
      <c r="C4755" s="14" t="s">
        <v>2143</v>
      </c>
      <c r="D4755" s="16">
        <v>366277</v>
      </c>
      <c r="E4755" s="16">
        <v>4498243</v>
      </c>
      <c r="F4755" s="16">
        <v>4864520</v>
      </c>
      <c r="G4755" s="17">
        <v>315</v>
      </c>
      <c r="H4755" s="17">
        <v>4534</v>
      </c>
      <c r="I4755" s="17">
        <v>4849</v>
      </c>
      <c r="J4755" s="16">
        <v>68604.5</v>
      </c>
      <c r="K4755" s="16">
        <v>951191.8</v>
      </c>
      <c r="L4755" s="16">
        <v>1019796.3</v>
      </c>
      <c r="M4755" s="17">
        <v>551</v>
      </c>
      <c r="N4755" s="17">
        <v>841</v>
      </c>
      <c r="O4755" s="17">
        <v>1392</v>
      </c>
      <c r="P4755" s="16">
        <v>2403020.7000000002</v>
      </c>
      <c r="Q4755" s="16">
        <v>5632507.2300000004</v>
      </c>
      <c r="R4755" s="16">
        <v>8035527.9299999997</v>
      </c>
      <c r="S4755" s="16">
        <v>417699.48</v>
      </c>
    </row>
    <row r="4756" spans="1:19" x14ac:dyDescent="0.25">
      <c r="A4756" s="14" t="s">
        <v>2135</v>
      </c>
      <c r="B4756" s="14" t="s">
        <v>2606</v>
      </c>
      <c r="C4756" s="14" t="s">
        <v>70</v>
      </c>
      <c r="D4756" s="16">
        <v>0</v>
      </c>
      <c r="E4756" s="16">
        <v>0</v>
      </c>
      <c r="F4756" s="16">
        <v>0</v>
      </c>
      <c r="G4756" s="17">
        <v>0</v>
      </c>
      <c r="H4756" s="17">
        <v>0</v>
      </c>
      <c r="I4756" s="17">
        <v>0</v>
      </c>
      <c r="J4756" s="16">
        <v>0</v>
      </c>
      <c r="K4756" s="16">
        <v>0</v>
      </c>
      <c r="L4756" s="16">
        <v>0</v>
      </c>
      <c r="M4756" s="17">
        <v>22</v>
      </c>
      <c r="N4756" s="17">
        <v>0</v>
      </c>
      <c r="O4756" s="17">
        <v>22</v>
      </c>
      <c r="P4756" s="16">
        <v>68407.08</v>
      </c>
      <c r="Q4756" s="16">
        <v>0</v>
      </c>
      <c r="R4756" s="16">
        <v>68407.08</v>
      </c>
      <c r="S4756" s="16">
        <v>3506.3</v>
      </c>
    </row>
    <row r="4757" spans="1:19" x14ac:dyDescent="0.25">
      <c r="A4757" s="14" t="s">
        <v>2135</v>
      </c>
      <c r="B4757" s="14" t="s">
        <v>2607</v>
      </c>
      <c r="C4757" s="14" t="s">
        <v>2142</v>
      </c>
      <c r="D4757" s="16">
        <v>0</v>
      </c>
      <c r="E4757" s="16">
        <v>13416</v>
      </c>
      <c r="F4757" s="16">
        <v>13416</v>
      </c>
      <c r="G4757" s="17">
        <v>0</v>
      </c>
      <c r="H4757" s="17">
        <v>22</v>
      </c>
      <c r="I4757" s="17">
        <v>22</v>
      </c>
      <c r="J4757" s="16">
        <v>0</v>
      </c>
      <c r="K4757" s="16">
        <v>2321.1</v>
      </c>
      <c r="L4757" s="16">
        <v>2321.1</v>
      </c>
      <c r="M4757" s="17">
        <v>0</v>
      </c>
      <c r="N4757" s="17">
        <v>0</v>
      </c>
      <c r="O4757" s="17"/>
      <c r="P4757" s="16">
        <v>0</v>
      </c>
      <c r="Q4757" s="16">
        <v>0</v>
      </c>
      <c r="R4757" s="16">
        <v>0</v>
      </c>
      <c r="S4757" s="16">
        <v>0</v>
      </c>
    </row>
    <row r="4758" spans="1:19" x14ac:dyDescent="0.25">
      <c r="A4758" s="14" t="s">
        <v>2135</v>
      </c>
      <c r="B4758" s="14" t="s">
        <v>2608</v>
      </c>
      <c r="C4758" s="14" t="s">
        <v>1160</v>
      </c>
      <c r="D4758" s="16">
        <v>375</v>
      </c>
      <c r="E4758" s="16">
        <v>5660</v>
      </c>
      <c r="F4758" s="16">
        <v>6035</v>
      </c>
      <c r="G4758" s="17">
        <v>1</v>
      </c>
      <c r="H4758" s="17">
        <v>15</v>
      </c>
      <c r="I4758" s="17">
        <v>16</v>
      </c>
      <c r="J4758" s="16">
        <v>280</v>
      </c>
      <c r="K4758" s="16">
        <v>3573.5</v>
      </c>
      <c r="L4758" s="16">
        <v>3853.5</v>
      </c>
      <c r="M4758" s="17">
        <v>0</v>
      </c>
      <c r="N4758" s="17">
        <v>0</v>
      </c>
      <c r="O4758" s="17"/>
      <c r="P4758" s="16">
        <v>0</v>
      </c>
      <c r="Q4758" s="16">
        <v>0</v>
      </c>
      <c r="R4758" s="16">
        <v>0</v>
      </c>
      <c r="S4758" s="16">
        <v>0</v>
      </c>
    </row>
    <row r="4759" spans="1:19" x14ac:dyDescent="0.25">
      <c r="A4759" s="14" t="s">
        <v>2135</v>
      </c>
      <c r="B4759" s="14" t="s">
        <v>2608</v>
      </c>
      <c r="C4759" s="14" t="s">
        <v>2143</v>
      </c>
      <c r="D4759" s="16">
        <v>401</v>
      </c>
      <c r="E4759" s="16">
        <v>0</v>
      </c>
      <c r="F4759" s="16">
        <v>401</v>
      </c>
      <c r="G4759" s="17">
        <v>1</v>
      </c>
      <c r="H4759" s="17">
        <v>0</v>
      </c>
      <c r="I4759" s="17">
        <v>1</v>
      </c>
      <c r="J4759" s="16">
        <v>350</v>
      </c>
      <c r="K4759" s="16">
        <v>0</v>
      </c>
      <c r="L4759" s="16">
        <v>350</v>
      </c>
      <c r="M4759" s="17">
        <v>0</v>
      </c>
      <c r="N4759" s="17">
        <v>0</v>
      </c>
      <c r="O4759" s="17"/>
      <c r="P4759" s="16">
        <v>0</v>
      </c>
      <c r="Q4759" s="16">
        <v>0</v>
      </c>
      <c r="R4759" s="16">
        <v>0</v>
      </c>
      <c r="S4759" s="16">
        <v>0</v>
      </c>
    </row>
    <row r="4760" spans="1:19" x14ac:dyDescent="0.25">
      <c r="A4760" s="14" t="s">
        <v>2135</v>
      </c>
      <c r="B4760" s="14" t="s">
        <v>2609</v>
      </c>
      <c r="C4760" s="14" t="s">
        <v>709</v>
      </c>
      <c r="D4760" s="16">
        <v>2826</v>
      </c>
      <c r="E4760" s="16">
        <v>29215</v>
      </c>
      <c r="F4760" s="16">
        <v>32041</v>
      </c>
      <c r="G4760" s="17">
        <v>3</v>
      </c>
      <c r="H4760" s="17">
        <v>47</v>
      </c>
      <c r="I4760" s="17">
        <v>50</v>
      </c>
      <c r="J4760" s="16">
        <v>375.3</v>
      </c>
      <c r="K4760" s="16">
        <v>9201.9</v>
      </c>
      <c r="L4760" s="16">
        <v>9577.2000000000007</v>
      </c>
      <c r="M4760" s="17">
        <v>0</v>
      </c>
      <c r="N4760" s="17">
        <v>15</v>
      </c>
      <c r="O4760" s="17">
        <v>15</v>
      </c>
      <c r="P4760" s="16">
        <v>0</v>
      </c>
      <c r="Q4760" s="16">
        <v>232581.82</v>
      </c>
      <c r="R4760" s="16">
        <v>232581.82</v>
      </c>
      <c r="S4760" s="16">
        <v>15593.89</v>
      </c>
    </row>
    <row r="4761" spans="1:19" x14ac:dyDescent="0.25">
      <c r="A4761" s="14" t="s">
        <v>2135</v>
      </c>
      <c r="B4761" s="14" t="s">
        <v>70</v>
      </c>
      <c r="C4761" s="14" t="s">
        <v>2137</v>
      </c>
      <c r="D4761" s="16">
        <v>0</v>
      </c>
      <c r="E4761" s="16">
        <v>0</v>
      </c>
      <c r="F4761" s="16">
        <v>0</v>
      </c>
      <c r="G4761" s="17">
        <v>0</v>
      </c>
      <c r="H4761" s="17">
        <v>0</v>
      </c>
      <c r="I4761" s="17">
        <v>0</v>
      </c>
      <c r="J4761" s="16">
        <v>0</v>
      </c>
      <c r="K4761" s="16">
        <v>0</v>
      </c>
      <c r="L4761" s="16">
        <v>0</v>
      </c>
      <c r="M4761" s="17">
        <v>1</v>
      </c>
      <c r="N4761" s="17">
        <v>0</v>
      </c>
      <c r="O4761" s="17">
        <v>1</v>
      </c>
      <c r="P4761" s="16">
        <v>4575.59</v>
      </c>
      <c r="Q4761" s="16">
        <v>0</v>
      </c>
      <c r="R4761" s="16">
        <v>4575.59</v>
      </c>
      <c r="S4761" s="16">
        <v>282.85000000000002</v>
      </c>
    </row>
    <row r="4762" spans="1:19" x14ac:dyDescent="0.25">
      <c r="A4762" s="14" t="s">
        <v>2135</v>
      </c>
      <c r="B4762" s="14" t="s">
        <v>70</v>
      </c>
      <c r="C4762" s="14" t="s">
        <v>2172</v>
      </c>
      <c r="D4762" s="16">
        <v>0</v>
      </c>
      <c r="E4762" s="16">
        <v>0</v>
      </c>
      <c r="F4762" s="16">
        <v>0</v>
      </c>
      <c r="G4762" s="17">
        <v>0</v>
      </c>
      <c r="H4762" s="17">
        <v>0</v>
      </c>
      <c r="I4762" s="17">
        <v>0</v>
      </c>
      <c r="J4762" s="16">
        <v>0</v>
      </c>
      <c r="K4762" s="16">
        <v>0</v>
      </c>
      <c r="L4762" s="16">
        <v>0</v>
      </c>
      <c r="M4762" s="17">
        <v>1</v>
      </c>
      <c r="N4762" s="17">
        <v>0</v>
      </c>
      <c r="O4762" s="17">
        <v>1</v>
      </c>
      <c r="P4762" s="16">
        <v>5960.97</v>
      </c>
      <c r="Q4762" s="16">
        <v>0</v>
      </c>
      <c r="R4762" s="16">
        <v>5960.97</v>
      </c>
      <c r="S4762" s="16">
        <v>411.75</v>
      </c>
    </row>
    <row r="4763" spans="1:19" x14ac:dyDescent="0.25">
      <c r="A4763" s="14" t="s">
        <v>2135</v>
      </c>
      <c r="B4763" s="14" t="s">
        <v>70</v>
      </c>
      <c r="C4763" s="14" t="s">
        <v>2138</v>
      </c>
      <c r="D4763" s="16">
        <v>0</v>
      </c>
      <c r="E4763" s="16">
        <v>0</v>
      </c>
      <c r="F4763" s="16">
        <v>0</v>
      </c>
      <c r="G4763" s="17">
        <v>0</v>
      </c>
      <c r="H4763" s="17">
        <v>0</v>
      </c>
      <c r="I4763" s="17">
        <v>0</v>
      </c>
      <c r="J4763" s="16">
        <v>0</v>
      </c>
      <c r="K4763" s="16">
        <v>0</v>
      </c>
      <c r="L4763" s="16">
        <v>0</v>
      </c>
      <c r="M4763" s="17">
        <v>4</v>
      </c>
      <c r="N4763" s="17">
        <v>2</v>
      </c>
      <c r="O4763" s="17">
        <v>6</v>
      </c>
      <c r="P4763" s="16">
        <v>92009.88</v>
      </c>
      <c r="Q4763" s="16">
        <v>22893.119999999999</v>
      </c>
      <c r="R4763" s="16">
        <v>114903</v>
      </c>
      <c r="S4763" s="16">
        <v>2817.58</v>
      </c>
    </row>
    <row r="4764" spans="1:19" x14ac:dyDescent="0.25">
      <c r="A4764" s="14" t="s">
        <v>2135</v>
      </c>
      <c r="B4764" s="14" t="s">
        <v>70</v>
      </c>
      <c r="C4764" s="14" t="s">
        <v>2168</v>
      </c>
      <c r="D4764" s="16">
        <v>0</v>
      </c>
      <c r="E4764" s="16">
        <v>0</v>
      </c>
      <c r="F4764" s="16">
        <v>0</v>
      </c>
      <c r="G4764" s="17">
        <v>0</v>
      </c>
      <c r="H4764" s="17">
        <v>0</v>
      </c>
      <c r="I4764" s="17">
        <v>0</v>
      </c>
      <c r="J4764" s="16">
        <v>0</v>
      </c>
      <c r="K4764" s="16">
        <v>0</v>
      </c>
      <c r="L4764" s="16">
        <v>0</v>
      </c>
      <c r="M4764" s="17">
        <v>7</v>
      </c>
      <c r="N4764" s="17">
        <v>1</v>
      </c>
      <c r="O4764" s="17">
        <v>8</v>
      </c>
      <c r="P4764" s="16">
        <v>9599.11</v>
      </c>
      <c r="Q4764" s="16">
        <v>16500</v>
      </c>
      <c r="R4764" s="16">
        <v>26099.11</v>
      </c>
      <c r="S4764" s="16">
        <v>2313.75</v>
      </c>
    </row>
    <row r="4765" spans="1:19" x14ac:dyDescent="0.25">
      <c r="A4765" s="14" t="s">
        <v>2135</v>
      </c>
      <c r="B4765" s="14" t="s">
        <v>70</v>
      </c>
      <c r="C4765" s="14" t="s">
        <v>2140</v>
      </c>
      <c r="D4765" s="16">
        <v>0</v>
      </c>
      <c r="E4765" s="16">
        <v>1977</v>
      </c>
      <c r="F4765" s="16">
        <v>1977</v>
      </c>
      <c r="G4765" s="17">
        <v>0</v>
      </c>
      <c r="H4765" s="17">
        <v>4</v>
      </c>
      <c r="I4765" s="17">
        <v>4</v>
      </c>
      <c r="J4765" s="16">
        <v>0</v>
      </c>
      <c r="K4765" s="16">
        <v>963.6</v>
      </c>
      <c r="L4765" s="16">
        <v>963.6</v>
      </c>
      <c r="M4765" s="17">
        <v>16</v>
      </c>
      <c r="N4765" s="17">
        <v>17</v>
      </c>
      <c r="O4765" s="17">
        <v>33</v>
      </c>
      <c r="P4765" s="16">
        <v>155955.49</v>
      </c>
      <c r="Q4765" s="16">
        <v>133617.35999999999</v>
      </c>
      <c r="R4765" s="16">
        <v>289572.84999999998</v>
      </c>
      <c r="S4765" s="16">
        <v>12079.64</v>
      </c>
    </row>
    <row r="4766" spans="1:19" x14ac:dyDescent="0.25">
      <c r="A4766" s="14" t="s">
        <v>2135</v>
      </c>
      <c r="B4766" s="14" t="s">
        <v>70</v>
      </c>
      <c r="C4766" s="14" t="s">
        <v>2141</v>
      </c>
      <c r="D4766" s="16">
        <v>0</v>
      </c>
      <c r="E4766" s="16">
        <v>0</v>
      </c>
      <c r="F4766" s="16">
        <v>0</v>
      </c>
      <c r="G4766" s="17">
        <v>0</v>
      </c>
      <c r="H4766" s="17">
        <v>0</v>
      </c>
      <c r="I4766" s="17">
        <v>0</v>
      </c>
      <c r="J4766" s="16">
        <v>0</v>
      </c>
      <c r="K4766" s="16">
        <v>0</v>
      </c>
      <c r="L4766" s="16">
        <v>0</v>
      </c>
      <c r="M4766" s="17">
        <v>2</v>
      </c>
      <c r="N4766" s="17">
        <v>1</v>
      </c>
      <c r="O4766" s="17">
        <v>3</v>
      </c>
      <c r="P4766" s="16">
        <v>1372.2</v>
      </c>
      <c r="Q4766" s="16">
        <v>0</v>
      </c>
      <c r="R4766" s="16">
        <v>1372.2</v>
      </c>
      <c r="S4766" s="16">
        <v>611.04999999999995</v>
      </c>
    </row>
    <row r="4767" spans="1:19" x14ac:dyDescent="0.25">
      <c r="A4767" s="14" t="s">
        <v>2135</v>
      </c>
      <c r="B4767" s="14" t="s">
        <v>70</v>
      </c>
      <c r="C4767" s="14" t="s">
        <v>2158</v>
      </c>
      <c r="D4767" s="16">
        <v>0</v>
      </c>
      <c r="E4767" s="16">
        <v>0</v>
      </c>
      <c r="F4767" s="16">
        <v>0</v>
      </c>
      <c r="G4767" s="17">
        <v>0</v>
      </c>
      <c r="H4767" s="17">
        <v>0</v>
      </c>
      <c r="I4767" s="17">
        <v>0</v>
      </c>
      <c r="J4767" s="16">
        <v>0</v>
      </c>
      <c r="K4767" s="16">
        <v>0</v>
      </c>
      <c r="L4767" s="16">
        <v>0</v>
      </c>
      <c r="M4767" s="17">
        <v>1</v>
      </c>
      <c r="N4767" s="17">
        <v>0</v>
      </c>
      <c r="O4767" s="17">
        <v>1</v>
      </c>
      <c r="P4767" s="16">
        <v>476.05</v>
      </c>
      <c r="Q4767" s="16">
        <v>0</v>
      </c>
      <c r="R4767" s="16">
        <v>476.05</v>
      </c>
      <c r="S4767" s="16">
        <v>112.05</v>
      </c>
    </row>
    <row r="4768" spans="1:19" x14ac:dyDescent="0.25">
      <c r="A4768" s="14" t="s">
        <v>2135</v>
      </c>
      <c r="B4768" s="14" t="s">
        <v>70</v>
      </c>
      <c r="C4768" s="14" t="s">
        <v>2198</v>
      </c>
      <c r="D4768" s="16">
        <v>0</v>
      </c>
      <c r="E4768" s="16">
        <v>3102</v>
      </c>
      <c r="F4768" s="16">
        <v>3102</v>
      </c>
      <c r="G4768" s="17">
        <v>0</v>
      </c>
      <c r="H4768" s="17">
        <v>1</v>
      </c>
      <c r="I4768" s="17">
        <v>1</v>
      </c>
      <c r="J4768" s="16">
        <v>0</v>
      </c>
      <c r="K4768" s="16">
        <v>121</v>
      </c>
      <c r="L4768" s="16">
        <v>121</v>
      </c>
      <c r="M4768" s="17">
        <v>10</v>
      </c>
      <c r="N4768" s="17">
        <v>1</v>
      </c>
      <c r="O4768" s="17">
        <v>11</v>
      </c>
      <c r="P4768" s="16">
        <v>25954.59</v>
      </c>
      <c r="Q4768" s="16">
        <v>22691.81</v>
      </c>
      <c r="R4768" s="16">
        <v>48646.400000000001</v>
      </c>
      <c r="S4768" s="16">
        <v>2470.5500000000002</v>
      </c>
    </row>
    <row r="4769" spans="1:19" x14ac:dyDescent="0.25">
      <c r="A4769" s="14" t="s">
        <v>2135</v>
      </c>
      <c r="B4769" s="14" t="s">
        <v>70</v>
      </c>
      <c r="C4769" s="14" t="s">
        <v>739</v>
      </c>
      <c r="D4769" s="16">
        <v>0</v>
      </c>
      <c r="E4769" s="16">
        <v>0</v>
      </c>
      <c r="F4769" s="16">
        <v>0</v>
      </c>
      <c r="G4769" s="17">
        <v>0</v>
      </c>
      <c r="H4769" s="17">
        <v>0</v>
      </c>
      <c r="I4769" s="17">
        <v>0</v>
      </c>
      <c r="J4769" s="16">
        <v>0</v>
      </c>
      <c r="K4769" s="16">
        <v>0</v>
      </c>
      <c r="L4769" s="16">
        <v>0</v>
      </c>
      <c r="M4769" s="17">
        <v>1</v>
      </c>
      <c r="N4769" s="17">
        <v>0</v>
      </c>
      <c r="O4769" s="17">
        <v>1</v>
      </c>
      <c r="P4769" s="16">
        <v>0</v>
      </c>
      <c r="Q4769" s="16">
        <v>0</v>
      </c>
      <c r="R4769" s="16">
        <v>0</v>
      </c>
      <c r="S4769" s="16">
        <v>59.45</v>
      </c>
    </row>
    <row r="4770" spans="1:19" x14ac:dyDescent="0.25">
      <c r="A4770" s="14" t="s">
        <v>2135</v>
      </c>
      <c r="B4770" s="14" t="s">
        <v>70</v>
      </c>
      <c r="C4770" s="14" t="s">
        <v>2159</v>
      </c>
      <c r="D4770" s="16">
        <v>0</v>
      </c>
      <c r="E4770" s="16">
        <v>0</v>
      </c>
      <c r="F4770" s="16">
        <v>0</v>
      </c>
      <c r="G4770" s="17">
        <v>0</v>
      </c>
      <c r="H4770" s="17">
        <v>0</v>
      </c>
      <c r="I4770" s="17">
        <v>0</v>
      </c>
      <c r="J4770" s="16">
        <v>0</v>
      </c>
      <c r="K4770" s="16">
        <v>0</v>
      </c>
      <c r="L4770" s="16">
        <v>0</v>
      </c>
      <c r="M4770" s="17">
        <v>1</v>
      </c>
      <c r="N4770" s="17">
        <v>0</v>
      </c>
      <c r="O4770" s="17">
        <v>1</v>
      </c>
      <c r="P4770" s="16">
        <v>6688</v>
      </c>
      <c r="Q4770" s="16">
        <v>0</v>
      </c>
      <c r="R4770" s="16">
        <v>6688</v>
      </c>
      <c r="S4770" s="16">
        <v>148.65</v>
      </c>
    </row>
    <row r="4771" spans="1:19" x14ac:dyDescent="0.25">
      <c r="A4771" s="14" t="s">
        <v>2135</v>
      </c>
      <c r="B4771" s="14" t="s">
        <v>70</v>
      </c>
      <c r="C4771" s="14" t="s">
        <v>2163</v>
      </c>
      <c r="D4771" s="16">
        <v>0</v>
      </c>
      <c r="E4771" s="16">
        <v>0</v>
      </c>
      <c r="F4771" s="16">
        <v>0</v>
      </c>
      <c r="G4771" s="17">
        <v>0</v>
      </c>
      <c r="H4771" s="17">
        <v>0</v>
      </c>
      <c r="I4771" s="17">
        <v>0</v>
      </c>
      <c r="J4771" s="16">
        <v>0</v>
      </c>
      <c r="K4771" s="16">
        <v>0</v>
      </c>
      <c r="L4771" s="16">
        <v>0</v>
      </c>
      <c r="M4771" s="17">
        <v>6</v>
      </c>
      <c r="N4771" s="17">
        <v>5</v>
      </c>
      <c r="O4771" s="17">
        <v>11</v>
      </c>
      <c r="P4771" s="16">
        <v>30707.32</v>
      </c>
      <c r="Q4771" s="16">
        <v>70621.539999999994</v>
      </c>
      <c r="R4771" s="16">
        <v>101328.86</v>
      </c>
      <c r="S4771" s="16">
        <v>3028.59</v>
      </c>
    </row>
    <row r="4772" spans="1:19" x14ac:dyDescent="0.25">
      <c r="A4772" s="14" t="s">
        <v>2135</v>
      </c>
      <c r="B4772" s="14" t="s">
        <v>70</v>
      </c>
      <c r="C4772" s="14" t="s">
        <v>61</v>
      </c>
      <c r="D4772" s="16">
        <v>0</v>
      </c>
      <c r="E4772" s="16">
        <v>411</v>
      </c>
      <c r="F4772" s="16">
        <v>411</v>
      </c>
      <c r="G4772" s="17">
        <v>0</v>
      </c>
      <c r="H4772" s="17">
        <v>1</v>
      </c>
      <c r="I4772" s="17">
        <v>1</v>
      </c>
      <c r="J4772" s="16">
        <v>0</v>
      </c>
      <c r="K4772" s="16">
        <v>350</v>
      </c>
      <c r="L4772" s="16">
        <v>350</v>
      </c>
      <c r="M4772" s="17">
        <v>25</v>
      </c>
      <c r="N4772" s="17">
        <v>0</v>
      </c>
      <c r="O4772" s="17">
        <v>25</v>
      </c>
      <c r="P4772" s="16">
        <v>678690.9</v>
      </c>
      <c r="Q4772" s="16">
        <v>0</v>
      </c>
      <c r="R4772" s="16">
        <v>678690.9</v>
      </c>
      <c r="S4772" s="16">
        <v>14039.56</v>
      </c>
    </row>
    <row r="4773" spans="1:19" x14ac:dyDescent="0.25">
      <c r="A4773" s="14" t="s">
        <v>2135</v>
      </c>
      <c r="B4773" s="14" t="s">
        <v>70</v>
      </c>
      <c r="C4773" s="14" t="s">
        <v>2177</v>
      </c>
      <c r="D4773" s="16">
        <v>0</v>
      </c>
      <c r="E4773" s="16">
        <v>0</v>
      </c>
      <c r="F4773" s="16">
        <v>0</v>
      </c>
      <c r="G4773" s="17">
        <v>0</v>
      </c>
      <c r="H4773" s="17">
        <v>0</v>
      </c>
      <c r="I4773" s="17">
        <v>0</v>
      </c>
      <c r="J4773" s="16">
        <v>0</v>
      </c>
      <c r="K4773" s="16">
        <v>0</v>
      </c>
      <c r="L4773" s="16">
        <v>0</v>
      </c>
      <c r="M4773" s="17">
        <v>0</v>
      </c>
      <c r="N4773" s="17">
        <v>1</v>
      </c>
      <c r="O4773" s="17">
        <v>1</v>
      </c>
      <c r="P4773" s="16">
        <v>0</v>
      </c>
      <c r="Q4773" s="16">
        <v>20319.23</v>
      </c>
      <c r="R4773" s="16">
        <v>20319.23</v>
      </c>
      <c r="S4773" s="16">
        <v>600</v>
      </c>
    </row>
    <row r="4774" spans="1:19" x14ac:dyDescent="0.25">
      <c r="A4774" s="14" t="s">
        <v>2135</v>
      </c>
      <c r="B4774" s="14" t="s">
        <v>70</v>
      </c>
      <c r="C4774" s="14" t="s">
        <v>2255</v>
      </c>
      <c r="D4774" s="16">
        <v>0</v>
      </c>
      <c r="E4774" s="16">
        <v>0</v>
      </c>
      <c r="F4774" s="16">
        <v>0</v>
      </c>
      <c r="G4774" s="17">
        <v>0</v>
      </c>
      <c r="H4774" s="17">
        <v>0</v>
      </c>
      <c r="I4774" s="17">
        <v>0</v>
      </c>
      <c r="J4774" s="16">
        <v>0</v>
      </c>
      <c r="K4774" s="16">
        <v>0</v>
      </c>
      <c r="L4774" s="16">
        <v>0</v>
      </c>
      <c r="M4774" s="17">
        <v>5</v>
      </c>
      <c r="N4774" s="17">
        <v>0</v>
      </c>
      <c r="O4774" s="17">
        <v>5</v>
      </c>
      <c r="P4774" s="16">
        <v>57630.080000000002</v>
      </c>
      <c r="Q4774" s="16">
        <v>0</v>
      </c>
      <c r="R4774" s="16">
        <v>57630.080000000002</v>
      </c>
      <c r="S4774" s="16">
        <v>2611.37</v>
      </c>
    </row>
    <row r="4775" spans="1:19" x14ac:dyDescent="0.25">
      <c r="A4775" s="14" t="s">
        <v>2135</v>
      </c>
      <c r="B4775" s="14" t="s">
        <v>70</v>
      </c>
      <c r="C4775" s="14" t="s">
        <v>2214</v>
      </c>
      <c r="D4775" s="16">
        <v>0</v>
      </c>
      <c r="E4775" s="16">
        <v>0</v>
      </c>
      <c r="F4775" s="16">
        <v>0</v>
      </c>
      <c r="G4775" s="17">
        <v>0</v>
      </c>
      <c r="H4775" s="17">
        <v>0</v>
      </c>
      <c r="I4775" s="17">
        <v>0</v>
      </c>
      <c r="J4775" s="16">
        <v>0</v>
      </c>
      <c r="K4775" s="16">
        <v>0</v>
      </c>
      <c r="L4775" s="16">
        <v>0</v>
      </c>
      <c r="M4775" s="17">
        <v>1</v>
      </c>
      <c r="N4775" s="17">
        <v>0</v>
      </c>
      <c r="O4775" s="17">
        <v>1</v>
      </c>
      <c r="P4775" s="16">
        <v>399.04</v>
      </c>
      <c r="Q4775" s="16">
        <v>0</v>
      </c>
      <c r="R4775" s="16">
        <v>399.04</v>
      </c>
      <c r="S4775" s="16">
        <v>161.68</v>
      </c>
    </row>
    <row r="4776" spans="1:19" x14ac:dyDescent="0.25">
      <c r="A4776" s="14" t="s">
        <v>2135</v>
      </c>
      <c r="B4776" s="14" t="s">
        <v>70</v>
      </c>
      <c r="C4776" s="14" t="s">
        <v>2170</v>
      </c>
      <c r="D4776" s="16">
        <v>0</v>
      </c>
      <c r="E4776" s="16">
        <v>0</v>
      </c>
      <c r="F4776" s="16">
        <v>0</v>
      </c>
      <c r="G4776" s="17">
        <v>0</v>
      </c>
      <c r="H4776" s="17">
        <v>0</v>
      </c>
      <c r="I4776" s="17">
        <v>0</v>
      </c>
      <c r="J4776" s="16">
        <v>0</v>
      </c>
      <c r="K4776" s="16">
        <v>0</v>
      </c>
      <c r="L4776" s="16">
        <v>0</v>
      </c>
      <c r="M4776" s="17">
        <v>3</v>
      </c>
      <c r="N4776" s="17">
        <v>0</v>
      </c>
      <c r="O4776" s="17">
        <v>3</v>
      </c>
      <c r="P4776" s="16">
        <v>6377.1</v>
      </c>
      <c r="Q4776" s="16">
        <v>0</v>
      </c>
      <c r="R4776" s="16">
        <v>6377.1</v>
      </c>
      <c r="S4776" s="16">
        <v>720.2</v>
      </c>
    </row>
    <row r="4777" spans="1:19" x14ac:dyDescent="0.25">
      <c r="A4777" s="14" t="s">
        <v>2135</v>
      </c>
      <c r="B4777" s="14" t="s">
        <v>70</v>
      </c>
      <c r="C4777" s="14" t="s">
        <v>433</v>
      </c>
      <c r="D4777" s="16">
        <v>0</v>
      </c>
      <c r="E4777" s="16">
        <v>0</v>
      </c>
      <c r="F4777" s="16">
        <v>0</v>
      </c>
      <c r="G4777" s="17">
        <v>0</v>
      </c>
      <c r="H4777" s="17">
        <v>0</v>
      </c>
      <c r="I4777" s="17">
        <v>0</v>
      </c>
      <c r="J4777" s="16">
        <v>0</v>
      </c>
      <c r="K4777" s="16">
        <v>0</v>
      </c>
      <c r="L4777" s="16">
        <v>0</v>
      </c>
      <c r="M4777" s="17">
        <v>15</v>
      </c>
      <c r="N4777" s="17">
        <v>7</v>
      </c>
      <c r="O4777" s="17">
        <v>22</v>
      </c>
      <c r="P4777" s="16">
        <v>88241.56</v>
      </c>
      <c r="Q4777" s="16">
        <v>52904.29</v>
      </c>
      <c r="R4777" s="16">
        <v>141145.85</v>
      </c>
      <c r="S4777" s="16">
        <v>9104.6200000000008</v>
      </c>
    </row>
    <row r="4778" spans="1:19" x14ac:dyDescent="0.25">
      <c r="A4778" s="14" t="s">
        <v>2135</v>
      </c>
      <c r="B4778" s="14" t="s">
        <v>70</v>
      </c>
      <c r="C4778" s="14" t="s">
        <v>2196</v>
      </c>
      <c r="D4778" s="16">
        <v>0</v>
      </c>
      <c r="E4778" s="16">
        <v>0</v>
      </c>
      <c r="F4778" s="16">
        <v>0</v>
      </c>
      <c r="G4778" s="17">
        <v>0</v>
      </c>
      <c r="H4778" s="17">
        <v>0</v>
      </c>
      <c r="I4778" s="17">
        <v>0</v>
      </c>
      <c r="J4778" s="16">
        <v>0</v>
      </c>
      <c r="K4778" s="16">
        <v>0</v>
      </c>
      <c r="L4778" s="16">
        <v>0</v>
      </c>
      <c r="M4778" s="17">
        <v>1</v>
      </c>
      <c r="N4778" s="17">
        <v>0</v>
      </c>
      <c r="O4778" s="17">
        <v>1</v>
      </c>
      <c r="P4778" s="16">
        <v>2437.4</v>
      </c>
      <c r="Q4778" s="16">
        <v>0</v>
      </c>
      <c r="R4778" s="16">
        <v>2437.4</v>
      </c>
      <c r="S4778" s="16">
        <v>156.4</v>
      </c>
    </row>
    <row r="4779" spans="1:19" x14ac:dyDescent="0.25">
      <c r="A4779" s="14" t="s">
        <v>2135</v>
      </c>
      <c r="B4779" s="14" t="s">
        <v>70</v>
      </c>
      <c r="C4779" s="14" t="s">
        <v>2210</v>
      </c>
      <c r="D4779" s="16">
        <v>0</v>
      </c>
      <c r="E4779" s="16">
        <v>373</v>
      </c>
      <c r="F4779" s="16">
        <v>373</v>
      </c>
      <c r="G4779" s="17">
        <v>0</v>
      </c>
      <c r="H4779" s="17">
        <v>1</v>
      </c>
      <c r="I4779" s="17">
        <v>1</v>
      </c>
      <c r="J4779" s="16">
        <v>0</v>
      </c>
      <c r="K4779" s="16">
        <v>350</v>
      </c>
      <c r="L4779" s="16">
        <v>350</v>
      </c>
      <c r="M4779" s="17">
        <v>4</v>
      </c>
      <c r="N4779" s="17">
        <v>0</v>
      </c>
      <c r="O4779" s="17">
        <v>4</v>
      </c>
      <c r="P4779" s="16">
        <v>18116.939999999999</v>
      </c>
      <c r="Q4779" s="16">
        <v>0</v>
      </c>
      <c r="R4779" s="16">
        <v>18116.939999999999</v>
      </c>
      <c r="S4779" s="16">
        <v>1016</v>
      </c>
    </row>
    <row r="4780" spans="1:19" x14ac:dyDescent="0.25">
      <c r="A4780" s="14" t="s">
        <v>2135</v>
      </c>
      <c r="B4780" s="14" t="s">
        <v>70</v>
      </c>
      <c r="C4780" s="14" t="s">
        <v>85</v>
      </c>
      <c r="D4780" s="16">
        <v>0</v>
      </c>
      <c r="E4780" s="16">
        <v>0</v>
      </c>
      <c r="F4780" s="16">
        <v>0</v>
      </c>
      <c r="G4780" s="17">
        <v>0</v>
      </c>
      <c r="H4780" s="17">
        <v>0</v>
      </c>
      <c r="I4780" s="17">
        <v>0</v>
      </c>
      <c r="J4780" s="16">
        <v>0</v>
      </c>
      <c r="K4780" s="16">
        <v>0</v>
      </c>
      <c r="L4780" s="16">
        <v>0</v>
      </c>
      <c r="M4780" s="17">
        <v>1</v>
      </c>
      <c r="N4780" s="17">
        <v>0</v>
      </c>
      <c r="O4780" s="17">
        <v>1</v>
      </c>
      <c r="P4780" s="16">
        <v>0</v>
      </c>
      <c r="Q4780" s="16">
        <v>0</v>
      </c>
      <c r="R4780" s="16">
        <v>0</v>
      </c>
      <c r="S4780" s="16">
        <v>36</v>
      </c>
    </row>
    <row r="4781" spans="1:19" x14ac:dyDescent="0.25">
      <c r="A4781" s="14" t="s">
        <v>2135</v>
      </c>
      <c r="B4781" s="14" t="s">
        <v>70</v>
      </c>
      <c r="C4781" s="14" t="s">
        <v>65</v>
      </c>
      <c r="D4781" s="16">
        <v>0</v>
      </c>
      <c r="E4781" s="16">
        <v>1788</v>
      </c>
      <c r="F4781" s="16">
        <v>1788</v>
      </c>
      <c r="G4781" s="17">
        <v>0</v>
      </c>
      <c r="H4781" s="17">
        <v>1</v>
      </c>
      <c r="I4781" s="17">
        <v>1</v>
      </c>
      <c r="J4781" s="16">
        <v>0</v>
      </c>
      <c r="K4781" s="16">
        <v>157.5</v>
      </c>
      <c r="L4781" s="16">
        <v>157.5</v>
      </c>
      <c r="M4781" s="17">
        <v>9</v>
      </c>
      <c r="N4781" s="17">
        <v>5</v>
      </c>
      <c r="O4781" s="17">
        <v>14</v>
      </c>
      <c r="P4781" s="16">
        <v>27461.82</v>
      </c>
      <c r="Q4781" s="16">
        <v>20472.97</v>
      </c>
      <c r="R4781" s="16">
        <v>47934.79</v>
      </c>
      <c r="S4781" s="16">
        <v>3513.89</v>
      </c>
    </row>
    <row r="4782" spans="1:19" x14ac:dyDescent="0.25">
      <c r="A4782" s="14" t="s">
        <v>2135</v>
      </c>
      <c r="B4782" s="14" t="s">
        <v>70</v>
      </c>
      <c r="C4782" s="14" t="s">
        <v>2154</v>
      </c>
      <c r="D4782" s="16">
        <v>0</v>
      </c>
      <c r="E4782" s="16">
        <v>0</v>
      </c>
      <c r="F4782" s="16">
        <v>0</v>
      </c>
      <c r="G4782" s="17">
        <v>0</v>
      </c>
      <c r="H4782" s="17">
        <v>0</v>
      </c>
      <c r="I4782" s="17">
        <v>0</v>
      </c>
      <c r="J4782" s="16">
        <v>0</v>
      </c>
      <c r="K4782" s="16">
        <v>0</v>
      </c>
      <c r="L4782" s="16">
        <v>0</v>
      </c>
      <c r="M4782" s="17">
        <v>1</v>
      </c>
      <c r="N4782" s="17">
        <v>0</v>
      </c>
      <c r="O4782" s="17">
        <v>1</v>
      </c>
      <c r="P4782" s="16">
        <v>18291.78</v>
      </c>
      <c r="Q4782" s="16">
        <v>0</v>
      </c>
      <c r="R4782" s="16">
        <v>18291.78</v>
      </c>
      <c r="S4782" s="16">
        <v>561.75</v>
      </c>
    </row>
    <row r="4783" spans="1:19" x14ac:dyDescent="0.25">
      <c r="A4783" s="14" t="s">
        <v>2135</v>
      </c>
      <c r="B4783" s="14" t="s">
        <v>70</v>
      </c>
      <c r="C4783" s="14" t="s">
        <v>58</v>
      </c>
      <c r="D4783" s="16">
        <v>0</v>
      </c>
      <c r="E4783" s="16">
        <v>0</v>
      </c>
      <c r="F4783" s="16">
        <v>0</v>
      </c>
      <c r="G4783" s="17">
        <v>0</v>
      </c>
      <c r="H4783" s="17">
        <v>0</v>
      </c>
      <c r="I4783" s="17">
        <v>0</v>
      </c>
      <c r="J4783" s="16">
        <v>0</v>
      </c>
      <c r="K4783" s="16">
        <v>0</v>
      </c>
      <c r="L4783" s="16">
        <v>0</v>
      </c>
      <c r="M4783" s="17">
        <v>0</v>
      </c>
      <c r="N4783" s="17">
        <v>1</v>
      </c>
      <c r="O4783" s="17">
        <v>1</v>
      </c>
      <c r="P4783" s="16">
        <v>0</v>
      </c>
      <c r="Q4783" s="16">
        <v>71872.259999999995</v>
      </c>
      <c r="R4783" s="16">
        <v>71872.259999999995</v>
      </c>
      <c r="S4783" s="16">
        <v>4376.91</v>
      </c>
    </row>
    <row r="4784" spans="1:19" x14ac:dyDescent="0.25">
      <c r="A4784" s="14" t="s">
        <v>2135</v>
      </c>
      <c r="B4784" s="14" t="s">
        <v>70</v>
      </c>
      <c r="C4784" s="14" t="s">
        <v>2150</v>
      </c>
      <c r="D4784" s="16">
        <v>0</v>
      </c>
      <c r="E4784" s="16">
        <v>0</v>
      </c>
      <c r="F4784" s="16">
        <v>0</v>
      </c>
      <c r="G4784" s="17">
        <v>0</v>
      </c>
      <c r="H4784" s="17">
        <v>0</v>
      </c>
      <c r="I4784" s="17">
        <v>0</v>
      </c>
      <c r="J4784" s="16">
        <v>0</v>
      </c>
      <c r="K4784" s="16">
        <v>0</v>
      </c>
      <c r="L4784" s="16">
        <v>0</v>
      </c>
      <c r="M4784" s="17">
        <v>8</v>
      </c>
      <c r="N4784" s="17">
        <v>0</v>
      </c>
      <c r="O4784" s="17">
        <v>8</v>
      </c>
      <c r="P4784" s="16">
        <v>9701.4500000000007</v>
      </c>
      <c r="Q4784" s="16">
        <v>0</v>
      </c>
      <c r="R4784" s="16">
        <v>9701.4500000000007</v>
      </c>
      <c r="S4784" s="16">
        <v>1292.19</v>
      </c>
    </row>
    <row r="4785" spans="1:19" x14ac:dyDescent="0.25">
      <c r="A4785" s="14" t="s">
        <v>2135</v>
      </c>
      <c r="B4785" s="14" t="s">
        <v>70</v>
      </c>
      <c r="C4785" s="14" t="s">
        <v>238</v>
      </c>
      <c r="D4785" s="16">
        <v>0</v>
      </c>
      <c r="E4785" s="16">
        <v>0</v>
      </c>
      <c r="F4785" s="16">
        <v>0</v>
      </c>
      <c r="G4785" s="17">
        <v>0</v>
      </c>
      <c r="H4785" s="17">
        <v>0</v>
      </c>
      <c r="I4785" s="17">
        <v>0</v>
      </c>
      <c r="J4785" s="16">
        <v>0</v>
      </c>
      <c r="K4785" s="16">
        <v>0</v>
      </c>
      <c r="L4785" s="16">
        <v>0</v>
      </c>
      <c r="M4785" s="17">
        <v>4</v>
      </c>
      <c r="N4785" s="17">
        <v>0</v>
      </c>
      <c r="O4785" s="17">
        <v>4</v>
      </c>
      <c r="P4785" s="16">
        <v>5570.26</v>
      </c>
      <c r="Q4785" s="16">
        <v>0</v>
      </c>
      <c r="R4785" s="16">
        <v>5570.26</v>
      </c>
      <c r="S4785" s="16">
        <v>802.1</v>
      </c>
    </row>
    <row r="4786" spans="1:19" x14ac:dyDescent="0.25">
      <c r="A4786" s="14" t="s">
        <v>2135</v>
      </c>
      <c r="B4786" s="14" t="s">
        <v>70</v>
      </c>
      <c r="C4786" s="14" t="s">
        <v>2183</v>
      </c>
      <c r="D4786" s="16">
        <v>0</v>
      </c>
      <c r="E4786" s="16">
        <v>0</v>
      </c>
      <c r="F4786" s="16">
        <v>0</v>
      </c>
      <c r="G4786" s="17">
        <v>0</v>
      </c>
      <c r="H4786" s="17">
        <v>0</v>
      </c>
      <c r="I4786" s="17">
        <v>0</v>
      </c>
      <c r="J4786" s="16">
        <v>0</v>
      </c>
      <c r="K4786" s="16">
        <v>0</v>
      </c>
      <c r="L4786" s="16">
        <v>0</v>
      </c>
      <c r="M4786" s="17">
        <v>3</v>
      </c>
      <c r="N4786" s="17">
        <v>2</v>
      </c>
      <c r="O4786" s="17">
        <v>5</v>
      </c>
      <c r="P4786" s="16">
        <v>0</v>
      </c>
      <c r="Q4786" s="16">
        <v>42019.43</v>
      </c>
      <c r="R4786" s="16">
        <v>42019.43</v>
      </c>
      <c r="S4786" s="16">
        <v>1505.5</v>
      </c>
    </row>
    <row r="4787" spans="1:19" x14ac:dyDescent="0.25">
      <c r="A4787" s="14" t="s">
        <v>2135</v>
      </c>
      <c r="B4787" s="14" t="s">
        <v>70</v>
      </c>
      <c r="C4787" s="14" t="s">
        <v>2151</v>
      </c>
      <c r="D4787" s="16">
        <v>0</v>
      </c>
      <c r="E4787" s="16">
        <v>0</v>
      </c>
      <c r="F4787" s="16">
        <v>0</v>
      </c>
      <c r="G4787" s="17">
        <v>0</v>
      </c>
      <c r="H4787" s="17">
        <v>0</v>
      </c>
      <c r="I4787" s="17">
        <v>0</v>
      </c>
      <c r="J4787" s="16">
        <v>0</v>
      </c>
      <c r="K4787" s="16">
        <v>0</v>
      </c>
      <c r="L4787" s="16">
        <v>0</v>
      </c>
      <c r="M4787" s="17">
        <v>27</v>
      </c>
      <c r="N4787" s="17">
        <v>11</v>
      </c>
      <c r="O4787" s="17">
        <v>38</v>
      </c>
      <c r="P4787" s="16">
        <v>309539.12</v>
      </c>
      <c r="Q4787" s="16">
        <v>65421.04</v>
      </c>
      <c r="R4787" s="16">
        <v>374960.16</v>
      </c>
      <c r="S4787" s="16">
        <v>12308.22</v>
      </c>
    </row>
    <row r="4788" spans="1:19" x14ac:dyDescent="0.25">
      <c r="A4788" s="14" t="s">
        <v>2135</v>
      </c>
      <c r="B4788" s="14" t="s">
        <v>70</v>
      </c>
      <c r="C4788" s="14" t="s">
        <v>87</v>
      </c>
      <c r="D4788" s="16">
        <v>0</v>
      </c>
      <c r="E4788" s="16">
        <v>9654</v>
      </c>
      <c r="F4788" s="16">
        <v>9654</v>
      </c>
      <c r="G4788" s="17">
        <v>0</v>
      </c>
      <c r="H4788" s="17">
        <v>1</v>
      </c>
      <c r="I4788" s="17">
        <v>1</v>
      </c>
      <c r="J4788" s="16">
        <v>0</v>
      </c>
      <c r="K4788" s="16">
        <v>529</v>
      </c>
      <c r="L4788" s="16">
        <v>529</v>
      </c>
      <c r="M4788" s="17">
        <v>1</v>
      </c>
      <c r="N4788" s="17">
        <v>1</v>
      </c>
      <c r="O4788" s="17">
        <v>2</v>
      </c>
      <c r="P4788" s="16">
        <v>87.5</v>
      </c>
      <c r="Q4788" s="16">
        <v>0</v>
      </c>
      <c r="R4788" s="16">
        <v>87.5</v>
      </c>
      <c r="S4788" s="16">
        <v>243.7</v>
      </c>
    </row>
    <row r="4789" spans="1:19" x14ac:dyDescent="0.25">
      <c r="A4789" s="14" t="s">
        <v>2135</v>
      </c>
      <c r="B4789" s="14" t="s">
        <v>70</v>
      </c>
      <c r="C4789" s="14" t="s">
        <v>2222</v>
      </c>
      <c r="D4789" s="16">
        <v>0</v>
      </c>
      <c r="E4789" s="16">
        <v>0</v>
      </c>
      <c r="F4789" s="16">
        <v>0</v>
      </c>
      <c r="G4789" s="17">
        <v>0</v>
      </c>
      <c r="H4789" s="17">
        <v>0</v>
      </c>
      <c r="I4789" s="17">
        <v>0</v>
      </c>
      <c r="J4789" s="16">
        <v>0</v>
      </c>
      <c r="K4789" s="16">
        <v>0</v>
      </c>
      <c r="L4789" s="16">
        <v>0</v>
      </c>
      <c r="M4789" s="17">
        <v>1</v>
      </c>
      <c r="N4789" s="17">
        <v>1</v>
      </c>
      <c r="O4789" s="17">
        <v>2</v>
      </c>
      <c r="P4789" s="16">
        <v>0</v>
      </c>
      <c r="Q4789" s="16">
        <v>4873.25</v>
      </c>
      <c r="R4789" s="16">
        <v>4873.25</v>
      </c>
      <c r="S4789" s="16">
        <v>320</v>
      </c>
    </row>
    <row r="4790" spans="1:19" x14ac:dyDescent="0.25">
      <c r="A4790" s="14" t="s">
        <v>2135</v>
      </c>
      <c r="B4790" s="14" t="s">
        <v>70</v>
      </c>
      <c r="C4790" s="14" t="s">
        <v>2241</v>
      </c>
      <c r="D4790" s="16">
        <v>0</v>
      </c>
      <c r="E4790" s="16">
        <v>0</v>
      </c>
      <c r="F4790" s="16">
        <v>0</v>
      </c>
      <c r="G4790" s="17">
        <v>0</v>
      </c>
      <c r="H4790" s="17">
        <v>0</v>
      </c>
      <c r="I4790" s="17">
        <v>0</v>
      </c>
      <c r="J4790" s="16">
        <v>0</v>
      </c>
      <c r="K4790" s="16">
        <v>0</v>
      </c>
      <c r="L4790" s="16">
        <v>0</v>
      </c>
      <c r="M4790" s="17">
        <v>2</v>
      </c>
      <c r="N4790" s="17">
        <v>0</v>
      </c>
      <c r="O4790" s="17">
        <v>2</v>
      </c>
      <c r="P4790" s="16">
        <v>16035.05</v>
      </c>
      <c r="Q4790" s="16">
        <v>0</v>
      </c>
      <c r="R4790" s="16">
        <v>16035.05</v>
      </c>
      <c r="S4790" s="16">
        <v>416.85</v>
      </c>
    </row>
    <row r="4791" spans="1:19" x14ac:dyDescent="0.25">
      <c r="A4791" s="14" t="s">
        <v>2135</v>
      </c>
      <c r="B4791" s="14" t="s">
        <v>70</v>
      </c>
      <c r="C4791" s="14" t="s">
        <v>1059</v>
      </c>
      <c r="D4791" s="16">
        <v>0</v>
      </c>
      <c r="E4791" s="16">
        <v>0</v>
      </c>
      <c r="F4791" s="16">
        <v>0</v>
      </c>
      <c r="G4791" s="17">
        <v>0</v>
      </c>
      <c r="H4791" s="17">
        <v>0</v>
      </c>
      <c r="I4791" s="17">
        <v>0</v>
      </c>
      <c r="J4791" s="16">
        <v>0</v>
      </c>
      <c r="K4791" s="16">
        <v>0</v>
      </c>
      <c r="L4791" s="16">
        <v>0</v>
      </c>
      <c r="M4791" s="17">
        <v>7</v>
      </c>
      <c r="N4791" s="17">
        <v>1</v>
      </c>
      <c r="O4791" s="17">
        <v>8</v>
      </c>
      <c r="P4791" s="16">
        <v>45138.93</v>
      </c>
      <c r="Q4791" s="16">
        <v>0</v>
      </c>
      <c r="R4791" s="16">
        <v>45138.93</v>
      </c>
      <c r="S4791" s="16">
        <v>2024.36</v>
      </c>
    </row>
    <row r="4792" spans="1:19" x14ac:dyDescent="0.25">
      <c r="A4792" s="14" t="s">
        <v>2135</v>
      </c>
      <c r="B4792" s="14" t="s">
        <v>70</v>
      </c>
      <c r="C4792" s="14" t="s">
        <v>2216</v>
      </c>
      <c r="D4792" s="16">
        <v>0</v>
      </c>
      <c r="E4792" s="16">
        <v>0</v>
      </c>
      <c r="F4792" s="16">
        <v>0</v>
      </c>
      <c r="G4792" s="17">
        <v>0</v>
      </c>
      <c r="H4792" s="17">
        <v>0</v>
      </c>
      <c r="I4792" s="17">
        <v>0</v>
      </c>
      <c r="J4792" s="16">
        <v>0</v>
      </c>
      <c r="K4792" s="16">
        <v>0</v>
      </c>
      <c r="L4792" s="16">
        <v>0</v>
      </c>
      <c r="M4792" s="17">
        <v>1</v>
      </c>
      <c r="N4792" s="17">
        <v>0</v>
      </c>
      <c r="O4792" s="17">
        <v>1</v>
      </c>
      <c r="P4792" s="16">
        <v>7348</v>
      </c>
      <c r="Q4792" s="16">
        <v>0</v>
      </c>
      <c r="R4792" s="16">
        <v>7348</v>
      </c>
      <c r="S4792" s="16">
        <v>467.91</v>
      </c>
    </row>
    <row r="4793" spans="1:19" x14ac:dyDescent="0.25">
      <c r="A4793" s="14" t="s">
        <v>2135</v>
      </c>
      <c r="B4793" s="14" t="s">
        <v>70</v>
      </c>
      <c r="C4793" s="14" t="s">
        <v>2152</v>
      </c>
      <c r="D4793" s="16">
        <v>0</v>
      </c>
      <c r="E4793" s="16">
        <v>2161</v>
      </c>
      <c r="F4793" s="16">
        <v>2161</v>
      </c>
      <c r="G4793" s="17">
        <v>0</v>
      </c>
      <c r="H4793" s="17">
        <v>1</v>
      </c>
      <c r="I4793" s="17">
        <v>1</v>
      </c>
      <c r="J4793" s="16">
        <v>0</v>
      </c>
      <c r="K4793" s="16">
        <v>355.5</v>
      </c>
      <c r="L4793" s="16">
        <v>355.5</v>
      </c>
      <c r="M4793" s="17">
        <v>17</v>
      </c>
      <c r="N4793" s="17">
        <v>5</v>
      </c>
      <c r="O4793" s="17">
        <v>22</v>
      </c>
      <c r="P4793" s="16">
        <v>110153.26</v>
      </c>
      <c r="Q4793" s="16">
        <v>49111.56</v>
      </c>
      <c r="R4793" s="16">
        <v>159264.82</v>
      </c>
      <c r="S4793" s="16">
        <v>8500.44</v>
      </c>
    </row>
    <row r="4794" spans="1:19" x14ac:dyDescent="0.25">
      <c r="A4794" s="14" t="s">
        <v>2135</v>
      </c>
      <c r="B4794" s="14" t="s">
        <v>70</v>
      </c>
      <c r="C4794" s="14" t="s">
        <v>2178</v>
      </c>
      <c r="D4794" s="16">
        <v>0</v>
      </c>
      <c r="E4794" s="16">
        <v>1694</v>
      </c>
      <c r="F4794" s="16">
        <v>1694</v>
      </c>
      <c r="G4794" s="17">
        <v>0</v>
      </c>
      <c r="H4794" s="17">
        <v>1</v>
      </c>
      <c r="I4794" s="17">
        <v>1</v>
      </c>
      <c r="J4794" s="16">
        <v>0</v>
      </c>
      <c r="K4794" s="16">
        <v>175</v>
      </c>
      <c r="L4794" s="16">
        <v>175</v>
      </c>
      <c r="M4794" s="17">
        <v>3</v>
      </c>
      <c r="N4794" s="17">
        <v>7</v>
      </c>
      <c r="O4794" s="17">
        <v>10</v>
      </c>
      <c r="P4794" s="16">
        <v>6494</v>
      </c>
      <c r="Q4794" s="16">
        <v>230283.04</v>
      </c>
      <c r="R4794" s="16">
        <v>236777.04</v>
      </c>
      <c r="S4794" s="16">
        <v>4245.57</v>
      </c>
    </row>
    <row r="4795" spans="1:19" x14ac:dyDescent="0.25">
      <c r="A4795" s="14" t="s">
        <v>2135</v>
      </c>
      <c r="B4795" s="14" t="s">
        <v>70</v>
      </c>
      <c r="C4795" s="14" t="s">
        <v>2143</v>
      </c>
      <c r="D4795" s="16">
        <v>0</v>
      </c>
      <c r="E4795" s="16">
        <v>0</v>
      </c>
      <c r="F4795" s="16">
        <v>0</v>
      </c>
      <c r="G4795" s="17">
        <v>0</v>
      </c>
      <c r="H4795" s="17">
        <v>0</v>
      </c>
      <c r="I4795" s="17">
        <v>0</v>
      </c>
      <c r="J4795" s="16">
        <v>0</v>
      </c>
      <c r="K4795" s="16">
        <v>0</v>
      </c>
      <c r="L4795" s="16">
        <v>0</v>
      </c>
      <c r="M4795" s="17">
        <v>32</v>
      </c>
      <c r="N4795" s="17">
        <v>8</v>
      </c>
      <c r="O4795" s="17">
        <v>40</v>
      </c>
      <c r="P4795" s="16">
        <v>124792.86</v>
      </c>
      <c r="Q4795" s="16">
        <v>28336.15</v>
      </c>
      <c r="R4795" s="16">
        <v>153129.01</v>
      </c>
      <c r="S4795" s="16">
        <v>9591.3799999999992</v>
      </c>
    </row>
    <row r="4796" spans="1:19" x14ac:dyDescent="0.25">
      <c r="A4796" s="14" t="s">
        <v>2135</v>
      </c>
      <c r="B4796" s="14" t="s">
        <v>70</v>
      </c>
      <c r="C4796" s="14" t="s">
        <v>913</v>
      </c>
      <c r="D4796" s="16">
        <v>0</v>
      </c>
      <c r="E4796" s="16">
        <v>14894</v>
      </c>
      <c r="F4796" s="16">
        <v>14894</v>
      </c>
      <c r="G4796" s="17">
        <v>0</v>
      </c>
      <c r="H4796" s="17">
        <v>46</v>
      </c>
      <c r="I4796" s="17">
        <v>46</v>
      </c>
      <c r="J4796" s="16">
        <v>0</v>
      </c>
      <c r="K4796" s="16">
        <v>10660.9</v>
      </c>
      <c r="L4796" s="16">
        <v>10660.9</v>
      </c>
      <c r="M4796" s="17">
        <v>4</v>
      </c>
      <c r="N4796" s="17">
        <v>0</v>
      </c>
      <c r="O4796" s="17">
        <v>4</v>
      </c>
      <c r="P4796" s="16">
        <v>19677</v>
      </c>
      <c r="Q4796" s="16">
        <v>0</v>
      </c>
      <c r="R4796" s="16">
        <v>19677</v>
      </c>
      <c r="S4796" s="16">
        <v>998.38</v>
      </c>
    </row>
    <row r="4797" spans="1:19" x14ac:dyDescent="0.25">
      <c r="A4797" s="14" t="s">
        <v>2135</v>
      </c>
      <c r="B4797" s="14" t="s">
        <v>70</v>
      </c>
      <c r="C4797" s="14" t="s">
        <v>2205</v>
      </c>
      <c r="D4797" s="16">
        <v>0</v>
      </c>
      <c r="E4797" s="16">
        <v>0</v>
      </c>
      <c r="F4797" s="16">
        <v>0</v>
      </c>
      <c r="G4797" s="17">
        <v>0</v>
      </c>
      <c r="H4797" s="17">
        <v>0</v>
      </c>
      <c r="I4797" s="17">
        <v>0</v>
      </c>
      <c r="J4797" s="16">
        <v>0</v>
      </c>
      <c r="K4797" s="16">
        <v>0</v>
      </c>
      <c r="L4797" s="16">
        <v>0</v>
      </c>
      <c r="M4797" s="17">
        <v>2</v>
      </c>
      <c r="N4797" s="17">
        <v>0</v>
      </c>
      <c r="O4797" s="17">
        <v>2</v>
      </c>
      <c r="P4797" s="16">
        <v>516</v>
      </c>
      <c r="Q4797" s="16">
        <v>0</v>
      </c>
      <c r="R4797" s="16">
        <v>516</v>
      </c>
      <c r="S4797" s="16">
        <v>189.96</v>
      </c>
    </row>
    <row r="4798" spans="1:19" x14ac:dyDescent="0.25">
      <c r="A4798" s="14" t="s">
        <v>2135</v>
      </c>
      <c r="B4798" s="14" t="s">
        <v>70</v>
      </c>
      <c r="C4798" s="14" t="s">
        <v>2217</v>
      </c>
      <c r="D4798" s="16">
        <v>0</v>
      </c>
      <c r="E4798" s="16">
        <v>0</v>
      </c>
      <c r="F4798" s="16">
        <v>0</v>
      </c>
      <c r="G4798" s="17">
        <v>0</v>
      </c>
      <c r="H4798" s="17">
        <v>0</v>
      </c>
      <c r="I4798" s="17">
        <v>0</v>
      </c>
      <c r="J4798" s="16">
        <v>0</v>
      </c>
      <c r="K4798" s="16">
        <v>0</v>
      </c>
      <c r="L4798" s="16">
        <v>0</v>
      </c>
      <c r="M4798" s="17">
        <v>7</v>
      </c>
      <c r="N4798" s="17">
        <v>1</v>
      </c>
      <c r="O4798" s="17">
        <v>8</v>
      </c>
      <c r="P4798" s="16">
        <v>38825.32</v>
      </c>
      <c r="Q4798" s="16">
        <v>5322.37</v>
      </c>
      <c r="R4798" s="16">
        <v>44147.69</v>
      </c>
      <c r="S4798" s="16">
        <v>2921.21</v>
      </c>
    </row>
    <row r="4799" spans="1:19" x14ac:dyDescent="0.25">
      <c r="A4799" s="14" t="s">
        <v>2135</v>
      </c>
      <c r="B4799" s="14" t="s">
        <v>70</v>
      </c>
      <c r="C4799" s="14" t="s">
        <v>2202</v>
      </c>
      <c r="D4799" s="16">
        <v>0</v>
      </c>
      <c r="E4799" s="16">
        <v>0</v>
      </c>
      <c r="F4799" s="16">
        <v>0</v>
      </c>
      <c r="G4799" s="17">
        <v>0</v>
      </c>
      <c r="H4799" s="17">
        <v>0</v>
      </c>
      <c r="I4799" s="17">
        <v>0</v>
      </c>
      <c r="J4799" s="16">
        <v>0</v>
      </c>
      <c r="K4799" s="16">
        <v>0</v>
      </c>
      <c r="L4799" s="16">
        <v>0</v>
      </c>
      <c r="M4799" s="17">
        <v>9</v>
      </c>
      <c r="N4799" s="17">
        <v>1</v>
      </c>
      <c r="O4799" s="17">
        <v>10</v>
      </c>
      <c r="P4799" s="16">
        <v>27789.33</v>
      </c>
      <c r="Q4799" s="16">
        <v>64097.07</v>
      </c>
      <c r="R4799" s="16">
        <v>91886.399999999994</v>
      </c>
      <c r="S4799" s="16">
        <v>4247.5</v>
      </c>
    </row>
    <row r="4800" spans="1:19" x14ac:dyDescent="0.25">
      <c r="A4800" s="14" t="s">
        <v>2135</v>
      </c>
      <c r="B4800" s="14" t="s">
        <v>70</v>
      </c>
      <c r="C4800" s="14" t="s">
        <v>2147</v>
      </c>
      <c r="D4800" s="16">
        <v>0</v>
      </c>
      <c r="E4800" s="16">
        <v>0</v>
      </c>
      <c r="F4800" s="16">
        <v>0</v>
      </c>
      <c r="G4800" s="17">
        <v>0</v>
      </c>
      <c r="H4800" s="17">
        <v>0</v>
      </c>
      <c r="I4800" s="17">
        <v>0</v>
      </c>
      <c r="J4800" s="16">
        <v>0</v>
      </c>
      <c r="K4800" s="16">
        <v>0</v>
      </c>
      <c r="L4800" s="16">
        <v>0</v>
      </c>
      <c r="M4800" s="17">
        <v>8</v>
      </c>
      <c r="N4800" s="17">
        <v>0</v>
      </c>
      <c r="O4800" s="17">
        <v>8</v>
      </c>
      <c r="P4800" s="16">
        <v>22633.07</v>
      </c>
      <c r="Q4800" s="16">
        <v>0</v>
      </c>
      <c r="R4800" s="16">
        <v>22633.07</v>
      </c>
      <c r="S4800" s="16">
        <v>2195.3000000000002</v>
      </c>
    </row>
    <row r="4801" spans="1:19" x14ac:dyDescent="0.25">
      <c r="A4801" s="14" t="s">
        <v>2135</v>
      </c>
      <c r="B4801" s="14" t="s">
        <v>70</v>
      </c>
      <c r="C4801" s="14" t="s">
        <v>2228</v>
      </c>
      <c r="D4801" s="16">
        <v>0</v>
      </c>
      <c r="E4801" s="16">
        <v>0</v>
      </c>
      <c r="F4801" s="16">
        <v>0</v>
      </c>
      <c r="G4801" s="17">
        <v>0</v>
      </c>
      <c r="H4801" s="17">
        <v>0</v>
      </c>
      <c r="I4801" s="17">
        <v>0</v>
      </c>
      <c r="J4801" s="16">
        <v>0</v>
      </c>
      <c r="K4801" s="16">
        <v>0</v>
      </c>
      <c r="L4801" s="16">
        <v>0</v>
      </c>
      <c r="M4801" s="17">
        <v>1</v>
      </c>
      <c r="N4801" s="17">
        <v>0</v>
      </c>
      <c r="O4801" s="17">
        <v>1</v>
      </c>
      <c r="P4801" s="16">
        <v>3122.27</v>
      </c>
      <c r="Q4801" s="16">
        <v>0</v>
      </c>
      <c r="R4801" s="16">
        <v>3122.27</v>
      </c>
      <c r="S4801" s="16">
        <v>270.25</v>
      </c>
    </row>
    <row r="4802" spans="1:19" x14ac:dyDescent="0.25">
      <c r="A4802" s="14" t="s">
        <v>2135</v>
      </c>
      <c r="B4802" s="14" t="s">
        <v>70</v>
      </c>
      <c r="C4802" s="14" t="s">
        <v>2194</v>
      </c>
      <c r="D4802" s="16">
        <v>0</v>
      </c>
      <c r="E4802" s="16">
        <v>0</v>
      </c>
      <c r="F4802" s="16">
        <v>0</v>
      </c>
      <c r="G4802" s="17">
        <v>0</v>
      </c>
      <c r="H4802" s="17">
        <v>0</v>
      </c>
      <c r="I4802" s="17">
        <v>0</v>
      </c>
      <c r="J4802" s="16">
        <v>0</v>
      </c>
      <c r="K4802" s="16">
        <v>0</v>
      </c>
      <c r="L4802" s="16">
        <v>0</v>
      </c>
      <c r="M4802" s="17">
        <v>2</v>
      </c>
      <c r="N4802" s="17">
        <v>0</v>
      </c>
      <c r="O4802" s="17">
        <v>2</v>
      </c>
      <c r="P4802" s="16">
        <v>5772.2</v>
      </c>
      <c r="Q4802" s="16">
        <v>0</v>
      </c>
      <c r="R4802" s="16">
        <v>5772.2</v>
      </c>
      <c r="S4802" s="16">
        <v>515.70000000000005</v>
      </c>
    </row>
    <row r="4803" spans="1:19" x14ac:dyDescent="0.25">
      <c r="A4803" s="14" t="s">
        <v>2135</v>
      </c>
      <c r="B4803" s="14" t="s">
        <v>70</v>
      </c>
      <c r="C4803" s="14" t="s">
        <v>89</v>
      </c>
      <c r="D4803" s="16">
        <v>0</v>
      </c>
      <c r="E4803" s="16">
        <v>0</v>
      </c>
      <c r="F4803" s="16">
        <v>0</v>
      </c>
      <c r="G4803" s="17">
        <v>0</v>
      </c>
      <c r="H4803" s="17">
        <v>0</v>
      </c>
      <c r="I4803" s="17">
        <v>0</v>
      </c>
      <c r="J4803" s="16">
        <v>0</v>
      </c>
      <c r="K4803" s="16">
        <v>0</v>
      </c>
      <c r="L4803" s="16">
        <v>0</v>
      </c>
      <c r="M4803" s="17">
        <v>4</v>
      </c>
      <c r="N4803" s="17">
        <v>0</v>
      </c>
      <c r="O4803" s="17">
        <v>4</v>
      </c>
      <c r="P4803" s="16">
        <v>613.32000000000005</v>
      </c>
      <c r="Q4803" s="16">
        <v>0</v>
      </c>
      <c r="R4803" s="16">
        <v>613.32000000000005</v>
      </c>
      <c r="S4803" s="16">
        <v>510.95</v>
      </c>
    </row>
    <row r="4804" spans="1:19" x14ac:dyDescent="0.25">
      <c r="A4804" s="14" t="s">
        <v>2135</v>
      </c>
      <c r="B4804" s="14" t="s">
        <v>70</v>
      </c>
      <c r="C4804" s="14" t="s">
        <v>2148</v>
      </c>
      <c r="D4804" s="16">
        <v>0</v>
      </c>
      <c r="E4804" s="16">
        <v>0</v>
      </c>
      <c r="F4804" s="16">
        <v>0</v>
      </c>
      <c r="G4804" s="17">
        <v>0</v>
      </c>
      <c r="H4804" s="17">
        <v>0</v>
      </c>
      <c r="I4804" s="17">
        <v>0</v>
      </c>
      <c r="J4804" s="16">
        <v>0</v>
      </c>
      <c r="K4804" s="16">
        <v>0</v>
      </c>
      <c r="L4804" s="16">
        <v>0</v>
      </c>
      <c r="M4804" s="17">
        <v>0</v>
      </c>
      <c r="N4804" s="17">
        <v>1</v>
      </c>
      <c r="O4804" s="17">
        <v>1</v>
      </c>
      <c r="P4804" s="16">
        <v>0</v>
      </c>
      <c r="Q4804" s="16">
        <v>5300.11</v>
      </c>
      <c r="R4804" s="16">
        <v>5300.11</v>
      </c>
      <c r="S4804" s="16">
        <v>425</v>
      </c>
    </row>
    <row r="4805" spans="1:19" x14ac:dyDescent="0.25">
      <c r="A4805" s="14" t="s">
        <v>2135</v>
      </c>
      <c r="B4805" s="14" t="s">
        <v>70</v>
      </c>
      <c r="C4805" s="14" t="s">
        <v>2179</v>
      </c>
      <c r="D4805" s="16">
        <v>0</v>
      </c>
      <c r="E4805" s="16">
        <v>401</v>
      </c>
      <c r="F4805" s="16">
        <v>401</v>
      </c>
      <c r="G4805" s="17">
        <v>0</v>
      </c>
      <c r="H4805" s="17">
        <v>1</v>
      </c>
      <c r="I4805" s="17">
        <v>1</v>
      </c>
      <c r="J4805" s="16">
        <v>0</v>
      </c>
      <c r="K4805" s="16">
        <v>350</v>
      </c>
      <c r="L4805" s="16">
        <v>350</v>
      </c>
      <c r="M4805" s="17">
        <v>0</v>
      </c>
      <c r="N4805" s="17">
        <v>1</v>
      </c>
      <c r="O4805" s="17">
        <v>1</v>
      </c>
      <c r="P4805" s="16">
        <v>0</v>
      </c>
      <c r="Q4805" s="16">
        <v>22319.89</v>
      </c>
      <c r="R4805" s="16">
        <v>22319.89</v>
      </c>
      <c r="S4805" s="16">
        <v>600</v>
      </c>
    </row>
    <row r="4806" spans="1:19" x14ac:dyDescent="0.25">
      <c r="A4806" s="14" t="s">
        <v>2135</v>
      </c>
      <c r="B4806" s="14" t="s">
        <v>2610</v>
      </c>
      <c r="C4806" s="14" t="s">
        <v>2198</v>
      </c>
      <c r="D4806" s="16">
        <v>0</v>
      </c>
      <c r="E4806" s="16">
        <v>1314</v>
      </c>
      <c r="F4806" s="16">
        <v>1314</v>
      </c>
      <c r="G4806" s="17">
        <v>0</v>
      </c>
      <c r="H4806" s="17">
        <v>1</v>
      </c>
      <c r="I4806" s="17">
        <v>1</v>
      </c>
      <c r="J4806" s="16">
        <v>0</v>
      </c>
      <c r="K4806" s="16">
        <v>350</v>
      </c>
      <c r="L4806" s="16">
        <v>350</v>
      </c>
      <c r="M4806" s="17">
        <v>0</v>
      </c>
      <c r="N4806" s="17">
        <v>0</v>
      </c>
      <c r="O4806" s="17"/>
      <c r="P4806" s="16">
        <v>0</v>
      </c>
      <c r="Q4806" s="16">
        <v>0</v>
      </c>
      <c r="R4806" s="16">
        <v>0</v>
      </c>
      <c r="S4806" s="16">
        <v>0</v>
      </c>
    </row>
    <row r="4807" spans="1:19" x14ac:dyDescent="0.25">
      <c r="A4807" s="14" t="s">
        <v>2135</v>
      </c>
      <c r="B4807" s="14" t="s">
        <v>2610</v>
      </c>
      <c r="C4807" s="14" t="s">
        <v>65</v>
      </c>
      <c r="D4807" s="16">
        <v>0</v>
      </c>
      <c r="E4807" s="16">
        <v>558</v>
      </c>
      <c r="F4807" s="16">
        <v>558</v>
      </c>
      <c r="G4807" s="17">
        <v>0</v>
      </c>
      <c r="H4807" s="17">
        <v>1</v>
      </c>
      <c r="I4807" s="17">
        <v>1</v>
      </c>
      <c r="J4807" s="16">
        <v>0</v>
      </c>
      <c r="K4807" s="16">
        <v>250</v>
      </c>
      <c r="L4807" s="16">
        <v>250</v>
      </c>
      <c r="M4807" s="17">
        <v>0</v>
      </c>
      <c r="N4807" s="17">
        <v>0</v>
      </c>
      <c r="O4807" s="17"/>
      <c r="P4807" s="16">
        <v>0</v>
      </c>
      <c r="Q4807" s="16">
        <v>0</v>
      </c>
      <c r="R4807" s="16">
        <v>0</v>
      </c>
      <c r="S4807" s="16">
        <v>0</v>
      </c>
    </row>
    <row r="4808" spans="1:19" x14ac:dyDescent="0.25">
      <c r="A4808" s="14" t="s">
        <v>2135</v>
      </c>
      <c r="B4808" s="14" t="s">
        <v>2610</v>
      </c>
      <c r="C4808" s="14" t="s">
        <v>2151</v>
      </c>
      <c r="D4808" s="16">
        <v>0</v>
      </c>
      <c r="E4808" s="16">
        <v>432</v>
      </c>
      <c r="F4808" s="16">
        <v>432</v>
      </c>
      <c r="G4808" s="17">
        <v>0</v>
      </c>
      <c r="H4808" s="17">
        <v>1</v>
      </c>
      <c r="I4808" s="17">
        <v>1</v>
      </c>
      <c r="J4808" s="16">
        <v>0</v>
      </c>
      <c r="K4808" s="16">
        <v>350</v>
      </c>
      <c r="L4808" s="16">
        <v>350</v>
      </c>
      <c r="M4808" s="17">
        <v>0</v>
      </c>
      <c r="N4808" s="17">
        <v>0</v>
      </c>
      <c r="O4808" s="17"/>
      <c r="P4808" s="16">
        <v>0</v>
      </c>
      <c r="Q4808" s="16">
        <v>0</v>
      </c>
      <c r="R4808" s="16">
        <v>0</v>
      </c>
      <c r="S4808" s="16">
        <v>0</v>
      </c>
    </row>
    <row r="4809" spans="1:19" x14ac:dyDescent="0.25">
      <c r="A4809" s="14" t="s">
        <v>2135</v>
      </c>
      <c r="B4809" s="14" t="s">
        <v>2611</v>
      </c>
      <c r="C4809" s="14" t="s">
        <v>2241</v>
      </c>
      <c r="D4809" s="16">
        <v>8961</v>
      </c>
      <c r="E4809" s="16">
        <v>109108</v>
      </c>
      <c r="F4809" s="16">
        <v>118069</v>
      </c>
      <c r="G4809" s="17">
        <v>20</v>
      </c>
      <c r="H4809" s="17">
        <v>211</v>
      </c>
      <c r="I4809" s="17">
        <v>231</v>
      </c>
      <c r="J4809" s="16">
        <v>6316.7</v>
      </c>
      <c r="K4809" s="16">
        <v>60134.5</v>
      </c>
      <c r="L4809" s="16">
        <v>66451.199999999997</v>
      </c>
      <c r="M4809" s="17">
        <v>4</v>
      </c>
      <c r="N4809" s="17">
        <v>82</v>
      </c>
      <c r="O4809" s="17">
        <v>86</v>
      </c>
      <c r="P4809" s="16">
        <v>49376.18</v>
      </c>
      <c r="Q4809" s="16">
        <v>1259911.06</v>
      </c>
      <c r="R4809" s="16">
        <v>1309287.24</v>
      </c>
      <c r="S4809" s="16">
        <v>52574.75</v>
      </c>
    </row>
    <row r="4810" spans="1:19" x14ac:dyDescent="0.25">
      <c r="A4810" s="14" t="s">
        <v>2135</v>
      </c>
      <c r="B4810" s="14" t="s">
        <v>2612</v>
      </c>
      <c r="C4810" s="14" t="s">
        <v>433</v>
      </c>
      <c r="D4810" s="16">
        <v>0</v>
      </c>
      <c r="E4810" s="16">
        <v>0</v>
      </c>
      <c r="F4810" s="16">
        <v>0</v>
      </c>
      <c r="G4810" s="17">
        <v>0</v>
      </c>
      <c r="H4810" s="17">
        <v>0</v>
      </c>
      <c r="I4810" s="17">
        <v>0</v>
      </c>
      <c r="J4810" s="16">
        <v>0</v>
      </c>
      <c r="K4810" s="16">
        <v>0</v>
      </c>
      <c r="L4810" s="16">
        <v>0</v>
      </c>
      <c r="M4810" s="17">
        <v>3</v>
      </c>
      <c r="N4810" s="17">
        <v>1</v>
      </c>
      <c r="O4810" s="17">
        <v>4</v>
      </c>
      <c r="P4810" s="16">
        <v>580.32000000000005</v>
      </c>
      <c r="Q4810" s="16">
        <v>0</v>
      </c>
      <c r="R4810" s="16">
        <v>580.32000000000005</v>
      </c>
      <c r="S4810" s="16">
        <v>514.48</v>
      </c>
    </row>
    <row r="4811" spans="1:19" x14ac:dyDescent="0.25">
      <c r="A4811" s="14" t="s">
        <v>2135</v>
      </c>
      <c r="B4811" s="14" t="s">
        <v>2612</v>
      </c>
      <c r="C4811" s="14" t="s">
        <v>2202</v>
      </c>
      <c r="D4811" s="16">
        <v>99631</v>
      </c>
      <c r="E4811" s="16">
        <v>3416647</v>
      </c>
      <c r="F4811" s="16">
        <v>3516278</v>
      </c>
      <c r="G4811" s="17">
        <v>189</v>
      </c>
      <c r="H4811" s="17">
        <v>5712</v>
      </c>
      <c r="I4811" s="17">
        <v>5901</v>
      </c>
      <c r="J4811" s="16">
        <v>50379.8</v>
      </c>
      <c r="K4811" s="16">
        <v>1346633.6</v>
      </c>
      <c r="L4811" s="16">
        <v>1397013.4</v>
      </c>
      <c r="M4811" s="17">
        <v>124</v>
      </c>
      <c r="N4811" s="17">
        <v>223</v>
      </c>
      <c r="O4811" s="17">
        <v>347</v>
      </c>
      <c r="P4811" s="16">
        <v>358557.12</v>
      </c>
      <c r="Q4811" s="16">
        <v>1903677.39</v>
      </c>
      <c r="R4811" s="16">
        <v>2262234.5099999998</v>
      </c>
      <c r="S4811" s="16">
        <v>142811</v>
      </c>
    </row>
    <row r="4812" spans="1:19" x14ac:dyDescent="0.25">
      <c r="A4812" s="14" t="s">
        <v>2135</v>
      </c>
      <c r="B4812" s="14" t="s">
        <v>2612</v>
      </c>
      <c r="C4812" s="14" t="s">
        <v>70</v>
      </c>
      <c r="D4812" s="16">
        <v>0</v>
      </c>
      <c r="E4812" s="16">
        <v>0</v>
      </c>
      <c r="F4812" s="16">
        <v>0</v>
      </c>
      <c r="G4812" s="17">
        <v>0</v>
      </c>
      <c r="H4812" s="17">
        <v>0</v>
      </c>
      <c r="I4812" s="17">
        <v>0</v>
      </c>
      <c r="J4812" s="16">
        <v>0</v>
      </c>
      <c r="K4812" s="16">
        <v>0</v>
      </c>
      <c r="L4812" s="16">
        <v>0</v>
      </c>
      <c r="M4812" s="17">
        <v>1</v>
      </c>
      <c r="N4812" s="17">
        <v>0</v>
      </c>
      <c r="O4812" s="17">
        <v>1</v>
      </c>
      <c r="P4812" s="16">
        <v>846</v>
      </c>
      <c r="Q4812" s="16">
        <v>0</v>
      </c>
      <c r="R4812" s="16">
        <v>846</v>
      </c>
      <c r="S4812" s="16">
        <v>106.27</v>
      </c>
    </row>
    <row r="4813" spans="1:19" x14ac:dyDescent="0.25">
      <c r="A4813" s="14" t="s">
        <v>2135</v>
      </c>
      <c r="B4813" s="14" t="s">
        <v>2613</v>
      </c>
      <c r="C4813" s="14" t="s">
        <v>2196</v>
      </c>
      <c r="D4813" s="16">
        <v>0</v>
      </c>
      <c r="E4813" s="16">
        <v>0</v>
      </c>
      <c r="F4813" s="16">
        <v>0</v>
      </c>
      <c r="G4813" s="17">
        <v>0</v>
      </c>
      <c r="H4813" s="17">
        <v>0</v>
      </c>
      <c r="I4813" s="17">
        <v>0</v>
      </c>
      <c r="J4813" s="16">
        <v>0</v>
      </c>
      <c r="K4813" s="16">
        <v>0</v>
      </c>
      <c r="L4813" s="16">
        <v>0</v>
      </c>
      <c r="M4813" s="17">
        <v>0</v>
      </c>
      <c r="N4813" s="17">
        <v>1</v>
      </c>
      <c r="O4813" s="17">
        <v>1</v>
      </c>
      <c r="P4813" s="16">
        <v>0</v>
      </c>
      <c r="Q4813" s="16">
        <v>12000</v>
      </c>
      <c r="R4813" s="16">
        <v>12000</v>
      </c>
      <c r="S4813" s="16">
        <v>550</v>
      </c>
    </row>
    <row r="4814" spans="1:19" x14ac:dyDescent="0.25">
      <c r="A4814" s="14" t="s">
        <v>2135</v>
      </c>
      <c r="B4814" s="14" t="s">
        <v>2613</v>
      </c>
      <c r="C4814" s="14" t="s">
        <v>1059</v>
      </c>
      <c r="D4814" s="16">
        <v>0</v>
      </c>
      <c r="E4814" s="16">
        <v>2326</v>
      </c>
      <c r="F4814" s="16">
        <v>2326</v>
      </c>
      <c r="G4814" s="17">
        <v>0</v>
      </c>
      <c r="H4814" s="17">
        <v>1</v>
      </c>
      <c r="I4814" s="17">
        <v>1</v>
      </c>
      <c r="J4814" s="16">
        <v>0</v>
      </c>
      <c r="K4814" s="16">
        <v>113.7</v>
      </c>
      <c r="L4814" s="16">
        <v>113.7</v>
      </c>
      <c r="M4814" s="17">
        <v>0</v>
      </c>
      <c r="N4814" s="17">
        <v>0</v>
      </c>
      <c r="O4814" s="17"/>
      <c r="P4814" s="16">
        <v>0</v>
      </c>
      <c r="Q4814" s="16">
        <v>0</v>
      </c>
      <c r="R4814" s="16">
        <v>0</v>
      </c>
      <c r="S4814" s="16">
        <v>0</v>
      </c>
    </row>
    <row r="4815" spans="1:19" x14ac:dyDescent="0.25">
      <c r="A4815" s="14" t="s">
        <v>2135</v>
      </c>
      <c r="B4815" s="14" t="s">
        <v>2613</v>
      </c>
      <c r="C4815" s="14" t="s">
        <v>92</v>
      </c>
      <c r="D4815" s="16">
        <v>0</v>
      </c>
      <c r="E4815" s="16">
        <v>4709</v>
      </c>
      <c r="F4815" s="16">
        <v>4709</v>
      </c>
      <c r="G4815" s="17">
        <v>0</v>
      </c>
      <c r="H4815" s="17">
        <v>8</v>
      </c>
      <c r="I4815" s="17">
        <v>8</v>
      </c>
      <c r="J4815" s="16">
        <v>0</v>
      </c>
      <c r="K4815" s="16">
        <v>1359.5</v>
      </c>
      <c r="L4815" s="16">
        <v>1359.5</v>
      </c>
      <c r="M4815" s="17">
        <v>0</v>
      </c>
      <c r="N4815" s="17">
        <v>12</v>
      </c>
      <c r="O4815" s="17">
        <v>12</v>
      </c>
      <c r="P4815" s="16">
        <v>0</v>
      </c>
      <c r="Q4815" s="16">
        <v>153161.22</v>
      </c>
      <c r="R4815" s="16">
        <v>153161.22</v>
      </c>
      <c r="S4815" s="16">
        <v>7490</v>
      </c>
    </row>
    <row r="4816" spans="1:19" x14ac:dyDescent="0.25">
      <c r="A4816" s="14" t="s">
        <v>2135</v>
      </c>
      <c r="B4816" s="14" t="s">
        <v>2614</v>
      </c>
      <c r="C4816" s="14" t="s">
        <v>2210</v>
      </c>
      <c r="D4816" s="16">
        <v>153079</v>
      </c>
      <c r="E4816" s="16">
        <v>2233805</v>
      </c>
      <c r="F4816" s="16">
        <v>2386884</v>
      </c>
      <c r="G4816" s="17">
        <v>228</v>
      </c>
      <c r="H4816" s="17">
        <v>3688</v>
      </c>
      <c r="I4816" s="17">
        <v>3916</v>
      </c>
      <c r="J4816" s="16">
        <v>56267.4</v>
      </c>
      <c r="K4816" s="16">
        <v>1000248</v>
      </c>
      <c r="L4816" s="16">
        <v>1056515.3999999999</v>
      </c>
      <c r="M4816" s="17">
        <v>97</v>
      </c>
      <c r="N4816" s="17">
        <v>1072</v>
      </c>
      <c r="O4816" s="17">
        <v>1169</v>
      </c>
      <c r="P4816" s="16">
        <v>1113400.97</v>
      </c>
      <c r="Q4816" s="16">
        <v>29900466.98</v>
      </c>
      <c r="R4816" s="16">
        <v>31013867.949999999</v>
      </c>
      <c r="S4816" s="16">
        <v>1201717.17</v>
      </c>
    </row>
    <row r="4817" spans="1:19" x14ac:dyDescent="0.25">
      <c r="A4817" s="14" t="s">
        <v>2135</v>
      </c>
      <c r="B4817" s="14" t="s">
        <v>2614</v>
      </c>
      <c r="C4817" s="14" t="s">
        <v>2151</v>
      </c>
      <c r="D4817" s="16">
        <v>0</v>
      </c>
      <c r="E4817" s="16">
        <v>0</v>
      </c>
      <c r="F4817" s="16">
        <v>0</v>
      </c>
      <c r="G4817" s="17">
        <v>0</v>
      </c>
      <c r="H4817" s="17">
        <v>0</v>
      </c>
      <c r="I4817" s="17">
        <v>0</v>
      </c>
      <c r="J4817" s="16">
        <v>0</v>
      </c>
      <c r="K4817" s="16">
        <v>0</v>
      </c>
      <c r="L4817" s="16">
        <v>0</v>
      </c>
      <c r="M4817" s="17">
        <v>1</v>
      </c>
      <c r="N4817" s="17">
        <v>0</v>
      </c>
      <c r="O4817" s="17">
        <v>1</v>
      </c>
      <c r="P4817" s="16">
        <v>0</v>
      </c>
      <c r="Q4817" s="16">
        <v>0</v>
      </c>
      <c r="R4817" s="16">
        <v>0</v>
      </c>
      <c r="S4817" s="16">
        <v>70</v>
      </c>
    </row>
    <row r="4818" spans="1:19" x14ac:dyDescent="0.25">
      <c r="A4818" s="14" t="s">
        <v>2135</v>
      </c>
      <c r="B4818" s="14" t="s">
        <v>2614</v>
      </c>
      <c r="C4818" s="14" t="s">
        <v>2194</v>
      </c>
      <c r="D4818" s="16">
        <v>0</v>
      </c>
      <c r="E4818" s="16">
        <v>0</v>
      </c>
      <c r="F4818" s="16">
        <v>0</v>
      </c>
      <c r="G4818" s="17">
        <v>0</v>
      </c>
      <c r="H4818" s="17">
        <v>0</v>
      </c>
      <c r="I4818" s="17">
        <v>0</v>
      </c>
      <c r="J4818" s="16">
        <v>0</v>
      </c>
      <c r="K4818" s="16">
        <v>0</v>
      </c>
      <c r="L4818" s="16">
        <v>0</v>
      </c>
      <c r="M4818" s="17">
        <v>0</v>
      </c>
      <c r="N4818" s="17">
        <v>1</v>
      </c>
      <c r="O4818" s="17">
        <v>1</v>
      </c>
      <c r="P4818" s="16">
        <v>0</v>
      </c>
      <c r="Q4818" s="16">
        <v>515.33000000000004</v>
      </c>
      <c r="R4818" s="16">
        <v>515.33000000000004</v>
      </c>
      <c r="S4818" s="16">
        <v>225</v>
      </c>
    </row>
    <row r="4819" spans="1:19" x14ac:dyDescent="0.25">
      <c r="A4819" s="14" t="s">
        <v>2135</v>
      </c>
      <c r="B4819" s="14" t="s">
        <v>2614</v>
      </c>
      <c r="C4819" s="14" t="s">
        <v>70</v>
      </c>
      <c r="D4819" s="16">
        <v>0</v>
      </c>
      <c r="E4819" s="16">
        <v>0</v>
      </c>
      <c r="F4819" s="16">
        <v>0</v>
      </c>
      <c r="G4819" s="17">
        <v>0</v>
      </c>
      <c r="H4819" s="17">
        <v>0</v>
      </c>
      <c r="I4819" s="17">
        <v>0</v>
      </c>
      <c r="J4819" s="16">
        <v>0</v>
      </c>
      <c r="K4819" s="16">
        <v>0</v>
      </c>
      <c r="L4819" s="16">
        <v>0</v>
      </c>
      <c r="M4819" s="17">
        <v>2</v>
      </c>
      <c r="N4819" s="17">
        <v>0</v>
      </c>
      <c r="O4819" s="17">
        <v>2</v>
      </c>
      <c r="P4819" s="16">
        <v>100863.85</v>
      </c>
      <c r="Q4819" s="16">
        <v>0</v>
      </c>
      <c r="R4819" s="16">
        <v>100863.85</v>
      </c>
      <c r="S4819" s="16">
        <v>3123.74</v>
      </c>
    </row>
    <row r="4820" spans="1:19" x14ac:dyDescent="0.25">
      <c r="A4820" s="14" t="s">
        <v>2135</v>
      </c>
      <c r="B4820" s="14" t="s">
        <v>2615</v>
      </c>
      <c r="C4820" s="14" t="s">
        <v>2151</v>
      </c>
      <c r="D4820" s="16">
        <v>3104</v>
      </c>
      <c r="E4820" s="16">
        <v>40943</v>
      </c>
      <c r="F4820" s="16">
        <v>44047</v>
      </c>
      <c r="G4820" s="17">
        <v>8</v>
      </c>
      <c r="H4820" s="17">
        <v>145</v>
      </c>
      <c r="I4820" s="17">
        <v>153</v>
      </c>
      <c r="J4820" s="16">
        <v>2541.1999999999998</v>
      </c>
      <c r="K4820" s="16">
        <v>26557.200000000001</v>
      </c>
      <c r="L4820" s="16">
        <v>29098.400000000001</v>
      </c>
      <c r="M4820" s="17">
        <v>0</v>
      </c>
      <c r="N4820" s="17">
        <v>44</v>
      </c>
      <c r="O4820" s="17">
        <v>44</v>
      </c>
      <c r="P4820" s="16">
        <v>0</v>
      </c>
      <c r="Q4820" s="16">
        <v>515198.13</v>
      </c>
      <c r="R4820" s="16">
        <v>515198.13</v>
      </c>
      <c r="S4820" s="16">
        <v>31488.71</v>
      </c>
    </row>
    <row r="4821" spans="1:19" x14ac:dyDescent="0.25">
      <c r="A4821" s="14" t="s">
        <v>2135</v>
      </c>
      <c r="B4821" s="14" t="s">
        <v>2615</v>
      </c>
      <c r="C4821" s="14" t="s">
        <v>2152</v>
      </c>
      <c r="D4821" s="16">
        <v>0</v>
      </c>
      <c r="E4821" s="16">
        <v>0</v>
      </c>
      <c r="F4821" s="16">
        <v>0</v>
      </c>
      <c r="G4821" s="17">
        <v>0</v>
      </c>
      <c r="H4821" s="17">
        <v>0</v>
      </c>
      <c r="I4821" s="17">
        <v>0</v>
      </c>
      <c r="J4821" s="16">
        <v>0</v>
      </c>
      <c r="K4821" s="16">
        <v>0</v>
      </c>
      <c r="L4821" s="16">
        <v>0</v>
      </c>
      <c r="M4821" s="17">
        <v>0</v>
      </c>
      <c r="N4821" s="17">
        <v>1</v>
      </c>
      <c r="O4821" s="17">
        <v>1</v>
      </c>
      <c r="P4821" s="16">
        <v>0</v>
      </c>
      <c r="Q4821" s="16">
        <v>7338.14</v>
      </c>
      <c r="R4821" s="16">
        <v>7338.14</v>
      </c>
      <c r="S4821" s="16">
        <v>500</v>
      </c>
    </row>
    <row r="4822" spans="1:19" x14ac:dyDescent="0.25">
      <c r="A4822" s="14" t="s">
        <v>2135</v>
      </c>
      <c r="B4822" s="14" t="s">
        <v>2616</v>
      </c>
      <c r="C4822" s="14" t="s">
        <v>2190</v>
      </c>
      <c r="D4822" s="16">
        <v>0</v>
      </c>
      <c r="E4822" s="16">
        <v>623</v>
      </c>
      <c r="F4822" s="16">
        <v>623</v>
      </c>
      <c r="G4822" s="17">
        <v>0</v>
      </c>
      <c r="H4822" s="17">
        <v>1</v>
      </c>
      <c r="I4822" s="17">
        <v>1</v>
      </c>
      <c r="J4822" s="16">
        <v>0</v>
      </c>
      <c r="K4822" s="16">
        <v>65.3</v>
      </c>
      <c r="L4822" s="16">
        <v>65.3</v>
      </c>
      <c r="M4822" s="17">
        <v>0</v>
      </c>
      <c r="N4822" s="17">
        <v>9</v>
      </c>
      <c r="O4822" s="17">
        <v>9</v>
      </c>
      <c r="P4822" s="16">
        <v>0</v>
      </c>
      <c r="Q4822" s="16">
        <v>87407.83</v>
      </c>
      <c r="R4822" s="16">
        <v>87407.83</v>
      </c>
      <c r="S4822" s="16">
        <v>6550</v>
      </c>
    </row>
    <row r="4823" spans="1:19" x14ac:dyDescent="0.25">
      <c r="A4823" s="14" t="s">
        <v>2135</v>
      </c>
      <c r="B4823" s="14" t="s">
        <v>2616</v>
      </c>
      <c r="C4823" s="14" t="s">
        <v>1160</v>
      </c>
      <c r="D4823" s="16">
        <v>0</v>
      </c>
      <c r="E4823" s="16">
        <v>0</v>
      </c>
      <c r="F4823" s="16">
        <v>0</v>
      </c>
      <c r="G4823" s="17">
        <v>0</v>
      </c>
      <c r="H4823" s="17">
        <v>0</v>
      </c>
      <c r="I4823" s="17">
        <v>0</v>
      </c>
      <c r="J4823" s="16">
        <v>0</v>
      </c>
      <c r="K4823" s="16">
        <v>0</v>
      </c>
      <c r="L4823" s="16">
        <v>0</v>
      </c>
      <c r="M4823" s="17">
        <v>0</v>
      </c>
      <c r="N4823" s="17">
        <v>1</v>
      </c>
      <c r="O4823" s="17">
        <v>1</v>
      </c>
      <c r="P4823" s="16">
        <v>0</v>
      </c>
      <c r="Q4823" s="16">
        <v>0</v>
      </c>
      <c r="R4823" s="16">
        <v>0</v>
      </c>
      <c r="S4823" s="16">
        <v>225</v>
      </c>
    </row>
    <row r="4824" spans="1:19" x14ac:dyDescent="0.25">
      <c r="A4824" s="14" t="s">
        <v>2135</v>
      </c>
      <c r="B4824" s="14" t="s">
        <v>2616</v>
      </c>
      <c r="C4824" s="14" t="s">
        <v>1059</v>
      </c>
      <c r="D4824" s="16">
        <v>0</v>
      </c>
      <c r="E4824" s="16">
        <v>0</v>
      </c>
      <c r="F4824" s="16">
        <v>0</v>
      </c>
      <c r="G4824" s="17">
        <v>0</v>
      </c>
      <c r="H4824" s="17">
        <v>0</v>
      </c>
      <c r="I4824" s="17">
        <v>0</v>
      </c>
      <c r="J4824" s="16">
        <v>0</v>
      </c>
      <c r="K4824" s="16">
        <v>0</v>
      </c>
      <c r="L4824" s="16">
        <v>0</v>
      </c>
      <c r="M4824" s="17">
        <v>1</v>
      </c>
      <c r="N4824" s="17">
        <v>0</v>
      </c>
      <c r="O4824" s="17">
        <v>1</v>
      </c>
      <c r="P4824" s="16">
        <v>0</v>
      </c>
      <c r="Q4824" s="16">
        <v>0</v>
      </c>
      <c r="R4824" s="16">
        <v>0</v>
      </c>
      <c r="S4824" s="16">
        <v>70</v>
      </c>
    </row>
    <row r="4825" spans="1:19" x14ac:dyDescent="0.25">
      <c r="A4825" s="14" t="s">
        <v>2135</v>
      </c>
      <c r="B4825" s="14" t="s">
        <v>2616</v>
      </c>
      <c r="C4825" s="14" t="s">
        <v>2147</v>
      </c>
      <c r="D4825" s="16">
        <v>0</v>
      </c>
      <c r="E4825" s="16">
        <v>373</v>
      </c>
      <c r="F4825" s="16">
        <v>373</v>
      </c>
      <c r="G4825" s="17">
        <v>0</v>
      </c>
      <c r="H4825" s="17">
        <v>1</v>
      </c>
      <c r="I4825" s="17">
        <v>1</v>
      </c>
      <c r="J4825" s="16">
        <v>0</v>
      </c>
      <c r="K4825" s="16">
        <v>350</v>
      </c>
      <c r="L4825" s="16">
        <v>350</v>
      </c>
      <c r="M4825" s="17">
        <v>0</v>
      </c>
      <c r="N4825" s="17">
        <v>2</v>
      </c>
      <c r="O4825" s="17">
        <v>2</v>
      </c>
      <c r="P4825" s="16">
        <v>0</v>
      </c>
      <c r="Q4825" s="16">
        <v>0</v>
      </c>
      <c r="R4825" s="16">
        <v>0</v>
      </c>
      <c r="S4825" s="16">
        <v>250</v>
      </c>
    </row>
    <row r="4826" spans="1:19" x14ac:dyDescent="0.25">
      <c r="A4826" s="14" t="s">
        <v>2135</v>
      </c>
      <c r="B4826" s="14" t="s">
        <v>2616</v>
      </c>
      <c r="C4826" s="14" t="s">
        <v>70</v>
      </c>
      <c r="D4826" s="16">
        <v>0</v>
      </c>
      <c r="E4826" s="16">
        <v>0</v>
      </c>
      <c r="F4826" s="16">
        <v>0</v>
      </c>
      <c r="G4826" s="17">
        <v>0</v>
      </c>
      <c r="H4826" s="17">
        <v>0</v>
      </c>
      <c r="I4826" s="17">
        <v>0</v>
      </c>
      <c r="J4826" s="16">
        <v>0</v>
      </c>
      <c r="K4826" s="16">
        <v>0</v>
      </c>
      <c r="L4826" s="16">
        <v>0</v>
      </c>
      <c r="M4826" s="17">
        <v>5</v>
      </c>
      <c r="N4826" s="17">
        <v>5</v>
      </c>
      <c r="O4826" s="17">
        <v>10</v>
      </c>
      <c r="P4826" s="16">
        <v>5829.35</v>
      </c>
      <c r="Q4826" s="16">
        <v>111292.7</v>
      </c>
      <c r="R4826" s="16">
        <v>117122.05</v>
      </c>
      <c r="S4826" s="16">
        <v>9155.82</v>
      </c>
    </row>
    <row r="4827" spans="1:19" x14ac:dyDescent="0.25">
      <c r="A4827" s="14" t="s">
        <v>2135</v>
      </c>
      <c r="B4827" s="14" t="s">
        <v>2616</v>
      </c>
      <c r="C4827" s="14" t="s">
        <v>2148</v>
      </c>
      <c r="D4827" s="16">
        <v>423190</v>
      </c>
      <c r="E4827" s="16">
        <v>3228103</v>
      </c>
      <c r="F4827" s="16">
        <v>3651293</v>
      </c>
      <c r="G4827" s="17">
        <v>789</v>
      </c>
      <c r="H4827" s="17">
        <v>8164</v>
      </c>
      <c r="I4827" s="17">
        <v>8953</v>
      </c>
      <c r="J4827" s="16">
        <v>211643.9</v>
      </c>
      <c r="K4827" s="16">
        <v>2025961.5</v>
      </c>
      <c r="L4827" s="16">
        <v>2237605.4</v>
      </c>
      <c r="M4827" s="17">
        <v>109</v>
      </c>
      <c r="N4827" s="17">
        <v>1472</v>
      </c>
      <c r="O4827" s="17">
        <v>1581</v>
      </c>
      <c r="P4827" s="16">
        <v>1589771.59</v>
      </c>
      <c r="Q4827" s="16">
        <v>26316522.780000001</v>
      </c>
      <c r="R4827" s="16">
        <v>27906294.370000001</v>
      </c>
      <c r="S4827" s="16">
        <v>1638226.61</v>
      </c>
    </row>
    <row r="4828" spans="1:19" x14ac:dyDescent="0.25">
      <c r="A4828" s="14" t="s">
        <v>2135</v>
      </c>
      <c r="B4828" s="14" t="s">
        <v>2617</v>
      </c>
      <c r="C4828" s="14" t="s">
        <v>2163</v>
      </c>
      <c r="D4828" s="16">
        <v>0</v>
      </c>
      <c r="E4828" s="16">
        <v>0</v>
      </c>
      <c r="F4828" s="16">
        <v>0</v>
      </c>
      <c r="G4828" s="17">
        <v>0</v>
      </c>
      <c r="H4828" s="17">
        <v>0</v>
      </c>
      <c r="I4828" s="17">
        <v>0</v>
      </c>
      <c r="J4828" s="16">
        <v>0</v>
      </c>
      <c r="K4828" s="16">
        <v>0</v>
      </c>
      <c r="L4828" s="16">
        <v>0</v>
      </c>
      <c r="M4828" s="17">
        <v>0</v>
      </c>
      <c r="N4828" s="17">
        <v>1</v>
      </c>
      <c r="O4828" s="17">
        <v>1</v>
      </c>
      <c r="P4828" s="16">
        <v>0</v>
      </c>
      <c r="Q4828" s="16">
        <v>1238.71</v>
      </c>
      <c r="R4828" s="16">
        <v>1238.71</v>
      </c>
      <c r="S4828" s="16">
        <v>180</v>
      </c>
    </row>
    <row r="4829" spans="1:19" x14ac:dyDescent="0.25">
      <c r="A4829" s="14" t="s">
        <v>2135</v>
      </c>
      <c r="B4829" s="14" t="s">
        <v>2617</v>
      </c>
      <c r="C4829" s="14" t="s">
        <v>2190</v>
      </c>
      <c r="D4829" s="16">
        <v>0</v>
      </c>
      <c r="E4829" s="16">
        <v>0</v>
      </c>
      <c r="F4829" s="16">
        <v>0</v>
      </c>
      <c r="G4829" s="17">
        <v>0</v>
      </c>
      <c r="H4829" s="17">
        <v>0</v>
      </c>
      <c r="I4829" s="17">
        <v>0</v>
      </c>
      <c r="J4829" s="16">
        <v>0</v>
      </c>
      <c r="K4829" s="16">
        <v>0</v>
      </c>
      <c r="L4829" s="16">
        <v>0</v>
      </c>
      <c r="M4829" s="17">
        <v>0</v>
      </c>
      <c r="N4829" s="17">
        <v>1</v>
      </c>
      <c r="O4829" s="17">
        <v>1</v>
      </c>
      <c r="P4829" s="16">
        <v>0</v>
      </c>
      <c r="Q4829" s="16">
        <v>255.65</v>
      </c>
      <c r="R4829" s="16">
        <v>255.65</v>
      </c>
      <c r="S4829" s="16">
        <v>425</v>
      </c>
    </row>
    <row r="4830" spans="1:19" x14ac:dyDescent="0.25">
      <c r="A4830" s="14" t="s">
        <v>2135</v>
      </c>
      <c r="B4830" s="14" t="s">
        <v>2617</v>
      </c>
      <c r="C4830" s="14" t="s">
        <v>215</v>
      </c>
      <c r="D4830" s="16">
        <v>0</v>
      </c>
      <c r="E4830" s="16">
        <v>5678</v>
      </c>
      <c r="F4830" s="16">
        <v>5678</v>
      </c>
      <c r="G4830" s="17">
        <v>0</v>
      </c>
      <c r="H4830" s="17">
        <v>2</v>
      </c>
      <c r="I4830" s="17">
        <v>2</v>
      </c>
      <c r="J4830" s="16">
        <v>0</v>
      </c>
      <c r="K4830" s="16">
        <v>526.6</v>
      </c>
      <c r="L4830" s="16">
        <v>526.6</v>
      </c>
      <c r="M4830" s="17">
        <v>0</v>
      </c>
      <c r="N4830" s="17">
        <v>5</v>
      </c>
      <c r="O4830" s="17">
        <v>5</v>
      </c>
      <c r="P4830" s="16">
        <v>0</v>
      </c>
      <c r="Q4830" s="16">
        <v>111623.96</v>
      </c>
      <c r="R4830" s="16">
        <v>111623.96</v>
      </c>
      <c r="S4830" s="16">
        <v>5452.18</v>
      </c>
    </row>
    <row r="4831" spans="1:19" x14ac:dyDescent="0.25">
      <c r="A4831" s="14" t="s">
        <v>2135</v>
      </c>
      <c r="B4831" s="14" t="s">
        <v>2617</v>
      </c>
      <c r="C4831" s="14" t="s">
        <v>2164</v>
      </c>
      <c r="D4831" s="16">
        <v>0</v>
      </c>
      <c r="E4831" s="16">
        <v>0</v>
      </c>
      <c r="F4831" s="16">
        <v>0</v>
      </c>
      <c r="G4831" s="17">
        <v>0</v>
      </c>
      <c r="H4831" s="17">
        <v>0</v>
      </c>
      <c r="I4831" s="17">
        <v>0</v>
      </c>
      <c r="J4831" s="16">
        <v>0</v>
      </c>
      <c r="K4831" s="16">
        <v>0</v>
      </c>
      <c r="L4831" s="16">
        <v>0</v>
      </c>
      <c r="M4831" s="17">
        <v>0</v>
      </c>
      <c r="N4831" s="17">
        <v>1</v>
      </c>
      <c r="O4831" s="17">
        <v>1</v>
      </c>
      <c r="P4831" s="16">
        <v>0</v>
      </c>
      <c r="Q4831" s="16">
        <v>9000</v>
      </c>
      <c r="R4831" s="16">
        <v>9000</v>
      </c>
      <c r="S4831" s="16">
        <v>500</v>
      </c>
    </row>
    <row r="4832" spans="1:19" x14ac:dyDescent="0.25">
      <c r="A4832" s="14" t="s">
        <v>2135</v>
      </c>
      <c r="B4832" s="14" t="s">
        <v>2617</v>
      </c>
      <c r="C4832" s="14" t="s">
        <v>2199</v>
      </c>
      <c r="D4832" s="16">
        <v>0</v>
      </c>
      <c r="E4832" s="16">
        <v>0</v>
      </c>
      <c r="F4832" s="16">
        <v>0</v>
      </c>
      <c r="G4832" s="17">
        <v>0</v>
      </c>
      <c r="H4832" s="17">
        <v>0</v>
      </c>
      <c r="I4832" s="17">
        <v>0</v>
      </c>
      <c r="J4832" s="16">
        <v>0</v>
      </c>
      <c r="K4832" s="16">
        <v>0</v>
      </c>
      <c r="L4832" s="16">
        <v>0</v>
      </c>
      <c r="M4832" s="17">
        <v>0</v>
      </c>
      <c r="N4832" s="17">
        <v>2</v>
      </c>
      <c r="O4832" s="17">
        <v>2</v>
      </c>
      <c r="P4832" s="16">
        <v>0</v>
      </c>
      <c r="Q4832" s="16">
        <v>15313.58</v>
      </c>
      <c r="R4832" s="16">
        <v>15313.58</v>
      </c>
      <c r="S4832" s="16">
        <v>770</v>
      </c>
    </row>
    <row r="4833" spans="1:19" x14ac:dyDescent="0.25">
      <c r="A4833" s="14" t="s">
        <v>2135</v>
      </c>
      <c r="B4833" s="14" t="s">
        <v>2617</v>
      </c>
      <c r="C4833" s="14" t="s">
        <v>2154</v>
      </c>
      <c r="D4833" s="16">
        <v>449</v>
      </c>
      <c r="E4833" s="16">
        <v>2029</v>
      </c>
      <c r="F4833" s="16">
        <v>2478</v>
      </c>
      <c r="G4833" s="17">
        <v>1</v>
      </c>
      <c r="H4833" s="17">
        <v>2</v>
      </c>
      <c r="I4833" s="17">
        <v>3</v>
      </c>
      <c r="J4833" s="16">
        <v>250</v>
      </c>
      <c r="K4833" s="16">
        <v>499.5</v>
      </c>
      <c r="L4833" s="16">
        <v>749.5</v>
      </c>
      <c r="M4833" s="17">
        <v>6</v>
      </c>
      <c r="N4833" s="17">
        <v>31</v>
      </c>
      <c r="O4833" s="17">
        <v>37</v>
      </c>
      <c r="P4833" s="16">
        <v>21527.47</v>
      </c>
      <c r="Q4833" s="16">
        <v>299243.43</v>
      </c>
      <c r="R4833" s="16">
        <v>320770.90000000002</v>
      </c>
      <c r="S4833" s="16">
        <v>16126.92</v>
      </c>
    </row>
    <row r="4834" spans="1:19" x14ac:dyDescent="0.25">
      <c r="A4834" s="14" t="s">
        <v>2135</v>
      </c>
      <c r="B4834" s="14" t="s">
        <v>2617</v>
      </c>
      <c r="C4834" s="14" t="s">
        <v>2183</v>
      </c>
      <c r="D4834" s="16">
        <v>0</v>
      </c>
      <c r="E4834" s="16">
        <v>0</v>
      </c>
      <c r="F4834" s="16">
        <v>0</v>
      </c>
      <c r="G4834" s="17">
        <v>0</v>
      </c>
      <c r="H4834" s="17">
        <v>0</v>
      </c>
      <c r="I4834" s="17">
        <v>0</v>
      </c>
      <c r="J4834" s="16">
        <v>0</v>
      </c>
      <c r="K4834" s="16">
        <v>0</v>
      </c>
      <c r="L4834" s="16">
        <v>0</v>
      </c>
      <c r="M4834" s="17">
        <v>0</v>
      </c>
      <c r="N4834" s="17">
        <v>2</v>
      </c>
      <c r="O4834" s="17">
        <v>2</v>
      </c>
      <c r="P4834" s="16">
        <v>0</v>
      </c>
      <c r="Q4834" s="16">
        <v>5536.67</v>
      </c>
      <c r="R4834" s="16">
        <v>5536.67</v>
      </c>
      <c r="S4834" s="16">
        <v>700</v>
      </c>
    </row>
    <row r="4835" spans="1:19" x14ac:dyDescent="0.25">
      <c r="A4835" s="14" t="s">
        <v>2135</v>
      </c>
      <c r="B4835" s="14" t="s">
        <v>2617</v>
      </c>
      <c r="C4835" s="14" t="s">
        <v>2151</v>
      </c>
      <c r="D4835" s="16">
        <v>0</v>
      </c>
      <c r="E4835" s="16">
        <v>0</v>
      </c>
      <c r="F4835" s="16">
        <v>0</v>
      </c>
      <c r="G4835" s="17">
        <v>0</v>
      </c>
      <c r="H4835" s="17">
        <v>0</v>
      </c>
      <c r="I4835" s="17">
        <v>0</v>
      </c>
      <c r="J4835" s="16">
        <v>0</v>
      </c>
      <c r="K4835" s="16">
        <v>0</v>
      </c>
      <c r="L4835" s="16">
        <v>0</v>
      </c>
      <c r="M4835" s="17">
        <v>0</v>
      </c>
      <c r="N4835" s="17">
        <v>1</v>
      </c>
      <c r="O4835" s="17">
        <v>1</v>
      </c>
      <c r="P4835" s="16">
        <v>0</v>
      </c>
      <c r="Q4835" s="16">
        <v>150</v>
      </c>
      <c r="R4835" s="16">
        <v>150</v>
      </c>
      <c r="S4835" s="16">
        <v>70</v>
      </c>
    </row>
    <row r="4836" spans="1:19" x14ac:dyDescent="0.25">
      <c r="A4836" s="14" t="s">
        <v>2135</v>
      </c>
      <c r="B4836" s="14" t="s">
        <v>2617</v>
      </c>
      <c r="C4836" s="14" t="s">
        <v>2208</v>
      </c>
      <c r="D4836" s="16">
        <v>0</v>
      </c>
      <c r="E4836" s="16">
        <v>0</v>
      </c>
      <c r="F4836" s="16">
        <v>0</v>
      </c>
      <c r="G4836" s="17">
        <v>0</v>
      </c>
      <c r="H4836" s="17">
        <v>0</v>
      </c>
      <c r="I4836" s="17">
        <v>0</v>
      </c>
      <c r="J4836" s="16">
        <v>0</v>
      </c>
      <c r="K4836" s="16">
        <v>0</v>
      </c>
      <c r="L4836" s="16">
        <v>0</v>
      </c>
      <c r="M4836" s="17">
        <v>0</v>
      </c>
      <c r="N4836" s="17">
        <v>4</v>
      </c>
      <c r="O4836" s="17">
        <v>4</v>
      </c>
      <c r="P4836" s="16">
        <v>0</v>
      </c>
      <c r="Q4836" s="16">
        <v>39180.379999999997</v>
      </c>
      <c r="R4836" s="16">
        <v>39180.379999999997</v>
      </c>
      <c r="S4836" s="16">
        <v>2325</v>
      </c>
    </row>
    <row r="4837" spans="1:19" x14ac:dyDescent="0.25">
      <c r="A4837" s="14" t="s">
        <v>2135</v>
      </c>
      <c r="B4837" s="14" t="s">
        <v>2617</v>
      </c>
      <c r="C4837" s="14" t="s">
        <v>70</v>
      </c>
      <c r="D4837" s="16">
        <v>0</v>
      </c>
      <c r="E4837" s="16">
        <v>0</v>
      </c>
      <c r="F4837" s="16">
        <v>0</v>
      </c>
      <c r="G4837" s="17">
        <v>0</v>
      </c>
      <c r="H4837" s="17">
        <v>0</v>
      </c>
      <c r="I4837" s="17">
        <v>0</v>
      </c>
      <c r="J4837" s="16">
        <v>0</v>
      </c>
      <c r="K4837" s="16">
        <v>0</v>
      </c>
      <c r="L4837" s="16">
        <v>0</v>
      </c>
      <c r="M4837" s="17">
        <v>76</v>
      </c>
      <c r="N4837" s="17">
        <v>16</v>
      </c>
      <c r="O4837" s="17">
        <v>92</v>
      </c>
      <c r="P4837" s="16">
        <v>661407.93000000005</v>
      </c>
      <c r="Q4837" s="16">
        <v>239636.28</v>
      </c>
      <c r="R4837" s="16">
        <v>901044.21</v>
      </c>
      <c r="S4837" s="16">
        <v>32570.85</v>
      </c>
    </row>
    <row r="4838" spans="1:19" x14ac:dyDescent="0.25">
      <c r="A4838" s="14" t="s">
        <v>2135</v>
      </c>
      <c r="B4838" s="14" t="s">
        <v>2617</v>
      </c>
      <c r="C4838" s="14" t="s">
        <v>2270</v>
      </c>
      <c r="D4838" s="16">
        <v>143493</v>
      </c>
      <c r="E4838" s="16">
        <v>1598433</v>
      </c>
      <c r="F4838" s="16">
        <v>1741926</v>
      </c>
      <c r="G4838" s="17">
        <v>139</v>
      </c>
      <c r="H4838" s="17">
        <v>1128</v>
      </c>
      <c r="I4838" s="17">
        <v>1267</v>
      </c>
      <c r="J4838" s="16">
        <v>25625.200000000001</v>
      </c>
      <c r="K4838" s="16">
        <v>250454.3</v>
      </c>
      <c r="L4838" s="16">
        <v>276079.5</v>
      </c>
      <c r="M4838" s="17">
        <v>163</v>
      </c>
      <c r="N4838" s="17">
        <v>1094</v>
      </c>
      <c r="O4838" s="17">
        <v>1257</v>
      </c>
      <c r="P4838" s="16">
        <v>3309579.84</v>
      </c>
      <c r="Q4838" s="16">
        <v>26273097.460000001</v>
      </c>
      <c r="R4838" s="16">
        <v>29582677.300000001</v>
      </c>
      <c r="S4838" s="16">
        <v>1444508.33</v>
      </c>
    </row>
    <row r="4839" spans="1:19" x14ac:dyDescent="0.25">
      <c r="A4839" s="14" t="s">
        <v>2135</v>
      </c>
      <c r="B4839" s="14" t="s">
        <v>2618</v>
      </c>
      <c r="C4839" s="14" t="s">
        <v>2137</v>
      </c>
      <c r="D4839" s="16">
        <v>373</v>
      </c>
      <c r="E4839" s="16">
        <v>0</v>
      </c>
      <c r="F4839" s="16">
        <v>373</v>
      </c>
      <c r="G4839" s="17">
        <v>1</v>
      </c>
      <c r="H4839" s="17">
        <v>0</v>
      </c>
      <c r="I4839" s="17">
        <v>1</v>
      </c>
      <c r="J4839" s="16">
        <v>350</v>
      </c>
      <c r="K4839" s="16">
        <v>0</v>
      </c>
      <c r="L4839" s="16">
        <v>350</v>
      </c>
      <c r="M4839" s="17">
        <v>0</v>
      </c>
      <c r="N4839" s="17">
        <v>0</v>
      </c>
      <c r="O4839" s="17"/>
      <c r="P4839" s="16">
        <v>0</v>
      </c>
      <c r="Q4839" s="16">
        <v>0</v>
      </c>
      <c r="R4839" s="16">
        <v>0</v>
      </c>
      <c r="S4839" s="16">
        <v>0</v>
      </c>
    </row>
    <row r="4840" spans="1:19" x14ac:dyDescent="0.25">
      <c r="A4840" s="14" t="s">
        <v>2135</v>
      </c>
      <c r="B4840" s="14" t="s">
        <v>2618</v>
      </c>
      <c r="C4840" s="14" t="s">
        <v>2208</v>
      </c>
      <c r="D4840" s="16">
        <v>0</v>
      </c>
      <c r="E4840" s="16">
        <v>0</v>
      </c>
      <c r="F4840" s="16">
        <v>0</v>
      </c>
      <c r="G4840" s="17">
        <v>0</v>
      </c>
      <c r="H4840" s="17">
        <v>0</v>
      </c>
      <c r="I4840" s="17">
        <v>0</v>
      </c>
      <c r="J4840" s="16">
        <v>0</v>
      </c>
      <c r="K4840" s="16">
        <v>0</v>
      </c>
      <c r="L4840" s="16">
        <v>0</v>
      </c>
      <c r="M4840" s="17">
        <v>2</v>
      </c>
      <c r="N4840" s="17">
        <v>0</v>
      </c>
      <c r="O4840" s="17">
        <v>2</v>
      </c>
      <c r="P4840" s="16">
        <v>32230.84</v>
      </c>
      <c r="Q4840" s="16">
        <v>0</v>
      </c>
      <c r="R4840" s="16">
        <v>32230.84</v>
      </c>
      <c r="S4840" s="16">
        <v>1040</v>
      </c>
    </row>
    <row r="4841" spans="1:19" x14ac:dyDescent="0.25">
      <c r="A4841" s="14" t="s">
        <v>2135</v>
      </c>
      <c r="B4841" s="14" t="s">
        <v>2619</v>
      </c>
      <c r="C4841" s="14" t="s">
        <v>2137</v>
      </c>
      <c r="D4841" s="16">
        <v>0</v>
      </c>
      <c r="E4841" s="16">
        <v>0</v>
      </c>
      <c r="F4841" s="16">
        <v>0</v>
      </c>
      <c r="G4841" s="17">
        <v>0</v>
      </c>
      <c r="H4841" s="17">
        <v>0</v>
      </c>
      <c r="I4841" s="17">
        <v>0</v>
      </c>
      <c r="J4841" s="16">
        <v>0</v>
      </c>
      <c r="K4841" s="16">
        <v>0</v>
      </c>
      <c r="L4841" s="16">
        <v>0</v>
      </c>
      <c r="M4841" s="17">
        <v>0</v>
      </c>
      <c r="N4841" s="17">
        <v>1</v>
      </c>
      <c r="O4841" s="17">
        <v>1</v>
      </c>
      <c r="P4841" s="16">
        <v>0</v>
      </c>
      <c r="Q4841" s="16">
        <v>1160.08</v>
      </c>
      <c r="R4841" s="16">
        <v>1160.08</v>
      </c>
      <c r="S4841" s="16">
        <v>225</v>
      </c>
    </row>
    <row r="4842" spans="1:19" x14ac:dyDescent="0.25">
      <c r="A4842" s="14" t="s">
        <v>2135</v>
      </c>
      <c r="B4842" s="14" t="s">
        <v>2619</v>
      </c>
      <c r="C4842" s="14" t="s">
        <v>2138</v>
      </c>
      <c r="D4842" s="16">
        <v>0</v>
      </c>
      <c r="E4842" s="16">
        <v>46914</v>
      </c>
      <c r="F4842" s="16">
        <v>46914</v>
      </c>
      <c r="G4842" s="17">
        <v>0</v>
      </c>
      <c r="H4842" s="17">
        <v>134</v>
      </c>
      <c r="I4842" s="17">
        <v>134</v>
      </c>
      <c r="J4842" s="16">
        <v>0</v>
      </c>
      <c r="K4842" s="16">
        <v>34779.4</v>
      </c>
      <c r="L4842" s="16">
        <v>34779.4</v>
      </c>
      <c r="M4842" s="17">
        <v>2</v>
      </c>
      <c r="N4842" s="17">
        <v>44</v>
      </c>
      <c r="O4842" s="17">
        <v>46</v>
      </c>
      <c r="P4842" s="16">
        <v>28057.25</v>
      </c>
      <c r="Q4842" s="16">
        <v>515815.17</v>
      </c>
      <c r="R4842" s="16">
        <v>543872.42000000004</v>
      </c>
      <c r="S4842" s="16">
        <v>17259.650000000001</v>
      </c>
    </row>
    <row r="4843" spans="1:19" x14ac:dyDescent="0.25">
      <c r="A4843" s="14" t="s">
        <v>2135</v>
      </c>
      <c r="B4843" s="14" t="s">
        <v>2619</v>
      </c>
      <c r="C4843" s="14" t="s">
        <v>2163</v>
      </c>
      <c r="D4843" s="16">
        <v>0</v>
      </c>
      <c r="E4843" s="16">
        <v>1403</v>
      </c>
      <c r="F4843" s="16">
        <v>1403</v>
      </c>
      <c r="G4843" s="17">
        <v>0</v>
      </c>
      <c r="H4843" s="17">
        <v>6</v>
      </c>
      <c r="I4843" s="17">
        <v>6</v>
      </c>
      <c r="J4843" s="16">
        <v>0</v>
      </c>
      <c r="K4843" s="16">
        <v>861.6</v>
      </c>
      <c r="L4843" s="16">
        <v>861.6</v>
      </c>
      <c r="M4843" s="17">
        <v>0</v>
      </c>
      <c r="N4843" s="17">
        <v>0</v>
      </c>
      <c r="O4843" s="17"/>
      <c r="P4843" s="16">
        <v>0</v>
      </c>
      <c r="Q4843" s="16">
        <v>0</v>
      </c>
      <c r="R4843" s="16">
        <v>0</v>
      </c>
      <c r="S4843" s="16">
        <v>0</v>
      </c>
    </row>
    <row r="4844" spans="1:19" x14ac:dyDescent="0.25">
      <c r="A4844" s="14" t="s">
        <v>2135</v>
      </c>
      <c r="B4844" s="14" t="s">
        <v>2619</v>
      </c>
      <c r="C4844" s="14" t="s">
        <v>61</v>
      </c>
      <c r="D4844" s="16">
        <v>0</v>
      </c>
      <c r="E4844" s="16">
        <v>1719</v>
      </c>
      <c r="F4844" s="16">
        <v>1719</v>
      </c>
      <c r="G4844" s="17">
        <v>0</v>
      </c>
      <c r="H4844" s="17">
        <v>1</v>
      </c>
      <c r="I4844" s="17">
        <v>1</v>
      </c>
      <c r="J4844" s="16">
        <v>0</v>
      </c>
      <c r="K4844" s="16">
        <v>321.2</v>
      </c>
      <c r="L4844" s="16">
        <v>321.2</v>
      </c>
      <c r="M4844" s="17">
        <v>0</v>
      </c>
      <c r="N4844" s="17">
        <v>4</v>
      </c>
      <c r="O4844" s="17">
        <v>4</v>
      </c>
      <c r="P4844" s="16">
        <v>0</v>
      </c>
      <c r="Q4844" s="16">
        <v>9042.0499999999993</v>
      </c>
      <c r="R4844" s="16">
        <v>9042.0499999999993</v>
      </c>
      <c r="S4844" s="16">
        <v>1250</v>
      </c>
    </row>
    <row r="4845" spans="1:19" x14ac:dyDescent="0.25">
      <c r="A4845" s="14" t="s">
        <v>2135</v>
      </c>
      <c r="B4845" s="14" t="s">
        <v>2619</v>
      </c>
      <c r="C4845" s="14" t="s">
        <v>2164</v>
      </c>
      <c r="D4845" s="16">
        <v>0</v>
      </c>
      <c r="E4845" s="16">
        <v>0</v>
      </c>
      <c r="F4845" s="16">
        <v>0</v>
      </c>
      <c r="G4845" s="17">
        <v>0</v>
      </c>
      <c r="H4845" s="17">
        <v>0</v>
      </c>
      <c r="I4845" s="17">
        <v>0</v>
      </c>
      <c r="J4845" s="16">
        <v>0</v>
      </c>
      <c r="K4845" s="16">
        <v>0</v>
      </c>
      <c r="L4845" s="16">
        <v>0</v>
      </c>
      <c r="M4845" s="17">
        <v>0</v>
      </c>
      <c r="N4845" s="17">
        <v>1</v>
      </c>
      <c r="O4845" s="17">
        <v>1</v>
      </c>
      <c r="P4845" s="16">
        <v>0</v>
      </c>
      <c r="Q4845" s="16">
        <v>0</v>
      </c>
      <c r="R4845" s="16">
        <v>0</v>
      </c>
      <c r="S4845" s="16">
        <v>125</v>
      </c>
    </row>
    <row r="4846" spans="1:19" x14ac:dyDescent="0.25">
      <c r="A4846" s="14" t="s">
        <v>2135</v>
      </c>
      <c r="B4846" s="14" t="s">
        <v>2619</v>
      </c>
      <c r="C4846" s="14" t="s">
        <v>2177</v>
      </c>
      <c r="D4846" s="16">
        <v>0</v>
      </c>
      <c r="E4846" s="16">
        <v>0</v>
      </c>
      <c r="F4846" s="16">
        <v>0</v>
      </c>
      <c r="G4846" s="17">
        <v>0</v>
      </c>
      <c r="H4846" s="17">
        <v>0</v>
      </c>
      <c r="I4846" s="17">
        <v>0</v>
      </c>
      <c r="J4846" s="16">
        <v>0</v>
      </c>
      <c r="K4846" s="16">
        <v>0</v>
      </c>
      <c r="L4846" s="16">
        <v>0</v>
      </c>
      <c r="M4846" s="17">
        <v>0</v>
      </c>
      <c r="N4846" s="17">
        <v>1</v>
      </c>
      <c r="O4846" s="17">
        <v>1</v>
      </c>
      <c r="P4846" s="16">
        <v>0</v>
      </c>
      <c r="Q4846" s="16">
        <v>20432.939999999999</v>
      </c>
      <c r="R4846" s="16">
        <v>20432.939999999999</v>
      </c>
      <c r="S4846" s="16">
        <v>600</v>
      </c>
    </row>
    <row r="4847" spans="1:19" x14ac:dyDescent="0.25">
      <c r="A4847" s="14" t="s">
        <v>2135</v>
      </c>
      <c r="B4847" s="14" t="s">
        <v>2619</v>
      </c>
      <c r="C4847" s="14" t="s">
        <v>2196</v>
      </c>
      <c r="D4847" s="16">
        <v>0</v>
      </c>
      <c r="E4847" s="16">
        <v>961</v>
      </c>
      <c r="F4847" s="16">
        <v>961</v>
      </c>
      <c r="G4847" s="17">
        <v>0</v>
      </c>
      <c r="H4847" s="17">
        <v>1</v>
      </c>
      <c r="I4847" s="17">
        <v>1</v>
      </c>
      <c r="J4847" s="16">
        <v>0</v>
      </c>
      <c r="K4847" s="16">
        <v>125.6</v>
      </c>
      <c r="L4847" s="16">
        <v>125.6</v>
      </c>
      <c r="M4847" s="17">
        <v>0</v>
      </c>
      <c r="N4847" s="17">
        <v>1</v>
      </c>
      <c r="O4847" s="17">
        <v>1</v>
      </c>
      <c r="P4847" s="16">
        <v>0</v>
      </c>
      <c r="Q4847" s="16">
        <v>0</v>
      </c>
      <c r="R4847" s="16">
        <v>0</v>
      </c>
      <c r="S4847" s="16">
        <v>125</v>
      </c>
    </row>
    <row r="4848" spans="1:19" x14ac:dyDescent="0.25">
      <c r="A4848" s="14" t="s">
        <v>2135</v>
      </c>
      <c r="B4848" s="14" t="s">
        <v>2619</v>
      </c>
      <c r="C4848" s="14" t="s">
        <v>2154</v>
      </c>
      <c r="D4848" s="16">
        <v>0</v>
      </c>
      <c r="E4848" s="16">
        <v>0</v>
      </c>
      <c r="F4848" s="16">
        <v>0</v>
      </c>
      <c r="G4848" s="17">
        <v>0</v>
      </c>
      <c r="H4848" s="17">
        <v>0</v>
      </c>
      <c r="I4848" s="17">
        <v>0</v>
      </c>
      <c r="J4848" s="16">
        <v>0</v>
      </c>
      <c r="K4848" s="16">
        <v>0</v>
      </c>
      <c r="L4848" s="16">
        <v>0</v>
      </c>
      <c r="M4848" s="17">
        <v>0</v>
      </c>
      <c r="N4848" s="17">
        <v>1</v>
      </c>
      <c r="O4848" s="17">
        <v>1</v>
      </c>
      <c r="P4848" s="16">
        <v>0</v>
      </c>
      <c r="Q4848" s="16">
        <v>0</v>
      </c>
      <c r="R4848" s="16">
        <v>0</v>
      </c>
      <c r="S4848" s="16">
        <v>125</v>
      </c>
    </row>
    <row r="4849" spans="1:19" x14ac:dyDescent="0.25">
      <c r="A4849" s="14" t="s">
        <v>2135</v>
      </c>
      <c r="B4849" s="14" t="s">
        <v>2619</v>
      </c>
      <c r="C4849" s="14" t="s">
        <v>2151</v>
      </c>
      <c r="D4849" s="16">
        <v>0</v>
      </c>
      <c r="E4849" s="16">
        <v>0</v>
      </c>
      <c r="F4849" s="16">
        <v>0</v>
      </c>
      <c r="G4849" s="17">
        <v>0</v>
      </c>
      <c r="H4849" s="17">
        <v>0</v>
      </c>
      <c r="I4849" s="17">
        <v>0</v>
      </c>
      <c r="J4849" s="16">
        <v>0</v>
      </c>
      <c r="K4849" s="16">
        <v>0</v>
      </c>
      <c r="L4849" s="16">
        <v>0</v>
      </c>
      <c r="M4849" s="17">
        <v>1</v>
      </c>
      <c r="N4849" s="17">
        <v>0</v>
      </c>
      <c r="O4849" s="17">
        <v>1</v>
      </c>
      <c r="P4849" s="16">
        <v>0</v>
      </c>
      <c r="Q4849" s="16">
        <v>0</v>
      </c>
      <c r="R4849" s="16">
        <v>0</v>
      </c>
      <c r="S4849" s="16">
        <v>0</v>
      </c>
    </row>
    <row r="4850" spans="1:19" x14ac:dyDescent="0.25">
      <c r="A4850" s="14" t="s">
        <v>2135</v>
      </c>
      <c r="B4850" s="14" t="s">
        <v>2619</v>
      </c>
      <c r="C4850" s="14" t="s">
        <v>2241</v>
      </c>
      <c r="D4850" s="16">
        <v>7762</v>
      </c>
      <c r="E4850" s="16">
        <v>15356</v>
      </c>
      <c r="F4850" s="16">
        <v>23118</v>
      </c>
      <c r="G4850" s="17">
        <v>5</v>
      </c>
      <c r="H4850" s="17">
        <v>28</v>
      </c>
      <c r="I4850" s="17">
        <v>33</v>
      </c>
      <c r="J4850" s="16">
        <v>998</v>
      </c>
      <c r="K4850" s="16">
        <v>4720.3999999999996</v>
      </c>
      <c r="L4850" s="16">
        <v>5718.4</v>
      </c>
      <c r="M4850" s="17">
        <v>14</v>
      </c>
      <c r="N4850" s="17">
        <v>396</v>
      </c>
      <c r="O4850" s="17">
        <v>410</v>
      </c>
      <c r="P4850" s="16">
        <v>454776.82</v>
      </c>
      <c r="Q4850" s="16">
        <v>8773570.8599999994</v>
      </c>
      <c r="R4850" s="16">
        <v>9228347.6799999997</v>
      </c>
      <c r="S4850" s="16">
        <v>264598.71000000002</v>
      </c>
    </row>
    <row r="4851" spans="1:19" x14ac:dyDescent="0.25">
      <c r="A4851" s="14" t="s">
        <v>2135</v>
      </c>
      <c r="B4851" s="14" t="s">
        <v>2619</v>
      </c>
      <c r="C4851" s="14" t="s">
        <v>2152</v>
      </c>
      <c r="D4851" s="16">
        <v>0</v>
      </c>
      <c r="E4851" s="16">
        <v>0</v>
      </c>
      <c r="F4851" s="16">
        <v>0</v>
      </c>
      <c r="G4851" s="17">
        <v>0</v>
      </c>
      <c r="H4851" s="17">
        <v>0</v>
      </c>
      <c r="I4851" s="17">
        <v>0</v>
      </c>
      <c r="J4851" s="16">
        <v>0</v>
      </c>
      <c r="K4851" s="16">
        <v>0</v>
      </c>
      <c r="L4851" s="16">
        <v>0</v>
      </c>
      <c r="M4851" s="17">
        <v>0</v>
      </c>
      <c r="N4851" s="17">
        <v>1</v>
      </c>
      <c r="O4851" s="17">
        <v>1</v>
      </c>
      <c r="P4851" s="16">
        <v>0</v>
      </c>
      <c r="Q4851" s="16">
        <v>15931</v>
      </c>
      <c r="R4851" s="16">
        <v>15931</v>
      </c>
      <c r="S4851" s="16">
        <v>600</v>
      </c>
    </row>
    <row r="4852" spans="1:19" x14ac:dyDescent="0.25">
      <c r="A4852" s="14" t="s">
        <v>2135</v>
      </c>
      <c r="B4852" s="14" t="s">
        <v>2619</v>
      </c>
      <c r="C4852" s="14" t="s">
        <v>70</v>
      </c>
      <c r="D4852" s="16">
        <v>0</v>
      </c>
      <c r="E4852" s="16">
        <v>0</v>
      </c>
      <c r="F4852" s="16">
        <v>0</v>
      </c>
      <c r="G4852" s="17">
        <v>0</v>
      </c>
      <c r="H4852" s="17">
        <v>0</v>
      </c>
      <c r="I4852" s="17">
        <v>0</v>
      </c>
      <c r="J4852" s="16">
        <v>0</v>
      </c>
      <c r="K4852" s="16">
        <v>0</v>
      </c>
      <c r="L4852" s="16">
        <v>0</v>
      </c>
      <c r="M4852" s="17">
        <v>9</v>
      </c>
      <c r="N4852" s="17">
        <v>17</v>
      </c>
      <c r="O4852" s="17">
        <v>26</v>
      </c>
      <c r="P4852" s="16">
        <v>9345.57</v>
      </c>
      <c r="Q4852" s="16">
        <v>145106.19</v>
      </c>
      <c r="R4852" s="16">
        <v>154451.76</v>
      </c>
      <c r="S4852" s="16">
        <v>9399.82</v>
      </c>
    </row>
    <row r="4853" spans="1:19" x14ac:dyDescent="0.25">
      <c r="A4853" s="14" t="s">
        <v>2135</v>
      </c>
      <c r="B4853" s="14" t="s">
        <v>2619</v>
      </c>
      <c r="C4853" s="14" t="s">
        <v>2179</v>
      </c>
      <c r="D4853" s="16">
        <v>259214</v>
      </c>
      <c r="E4853" s="16">
        <v>8505172</v>
      </c>
      <c r="F4853" s="16">
        <v>8764386</v>
      </c>
      <c r="G4853" s="17">
        <v>403</v>
      </c>
      <c r="H4853" s="17">
        <v>18557</v>
      </c>
      <c r="I4853" s="17">
        <v>18960</v>
      </c>
      <c r="J4853" s="16">
        <v>116210.6</v>
      </c>
      <c r="K4853" s="16">
        <v>5052607.5999999996</v>
      </c>
      <c r="L4853" s="16">
        <v>5168818.2</v>
      </c>
      <c r="M4853" s="17">
        <v>86</v>
      </c>
      <c r="N4853" s="17">
        <v>2502</v>
      </c>
      <c r="O4853" s="17">
        <v>2588</v>
      </c>
      <c r="P4853" s="16">
        <v>4792586.2</v>
      </c>
      <c r="Q4853" s="16">
        <v>47198963.340000004</v>
      </c>
      <c r="R4853" s="16">
        <v>51991549.539999999</v>
      </c>
      <c r="S4853" s="16">
        <v>2215597.5099999998</v>
      </c>
    </row>
    <row r="4854" spans="1:19" x14ac:dyDescent="0.25">
      <c r="A4854" s="14" t="s">
        <v>2135</v>
      </c>
      <c r="B4854" s="14" t="s">
        <v>2619</v>
      </c>
      <c r="C4854" s="14" t="s">
        <v>92</v>
      </c>
      <c r="D4854" s="16">
        <v>0</v>
      </c>
      <c r="E4854" s="16">
        <v>0</v>
      </c>
      <c r="F4854" s="16">
        <v>0</v>
      </c>
      <c r="G4854" s="17">
        <v>0</v>
      </c>
      <c r="H4854" s="17">
        <v>0</v>
      </c>
      <c r="I4854" s="17">
        <v>0</v>
      </c>
      <c r="J4854" s="16">
        <v>0</v>
      </c>
      <c r="K4854" s="16">
        <v>0</v>
      </c>
      <c r="L4854" s="16">
        <v>0</v>
      </c>
      <c r="M4854" s="17">
        <v>0</v>
      </c>
      <c r="N4854" s="17">
        <v>14</v>
      </c>
      <c r="O4854" s="17">
        <v>14</v>
      </c>
      <c r="P4854" s="16">
        <v>0</v>
      </c>
      <c r="Q4854" s="16">
        <v>182479.01</v>
      </c>
      <c r="R4854" s="16">
        <v>182479.01</v>
      </c>
      <c r="S4854" s="16">
        <v>7620</v>
      </c>
    </row>
    <row r="4855" spans="1:19" x14ac:dyDescent="0.25">
      <c r="A4855" s="14" t="s">
        <v>2135</v>
      </c>
      <c r="B4855" s="14" t="s">
        <v>2620</v>
      </c>
      <c r="C4855" s="14" t="s">
        <v>2138</v>
      </c>
      <c r="D4855" s="16">
        <v>578</v>
      </c>
      <c r="E4855" s="16">
        <v>0</v>
      </c>
      <c r="F4855" s="16">
        <v>578</v>
      </c>
      <c r="G4855" s="17">
        <v>1</v>
      </c>
      <c r="H4855" s="17">
        <v>0</v>
      </c>
      <c r="I4855" s="17">
        <v>1</v>
      </c>
      <c r="J4855" s="16">
        <v>350</v>
      </c>
      <c r="K4855" s="16">
        <v>0</v>
      </c>
      <c r="L4855" s="16">
        <v>350</v>
      </c>
      <c r="M4855" s="17">
        <v>0</v>
      </c>
      <c r="N4855" s="17">
        <v>1</v>
      </c>
      <c r="O4855" s="17">
        <v>1</v>
      </c>
      <c r="P4855" s="16">
        <v>0</v>
      </c>
      <c r="Q4855" s="16">
        <v>23904.47</v>
      </c>
      <c r="R4855" s="16">
        <v>23904.47</v>
      </c>
      <c r="S4855" s="16">
        <v>600</v>
      </c>
    </row>
    <row r="4856" spans="1:19" x14ac:dyDescent="0.25">
      <c r="A4856" s="14" t="s">
        <v>2135</v>
      </c>
      <c r="B4856" s="14" t="s">
        <v>2620</v>
      </c>
      <c r="C4856" s="14" t="s">
        <v>2196</v>
      </c>
      <c r="D4856" s="16">
        <v>0</v>
      </c>
      <c r="E4856" s="16">
        <v>0</v>
      </c>
      <c r="F4856" s="16">
        <v>0</v>
      </c>
      <c r="G4856" s="17">
        <v>0</v>
      </c>
      <c r="H4856" s="17">
        <v>0</v>
      </c>
      <c r="I4856" s="17">
        <v>0</v>
      </c>
      <c r="J4856" s="16">
        <v>0</v>
      </c>
      <c r="K4856" s="16">
        <v>0</v>
      </c>
      <c r="L4856" s="16">
        <v>0</v>
      </c>
      <c r="M4856" s="17">
        <v>6</v>
      </c>
      <c r="N4856" s="17">
        <v>1</v>
      </c>
      <c r="O4856" s="17">
        <v>7</v>
      </c>
      <c r="P4856" s="16">
        <v>44619.6</v>
      </c>
      <c r="Q4856" s="16">
        <v>35000</v>
      </c>
      <c r="R4856" s="16">
        <v>79619.600000000006</v>
      </c>
      <c r="S4856" s="16">
        <v>2941.8</v>
      </c>
    </row>
    <row r="4857" spans="1:19" x14ac:dyDescent="0.25">
      <c r="A4857" s="14" t="s">
        <v>2135</v>
      </c>
      <c r="B4857" s="14" t="s">
        <v>2620</v>
      </c>
      <c r="C4857" s="14" t="s">
        <v>70</v>
      </c>
      <c r="D4857" s="16">
        <v>0</v>
      </c>
      <c r="E4857" s="16">
        <v>0</v>
      </c>
      <c r="F4857" s="16">
        <v>0</v>
      </c>
      <c r="G4857" s="17">
        <v>0</v>
      </c>
      <c r="H4857" s="17">
        <v>0</v>
      </c>
      <c r="I4857" s="17">
        <v>0</v>
      </c>
      <c r="J4857" s="16">
        <v>0</v>
      </c>
      <c r="K4857" s="16">
        <v>0</v>
      </c>
      <c r="L4857" s="16">
        <v>0</v>
      </c>
      <c r="M4857" s="17">
        <v>0</v>
      </c>
      <c r="N4857" s="17">
        <v>1</v>
      </c>
      <c r="O4857" s="17">
        <v>1</v>
      </c>
      <c r="P4857" s="16">
        <v>0</v>
      </c>
      <c r="Q4857" s="16">
        <v>10000</v>
      </c>
      <c r="R4857" s="16">
        <v>10000</v>
      </c>
      <c r="S4857" s="16">
        <v>500</v>
      </c>
    </row>
    <row r="4858" spans="1:19" x14ac:dyDescent="0.25">
      <c r="A4858" s="14" t="s">
        <v>2135</v>
      </c>
      <c r="B4858" s="14" t="s">
        <v>2620</v>
      </c>
      <c r="C4858" s="14" t="s">
        <v>92</v>
      </c>
      <c r="D4858" s="16">
        <v>6874</v>
      </c>
      <c r="E4858" s="16">
        <v>68624</v>
      </c>
      <c r="F4858" s="16">
        <v>75498</v>
      </c>
      <c r="G4858" s="17">
        <v>8</v>
      </c>
      <c r="H4858" s="17">
        <v>113</v>
      </c>
      <c r="I4858" s="17">
        <v>121</v>
      </c>
      <c r="J4858" s="16">
        <v>2068</v>
      </c>
      <c r="K4858" s="16">
        <v>23839.5</v>
      </c>
      <c r="L4858" s="16">
        <v>25907.5</v>
      </c>
      <c r="M4858" s="17">
        <v>8</v>
      </c>
      <c r="N4858" s="17">
        <v>44</v>
      </c>
      <c r="O4858" s="17">
        <v>52</v>
      </c>
      <c r="P4858" s="16">
        <v>60406.64</v>
      </c>
      <c r="Q4858" s="16">
        <v>661877.66</v>
      </c>
      <c r="R4858" s="16">
        <v>722284.3</v>
      </c>
      <c r="S4858" s="16">
        <v>37435.230000000003</v>
      </c>
    </row>
    <row r="4859" spans="1:19" x14ac:dyDescent="0.25">
      <c r="A4859" s="14" t="s">
        <v>2135</v>
      </c>
      <c r="B4859" s="14" t="s">
        <v>2621</v>
      </c>
      <c r="C4859" s="14" t="s">
        <v>2140</v>
      </c>
      <c r="D4859" s="16">
        <v>0</v>
      </c>
      <c r="E4859" s="16">
        <v>1547</v>
      </c>
      <c r="F4859" s="16">
        <v>1547</v>
      </c>
      <c r="G4859" s="17">
        <v>0</v>
      </c>
      <c r="H4859" s="17">
        <v>2</v>
      </c>
      <c r="I4859" s="17">
        <v>2</v>
      </c>
      <c r="J4859" s="16">
        <v>0</v>
      </c>
      <c r="K4859" s="16">
        <v>700</v>
      </c>
      <c r="L4859" s="16">
        <v>700</v>
      </c>
      <c r="M4859" s="17">
        <v>0</v>
      </c>
      <c r="N4859" s="17">
        <v>0</v>
      </c>
      <c r="O4859" s="17"/>
      <c r="P4859" s="16">
        <v>0</v>
      </c>
      <c r="Q4859" s="16">
        <v>0</v>
      </c>
      <c r="R4859" s="16">
        <v>0</v>
      </c>
      <c r="S4859" s="16">
        <v>0</v>
      </c>
    </row>
    <row r="4860" spans="1:19" x14ac:dyDescent="0.25">
      <c r="A4860" s="14" t="s">
        <v>2135</v>
      </c>
      <c r="B4860" s="14" t="s">
        <v>2621</v>
      </c>
      <c r="C4860" s="14" t="s">
        <v>2199</v>
      </c>
      <c r="D4860" s="16">
        <v>1488</v>
      </c>
      <c r="E4860" s="16">
        <v>5583</v>
      </c>
      <c r="F4860" s="16">
        <v>7071</v>
      </c>
      <c r="G4860" s="17">
        <v>3</v>
      </c>
      <c r="H4860" s="17">
        <v>6</v>
      </c>
      <c r="I4860" s="17">
        <v>9</v>
      </c>
      <c r="J4860" s="16">
        <v>442.3</v>
      </c>
      <c r="K4860" s="16">
        <v>1378</v>
      </c>
      <c r="L4860" s="16">
        <v>1820.3</v>
      </c>
      <c r="M4860" s="17">
        <v>0</v>
      </c>
      <c r="N4860" s="17">
        <v>4</v>
      </c>
      <c r="O4860" s="17">
        <v>4</v>
      </c>
      <c r="P4860" s="16">
        <v>0</v>
      </c>
      <c r="Q4860" s="16">
        <v>214479.73</v>
      </c>
      <c r="R4860" s="16">
        <v>214479.73</v>
      </c>
      <c r="S4860" s="16">
        <v>9471.67</v>
      </c>
    </row>
    <row r="4861" spans="1:19" x14ac:dyDescent="0.25">
      <c r="A4861" s="14" t="s">
        <v>2135</v>
      </c>
      <c r="B4861" s="14" t="s">
        <v>2622</v>
      </c>
      <c r="C4861" s="14" t="s">
        <v>89</v>
      </c>
      <c r="D4861" s="16">
        <v>0</v>
      </c>
      <c r="E4861" s="16">
        <v>1912</v>
      </c>
      <c r="F4861" s="16">
        <v>1912</v>
      </c>
      <c r="G4861" s="17">
        <v>0</v>
      </c>
      <c r="H4861" s="17">
        <v>4</v>
      </c>
      <c r="I4861" s="17">
        <v>4</v>
      </c>
      <c r="J4861" s="16">
        <v>0</v>
      </c>
      <c r="K4861" s="16">
        <v>658</v>
      </c>
      <c r="L4861" s="16">
        <v>658</v>
      </c>
      <c r="M4861" s="17">
        <v>0</v>
      </c>
      <c r="N4861" s="17">
        <v>1</v>
      </c>
      <c r="O4861" s="17">
        <v>1</v>
      </c>
      <c r="P4861" s="16">
        <v>0</v>
      </c>
      <c r="Q4861" s="16">
        <v>9803.6</v>
      </c>
      <c r="R4861" s="16">
        <v>9803.6</v>
      </c>
      <c r="S4861" s="16">
        <v>750</v>
      </c>
    </row>
    <row r="4862" spans="1:19" x14ac:dyDescent="0.25">
      <c r="A4862" s="14" t="s">
        <v>2135</v>
      </c>
      <c r="B4862" s="14" t="s">
        <v>2623</v>
      </c>
      <c r="C4862" s="14" t="s">
        <v>2214</v>
      </c>
      <c r="D4862" s="16">
        <v>0</v>
      </c>
      <c r="E4862" s="16">
        <v>6034</v>
      </c>
      <c r="F4862" s="16">
        <v>6034</v>
      </c>
      <c r="G4862" s="17">
        <v>0</v>
      </c>
      <c r="H4862" s="17">
        <v>3</v>
      </c>
      <c r="I4862" s="17">
        <v>3</v>
      </c>
      <c r="J4862" s="16">
        <v>0</v>
      </c>
      <c r="K4862" s="16">
        <v>1664.9</v>
      </c>
      <c r="L4862" s="16">
        <v>1664.9</v>
      </c>
      <c r="M4862" s="17">
        <v>0</v>
      </c>
      <c r="N4862" s="17">
        <v>0</v>
      </c>
      <c r="O4862" s="17"/>
      <c r="P4862" s="16">
        <v>0</v>
      </c>
      <c r="Q4862" s="16">
        <v>0</v>
      </c>
      <c r="R4862" s="16">
        <v>0</v>
      </c>
      <c r="S4862" s="16">
        <v>0</v>
      </c>
    </row>
    <row r="4863" spans="1:19" x14ac:dyDescent="0.25">
      <c r="A4863" s="14" t="s">
        <v>2135</v>
      </c>
      <c r="B4863" s="14" t="s">
        <v>2624</v>
      </c>
      <c r="C4863" s="14" t="s">
        <v>2205</v>
      </c>
      <c r="D4863" s="16">
        <v>1025</v>
      </c>
      <c r="E4863" s="16">
        <v>16756</v>
      </c>
      <c r="F4863" s="16">
        <v>17781</v>
      </c>
      <c r="G4863" s="17">
        <v>2</v>
      </c>
      <c r="H4863" s="17">
        <v>23</v>
      </c>
      <c r="I4863" s="17">
        <v>25</v>
      </c>
      <c r="J4863" s="16">
        <v>284.89999999999998</v>
      </c>
      <c r="K4863" s="16">
        <v>4622.7</v>
      </c>
      <c r="L4863" s="16">
        <v>4907.6000000000004</v>
      </c>
      <c r="M4863" s="17">
        <v>0</v>
      </c>
      <c r="N4863" s="17">
        <v>4</v>
      </c>
      <c r="O4863" s="17">
        <v>4</v>
      </c>
      <c r="P4863" s="16">
        <v>0</v>
      </c>
      <c r="Q4863" s="16">
        <v>53797.33</v>
      </c>
      <c r="R4863" s="16">
        <v>53797.33</v>
      </c>
      <c r="S4863" s="16">
        <v>6400</v>
      </c>
    </row>
    <row r="4864" spans="1:19" x14ac:dyDescent="0.25">
      <c r="A4864" s="14" t="s">
        <v>2135</v>
      </c>
      <c r="B4864" s="14" t="s">
        <v>2624</v>
      </c>
      <c r="C4864" s="14" t="s">
        <v>70</v>
      </c>
      <c r="D4864" s="16">
        <v>0</v>
      </c>
      <c r="E4864" s="16">
        <v>0</v>
      </c>
      <c r="F4864" s="16">
        <v>0</v>
      </c>
      <c r="G4864" s="17">
        <v>0</v>
      </c>
      <c r="H4864" s="17">
        <v>0</v>
      </c>
      <c r="I4864" s="17">
        <v>0</v>
      </c>
      <c r="J4864" s="16">
        <v>0</v>
      </c>
      <c r="K4864" s="16">
        <v>0</v>
      </c>
      <c r="L4864" s="16">
        <v>0</v>
      </c>
      <c r="M4864" s="17">
        <v>0</v>
      </c>
      <c r="N4864" s="17">
        <v>1</v>
      </c>
      <c r="O4864" s="17">
        <v>1</v>
      </c>
      <c r="P4864" s="16">
        <v>0</v>
      </c>
      <c r="Q4864" s="16">
        <v>21632.35</v>
      </c>
      <c r="R4864" s="16">
        <v>21632.35</v>
      </c>
      <c r="S4864" s="16">
        <v>1850</v>
      </c>
    </row>
    <row r="4865" spans="1:19" x14ac:dyDescent="0.25">
      <c r="A4865" s="14" t="s">
        <v>2135</v>
      </c>
      <c r="B4865" s="14" t="s">
        <v>2625</v>
      </c>
      <c r="C4865" s="14" t="s">
        <v>2198</v>
      </c>
      <c r="D4865" s="16">
        <v>401</v>
      </c>
      <c r="E4865" s="16">
        <v>0</v>
      </c>
      <c r="F4865" s="16">
        <v>401</v>
      </c>
      <c r="G4865" s="17">
        <v>1</v>
      </c>
      <c r="H4865" s="17">
        <v>0</v>
      </c>
      <c r="I4865" s="17">
        <v>1</v>
      </c>
      <c r="J4865" s="16">
        <v>350</v>
      </c>
      <c r="K4865" s="16">
        <v>0</v>
      </c>
      <c r="L4865" s="16">
        <v>350</v>
      </c>
      <c r="M4865" s="17">
        <v>0</v>
      </c>
      <c r="N4865" s="17">
        <v>0</v>
      </c>
      <c r="O4865" s="17"/>
      <c r="P4865" s="16">
        <v>0</v>
      </c>
      <c r="Q4865" s="16">
        <v>0</v>
      </c>
      <c r="R4865" s="16">
        <v>0</v>
      </c>
      <c r="S4865" s="16">
        <v>0</v>
      </c>
    </row>
    <row r="4866" spans="1:19" x14ac:dyDescent="0.25">
      <c r="A4866" s="14" t="s">
        <v>2135</v>
      </c>
      <c r="B4866" s="14" t="s">
        <v>2625</v>
      </c>
      <c r="C4866" s="14" t="s">
        <v>2152</v>
      </c>
      <c r="D4866" s="16">
        <v>125683</v>
      </c>
      <c r="E4866" s="16">
        <v>1326442</v>
      </c>
      <c r="F4866" s="16">
        <v>1452125</v>
      </c>
      <c r="G4866" s="17">
        <v>317</v>
      </c>
      <c r="H4866" s="17">
        <v>3183</v>
      </c>
      <c r="I4866" s="17">
        <v>3500</v>
      </c>
      <c r="J4866" s="16">
        <v>107157.7</v>
      </c>
      <c r="K4866" s="16">
        <v>1047333.3</v>
      </c>
      <c r="L4866" s="16">
        <v>1154491</v>
      </c>
      <c r="M4866" s="17">
        <v>2</v>
      </c>
      <c r="N4866" s="17">
        <v>32</v>
      </c>
      <c r="O4866" s="17">
        <v>34</v>
      </c>
      <c r="P4866" s="16">
        <v>4672.75</v>
      </c>
      <c r="Q4866" s="16">
        <v>37080.800000000003</v>
      </c>
      <c r="R4866" s="16">
        <v>41753.550000000003</v>
      </c>
      <c r="S4866" s="16">
        <v>12241.68</v>
      </c>
    </row>
    <row r="4867" spans="1:19" x14ac:dyDescent="0.25">
      <c r="A4867" s="14" t="s">
        <v>2135</v>
      </c>
      <c r="B4867" s="14" t="s">
        <v>2626</v>
      </c>
      <c r="C4867" s="14" t="s">
        <v>2168</v>
      </c>
      <c r="D4867" s="16">
        <v>55039</v>
      </c>
      <c r="E4867" s="16">
        <v>460613</v>
      </c>
      <c r="F4867" s="16">
        <v>515652</v>
      </c>
      <c r="G4867" s="17">
        <v>152</v>
      </c>
      <c r="H4867" s="17">
        <v>1154</v>
      </c>
      <c r="I4867" s="17">
        <v>1306</v>
      </c>
      <c r="J4867" s="16">
        <v>45110.8</v>
      </c>
      <c r="K4867" s="16">
        <v>356483.5</v>
      </c>
      <c r="L4867" s="16">
        <v>401594.3</v>
      </c>
      <c r="M4867" s="17">
        <v>4</v>
      </c>
      <c r="N4867" s="17">
        <v>127</v>
      </c>
      <c r="O4867" s="17">
        <v>131</v>
      </c>
      <c r="P4867" s="16">
        <v>177787.26</v>
      </c>
      <c r="Q4867" s="16">
        <v>3720609.73</v>
      </c>
      <c r="R4867" s="16">
        <v>3898396.99</v>
      </c>
      <c r="S4867" s="16">
        <v>187735.65</v>
      </c>
    </row>
    <row r="4868" spans="1:19" x14ac:dyDescent="0.25">
      <c r="A4868" s="14" t="s">
        <v>2135</v>
      </c>
      <c r="B4868" s="14" t="s">
        <v>2627</v>
      </c>
      <c r="C4868" s="14" t="s">
        <v>2151</v>
      </c>
      <c r="D4868" s="16">
        <v>3905</v>
      </c>
      <c r="E4868" s="16">
        <v>20249</v>
      </c>
      <c r="F4868" s="16">
        <v>24154</v>
      </c>
      <c r="G4868" s="17">
        <v>6</v>
      </c>
      <c r="H4868" s="17">
        <v>48</v>
      </c>
      <c r="I4868" s="17">
        <v>54</v>
      </c>
      <c r="J4868" s="16">
        <v>1925</v>
      </c>
      <c r="K4868" s="16">
        <v>15783</v>
      </c>
      <c r="L4868" s="16">
        <v>17708</v>
      </c>
      <c r="M4868" s="17">
        <v>3</v>
      </c>
      <c r="N4868" s="17">
        <v>48</v>
      </c>
      <c r="O4868" s="17">
        <v>51</v>
      </c>
      <c r="P4868" s="16">
        <v>215572.55</v>
      </c>
      <c r="Q4868" s="16">
        <v>936811.46</v>
      </c>
      <c r="R4868" s="16">
        <v>1152384.01</v>
      </c>
      <c r="S4868" s="16">
        <v>46766.54</v>
      </c>
    </row>
    <row r="4869" spans="1:19" x14ac:dyDescent="0.25">
      <c r="A4869" s="14" t="s">
        <v>2135</v>
      </c>
      <c r="B4869" s="14" t="s">
        <v>2630</v>
      </c>
      <c r="C4869" s="14" t="s">
        <v>2140</v>
      </c>
      <c r="D4869" s="16">
        <v>240813</v>
      </c>
      <c r="E4869" s="16">
        <v>1905827</v>
      </c>
      <c r="F4869" s="16">
        <v>2146640</v>
      </c>
      <c r="G4869" s="17">
        <v>621</v>
      </c>
      <c r="H4869" s="17">
        <v>4940</v>
      </c>
      <c r="I4869" s="17">
        <v>5561</v>
      </c>
      <c r="J4869" s="16">
        <v>211093.6</v>
      </c>
      <c r="K4869" s="16">
        <v>1610365.4</v>
      </c>
      <c r="L4869" s="16">
        <v>1821459</v>
      </c>
      <c r="M4869" s="17">
        <v>2</v>
      </c>
      <c r="N4869" s="17">
        <v>70</v>
      </c>
      <c r="O4869" s="17">
        <v>72</v>
      </c>
      <c r="P4869" s="16">
        <v>5128.26</v>
      </c>
      <c r="Q4869" s="16">
        <v>214080.27</v>
      </c>
      <c r="R4869" s="16">
        <v>219208.53</v>
      </c>
      <c r="S4869" s="16">
        <v>31731.9</v>
      </c>
    </row>
    <row r="4870" spans="1:19" x14ac:dyDescent="0.25">
      <c r="A4870" s="14" t="s">
        <v>2135</v>
      </c>
      <c r="B4870" s="14" t="s">
        <v>2628</v>
      </c>
      <c r="C4870" s="14" t="s">
        <v>2152</v>
      </c>
      <c r="D4870" s="16">
        <v>155703</v>
      </c>
      <c r="E4870" s="16">
        <v>2776175</v>
      </c>
      <c r="F4870" s="16">
        <v>2931878</v>
      </c>
      <c r="G4870" s="17">
        <v>320</v>
      </c>
      <c r="H4870" s="17">
        <v>7730</v>
      </c>
      <c r="I4870" s="17">
        <v>8050</v>
      </c>
      <c r="J4870" s="16">
        <v>97884.5</v>
      </c>
      <c r="K4870" s="16">
        <v>2091542.9</v>
      </c>
      <c r="L4870" s="16">
        <v>2189427.4</v>
      </c>
      <c r="M4870" s="17">
        <v>122</v>
      </c>
      <c r="N4870" s="17">
        <v>368</v>
      </c>
      <c r="O4870" s="17">
        <v>490</v>
      </c>
      <c r="P4870" s="16">
        <v>157703.01999999999</v>
      </c>
      <c r="Q4870" s="16">
        <v>3548559.57</v>
      </c>
      <c r="R4870" s="16">
        <v>3706262.59</v>
      </c>
      <c r="S4870" s="16">
        <v>247046.36</v>
      </c>
    </row>
    <row r="4871" spans="1:19" x14ac:dyDescent="0.25">
      <c r="A4871" s="14" t="s">
        <v>2135</v>
      </c>
      <c r="B4871" s="14" t="s">
        <v>2628</v>
      </c>
      <c r="C4871" s="14" t="s">
        <v>2143</v>
      </c>
      <c r="D4871" s="16">
        <v>0</v>
      </c>
      <c r="E4871" s="16">
        <v>990</v>
      </c>
      <c r="F4871" s="16">
        <v>990</v>
      </c>
      <c r="G4871" s="17">
        <v>0</v>
      </c>
      <c r="H4871" s="17">
        <v>1</v>
      </c>
      <c r="I4871" s="17">
        <v>1</v>
      </c>
      <c r="J4871" s="16">
        <v>0</v>
      </c>
      <c r="K4871" s="16">
        <v>183</v>
      </c>
      <c r="L4871" s="16">
        <v>183</v>
      </c>
      <c r="M4871" s="17">
        <v>0</v>
      </c>
      <c r="N4871" s="17">
        <v>0</v>
      </c>
      <c r="O4871" s="17"/>
      <c r="P4871" s="16">
        <v>0</v>
      </c>
      <c r="Q4871" s="16">
        <v>0</v>
      </c>
      <c r="R4871" s="16">
        <v>0</v>
      </c>
      <c r="S4871" s="16">
        <v>0</v>
      </c>
    </row>
    <row r="4872" spans="1:19" x14ac:dyDescent="0.25">
      <c r="A4872" s="14" t="s">
        <v>2135</v>
      </c>
      <c r="B4872" s="14" t="s">
        <v>2628</v>
      </c>
      <c r="C4872" s="14" t="s">
        <v>70</v>
      </c>
      <c r="D4872" s="16">
        <v>0</v>
      </c>
      <c r="E4872" s="16">
        <v>0</v>
      </c>
      <c r="F4872" s="16">
        <v>0</v>
      </c>
      <c r="G4872" s="17">
        <v>0</v>
      </c>
      <c r="H4872" s="17">
        <v>0</v>
      </c>
      <c r="I4872" s="17">
        <v>0</v>
      </c>
      <c r="J4872" s="16">
        <v>0</v>
      </c>
      <c r="K4872" s="16">
        <v>0</v>
      </c>
      <c r="L4872" s="16">
        <v>0</v>
      </c>
      <c r="M4872" s="17">
        <v>1</v>
      </c>
      <c r="N4872" s="17">
        <v>0</v>
      </c>
      <c r="O4872" s="17">
        <v>1</v>
      </c>
      <c r="P4872" s="16">
        <v>0</v>
      </c>
      <c r="Q4872" s="16">
        <v>0</v>
      </c>
      <c r="R4872" s="16">
        <v>0</v>
      </c>
      <c r="S4872" s="16">
        <v>0</v>
      </c>
    </row>
    <row r="4873" spans="1:19" x14ac:dyDescent="0.25">
      <c r="A4873" s="14" t="s">
        <v>2135</v>
      </c>
      <c r="B4873" s="14" t="s">
        <v>2629</v>
      </c>
      <c r="C4873" s="14" t="s">
        <v>2140</v>
      </c>
      <c r="D4873" s="16">
        <v>11379</v>
      </c>
      <c r="E4873" s="16">
        <v>197516</v>
      </c>
      <c r="F4873" s="16">
        <v>208895</v>
      </c>
      <c r="G4873" s="17">
        <v>26</v>
      </c>
      <c r="H4873" s="17">
        <v>336</v>
      </c>
      <c r="I4873" s="17">
        <v>362</v>
      </c>
      <c r="J4873" s="16">
        <v>5127.2</v>
      </c>
      <c r="K4873" s="16">
        <v>68950.3</v>
      </c>
      <c r="L4873" s="16">
        <v>74077.5</v>
      </c>
      <c r="M4873" s="17">
        <v>0</v>
      </c>
      <c r="N4873" s="17">
        <v>3</v>
      </c>
      <c r="O4873" s="17">
        <v>3</v>
      </c>
      <c r="P4873" s="16">
        <v>0</v>
      </c>
      <c r="Q4873" s="16">
        <v>7221.23</v>
      </c>
      <c r="R4873" s="16">
        <v>7221.23</v>
      </c>
      <c r="S4873" s="16">
        <v>2390</v>
      </c>
    </row>
    <row r="4874" spans="1:19" x14ac:dyDescent="0.25">
      <c r="A4874" s="14" t="s">
        <v>2135</v>
      </c>
      <c r="B4874" s="14" t="s">
        <v>2631</v>
      </c>
      <c r="C4874" s="14" t="s">
        <v>2196</v>
      </c>
      <c r="D4874" s="16">
        <v>0</v>
      </c>
      <c r="E4874" s="16">
        <v>0</v>
      </c>
      <c r="F4874" s="16">
        <v>0</v>
      </c>
      <c r="G4874" s="17">
        <v>0</v>
      </c>
      <c r="H4874" s="17">
        <v>0</v>
      </c>
      <c r="I4874" s="17">
        <v>0</v>
      </c>
      <c r="J4874" s="16">
        <v>0</v>
      </c>
      <c r="K4874" s="16">
        <v>0</v>
      </c>
      <c r="L4874" s="16">
        <v>0</v>
      </c>
      <c r="M4874" s="17">
        <v>4</v>
      </c>
      <c r="N4874" s="17">
        <v>5</v>
      </c>
      <c r="O4874" s="17">
        <v>9</v>
      </c>
      <c r="P4874" s="16">
        <v>40924.199999999997</v>
      </c>
      <c r="Q4874" s="16">
        <v>62510.63</v>
      </c>
      <c r="R4874" s="16">
        <v>103434.83</v>
      </c>
      <c r="S4874" s="16">
        <v>4925</v>
      </c>
    </row>
    <row r="4875" spans="1:19" x14ac:dyDescent="0.25">
      <c r="A4875" s="14" t="s">
        <v>2135</v>
      </c>
      <c r="B4875" s="14" t="s">
        <v>2631</v>
      </c>
      <c r="C4875" s="14" t="s">
        <v>1059</v>
      </c>
      <c r="D4875" s="16">
        <v>0</v>
      </c>
      <c r="E4875" s="16">
        <v>401</v>
      </c>
      <c r="F4875" s="16">
        <v>401</v>
      </c>
      <c r="G4875" s="17">
        <v>0</v>
      </c>
      <c r="H4875" s="17">
        <v>1</v>
      </c>
      <c r="I4875" s="17">
        <v>1</v>
      </c>
      <c r="J4875" s="16">
        <v>0</v>
      </c>
      <c r="K4875" s="16">
        <v>350</v>
      </c>
      <c r="L4875" s="16">
        <v>350</v>
      </c>
      <c r="M4875" s="17">
        <v>0</v>
      </c>
      <c r="N4875" s="17">
        <v>1</v>
      </c>
      <c r="O4875" s="17">
        <v>1</v>
      </c>
      <c r="P4875" s="16">
        <v>0</v>
      </c>
      <c r="Q4875" s="16">
        <v>0</v>
      </c>
      <c r="R4875" s="16">
        <v>0</v>
      </c>
      <c r="S4875" s="16">
        <v>125</v>
      </c>
    </row>
    <row r="4876" spans="1:19" x14ac:dyDescent="0.25">
      <c r="A4876" s="14" t="s">
        <v>2135</v>
      </c>
      <c r="B4876" s="14" t="s">
        <v>2632</v>
      </c>
      <c r="C4876" s="14" t="s">
        <v>61</v>
      </c>
      <c r="D4876" s="16">
        <v>0</v>
      </c>
      <c r="E4876" s="16">
        <v>0</v>
      </c>
      <c r="F4876" s="16">
        <v>0</v>
      </c>
      <c r="G4876" s="17">
        <v>0</v>
      </c>
      <c r="H4876" s="17">
        <v>0</v>
      </c>
      <c r="I4876" s="17">
        <v>0</v>
      </c>
      <c r="J4876" s="16">
        <v>0</v>
      </c>
      <c r="K4876" s="16">
        <v>0</v>
      </c>
      <c r="L4876" s="16">
        <v>0</v>
      </c>
      <c r="M4876" s="17">
        <v>1</v>
      </c>
      <c r="N4876" s="17">
        <v>0</v>
      </c>
      <c r="O4876" s="17">
        <v>1</v>
      </c>
      <c r="P4876" s="16">
        <v>1569.57</v>
      </c>
      <c r="Q4876" s="16">
        <v>0</v>
      </c>
      <c r="R4876" s="16">
        <v>1569.57</v>
      </c>
      <c r="S4876" s="16">
        <v>114</v>
      </c>
    </row>
    <row r="4877" spans="1:19" x14ac:dyDescent="0.25">
      <c r="A4877" s="14" t="s">
        <v>2135</v>
      </c>
      <c r="B4877" s="14" t="s">
        <v>2632</v>
      </c>
      <c r="C4877" s="14" t="s">
        <v>2177</v>
      </c>
      <c r="D4877" s="16">
        <v>3428</v>
      </c>
      <c r="E4877" s="16">
        <v>17553</v>
      </c>
      <c r="F4877" s="16">
        <v>20981</v>
      </c>
      <c r="G4877" s="17">
        <v>4</v>
      </c>
      <c r="H4877" s="17">
        <v>29</v>
      </c>
      <c r="I4877" s="17">
        <v>33</v>
      </c>
      <c r="J4877" s="16">
        <v>896.4</v>
      </c>
      <c r="K4877" s="16">
        <v>7078</v>
      </c>
      <c r="L4877" s="16">
        <v>7974.4</v>
      </c>
      <c r="M4877" s="17">
        <v>1</v>
      </c>
      <c r="N4877" s="17">
        <v>20</v>
      </c>
      <c r="O4877" s="17">
        <v>21</v>
      </c>
      <c r="P4877" s="16">
        <v>0</v>
      </c>
      <c r="Q4877" s="16">
        <v>275551.55</v>
      </c>
      <c r="R4877" s="16">
        <v>275551.55</v>
      </c>
      <c r="S4877" s="16">
        <v>12595</v>
      </c>
    </row>
    <row r="4878" spans="1:19" x14ac:dyDescent="0.25">
      <c r="A4878" s="14" t="s">
        <v>2135</v>
      </c>
      <c r="B4878" s="14" t="s">
        <v>21177</v>
      </c>
      <c r="C4878" s="14" t="s">
        <v>2152</v>
      </c>
      <c r="D4878" s="16">
        <v>1516</v>
      </c>
      <c r="E4878" s="16">
        <v>0</v>
      </c>
      <c r="F4878" s="16">
        <v>1516</v>
      </c>
      <c r="G4878" s="17">
        <v>1</v>
      </c>
      <c r="H4878" s="17">
        <v>0</v>
      </c>
      <c r="I4878" s="17">
        <v>1</v>
      </c>
      <c r="J4878" s="16">
        <v>250</v>
      </c>
      <c r="K4878" s="16">
        <v>0</v>
      </c>
      <c r="L4878" s="16">
        <v>250</v>
      </c>
      <c r="M4878" s="17">
        <v>0</v>
      </c>
      <c r="N4878" s="17">
        <v>0</v>
      </c>
      <c r="O4878" s="17"/>
      <c r="P4878" s="16">
        <v>0</v>
      </c>
      <c r="Q4878" s="16">
        <v>0</v>
      </c>
      <c r="R4878" s="16">
        <v>0</v>
      </c>
      <c r="S4878" s="16">
        <v>0</v>
      </c>
    </row>
    <row r="4879" spans="1:19" x14ac:dyDescent="0.25">
      <c r="A4879" s="14" t="s">
        <v>2135</v>
      </c>
      <c r="B4879" s="14" t="s">
        <v>2633</v>
      </c>
      <c r="C4879" s="14" t="s">
        <v>89</v>
      </c>
      <c r="D4879" s="16">
        <v>3443</v>
      </c>
      <c r="E4879" s="16">
        <v>58204</v>
      </c>
      <c r="F4879" s="16">
        <v>61647</v>
      </c>
      <c r="G4879" s="17">
        <v>10</v>
      </c>
      <c r="H4879" s="17">
        <v>159</v>
      </c>
      <c r="I4879" s="17">
        <v>169</v>
      </c>
      <c r="J4879" s="16">
        <v>2828</v>
      </c>
      <c r="K4879" s="16">
        <v>40146.5</v>
      </c>
      <c r="L4879" s="16">
        <v>42974.5</v>
      </c>
      <c r="M4879" s="17">
        <v>0</v>
      </c>
      <c r="N4879" s="17">
        <v>3</v>
      </c>
      <c r="O4879" s="17">
        <v>3</v>
      </c>
      <c r="P4879" s="16">
        <v>0</v>
      </c>
      <c r="Q4879" s="16">
        <v>21576.48</v>
      </c>
      <c r="R4879" s="16">
        <v>21576.48</v>
      </c>
      <c r="S4879" s="16">
        <v>3382.5</v>
      </c>
    </row>
    <row r="4880" spans="1:19" x14ac:dyDescent="0.25">
      <c r="A4880" s="14" t="s">
        <v>2135</v>
      </c>
      <c r="B4880" s="14" t="s">
        <v>2634</v>
      </c>
      <c r="C4880" s="14" t="s">
        <v>2234</v>
      </c>
      <c r="D4880" s="16">
        <v>0</v>
      </c>
      <c r="E4880" s="16">
        <v>3936</v>
      </c>
      <c r="F4880" s="16">
        <v>3936</v>
      </c>
      <c r="G4880" s="17">
        <v>0</v>
      </c>
      <c r="H4880" s="17">
        <v>3</v>
      </c>
      <c r="I4880" s="17">
        <v>3</v>
      </c>
      <c r="J4880" s="16">
        <v>0</v>
      </c>
      <c r="K4880" s="16">
        <v>1500</v>
      </c>
      <c r="L4880" s="16">
        <v>1500</v>
      </c>
      <c r="M4880" s="17">
        <v>0</v>
      </c>
      <c r="N4880" s="17">
        <v>0</v>
      </c>
      <c r="O4880" s="17"/>
      <c r="P4880" s="16">
        <v>0</v>
      </c>
      <c r="Q4880" s="16">
        <v>0</v>
      </c>
      <c r="R4880" s="16">
        <v>0</v>
      </c>
      <c r="S4880" s="16">
        <v>0</v>
      </c>
    </row>
    <row r="4881" spans="1:19" x14ac:dyDescent="0.25">
      <c r="A4881" s="14" t="s">
        <v>2135</v>
      </c>
      <c r="B4881" s="14" t="s">
        <v>2635</v>
      </c>
      <c r="C4881" s="14" t="s">
        <v>2140</v>
      </c>
      <c r="D4881" s="16">
        <v>91248</v>
      </c>
      <c r="E4881" s="16">
        <v>1006347</v>
      </c>
      <c r="F4881" s="16">
        <v>1097595</v>
      </c>
      <c r="G4881" s="17">
        <v>174</v>
      </c>
      <c r="H4881" s="17">
        <v>2333</v>
      </c>
      <c r="I4881" s="17">
        <v>2507</v>
      </c>
      <c r="J4881" s="16">
        <v>52253.2</v>
      </c>
      <c r="K4881" s="16">
        <v>563361.6</v>
      </c>
      <c r="L4881" s="16">
        <v>615614.80000000005</v>
      </c>
      <c r="M4881" s="17">
        <v>41</v>
      </c>
      <c r="N4881" s="17">
        <v>241</v>
      </c>
      <c r="O4881" s="17">
        <v>282</v>
      </c>
      <c r="P4881" s="16">
        <v>97606.25</v>
      </c>
      <c r="Q4881" s="16">
        <v>2773422</v>
      </c>
      <c r="R4881" s="16">
        <v>2871028.25</v>
      </c>
      <c r="S4881" s="16">
        <v>222518.63</v>
      </c>
    </row>
    <row r="4882" spans="1:19" x14ac:dyDescent="0.25">
      <c r="A4882" s="14" t="s">
        <v>2135</v>
      </c>
      <c r="B4882" s="14" t="s">
        <v>2636</v>
      </c>
      <c r="C4882" s="14" t="s">
        <v>1059</v>
      </c>
      <c r="D4882" s="16">
        <v>2404</v>
      </c>
      <c r="E4882" s="16">
        <v>28011</v>
      </c>
      <c r="F4882" s="16">
        <v>30415</v>
      </c>
      <c r="G4882" s="17">
        <v>6</v>
      </c>
      <c r="H4882" s="17">
        <v>59</v>
      </c>
      <c r="I4882" s="17">
        <v>65</v>
      </c>
      <c r="J4882" s="16">
        <v>2100</v>
      </c>
      <c r="K4882" s="16">
        <v>19593.8</v>
      </c>
      <c r="L4882" s="16">
        <v>21693.8</v>
      </c>
      <c r="M4882" s="17">
        <v>1</v>
      </c>
      <c r="N4882" s="17">
        <v>10</v>
      </c>
      <c r="O4882" s="17">
        <v>11</v>
      </c>
      <c r="P4882" s="16">
        <v>0</v>
      </c>
      <c r="Q4882" s="16">
        <v>21256.720000000001</v>
      </c>
      <c r="R4882" s="16">
        <v>21256.720000000001</v>
      </c>
      <c r="S4882" s="16">
        <v>4890</v>
      </c>
    </row>
    <row r="4883" spans="1:19" x14ac:dyDescent="0.25">
      <c r="A4883" s="14" t="s">
        <v>2135</v>
      </c>
      <c r="B4883" s="14" t="s">
        <v>2637</v>
      </c>
      <c r="C4883" s="14" t="s">
        <v>1059</v>
      </c>
      <c r="D4883" s="16">
        <v>25510</v>
      </c>
      <c r="E4883" s="16">
        <v>163303</v>
      </c>
      <c r="F4883" s="16">
        <v>188813</v>
      </c>
      <c r="G4883" s="17">
        <v>41</v>
      </c>
      <c r="H4883" s="17">
        <v>388</v>
      </c>
      <c r="I4883" s="17">
        <v>429</v>
      </c>
      <c r="J4883" s="16">
        <v>13638.7</v>
      </c>
      <c r="K4883" s="16">
        <v>110765.4</v>
      </c>
      <c r="L4883" s="16">
        <v>124404.1</v>
      </c>
      <c r="M4883" s="17">
        <v>1</v>
      </c>
      <c r="N4883" s="17">
        <v>16</v>
      </c>
      <c r="O4883" s="17">
        <v>17</v>
      </c>
      <c r="P4883" s="16">
        <v>0</v>
      </c>
      <c r="Q4883" s="16">
        <v>43458.23</v>
      </c>
      <c r="R4883" s="16">
        <v>43458.23</v>
      </c>
      <c r="S4883" s="16">
        <v>8470</v>
      </c>
    </row>
    <row r="4884" spans="1:19" x14ac:dyDescent="0.25">
      <c r="A4884" s="14" t="s">
        <v>2135</v>
      </c>
      <c r="B4884" s="14" t="s">
        <v>2638</v>
      </c>
      <c r="C4884" s="14" t="s">
        <v>2150</v>
      </c>
      <c r="D4884" s="16">
        <v>0</v>
      </c>
      <c r="E4884" s="16">
        <v>0</v>
      </c>
      <c r="F4884" s="16">
        <v>0</v>
      </c>
      <c r="G4884" s="17">
        <v>0</v>
      </c>
      <c r="H4884" s="17">
        <v>0</v>
      </c>
      <c r="I4884" s="17">
        <v>0</v>
      </c>
      <c r="J4884" s="16">
        <v>0</v>
      </c>
      <c r="K4884" s="16">
        <v>0</v>
      </c>
      <c r="L4884" s="16">
        <v>0</v>
      </c>
      <c r="M4884" s="17">
        <v>0</v>
      </c>
      <c r="N4884" s="17">
        <v>1</v>
      </c>
      <c r="O4884" s="17">
        <v>1</v>
      </c>
      <c r="P4884" s="16">
        <v>0</v>
      </c>
      <c r="Q4884" s="16">
        <v>0</v>
      </c>
      <c r="R4884" s="16">
        <v>0</v>
      </c>
      <c r="S4884" s="16">
        <v>70</v>
      </c>
    </row>
    <row r="4885" spans="1:19" x14ac:dyDescent="0.25">
      <c r="A4885" s="14" t="s">
        <v>2135</v>
      </c>
      <c r="B4885" s="14" t="s">
        <v>2638</v>
      </c>
      <c r="C4885" s="14" t="s">
        <v>913</v>
      </c>
      <c r="D4885" s="16">
        <v>18995</v>
      </c>
      <c r="E4885" s="16">
        <v>170100</v>
      </c>
      <c r="F4885" s="16">
        <v>189095</v>
      </c>
      <c r="G4885" s="17">
        <v>49</v>
      </c>
      <c r="H4885" s="17">
        <v>380</v>
      </c>
      <c r="I4885" s="17">
        <v>429</v>
      </c>
      <c r="J4885" s="16">
        <v>12950.6</v>
      </c>
      <c r="K4885" s="16">
        <v>99551.5</v>
      </c>
      <c r="L4885" s="16">
        <v>112502.1</v>
      </c>
      <c r="M4885" s="17">
        <v>2</v>
      </c>
      <c r="N4885" s="17">
        <v>40</v>
      </c>
      <c r="O4885" s="17">
        <v>42</v>
      </c>
      <c r="P4885" s="16">
        <v>10000</v>
      </c>
      <c r="Q4885" s="16">
        <v>190894.07</v>
      </c>
      <c r="R4885" s="16">
        <v>200894.07</v>
      </c>
      <c r="S4885" s="16">
        <v>22091.49</v>
      </c>
    </row>
    <row r="4886" spans="1:19" x14ac:dyDescent="0.25">
      <c r="A4886" s="14" t="s">
        <v>2135</v>
      </c>
      <c r="B4886" s="14" t="s">
        <v>2638</v>
      </c>
      <c r="C4886" s="14" t="s">
        <v>2217</v>
      </c>
      <c r="D4886" s="16">
        <v>0</v>
      </c>
      <c r="E4886" s="16">
        <v>0</v>
      </c>
      <c r="F4886" s="16">
        <v>0</v>
      </c>
      <c r="G4886" s="17">
        <v>0</v>
      </c>
      <c r="H4886" s="17">
        <v>0</v>
      </c>
      <c r="I4886" s="17">
        <v>0</v>
      </c>
      <c r="J4886" s="16">
        <v>0</v>
      </c>
      <c r="K4886" s="16">
        <v>0</v>
      </c>
      <c r="L4886" s="16">
        <v>0</v>
      </c>
      <c r="M4886" s="17">
        <v>0</v>
      </c>
      <c r="N4886" s="17">
        <v>2</v>
      </c>
      <c r="O4886" s="17">
        <v>2</v>
      </c>
      <c r="P4886" s="16">
        <v>0</v>
      </c>
      <c r="Q4886" s="16">
        <v>70210.559999999998</v>
      </c>
      <c r="R4886" s="16">
        <v>70210.559999999998</v>
      </c>
      <c r="S4886" s="16">
        <v>2384.73</v>
      </c>
    </row>
    <row r="4887" spans="1:19" x14ac:dyDescent="0.25">
      <c r="A4887" s="14" t="s">
        <v>2135</v>
      </c>
      <c r="B4887" s="14" t="s">
        <v>2639</v>
      </c>
      <c r="C4887" s="14" t="s">
        <v>65</v>
      </c>
      <c r="D4887" s="16">
        <v>0</v>
      </c>
      <c r="E4887" s="16">
        <v>581</v>
      </c>
      <c r="F4887" s="16">
        <v>581</v>
      </c>
      <c r="G4887" s="17">
        <v>0</v>
      </c>
      <c r="H4887" s="17">
        <v>1</v>
      </c>
      <c r="I4887" s="17">
        <v>1</v>
      </c>
      <c r="J4887" s="16">
        <v>0</v>
      </c>
      <c r="K4887" s="16">
        <v>100</v>
      </c>
      <c r="L4887" s="16">
        <v>100</v>
      </c>
      <c r="M4887" s="17">
        <v>0</v>
      </c>
      <c r="N4887" s="17">
        <v>0</v>
      </c>
      <c r="O4887" s="17"/>
      <c r="P4887" s="16">
        <v>0</v>
      </c>
      <c r="Q4887" s="16">
        <v>0</v>
      </c>
      <c r="R4887" s="16">
        <v>0</v>
      </c>
      <c r="S4887" s="16">
        <v>0</v>
      </c>
    </row>
    <row r="4888" spans="1:19" x14ac:dyDescent="0.25">
      <c r="A4888" s="14" t="s">
        <v>2135</v>
      </c>
      <c r="B4888" s="14" t="s">
        <v>2639</v>
      </c>
      <c r="C4888" s="14" t="s">
        <v>1059</v>
      </c>
      <c r="D4888" s="16">
        <v>24301</v>
      </c>
      <c r="E4888" s="16">
        <v>240578</v>
      </c>
      <c r="F4888" s="16">
        <v>264879</v>
      </c>
      <c r="G4888" s="17">
        <v>54</v>
      </c>
      <c r="H4888" s="17">
        <v>511</v>
      </c>
      <c r="I4888" s="17">
        <v>565</v>
      </c>
      <c r="J4888" s="16">
        <v>16615.599999999999</v>
      </c>
      <c r="K4888" s="16">
        <v>167343.1</v>
      </c>
      <c r="L4888" s="16">
        <v>183958.7</v>
      </c>
      <c r="M4888" s="17">
        <v>2</v>
      </c>
      <c r="N4888" s="17">
        <v>50</v>
      </c>
      <c r="O4888" s="17">
        <v>52</v>
      </c>
      <c r="P4888" s="16">
        <v>0</v>
      </c>
      <c r="Q4888" s="16">
        <v>258837</v>
      </c>
      <c r="R4888" s="16">
        <v>258837</v>
      </c>
      <c r="S4888" s="16">
        <v>24853.56</v>
      </c>
    </row>
    <row r="4889" spans="1:19" x14ac:dyDescent="0.25">
      <c r="A4889" s="14" t="s">
        <v>2135</v>
      </c>
      <c r="B4889" s="14" t="s">
        <v>2639</v>
      </c>
      <c r="C4889" s="14" t="s">
        <v>2147</v>
      </c>
      <c r="D4889" s="16">
        <v>0</v>
      </c>
      <c r="E4889" s="16">
        <v>373</v>
      </c>
      <c r="F4889" s="16">
        <v>373</v>
      </c>
      <c r="G4889" s="17">
        <v>0</v>
      </c>
      <c r="H4889" s="17">
        <v>1</v>
      </c>
      <c r="I4889" s="17">
        <v>1</v>
      </c>
      <c r="J4889" s="16">
        <v>0</v>
      </c>
      <c r="K4889" s="16">
        <v>350</v>
      </c>
      <c r="L4889" s="16">
        <v>350</v>
      </c>
      <c r="M4889" s="17">
        <v>0</v>
      </c>
      <c r="N4889" s="17">
        <v>1</v>
      </c>
      <c r="O4889" s="17">
        <v>1</v>
      </c>
      <c r="P4889" s="16">
        <v>0</v>
      </c>
      <c r="Q4889" s="16">
        <v>13300.31</v>
      </c>
      <c r="R4889" s="16">
        <v>13300.31</v>
      </c>
      <c r="S4889" s="16">
        <v>850</v>
      </c>
    </row>
    <row r="4890" spans="1:19" x14ac:dyDescent="0.25">
      <c r="A4890" s="14" t="s">
        <v>2135</v>
      </c>
      <c r="B4890" s="14" t="s">
        <v>2639</v>
      </c>
      <c r="C4890" s="14" t="s">
        <v>2194</v>
      </c>
      <c r="D4890" s="16">
        <v>1133</v>
      </c>
      <c r="E4890" s="16">
        <v>0</v>
      </c>
      <c r="F4890" s="16">
        <v>1133</v>
      </c>
      <c r="G4890" s="17">
        <v>1</v>
      </c>
      <c r="H4890" s="17">
        <v>0</v>
      </c>
      <c r="I4890" s="17">
        <v>1</v>
      </c>
      <c r="J4890" s="16">
        <v>250</v>
      </c>
      <c r="K4890" s="16">
        <v>0</v>
      </c>
      <c r="L4890" s="16">
        <v>250</v>
      </c>
      <c r="M4890" s="17">
        <v>0</v>
      </c>
      <c r="N4890" s="17">
        <v>0</v>
      </c>
      <c r="O4890" s="17"/>
      <c r="P4890" s="16">
        <v>0</v>
      </c>
      <c r="Q4890" s="16">
        <v>0</v>
      </c>
      <c r="R4890" s="16">
        <v>0</v>
      </c>
      <c r="S4890" s="16">
        <v>0</v>
      </c>
    </row>
    <row r="4891" spans="1:19" x14ac:dyDescent="0.25">
      <c r="A4891" s="14" t="s">
        <v>2135</v>
      </c>
      <c r="B4891" s="14" t="s">
        <v>2639</v>
      </c>
      <c r="C4891" s="14" t="s">
        <v>70</v>
      </c>
      <c r="D4891" s="16">
        <v>0</v>
      </c>
      <c r="E4891" s="16">
        <v>0</v>
      </c>
      <c r="F4891" s="16">
        <v>0</v>
      </c>
      <c r="G4891" s="17">
        <v>0</v>
      </c>
      <c r="H4891" s="17">
        <v>0</v>
      </c>
      <c r="I4891" s="17">
        <v>0</v>
      </c>
      <c r="J4891" s="16">
        <v>0</v>
      </c>
      <c r="K4891" s="16">
        <v>0</v>
      </c>
      <c r="L4891" s="16">
        <v>0</v>
      </c>
      <c r="M4891" s="17">
        <v>1</v>
      </c>
      <c r="N4891" s="17">
        <v>0</v>
      </c>
      <c r="O4891" s="17">
        <v>1</v>
      </c>
      <c r="P4891" s="16">
        <v>0</v>
      </c>
      <c r="Q4891" s="16">
        <v>0</v>
      </c>
      <c r="R4891" s="16">
        <v>0</v>
      </c>
      <c r="S4891" s="16">
        <v>51.05</v>
      </c>
    </row>
    <row r="4892" spans="1:19" x14ac:dyDescent="0.25">
      <c r="A4892" s="14" t="s">
        <v>2135</v>
      </c>
      <c r="B4892" s="14" t="s">
        <v>2640</v>
      </c>
      <c r="C4892" s="14" t="s">
        <v>2198</v>
      </c>
      <c r="D4892" s="16">
        <v>0</v>
      </c>
      <c r="E4892" s="16">
        <v>510</v>
      </c>
      <c r="F4892" s="16">
        <v>510</v>
      </c>
      <c r="G4892" s="17">
        <v>0</v>
      </c>
      <c r="H4892" s="17">
        <v>1</v>
      </c>
      <c r="I4892" s="17">
        <v>1</v>
      </c>
      <c r="J4892" s="16">
        <v>0</v>
      </c>
      <c r="K4892" s="16">
        <v>350</v>
      </c>
      <c r="L4892" s="16">
        <v>350</v>
      </c>
      <c r="M4892" s="17">
        <v>0</v>
      </c>
      <c r="N4892" s="17">
        <v>0</v>
      </c>
      <c r="O4892" s="17"/>
      <c r="P4892" s="16">
        <v>0</v>
      </c>
      <c r="Q4892" s="16">
        <v>0</v>
      </c>
      <c r="R4892" s="16">
        <v>0</v>
      </c>
      <c r="S4892" s="16">
        <v>0</v>
      </c>
    </row>
    <row r="4893" spans="1:19" x14ac:dyDescent="0.25">
      <c r="A4893" s="14" t="s">
        <v>2135</v>
      </c>
      <c r="B4893" s="14" t="s">
        <v>2640</v>
      </c>
      <c r="C4893" s="14" t="s">
        <v>2152</v>
      </c>
      <c r="D4893" s="16">
        <v>0</v>
      </c>
      <c r="E4893" s="16">
        <v>399</v>
      </c>
      <c r="F4893" s="16">
        <v>399</v>
      </c>
      <c r="G4893" s="17">
        <v>0</v>
      </c>
      <c r="H4893" s="17">
        <v>1</v>
      </c>
      <c r="I4893" s="17">
        <v>1</v>
      </c>
      <c r="J4893" s="16">
        <v>0</v>
      </c>
      <c r="K4893" s="16">
        <v>350</v>
      </c>
      <c r="L4893" s="16">
        <v>350</v>
      </c>
      <c r="M4893" s="17">
        <v>0</v>
      </c>
      <c r="N4893" s="17">
        <v>0</v>
      </c>
      <c r="O4893" s="17"/>
      <c r="P4893" s="16">
        <v>0</v>
      </c>
      <c r="Q4893" s="16">
        <v>0</v>
      </c>
      <c r="R4893" s="16">
        <v>0</v>
      </c>
      <c r="S4893" s="16">
        <v>0</v>
      </c>
    </row>
    <row r="4894" spans="1:19" x14ac:dyDescent="0.25">
      <c r="A4894" s="14" t="s">
        <v>2135</v>
      </c>
      <c r="B4894" s="14" t="s">
        <v>2640</v>
      </c>
      <c r="C4894" s="14" t="s">
        <v>2147</v>
      </c>
      <c r="D4894" s="16">
        <v>40904</v>
      </c>
      <c r="E4894" s="16">
        <v>282958</v>
      </c>
      <c r="F4894" s="16">
        <v>323862</v>
      </c>
      <c r="G4894" s="17">
        <v>95</v>
      </c>
      <c r="H4894" s="17">
        <v>594</v>
      </c>
      <c r="I4894" s="17">
        <v>689</v>
      </c>
      <c r="J4894" s="16">
        <v>28983.4</v>
      </c>
      <c r="K4894" s="16">
        <v>170272.1</v>
      </c>
      <c r="L4894" s="16">
        <v>199255.5</v>
      </c>
      <c r="M4894" s="17">
        <v>2</v>
      </c>
      <c r="N4894" s="17">
        <v>40</v>
      </c>
      <c r="O4894" s="17">
        <v>42</v>
      </c>
      <c r="P4894" s="16">
        <v>44281.98</v>
      </c>
      <c r="Q4894" s="16">
        <v>801959.98</v>
      </c>
      <c r="R4894" s="16">
        <v>846241.96</v>
      </c>
      <c r="S4894" s="16">
        <v>51326.57</v>
      </c>
    </row>
    <row r="4895" spans="1:19" x14ac:dyDescent="0.25">
      <c r="A4895" s="14" t="s">
        <v>2135</v>
      </c>
      <c r="B4895" s="14" t="s">
        <v>2640</v>
      </c>
      <c r="C4895" s="14" t="s">
        <v>2194</v>
      </c>
      <c r="D4895" s="16">
        <v>318</v>
      </c>
      <c r="E4895" s="16">
        <v>0</v>
      </c>
      <c r="F4895" s="16">
        <v>318</v>
      </c>
      <c r="G4895" s="17">
        <v>1</v>
      </c>
      <c r="H4895" s="17">
        <v>0</v>
      </c>
      <c r="I4895" s="17">
        <v>1</v>
      </c>
      <c r="J4895" s="16">
        <v>173.7</v>
      </c>
      <c r="K4895" s="16">
        <v>0</v>
      </c>
      <c r="L4895" s="16">
        <v>173.7</v>
      </c>
      <c r="M4895" s="17">
        <v>0</v>
      </c>
      <c r="N4895" s="17">
        <v>0</v>
      </c>
      <c r="O4895" s="17"/>
      <c r="P4895" s="16">
        <v>0</v>
      </c>
      <c r="Q4895" s="16">
        <v>0</v>
      </c>
      <c r="R4895" s="16">
        <v>0</v>
      </c>
      <c r="S4895" s="16">
        <v>0</v>
      </c>
    </row>
    <row r="4896" spans="1:19" x14ac:dyDescent="0.25">
      <c r="A4896" s="14" t="s">
        <v>2135</v>
      </c>
      <c r="B4896" s="14" t="s">
        <v>2641</v>
      </c>
      <c r="C4896" s="14" t="s">
        <v>709</v>
      </c>
      <c r="D4896" s="16">
        <v>0</v>
      </c>
      <c r="E4896" s="16">
        <v>0</v>
      </c>
      <c r="F4896" s="16">
        <v>0</v>
      </c>
      <c r="G4896" s="17">
        <v>0</v>
      </c>
      <c r="H4896" s="17">
        <v>0</v>
      </c>
      <c r="I4896" s="17">
        <v>0</v>
      </c>
      <c r="J4896" s="16">
        <v>0</v>
      </c>
      <c r="K4896" s="16">
        <v>0</v>
      </c>
      <c r="L4896" s="16">
        <v>0</v>
      </c>
      <c r="M4896" s="17">
        <v>0</v>
      </c>
      <c r="N4896" s="17">
        <v>1</v>
      </c>
      <c r="O4896" s="17">
        <v>1</v>
      </c>
      <c r="P4896" s="16">
        <v>0</v>
      </c>
      <c r="Q4896" s="16">
        <v>58200</v>
      </c>
      <c r="R4896" s="16">
        <v>58200</v>
      </c>
      <c r="S4896" s="16">
        <v>1000</v>
      </c>
    </row>
    <row r="4897" spans="1:19" x14ac:dyDescent="0.25">
      <c r="A4897" s="14" t="s">
        <v>2135</v>
      </c>
      <c r="B4897" s="14" t="s">
        <v>2642</v>
      </c>
      <c r="C4897" s="14" t="s">
        <v>2137</v>
      </c>
      <c r="D4897" s="16">
        <v>0</v>
      </c>
      <c r="E4897" s="16">
        <v>0</v>
      </c>
      <c r="F4897" s="16">
        <v>0</v>
      </c>
      <c r="G4897" s="17">
        <v>0</v>
      </c>
      <c r="H4897" s="17">
        <v>0</v>
      </c>
      <c r="I4897" s="17">
        <v>0</v>
      </c>
      <c r="J4897" s="16">
        <v>0</v>
      </c>
      <c r="K4897" s="16">
        <v>0</v>
      </c>
      <c r="L4897" s="16">
        <v>0</v>
      </c>
      <c r="M4897" s="17">
        <v>0</v>
      </c>
      <c r="N4897" s="17">
        <v>2</v>
      </c>
      <c r="O4897" s="17">
        <v>2</v>
      </c>
      <c r="P4897" s="16">
        <v>0</v>
      </c>
      <c r="Q4897" s="16">
        <v>16335.17</v>
      </c>
      <c r="R4897" s="16">
        <v>16335.17</v>
      </c>
      <c r="S4897" s="16">
        <v>1000</v>
      </c>
    </row>
    <row r="4898" spans="1:19" x14ac:dyDescent="0.25">
      <c r="A4898" s="14" t="s">
        <v>2135</v>
      </c>
      <c r="B4898" s="14" t="s">
        <v>2642</v>
      </c>
      <c r="C4898" s="14" t="s">
        <v>2234</v>
      </c>
      <c r="D4898" s="16">
        <v>33804</v>
      </c>
      <c r="E4898" s="16">
        <v>136941</v>
      </c>
      <c r="F4898" s="16">
        <v>170745</v>
      </c>
      <c r="G4898" s="17">
        <v>32</v>
      </c>
      <c r="H4898" s="17">
        <v>107</v>
      </c>
      <c r="I4898" s="17">
        <v>139</v>
      </c>
      <c r="J4898" s="16">
        <v>4464.6000000000004</v>
      </c>
      <c r="K4898" s="16">
        <v>23083.8</v>
      </c>
      <c r="L4898" s="16">
        <v>27548.400000000001</v>
      </c>
      <c r="M4898" s="17">
        <v>27</v>
      </c>
      <c r="N4898" s="17">
        <v>195</v>
      </c>
      <c r="O4898" s="17">
        <v>222</v>
      </c>
      <c r="P4898" s="16">
        <v>655882.26</v>
      </c>
      <c r="Q4898" s="16">
        <v>4220222.93</v>
      </c>
      <c r="R4898" s="16">
        <v>4876105.1900000004</v>
      </c>
      <c r="S4898" s="16">
        <v>230263.11</v>
      </c>
    </row>
    <row r="4899" spans="1:19" x14ac:dyDescent="0.25">
      <c r="A4899" s="14" t="s">
        <v>2135</v>
      </c>
      <c r="B4899" s="14" t="s">
        <v>2642</v>
      </c>
      <c r="C4899" s="14" t="s">
        <v>70</v>
      </c>
      <c r="D4899" s="16">
        <v>0</v>
      </c>
      <c r="E4899" s="16">
        <v>0</v>
      </c>
      <c r="F4899" s="16">
        <v>0</v>
      </c>
      <c r="G4899" s="17">
        <v>0</v>
      </c>
      <c r="H4899" s="17">
        <v>0</v>
      </c>
      <c r="I4899" s="17">
        <v>0</v>
      </c>
      <c r="J4899" s="16">
        <v>0</v>
      </c>
      <c r="K4899" s="16">
        <v>0</v>
      </c>
      <c r="L4899" s="16">
        <v>0</v>
      </c>
      <c r="M4899" s="17">
        <v>7</v>
      </c>
      <c r="N4899" s="17">
        <v>14</v>
      </c>
      <c r="O4899" s="17">
        <v>21</v>
      </c>
      <c r="P4899" s="16">
        <v>31656.86</v>
      </c>
      <c r="Q4899" s="16">
        <v>412697.05</v>
      </c>
      <c r="R4899" s="16">
        <v>444353.91</v>
      </c>
      <c r="S4899" s="16">
        <v>11105</v>
      </c>
    </row>
    <row r="4900" spans="1:19" x14ac:dyDescent="0.25">
      <c r="A4900" s="14" t="s">
        <v>2135</v>
      </c>
      <c r="B4900" s="14" t="s">
        <v>2643</v>
      </c>
      <c r="C4900" s="14" t="s">
        <v>2178</v>
      </c>
      <c r="D4900" s="16">
        <v>9133</v>
      </c>
      <c r="E4900" s="16">
        <v>93288</v>
      </c>
      <c r="F4900" s="16">
        <v>102421</v>
      </c>
      <c r="G4900" s="17">
        <v>18</v>
      </c>
      <c r="H4900" s="17">
        <v>129</v>
      </c>
      <c r="I4900" s="17">
        <v>147</v>
      </c>
      <c r="J4900" s="16">
        <v>4429.8999999999996</v>
      </c>
      <c r="K4900" s="16">
        <v>33796.800000000003</v>
      </c>
      <c r="L4900" s="16">
        <v>38226.699999999997</v>
      </c>
      <c r="M4900" s="17">
        <v>0</v>
      </c>
      <c r="N4900" s="17">
        <v>9</v>
      </c>
      <c r="O4900" s="17">
        <v>9</v>
      </c>
      <c r="P4900" s="16">
        <v>0</v>
      </c>
      <c r="Q4900" s="16">
        <v>191261.57</v>
      </c>
      <c r="R4900" s="16">
        <v>191261.57</v>
      </c>
      <c r="S4900" s="16">
        <v>8770.85</v>
      </c>
    </row>
    <row r="4901" spans="1:19" x14ac:dyDescent="0.25">
      <c r="A4901" s="14" t="s">
        <v>2135</v>
      </c>
      <c r="B4901" s="14" t="s">
        <v>2643</v>
      </c>
      <c r="C4901" s="14" t="s">
        <v>70</v>
      </c>
      <c r="D4901" s="16">
        <v>0</v>
      </c>
      <c r="E4901" s="16">
        <v>0</v>
      </c>
      <c r="F4901" s="16">
        <v>0</v>
      </c>
      <c r="G4901" s="17">
        <v>0</v>
      </c>
      <c r="H4901" s="17">
        <v>0</v>
      </c>
      <c r="I4901" s="17">
        <v>0</v>
      </c>
      <c r="J4901" s="16">
        <v>0</v>
      </c>
      <c r="K4901" s="16">
        <v>0</v>
      </c>
      <c r="L4901" s="16">
        <v>0</v>
      </c>
      <c r="M4901" s="17">
        <v>1</v>
      </c>
      <c r="N4901" s="17">
        <v>0</v>
      </c>
      <c r="O4901" s="17">
        <v>1</v>
      </c>
      <c r="P4901" s="16">
        <v>712.92</v>
      </c>
      <c r="Q4901" s="16">
        <v>0</v>
      </c>
      <c r="R4901" s="16">
        <v>712.92</v>
      </c>
      <c r="S4901" s="16">
        <v>139.63</v>
      </c>
    </row>
    <row r="4902" spans="1:19" x14ac:dyDescent="0.25">
      <c r="A4902" s="14" t="s">
        <v>2135</v>
      </c>
      <c r="B4902" s="14" t="s">
        <v>2644</v>
      </c>
      <c r="C4902" s="14" t="s">
        <v>2199</v>
      </c>
      <c r="D4902" s="16">
        <v>3600</v>
      </c>
      <c r="E4902" s="16">
        <v>5302</v>
      </c>
      <c r="F4902" s="16">
        <v>8902</v>
      </c>
      <c r="G4902" s="17">
        <v>6</v>
      </c>
      <c r="H4902" s="17">
        <v>6</v>
      </c>
      <c r="I4902" s="17">
        <v>12</v>
      </c>
      <c r="J4902" s="16">
        <v>209.4</v>
      </c>
      <c r="K4902" s="16">
        <v>1076.2</v>
      </c>
      <c r="L4902" s="16">
        <v>1285.5999999999999</v>
      </c>
      <c r="M4902" s="17">
        <v>0</v>
      </c>
      <c r="N4902" s="17">
        <v>4</v>
      </c>
      <c r="O4902" s="17">
        <v>4</v>
      </c>
      <c r="P4902" s="16">
        <v>0</v>
      </c>
      <c r="Q4902" s="16">
        <v>79622.570000000007</v>
      </c>
      <c r="R4902" s="16">
        <v>79622.570000000007</v>
      </c>
      <c r="S4902" s="16">
        <v>4891.12</v>
      </c>
    </row>
    <row r="4903" spans="1:19" x14ac:dyDescent="0.25">
      <c r="A4903" s="14" t="s">
        <v>2645</v>
      </c>
      <c r="B4903" s="14" t="s">
        <v>2646</v>
      </c>
      <c r="C4903" s="14" t="s">
        <v>93</v>
      </c>
      <c r="D4903" s="16">
        <v>1057</v>
      </c>
      <c r="E4903" s="16">
        <v>1067</v>
      </c>
      <c r="F4903" s="16">
        <v>2124</v>
      </c>
      <c r="G4903" s="17">
        <v>1</v>
      </c>
      <c r="H4903" s="17">
        <v>2</v>
      </c>
      <c r="I4903" s="17">
        <v>3</v>
      </c>
      <c r="J4903" s="16">
        <v>111</v>
      </c>
      <c r="K4903" s="16">
        <v>317.39999999999998</v>
      </c>
      <c r="L4903" s="16">
        <v>428.4</v>
      </c>
      <c r="M4903" s="17">
        <v>0</v>
      </c>
      <c r="N4903" s="17">
        <v>0</v>
      </c>
      <c r="O4903" s="17"/>
      <c r="P4903" s="16">
        <v>0</v>
      </c>
      <c r="Q4903" s="16">
        <v>0</v>
      </c>
      <c r="R4903" s="16">
        <v>0</v>
      </c>
      <c r="S4903" s="16">
        <v>0</v>
      </c>
    </row>
    <row r="4904" spans="1:19" x14ac:dyDescent="0.25">
      <c r="A4904" s="14" t="s">
        <v>2645</v>
      </c>
      <c r="B4904" s="14" t="s">
        <v>2647</v>
      </c>
      <c r="C4904" s="14" t="s">
        <v>2648</v>
      </c>
      <c r="D4904" s="16">
        <v>2393</v>
      </c>
      <c r="E4904" s="16">
        <v>11158</v>
      </c>
      <c r="F4904" s="16">
        <v>13551</v>
      </c>
      <c r="G4904" s="17">
        <v>6</v>
      </c>
      <c r="H4904" s="17">
        <v>29</v>
      </c>
      <c r="I4904" s="17">
        <v>35</v>
      </c>
      <c r="J4904" s="16">
        <v>1325</v>
      </c>
      <c r="K4904" s="16">
        <v>7879.9</v>
      </c>
      <c r="L4904" s="16">
        <v>9204.9</v>
      </c>
      <c r="M4904" s="17">
        <v>1</v>
      </c>
      <c r="N4904" s="17">
        <v>4</v>
      </c>
      <c r="O4904" s="17">
        <v>5</v>
      </c>
      <c r="P4904" s="16">
        <v>13104.82</v>
      </c>
      <c r="Q4904" s="16">
        <v>9834.7199999999993</v>
      </c>
      <c r="R4904" s="16">
        <v>22939.54</v>
      </c>
      <c r="S4904" s="16">
        <v>3615</v>
      </c>
    </row>
    <row r="4905" spans="1:19" x14ac:dyDescent="0.25">
      <c r="A4905" s="14" t="s">
        <v>2645</v>
      </c>
      <c r="B4905" s="14" t="s">
        <v>2649</v>
      </c>
      <c r="C4905" s="14" t="s">
        <v>2650</v>
      </c>
      <c r="D4905" s="16">
        <v>0</v>
      </c>
      <c r="E4905" s="16">
        <v>1879</v>
      </c>
      <c r="F4905" s="16">
        <v>1879</v>
      </c>
      <c r="G4905" s="17">
        <v>0</v>
      </c>
      <c r="H4905" s="17">
        <v>5</v>
      </c>
      <c r="I4905" s="17">
        <v>5</v>
      </c>
      <c r="J4905" s="16">
        <v>0</v>
      </c>
      <c r="K4905" s="16">
        <v>1330</v>
      </c>
      <c r="L4905" s="16">
        <v>1330</v>
      </c>
      <c r="M4905" s="17">
        <v>0</v>
      </c>
      <c r="N4905" s="17">
        <v>0</v>
      </c>
      <c r="O4905" s="17"/>
      <c r="P4905" s="16">
        <v>0</v>
      </c>
      <c r="Q4905" s="16">
        <v>0</v>
      </c>
      <c r="R4905" s="16">
        <v>0</v>
      </c>
      <c r="S4905" s="16">
        <v>0</v>
      </c>
    </row>
    <row r="4906" spans="1:19" x14ac:dyDescent="0.25">
      <c r="A4906" s="14" t="s">
        <v>2645</v>
      </c>
      <c r="B4906" s="14" t="s">
        <v>2651</v>
      </c>
      <c r="C4906" s="14" t="s">
        <v>2652</v>
      </c>
      <c r="D4906" s="16">
        <v>0</v>
      </c>
      <c r="E4906" s="16">
        <v>0</v>
      </c>
      <c r="F4906" s="16">
        <v>0</v>
      </c>
      <c r="G4906" s="17">
        <v>0</v>
      </c>
      <c r="H4906" s="17">
        <v>0</v>
      </c>
      <c r="I4906" s="17">
        <v>0</v>
      </c>
      <c r="J4906" s="16">
        <v>0</v>
      </c>
      <c r="K4906" s="16">
        <v>0</v>
      </c>
      <c r="L4906" s="16">
        <v>0</v>
      </c>
      <c r="M4906" s="17">
        <v>0</v>
      </c>
      <c r="N4906" s="17">
        <v>1</v>
      </c>
      <c r="O4906" s="17">
        <v>1</v>
      </c>
      <c r="P4906" s="16">
        <v>0</v>
      </c>
      <c r="Q4906" s="16">
        <v>9693.23</v>
      </c>
      <c r="R4906" s="16">
        <v>9693.23</v>
      </c>
      <c r="S4906" s="16">
        <v>500</v>
      </c>
    </row>
    <row r="4907" spans="1:19" x14ac:dyDescent="0.25">
      <c r="A4907" s="14" t="s">
        <v>2645</v>
      </c>
      <c r="B4907" s="14" t="s">
        <v>2651</v>
      </c>
      <c r="C4907" s="14" t="s">
        <v>2653</v>
      </c>
      <c r="D4907" s="16">
        <v>3191</v>
      </c>
      <c r="E4907" s="16">
        <v>21172</v>
      </c>
      <c r="F4907" s="16">
        <v>24363</v>
      </c>
      <c r="G4907" s="17">
        <v>5</v>
      </c>
      <c r="H4907" s="17">
        <v>23</v>
      </c>
      <c r="I4907" s="17">
        <v>28</v>
      </c>
      <c r="J4907" s="16">
        <v>1001</v>
      </c>
      <c r="K4907" s="16">
        <v>3753.8</v>
      </c>
      <c r="L4907" s="16">
        <v>4754.8</v>
      </c>
      <c r="M4907" s="17">
        <v>0</v>
      </c>
      <c r="N4907" s="17">
        <v>3</v>
      </c>
      <c r="O4907" s="17">
        <v>3</v>
      </c>
      <c r="P4907" s="16">
        <v>0</v>
      </c>
      <c r="Q4907" s="16">
        <v>4426.0600000000004</v>
      </c>
      <c r="R4907" s="16">
        <v>4426.0600000000004</v>
      </c>
      <c r="S4907" s="16">
        <v>1100</v>
      </c>
    </row>
    <row r="4908" spans="1:19" x14ac:dyDescent="0.25">
      <c r="A4908" s="14" t="s">
        <v>2645</v>
      </c>
      <c r="B4908" s="14" t="s">
        <v>21178</v>
      </c>
      <c r="C4908" s="14" t="s">
        <v>69</v>
      </c>
      <c r="D4908" s="16">
        <v>0</v>
      </c>
      <c r="E4908" s="16">
        <v>375</v>
      </c>
      <c r="F4908" s="16">
        <v>375</v>
      </c>
      <c r="G4908" s="17">
        <v>0</v>
      </c>
      <c r="H4908" s="17">
        <v>1</v>
      </c>
      <c r="I4908" s="17">
        <v>1</v>
      </c>
      <c r="J4908" s="16">
        <v>0</v>
      </c>
      <c r="K4908" s="16">
        <v>280</v>
      </c>
      <c r="L4908" s="16">
        <v>280</v>
      </c>
      <c r="M4908" s="17">
        <v>0</v>
      </c>
      <c r="N4908" s="17">
        <v>0</v>
      </c>
      <c r="O4908" s="17"/>
      <c r="P4908" s="16">
        <v>0</v>
      </c>
      <c r="Q4908" s="16">
        <v>0</v>
      </c>
      <c r="R4908" s="16">
        <v>0</v>
      </c>
      <c r="S4908" s="16">
        <v>0</v>
      </c>
    </row>
    <row r="4909" spans="1:19" x14ac:dyDescent="0.25">
      <c r="A4909" s="14" t="s">
        <v>2645</v>
      </c>
      <c r="B4909" s="14" t="s">
        <v>2654</v>
      </c>
      <c r="C4909" s="14" t="s">
        <v>2655</v>
      </c>
      <c r="D4909" s="16">
        <v>197917</v>
      </c>
      <c r="E4909" s="16">
        <v>867719</v>
      </c>
      <c r="F4909" s="16">
        <v>1065636</v>
      </c>
      <c r="G4909" s="17">
        <v>236</v>
      </c>
      <c r="H4909" s="17">
        <v>845</v>
      </c>
      <c r="I4909" s="17">
        <v>1081</v>
      </c>
      <c r="J4909" s="16">
        <v>35966.1</v>
      </c>
      <c r="K4909" s="16">
        <v>165661.70000000001</v>
      </c>
      <c r="L4909" s="16">
        <v>201627.8</v>
      </c>
      <c r="M4909" s="17">
        <v>145</v>
      </c>
      <c r="N4909" s="17">
        <v>728</v>
      </c>
      <c r="O4909" s="17">
        <v>873</v>
      </c>
      <c r="P4909" s="16">
        <v>5383488.7999999998</v>
      </c>
      <c r="Q4909" s="16">
        <v>14014189.34</v>
      </c>
      <c r="R4909" s="16">
        <v>19397678.140000001</v>
      </c>
      <c r="S4909" s="16">
        <v>517440.83</v>
      </c>
    </row>
    <row r="4910" spans="1:19" x14ac:dyDescent="0.25">
      <c r="A4910" s="14" t="s">
        <v>2645</v>
      </c>
      <c r="B4910" s="14" t="s">
        <v>2654</v>
      </c>
      <c r="C4910" s="14" t="s">
        <v>65</v>
      </c>
      <c r="D4910" s="16">
        <v>0</v>
      </c>
      <c r="E4910" s="16">
        <v>0</v>
      </c>
      <c r="F4910" s="16">
        <v>0</v>
      </c>
      <c r="G4910" s="17">
        <v>0</v>
      </c>
      <c r="H4910" s="17">
        <v>0</v>
      </c>
      <c r="I4910" s="17">
        <v>0</v>
      </c>
      <c r="J4910" s="16">
        <v>0</v>
      </c>
      <c r="K4910" s="16">
        <v>0</v>
      </c>
      <c r="L4910" s="16">
        <v>0</v>
      </c>
      <c r="M4910" s="17">
        <v>0</v>
      </c>
      <c r="N4910" s="17">
        <v>6</v>
      </c>
      <c r="O4910" s="17">
        <v>6</v>
      </c>
      <c r="P4910" s="16">
        <v>0</v>
      </c>
      <c r="Q4910" s="16">
        <v>141054.97</v>
      </c>
      <c r="R4910" s="16">
        <v>141054.97</v>
      </c>
      <c r="S4910" s="16">
        <v>3850</v>
      </c>
    </row>
    <row r="4911" spans="1:19" x14ac:dyDescent="0.25">
      <c r="A4911" s="14" t="s">
        <v>2645</v>
      </c>
      <c r="B4911" s="14" t="s">
        <v>2654</v>
      </c>
      <c r="C4911" s="14" t="s">
        <v>2656</v>
      </c>
      <c r="D4911" s="16">
        <v>0</v>
      </c>
      <c r="E4911" s="16">
        <v>0</v>
      </c>
      <c r="F4911" s="16">
        <v>0</v>
      </c>
      <c r="G4911" s="17">
        <v>0</v>
      </c>
      <c r="H4911" s="17">
        <v>0</v>
      </c>
      <c r="I4911" s="17">
        <v>0</v>
      </c>
      <c r="J4911" s="16">
        <v>0</v>
      </c>
      <c r="K4911" s="16">
        <v>0</v>
      </c>
      <c r="L4911" s="16">
        <v>0</v>
      </c>
      <c r="M4911" s="17">
        <v>0</v>
      </c>
      <c r="N4911" s="17">
        <v>1</v>
      </c>
      <c r="O4911" s="17">
        <v>1</v>
      </c>
      <c r="P4911" s="16">
        <v>0</v>
      </c>
      <c r="Q4911" s="16">
        <v>0</v>
      </c>
      <c r="R4911" s="16">
        <v>0</v>
      </c>
      <c r="S4911" s="16">
        <v>125</v>
      </c>
    </row>
    <row r="4912" spans="1:19" x14ac:dyDescent="0.25">
      <c r="A4912" s="14" t="s">
        <v>2645</v>
      </c>
      <c r="B4912" s="14" t="s">
        <v>2654</v>
      </c>
      <c r="C4912" s="14" t="s">
        <v>70</v>
      </c>
      <c r="D4912" s="16">
        <v>0</v>
      </c>
      <c r="E4912" s="16">
        <v>0</v>
      </c>
      <c r="F4912" s="16">
        <v>0</v>
      </c>
      <c r="G4912" s="17">
        <v>0</v>
      </c>
      <c r="H4912" s="17">
        <v>0</v>
      </c>
      <c r="I4912" s="17">
        <v>0</v>
      </c>
      <c r="J4912" s="16">
        <v>0</v>
      </c>
      <c r="K4912" s="16">
        <v>0</v>
      </c>
      <c r="L4912" s="16">
        <v>0</v>
      </c>
      <c r="M4912" s="17">
        <v>0</v>
      </c>
      <c r="N4912" s="17">
        <v>1</v>
      </c>
      <c r="O4912" s="17">
        <v>1</v>
      </c>
      <c r="P4912" s="16">
        <v>0</v>
      </c>
      <c r="Q4912" s="16">
        <v>52045.120000000003</v>
      </c>
      <c r="R4912" s="16">
        <v>52045.120000000003</v>
      </c>
      <c r="S4912" s="16">
        <v>1000</v>
      </c>
    </row>
    <row r="4913" spans="1:19" x14ac:dyDescent="0.25">
      <c r="A4913" s="14" t="s">
        <v>2645</v>
      </c>
      <c r="B4913" s="14" t="s">
        <v>2654</v>
      </c>
      <c r="C4913" s="14" t="s">
        <v>2657</v>
      </c>
      <c r="D4913" s="16">
        <v>1346</v>
      </c>
      <c r="E4913" s="16">
        <v>0</v>
      </c>
      <c r="F4913" s="16">
        <v>1346</v>
      </c>
      <c r="G4913" s="17">
        <v>1</v>
      </c>
      <c r="H4913" s="17">
        <v>0</v>
      </c>
      <c r="I4913" s="17">
        <v>1</v>
      </c>
      <c r="J4913" s="16">
        <v>130</v>
      </c>
      <c r="K4913" s="16">
        <v>0</v>
      </c>
      <c r="L4913" s="16">
        <v>130</v>
      </c>
      <c r="M4913" s="17">
        <v>0</v>
      </c>
      <c r="N4913" s="17">
        <v>1</v>
      </c>
      <c r="O4913" s="17">
        <v>1</v>
      </c>
      <c r="P4913" s="16">
        <v>0</v>
      </c>
      <c r="Q4913" s="16">
        <v>10924.37</v>
      </c>
      <c r="R4913" s="16">
        <v>10924.37</v>
      </c>
      <c r="S4913" s="16">
        <v>1100</v>
      </c>
    </row>
    <row r="4914" spans="1:19" x14ac:dyDescent="0.25">
      <c r="A4914" s="14" t="s">
        <v>2645</v>
      </c>
      <c r="B4914" s="14" t="s">
        <v>2658</v>
      </c>
      <c r="C4914" s="14" t="s">
        <v>2155</v>
      </c>
      <c r="D4914" s="16">
        <v>373</v>
      </c>
      <c r="E4914" s="16">
        <v>8190</v>
      </c>
      <c r="F4914" s="16">
        <v>8563</v>
      </c>
      <c r="G4914" s="17">
        <v>1</v>
      </c>
      <c r="H4914" s="17">
        <v>8</v>
      </c>
      <c r="I4914" s="17">
        <v>9</v>
      </c>
      <c r="J4914" s="16">
        <v>350</v>
      </c>
      <c r="K4914" s="16">
        <v>2291.5</v>
      </c>
      <c r="L4914" s="16">
        <v>2641.5</v>
      </c>
      <c r="M4914" s="17">
        <v>0</v>
      </c>
      <c r="N4914" s="17">
        <v>0</v>
      </c>
      <c r="O4914" s="17"/>
      <c r="P4914" s="16">
        <v>0</v>
      </c>
      <c r="Q4914" s="16">
        <v>0</v>
      </c>
      <c r="R4914" s="16">
        <v>0</v>
      </c>
      <c r="S4914" s="16">
        <v>0</v>
      </c>
    </row>
    <row r="4915" spans="1:19" x14ac:dyDescent="0.25">
      <c r="A4915" s="14" t="s">
        <v>2645</v>
      </c>
      <c r="B4915" s="14" t="s">
        <v>2659</v>
      </c>
      <c r="C4915" s="14" t="s">
        <v>2660</v>
      </c>
      <c r="D4915" s="16">
        <v>320</v>
      </c>
      <c r="E4915" s="16">
        <v>510</v>
      </c>
      <c r="F4915" s="16">
        <v>830</v>
      </c>
      <c r="G4915" s="17">
        <v>1</v>
      </c>
      <c r="H4915" s="17">
        <v>1</v>
      </c>
      <c r="I4915" s="17">
        <v>2</v>
      </c>
      <c r="J4915" s="16">
        <v>210</v>
      </c>
      <c r="K4915" s="16">
        <v>350</v>
      </c>
      <c r="L4915" s="16">
        <v>560</v>
      </c>
      <c r="M4915" s="17">
        <v>0</v>
      </c>
      <c r="N4915" s="17">
        <v>0</v>
      </c>
      <c r="O4915" s="17"/>
      <c r="P4915" s="16">
        <v>0</v>
      </c>
      <c r="Q4915" s="16">
        <v>0</v>
      </c>
      <c r="R4915" s="16">
        <v>0</v>
      </c>
      <c r="S4915" s="16">
        <v>0</v>
      </c>
    </row>
    <row r="4916" spans="1:19" x14ac:dyDescent="0.25">
      <c r="A4916" s="14" t="s">
        <v>2645</v>
      </c>
      <c r="B4916" s="14" t="s">
        <v>2661</v>
      </c>
      <c r="C4916" s="14" t="s">
        <v>793</v>
      </c>
      <c r="D4916" s="16">
        <v>19601</v>
      </c>
      <c r="E4916" s="16">
        <v>56519</v>
      </c>
      <c r="F4916" s="16">
        <v>76120</v>
      </c>
      <c r="G4916" s="17">
        <v>31</v>
      </c>
      <c r="H4916" s="17">
        <v>128</v>
      </c>
      <c r="I4916" s="17">
        <v>159</v>
      </c>
      <c r="J4916" s="16">
        <v>9626.7000000000007</v>
      </c>
      <c r="K4916" s="16">
        <v>39413.4</v>
      </c>
      <c r="L4916" s="16">
        <v>49040.1</v>
      </c>
      <c r="M4916" s="17">
        <v>2</v>
      </c>
      <c r="N4916" s="17">
        <v>20</v>
      </c>
      <c r="O4916" s="17">
        <v>22</v>
      </c>
      <c r="P4916" s="16">
        <v>9515.3700000000008</v>
      </c>
      <c r="Q4916" s="16">
        <v>217204.89</v>
      </c>
      <c r="R4916" s="16">
        <v>226720.26</v>
      </c>
      <c r="S4916" s="16">
        <v>14303.72</v>
      </c>
    </row>
    <row r="4917" spans="1:19" x14ac:dyDescent="0.25">
      <c r="A4917" s="14" t="s">
        <v>2645</v>
      </c>
      <c r="B4917" s="14" t="s">
        <v>2662</v>
      </c>
      <c r="C4917" s="14" t="s">
        <v>89</v>
      </c>
      <c r="D4917" s="16">
        <v>351</v>
      </c>
      <c r="E4917" s="16">
        <v>12150</v>
      </c>
      <c r="F4917" s="16">
        <v>12501</v>
      </c>
      <c r="G4917" s="17">
        <v>1</v>
      </c>
      <c r="H4917" s="17">
        <v>18</v>
      </c>
      <c r="I4917" s="17">
        <v>19</v>
      </c>
      <c r="J4917" s="16">
        <v>280</v>
      </c>
      <c r="K4917" s="16">
        <v>3235.5</v>
      </c>
      <c r="L4917" s="16">
        <v>3515.5</v>
      </c>
      <c r="M4917" s="17">
        <v>1</v>
      </c>
      <c r="N4917" s="17">
        <v>3</v>
      </c>
      <c r="O4917" s="17">
        <v>4</v>
      </c>
      <c r="P4917" s="16">
        <v>221.33</v>
      </c>
      <c r="Q4917" s="16">
        <v>35800.57</v>
      </c>
      <c r="R4917" s="16">
        <v>36021.9</v>
      </c>
      <c r="S4917" s="16">
        <v>2090</v>
      </c>
    </row>
    <row r="4918" spans="1:19" x14ac:dyDescent="0.25">
      <c r="A4918" s="14" t="s">
        <v>2645</v>
      </c>
      <c r="B4918" s="14" t="s">
        <v>2663</v>
      </c>
      <c r="C4918" s="14" t="s">
        <v>2664</v>
      </c>
      <c r="D4918" s="16">
        <v>4566</v>
      </c>
      <c r="E4918" s="16">
        <v>29888</v>
      </c>
      <c r="F4918" s="16">
        <v>34454</v>
      </c>
      <c r="G4918" s="17">
        <v>7</v>
      </c>
      <c r="H4918" s="17">
        <v>45</v>
      </c>
      <c r="I4918" s="17">
        <v>52</v>
      </c>
      <c r="J4918" s="16">
        <v>813.3</v>
      </c>
      <c r="K4918" s="16">
        <v>7580.9</v>
      </c>
      <c r="L4918" s="16">
        <v>8394.2000000000007</v>
      </c>
      <c r="M4918" s="17">
        <v>1</v>
      </c>
      <c r="N4918" s="17">
        <v>12</v>
      </c>
      <c r="O4918" s="17">
        <v>13</v>
      </c>
      <c r="P4918" s="16">
        <v>2719.65</v>
      </c>
      <c r="Q4918" s="16">
        <v>146061.94</v>
      </c>
      <c r="R4918" s="16">
        <v>148781.59</v>
      </c>
      <c r="S4918" s="16">
        <v>9595</v>
      </c>
    </row>
    <row r="4919" spans="1:19" x14ac:dyDescent="0.25">
      <c r="A4919" s="14" t="s">
        <v>2645</v>
      </c>
      <c r="B4919" s="14" t="s">
        <v>2665</v>
      </c>
      <c r="C4919" s="14" t="s">
        <v>913</v>
      </c>
      <c r="D4919" s="16">
        <v>2544</v>
      </c>
      <c r="E4919" s="16">
        <v>4135</v>
      </c>
      <c r="F4919" s="16">
        <v>6679</v>
      </c>
      <c r="G4919" s="17">
        <v>1</v>
      </c>
      <c r="H4919" s="17">
        <v>7</v>
      </c>
      <c r="I4919" s="17">
        <v>8</v>
      </c>
      <c r="J4919" s="16">
        <v>250</v>
      </c>
      <c r="K4919" s="16">
        <v>1243.9000000000001</v>
      </c>
      <c r="L4919" s="16">
        <v>1493.9</v>
      </c>
      <c r="M4919" s="17">
        <v>5</v>
      </c>
      <c r="N4919" s="17">
        <v>1</v>
      </c>
      <c r="O4919" s="17">
        <v>6</v>
      </c>
      <c r="P4919" s="16">
        <v>13750.66</v>
      </c>
      <c r="Q4919" s="16">
        <v>0</v>
      </c>
      <c r="R4919" s="16">
        <v>13750.66</v>
      </c>
      <c r="S4919" s="16">
        <v>2054.59</v>
      </c>
    </row>
    <row r="4920" spans="1:19" x14ac:dyDescent="0.25">
      <c r="A4920" s="14" t="s">
        <v>2645</v>
      </c>
      <c r="B4920" s="14" t="s">
        <v>2666</v>
      </c>
      <c r="C4920" s="14" t="s">
        <v>46</v>
      </c>
      <c r="D4920" s="16">
        <v>0</v>
      </c>
      <c r="E4920" s="16">
        <v>2402</v>
      </c>
      <c r="F4920" s="16">
        <v>2402</v>
      </c>
      <c r="G4920" s="17">
        <v>0</v>
      </c>
      <c r="H4920" s="17">
        <v>3</v>
      </c>
      <c r="I4920" s="17">
        <v>3</v>
      </c>
      <c r="J4920" s="16">
        <v>0</v>
      </c>
      <c r="K4920" s="16">
        <v>197</v>
      </c>
      <c r="L4920" s="16">
        <v>197</v>
      </c>
      <c r="M4920" s="17">
        <v>0</v>
      </c>
      <c r="N4920" s="17">
        <v>0</v>
      </c>
      <c r="O4920" s="17"/>
      <c r="P4920" s="16">
        <v>0</v>
      </c>
      <c r="Q4920" s="16">
        <v>0</v>
      </c>
      <c r="R4920" s="16">
        <v>0</v>
      </c>
      <c r="S4920" s="16">
        <v>0</v>
      </c>
    </row>
    <row r="4921" spans="1:19" x14ac:dyDescent="0.25">
      <c r="A4921" s="14" t="s">
        <v>2645</v>
      </c>
      <c r="B4921" s="14" t="s">
        <v>2667</v>
      </c>
      <c r="C4921" s="14" t="s">
        <v>2668</v>
      </c>
      <c r="D4921" s="16">
        <v>1288</v>
      </c>
      <c r="E4921" s="16">
        <v>5200</v>
      </c>
      <c r="F4921" s="16">
        <v>6488</v>
      </c>
      <c r="G4921" s="17">
        <v>1</v>
      </c>
      <c r="H4921" s="17">
        <v>7</v>
      </c>
      <c r="I4921" s="17">
        <v>8</v>
      </c>
      <c r="J4921" s="16">
        <v>116.7</v>
      </c>
      <c r="K4921" s="16">
        <v>718.7</v>
      </c>
      <c r="L4921" s="16">
        <v>835.4</v>
      </c>
      <c r="M4921" s="17">
        <v>0</v>
      </c>
      <c r="N4921" s="17">
        <v>0</v>
      </c>
      <c r="O4921" s="17"/>
      <c r="P4921" s="16">
        <v>0</v>
      </c>
      <c r="Q4921" s="16">
        <v>0</v>
      </c>
      <c r="R4921" s="16">
        <v>0</v>
      </c>
      <c r="S4921" s="16">
        <v>0</v>
      </c>
    </row>
    <row r="4922" spans="1:19" x14ac:dyDescent="0.25">
      <c r="A4922" s="14" t="s">
        <v>2645</v>
      </c>
      <c r="B4922" s="14" t="s">
        <v>2667</v>
      </c>
      <c r="C4922" s="14" t="s">
        <v>2657</v>
      </c>
      <c r="D4922" s="16">
        <v>0</v>
      </c>
      <c r="E4922" s="16">
        <v>2832</v>
      </c>
      <c r="F4922" s="16">
        <v>2832</v>
      </c>
      <c r="G4922" s="17">
        <v>0</v>
      </c>
      <c r="H4922" s="17">
        <v>1</v>
      </c>
      <c r="I4922" s="17">
        <v>1</v>
      </c>
      <c r="J4922" s="16">
        <v>0</v>
      </c>
      <c r="K4922" s="16">
        <v>86.8</v>
      </c>
      <c r="L4922" s="16">
        <v>86.8</v>
      </c>
      <c r="M4922" s="17">
        <v>0</v>
      </c>
      <c r="N4922" s="17">
        <v>0</v>
      </c>
      <c r="O4922" s="17"/>
      <c r="P4922" s="16">
        <v>0</v>
      </c>
      <c r="Q4922" s="16">
        <v>0</v>
      </c>
      <c r="R4922" s="16">
        <v>0</v>
      </c>
      <c r="S4922" s="16">
        <v>0</v>
      </c>
    </row>
    <row r="4923" spans="1:19" x14ac:dyDescent="0.25">
      <c r="A4923" s="14" t="s">
        <v>2645</v>
      </c>
      <c r="B4923" s="14" t="s">
        <v>2669</v>
      </c>
      <c r="C4923" s="14" t="s">
        <v>78</v>
      </c>
      <c r="D4923" s="16">
        <v>80257</v>
      </c>
      <c r="E4923" s="16">
        <v>167496</v>
      </c>
      <c r="F4923" s="16">
        <v>247753</v>
      </c>
      <c r="G4923" s="17">
        <v>98</v>
      </c>
      <c r="H4923" s="17">
        <v>184</v>
      </c>
      <c r="I4923" s="17">
        <v>282</v>
      </c>
      <c r="J4923" s="16">
        <v>19804.099999999999</v>
      </c>
      <c r="K4923" s="16">
        <v>48655.199999999997</v>
      </c>
      <c r="L4923" s="16">
        <v>68459.3</v>
      </c>
      <c r="M4923" s="17">
        <v>7</v>
      </c>
      <c r="N4923" s="17">
        <v>18</v>
      </c>
      <c r="O4923" s="17">
        <v>25</v>
      </c>
      <c r="P4923" s="16">
        <v>11791.76</v>
      </c>
      <c r="Q4923" s="16">
        <v>96191.12</v>
      </c>
      <c r="R4923" s="16">
        <v>107982.88</v>
      </c>
      <c r="S4923" s="16">
        <v>11092.7</v>
      </c>
    </row>
    <row r="4924" spans="1:19" x14ac:dyDescent="0.25">
      <c r="A4924" s="14" t="s">
        <v>2645</v>
      </c>
      <c r="B4924" s="14" t="s">
        <v>2670</v>
      </c>
      <c r="C4924" s="14" t="s">
        <v>2671</v>
      </c>
      <c r="D4924" s="16">
        <v>0</v>
      </c>
      <c r="E4924" s="16">
        <v>5123</v>
      </c>
      <c r="F4924" s="16">
        <v>5123</v>
      </c>
      <c r="G4924" s="17">
        <v>0</v>
      </c>
      <c r="H4924" s="17">
        <v>4</v>
      </c>
      <c r="I4924" s="17">
        <v>4</v>
      </c>
      <c r="J4924" s="16">
        <v>0</v>
      </c>
      <c r="K4924" s="16">
        <v>325.89999999999998</v>
      </c>
      <c r="L4924" s="16">
        <v>325.89999999999998</v>
      </c>
      <c r="M4924" s="17">
        <v>0</v>
      </c>
      <c r="N4924" s="17">
        <v>0</v>
      </c>
      <c r="O4924" s="17"/>
      <c r="P4924" s="16">
        <v>0</v>
      </c>
      <c r="Q4924" s="16">
        <v>0</v>
      </c>
      <c r="R4924" s="16">
        <v>0</v>
      </c>
      <c r="S4924" s="16">
        <v>0</v>
      </c>
    </row>
    <row r="4925" spans="1:19" x14ac:dyDescent="0.25">
      <c r="A4925" s="14" t="s">
        <v>2645</v>
      </c>
      <c r="B4925" s="14" t="s">
        <v>2672</v>
      </c>
      <c r="C4925" s="14" t="s">
        <v>75</v>
      </c>
      <c r="D4925" s="16">
        <v>0</v>
      </c>
      <c r="E4925" s="16">
        <v>0</v>
      </c>
      <c r="F4925" s="16">
        <v>0</v>
      </c>
      <c r="G4925" s="17">
        <v>0</v>
      </c>
      <c r="H4925" s="17">
        <v>0</v>
      </c>
      <c r="I4925" s="17">
        <v>0</v>
      </c>
      <c r="J4925" s="16">
        <v>0</v>
      </c>
      <c r="K4925" s="16">
        <v>0</v>
      </c>
      <c r="L4925" s="16">
        <v>0</v>
      </c>
      <c r="M4925" s="17">
        <v>1</v>
      </c>
      <c r="N4925" s="17">
        <v>0</v>
      </c>
      <c r="O4925" s="17">
        <v>1</v>
      </c>
      <c r="P4925" s="16">
        <v>17186.12</v>
      </c>
      <c r="Q4925" s="16">
        <v>0</v>
      </c>
      <c r="R4925" s="16">
        <v>17186.12</v>
      </c>
      <c r="S4925" s="16">
        <v>750</v>
      </c>
    </row>
    <row r="4926" spans="1:19" x14ac:dyDescent="0.25">
      <c r="A4926" s="14" t="s">
        <v>2645</v>
      </c>
      <c r="B4926" s="14" t="s">
        <v>2672</v>
      </c>
      <c r="C4926" s="14" t="s">
        <v>2648</v>
      </c>
      <c r="D4926" s="16">
        <v>0</v>
      </c>
      <c r="E4926" s="16">
        <v>0</v>
      </c>
      <c r="F4926" s="16">
        <v>0</v>
      </c>
      <c r="G4926" s="17">
        <v>0</v>
      </c>
      <c r="H4926" s="17">
        <v>0</v>
      </c>
      <c r="I4926" s="17">
        <v>0</v>
      </c>
      <c r="J4926" s="16">
        <v>0</v>
      </c>
      <c r="K4926" s="16">
        <v>0</v>
      </c>
      <c r="L4926" s="16">
        <v>0</v>
      </c>
      <c r="M4926" s="17">
        <v>11</v>
      </c>
      <c r="N4926" s="17">
        <v>6</v>
      </c>
      <c r="O4926" s="17">
        <v>17</v>
      </c>
      <c r="P4926" s="16">
        <v>44591.63</v>
      </c>
      <c r="Q4926" s="16">
        <v>374255.88</v>
      </c>
      <c r="R4926" s="16">
        <v>418847.51</v>
      </c>
      <c r="S4926" s="16">
        <v>12325.79</v>
      </c>
    </row>
    <row r="4927" spans="1:19" x14ac:dyDescent="0.25">
      <c r="A4927" s="14" t="s">
        <v>2645</v>
      </c>
      <c r="B4927" s="14" t="s">
        <v>2672</v>
      </c>
      <c r="C4927" s="14" t="s">
        <v>160</v>
      </c>
      <c r="D4927" s="16">
        <v>29713</v>
      </c>
      <c r="E4927" s="16">
        <v>151153</v>
      </c>
      <c r="F4927" s="16">
        <v>180866</v>
      </c>
      <c r="G4927" s="17">
        <v>27</v>
      </c>
      <c r="H4927" s="17">
        <v>157</v>
      </c>
      <c r="I4927" s="17">
        <v>184</v>
      </c>
      <c r="J4927" s="16">
        <v>7024.3</v>
      </c>
      <c r="K4927" s="16">
        <v>42613</v>
      </c>
      <c r="L4927" s="16">
        <v>49637.3</v>
      </c>
      <c r="M4927" s="17">
        <v>48</v>
      </c>
      <c r="N4927" s="17">
        <v>67</v>
      </c>
      <c r="O4927" s="17">
        <v>115</v>
      </c>
      <c r="P4927" s="16">
        <v>334803.90999999997</v>
      </c>
      <c r="Q4927" s="16">
        <v>611720.81000000006</v>
      </c>
      <c r="R4927" s="16">
        <v>946524.72</v>
      </c>
      <c r="S4927" s="16">
        <v>59836.29</v>
      </c>
    </row>
    <row r="4928" spans="1:19" x14ac:dyDescent="0.25">
      <c r="A4928" s="14" t="s">
        <v>2645</v>
      </c>
      <c r="B4928" s="14" t="s">
        <v>2672</v>
      </c>
      <c r="C4928" s="14" t="s">
        <v>2655</v>
      </c>
      <c r="D4928" s="16">
        <v>0</v>
      </c>
      <c r="E4928" s="16">
        <v>570</v>
      </c>
      <c r="F4928" s="16">
        <v>570</v>
      </c>
      <c r="G4928" s="17">
        <v>0</v>
      </c>
      <c r="H4928" s="17">
        <v>1</v>
      </c>
      <c r="I4928" s="17">
        <v>1</v>
      </c>
      <c r="J4928" s="16">
        <v>0</v>
      </c>
      <c r="K4928" s="16">
        <v>92.4</v>
      </c>
      <c r="L4928" s="16">
        <v>92.4</v>
      </c>
      <c r="M4928" s="17">
        <v>0</v>
      </c>
      <c r="N4928" s="17">
        <v>1</v>
      </c>
      <c r="O4928" s="17">
        <v>1</v>
      </c>
      <c r="P4928" s="16">
        <v>0</v>
      </c>
      <c r="Q4928" s="16">
        <v>39886.15</v>
      </c>
      <c r="R4928" s="16">
        <v>39886.15</v>
      </c>
      <c r="S4928" s="16">
        <v>750</v>
      </c>
    </row>
    <row r="4929" spans="1:19" x14ac:dyDescent="0.25">
      <c r="A4929" s="14" t="s">
        <v>2645</v>
      </c>
      <c r="B4929" s="14" t="s">
        <v>2672</v>
      </c>
      <c r="C4929" s="14" t="s">
        <v>793</v>
      </c>
      <c r="D4929" s="16">
        <v>400846</v>
      </c>
      <c r="E4929" s="16">
        <v>1233143</v>
      </c>
      <c r="F4929" s="16">
        <v>1633989</v>
      </c>
      <c r="G4929" s="17">
        <v>486</v>
      </c>
      <c r="H4929" s="17">
        <v>1628</v>
      </c>
      <c r="I4929" s="17">
        <v>2114</v>
      </c>
      <c r="J4929" s="16">
        <v>104380.7</v>
      </c>
      <c r="K4929" s="16">
        <v>354336.3</v>
      </c>
      <c r="L4929" s="16">
        <v>458717</v>
      </c>
      <c r="M4929" s="17">
        <v>551</v>
      </c>
      <c r="N4929" s="17">
        <v>1103</v>
      </c>
      <c r="O4929" s="17">
        <v>1654</v>
      </c>
      <c r="P4929" s="16">
        <v>12505745.560000001</v>
      </c>
      <c r="Q4929" s="16">
        <v>47291897.130000003</v>
      </c>
      <c r="R4929" s="16">
        <v>59797642.689999998</v>
      </c>
      <c r="S4929" s="16">
        <v>2054677.37</v>
      </c>
    </row>
    <row r="4930" spans="1:19" x14ac:dyDescent="0.25">
      <c r="A4930" s="14" t="s">
        <v>2645</v>
      </c>
      <c r="B4930" s="14" t="s">
        <v>2672</v>
      </c>
      <c r="C4930" s="14" t="s">
        <v>70</v>
      </c>
      <c r="D4930" s="16">
        <v>0</v>
      </c>
      <c r="E4930" s="16">
        <v>0</v>
      </c>
      <c r="F4930" s="16">
        <v>0</v>
      </c>
      <c r="G4930" s="17">
        <v>0</v>
      </c>
      <c r="H4930" s="17">
        <v>0</v>
      </c>
      <c r="I4930" s="17">
        <v>0</v>
      </c>
      <c r="J4930" s="16">
        <v>0</v>
      </c>
      <c r="K4930" s="16">
        <v>0</v>
      </c>
      <c r="L4930" s="16">
        <v>0</v>
      </c>
      <c r="M4930" s="17">
        <v>3</v>
      </c>
      <c r="N4930" s="17">
        <v>1</v>
      </c>
      <c r="O4930" s="17">
        <v>4</v>
      </c>
      <c r="P4930" s="16">
        <v>564.67999999999995</v>
      </c>
      <c r="Q4930" s="16">
        <v>0</v>
      </c>
      <c r="R4930" s="16">
        <v>564.67999999999995</v>
      </c>
      <c r="S4930" s="16">
        <v>624.26</v>
      </c>
    </row>
    <row r="4931" spans="1:19" x14ac:dyDescent="0.25">
      <c r="A4931" s="14" t="s">
        <v>2645</v>
      </c>
      <c r="B4931" s="14" t="s">
        <v>2673</v>
      </c>
      <c r="C4931" s="14" t="s">
        <v>2674</v>
      </c>
      <c r="D4931" s="16">
        <v>0</v>
      </c>
      <c r="E4931" s="16">
        <v>3306</v>
      </c>
      <c r="F4931" s="16">
        <v>3306</v>
      </c>
      <c r="G4931" s="17">
        <v>0</v>
      </c>
      <c r="H4931" s="17">
        <v>4</v>
      </c>
      <c r="I4931" s="17">
        <v>4</v>
      </c>
      <c r="J4931" s="16">
        <v>0</v>
      </c>
      <c r="K4931" s="16">
        <v>681.9</v>
      </c>
      <c r="L4931" s="16">
        <v>681.9</v>
      </c>
      <c r="M4931" s="17">
        <v>0</v>
      </c>
      <c r="N4931" s="17">
        <v>1</v>
      </c>
      <c r="O4931" s="17">
        <v>1</v>
      </c>
      <c r="P4931" s="16">
        <v>0</v>
      </c>
      <c r="Q4931" s="16">
        <v>0</v>
      </c>
      <c r="R4931" s="16">
        <v>0</v>
      </c>
      <c r="S4931" s="16">
        <v>125</v>
      </c>
    </row>
    <row r="4932" spans="1:19" x14ac:dyDescent="0.25">
      <c r="A4932" s="14" t="s">
        <v>2645</v>
      </c>
      <c r="B4932" s="14" t="s">
        <v>2675</v>
      </c>
      <c r="C4932" s="14" t="s">
        <v>739</v>
      </c>
      <c r="D4932" s="16">
        <v>0</v>
      </c>
      <c r="E4932" s="16">
        <v>580</v>
      </c>
      <c r="F4932" s="16">
        <v>580</v>
      </c>
      <c r="G4932" s="17">
        <v>0</v>
      </c>
      <c r="H4932" s="17">
        <v>1</v>
      </c>
      <c r="I4932" s="17">
        <v>1</v>
      </c>
      <c r="J4932" s="16">
        <v>0</v>
      </c>
      <c r="K4932" s="16">
        <v>350</v>
      </c>
      <c r="L4932" s="16">
        <v>350</v>
      </c>
      <c r="M4932" s="17">
        <v>0</v>
      </c>
      <c r="N4932" s="17">
        <v>2</v>
      </c>
      <c r="O4932" s="17">
        <v>2</v>
      </c>
      <c r="P4932" s="16">
        <v>0</v>
      </c>
      <c r="Q4932" s="16">
        <v>2553.8200000000002</v>
      </c>
      <c r="R4932" s="16">
        <v>2553.8200000000002</v>
      </c>
      <c r="S4932" s="16">
        <v>400</v>
      </c>
    </row>
    <row r="4933" spans="1:19" x14ac:dyDescent="0.25">
      <c r="A4933" s="14" t="s">
        <v>2645</v>
      </c>
      <c r="B4933" s="14" t="s">
        <v>2675</v>
      </c>
      <c r="C4933" s="14" t="s">
        <v>2676</v>
      </c>
      <c r="D4933" s="16">
        <v>111247</v>
      </c>
      <c r="E4933" s="16">
        <v>592914</v>
      </c>
      <c r="F4933" s="16">
        <v>704161</v>
      </c>
      <c r="G4933" s="17">
        <v>162</v>
      </c>
      <c r="H4933" s="17">
        <v>856</v>
      </c>
      <c r="I4933" s="17">
        <v>1018</v>
      </c>
      <c r="J4933" s="16">
        <v>30285.3</v>
      </c>
      <c r="K4933" s="16">
        <v>199014.2</v>
      </c>
      <c r="L4933" s="16">
        <v>229299.5</v>
      </c>
      <c r="M4933" s="17">
        <v>56</v>
      </c>
      <c r="N4933" s="17">
        <v>299</v>
      </c>
      <c r="O4933" s="17">
        <v>355</v>
      </c>
      <c r="P4933" s="16">
        <v>595019.34</v>
      </c>
      <c r="Q4933" s="16">
        <v>2129359.44</v>
      </c>
      <c r="R4933" s="16">
        <v>2724378.78</v>
      </c>
      <c r="S4933" s="16">
        <v>171727.23</v>
      </c>
    </row>
    <row r="4934" spans="1:19" x14ac:dyDescent="0.25">
      <c r="A4934" s="14" t="s">
        <v>2645</v>
      </c>
      <c r="B4934" s="14" t="s">
        <v>2677</v>
      </c>
      <c r="C4934" s="14" t="s">
        <v>739</v>
      </c>
      <c r="D4934" s="16">
        <v>0</v>
      </c>
      <c r="E4934" s="16">
        <v>0</v>
      </c>
      <c r="F4934" s="16">
        <v>0</v>
      </c>
      <c r="G4934" s="17">
        <v>0</v>
      </c>
      <c r="H4934" s="17">
        <v>0</v>
      </c>
      <c r="I4934" s="17">
        <v>0</v>
      </c>
      <c r="J4934" s="16">
        <v>0</v>
      </c>
      <c r="K4934" s="16">
        <v>0</v>
      </c>
      <c r="L4934" s="16">
        <v>0</v>
      </c>
      <c r="M4934" s="17">
        <v>0</v>
      </c>
      <c r="N4934" s="17">
        <v>2</v>
      </c>
      <c r="O4934" s="17">
        <v>2</v>
      </c>
      <c r="P4934" s="16">
        <v>0</v>
      </c>
      <c r="Q4934" s="16">
        <v>0</v>
      </c>
      <c r="R4934" s="16">
        <v>0</v>
      </c>
      <c r="S4934" s="16">
        <v>125</v>
      </c>
    </row>
    <row r="4935" spans="1:19" x14ac:dyDescent="0.25">
      <c r="A4935" s="14" t="s">
        <v>2645</v>
      </c>
      <c r="B4935" s="14" t="s">
        <v>2677</v>
      </c>
      <c r="C4935" s="14" t="s">
        <v>2676</v>
      </c>
      <c r="D4935" s="16">
        <v>0</v>
      </c>
      <c r="E4935" s="16">
        <v>0</v>
      </c>
      <c r="F4935" s="16">
        <v>0</v>
      </c>
      <c r="G4935" s="17">
        <v>0</v>
      </c>
      <c r="H4935" s="17">
        <v>0</v>
      </c>
      <c r="I4935" s="17">
        <v>0</v>
      </c>
      <c r="J4935" s="16">
        <v>0</v>
      </c>
      <c r="K4935" s="16">
        <v>0</v>
      </c>
      <c r="L4935" s="16">
        <v>0</v>
      </c>
      <c r="M4935" s="17">
        <v>27</v>
      </c>
      <c r="N4935" s="17">
        <v>62</v>
      </c>
      <c r="O4935" s="17">
        <v>89</v>
      </c>
      <c r="P4935" s="16">
        <v>116932.6</v>
      </c>
      <c r="Q4935" s="16">
        <v>600818.37</v>
      </c>
      <c r="R4935" s="16">
        <v>717750.97</v>
      </c>
      <c r="S4935" s="16">
        <v>29227.66</v>
      </c>
    </row>
    <row r="4936" spans="1:19" x14ac:dyDescent="0.25">
      <c r="A4936" s="14" t="s">
        <v>2645</v>
      </c>
      <c r="B4936" s="14" t="s">
        <v>2678</v>
      </c>
      <c r="C4936" s="14" t="s">
        <v>2648</v>
      </c>
      <c r="D4936" s="16">
        <v>11965</v>
      </c>
      <c r="E4936" s="16">
        <v>53340</v>
      </c>
      <c r="F4936" s="16">
        <v>65305</v>
      </c>
      <c r="G4936" s="17">
        <v>30</v>
      </c>
      <c r="H4936" s="17">
        <v>94</v>
      </c>
      <c r="I4936" s="17">
        <v>124</v>
      </c>
      <c r="J4936" s="16">
        <v>7736.1</v>
      </c>
      <c r="K4936" s="16">
        <v>27485.7</v>
      </c>
      <c r="L4936" s="16">
        <v>35221.800000000003</v>
      </c>
      <c r="M4936" s="17">
        <v>21</v>
      </c>
      <c r="N4936" s="17">
        <v>68</v>
      </c>
      <c r="O4936" s="17">
        <v>89</v>
      </c>
      <c r="P4936" s="16">
        <v>145231.64000000001</v>
      </c>
      <c r="Q4936" s="16">
        <v>6428957.5700000003</v>
      </c>
      <c r="R4936" s="16">
        <v>6574189.21</v>
      </c>
      <c r="S4936" s="16">
        <v>180124.38</v>
      </c>
    </row>
    <row r="4937" spans="1:19" x14ac:dyDescent="0.25">
      <c r="A4937" s="14" t="s">
        <v>2645</v>
      </c>
      <c r="B4937" s="14" t="s">
        <v>2678</v>
      </c>
      <c r="C4937" s="14" t="s">
        <v>160</v>
      </c>
      <c r="D4937" s="16">
        <v>0</v>
      </c>
      <c r="E4937" s="16">
        <v>0</v>
      </c>
      <c r="F4937" s="16">
        <v>0</v>
      </c>
      <c r="G4937" s="17">
        <v>0</v>
      </c>
      <c r="H4937" s="17">
        <v>0</v>
      </c>
      <c r="I4937" s="17">
        <v>0</v>
      </c>
      <c r="J4937" s="16">
        <v>0</v>
      </c>
      <c r="K4937" s="16">
        <v>0</v>
      </c>
      <c r="L4937" s="16">
        <v>0</v>
      </c>
      <c r="M4937" s="17">
        <v>0</v>
      </c>
      <c r="N4937" s="17">
        <v>1</v>
      </c>
      <c r="O4937" s="17">
        <v>1</v>
      </c>
      <c r="P4937" s="16">
        <v>0</v>
      </c>
      <c r="Q4937" s="16">
        <v>3690.41</v>
      </c>
      <c r="R4937" s="16">
        <v>3690.41</v>
      </c>
      <c r="S4937" s="16">
        <v>425</v>
      </c>
    </row>
    <row r="4938" spans="1:19" x14ac:dyDescent="0.25">
      <c r="A4938" s="14" t="s">
        <v>2645</v>
      </c>
      <c r="B4938" s="14" t="s">
        <v>2678</v>
      </c>
      <c r="C4938" s="14" t="s">
        <v>1636</v>
      </c>
      <c r="D4938" s="16">
        <v>0</v>
      </c>
      <c r="E4938" s="16">
        <v>0</v>
      </c>
      <c r="F4938" s="16">
        <v>0</v>
      </c>
      <c r="G4938" s="17">
        <v>0</v>
      </c>
      <c r="H4938" s="17">
        <v>0</v>
      </c>
      <c r="I4938" s="17">
        <v>0</v>
      </c>
      <c r="J4938" s="16">
        <v>0</v>
      </c>
      <c r="K4938" s="16">
        <v>0</v>
      </c>
      <c r="L4938" s="16">
        <v>0</v>
      </c>
      <c r="M4938" s="17">
        <v>10</v>
      </c>
      <c r="N4938" s="17">
        <v>3</v>
      </c>
      <c r="O4938" s="17">
        <v>13</v>
      </c>
      <c r="P4938" s="16">
        <v>95341.26</v>
      </c>
      <c r="Q4938" s="16">
        <v>50683.9</v>
      </c>
      <c r="R4938" s="16">
        <v>146025.16</v>
      </c>
      <c r="S4938" s="16">
        <v>4020.6</v>
      </c>
    </row>
    <row r="4939" spans="1:19" x14ac:dyDescent="0.25">
      <c r="A4939" s="14" t="s">
        <v>2645</v>
      </c>
      <c r="B4939" s="14" t="s">
        <v>2678</v>
      </c>
      <c r="C4939" s="14" t="s">
        <v>70</v>
      </c>
      <c r="D4939" s="16">
        <v>0</v>
      </c>
      <c r="E4939" s="16">
        <v>0</v>
      </c>
      <c r="F4939" s="16">
        <v>0</v>
      </c>
      <c r="G4939" s="17">
        <v>0</v>
      </c>
      <c r="H4939" s="17">
        <v>0</v>
      </c>
      <c r="I4939" s="17">
        <v>0</v>
      </c>
      <c r="J4939" s="16">
        <v>0</v>
      </c>
      <c r="K4939" s="16">
        <v>0</v>
      </c>
      <c r="L4939" s="16">
        <v>0</v>
      </c>
      <c r="M4939" s="17">
        <v>6</v>
      </c>
      <c r="N4939" s="17">
        <v>0</v>
      </c>
      <c r="O4939" s="17">
        <v>6</v>
      </c>
      <c r="P4939" s="16">
        <v>44418.37</v>
      </c>
      <c r="Q4939" s="16">
        <v>0</v>
      </c>
      <c r="R4939" s="16">
        <v>44418.37</v>
      </c>
      <c r="S4939" s="16">
        <v>1679.15</v>
      </c>
    </row>
    <row r="4940" spans="1:19" x14ac:dyDescent="0.25">
      <c r="A4940" s="14" t="s">
        <v>2645</v>
      </c>
      <c r="B4940" s="14" t="s">
        <v>2679</v>
      </c>
      <c r="C4940" s="14" t="s">
        <v>160</v>
      </c>
      <c r="D4940" s="16">
        <v>1282</v>
      </c>
      <c r="E4940" s="16">
        <v>7494</v>
      </c>
      <c r="F4940" s="16">
        <v>8776</v>
      </c>
      <c r="G4940" s="17">
        <v>3</v>
      </c>
      <c r="H4940" s="17">
        <v>13</v>
      </c>
      <c r="I4940" s="17">
        <v>16</v>
      </c>
      <c r="J4940" s="16">
        <v>668.3</v>
      </c>
      <c r="K4940" s="16">
        <v>4021.4</v>
      </c>
      <c r="L4940" s="16">
        <v>4689.7</v>
      </c>
      <c r="M4940" s="17">
        <v>0</v>
      </c>
      <c r="N4940" s="17">
        <v>1</v>
      </c>
      <c r="O4940" s="17">
        <v>1</v>
      </c>
      <c r="P4940" s="16">
        <v>0</v>
      </c>
      <c r="Q4940" s="16">
        <v>42282.76</v>
      </c>
      <c r="R4940" s="16">
        <v>42282.76</v>
      </c>
      <c r="S4940" s="16">
        <v>2195.23</v>
      </c>
    </row>
    <row r="4941" spans="1:19" x14ac:dyDescent="0.25">
      <c r="A4941" s="14" t="s">
        <v>2645</v>
      </c>
      <c r="B4941" s="14" t="s">
        <v>2680</v>
      </c>
      <c r="C4941" s="14" t="s">
        <v>2660</v>
      </c>
      <c r="D4941" s="16">
        <v>1330</v>
      </c>
      <c r="E4941" s="16">
        <v>1503</v>
      </c>
      <c r="F4941" s="16">
        <v>2833</v>
      </c>
      <c r="G4941" s="17">
        <v>2</v>
      </c>
      <c r="H4941" s="17">
        <v>2</v>
      </c>
      <c r="I4941" s="17">
        <v>4</v>
      </c>
      <c r="J4941" s="16">
        <v>328.6</v>
      </c>
      <c r="K4941" s="16">
        <v>387</v>
      </c>
      <c r="L4941" s="16">
        <v>715.6</v>
      </c>
      <c r="M4941" s="17">
        <v>0</v>
      </c>
      <c r="N4941" s="17">
        <v>0</v>
      </c>
      <c r="O4941" s="17"/>
      <c r="P4941" s="16">
        <v>0</v>
      </c>
      <c r="Q4941" s="16">
        <v>0</v>
      </c>
      <c r="R4941" s="16">
        <v>0</v>
      </c>
      <c r="S4941" s="16">
        <v>0</v>
      </c>
    </row>
    <row r="4942" spans="1:19" x14ac:dyDescent="0.25">
      <c r="A4942" s="14" t="s">
        <v>2645</v>
      </c>
      <c r="B4942" s="14" t="s">
        <v>2681</v>
      </c>
      <c r="C4942" s="14" t="s">
        <v>2682</v>
      </c>
      <c r="D4942" s="16">
        <v>7142</v>
      </c>
      <c r="E4942" s="16">
        <v>8686</v>
      </c>
      <c r="F4942" s="16">
        <v>15828</v>
      </c>
      <c r="G4942" s="17">
        <v>5</v>
      </c>
      <c r="H4942" s="17">
        <v>14</v>
      </c>
      <c r="I4942" s="17">
        <v>19</v>
      </c>
      <c r="J4942" s="16">
        <v>388.9</v>
      </c>
      <c r="K4942" s="16">
        <v>1530.7</v>
      </c>
      <c r="L4942" s="16">
        <v>1919.6</v>
      </c>
      <c r="M4942" s="17">
        <v>7</v>
      </c>
      <c r="N4942" s="17">
        <v>2</v>
      </c>
      <c r="O4942" s="17">
        <v>9</v>
      </c>
      <c r="P4942" s="16">
        <v>281917.31</v>
      </c>
      <c r="Q4942" s="16">
        <v>7454.21</v>
      </c>
      <c r="R4942" s="16">
        <v>289371.52000000002</v>
      </c>
      <c r="S4942" s="16">
        <v>12718.66</v>
      </c>
    </row>
    <row r="4943" spans="1:19" x14ac:dyDescent="0.25">
      <c r="A4943" s="14" t="s">
        <v>2645</v>
      </c>
      <c r="B4943" s="14" t="s">
        <v>2683</v>
      </c>
      <c r="C4943" s="14" t="s">
        <v>2684</v>
      </c>
      <c r="D4943" s="16">
        <v>41939</v>
      </c>
      <c r="E4943" s="16">
        <v>84976</v>
      </c>
      <c r="F4943" s="16">
        <v>126915</v>
      </c>
      <c r="G4943" s="17">
        <v>47</v>
      </c>
      <c r="H4943" s="17">
        <v>110</v>
      </c>
      <c r="I4943" s="17">
        <v>157</v>
      </c>
      <c r="J4943" s="16">
        <v>11026.6</v>
      </c>
      <c r="K4943" s="16">
        <v>25293.3</v>
      </c>
      <c r="L4943" s="16">
        <v>36319.9</v>
      </c>
      <c r="M4943" s="17">
        <v>8</v>
      </c>
      <c r="N4943" s="17">
        <v>39</v>
      </c>
      <c r="O4943" s="17">
        <v>47</v>
      </c>
      <c r="P4943" s="16">
        <v>87339.7</v>
      </c>
      <c r="Q4943" s="16">
        <v>800269.47</v>
      </c>
      <c r="R4943" s="16">
        <v>887609.17</v>
      </c>
      <c r="S4943" s="16">
        <v>26786.5</v>
      </c>
    </row>
    <row r="4944" spans="1:19" x14ac:dyDescent="0.25">
      <c r="A4944" s="14" t="s">
        <v>2645</v>
      </c>
      <c r="B4944" s="14" t="s">
        <v>2685</v>
      </c>
      <c r="C4944" s="14" t="s">
        <v>2172</v>
      </c>
      <c r="D4944" s="16">
        <v>564</v>
      </c>
      <c r="E4944" s="16">
        <v>809</v>
      </c>
      <c r="F4944" s="16">
        <v>1373</v>
      </c>
      <c r="G4944" s="17">
        <v>2</v>
      </c>
      <c r="H4944" s="17">
        <v>3</v>
      </c>
      <c r="I4944" s="17">
        <v>5</v>
      </c>
      <c r="J4944" s="16">
        <v>392</v>
      </c>
      <c r="K4944" s="16">
        <v>497</v>
      </c>
      <c r="L4944" s="16">
        <v>889</v>
      </c>
      <c r="M4944" s="17">
        <v>3</v>
      </c>
      <c r="N4944" s="17">
        <v>9</v>
      </c>
      <c r="O4944" s="17">
        <v>12</v>
      </c>
      <c r="P4944" s="16">
        <v>861.08</v>
      </c>
      <c r="Q4944" s="16">
        <v>93452.65</v>
      </c>
      <c r="R4944" s="16">
        <v>94313.73</v>
      </c>
      <c r="S4944" s="16">
        <v>10349.459999999999</v>
      </c>
    </row>
    <row r="4945" spans="1:19" x14ac:dyDescent="0.25">
      <c r="A4945" s="14" t="s">
        <v>2645</v>
      </c>
      <c r="B4945" s="14" t="s">
        <v>2685</v>
      </c>
      <c r="C4945" s="14" t="s">
        <v>46</v>
      </c>
      <c r="D4945" s="16">
        <v>0</v>
      </c>
      <c r="E4945" s="16">
        <v>0</v>
      </c>
      <c r="F4945" s="16">
        <v>0</v>
      </c>
      <c r="G4945" s="17">
        <v>0</v>
      </c>
      <c r="H4945" s="17">
        <v>0</v>
      </c>
      <c r="I4945" s="17">
        <v>0</v>
      </c>
      <c r="J4945" s="16">
        <v>0</v>
      </c>
      <c r="K4945" s="16">
        <v>0</v>
      </c>
      <c r="L4945" s="16">
        <v>0</v>
      </c>
      <c r="M4945" s="17">
        <v>0</v>
      </c>
      <c r="N4945" s="17">
        <v>5</v>
      </c>
      <c r="O4945" s="17">
        <v>5</v>
      </c>
      <c r="P4945" s="16">
        <v>0</v>
      </c>
      <c r="Q4945" s="16">
        <v>100706.49</v>
      </c>
      <c r="R4945" s="16">
        <v>100706.49</v>
      </c>
      <c r="S4945" s="16">
        <v>5000</v>
      </c>
    </row>
    <row r="4946" spans="1:19" x14ac:dyDescent="0.25">
      <c r="A4946" s="14" t="s">
        <v>2645</v>
      </c>
      <c r="B4946" s="14" t="s">
        <v>2685</v>
      </c>
      <c r="C4946" s="14" t="s">
        <v>432</v>
      </c>
      <c r="D4946" s="16">
        <v>0</v>
      </c>
      <c r="E4946" s="16">
        <v>0</v>
      </c>
      <c r="F4946" s="16">
        <v>0</v>
      </c>
      <c r="G4946" s="17">
        <v>0</v>
      </c>
      <c r="H4946" s="17">
        <v>0</v>
      </c>
      <c r="I4946" s="17">
        <v>0</v>
      </c>
      <c r="J4946" s="16">
        <v>0</v>
      </c>
      <c r="K4946" s="16">
        <v>0</v>
      </c>
      <c r="L4946" s="16">
        <v>0</v>
      </c>
      <c r="M4946" s="17">
        <v>0</v>
      </c>
      <c r="N4946" s="17">
        <v>1</v>
      </c>
      <c r="O4946" s="17">
        <v>1</v>
      </c>
      <c r="P4946" s="16">
        <v>0</v>
      </c>
      <c r="Q4946" s="16">
        <v>2484</v>
      </c>
      <c r="R4946" s="16">
        <v>2484</v>
      </c>
      <c r="S4946" s="16">
        <v>500</v>
      </c>
    </row>
    <row r="4947" spans="1:19" x14ac:dyDescent="0.25">
      <c r="A4947" s="14" t="s">
        <v>2645</v>
      </c>
      <c r="B4947" s="14" t="s">
        <v>2685</v>
      </c>
      <c r="C4947" s="14" t="s">
        <v>2682</v>
      </c>
      <c r="D4947" s="16">
        <v>612</v>
      </c>
      <c r="E4947" s="16">
        <v>0</v>
      </c>
      <c r="F4947" s="16">
        <v>612</v>
      </c>
      <c r="G4947" s="17">
        <v>1</v>
      </c>
      <c r="H4947" s="17">
        <v>0</v>
      </c>
      <c r="I4947" s="17">
        <v>1</v>
      </c>
      <c r="J4947" s="16">
        <v>290</v>
      </c>
      <c r="K4947" s="16">
        <v>0</v>
      </c>
      <c r="L4947" s="16">
        <v>290</v>
      </c>
      <c r="M4947" s="17">
        <v>0</v>
      </c>
      <c r="N4947" s="17">
        <v>0</v>
      </c>
      <c r="O4947" s="17"/>
      <c r="P4947" s="16">
        <v>0</v>
      </c>
      <c r="Q4947" s="16">
        <v>0</v>
      </c>
      <c r="R4947" s="16">
        <v>0</v>
      </c>
      <c r="S4947" s="16">
        <v>0</v>
      </c>
    </row>
    <row r="4948" spans="1:19" x14ac:dyDescent="0.25">
      <c r="A4948" s="14" t="s">
        <v>2645</v>
      </c>
      <c r="B4948" s="14" t="s">
        <v>2686</v>
      </c>
      <c r="C4948" s="14" t="s">
        <v>60</v>
      </c>
      <c r="D4948" s="16">
        <v>1966</v>
      </c>
      <c r="E4948" s="16">
        <v>15137</v>
      </c>
      <c r="F4948" s="16">
        <v>17103</v>
      </c>
      <c r="G4948" s="17">
        <v>5</v>
      </c>
      <c r="H4948" s="17">
        <v>23</v>
      </c>
      <c r="I4948" s="17">
        <v>28</v>
      </c>
      <c r="J4948" s="16">
        <v>1470</v>
      </c>
      <c r="K4948" s="16">
        <v>6127.5</v>
      </c>
      <c r="L4948" s="16">
        <v>7597.5</v>
      </c>
      <c r="M4948" s="17">
        <v>0</v>
      </c>
      <c r="N4948" s="17">
        <v>2</v>
      </c>
      <c r="O4948" s="17">
        <v>2</v>
      </c>
      <c r="P4948" s="16">
        <v>0</v>
      </c>
      <c r="Q4948" s="16">
        <v>4843.83</v>
      </c>
      <c r="R4948" s="16">
        <v>4843.83</v>
      </c>
      <c r="S4948" s="16">
        <v>1025</v>
      </c>
    </row>
    <row r="4949" spans="1:19" x14ac:dyDescent="0.25">
      <c r="A4949" s="14" t="s">
        <v>2645</v>
      </c>
      <c r="B4949" s="14" t="s">
        <v>2687</v>
      </c>
      <c r="C4949" s="14" t="s">
        <v>2688</v>
      </c>
      <c r="D4949" s="16">
        <v>4228</v>
      </c>
      <c r="E4949" s="16">
        <v>5446</v>
      </c>
      <c r="F4949" s="16">
        <v>9674</v>
      </c>
      <c r="G4949" s="17">
        <v>2</v>
      </c>
      <c r="H4949" s="17">
        <v>5</v>
      </c>
      <c r="I4949" s="17">
        <v>7</v>
      </c>
      <c r="J4949" s="16">
        <v>319.5</v>
      </c>
      <c r="K4949" s="16">
        <v>935.5</v>
      </c>
      <c r="L4949" s="16">
        <v>1255</v>
      </c>
      <c r="M4949" s="17">
        <v>0</v>
      </c>
      <c r="N4949" s="17">
        <v>1</v>
      </c>
      <c r="O4949" s="17">
        <v>1</v>
      </c>
      <c r="P4949" s="16">
        <v>0</v>
      </c>
      <c r="Q4949" s="16">
        <v>0</v>
      </c>
      <c r="R4949" s="16">
        <v>0</v>
      </c>
      <c r="S4949" s="16">
        <v>90</v>
      </c>
    </row>
    <row r="4950" spans="1:19" x14ac:dyDescent="0.25">
      <c r="A4950" s="14" t="s">
        <v>2645</v>
      </c>
      <c r="B4950" s="14" t="s">
        <v>2689</v>
      </c>
      <c r="C4950" s="14" t="s">
        <v>279</v>
      </c>
      <c r="D4950" s="16">
        <v>415</v>
      </c>
      <c r="E4950" s="16">
        <v>798</v>
      </c>
      <c r="F4950" s="16">
        <v>1213</v>
      </c>
      <c r="G4950" s="17">
        <v>1</v>
      </c>
      <c r="H4950" s="17">
        <v>2</v>
      </c>
      <c r="I4950" s="17">
        <v>3</v>
      </c>
      <c r="J4950" s="16">
        <v>350</v>
      </c>
      <c r="K4950" s="16">
        <v>455</v>
      </c>
      <c r="L4950" s="16">
        <v>805</v>
      </c>
      <c r="M4950" s="17">
        <v>0</v>
      </c>
      <c r="N4950" s="17">
        <v>0</v>
      </c>
      <c r="O4950" s="17"/>
      <c r="P4950" s="16">
        <v>0</v>
      </c>
      <c r="Q4950" s="16">
        <v>0</v>
      </c>
      <c r="R4950" s="16">
        <v>0</v>
      </c>
      <c r="S4950" s="16">
        <v>0</v>
      </c>
    </row>
    <row r="4951" spans="1:19" x14ac:dyDescent="0.25">
      <c r="A4951" s="14" t="s">
        <v>2645</v>
      </c>
      <c r="B4951" s="14" t="s">
        <v>2690</v>
      </c>
      <c r="C4951" s="14" t="s">
        <v>2674</v>
      </c>
      <c r="D4951" s="16">
        <v>2745</v>
      </c>
      <c r="E4951" s="16">
        <v>27131</v>
      </c>
      <c r="F4951" s="16">
        <v>29876</v>
      </c>
      <c r="G4951" s="17">
        <v>7</v>
      </c>
      <c r="H4951" s="17">
        <v>37</v>
      </c>
      <c r="I4951" s="17">
        <v>44</v>
      </c>
      <c r="J4951" s="16">
        <v>1631.7</v>
      </c>
      <c r="K4951" s="16">
        <v>7961.7</v>
      </c>
      <c r="L4951" s="16">
        <v>9593.4</v>
      </c>
      <c r="M4951" s="17">
        <v>0</v>
      </c>
      <c r="N4951" s="17">
        <v>3</v>
      </c>
      <c r="O4951" s="17">
        <v>3</v>
      </c>
      <c r="P4951" s="16">
        <v>0</v>
      </c>
      <c r="Q4951" s="16">
        <v>1111.3699999999999</v>
      </c>
      <c r="R4951" s="16">
        <v>1111.3699999999999</v>
      </c>
      <c r="S4951" s="16">
        <v>450</v>
      </c>
    </row>
    <row r="4952" spans="1:19" x14ac:dyDescent="0.25">
      <c r="A4952" s="14" t="s">
        <v>2645</v>
      </c>
      <c r="B4952" s="14" t="s">
        <v>2691</v>
      </c>
      <c r="C4952" s="14" t="s">
        <v>2650</v>
      </c>
      <c r="D4952" s="16">
        <v>6159</v>
      </c>
      <c r="E4952" s="16">
        <v>74500</v>
      </c>
      <c r="F4952" s="16">
        <v>80659</v>
      </c>
      <c r="G4952" s="17">
        <v>15</v>
      </c>
      <c r="H4952" s="17">
        <v>122</v>
      </c>
      <c r="I4952" s="17">
        <v>137</v>
      </c>
      <c r="J4952" s="16">
        <v>4232</v>
      </c>
      <c r="K4952" s="16">
        <v>27360.5</v>
      </c>
      <c r="L4952" s="16">
        <v>31592.5</v>
      </c>
      <c r="M4952" s="17">
        <v>1</v>
      </c>
      <c r="N4952" s="17">
        <v>16</v>
      </c>
      <c r="O4952" s="17">
        <v>17</v>
      </c>
      <c r="P4952" s="16">
        <v>17653.400000000001</v>
      </c>
      <c r="Q4952" s="16">
        <v>331803.78999999998</v>
      </c>
      <c r="R4952" s="16">
        <v>349457.19</v>
      </c>
      <c r="S4952" s="16">
        <v>17500.310000000001</v>
      </c>
    </row>
    <row r="4953" spans="1:19" x14ac:dyDescent="0.25">
      <c r="A4953" s="14" t="s">
        <v>2645</v>
      </c>
      <c r="B4953" s="14" t="s">
        <v>2691</v>
      </c>
      <c r="C4953" s="14" t="s">
        <v>2692</v>
      </c>
      <c r="D4953" s="16">
        <v>0</v>
      </c>
      <c r="E4953" s="16">
        <v>345</v>
      </c>
      <c r="F4953" s="16">
        <v>345</v>
      </c>
      <c r="G4953" s="17">
        <v>0</v>
      </c>
      <c r="H4953" s="17">
        <v>1</v>
      </c>
      <c r="I4953" s="17">
        <v>1</v>
      </c>
      <c r="J4953" s="16">
        <v>0</v>
      </c>
      <c r="K4953" s="16">
        <v>210</v>
      </c>
      <c r="L4953" s="16">
        <v>210</v>
      </c>
      <c r="M4953" s="17">
        <v>0</v>
      </c>
      <c r="N4953" s="17">
        <v>0</v>
      </c>
      <c r="O4953" s="17"/>
      <c r="P4953" s="16">
        <v>0</v>
      </c>
      <c r="Q4953" s="16">
        <v>0</v>
      </c>
      <c r="R4953" s="16">
        <v>0</v>
      </c>
      <c r="S4953" s="16">
        <v>0</v>
      </c>
    </row>
    <row r="4954" spans="1:19" x14ac:dyDescent="0.25">
      <c r="A4954" s="14" t="s">
        <v>2645</v>
      </c>
      <c r="B4954" s="14" t="s">
        <v>2691</v>
      </c>
      <c r="C4954" s="14" t="s">
        <v>913</v>
      </c>
      <c r="D4954" s="16">
        <v>0</v>
      </c>
      <c r="E4954" s="16">
        <v>444</v>
      </c>
      <c r="F4954" s="16">
        <v>444</v>
      </c>
      <c r="G4954" s="17">
        <v>0</v>
      </c>
      <c r="H4954" s="17">
        <v>1</v>
      </c>
      <c r="I4954" s="17">
        <v>1</v>
      </c>
      <c r="J4954" s="16">
        <v>0</v>
      </c>
      <c r="K4954" s="16">
        <v>350</v>
      </c>
      <c r="L4954" s="16">
        <v>350</v>
      </c>
      <c r="M4954" s="17">
        <v>0</v>
      </c>
      <c r="N4954" s="17">
        <v>0</v>
      </c>
      <c r="O4954" s="17"/>
      <c r="P4954" s="16">
        <v>0</v>
      </c>
      <c r="Q4954" s="16">
        <v>0</v>
      </c>
      <c r="R4954" s="16">
        <v>0</v>
      </c>
      <c r="S4954" s="16">
        <v>0</v>
      </c>
    </row>
    <row r="4955" spans="1:19" x14ac:dyDescent="0.25">
      <c r="A4955" s="14" t="s">
        <v>2645</v>
      </c>
      <c r="B4955" s="14" t="s">
        <v>2693</v>
      </c>
      <c r="C4955" s="14" t="s">
        <v>2664</v>
      </c>
      <c r="D4955" s="16">
        <v>1923</v>
      </c>
      <c r="E4955" s="16">
        <v>16736</v>
      </c>
      <c r="F4955" s="16">
        <v>18659</v>
      </c>
      <c r="G4955" s="17">
        <v>4</v>
      </c>
      <c r="H4955" s="17">
        <v>23</v>
      </c>
      <c r="I4955" s="17">
        <v>27</v>
      </c>
      <c r="J4955" s="16">
        <v>915</v>
      </c>
      <c r="K4955" s="16">
        <v>3474.1</v>
      </c>
      <c r="L4955" s="16">
        <v>4389.1000000000004</v>
      </c>
      <c r="M4955" s="17">
        <v>1</v>
      </c>
      <c r="N4955" s="17">
        <v>7</v>
      </c>
      <c r="O4955" s="17">
        <v>8</v>
      </c>
      <c r="P4955" s="16">
        <v>2959</v>
      </c>
      <c r="Q4955" s="16">
        <v>97426.52</v>
      </c>
      <c r="R4955" s="16">
        <v>100385.52</v>
      </c>
      <c r="S4955" s="16">
        <v>6429.8</v>
      </c>
    </row>
    <row r="4956" spans="1:19" x14ac:dyDescent="0.25">
      <c r="A4956" s="14" t="s">
        <v>2645</v>
      </c>
      <c r="B4956" s="14" t="s">
        <v>2694</v>
      </c>
      <c r="C4956" s="14" t="s">
        <v>2695</v>
      </c>
      <c r="D4956" s="16">
        <v>1942</v>
      </c>
      <c r="E4956" s="16">
        <v>4046</v>
      </c>
      <c r="F4956" s="16">
        <v>5988</v>
      </c>
      <c r="G4956" s="17">
        <v>5</v>
      </c>
      <c r="H4956" s="17">
        <v>5</v>
      </c>
      <c r="I4956" s="17">
        <v>10</v>
      </c>
      <c r="J4956" s="16">
        <v>824.3</v>
      </c>
      <c r="K4956" s="16">
        <v>547</v>
      </c>
      <c r="L4956" s="16">
        <v>1371.3</v>
      </c>
      <c r="M4956" s="17">
        <v>0</v>
      </c>
      <c r="N4956" s="17">
        <v>1</v>
      </c>
      <c r="O4956" s="17">
        <v>1</v>
      </c>
      <c r="P4956" s="16">
        <v>0</v>
      </c>
      <c r="Q4956" s="16">
        <v>0</v>
      </c>
      <c r="R4956" s="16">
        <v>0</v>
      </c>
      <c r="S4956" s="16">
        <v>2800</v>
      </c>
    </row>
    <row r="4957" spans="1:19" x14ac:dyDescent="0.25">
      <c r="A4957" s="14" t="s">
        <v>2645</v>
      </c>
      <c r="B4957" s="14" t="s">
        <v>2696</v>
      </c>
      <c r="C4957" s="14" t="s">
        <v>2697</v>
      </c>
      <c r="D4957" s="16">
        <v>4136</v>
      </c>
      <c r="E4957" s="16">
        <v>13550</v>
      </c>
      <c r="F4957" s="16">
        <v>17686</v>
      </c>
      <c r="G4957" s="17">
        <v>8</v>
      </c>
      <c r="H4957" s="17">
        <v>30</v>
      </c>
      <c r="I4957" s="17">
        <v>38</v>
      </c>
      <c r="J4957" s="16">
        <v>2800</v>
      </c>
      <c r="K4957" s="16">
        <v>9418</v>
      </c>
      <c r="L4957" s="16">
        <v>12218</v>
      </c>
      <c r="M4957" s="17">
        <v>0</v>
      </c>
      <c r="N4957" s="17">
        <v>1</v>
      </c>
      <c r="O4957" s="17">
        <v>1</v>
      </c>
      <c r="P4957" s="16">
        <v>0</v>
      </c>
      <c r="Q4957" s="16">
        <v>5236.58</v>
      </c>
      <c r="R4957" s="16">
        <v>5236.58</v>
      </c>
      <c r="S4957" s="16">
        <v>800</v>
      </c>
    </row>
    <row r="4958" spans="1:19" x14ac:dyDescent="0.25">
      <c r="A4958" s="14" t="s">
        <v>2645</v>
      </c>
      <c r="B4958" s="14" t="s">
        <v>2698</v>
      </c>
      <c r="C4958" s="14" t="s">
        <v>2699</v>
      </c>
      <c r="D4958" s="16">
        <v>2714</v>
      </c>
      <c r="E4958" s="16">
        <v>19202</v>
      </c>
      <c r="F4958" s="16">
        <v>21916</v>
      </c>
      <c r="G4958" s="17">
        <v>3</v>
      </c>
      <c r="H4958" s="17">
        <v>11</v>
      </c>
      <c r="I4958" s="17">
        <v>14</v>
      </c>
      <c r="J4958" s="16">
        <v>415.1</v>
      </c>
      <c r="K4958" s="16">
        <v>2086.8000000000002</v>
      </c>
      <c r="L4958" s="16">
        <v>2501.9</v>
      </c>
      <c r="M4958" s="17">
        <v>0</v>
      </c>
      <c r="N4958" s="17">
        <v>5</v>
      </c>
      <c r="O4958" s="17">
        <v>5</v>
      </c>
      <c r="P4958" s="16">
        <v>0</v>
      </c>
      <c r="Q4958" s="16">
        <v>72684.539999999994</v>
      </c>
      <c r="R4958" s="16">
        <v>72684.539999999994</v>
      </c>
      <c r="S4958" s="16">
        <v>7992</v>
      </c>
    </row>
    <row r="4959" spans="1:19" x14ac:dyDescent="0.25">
      <c r="A4959" s="14" t="s">
        <v>2645</v>
      </c>
      <c r="B4959" s="14" t="s">
        <v>2700</v>
      </c>
      <c r="C4959" s="14" t="s">
        <v>106</v>
      </c>
      <c r="D4959" s="16">
        <v>6825</v>
      </c>
      <c r="E4959" s="16">
        <v>42357</v>
      </c>
      <c r="F4959" s="16">
        <v>49182</v>
      </c>
      <c r="G4959" s="17">
        <v>14</v>
      </c>
      <c r="H4959" s="17">
        <v>60</v>
      </c>
      <c r="I4959" s="17">
        <v>74</v>
      </c>
      <c r="J4959" s="16">
        <v>3478.8</v>
      </c>
      <c r="K4959" s="16">
        <v>18920.599999999999</v>
      </c>
      <c r="L4959" s="16">
        <v>22399.4</v>
      </c>
      <c r="M4959" s="17">
        <v>0</v>
      </c>
      <c r="N4959" s="17">
        <v>12</v>
      </c>
      <c r="O4959" s="17">
        <v>12</v>
      </c>
      <c r="P4959" s="16">
        <v>0</v>
      </c>
      <c r="Q4959" s="16">
        <v>190461.25</v>
      </c>
      <c r="R4959" s="16">
        <v>190461.25</v>
      </c>
      <c r="S4959" s="16">
        <v>9939.57</v>
      </c>
    </row>
    <row r="4960" spans="1:19" x14ac:dyDescent="0.25">
      <c r="A4960" s="14" t="s">
        <v>2645</v>
      </c>
      <c r="B4960" s="14" t="s">
        <v>2701</v>
      </c>
      <c r="C4960" s="14" t="s">
        <v>2702</v>
      </c>
      <c r="D4960" s="16">
        <v>1160</v>
      </c>
      <c r="E4960" s="16">
        <v>3162</v>
      </c>
      <c r="F4960" s="16">
        <v>4322</v>
      </c>
      <c r="G4960" s="17">
        <v>2</v>
      </c>
      <c r="H4960" s="17">
        <v>2</v>
      </c>
      <c r="I4960" s="17">
        <v>4</v>
      </c>
      <c r="J4960" s="16">
        <v>700</v>
      </c>
      <c r="K4960" s="16">
        <v>408</v>
      </c>
      <c r="L4960" s="16">
        <v>1108</v>
      </c>
      <c r="M4960" s="17">
        <v>2</v>
      </c>
      <c r="N4960" s="17">
        <v>1</v>
      </c>
      <c r="O4960" s="17">
        <v>3</v>
      </c>
      <c r="P4960" s="16">
        <v>4058.89</v>
      </c>
      <c r="Q4960" s="16">
        <v>46747.06</v>
      </c>
      <c r="R4960" s="16">
        <v>50805.95</v>
      </c>
      <c r="S4960" s="16">
        <v>2556.25</v>
      </c>
    </row>
    <row r="4961" spans="1:19" x14ac:dyDescent="0.25">
      <c r="A4961" s="14" t="s">
        <v>2645</v>
      </c>
      <c r="B4961" s="14" t="s">
        <v>2703</v>
      </c>
      <c r="C4961" s="14" t="s">
        <v>709</v>
      </c>
      <c r="D4961" s="16">
        <v>0</v>
      </c>
      <c r="E4961" s="16">
        <v>5534</v>
      </c>
      <c r="F4961" s="16">
        <v>5534</v>
      </c>
      <c r="G4961" s="17">
        <v>0</v>
      </c>
      <c r="H4961" s="17">
        <v>1</v>
      </c>
      <c r="I4961" s="17">
        <v>1</v>
      </c>
      <c r="J4961" s="16">
        <v>0</v>
      </c>
      <c r="K4961" s="16">
        <v>539.5</v>
      </c>
      <c r="L4961" s="16">
        <v>539.5</v>
      </c>
      <c r="M4961" s="17">
        <v>0</v>
      </c>
      <c r="N4961" s="17">
        <v>0</v>
      </c>
      <c r="O4961" s="17"/>
      <c r="P4961" s="16">
        <v>0</v>
      </c>
      <c r="Q4961" s="16">
        <v>0</v>
      </c>
      <c r="R4961" s="16">
        <v>0</v>
      </c>
      <c r="S4961" s="16">
        <v>0</v>
      </c>
    </row>
    <row r="4962" spans="1:19" x14ac:dyDescent="0.25">
      <c r="A4962" s="14" t="s">
        <v>2645</v>
      </c>
      <c r="B4962" s="14" t="s">
        <v>2704</v>
      </c>
      <c r="C4962" s="14" t="s">
        <v>432</v>
      </c>
      <c r="D4962" s="16">
        <v>850</v>
      </c>
      <c r="E4962" s="16">
        <v>1412</v>
      </c>
      <c r="F4962" s="16">
        <v>2262</v>
      </c>
      <c r="G4962" s="17">
        <v>1</v>
      </c>
      <c r="H4962" s="17">
        <v>2</v>
      </c>
      <c r="I4962" s="17">
        <v>3</v>
      </c>
      <c r="J4962" s="16">
        <v>67</v>
      </c>
      <c r="K4962" s="16">
        <v>140</v>
      </c>
      <c r="L4962" s="16">
        <v>207</v>
      </c>
      <c r="M4962" s="17">
        <v>0</v>
      </c>
      <c r="N4962" s="17">
        <v>0</v>
      </c>
      <c r="O4962" s="17"/>
      <c r="P4962" s="16">
        <v>0</v>
      </c>
      <c r="Q4962" s="16">
        <v>0</v>
      </c>
      <c r="R4962" s="16">
        <v>0</v>
      </c>
      <c r="S4962" s="16">
        <v>0</v>
      </c>
    </row>
    <row r="4963" spans="1:19" x14ac:dyDescent="0.25">
      <c r="A4963" s="14" t="s">
        <v>2645</v>
      </c>
      <c r="B4963" s="14" t="s">
        <v>2705</v>
      </c>
      <c r="C4963" s="14" t="s">
        <v>2706</v>
      </c>
      <c r="D4963" s="16">
        <v>0</v>
      </c>
      <c r="E4963" s="16">
        <v>5799</v>
      </c>
      <c r="F4963" s="16">
        <v>5799</v>
      </c>
      <c r="G4963" s="17">
        <v>0</v>
      </c>
      <c r="H4963" s="17">
        <v>7</v>
      </c>
      <c r="I4963" s="17">
        <v>7</v>
      </c>
      <c r="J4963" s="16">
        <v>0</v>
      </c>
      <c r="K4963" s="16">
        <v>821.7</v>
      </c>
      <c r="L4963" s="16">
        <v>821.7</v>
      </c>
      <c r="M4963" s="17">
        <v>0</v>
      </c>
      <c r="N4963" s="17">
        <v>0</v>
      </c>
      <c r="O4963" s="17"/>
      <c r="P4963" s="16">
        <v>0</v>
      </c>
      <c r="Q4963" s="16">
        <v>0</v>
      </c>
      <c r="R4963" s="16">
        <v>0</v>
      </c>
      <c r="S4963" s="16">
        <v>0</v>
      </c>
    </row>
    <row r="4964" spans="1:19" x14ac:dyDescent="0.25">
      <c r="A4964" s="14" t="s">
        <v>2645</v>
      </c>
      <c r="B4964" s="14" t="s">
        <v>2707</v>
      </c>
      <c r="C4964" s="14" t="s">
        <v>2652</v>
      </c>
      <c r="D4964" s="16">
        <v>38072</v>
      </c>
      <c r="E4964" s="16">
        <v>114965</v>
      </c>
      <c r="F4964" s="16">
        <v>153037</v>
      </c>
      <c r="G4964" s="17">
        <v>51</v>
      </c>
      <c r="H4964" s="17">
        <v>143</v>
      </c>
      <c r="I4964" s="17">
        <v>194</v>
      </c>
      <c r="J4964" s="16">
        <v>11281</v>
      </c>
      <c r="K4964" s="16">
        <v>32974.400000000001</v>
      </c>
      <c r="L4964" s="16">
        <v>44255.4</v>
      </c>
      <c r="M4964" s="17">
        <v>3</v>
      </c>
      <c r="N4964" s="17">
        <v>24</v>
      </c>
      <c r="O4964" s="17">
        <v>27</v>
      </c>
      <c r="P4964" s="16">
        <v>21137.68</v>
      </c>
      <c r="Q4964" s="16">
        <v>264551</v>
      </c>
      <c r="R4964" s="16">
        <v>285688.68</v>
      </c>
      <c r="S4964" s="16">
        <v>12120</v>
      </c>
    </row>
    <row r="4965" spans="1:19" x14ac:dyDescent="0.25">
      <c r="A4965" s="14" t="s">
        <v>2645</v>
      </c>
      <c r="B4965" s="14" t="s">
        <v>2707</v>
      </c>
      <c r="C4965" s="14" t="s">
        <v>2708</v>
      </c>
      <c r="D4965" s="16">
        <v>0</v>
      </c>
      <c r="E4965" s="16">
        <v>836</v>
      </c>
      <c r="F4965" s="16">
        <v>836</v>
      </c>
      <c r="G4965" s="17">
        <v>0</v>
      </c>
      <c r="H4965" s="17">
        <v>1</v>
      </c>
      <c r="I4965" s="17">
        <v>1</v>
      </c>
      <c r="J4965" s="16">
        <v>0</v>
      </c>
      <c r="K4965" s="16">
        <v>75</v>
      </c>
      <c r="L4965" s="16">
        <v>75</v>
      </c>
      <c r="M4965" s="17">
        <v>0</v>
      </c>
      <c r="N4965" s="17">
        <v>0</v>
      </c>
      <c r="O4965" s="17"/>
      <c r="P4965" s="16">
        <v>0</v>
      </c>
      <c r="Q4965" s="16">
        <v>0</v>
      </c>
      <c r="R4965" s="16">
        <v>0</v>
      </c>
      <c r="S4965" s="16">
        <v>0</v>
      </c>
    </row>
    <row r="4966" spans="1:19" x14ac:dyDescent="0.25">
      <c r="A4966" s="14" t="s">
        <v>2645</v>
      </c>
      <c r="B4966" s="14" t="s">
        <v>2707</v>
      </c>
      <c r="C4966" s="14" t="s">
        <v>53</v>
      </c>
      <c r="D4966" s="16">
        <v>0</v>
      </c>
      <c r="E4966" s="16">
        <v>0</v>
      </c>
      <c r="F4966" s="16">
        <v>0</v>
      </c>
      <c r="G4966" s="17">
        <v>0</v>
      </c>
      <c r="H4966" s="17">
        <v>0</v>
      </c>
      <c r="I4966" s="17">
        <v>0</v>
      </c>
      <c r="J4966" s="16">
        <v>0</v>
      </c>
      <c r="K4966" s="16">
        <v>0</v>
      </c>
      <c r="L4966" s="16">
        <v>0</v>
      </c>
      <c r="M4966" s="17">
        <v>0</v>
      </c>
      <c r="N4966" s="17">
        <v>1</v>
      </c>
      <c r="O4966" s="17">
        <v>1</v>
      </c>
      <c r="P4966" s="16">
        <v>0</v>
      </c>
      <c r="Q4966" s="16">
        <v>7652.39</v>
      </c>
      <c r="R4966" s="16">
        <v>7652.39</v>
      </c>
      <c r="S4966" s="16">
        <v>500</v>
      </c>
    </row>
    <row r="4967" spans="1:19" x14ac:dyDescent="0.25">
      <c r="A4967" s="14" t="s">
        <v>2645</v>
      </c>
      <c r="B4967" s="14" t="s">
        <v>2709</v>
      </c>
      <c r="C4967" s="14" t="s">
        <v>2710</v>
      </c>
      <c r="D4967" s="16">
        <v>0</v>
      </c>
      <c r="E4967" s="16">
        <v>1677</v>
      </c>
      <c r="F4967" s="16">
        <v>1677</v>
      </c>
      <c r="G4967" s="17">
        <v>0</v>
      </c>
      <c r="H4967" s="17">
        <v>3</v>
      </c>
      <c r="I4967" s="17">
        <v>3</v>
      </c>
      <c r="J4967" s="16">
        <v>0</v>
      </c>
      <c r="K4967" s="16">
        <v>408</v>
      </c>
      <c r="L4967" s="16">
        <v>408</v>
      </c>
      <c r="M4967" s="17">
        <v>0</v>
      </c>
      <c r="N4967" s="17">
        <v>1</v>
      </c>
      <c r="O4967" s="17">
        <v>1</v>
      </c>
      <c r="P4967" s="16">
        <v>0</v>
      </c>
      <c r="Q4967" s="16">
        <v>0</v>
      </c>
      <c r="R4967" s="16">
        <v>0</v>
      </c>
      <c r="S4967" s="16">
        <v>95</v>
      </c>
    </row>
    <row r="4968" spans="1:19" x14ac:dyDescent="0.25">
      <c r="A4968" s="14" t="s">
        <v>2645</v>
      </c>
      <c r="B4968" s="14" t="s">
        <v>2711</v>
      </c>
      <c r="C4968" s="14" t="s">
        <v>2712</v>
      </c>
      <c r="D4968" s="16">
        <v>0</v>
      </c>
      <c r="E4968" s="16">
        <v>439</v>
      </c>
      <c r="F4968" s="16">
        <v>439</v>
      </c>
      <c r="G4968" s="17">
        <v>0</v>
      </c>
      <c r="H4968" s="17">
        <v>1</v>
      </c>
      <c r="I4968" s="17">
        <v>1</v>
      </c>
      <c r="J4968" s="16">
        <v>0</v>
      </c>
      <c r="K4968" s="16">
        <v>210</v>
      </c>
      <c r="L4968" s="16">
        <v>210</v>
      </c>
      <c r="M4968" s="17">
        <v>0</v>
      </c>
      <c r="N4968" s="17">
        <v>0</v>
      </c>
      <c r="O4968" s="17"/>
      <c r="P4968" s="16">
        <v>0</v>
      </c>
      <c r="Q4968" s="16">
        <v>0</v>
      </c>
      <c r="R4968" s="16">
        <v>0</v>
      </c>
      <c r="S4968" s="16">
        <v>0</v>
      </c>
    </row>
    <row r="4969" spans="1:19" x14ac:dyDescent="0.25">
      <c r="A4969" s="14" t="s">
        <v>2645</v>
      </c>
      <c r="B4969" s="14" t="s">
        <v>2713</v>
      </c>
      <c r="C4969" s="14" t="s">
        <v>781</v>
      </c>
      <c r="D4969" s="16">
        <v>0</v>
      </c>
      <c r="E4969" s="16">
        <v>0</v>
      </c>
      <c r="F4969" s="16">
        <v>0</v>
      </c>
      <c r="G4969" s="17">
        <v>0</v>
      </c>
      <c r="H4969" s="17">
        <v>0</v>
      </c>
      <c r="I4969" s="17">
        <v>0</v>
      </c>
      <c r="J4969" s="16">
        <v>0</v>
      </c>
      <c r="K4969" s="16">
        <v>0</v>
      </c>
      <c r="L4969" s="16">
        <v>0</v>
      </c>
      <c r="M4969" s="17">
        <v>0</v>
      </c>
      <c r="N4969" s="17">
        <v>1</v>
      </c>
      <c r="O4969" s="17">
        <v>1</v>
      </c>
      <c r="P4969" s="16">
        <v>0</v>
      </c>
      <c r="Q4969" s="16">
        <v>0</v>
      </c>
      <c r="R4969" s="16">
        <v>0</v>
      </c>
      <c r="S4969" s="16">
        <v>370</v>
      </c>
    </row>
    <row r="4970" spans="1:19" x14ac:dyDescent="0.25">
      <c r="A4970" s="14" t="s">
        <v>2645</v>
      </c>
      <c r="B4970" s="14" t="s">
        <v>2714</v>
      </c>
      <c r="C4970" s="14" t="s">
        <v>2715</v>
      </c>
      <c r="D4970" s="16">
        <v>11844</v>
      </c>
      <c r="E4970" s="16">
        <v>39756</v>
      </c>
      <c r="F4970" s="16">
        <v>51600</v>
      </c>
      <c r="G4970" s="17">
        <v>13</v>
      </c>
      <c r="H4970" s="17">
        <v>43</v>
      </c>
      <c r="I4970" s="17">
        <v>56</v>
      </c>
      <c r="J4970" s="16">
        <v>2139.5</v>
      </c>
      <c r="K4970" s="16">
        <v>7940.3</v>
      </c>
      <c r="L4970" s="16">
        <v>10079.799999999999</v>
      </c>
      <c r="M4970" s="17">
        <v>1</v>
      </c>
      <c r="N4970" s="17">
        <v>18</v>
      </c>
      <c r="O4970" s="17">
        <v>19</v>
      </c>
      <c r="P4970" s="16">
        <v>5543.15</v>
      </c>
      <c r="Q4970" s="16">
        <v>376695.16</v>
      </c>
      <c r="R4970" s="16">
        <v>382238.31</v>
      </c>
      <c r="S4970" s="16">
        <v>22288.09</v>
      </c>
    </row>
    <row r="4971" spans="1:19" x14ac:dyDescent="0.25">
      <c r="A4971" s="14" t="s">
        <v>2645</v>
      </c>
      <c r="B4971" s="14" t="s">
        <v>2714</v>
      </c>
      <c r="C4971" s="14" t="s">
        <v>2716</v>
      </c>
      <c r="D4971" s="16">
        <v>0</v>
      </c>
      <c r="E4971" s="16">
        <v>437</v>
      </c>
      <c r="F4971" s="16">
        <v>437</v>
      </c>
      <c r="G4971" s="17">
        <v>0</v>
      </c>
      <c r="H4971" s="17">
        <v>1</v>
      </c>
      <c r="I4971" s="17">
        <v>1</v>
      </c>
      <c r="J4971" s="16">
        <v>0</v>
      </c>
      <c r="K4971" s="16">
        <v>44</v>
      </c>
      <c r="L4971" s="16">
        <v>44</v>
      </c>
      <c r="M4971" s="17">
        <v>0</v>
      </c>
      <c r="N4971" s="17">
        <v>0</v>
      </c>
      <c r="O4971" s="17"/>
      <c r="P4971" s="16">
        <v>0</v>
      </c>
      <c r="Q4971" s="16">
        <v>0</v>
      </c>
      <c r="R4971" s="16">
        <v>0</v>
      </c>
      <c r="S4971" s="16">
        <v>0</v>
      </c>
    </row>
    <row r="4972" spans="1:19" x14ac:dyDescent="0.25">
      <c r="A4972" s="14" t="s">
        <v>2645</v>
      </c>
      <c r="B4972" s="14" t="s">
        <v>2717</v>
      </c>
      <c r="C4972" s="14" t="s">
        <v>2674</v>
      </c>
      <c r="D4972" s="16">
        <v>0</v>
      </c>
      <c r="E4972" s="16">
        <v>1230</v>
      </c>
      <c r="F4972" s="16">
        <v>1230</v>
      </c>
      <c r="G4972" s="17">
        <v>0</v>
      </c>
      <c r="H4972" s="17">
        <v>2</v>
      </c>
      <c r="I4972" s="17">
        <v>2</v>
      </c>
      <c r="J4972" s="16">
        <v>0</v>
      </c>
      <c r="K4972" s="16">
        <v>630</v>
      </c>
      <c r="L4972" s="16">
        <v>630</v>
      </c>
      <c r="M4972" s="17">
        <v>0</v>
      </c>
      <c r="N4972" s="17">
        <v>2</v>
      </c>
      <c r="O4972" s="17">
        <v>2</v>
      </c>
      <c r="P4972" s="16">
        <v>0</v>
      </c>
      <c r="Q4972" s="16">
        <v>0</v>
      </c>
      <c r="R4972" s="16">
        <v>0</v>
      </c>
      <c r="S4972" s="16">
        <v>740</v>
      </c>
    </row>
    <row r="4973" spans="1:19" x14ac:dyDescent="0.25">
      <c r="A4973" s="14" t="s">
        <v>2645</v>
      </c>
      <c r="B4973" s="14" t="s">
        <v>2717</v>
      </c>
      <c r="C4973" s="14" t="s">
        <v>2697</v>
      </c>
      <c r="D4973" s="16">
        <v>0</v>
      </c>
      <c r="E4973" s="16">
        <v>1663</v>
      </c>
      <c r="F4973" s="16">
        <v>1663</v>
      </c>
      <c r="G4973" s="17">
        <v>0</v>
      </c>
      <c r="H4973" s="17">
        <v>4</v>
      </c>
      <c r="I4973" s="17">
        <v>4</v>
      </c>
      <c r="J4973" s="16">
        <v>0</v>
      </c>
      <c r="K4973" s="16">
        <v>1400</v>
      </c>
      <c r="L4973" s="16">
        <v>1400</v>
      </c>
      <c r="M4973" s="17">
        <v>0</v>
      </c>
      <c r="N4973" s="17">
        <v>0</v>
      </c>
      <c r="O4973" s="17"/>
      <c r="P4973" s="16">
        <v>0</v>
      </c>
      <c r="Q4973" s="16">
        <v>0</v>
      </c>
      <c r="R4973" s="16">
        <v>0</v>
      </c>
      <c r="S4973" s="16">
        <v>0</v>
      </c>
    </row>
    <row r="4974" spans="1:19" x14ac:dyDescent="0.25">
      <c r="A4974" s="14" t="s">
        <v>2645</v>
      </c>
      <c r="B4974" s="14" t="s">
        <v>2717</v>
      </c>
      <c r="C4974" s="14" t="s">
        <v>2718</v>
      </c>
      <c r="D4974" s="16">
        <v>0</v>
      </c>
      <c r="E4974" s="16">
        <v>3424</v>
      </c>
      <c r="F4974" s="16">
        <v>3424</v>
      </c>
      <c r="G4974" s="17">
        <v>0</v>
      </c>
      <c r="H4974" s="17">
        <v>4</v>
      </c>
      <c r="I4974" s="17">
        <v>4</v>
      </c>
      <c r="J4974" s="16">
        <v>0</v>
      </c>
      <c r="K4974" s="16">
        <v>1078</v>
      </c>
      <c r="L4974" s="16">
        <v>1078</v>
      </c>
      <c r="M4974" s="17">
        <v>0</v>
      </c>
      <c r="N4974" s="17">
        <v>0</v>
      </c>
      <c r="O4974" s="17"/>
      <c r="P4974" s="16">
        <v>0</v>
      </c>
      <c r="Q4974" s="16">
        <v>0</v>
      </c>
      <c r="R4974" s="16">
        <v>0</v>
      </c>
      <c r="S4974" s="16">
        <v>0</v>
      </c>
    </row>
    <row r="4975" spans="1:19" x14ac:dyDescent="0.25">
      <c r="A4975" s="14" t="s">
        <v>2645</v>
      </c>
      <c r="B4975" s="14" t="s">
        <v>2717</v>
      </c>
      <c r="C4975" s="14" t="s">
        <v>85</v>
      </c>
      <c r="D4975" s="16">
        <v>307</v>
      </c>
      <c r="E4975" s="16">
        <v>1439</v>
      </c>
      <c r="F4975" s="16">
        <v>1746</v>
      </c>
      <c r="G4975" s="17">
        <v>1</v>
      </c>
      <c r="H4975" s="17">
        <v>4</v>
      </c>
      <c r="I4975" s="17">
        <v>5</v>
      </c>
      <c r="J4975" s="16">
        <v>140</v>
      </c>
      <c r="K4975" s="16">
        <v>1260</v>
      </c>
      <c r="L4975" s="16">
        <v>1400</v>
      </c>
      <c r="M4975" s="17">
        <v>0</v>
      </c>
      <c r="N4975" s="17">
        <v>0</v>
      </c>
      <c r="O4975" s="17"/>
      <c r="P4975" s="16">
        <v>0</v>
      </c>
      <c r="Q4975" s="16">
        <v>0</v>
      </c>
      <c r="R4975" s="16">
        <v>0</v>
      </c>
      <c r="S4975" s="16">
        <v>0</v>
      </c>
    </row>
    <row r="4976" spans="1:19" x14ac:dyDescent="0.25">
      <c r="A4976" s="14" t="s">
        <v>2645</v>
      </c>
      <c r="B4976" s="14" t="s">
        <v>2719</v>
      </c>
      <c r="C4976" s="14" t="s">
        <v>2720</v>
      </c>
      <c r="D4976" s="16">
        <v>0</v>
      </c>
      <c r="E4976" s="16">
        <v>2425</v>
      </c>
      <c r="F4976" s="16">
        <v>2425</v>
      </c>
      <c r="G4976" s="17">
        <v>0</v>
      </c>
      <c r="H4976" s="17">
        <v>3</v>
      </c>
      <c r="I4976" s="17">
        <v>3</v>
      </c>
      <c r="J4976" s="16">
        <v>0</v>
      </c>
      <c r="K4976" s="16">
        <v>486.5</v>
      </c>
      <c r="L4976" s="16">
        <v>486.5</v>
      </c>
      <c r="M4976" s="17">
        <v>0</v>
      </c>
      <c r="N4976" s="17">
        <v>0</v>
      </c>
      <c r="O4976" s="17"/>
      <c r="P4976" s="16">
        <v>0</v>
      </c>
      <c r="Q4976" s="16">
        <v>0</v>
      </c>
      <c r="R4976" s="16">
        <v>0</v>
      </c>
      <c r="S4976" s="16">
        <v>0</v>
      </c>
    </row>
    <row r="4977" spans="1:19" x14ac:dyDescent="0.25">
      <c r="A4977" s="14" t="s">
        <v>2645</v>
      </c>
      <c r="B4977" s="14" t="s">
        <v>2721</v>
      </c>
      <c r="C4977" s="14" t="s">
        <v>160</v>
      </c>
      <c r="D4977" s="16">
        <v>0</v>
      </c>
      <c r="E4977" s="16">
        <v>51601</v>
      </c>
      <c r="F4977" s="16">
        <v>51601</v>
      </c>
      <c r="G4977" s="17">
        <v>0</v>
      </c>
      <c r="H4977" s="17">
        <v>84</v>
      </c>
      <c r="I4977" s="17">
        <v>84</v>
      </c>
      <c r="J4977" s="16">
        <v>0</v>
      </c>
      <c r="K4977" s="16">
        <v>24197.1</v>
      </c>
      <c r="L4977" s="16">
        <v>24197.1</v>
      </c>
      <c r="M4977" s="17">
        <v>0</v>
      </c>
      <c r="N4977" s="17">
        <v>3</v>
      </c>
      <c r="O4977" s="17">
        <v>3</v>
      </c>
      <c r="P4977" s="16">
        <v>0</v>
      </c>
      <c r="Q4977" s="16">
        <v>29715.67</v>
      </c>
      <c r="R4977" s="16">
        <v>29715.67</v>
      </c>
      <c r="S4977" s="16">
        <v>2845</v>
      </c>
    </row>
    <row r="4978" spans="1:19" x14ac:dyDescent="0.25">
      <c r="A4978" s="14" t="s">
        <v>2645</v>
      </c>
      <c r="B4978" s="14" t="s">
        <v>2722</v>
      </c>
      <c r="C4978" s="14" t="s">
        <v>2723</v>
      </c>
      <c r="D4978" s="16">
        <v>1033</v>
      </c>
      <c r="E4978" s="16">
        <v>5041</v>
      </c>
      <c r="F4978" s="16">
        <v>6074</v>
      </c>
      <c r="G4978" s="17">
        <v>2</v>
      </c>
      <c r="H4978" s="17">
        <v>9</v>
      </c>
      <c r="I4978" s="17">
        <v>11</v>
      </c>
      <c r="J4978" s="16">
        <v>693.1</v>
      </c>
      <c r="K4978" s="16">
        <v>2654.3</v>
      </c>
      <c r="L4978" s="16">
        <v>3347.4</v>
      </c>
      <c r="M4978" s="17">
        <v>1</v>
      </c>
      <c r="N4978" s="17">
        <v>2</v>
      </c>
      <c r="O4978" s="17">
        <v>3</v>
      </c>
      <c r="P4978" s="16">
        <v>5378.28</v>
      </c>
      <c r="Q4978" s="16">
        <v>39660.61</v>
      </c>
      <c r="R4978" s="16">
        <v>45038.89</v>
      </c>
      <c r="S4978" s="16">
        <v>2310</v>
      </c>
    </row>
    <row r="4979" spans="1:19" x14ac:dyDescent="0.25">
      <c r="A4979" s="14" t="s">
        <v>2645</v>
      </c>
      <c r="B4979" s="14" t="s">
        <v>2724</v>
      </c>
      <c r="C4979" s="14" t="s">
        <v>2725</v>
      </c>
      <c r="D4979" s="16">
        <v>4222</v>
      </c>
      <c r="E4979" s="16">
        <v>13411</v>
      </c>
      <c r="F4979" s="16">
        <v>17633</v>
      </c>
      <c r="G4979" s="17">
        <v>5</v>
      </c>
      <c r="H4979" s="17">
        <v>16</v>
      </c>
      <c r="I4979" s="17">
        <v>21</v>
      </c>
      <c r="J4979" s="16">
        <v>1239.7</v>
      </c>
      <c r="K4979" s="16">
        <v>2893.6</v>
      </c>
      <c r="L4979" s="16">
        <v>4133.3</v>
      </c>
      <c r="M4979" s="17">
        <v>3</v>
      </c>
      <c r="N4979" s="17">
        <v>7</v>
      </c>
      <c r="O4979" s="17">
        <v>10</v>
      </c>
      <c r="P4979" s="16">
        <v>24287.35</v>
      </c>
      <c r="Q4979" s="16">
        <v>152362.18</v>
      </c>
      <c r="R4979" s="16">
        <v>176649.53</v>
      </c>
      <c r="S4979" s="16">
        <v>16016.22</v>
      </c>
    </row>
    <row r="4980" spans="1:19" x14ac:dyDescent="0.25">
      <c r="A4980" s="14" t="s">
        <v>2645</v>
      </c>
      <c r="B4980" s="14" t="s">
        <v>2724</v>
      </c>
      <c r="C4980" s="14" t="s">
        <v>103</v>
      </c>
      <c r="D4980" s="16">
        <v>0</v>
      </c>
      <c r="E4980" s="16">
        <v>0</v>
      </c>
      <c r="F4980" s="16">
        <v>0</v>
      </c>
      <c r="G4980" s="17">
        <v>0</v>
      </c>
      <c r="H4980" s="17">
        <v>0</v>
      </c>
      <c r="I4980" s="17">
        <v>0</v>
      </c>
      <c r="J4980" s="16">
        <v>0</v>
      </c>
      <c r="K4980" s="16">
        <v>0</v>
      </c>
      <c r="L4980" s="16">
        <v>0</v>
      </c>
      <c r="M4980" s="17">
        <v>0</v>
      </c>
      <c r="N4980" s="17">
        <v>1</v>
      </c>
      <c r="O4980" s="17">
        <v>1</v>
      </c>
      <c r="P4980" s="16">
        <v>0</v>
      </c>
      <c r="Q4980" s="16">
        <v>12775.65</v>
      </c>
      <c r="R4980" s="16">
        <v>12775.65</v>
      </c>
      <c r="S4980" s="16">
        <v>750</v>
      </c>
    </row>
    <row r="4981" spans="1:19" x14ac:dyDescent="0.25">
      <c r="A4981" s="14" t="s">
        <v>2645</v>
      </c>
      <c r="B4981" s="14" t="s">
        <v>2726</v>
      </c>
      <c r="C4981" s="14" t="s">
        <v>101</v>
      </c>
      <c r="D4981" s="16">
        <v>0</v>
      </c>
      <c r="E4981" s="16">
        <v>446</v>
      </c>
      <c r="F4981" s="16">
        <v>446</v>
      </c>
      <c r="G4981" s="17">
        <v>0</v>
      </c>
      <c r="H4981" s="17">
        <v>1</v>
      </c>
      <c r="I4981" s="17">
        <v>1</v>
      </c>
      <c r="J4981" s="16">
        <v>0</v>
      </c>
      <c r="K4981" s="16">
        <v>350</v>
      </c>
      <c r="L4981" s="16">
        <v>350</v>
      </c>
      <c r="M4981" s="17">
        <v>0</v>
      </c>
      <c r="N4981" s="17">
        <v>0</v>
      </c>
      <c r="O4981" s="17"/>
      <c r="P4981" s="16">
        <v>0</v>
      </c>
      <c r="Q4981" s="16">
        <v>0</v>
      </c>
      <c r="R4981" s="16">
        <v>0</v>
      </c>
      <c r="S4981" s="16">
        <v>0</v>
      </c>
    </row>
    <row r="4982" spans="1:19" x14ac:dyDescent="0.25">
      <c r="A4982" s="14" t="s">
        <v>2645</v>
      </c>
      <c r="B4982" s="14" t="s">
        <v>2727</v>
      </c>
      <c r="C4982" s="14" t="s">
        <v>2728</v>
      </c>
      <c r="D4982" s="16">
        <v>178833</v>
      </c>
      <c r="E4982" s="16">
        <v>1120509</v>
      </c>
      <c r="F4982" s="16">
        <v>1299342</v>
      </c>
      <c r="G4982" s="17">
        <v>217</v>
      </c>
      <c r="H4982" s="17">
        <v>950</v>
      </c>
      <c r="I4982" s="17">
        <v>1167</v>
      </c>
      <c r="J4982" s="16">
        <v>45853.9</v>
      </c>
      <c r="K4982" s="16">
        <v>241754.8</v>
      </c>
      <c r="L4982" s="16">
        <v>287608.7</v>
      </c>
      <c r="M4982" s="17">
        <v>40</v>
      </c>
      <c r="N4982" s="17">
        <v>264</v>
      </c>
      <c r="O4982" s="17">
        <v>304</v>
      </c>
      <c r="P4982" s="16">
        <v>1258869.71</v>
      </c>
      <c r="Q4982" s="16">
        <v>5757676.1399999997</v>
      </c>
      <c r="R4982" s="16">
        <v>7016545.8499999996</v>
      </c>
      <c r="S4982" s="16">
        <v>403048.59</v>
      </c>
    </row>
    <row r="4983" spans="1:19" x14ac:dyDescent="0.25">
      <c r="A4983" s="14" t="s">
        <v>2645</v>
      </c>
      <c r="B4983" s="14" t="s">
        <v>2729</v>
      </c>
      <c r="C4983" s="14" t="s">
        <v>2730</v>
      </c>
      <c r="D4983" s="16">
        <v>228267</v>
      </c>
      <c r="E4983" s="16">
        <v>999190</v>
      </c>
      <c r="F4983" s="16">
        <v>1227457</v>
      </c>
      <c r="G4983" s="17">
        <v>483</v>
      </c>
      <c r="H4983" s="17">
        <v>2100</v>
      </c>
      <c r="I4983" s="17">
        <v>2583</v>
      </c>
      <c r="J4983" s="16">
        <v>156227.4</v>
      </c>
      <c r="K4983" s="16">
        <v>672661.9</v>
      </c>
      <c r="L4983" s="16">
        <v>828889.3</v>
      </c>
      <c r="M4983" s="17">
        <v>7</v>
      </c>
      <c r="N4983" s="17">
        <v>99</v>
      </c>
      <c r="O4983" s="17">
        <v>106</v>
      </c>
      <c r="P4983" s="16">
        <v>179404.38</v>
      </c>
      <c r="Q4983" s="16">
        <v>1093017.06</v>
      </c>
      <c r="R4983" s="16">
        <v>1272421.44</v>
      </c>
      <c r="S4983" s="16">
        <v>154341.03</v>
      </c>
    </row>
    <row r="4984" spans="1:19" x14ac:dyDescent="0.25">
      <c r="A4984" s="14" t="s">
        <v>2645</v>
      </c>
      <c r="B4984" s="14" t="s">
        <v>2729</v>
      </c>
      <c r="C4984" s="14" t="s">
        <v>2723</v>
      </c>
      <c r="D4984" s="16">
        <v>499</v>
      </c>
      <c r="E4984" s="16">
        <v>0</v>
      </c>
      <c r="F4984" s="16">
        <v>499</v>
      </c>
      <c r="G4984" s="17">
        <v>1</v>
      </c>
      <c r="H4984" s="17">
        <v>0</v>
      </c>
      <c r="I4984" s="17">
        <v>1</v>
      </c>
      <c r="J4984" s="16">
        <v>210</v>
      </c>
      <c r="K4984" s="16">
        <v>0</v>
      </c>
      <c r="L4984" s="16">
        <v>210</v>
      </c>
      <c r="M4984" s="17">
        <v>0</v>
      </c>
      <c r="N4984" s="17">
        <v>0</v>
      </c>
      <c r="O4984" s="17"/>
      <c r="P4984" s="16">
        <v>0</v>
      </c>
      <c r="Q4984" s="16">
        <v>0</v>
      </c>
      <c r="R4984" s="16">
        <v>0</v>
      </c>
      <c r="S4984" s="16">
        <v>0</v>
      </c>
    </row>
    <row r="4985" spans="1:19" x14ac:dyDescent="0.25">
      <c r="A4985" s="14" t="s">
        <v>2645</v>
      </c>
      <c r="B4985" s="14" t="s">
        <v>2729</v>
      </c>
      <c r="C4985" s="14" t="s">
        <v>70</v>
      </c>
      <c r="D4985" s="16">
        <v>0</v>
      </c>
      <c r="E4985" s="16">
        <v>0</v>
      </c>
      <c r="F4985" s="16">
        <v>0</v>
      </c>
      <c r="G4985" s="17">
        <v>0</v>
      </c>
      <c r="H4985" s="17">
        <v>0</v>
      </c>
      <c r="I4985" s="17">
        <v>0</v>
      </c>
      <c r="J4985" s="16">
        <v>0</v>
      </c>
      <c r="K4985" s="16">
        <v>0</v>
      </c>
      <c r="L4985" s="16">
        <v>0</v>
      </c>
      <c r="M4985" s="17">
        <v>1</v>
      </c>
      <c r="N4985" s="17">
        <v>1</v>
      </c>
      <c r="O4985" s="17">
        <v>2</v>
      </c>
      <c r="P4985" s="16">
        <v>937.25</v>
      </c>
      <c r="Q4985" s="16">
        <v>0</v>
      </c>
      <c r="R4985" s="16">
        <v>937.25</v>
      </c>
      <c r="S4985" s="16">
        <v>570</v>
      </c>
    </row>
    <row r="4986" spans="1:19" x14ac:dyDescent="0.25">
      <c r="A4986" s="14" t="s">
        <v>2645</v>
      </c>
      <c r="B4986" s="14" t="s">
        <v>2732</v>
      </c>
      <c r="C4986" s="14" t="s">
        <v>2697</v>
      </c>
      <c r="D4986" s="16">
        <v>800</v>
      </c>
      <c r="E4986" s="16">
        <v>2543</v>
      </c>
      <c r="F4986" s="16">
        <v>3343</v>
      </c>
      <c r="G4986" s="17">
        <v>2</v>
      </c>
      <c r="H4986" s="17">
        <v>7</v>
      </c>
      <c r="I4986" s="17">
        <v>9</v>
      </c>
      <c r="J4986" s="16">
        <v>700</v>
      </c>
      <c r="K4986" s="16">
        <v>1897</v>
      </c>
      <c r="L4986" s="16">
        <v>2597</v>
      </c>
      <c r="M4986" s="17">
        <v>0</v>
      </c>
      <c r="N4986" s="17">
        <v>1</v>
      </c>
      <c r="O4986" s="17">
        <v>1</v>
      </c>
      <c r="P4986" s="16">
        <v>0</v>
      </c>
      <c r="Q4986" s="16">
        <v>0</v>
      </c>
      <c r="R4986" s="16">
        <v>0</v>
      </c>
      <c r="S4986" s="16">
        <v>490</v>
      </c>
    </row>
    <row r="4987" spans="1:19" x14ac:dyDescent="0.25">
      <c r="A4987" s="14" t="s">
        <v>2645</v>
      </c>
      <c r="B4987" s="14" t="s">
        <v>2732</v>
      </c>
      <c r="C4987" s="14" t="s">
        <v>2718</v>
      </c>
      <c r="D4987" s="16">
        <v>0</v>
      </c>
      <c r="E4987" s="16">
        <v>1647</v>
      </c>
      <c r="F4987" s="16">
        <v>1647</v>
      </c>
      <c r="G4987" s="17">
        <v>0</v>
      </c>
      <c r="H4987" s="17">
        <v>4</v>
      </c>
      <c r="I4987" s="17">
        <v>4</v>
      </c>
      <c r="J4987" s="16">
        <v>0</v>
      </c>
      <c r="K4987" s="16">
        <v>1400</v>
      </c>
      <c r="L4987" s="16">
        <v>1400</v>
      </c>
      <c r="M4987" s="17">
        <v>0</v>
      </c>
      <c r="N4987" s="17">
        <v>0</v>
      </c>
      <c r="O4987" s="17"/>
      <c r="P4987" s="16">
        <v>0</v>
      </c>
      <c r="Q4987" s="16">
        <v>0</v>
      </c>
      <c r="R4987" s="16">
        <v>0</v>
      </c>
      <c r="S4987" s="16">
        <v>0</v>
      </c>
    </row>
    <row r="4988" spans="1:19" x14ac:dyDescent="0.25">
      <c r="A4988" s="14" t="s">
        <v>2645</v>
      </c>
      <c r="B4988" s="14" t="s">
        <v>2733</v>
      </c>
      <c r="C4988" s="14" t="s">
        <v>2730</v>
      </c>
      <c r="D4988" s="16">
        <v>0</v>
      </c>
      <c r="E4988" s="16">
        <v>821</v>
      </c>
      <c r="F4988" s="16">
        <v>821</v>
      </c>
      <c r="G4988" s="17">
        <v>0</v>
      </c>
      <c r="H4988" s="17">
        <v>2</v>
      </c>
      <c r="I4988" s="17">
        <v>2</v>
      </c>
      <c r="J4988" s="16">
        <v>0</v>
      </c>
      <c r="K4988" s="16">
        <v>420</v>
      </c>
      <c r="L4988" s="16">
        <v>420</v>
      </c>
      <c r="M4988" s="17">
        <v>0</v>
      </c>
      <c r="N4988" s="17">
        <v>0</v>
      </c>
      <c r="O4988" s="17"/>
      <c r="P4988" s="16">
        <v>0</v>
      </c>
      <c r="Q4988" s="16">
        <v>0</v>
      </c>
      <c r="R4988" s="16">
        <v>0</v>
      </c>
      <c r="S4988" s="16">
        <v>0</v>
      </c>
    </row>
    <row r="4989" spans="1:19" x14ac:dyDescent="0.25">
      <c r="A4989" s="14" t="s">
        <v>2645</v>
      </c>
      <c r="B4989" s="14" t="s">
        <v>2733</v>
      </c>
      <c r="C4989" s="14" t="s">
        <v>2723</v>
      </c>
      <c r="D4989" s="16">
        <v>28678</v>
      </c>
      <c r="E4989" s="16">
        <v>156680</v>
      </c>
      <c r="F4989" s="16">
        <v>185358</v>
      </c>
      <c r="G4989" s="17">
        <v>41</v>
      </c>
      <c r="H4989" s="17">
        <v>243</v>
      </c>
      <c r="I4989" s="17">
        <v>284</v>
      </c>
      <c r="J4989" s="16">
        <v>10700.7</v>
      </c>
      <c r="K4989" s="16">
        <v>58005.599999999999</v>
      </c>
      <c r="L4989" s="16">
        <v>68706.3</v>
      </c>
      <c r="M4989" s="17">
        <v>12</v>
      </c>
      <c r="N4989" s="17">
        <v>30</v>
      </c>
      <c r="O4989" s="17">
        <v>42</v>
      </c>
      <c r="P4989" s="16">
        <v>93127.89</v>
      </c>
      <c r="Q4989" s="16">
        <v>305209.31</v>
      </c>
      <c r="R4989" s="16">
        <v>398337.2</v>
      </c>
      <c r="S4989" s="16">
        <v>31159.58</v>
      </c>
    </row>
    <row r="4990" spans="1:19" x14ac:dyDescent="0.25">
      <c r="A4990" s="14" t="s">
        <v>2645</v>
      </c>
      <c r="B4990" s="14" t="s">
        <v>2733</v>
      </c>
      <c r="C4990" s="14" t="s">
        <v>2652</v>
      </c>
      <c r="D4990" s="16">
        <v>0</v>
      </c>
      <c r="E4990" s="16">
        <v>0</v>
      </c>
      <c r="F4990" s="16">
        <v>0</v>
      </c>
      <c r="G4990" s="17">
        <v>0</v>
      </c>
      <c r="H4990" s="17">
        <v>0</v>
      </c>
      <c r="I4990" s="17">
        <v>0</v>
      </c>
      <c r="J4990" s="16">
        <v>0</v>
      </c>
      <c r="K4990" s="16">
        <v>0</v>
      </c>
      <c r="L4990" s="16">
        <v>0</v>
      </c>
      <c r="M4990" s="17">
        <v>0</v>
      </c>
      <c r="N4990" s="17">
        <v>1</v>
      </c>
      <c r="O4990" s="17">
        <v>1</v>
      </c>
      <c r="P4990" s="16">
        <v>0</v>
      </c>
      <c r="Q4990" s="16">
        <v>2808.22</v>
      </c>
      <c r="R4990" s="16">
        <v>2808.22</v>
      </c>
      <c r="S4990" s="16">
        <v>275</v>
      </c>
    </row>
    <row r="4991" spans="1:19" x14ac:dyDescent="0.25">
      <c r="A4991" s="14" t="s">
        <v>2645</v>
      </c>
      <c r="B4991" s="14" t="s">
        <v>2733</v>
      </c>
      <c r="C4991" s="14" t="s">
        <v>70</v>
      </c>
      <c r="D4991" s="16">
        <v>0</v>
      </c>
      <c r="E4991" s="16">
        <v>0</v>
      </c>
      <c r="F4991" s="16">
        <v>0</v>
      </c>
      <c r="G4991" s="17">
        <v>0</v>
      </c>
      <c r="H4991" s="17">
        <v>0</v>
      </c>
      <c r="I4991" s="17">
        <v>0</v>
      </c>
      <c r="J4991" s="16">
        <v>0</v>
      </c>
      <c r="K4991" s="16">
        <v>0</v>
      </c>
      <c r="L4991" s="16">
        <v>0</v>
      </c>
      <c r="M4991" s="17">
        <v>3</v>
      </c>
      <c r="N4991" s="17">
        <v>0</v>
      </c>
      <c r="O4991" s="17">
        <v>3</v>
      </c>
      <c r="P4991" s="16">
        <v>12808.58</v>
      </c>
      <c r="Q4991" s="16">
        <v>0</v>
      </c>
      <c r="R4991" s="16">
        <v>12808.58</v>
      </c>
      <c r="S4991" s="16">
        <v>817.25</v>
      </c>
    </row>
    <row r="4992" spans="1:19" x14ac:dyDescent="0.25">
      <c r="A4992" s="14" t="s">
        <v>2645</v>
      </c>
      <c r="B4992" s="14" t="s">
        <v>2734</v>
      </c>
      <c r="C4992" s="14" t="s">
        <v>2735</v>
      </c>
      <c r="D4992" s="16">
        <v>0</v>
      </c>
      <c r="E4992" s="16">
        <v>7570</v>
      </c>
      <c r="F4992" s="16">
        <v>7570</v>
      </c>
      <c r="G4992" s="17">
        <v>0</v>
      </c>
      <c r="H4992" s="17">
        <v>15</v>
      </c>
      <c r="I4992" s="17">
        <v>15</v>
      </c>
      <c r="J4992" s="16">
        <v>0</v>
      </c>
      <c r="K4992" s="16">
        <v>3477.5</v>
      </c>
      <c r="L4992" s="16">
        <v>3477.5</v>
      </c>
      <c r="M4992" s="17">
        <v>0</v>
      </c>
      <c r="N4992" s="17">
        <v>0</v>
      </c>
      <c r="O4992" s="17"/>
      <c r="P4992" s="16">
        <v>0</v>
      </c>
      <c r="Q4992" s="16">
        <v>0</v>
      </c>
      <c r="R4992" s="16">
        <v>0</v>
      </c>
      <c r="S4992" s="16">
        <v>0</v>
      </c>
    </row>
    <row r="4993" spans="1:19" x14ac:dyDescent="0.25">
      <c r="A4993" s="14" t="s">
        <v>2645</v>
      </c>
      <c r="B4993" s="14" t="s">
        <v>2734</v>
      </c>
      <c r="C4993" s="14" t="s">
        <v>2736</v>
      </c>
      <c r="D4993" s="16">
        <v>0</v>
      </c>
      <c r="E4993" s="16">
        <v>0</v>
      </c>
      <c r="F4993" s="16">
        <v>0</v>
      </c>
      <c r="G4993" s="17">
        <v>0</v>
      </c>
      <c r="H4993" s="17">
        <v>0</v>
      </c>
      <c r="I4993" s="17">
        <v>0</v>
      </c>
      <c r="J4993" s="16">
        <v>0</v>
      </c>
      <c r="K4993" s="16">
        <v>0</v>
      </c>
      <c r="L4993" s="16">
        <v>0</v>
      </c>
      <c r="M4993" s="17">
        <v>0</v>
      </c>
      <c r="N4993" s="17">
        <v>1</v>
      </c>
      <c r="O4993" s="17">
        <v>1</v>
      </c>
      <c r="P4993" s="16">
        <v>0</v>
      </c>
      <c r="Q4993" s="16">
        <v>0</v>
      </c>
      <c r="R4993" s="16">
        <v>0</v>
      </c>
      <c r="S4993" s="16">
        <v>275</v>
      </c>
    </row>
    <row r="4994" spans="1:19" x14ac:dyDescent="0.25">
      <c r="A4994" s="14" t="s">
        <v>2645</v>
      </c>
      <c r="B4994" s="14" t="s">
        <v>2734</v>
      </c>
      <c r="C4994" s="14" t="s">
        <v>31</v>
      </c>
      <c r="D4994" s="16">
        <v>370</v>
      </c>
      <c r="E4994" s="16">
        <v>0</v>
      </c>
      <c r="F4994" s="16">
        <v>370</v>
      </c>
      <c r="G4994" s="17">
        <v>1</v>
      </c>
      <c r="H4994" s="17">
        <v>0</v>
      </c>
      <c r="I4994" s="17">
        <v>1</v>
      </c>
      <c r="J4994" s="16">
        <v>116</v>
      </c>
      <c r="K4994" s="16">
        <v>0</v>
      </c>
      <c r="L4994" s="16">
        <v>116</v>
      </c>
      <c r="M4994" s="17">
        <v>0</v>
      </c>
      <c r="N4994" s="17">
        <v>0</v>
      </c>
      <c r="O4994" s="17"/>
      <c r="P4994" s="16">
        <v>0</v>
      </c>
      <c r="Q4994" s="16">
        <v>0</v>
      </c>
      <c r="R4994" s="16">
        <v>0</v>
      </c>
      <c r="S4994" s="16">
        <v>0</v>
      </c>
    </row>
    <row r="4995" spans="1:19" x14ac:dyDescent="0.25">
      <c r="A4995" s="14" t="s">
        <v>2645</v>
      </c>
      <c r="B4995" s="14" t="s">
        <v>2737</v>
      </c>
      <c r="C4995" s="14" t="s">
        <v>2738</v>
      </c>
      <c r="D4995" s="16">
        <v>26745</v>
      </c>
      <c r="E4995" s="16">
        <v>77336</v>
      </c>
      <c r="F4995" s="16">
        <v>104081</v>
      </c>
      <c r="G4995" s="17">
        <v>21</v>
      </c>
      <c r="H4995" s="17">
        <v>120</v>
      </c>
      <c r="I4995" s="17">
        <v>141</v>
      </c>
      <c r="J4995" s="16">
        <v>4514.8999999999996</v>
      </c>
      <c r="K4995" s="16">
        <v>30417.8</v>
      </c>
      <c r="L4995" s="16">
        <v>34932.699999999997</v>
      </c>
      <c r="M4995" s="17">
        <v>2</v>
      </c>
      <c r="N4995" s="17">
        <v>22</v>
      </c>
      <c r="O4995" s="17">
        <v>24</v>
      </c>
      <c r="P4995" s="16">
        <v>90107.48</v>
      </c>
      <c r="Q4995" s="16">
        <v>228308.8</v>
      </c>
      <c r="R4995" s="16">
        <v>318416.28000000003</v>
      </c>
      <c r="S4995" s="16">
        <v>25654.6</v>
      </c>
    </row>
    <row r="4996" spans="1:19" x14ac:dyDescent="0.25">
      <c r="A4996" s="14" t="s">
        <v>2645</v>
      </c>
      <c r="B4996" s="14" t="s">
        <v>2739</v>
      </c>
      <c r="C4996" s="14" t="s">
        <v>2740</v>
      </c>
      <c r="D4996" s="16">
        <v>884</v>
      </c>
      <c r="E4996" s="16">
        <v>4430</v>
      </c>
      <c r="F4996" s="16">
        <v>5314</v>
      </c>
      <c r="G4996" s="17">
        <v>2</v>
      </c>
      <c r="H4996" s="17">
        <v>8</v>
      </c>
      <c r="I4996" s="17">
        <v>10</v>
      </c>
      <c r="J4996" s="16">
        <v>235</v>
      </c>
      <c r="K4996" s="16">
        <v>2200.6999999999998</v>
      </c>
      <c r="L4996" s="16">
        <v>2435.6999999999998</v>
      </c>
      <c r="M4996" s="17">
        <v>0</v>
      </c>
      <c r="N4996" s="17">
        <v>0</v>
      </c>
      <c r="O4996" s="17"/>
      <c r="P4996" s="16">
        <v>0</v>
      </c>
      <c r="Q4996" s="16">
        <v>0</v>
      </c>
      <c r="R4996" s="16">
        <v>0</v>
      </c>
      <c r="S4996" s="16">
        <v>0</v>
      </c>
    </row>
    <row r="4997" spans="1:19" x14ac:dyDescent="0.25">
      <c r="A4997" s="14" t="s">
        <v>2645</v>
      </c>
      <c r="B4997" s="14" t="s">
        <v>2741</v>
      </c>
      <c r="C4997" s="14" t="s">
        <v>2742</v>
      </c>
      <c r="D4997" s="16">
        <v>0</v>
      </c>
      <c r="E4997" s="16">
        <v>4631</v>
      </c>
      <c r="F4997" s="16">
        <v>4631</v>
      </c>
      <c r="G4997" s="17">
        <v>0</v>
      </c>
      <c r="H4997" s="17">
        <v>4</v>
      </c>
      <c r="I4997" s="17">
        <v>4</v>
      </c>
      <c r="J4997" s="16">
        <v>0</v>
      </c>
      <c r="K4997" s="16">
        <v>805</v>
      </c>
      <c r="L4997" s="16">
        <v>805</v>
      </c>
      <c r="M4997" s="17">
        <v>0</v>
      </c>
      <c r="N4997" s="17">
        <v>0</v>
      </c>
      <c r="O4997" s="17"/>
      <c r="P4997" s="16">
        <v>0</v>
      </c>
      <c r="Q4997" s="16">
        <v>0</v>
      </c>
      <c r="R4997" s="16">
        <v>0</v>
      </c>
      <c r="S4997" s="16">
        <v>0</v>
      </c>
    </row>
    <row r="4998" spans="1:19" x14ac:dyDescent="0.25">
      <c r="A4998" s="14" t="s">
        <v>2645</v>
      </c>
      <c r="B4998" s="14" t="s">
        <v>2744</v>
      </c>
      <c r="C4998" s="14" t="s">
        <v>2728</v>
      </c>
      <c r="D4998" s="16">
        <v>0</v>
      </c>
      <c r="E4998" s="16">
        <v>0</v>
      </c>
      <c r="F4998" s="16">
        <v>0</v>
      </c>
      <c r="G4998" s="17">
        <v>0</v>
      </c>
      <c r="H4998" s="17">
        <v>0</v>
      </c>
      <c r="I4998" s="17">
        <v>0</v>
      </c>
      <c r="J4998" s="16">
        <v>0</v>
      </c>
      <c r="K4998" s="16">
        <v>0</v>
      </c>
      <c r="L4998" s="16">
        <v>0</v>
      </c>
      <c r="M4998" s="17">
        <v>0</v>
      </c>
      <c r="N4998" s="17">
        <v>1</v>
      </c>
      <c r="O4998" s="17">
        <v>1</v>
      </c>
      <c r="P4998" s="16">
        <v>0</v>
      </c>
      <c r="Q4998" s="16">
        <v>0</v>
      </c>
      <c r="R4998" s="16">
        <v>0</v>
      </c>
      <c r="S4998" s="16">
        <v>500</v>
      </c>
    </row>
    <row r="4999" spans="1:19" x14ac:dyDescent="0.25">
      <c r="A4999" s="14" t="s">
        <v>2645</v>
      </c>
      <c r="B4999" s="14" t="s">
        <v>2744</v>
      </c>
      <c r="C4999" s="14" t="s">
        <v>2692</v>
      </c>
      <c r="D4999" s="16">
        <v>11690</v>
      </c>
      <c r="E4999" s="16">
        <v>95674</v>
      </c>
      <c r="F4999" s="16">
        <v>107364</v>
      </c>
      <c r="G4999" s="17">
        <v>14</v>
      </c>
      <c r="H4999" s="17">
        <v>24</v>
      </c>
      <c r="I4999" s="17">
        <v>38</v>
      </c>
      <c r="J4999" s="16">
        <v>3935.2</v>
      </c>
      <c r="K4999" s="16">
        <v>11440.8</v>
      </c>
      <c r="L4999" s="16">
        <v>15376</v>
      </c>
      <c r="M4999" s="17">
        <v>2</v>
      </c>
      <c r="N4999" s="17">
        <v>5</v>
      </c>
      <c r="O4999" s="17">
        <v>7</v>
      </c>
      <c r="P4999" s="16">
        <v>158137.07</v>
      </c>
      <c r="Q4999" s="16">
        <v>29602.22</v>
      </c>
      <c r="R4999" s="16">
        <v>187739.29</v>
      </c>
      <c r="S4999" s="16">
        <v>7683.56</v>
      </c>
    </row>
    <row r="5000" spans="1:19" x14ac:dyDescent="0.25">
      <c r="A5000" s="14" t="s">
        <v>2645</v>
      </c>
      <c r="B5000" s="14" t="s">
        <v>2743</v>
      </c>
      <c r="C5000" s="14" t="s">
        <v>46</v>
      </c>
      <c r="D5000" s="16">
        <v>0</v>
      </c>
      <c r="E5000" s="16">
        <v>1294</v>
      </c>
      <c r="F5000" s="16">
        <v>1294</v>
      </c>
      <c r="G5000" s="17">
        <v>0</v>
      </c>
      <c r="H5000" s="17">
        <v>1</v>
      </c>
      <c r="I5000" s="17">
        <v>1</v>
      </c>
      <c r="J5000" s="16">
        <v>0</v>
      </c>
      <c r="K5000" s="16">
        <v>40</v>
      </c>
      <c r="L5000" s="16">
        <v>40</v>
      </c>
      <c r="M5000" s="17">
        <v>0</v>
      </c>
      <c r="N5000" s="17">
        <v>0</v>
      </c>
      <c r="O5000" s="17"/>
      <c r="P5000" s="16">
        <v>0</v>
      </c>
      <c r="Q5000" s="16">
        <v>0</v>
      </c>
      <c r="R5000" s="16">
        <v>0</v>
      </c>
      <c r="S5000" s="16">
        <v>0</v>
      </c>
    </row>
    <row r="5001" spans="1:19" x14ac:dyDescent="0.25">
      <c r="A5001" s="14" t="s">
        <v>2645</v>
      </c>
      <c r="B5001" s="14" t="s">
        <v>2745</v>
      </c>
      <c r="C5001" s="14" t="s">
        <v>2746</v>
      </c>
      <c r="D5001" s="16">
        <v>136262</v>
      </c>
      <c r="E5001" s="16">
        <v>390618</v>
      </c>
      <c r="F5001" s="16">
        <v>526880</v>
      </c>
      <c r="G5001" s="17">
        <v>281</v>
      </c>
      <c r="H5001" s="17">
        <v>760</v>
      </c>
      <c r="I5001" s="17">
        <v>1041</v>
      </c>
      <c r="J5001" s="16">
        <v>81223.7</v>
      </c>
      <c r="K5001" s="16">
        <v>217421.6</v>
      </c>
      <c r="L5001" s="16">
        <v>298645.3</v>
      </c>
      <c r="M5001" s="17">
        <v>22</v>
      </c>
      <c r="N5001" s="17">
        <v>113</v>
      </c>
      <c r="O5001" s="17">
        <v>135</v>
      </c>
      <c r="P5001" s="16">
        <v>578774.67000000004</v>
      </c>
      <c r="Q5001" s="16">
        <v>1683473.66</v>
      </c>
      <c r="R5001" s="16">
        <v>2262248.33</v>
      </c>
      <c r="S5001" s="16">
        <v>180039.21</v>
      </c>
    </row>
    <row r="5002" spans="1:19" x14ac:dyDescent="0.25">
      <c r="A5002" s="14" t="s">
        <v>2645</v>
      </c>
      <c r="B5002" s="14" t="s">
        <v>2745</v>
      </c>
      <c r="C5002" s="14" t="s">
        <v>2728</v>
      </c>
      <c r="D5002" s="16">
        <v>841</v>
      </c>
      <c r="E5002" s="16">
        <v>1542</v>
      </c>
      <c r="F5002" s="16">
        <v>2383</v>
      </c>
      <c r="G5002" s="17">
        <v>1</v>
      </c>
      <c r="H5002" s="17">
        <v>4</v>
      </c>
      <c r="I5002" s="17">
        <v>5</v>
      </c>
      <c r="J5002" s="16">
        <v>350</v>
      </c>
      <c r="K5002" s="16">
        <v>1308.8</v>
      </c>
      <c r="L5002" s="16">
        <v>1658.8</v>
      </c>
      <c r="M5002" s="17">
        <v>0</v>
      </c>
      <c r="N5002" s="17">
        <v>0</v>
      </c>
      <c r="O5002" s="17"/>
      <c r="P5002" s="16">
        <v>0</v>
      </c>
      <c r="Q5002" s="16">
        <v>0</v>
      </c>
      <c r="R5002" s="16">
        <v>0</v>
      </c>
      <c r="S5002" s="16">
        <v>0</v>
      </c>
    </row>
    <row r="5003" spans="1:19" x14ac:dyDescent="0.25">
      <c r="A5003" s="14" t="s">
        <v>2645</v>
      </c>
      <c r="B5003" s="14" t="s">
        <v>2747</v>
      </c>
      <c r="C5003" s="14" t="s">
        <v>2684</v>
      </c>
      <c r="D5003" s="16">
        <v>0</v>
      </c>
      <c r="E5003" s="16">
        <v>0</v>
      </c>
      <c r="F5003" s="16">
        <v>0</v>
      </c>
      <c r="G5003" s="17">
        <v>0</v>
      </c>
      <c r="H5003" s="17">
        <v>0</v>
      </c>
      <c r="I5003" s="17">
        <v>0</v>
      </c>
      <c r="J5003" s="16">
        <v>0</v>
      </c>
      <c r="K5003" s="16">
        <v>0</v>
      </c>
      <c r="L5003" s="16">
        <v>0</v>
      </c>
      <c r="M5003" s="17">
        <v>2</v>
      </c>
      <c r="N5003" s="17">
        <v>0</v>
      </c>
      <c r="O5003" s="17">
        <v>2</v>
      </c>
      <c r="P5003" s="16">
        <v>31228.2</v>
      </c>
      <c r="Q5003" s="16">
        <v>0</v>
      </c>
      <c r="R5003" s="16">
        <v>31228.2</v>
      </c>
      <c r="S5003" s="16">
        <v>1100</v>
      </c>
    </row>
    <row r="5004" spans="1:19" x14ac:dyDescent="0.25">
      <c r="A5004" s="14" t="s">
        <v>2645</v>
      </c>
      <c r="B5004" s="14" t="s">
        <v>2747</v>
      </c>
      <c r="C5004" s="14" t="s">
        <v>2682</v>
      </c>
      <c r="D5004" s="16">
        <v>2036</v>
      </c>
      <c r="E5004" s="16">
        <v>40192</v>
      </c>
      <c r="F5004" s="16">
        <v>42228</v>
      </c>
      <c r="G5004" s="17">
        <v>4</v>
      </c>
      <c r="H5004" s="17">
        <v>48</v>
      </c>
      <c r="I5004" s="17">
        <v>52</v>
      </c>
      <c r="J5004" s="16">
        <v>497</v>
      </c>
      <c r="K5004" s="16">
        <v>5477.8</v>
      </c>
      <c r="L5004" s="16">
        <v>5974.8</v>
      </c>
      <c r="M5004" s="17">
        <v>5</v>
      </c>
      <c r="N5004" s="17">
        <v>25</v>
      </c>
      <c r="O5004" s="17">
        <v>30</v>
      </c>
      <c r="P5004" s="16">
        <v>21228.02</v>
      </c>
      <c r="Q5004" s="16">
        <v>147070.98000000001</v>
      </c>
      <c r="R5004" s="16">
        <v>168299</v>
      </c>
      <c r="S5004" s="16">
        <v>17017.099999999999</v>
      </c>
    </row>
    <row r="5005" spans="1:19" x14ac:dyDescent="0.25">
      <c r="A5005" s="14" t="s">
        <v>2645</v>
      </c>
      <c r="B5005" s="14" t="s">
        <v>2748</v>
      </c>
      <c r="C5005" s="14" t="s">
        <v>2749</v>
      </c>
      <c r="D5005" s="16">
        <v>0</v>
      </c>
      <c r="E5005" s="16">
        <v>6159</v>
      </c>
      <c r="F5005" s="16">
        <v>6159</v>
      </c>
      <c r="G5005" s="17">
        <v>0</v>
      </c>
      <c r="H5005" s="17">
        <v>8</v>
      </c>
      <c r="I5005" s="17">
        <v>8</v>
      </c>
      <c r="J5005" s="16">
        <v>0</v>
      </c>
      <c r="K5005" s="16">
        <v>1481.7</v>
      </c>
      <c r="L5005" s="16">
        <v>1481.7</v>
      </c>
      <c r="M5005" s="17">
        <v>0</v>
      </c>
      <c r="N5005" s="17">
        <v>0</v>
      </c>
      <c r="O5005" s="17"/>
      <c r="P5005" s="16">
        <v>0</v>
      </c>
      <c r="Q5005" s="16">
        <v>0</v>
      </c>
      <c r="R5005" s="16">
        <v>0</v>
      </c>
      <c r="S5005" s="16">
        <v>0</v>
      </c>
    </row>
    <row r="5006" spans="1:19" x14ac:dyDescent="0.25">
      <c r="A5006" s="14" t="s">
        <v>2645</v>
      </c>
      <c r="B5006" s="14" t="s">
        <v>2750</v>
      </c>
      <c r="C5006" s="14" t="s">
        <v>2746</v>
      </c>
      <c r="D5006" s="16">
        <v>0</v>
      </c>
      <c r="E5006" s="16">
        <v>0</v>
      </c>
      <c r="F5006" s="16">
        <v>0</v>
      </c>
      <c r="G5006" s="17">
        <v>0</v>
      </c>
      <c r="H5006" s="17">
        <v>0</v>
      </c>
      <c r="I5006" s="17">
        <v>0</v>
      </c>
      <c r="J5006" s="16">
        <v>0</v>
      </c>
      <c r="K5006" s="16">
        <v>0</v>
      </c>
      <c r="L5006" s="16">
        <v>0</v>
      </c>
      <c r="M5006" s="17">
        <v>0</v>
      </c>
      <c r="N5006" s="17">
        <v>1</v>
      </c>
      <c r="O5006" s="17">
        <v>1</v>
      </c>
      <c r="P5006" s="16">
        <v>0</v>
      </c>
      <c r="Q5006" s="16">
        <v>4098.7299999999996</v>
      </c>
      <c r="R5006" s="16">
        <v>4098.7299999999996</v>
      </c>
      <c r="S5006" s="16">
        <v>350</v>
      </c>
    </row>
    <row r="5007" spans="1:19" x14ac:dyDescent="0.25">
      <c r="A5007" s="14" t="s">
        <v>2645</v>
      </c>
      <c r="B5007" s="14" t="s">
        <v>2750</v>
      </c>
      <c r="C5007" s="14" t="s">
        <v>75</v>
      </c>
      <c r="D5007" s="16">
        <v>19801</v>
      </c>
      <c r="E5007" s="16">
        <v>135336</v>
      </c>
      <c r="F5007" s="16">
        <v>155137</v>
      </c>
      <c r="G5007" s="17">
        <v>8</v>
      </c>
      <c r="H5007" s="17">
        <v>37</v>
      </c>
      <c r="I5007" s="17">
        <v>45</v>
      </c>
      <c r="J5007" s="16">
        <v>2891.6</v>
      </c>
      <c r="K5007" s="16">
        <v>14253.5</v>
      </c>
      <c r="L5007" s="16">
        <v>17145.099999999999</v>
      </c>
      <c r="M5007" s="17">
        <v>0</v>
      </c>
      <c r="N5007" s="17">
        <v>9</v>
      </c>
      <c r="O5007" s="17">
        <v>9</v>
      </c>
      <c r="P5007" s="16">
        <v>0</v>
      </c>
      <c r="Q5007" s="16">
        <v>692580.48</v>
      </c>
      <c r="R5007" s="16">
        <v>692580.48</v>
      </c>
      <c r="S5007" s="16">
        <v>20526.759999999998</v>
      </c>
    </row>
    <row r="5008" spans="1:19" x14ac:dyDescent="0.25">
      <c r="A5008" s="14" t="s">
        <v>2645</v>
      </c>
      <c r="B5008" s="14" t="s">
        <v>2751</v>
      </c>
      <c r="C5008" s="14" t="s">
        <v>781</v>
      </c>
      <c r="D5008" s="16">
        <v>8506</v>
      </c>
      <c r="E5008" s="16">
        <v>49788</v>
      </c>
      <c r="F5008" s="16">
        <v>58294</v>
      </c>
      <c r="G5008" s="17">
        <v>14</v>
      </c>
      <c r="H5008" s="17">
        <v>63</v>
      </c>
      <c r="I5008" s="17">
        <v>77</v>
      </c>
      <c r="J5008" s="16">
        <v>3433.1</v>
      </c>
      <c r="K5008" s="16">
        <v>15623.3</v>
      </c>
      <c r="L5008" s="16">
        <v>19056.400000000001</v>
      </c>
      <c r="M5008" s="17">
        <v>3</v>
      </c>
      <c r="N5008" s="17">
        <v>20</v>
      </c>
      <c r="O5008" s="17">
        <v>23</v>
      </c>
      <c r="P5008" s="16">
        <v>30197.68</v>
      </c>
      <c r="Q5008" s="16">
        <v>631348.41</v>
      </c>
      <c r="R5008" s="16">
        <v>661546.09</v>
      </c>
      <c r="S5008" s="16">
        <v>26741.87</v>
      </c>
    </row>
    <row r="5009" spans="1:19" x14ac:dyDescent="0.25">
      <c r="A5009" s="14" t="s">
        <v>2645</v>
      </c>
      <c r="B5009" s="14" t="s">
        <v>2752</v>
      </c>
      <c r="C5009" s="14" t="s">
        <v>781</v>
      </c>
      <c r="D5009" s="16">
        <v>6296</v>
      </c>
      <c r="E5009" s="16">
        <v>140520</v>
      </c>
      <c r="F5009" s="16">
        <v>146816</v>
      </c>
      <c r="G5009" s="17">
        <v>13</v>
      </c>
      <c r="H5009" s="17">
        <v>43</v>
      </c>
      <c r="I5009" s="17">
        <v>56</v>
      </c>
      <c r="J5009" s="16">
        <v>3901.2</v>
      </c>
      <c r="K5009" s="16">
        <v>14656.2</v>
      </c>
      <c r="L5009" s="16">
        <v>18557.400000000001</v>
      </c>
      <c r="M5009" s="17">
        <v>6</v>
      </c>
      <c r="N5009" s="17">
        <v>21</v>
      </c>
      <c r="O5009" s="17">
        <v>27</v>
      </c>
      <c r="P5009" s="16">
        <v>251574.54</v>
      </c>
      <c r="Q5009" s="16">
        <v>3963189.71</v>
      </c>
      <c r="R5009" s="16">
        <v>4214764.25</v>
      </c>
      <c r="S5009" s="16">
        <v>130839.44</v>
      </c>
    </row>
    <row r="5010" spans="1:19" x14ac:dyDescent="0.25">
      <c r="A5010" s="14" t="s">
        <v>2645</v>
      </c>
      <c r="B5010" s="14" t="s">
        <v>2752</v>
      </c>
      <c r="C5010" s="14" t="s">
        <v>70</v>
      </c>
      <c r="D5010" s="16">
        <v>0</v>
      </c>
      <c r="E5010" s="16">
        <v>0</v>
      </c>
      <c r="F5010" s="16">
        <v>0</v>
      </c>
      <c r="G5010" s="17">
        <v>0</v>
      </c>
      <c r="H5010" s="17">
        <v>0</v>
      </c>
      <c r="I5010" s="17">
        <v>0</v>
      </c>
      <c r="J5010" s="16">
        <v>0</v>
      </c>
      <c r="K5010" s="16">
        <v>0</v>
      </c>
      <c r="L5010" s="16">
        <v>0</v>
      </c>
      <c r="M5010" s="17">
        <v>3</v>
      </c>
      <c r="N5010" s="17">
        <v>0</v>
      </c>
      <c r="O5010" s="17">
        <v>3</v>
      </c>
      <c r="P5010" s="16">
        <v>9039.52</v>
      </c>
      <c r="Q5010" s="16">
        <v>0</v>
      </c>
      <c r="R5010" s="16">
        <v>9039.52</v>
      </c>
      <c r="S5010" s="16">
        <v>564.1</v>
      </c>
    </row>
    <row r="5011" spans="1:19" x14ac:dyDescent="0.25">
      <c r="A5011" s="14" t="s">
        <v>2645</v>
      </c>
      <c r="B5011" s="14" t="s">
        <v>2753</v>
      </c>
      <c r="C5011" s="14" t="s">
        <v>2650</v>
      </c>
      <c r="D5011" s="16">
        <v>4410</v>
      </c>
      <c r="E5011" s="16">
        <v>34341</v>
      </c>
      <c r="F5011" s="16">
        <v>38751</v>
      </c>
      <c r="G5011" s="17">
        <v>10</v>
      </c>
      <c r="H5011" s="17">
        <v>60</v>
      </c>
      <c r="I5011" s="17">
        <v>70</v>
      </c>
      <c r="J5011" s="16">
        <v>3176</v>
      </c>
      <c r="K5011" s="16">
        <v>17734</v>
      </c>
      <c r="L5011" s="16">
        <v>20910</v>
      </c>
      <c r="M5011" s="17">
        <v>5</v>
      </c>
      <c r="N5011" s="17">
        <v>6</v>
      </c>
      <c r="O5011" s="17">
        <v>11</v>
      </c>
      <c r="P5011" s="16">
        <v>80924</v>
      </c>
      <c r="Q5011" s="16">
        <v>69493.929999999993</v>
      </c>
      <c r="R5011" s="16">
        <v>150417.93</v>
      </c>
      <c r="S5011" s="16">
        <v>9158.94</v>
      </c>
    </row>
    <row r="5012" spans="1:19" x14ac:dyDescent="0.25">
      <c r="A5012" s="14" t="s">
        <v>2645</v>
      </c>
      <c r="B5012" s="14" t="s">
        <v>2754</v>
      </c>
      <c r="C5012" s="14" t="s">
        <v>2755</v>
      </c>
      <c r="D5012" s="16">
        <v>29832</v>
      </c>
      <c r="E5012" s="16">
        <v>150732</v>
      </c>
      <c r="F5012" s="16">
        <v>180564</v>
      </c>
      <c r="G5012" s="17">
        <v>46</v>
      </c>
      <c r="H5012" s="17">
        <v>159</v>
      </c>
      <c r="I5012" s="17">
        <v>205</v>
      </c>
      <c r="J5012" s="16">
        <v>6744</v>
      </c>
      <c r="K5012" s="16">
        <v>31321.8</v>
      </c>
      <c r="L5012" s="16">
        <v>38065.800000000003</v>
      </c>
      <c r="M5012" s="17">
        <v>18</v>
      </c>
      <c r="N5012" s="17">
        <v>91</v>
      </c>
      <c r="O5012" s="17">
        <v>109</v>
      </c>
      <c r="P5012" s="16">
        <v>450032.44</v>
      </c>
      <c r="Q5012" s="16">
        <v>1616441.1</v>
      </c>
      <c r="R5012" s="16">
        <v>2066473.54</v>
      </c>
      <c r="S5012" s="16">
        <v>89796.82</v>
      </c>
    </row>
    <row r="5013" spans="1:19" x14ac:dyDescent="0.25">
      <c r="A5013" s="14" t="s">
        <v>2645</v>
      </c>
      <c r="B5013" s="14" t="s">
        <v>2754</v>
      </c>
      <c r="C5013" s="14" t="s">
        <v>91</v>
      </c>
      <c r="D5013" s="16">
        <v>0</v>
      </c>
      <c r="E5013" s="16">
        <v>1482</v>
      </c>
      <c r="F5013" s="16">
        <v>1482</v>
      </c>
      <c r="G5013" s="17">
        <v>0</v>
      </c>
      <c r="H5013" s="17">
        <v>1</v>
      </c>
      <c r="I5013" s="17">
        <v>1</v>
      </c>
      <c r="J5013" s="16">
        <v>0</v>
      </c>
      <c r="K5013" s="16">
        <v>1000</v>
      </c>
      <c r="L5013" s="16">
        <v>1000</v>
      </c>
      <c r="M5013" s="17">
        <v>0</v>
      </c>
      <c r="N5013" s="17">
        <v>1</v>
      </c>
      <c r="O5013" s="17">
        <v>1</v>
      </c>
      <c r="P5013" s="16">
        <v>0</v>
      </c>
      <c r="Q5013" s="16">
        <v>0</v>
      </c>
      <c r="R5013" s="16">
        <v>0</v>
      </c>
      <c r="S5013" s="16">
        <v>0</v>
      </c>
    </row>
    <row r="5014" spans="1:19" x14ac:dyDescent="0.25">
      <c r="A5014" s="14" t="s">
        <v>2645</v>
      </c>
      <c r="B5014" s="14" t="s">
        <v>2756</v>
      </c>
      <c r="C5014" s="14" t="s">
        <v>2757</v>
      </c>
      <c r="D5014" s="16">
        <v>1457</v>
      </c>
      <c r="E5014" s="16">
        <v>16657</v>
      </c>
      <c r="F5014" s="16">
        <v>18114</v>
      </c>
      <c r="G5014" s="17">
        <v>3</v>
      </c>
      <c r="H5014" s="17">
        <v>9</v>
      </c>
      <c r="I5014" s="17">
        <v>12</v>
      </c>
      <c r="J5014" s="16">
        <v>851</v>
      </c>
      <c r="K5014" s="16">
        <v>1635.7</v>
      </c>
      <c r="L5014" s="16">
        <v>2486.6999999999998</v>
      </c>
      <c r="M5014" s="17">
        <v>19</v>
      </c>
      <c r="N5014" s="17">
        <v>5</v>
      </c>
      <c r="O5014" s="17">
        <v>24</v>
      </c>
      <c r="P5014" s="16">
        <v>101170.35</v>
      </c>
      <c r="Q5014" s="16">
        <v>21733.8</v>
      </c>
      <c r="R5014" s="16">
        <v>122904.15</v>
      </c>
      <c r="S5014" s="16">
        <v>9987.9699999999993</v>
      </c>
    </row>
    <row r="5015" spans="1:19" x14ac:dyDescent="0.25">
      <c r="A5015" s="14" t="s">
        <v>2645</v>
      </c>
      <c r="B5015" s="14" t="s">
        <v>2758</v>
      </c>
      <c r="C5015" s="14" t="s">
        <v>2653</v>
      </c>
      <c r="D5015" s="16">
        <v>0</v>
      </c>
      <c r="E5015" s="16">
        <v>959</v>
      </c>
      <c r="F5015" s="16">
        <v>959</v>
      </c>
      <c r="G5015" s="17">
        <v>0</v>
      </c>
      <c r="H5015" s="17">
        <v>2</v>
      </c>
      <c r="I5015" s="17">
        <v>2</v>
      </c>
      <c r="J5015" s="16">
        <v>0</v>
      </c>
      <c r="K5015" s="16">
        <v>70</v>
      </c>
      <c r="L5015" s="16">
        <v>70</v>
      </c>
      <c r="M5015" s="17">
        <v>0</v>
      </c>
      <c r="N5015" s="17">
        <v>0</v>
      </c>
      <c r="O5015" s="17"/>
      <c r="P5015" s="16">
        <v>0</v>
      </c>
      <c r="Q5015" s="16">
        <v>0</v>
      </c>
      <c r="R5015" s="16">
        <v>0</v>
      </c>
      <c r="S5015" s="16">
        <v>0</v>
      </c>
    </row>
    <row r="5016" spans="1:19" x14ac:dyDescent="0.25">
      <c r="A5016" s="14" t="s">
        <v>2645</v>
      </c>
      <c r="B5016" s="14" t="s">
        <v>2759</v>
      </c>
      <c r="C5016" s="14" t="s">
        <v>913</v>
      </c>
      <c r="D5016" s="16">
        <v>8256</v>
      </c>
      <c r="E5016" s="16">
        <v>66371</v>
      </c>
      <c r="F5016" s="16">
        <v>74627</v>
      </c>
      <c r="G5016" s="17">
        <v>9</v>
      </c>
      <c r="H5016" s="17">
        <v>69</v>
      </c>
      <c r="I5016" s="17">
        <v>78</v>
      </c>
      <c r="J5016" s="16">
        <v>1229</v>
      </c>
      <c r="K5016" s="16">
        <v>10102.299999999999</v>
      </c>
      <c r="L5016" s="16">
        <v>11331.3</v>
      </c>
      <c r="M5016" s="17">
        <v>59</v>
      </c>
      <c r="N5016" s="17">
        <v>14</v>
      </c>
      <c r="O5016" s="17">
        <v>73</v>
      </c>
      <c r="P5016" s="16">
        <v>372706.79</v>
      </c>
      <c r="Q5016" s="16">
        <v>47281.83</v>
      </c>
      <c r="R5016" s="16">
        <v>419988.62</v>
      </c>
      <c r="S5016" s="16">
        <v>20257.82</v>
      </c>
    </row>
    <row r="5017" spans="1:19" x14ac:dyDescent="0.25">
      <c r="A5017" s="14" t="s">
        <v>2645</v>
      </c>
      <c r="B5017" s="14" t="s">
        <v>2759</v>
      </c>
      <c r="C5017" s="14" t="s">
        <v>70</v>
      </c>
      <c r="D5017" s="16">
        <v>0</v>
      </c>
      <c r="E5017" s="16">
        <v>0</v>
      </c>
      <c r="F5017" s="16">
        <v>0</v>
      </c>
      <c r="G5017" s="17">
        <v>0</v>
      </c>
      <c r="H5017" s="17">
        <v>0</v>
      </c>
      <c r="I5017" s="17">
        <v>0</v>
      </c>
      <c r="J5017" s="16">
        <v>0</v>
      </c>
      <c r="K5017" s="16">
        <v>0</v>
      </c>
      <c r="L5017" s="16">
        <v>0</v>
      </c>
      <c r="M5017" s="17">
        <v>2</v>
      </c>
      <c r="N5017" s="17">
        <v>0</v>
      </c>
      <c r="O5017" s="17">
        <v>2</v>
      </c>
      <c r="P5017" s="16">
        <v>6295.75</v>
      </c>
      <c r="Q5017" s="16">
        <v>0</v>
      </c>
      <c r="R5017" s="16">
        <v>6295.75</v>
      </c>
      <c r="S5017" s="16">
        <v>309.69</v>
      </c>
    </row>
    <row r="5018" spans="1:19" x14ac:dyDescent="0.25">
      <c r="A5018" s="14" t="s">
        <v>2645</v>
      </c>
      <c r="B5018" s="14" t="s">
        <v>2760</v>
      </c>
      <c r="C5018" s="14" t="s">
        <v>53</v>
      </c>
      <c r="D5018" s="16">
        <v>819</v>
      </c>
      <c r="E5018" s="16">
        <v>4585</v>
      </c>
      <c r="F5018" s="16">
        <v>5404</v>
      </c>
      <c r="G5018" s="17">
        <v>2</v>
      </c>
      <c r="H5018" s="17">
        <v>10</v>
      </c>
      <c r="I5018" s="17">
        <v>12</v>
      </c>
      <c r="J5018" s="16">
        <v>537</v>
      </c>
      <c r="K5018" s="16">
        <v>2294.3000000000002</v>
      </c>
      <c r="L5018" s="16">
        <v>2831.3</v>
      </c>
      <c r="M5018" s="17">
        <v>0</v>
      </c>
      <c r="N5018" s="17">
        <v>2</v>
      </c>
      <c r="O5018" s="17">
        <v>2</v>
      </c>
      <c r="P5018" s="16">
        <v>0</v>
      </c>
      <c r="Q5018" s="16">
        <v>95087.33</v>
      </c>
      <c r="R5018" s="16">
        <v>95087.33</v>
      </c>
      <c r="S5018" s="16">
        <v>3157.61</v>
      </c>
    </row>
    <row r="5019" spans="1:19" x14ac:dyDescent="0.25">
      <c r="A5019" s="14" t="s">
        <v>2645</v>
      </c>
      <c r="B5019" s="14" t="s">
        <v>2761</v>
      </c>
      <c r="C5019" s="14" t="s">
        <v>160</v>
      </c>
      <c r="D5019" s="16">
        <v>21044</v>
      </c>
      <c r="E5019" s="16">
        <v>67632</v>
      </c>
      <c r="F5019" s="16">
        <v>88676</v>
      </c>
      <c r="G5019" s="17">
        <v>13</v>
      </c>
      <c r="H5019" s="17">
        <v>52</v>
      </c>
      <c r="I5019" s="17">
        <v>65</v>
      </c>
      <c r="J5019" s="16">
        <v>3508.8</v>
      </c>
      <c r="K5019" s="16">
        <v>14038.3</v>
      </c>
      <c r="L5019" s="16">
        <v>17547.099999999999</v>
      </c>
      <c r="M5019" s="17">
        <v>13</v>
      </c>
      <c r="N5019" s="17">
        <v>12</v>
      </c>
      <c r="O5019" s="17">
        <v>25</v>
      </c>
      <c r="P5019" s="16">
        <v>37469.31</v>
      </c>
      <c r="Q5019" s="16">
        <v>133426.51999999999</v>
      </c>
      <c r="R5019" s="16">
        <v>170895.83</v>
      </c>
      <c r="S5019" s="16">
        <v>15732.52</v>
      </c>
    </row>
    <row r="5020" spans="1:19" x14ac:dyDescent="0.25">
      <c r="A5020" s="14" t="s">
        <v>2645</v>
      </c>
      <c r="B5020" s="14" t="s">
        <v>2762</v>
      </c>
      <c r="C5020" s="14" t="s">
        <v>2763</v>
      </c>
      <c r="D5020" s="16">
        <v>7441</v>
      </c>
      <c r="E5020" s="16">
        <v>9108</v>
      </c>
      <c r="F5020" s="16">
        <v>16549</v>
      </c>
      <c r="G5020" s="17">
        <v>14</v>
      </c>
      <c r="H5020" s="17">
        <v>17</v>
      </c>
      <c r="I5020" s="17">
        <v>31</v>
      </c>
      <c r="J5020" s="16">
        <v>3722.8</v>
      </c>
      <c r="K5020" s="16">
        <v>3640.6</v>
      </c>
      <c r="L5020" s="16">
        <v>7363.4</v>
      </c>
      <c r="M5020" s="17">
        <v>5</v>
      </c>
      <c r="N5020" s="17">
        <v>21</v>
      </c>
      <c r="O5020" s="17">
        <v>26</v>
      </c>
      <c r="P5020" s="16">
        <v>280760.06</v>
      </c>
      <c r="Q5020" s="16">
        <v>609224.51</v>
      </c>
      <c r="R5020" s="16">
        <v>889984.57</v>
      </c>
      <c r="S5020" s="16">
        <v>37719.120000000003</v>
      </c>
    </row>
    <row r="5021" spans="1:19" x14ac:dyDescent="0.25">
      <c r="A5021" s="14" t="s">
        <v>2645</v>
      </c>
      <c r="B5021" s="14" t="s">
        <v>2762</v>
      </c>
      <c r="C5021" s="14" t="s">
        <v>2728</v>
      </c>
      <c r="D5021" s="16">
        <v>0</v>
      </c>
      <c r="E5021" s="16">
        <v>0</v>
      </c>
      <c r="F5021" s="16">
        <v>0</v>
      </c>
      <c r="G5021" s="17">
        <v>0</v>
      </c>
      <c r="H5021" s="17">
        <v>0</v>
      </c>
      <c r="I5021" s="17">
        <v>0</v>
      </c>
      <c r="J5021" s="16">
        <v>0</v>
      </c>
      <c r="K5021" s="16">
        <v>0</v>
      </c>
      <c r="L5021" s="16">
        <v>0</v>
      </c>
      <c r="M5021" s="17">
        <v>0</v>
      </c>
      <c r="N5021" s="17">
        <v>3</v>
      </c>
      <c r="O5021" s="17">
        <v>3</v>
      </c>
      <c r="P5021" s="16">
        <v>0</v>
      </c>
      <c r="Q5021" s="16">
        <v>72773.2</v>
      </c>
      <c r="R5021" s="16">
        <v>72773.2</v>
      </c>
      <c r="S5021" s="16">
        <v>3175</v>
      </c>
    </row>
    <row r="5022" spans="1:19" x14ac:dyDescent="0.25">
      <c r="A5022" s="14" t="s">
        <v>2645</v>
      </c>
      <c r="B5022" s="14" t="s">
        <v>2764</v>
      </c>
      <c r="C5022" s="14" t="s">
        <v>2730</v>
      </c>
      <c r="D5022" s="16">
        <v>0</v>
      </c>
      <c r="E5022" s="16">
        <v>487</v>
      </c>
      <c r="F5022" s="16">
        <v>487</v>
      </c>
      <c r="G5022" s="17">
        <v>0</v>
      </c>
      <c r="H5022" s="17">
        <v>1</v>
      </c>
      <c r="I5022" s="17">
        <v>1</v>
      </c>
      <c r="J5022" s="16">
        <v>0</v>
      </c>
      <c r="K5022" s="16">
        <v>350</v>
      </c>
      <c r="L5022" s="16">
        <v>350</v>
      </c>
      <c r="M5022" s="17">
        <v>0</v>
      </c>
      <c r="N5022" s="17">
        <v>0</v>
      </c>
      <c r="O5022" s="17"/>
      <c r="P5022" s="16">
        <v>0</v>
      </c>
      <c r="Q5022" s="16">
        <v>0</v>
      </c>
      <c r="R5022" s="16">
        <v>0</v>
      </c>
      <c r="S5022" s="16">
        <v>0</v>
      </c>
    </row>
    <row r="5023" spans="1:19" x14ac:dyDescent="0.25">
      <c r="A5023" s="14" t="s">
        <v>2645</v>
      </c>
      <c r="B5023" s="14" t="s">
        <v>2764</v>
      </c>
      <c r="C5023" s="14" t="s">
        <v>2723</v>
      </c>
      <c r="D5023" s="16">
        <v>0</v>
      </c>
      <c r="E5023" s="16">
        <v>0</v>
      </c>
      <c r="F5023" s="16">
        <v>0</v>
      </c>
      <c r="G5023" s="17">
        <v>0</v>
      </c>
      <c r="H5023" s="17">
        <v>0</v>
      </c>
      <c r="I5023" s="17">
        <v>0</v>
      </c>
      <c r="J5023" s="16">
        <v>0</v>
      </c>
      <c r="K5023" s="16">
        <v>0</v>
      </c>
      <c r="L5023" s="16">
        <v>0</v>
      </c>
      <c r="M5023" s="17">
        <v>0</v>
      </c>
      <c r="N5023" s="17">
        <v>1</v>
      </c>
      <c r="O5023" s="17">
        <v>1</v>
      </c>
      <c r="P5023" s="16">
        <v>0</v>
      </c>
      <c r="Q5023" s="16">
        <v>7023.02</v>
      </c>
      <c r="R5023" s="16">
        <v>7023.02</v>
      </c>
      <c r="S5023" s="16">
        <v>500</v>
      </c>
    </row>
    <row r="5024" spans="1:19" x14ac:dyDescent="0.25">
      <c r="A5024" s="14" t="s">
        <v>2645</v>
      </c>
      <c r="B5024" s="14" t="s">
        <v>2764</v>
      </c>
      <c r="C5024" s="14" t="s">
        <v>2652</v>
      </c>
      <c r="D5024" s="16">
        <v>1496176</v>
      </c>
      <c r="E5024" s="16">
        <v>7316727</v>
      </c>
      <c r="F5024" s="16">
        <v>8812903</v>
      </c>
      <c r="G5024" s="17">
        <v>2955</v>
      </c>
      <c r="H5024" s="17">
        <v>13430</v>
      </c>
      <c r="I5024" s="17">
        <v>16385</v>
      </c>
      <c r="J5024" s="16">
        <v>869439.4</v>
      </c>
      <c r="K5024" s="16">
        <v>4001096.3</v>
      </c>
      <c r="L5024" s="16">
        <v>4870535.7</v>
      </c>
      <c r="M5024" s="17">
        <v>200</v>
      </c>
      <c r="N5024" s="17">
        <v>1750</v>
      </c>
      <c r="O5024" s="17">
        <v>1950</v>
      </c>
      <c r="P5024" s="16">
        <v>4041999.38</v>
      </c>
      <c r="Q5024" s="16">
        <v>22996901.329999998</v>
      </c>
      <c r="R5024" s="16">
        <v>27038900.710000001</v>
      </c>
      <c r="S5024" s="16">
        <v>2156170.61</v>
      </c>
    </row>
    <row r="5025" spans="1:19" x14ac:dyDescent="0.25">
      <c r="A5025" s="14" t="s">
        <v>2645</v>
      </c>
      <c r="B5025" s="14" t="s">
        <v>2764</v>
      </c>
      <c r="C5025" s="14" t="s">
        <v>2708</v>
      </c>
      <c r="D5025" s="16">
        <v>0</v>
      </c>
      <c r="E5025" s="16">
        <v>655</v>
      </c>
      <c r="F5025" s="16">
        <v>655</v>
      </c>
      <c r="G5025" s="17">
        <v>0</v>
      </c>
      <c r="H5025" s="17">
        <v>2</v>
      </c>
      <c r="I5025" s="17">
        <v>2</v>
      </c>
      <c r="J5025" s="16">
        <v>0</v>
      </c>
      <c r="K5025" s="16">
        <v>600</v>
      </c>
      <c r="L5025" s="16">
        <v>600</v>
      </c>
      <c r="M5025" s="17">
        <v>0</v>
      </c>
      <c r="N5025" s="17">
        <v>0</v>
      </c>
      <c r="O5025" s="17"/>
      <c r="P5025" s="16">
        <v>0</v>
      </c>
      <c r="Q5025" s="16">
        <v>0</v>
      </c>
      <c r="R5025" s="16">
        <v>0</v>
      </c>
      <c r="S5025" s="16">
        <v>0</v>
      </c>
    </row>
    <row r="5026" spans="1:19" x14ac:dyDescent="0.25">
      <c r="A5026" s="14" t="s">
        <v>2645</v>
      </c>
      <c r="B5026" s="14" t="s">
        <v>2764</v>
      </c>
      <c r="C5026" s="14" t="s">
        <v>793</v>
      </c>
      <c r="D5026" s="16">
        <v>0</v>
      </c>
      <c r="E5026" s="16">
        <v>0</v>
      </c>
      <c r="F5026" s="16">
        <v>0</v>
      </c>
      <c r="G5026" s="17">
        <v>0</v>
      </c>
      <c r="H5026" s="17">
        <v>0</v>
      </c>
      <c r="I5026" s="17">
        <v>0</v>
      </c>
      <c r="J5026" s="16">
        <v>0</v>
      </c>
      <c r="K5026" s="16">
        <v>0</v>
      </c>
      <c r="L5026" s="16">
        <v>0</v>
      </c>
      <c r="M5026" s="17">
        <v>1</v>
      </c>
      <c r="N5026" s="17">
        <v>0</v>
      </c>
      <c r="O5026" s="17">
        <v>1</v>
      </c>
      <c r="P5026" s="16">
        <v>9252.23</v>
      </c>
      <c r="Q5026" s="16">
        <v>0</v>
      </c>
      <c r="R5026" s="16">
        <v>9252.23</v>
      </c>
      <c r="S5026" s="16">
        <v>500</v>
      </c>
    </row>
    <row r="5027" spans="1:19" x14ac:dyDescent="0.25">
      <c r="A5027" s="14" t="s">
        <v>2645</v>
      </c>
      <c r="B5027" s="14" t="s">
        <v>2764</v>
      </c>
      <c r="C5027" s="14" t="s">
        <v>2765</v>
      </c>
      <c r="D5027" s="16">
        <v>0</v>
      </c>
      <c r="E5027" s="16">
        <v>0</v>
      </c>
      <c r="F5027" s="16">
        <v>0</v>
      </c>
      <c r="G5027" s="17">
        <v>0</v>
      </c>
      <c r="H5027" s="17">
        <v>0</v>
      </c>
      <c r="I5027" s="17">
        <v>0</v>
      </c>
      <c r="J5027" s="16">
        <v>0</v>
      </c>
      <c r="K5027" s="16">
        <v>0</v>
      </c>
      <c r="L5027" s="16">
        <v>0</v>
      </c>
      <c r="M5027" s="17">
        <v>0</v>
      </c>
      <c r="N5027" s="17">
        <v>1</v>
      </c>
      <c r="O5027" s="17">
        <v>1</v>
      </c>
      <c r="P5027" s="16">
        <v>0</v>
      </c>
      <c r="Q5027" s="16">
        <v>0</v>
      </c>
      <c r="R5027" s="16">
        <v>0</v>
      </c>
      <c r="S5027" s="16">
        <v>125</v>
      </c>
    </row>
    <row r="5028" spans="1:19" x14ac:dyDescent="0.25">
      <c r="A5028" s="14" t="s">
        <v>2645</v>
      </c>
      <c r="B5028" s="14" t="s">
        <v>2764</v>
      </c>
      <c r="C5028" s="14" t="s">
        <v>70</v>
      </c>
      <c r="D5028" s="16">
        <v>0</v>
      </c>
      <c r="E5028" s="16">
        <v>0</v>
      </c>
      <c r="F5028" s="16">
        <v>0</v>
      </c>
      <c r="G5028" s="17">
        <v>0</v>
      </c>
      <c r="H5028" s="17">
        <v>0</v>
      </c>
      <c r="I5028" s="17">
        <v>0</v>
      </c>
      <c r="J5028" s="16">
        <v>0</v>
      </c>
      <c r="K5028" s="16">
        <v>0</v>
      </c>
      <c r="L5028" s="16">
        <v>0</v>
      </c>
      <c r="M5028" s="17">
        <v>0</v>
      </c>
      <c r="N5028" s="17">
        <v>2</v>
      </c>
      <c r="O5028" s="17">
        <v>2</v>
      </c>
      <c r="P5028" s="16">
        <v>0</v>
      </c>
      <c r="Q5028" s="16">
        <v>1602.36</v>
      </c>
      <c r="R5028" s="16">
        <v>1602.36</v>
      </c>
      <c r="S5028" s="16">
        <v>1395</v>
      </c>
    </row>
    <row r="5029" spans="1:19" x14ac:dyDescent="0.25">
      <c r="A5029" s="14" t="s">
        <v>2645</v>
      </c>
      <c r="B5029" s="14" t="s">
        <v>2766</v>
      </c>
      <c r="C5029" s="14" t="s">
        <v>2765</v>
      </c>
      <c r="D5029" s="16">
        <v>2254</v>
      </c>
      <c r="E5029" s="16">
        <v>5311</v>
      </c>
      <c r="F5029" s="16">
        <v>7565</v>
      </c>
      <c r="G5029" s="17">
        <v>3</v>
      </c>
      <c r="H5029" s="17">
        <v>9</v>
      </c>
      <c r="I5029" s="17">
        <v>12</v>
      </c>
      <c r="J5029" s="16">
        <v>370</v>
      </c>
      <c r="K5029" s="16">
        <v>1795.7</v>
      </c>
      <c r="L5029" s="16">
        <v>2165.6999999999998</v>
      </c>
      <c r="M5029" s="17">
        <v>1</v>
      </c>
      <c r="N5029" s="17">
        <v>31</v>
      </c>
      <c r="O5029" s="17">
        <v>32</v>
      </c>
      <c r="P5029" s="16">
        <v>32638.35</v>
      </c>
      <c r="Q5029" s="16">
        <v>428617.77</v>
      </c>
      <c r="R5029" s="16">
        <v>461256.12</v>
      </c>
      <c r="S5029" s="16">
        <v>26326.98</v>
      </c>
    </row>
    <row r="5030" spans="1:19" x14ac:dyDescent="0.25">
      <c r="A5030" s="14" t="s">
        <v>2645</v>
      </c>
      <c r="B5030" s="14" t="s">
        <v>2767</v>
      </c>
      <c r="C5030" s="14" t="s">
        <v>793</v>
      </c>
      <c r="D5030" s="16">
        <v>373</v>
      </c>
      <c r="E5030" s="16">
        <v>2681</v>
      </c>
      <c r="F5030" s="16">
        <v>3054</v>
      </c>
      <c r="G5030" s="17">
        <v>1</v>
      </c>
      <c r="H5030" s="17">
        <v>7</v>
      </c>
      <c r="I5030" s="17">
        <v>8</v>
      </c>
      <c r="J5030" s="16">
        <v>350</v>
      </c>
      <c r="K5030" s="16">
        <v>1820</v>
      </c>
      <c r="L5030" s="16">
        <v>2170</v>
      </c>
      <c r="M5030" s="17">
        <v>0</v>
      </c>
      <c r="N5030" s="17">
        <v>0</v>
      </c>
      <c r="O5030" s="17"/>
      <c r="P5030" s="16">
        <v>0</v>
      </c>
      <c r="Q5030" s="16">
        <v>0</v>
      </c>
      <c r="R5030" s="16">
        <v>0</v>
      </c>
      <c r="S5030" s="16">
        <v>0</v>
      </c>
    </row>
    <row r="5031" spans="1:19" x14ac:dyDescent="0.25">
      <c r="A5031" s="14" t="s">
        <v>2645</v>
      </c>
      <c r="B5031" s="14" t="s">
        <v>2768</v>
      </c>
      <c r="C5031" s="14" t="s">
        <v>2769</v>
      </c>
      <c r="D5031" s="16">
        <v>28804</v>
      </c>
      <c r="E5031" s="16">
        <v>11263</v>
      </c>
      <c r="F5031" s="16">
        <v>40067</v>
      </c>
      <c r="G5031" s="17">
        <v>5</v>
      </c>
      <c r="H5031" s="17">
        <v>15</v>
      </c>
      <c r="I5031" s="17">
        <v>20</v>
      </c>
      <c r="J5031" s="16">
        <v>1469.8</v>
      </c>
      <c r="K5031" s="16">
        <v>2001.1</v>
      </c>
      <c r="L5031" s="16">
        <v>3470.9</v>
      </c>
      <c r="M5031" s="17">
        <v>0</v>
      </c>
      <c r="N5031" s="17">
        <v>10</v>
      </c>
      <c r="O5031" s="17">
        <v>10</v>
      </c>
      <c r="P5031" s="16">
        <v>0</v>
      </c>
      <c r="Q5031" s="16">
        <v>246676.65</v>
      </c>
      <c r="R5031" s="16">
        <v>246676.65</v>
      </c>
      <c r="S5031" s="16">
        <v>13380.87</v>
      </c>
    </row>
    <row r="5032" spans="1:19" x14ac:dyDescent="0.25">
      <c r="A5032" s="14" t="s">
        <v>2645</v>
      </c>
      <c r="B5032" s="14" t="s">
        <v>2770</v>
      </c>
      <c r="C5032" s="14" t="s">
        <v>75</v>
      </c>
      <c r="D5032" s="16">
        <v>14261</v>
      </c>
      <c r="E5032" s="16">
        <v>147745</v>
      </c>
      <c r="F5032" s="16">
        <v>162006</v>
      </c>
      <c r="G5032" s="17">
        <v>35</v>
      </c>
      <c r="H5032" s="17">
        <v>271</v>
      </c>
      <c r="I5032" s="17">
        <v>306</v>
      </c>
      <c r="J5032" s="16">
        <v>10019.6</v>
      </c>
      <c r="K5032" s="16">
        <v>81016.800000000003</v>
      </c>
      <c r="L5032" s="16">
        <v>91036.4</v>
      </c>
      <c r="M5032" s="17">
        <v>2</v>
      </c>
      <c r="N5032" s="17">
        <v>34</v>
      </c>
      <c r="O5032" s="17">
        <v>36</v>
      </c>
      <c r="P5032" s="16">
        <v>0</v>
      </c>
      <c r="Q5032" s="16">
        <v>764770.64</v>
      </c>
      <c r="R5032" s="16">
        <v>764770.64</v>
      </c>
      <c r="S5032" s="16">
        <v>40309.629999999997</v>
      </c>
    </row>
    <row r="5033" spans="1:19" x14ac:dyDescent="0.25">
      <c r="A5033" s="14" t="s">
        <v>2645</v>
      </c>
      <c r="B5033" s="14" t="s">
        <v>2770</v>
      </c>
      <c r="C5033" s="14" t="s">
        <v>2648</v>
      </c>
      <c r="D5033" s="16">
        <v>0</v>
      </c>
      <c r="E5033" s="16">
        <v>399</v>
      </c>
      <c r="F5033" s="16">
        <v>399</v>
      </c>
      <c r="G5033" s="17">
        <v>0</v>
      </c>
      <c r="H5033" s="17">
        <v>1</v>
      </c>
      <c r="I5033" s="17">
        <v>1</v>
      </c>
      <c r="J5033" s="16">
        <v>0</v>
      </c>
      <c r="K5033" s="16">
        <v>350</v>
      </c>
      <c r="L5033" s="16">
        <v>350</v>
      </c>
      <c r="M5033" s="17">
        <v>0</v>
      </c>
      <c r="N5033" s="17">
        <v>0</v>
      </c>
      <c r="O5033" s="17"/>
      <c r="P5033" s="16">
        <v>0</v>
      </c>
      <c r="Q5033" s="16">
        <v>0</v>
      </c>
      <c r="R5033" s="16">
        <v>0</v>
      </c>
      <c r="S5033" s="16">
        <v>0</v>
      </c>
    </row>
    <row r="5034" spans="1:19" x14ac:dyDescent="0.25">
      <c r="A5034" s="14" t="s">
        <v>2645</v>
      </c>
      <c r="B5034" s="14" t="s">
        <v>2770</v>
      </c>
      <c r="C5034" s="14" t="s">
        <v>793</v>
      </c>
      <c r="D5034" s="16">
        <v>0</v>
      </c>
      <c r="E5034" s="16">
        <v>373</v>
      </c>
      <c r="F5034" s="16">
        <v>373</v>
      </c>
      <c r="G5034" s="17">
        <v>0</v>
      </c>
      <c r="H5034" s="17">
        <v>1</v>
      </c>
      <c r="I5034" s="17">
        <v>1</v>
      </c>
      <c r="J5034" s="16">
        <v>0</v>
      </c>
      <c r="K5034" s="16">
        <v>350</v>
      </c>
      <c r="L5034" s="16">
        <v>350</v>
      </c>
      <c r="M5034" s="17">
        <v>0</v>
      </c>
      <c r="N5034" s="17">
        <v>0</v>
      </c>
      <c r="O5034" s="17"/>
      <c r="P5034" s="16">
        <v>0</v>
      </c>
      <c r="Q5034" s="16">
        <v>0</v>
      </c>
      <c r="R5034" s="16">
        <v>0</v>
      </c>
      <c r="S5034" s="16">
        <v>0</v>
      </c>
    </row>
    <row r="5035" spans="1:19" x14ac:dyDescent="0.25">
      <c r="A5035" s="14" t="s">
        <v>2645</v>
      </c>
      <c r="B5035" s="14" t="s">
        <v>2771</v>
      </c>
      <c r="C5035" s="14" t="s">
        <v>91</v>
      </c>
      <c r="D5035" s="16">
        <v>14929</v>
      </c>
      <c r="E5035" s="16">
        <v>33403</v>
      </c>
      <c r="F5035" s="16">
        <v>48332</v>
      </c>
      <c r="G5035" s="17">
        <v>25</v>
      </c>
      <c r="H5035" s="17">
        <v>38</v>
      </c>
      <c r="I5035" s="17">
        <v>63</v>
      </c>
      <c r="J5035" s="16">
        <v>3184.9</v>
      </c>
      <c r="K5035" s="16">
        <v>5667</v>
      </c>
      <c r="L5035" s="16">
        <v>8851.9</v>
      </c>
      <c r="M5035" s="17">
        <v>4</v>
      </c>
      <c r="N5035" s="17">
        <v>59</v>
      </c>
      <c r="O5035" s="17">
        <v>63</v>
      </c>
      <c r="P5035" s="16">
        <v>20239.86</v>
      </c>
      <c r="Q5035" s="16">
        <v>626227.54</v>
      </c>
      <c r="R5035" s="16">
        <v>646467.4</v>
      </c>
      <c r="S5035" s="16">
        <v>40199.1</v>
      </c>
    </row>
    <row r="5036" spans="1:19" x14ac:dyDescent="0.25">
      <c r="A5036" s="14" t="s">
        <v>2645</v>
      </c>
      <c r="B5036" s="14" t="s">
        <v>2772</v>
      </c>
      <c r="C5036" s="14" t="s">
        <v>2773</v>
      </c>
      <c r="D5036" s="16">
        <v>958</v>
      </c>
      <c r="E5036" s="16">
        <v>2725</v>
      </c>
      <c r="F5036" s="16">
        <v>3683</v>
      </c>
      <c r="G5036" s="17">
        <v>2</v>
      </c>
      <c r="H5036" s="17">
        <v>3</v>
      </c>
      <c r="I5036" s="17">
        <v>5</v>
      </c>
      <c r="J5036" s="16">
        <v>630</v>
      </c>
      <c r="K5036" s="16">
        <v>760</v>
      </c>
      <c r="L5036" s="16">
        <v>1390</v>
      </c>
      <c r="M5036" s="17">
        <v>1</v>
      </c>
      <c r="N5036" s="17">
        <v>3</v>
      </c>
      <c r="O5036" s="17">
        <v>4</v>
      </c>
      <c r="P5036" s="16">
        <v>0</v>
      </c>
      <c r="Q5036" s="16">
        <v>17373.03</v>
      </c>
      <c r="R5036" s="16">
        <v>17373.03</v>
      </c>
      <c r="S5036" s="16">
        <v>1800</v>
      </c>
    </row>
    <row r="5037" spans="1:19" x14ac:dyDescent="0.25">
      <c r="A5037" s="14" t="s">
        <v>2645</v>
      </c>
      <c r="B5037" s="14" t="s">
        <v>2774</v>
      </c>
      <c r="C5037" s="14" t="s">
        <v>160</v>
      </c>
      <c r="D5037" s="16">
        <v>3269</v>
      </c>
      <c r="E5037" s="16">
        <v>2771</v>
      </c>
      <c r="F5037" s="16">
        <v>6040</v>
      </c>
      <c r="G5037" s="17">
        <v>2</v>
      </c>
      <c r="H5037" s="17">
        <v>3</v>
      </c>
      <c r="I5037" s="17">
        <v>5</v>
      </c>
      <c r="J5037" s="16">
        <v>170.9</v>
      </c>
      <c r="K5037" s="16">
        <v>682</v>
      </c>
      <c r="L5037" s="16">
        <v>852.9</v>
      </c>
      <c r="M5037" s="17">
        <v>2</v>
      </c>
      <c r="N5037" s="17">
        <v>2</v>
      </c>
      <c r="O5037" s="17">
        <v>4</v>
      </c>
      <c r="P5037" s="16">
        <v>0</v>
      </c>
      <c r="Q5037" s="16">
        <v>11041.92</v>
      </c>
      <c r="R5037" s="16">
        <v>11041.92</v>
      </c>
      <c r="S5037" s="16">
        <v>1545</v>
      </c>
    </row>
    <row r="5038" spans="1:19" x14ac:dyDescent="0.25">
      <c r="A5038" s="14" t="s">
        <v>2645</v>
      </c>
      <c r="B5038" s="14" t="s">
        <v>2774</v>
      </c>
      <c r="C5038" s="14" t="s">
        <v>2708</v>
      </c>
      <c r="D5038" s="16">
        <v>0</v>
      </c>
      <c r="E5038" s="16">
        <v>848</v>
      </c>
      <c r="F5038" s="16">
        <v>848</v>
      </c>
      <c r="G5038" s="17">
        <v>0</v>
      </c>
      <c r="H5038" s="17">
        <v>1</v>
      </c>
      <c r="I5038" s="17">
        <v>1</v>
      </c>
      <c r="J5038" s="16">
        <v>0</v>
      </c>
      <c r="K5038" s="16">
        <v>114.4</v>
      </c>
      <c r="L5038" s="16">
        <v>114.4</v>
      </c>
      <c r="M5038" s="17">
        <v>0</v>
      </c>
      <c r="N5038" s="17">
        <v>0</v>
      </c>
      <c r="O5038" s="17"/>
      <c r="P5038" s="16">
        <v>0</v>
      </c>
      <c r="Q5038" s="16">
        <v>0</v>
      </c>
      <c r="R5038" s="16">
        <v>0</v>
      </c>
      <c r="S5038" s="16">
        <v>0</v>
      </c>
    </row>
    <row r="5039" spans="1:19" x14ac:dyDescent="0.25">
      <c r="A5039" s="14" t="s">
        <v>2645</v>
      </c>
      <c r="B5039" s="14" t="s">
        <v>2775</v>
      </c>
      <c r="C5039" s="14" t="s">
        <v>2776</v>
      </c>
      <c r="D5039" s="16">
        <v>0</v>
      </c>
      <c r="E5039" s="16">
        <v>4204</v>
      </c>
      <c r="F5039" s="16">
        <v>4204</v>
      </c>
      <c r="G5039" s="17">
        <v>0</v>
      </c>
      <c r="H5039" s="17">
        <v>1</v>
      </c>
      <c r="I5039" s="17">
        <v>1</v>
      </c>
      <c r="J5039" s="16">
        <v>0</v>
      </c>
      <c r="K5039" s="16">
        <v>212.4</v>
      </c>
      <c r="L5039" s="16">
        <v>212.4</v>
      </c>
      <c r="M5039" s="17">
        <v>0</v>
      </c>
      <c r="N5039" s="17">
        <v>0</v>
      </c>
      <c r="O5039" s="17"/>
      <c r="P5039" s="16">
        <v>0</v>
      </c>
      <c r="Q5039" s="16">
        <v>0</v>
      </c>
      <c r="R5039" s="16">
        <v>0</v>
      </c>
      <c r="S5039" s="16">
        <v>0</v>
      </c>
    </row>
    <row r="5040" spans="1:19" x14ac:dyDescent="0.25">
      <c r="A5040" s="14" t="s">
        <v>2645</v>
      </c>
      <c r="B5040" s="14" t="s">
        <v>2777</v>
      </c>
      <c r="C5040" s="14" t="s">
        <v>55</v>
      </c>
      <c r="D5040" s="16">
        <v>0</v>
      </c>
      <c r="E5040" s="16">
        <v>693</v>
      </c>
      <c r="F5040" s="16">
        <v>693</v>
      </c>
      <c r="G5040" s="17">
        <v>0</v>
      </c>
      <c r="H5040" s="17">
        <v>2</v>
      </c>
      <c r="I5040" s="17">
        <v>2</v>
      </c>
      <c r="J5040" s="16">
        <v>0</v>
      </c>
      <c r="K5040" s="16">
        <v>525</v>
      </c>
      <c r="L5040" s="16">
        <v>525</v>
      </c>
      <c r="M5040" s="17">
        <v>0</v>
      </c>
      <c r="N5040" s="17">
        <v>0</v>
      </c>
      <c r="O5040" s="17"/>
      <c r="P5040" s="16">
        <v>0</v>
      </c>
      <c r="Q5040" s="16">
        <v>0</v>
      </c>
      <c r="R5040" s="16">
        <v>0</v>
      </c>
      <c r="S5040" s="16">
        <v>0</v>
      </c>
    </row>
    <row r="5041" spans="1:19" x14ac:dyDescent="0.25">
      <c r="A5041" s="14" t="s">
        <v>2645</v>
      </c>
      <c r="B5041" s="14" t="s">
        <v>2780</v>
      </c>
      <c r="C5041" s="14" t="s">
        <v>2781</v>
      </c>
      <c r="D5041" s="16">
        <v>1313</v>
      </c>
      <c r="E5041" s="16">
        <v>52229</v>
      </c>
      <c r="F5041" s="16">
        <v>53542</v>
      </c>
      <c r="G5041" s="17">
        <v>1</v>
      </c>
      <c r="H5041" s="17">
        <v>17</v>
      </c>
      <c r="I5041" s="17">
        <v>18</v>
      </c>
      <c r="J5041" s="16">
        <v>104.5</v>
      </c>
      <c r="K5041" s="16">
        <v>5640.6</v>
      </c>
      <c r="L5041" s="16">
        <v>5745.1</v>
      </c>
      <c r="M5041" s="17">
        <v>0</v>
      </c>
      <c r="N5041" s="17">
        <v>8</v>
      </c>
      <c r="O5041" s="17">
        <v>8</v>
      </c>
      <c r="P5041" s="16">
        <v>0</v>
      </c>
      <c r="Q5041" s="16">
        <v>167419.85</v>
      </c>
      <c r="R5041" s="16">
        <v>167419.85</v>
      </c>
      <c r="S5041" s="16">
        <v>8219.52</v>
      </c>
    </row>
    <row r="5042" spans="1:19" x14ac:dyDescent="0.25">
      <c r="A5042" s="14" t="s">
        <v>2645</v>
      </c>
      <c r="B5042" s="14" t="s">
        <v>2778</v>
      </c>
      <c r="C5042" s="14" t="s">
        <v>2779</v>
      </c>
      <c r="D5042" s="16">
        <v>39476</v>
      </c>
      <c r="E5042" s="16">
        <v>198750</v>
      </c>
      <c r="F5042" s="16">
        <v>238226</v>
      </c>
      <c r="G5042" s="17">
        <v>63</v>
      </c>
      <c r="H5042" s="17">
        <v>328</v>
      </c>
      <c r="I5042" s="17">
        <v>391</v>
      </c>
      <c r="J5042" s="16">
        <v>14318.9</v>
      </c>
      <c r="K5042" s="16">
        <v>86953.600000000006</v>
      </c>
      <c r="L5042" s="16">
        <v>101272.5</v>
      </c>
      <c r="M5042" s="17">
        <v>25</v>
      </c>
      <c r="N5042" s="17">
        <v>134</v>
      </c>
      <c r="O5042" s="17">
        <v>159</v>
      </c>
      <c r="P5042" s="16">
        <v>106264.56</v>
      </c>
      <c r="Q5042" s="16">
        <v>993419.72</v>
      </c>
      <c r="R5042" s="16">
        <v>1099684.28</v>
      </c>
      <c r="S5042" s="16">
        <v>94823.34</v>
      </c>
    </row>
    <row r="5043" spans="1:19" x14ac:dyDescent="0.25">
      <c r="A5043" s="14" t="s">
        <v>2645</v>
      </c>
      <c r="B5043" s="14" t="s">
        <v>2778</v>
      </c>
      <c r="C5043" s="14" t="s">
        <v>160</v>
      </c>
      <c r="D5043" s="16">
        <v>0</v>
      </c>
      <c r="E5043" s="16">
        <v>0</v>
      </c>
      <c r="F5043" s="16">
        <v>0</v>
      </c>
      <c r="G5043" s="17">
        <v>0</v>
      </c>
      <c r="H5043" s="17">
        <v>0</v>
      </c>
      <c r="I5043" s="17">
        <v>0</v>
      </c>
      <c r="J5043" s="16">
        <v>0</v>
      </c>
      <c r="K5043" s="16">
        <v>0</v>
      </c>
      <c r="L5043" s="16">
        <v>0</v>
      </c>
      <c r="M5043" s="17">
        <v>0</v>
      </c>
      <c r="N5043" s="17">
        <v>2</v>
      </c>
      <c r="O5043" s="17">
        <v>2</v>
      </c>
      <c r="P5043" s="16">
        <v>0</v>
      </c>
      <c r="Q5043" s="16">
        <v>6946.8</v>
      </c>
      <c r="R5043" s="16">
        <v>6946.8</v>
      </c>
      <c r="S5043" s="16">
        <v>850</v>
      </c>
    </row>
    <row r="5044" spans="1:19" x14ac:dyDescent="0.25">
      <c r="A5044" s="14" t="s">
        <v>2645</v>
      </c>
      <c r="B5044" s="14" t="s">
        <v>2778</v>
      </c>
      <c r="C5044" s="14" t="s">
        <v>793</v>
      </c>
      <c r="D5044" s="16">
        <v>0</v>
      </c>
      <c r="E5044" s="16">
        <v>0</v>
      </c>
      <c r="F5044" s="16">
        <v>0</v>
      </c>
      <c r="G5044" s="17">
        <v>0</v>
      </c>
      <c r="H5044" s="17">
        <v>0</v>
      </c>
      <c r="I5044" s="17">
        <v>0</v>
      </c>
      <c r="J5044" s="16">
        <v>0</v>
      </c>
      <c r="K5044" s="16">
        <v>0</v>
      </c>
      <c r="L5044" s="16">
        <v>0</v>
      </c>
      <c r="M5044" s="17">
        <v>2</v>
      </c>
      <c r="N5044" s="17">
        <v>0</v>
      </c>
      <c r="O5044" s="17">
        <v>2</v>
      </c>
      <c r="P5044" s="16">
        <v>2489.4299999999998</v>
      </c>
      <c r="Q5044" s="16">
        <v>0</v>
      </c>
      <c r="R5044" s="16">
        <v>2489.4299999999998</v>
      </c>
      <c r="S5044" s="16">
        <v>598.62</v>
      </c>
    </row>
    <row r="5045" spans="1:19" x14ac:dyDescent="0.25">
      <c r="A5045" s="14" t="s">
        <v>2645</v>
      </c>
      <c r="B5045" s="14" t="s">
        <v>2778</v>
      </c>
      <c r="C5045" s="14" t="s">
        <v>29</v>
      </c>
      <c r="D5045" s="16">
        <v>0</v>
      </c>
      <c r="E5045" s="16">
        <v>450</v>
      </c>
      <c r="F5045" s="16">
        <v>450</v>
      </c>
      <c r="G5045" s="17">
        <v>0</v>
      </c>
      <c r="H5045" s="17">
        <v>1</v>
      </c>
      <c r="I5045" s="17">
        <v>1</v>
      </c>
      <c r="J5045" s="16">
        <v>0</v>
      </c>
      <c r="K5045" s="16">
        <v>350</v>
      </c>
      <c r="L5045" s="16">
        <v>350</v>
      </c>
      <c r="M5045" s="17">
        <v>0</v>
      </c>
      <c r="N5045" s="17">
        <v>0</v>
      </c>
      <c r="O5045" s="17"/>
      <c r="P5045" s="16">
        <v>0</v>
      </c>
      <c r="Q5045" s="16">
        <v>0</v>
      </c>
      <c r="R5045" s="16">
        <v>0</v>
      </c>
      <c r="S5045" s="16">
        <v>0</v>
      </c>
    </row>
    <row r="5046" spans="1:19" x14ac:dyDescent="0.25">
      <c r="A5046" s="14" t="s">
        <v>2645</v>
      </c>
      <c r="B5046" s="14" t="s">
        <v>2782</v>
      </c>
      <c r="C5046" s="14" t="s">
        <v>2718</v>
      </c>
      <c r="D5046" s="16">
        <v>0</v>
      </c>
      <c r="E5046" s="16">
        <v>415</v>
      </c>
      <c r="F5046" s="16">
        <v>415</v>
      </c>
      <c r="G5046" s="17">
        <v>0</v>
      </c>
      <c r="H5046" s="17">
        <v>1</v>
      </c>
      <c r="I5046" s="17">
        <v>1</v>
      </c>
      <c r="J5046" s="16">
        <v>0</v>
      </c>
      <c r="K5046" s="16">
        <v>350</v>
      </c>
      <c r="L5046" s="16">
        <v>350</v>
      </c>
      <c r="M5046" s="17">
        <v>0</v>
      </c>
      <c r="N5046" s="17">
        <v>0</v>
      </c>
      <c r="O5046" s="17"/>
      <c r="P5046" s="16">
        <v>0</v>
      </c>
      <c r="Q5046" s="16">
        <v>0</v>
      </c>
      <c r="R5046" s="16">
        <v>0</v>
      </c>
      <c r="S5046" s="16">
        <v>0</v>
      </c>
    </row>
    <row r="5047" spans="1:19" x14ac:dyDescent="0.25">
      <c r="A5047" s="14" t="s">
        <v>2645</v>
      </c>
      <c r="B5047" s="14" t="s">
        <v>2783</v>
      </c>
      <c r="C5047" s="14" t="s">
        <v>662</v>
      </c>
      <c r="D5047" s="16">
        <v>380</v>
      </c>
      <c r="E5047" s="16">
        <v>17541</v>
      </c>
      <c r="F5047" s="16">
        <v>17921</v>
      </c>
      <c r="G5047" s="17">
        <v>1</v>
      </c>
      <c r="H5047" s="17">
        <v>13</v>
      </c>
      <c r="I5047" s="17">
        <v>14</v>
      </c>
      <c r="J5047" s="16">
        <v>175</v>
      </c>
      <c r="K5047" s="16">
        <v>2805.3</v>
      </c>
      <c r="L5047" s="16">
        <v>2980.3</v>
      </c>
      <c r="M5047" s="17">
        <v>0</v>
      </c>
      <c r="N5047" s="17">
        <v>1</v>
      </c>
      <c r="O5047" s="17">
        <v>1</v>
      </c>
      <c r="P5047" s="16">
        <v>0</v>
      </c>
      <c r="Q5047" s="16">
        <v>0</v>
      </c>
      <c r="R5047" s="16">
        <v>0</v>
      </c>
      <c r="S5047" s="16">
        <v>370</v>
      </c>
    </row>
    <row r="5048" spans="1:19" x14ac:dyDescent="0.25">
      <c r="A5048" s="14" t="s">
        <v>2645</v>
      </c>
      <c r="B5048" s="14" t="s">
        <v>2784</v>
      </c>
      <c r="C5048" s="14" t="s">
        <v>2172</v>
      </c>
      <c r="D5048" s="16">
        <v>0</v>
      </c>
      <c r="E5048" s="16">
        <v>0</v>
      </c>
      <c r="F5048" s="16">
        <v>0</v>
      </c>
      <c r="G5048" s="17">
        <v>0</v>
      </c>
      <c r="H5048" s="17">
        <v>0</v>
      </c>
      <c r="I5048" s="17">
        <v>0</v>
      </c>
      <c r="J5048" s="16">
        <v>0</v>
      </c>
      <c r="K5048" s="16">
        <v>0</v>
      </c>
      <c r="L5048" s="16">
        <v>0</v>
      </c>
      <c r="M5048" s="17">
        <v>0</v>
      </c>
      <c r="N5048" s="17">
        <v>1</v>
      </c>
      <c r="O5048" s="17">
        <v>1</v>
      </c>
      <c r="P5048" s="16">
        <v>0</v>
      </c>
      <c r="Q5048" s="16">
        <v>1121</v>
      </c>
      <c r="R5048" s="16">
        <v>1121</v>
      </c>
      <c r="S5048" s="16">
        <v>225</v>
      </c>
    </row>
    <row r="5049" spans="1:19" x14ac:dyDescent="0.25">
      <c r="A5049" s="14" t="s">
        <v>2645</v>
      </c>
      <c r="B5049" s="14" t="s">
        <v>2784</v>
      </c>
      <c r="C5049" s="14" t="s">
        <v>2785</v>
      </c>
      <c r="D5049" s="16">
        <v>1452</v>
      </c>
      <c r="E5049" s="16">
        <v>12564</v>
      </c>
      <c r="F5049" s="16">
        <v>14016</v>
      </c>
      <c r="G5049" s="17">
        <v>1</v>
      </c>
      <c r="H5049" s="17">
        <v>19</v>
      </c>
      <c r="I5049" s="17">
        <v>20</v>
      </c>
      <c r="J5049" s="16">
        <v>312</v>
      </c>
      <c r="K5049" s="16">
        <v>2682.1</v>
      </c>
      <c r="L5049" s="16">
        <v>2994.1</v>
      </c>
      <c r="M5049" s="17">
        <v>0</v>
      </c>
      <c r="N5049" s="17">
        <v>3</v>
      </c>
      <c r="O5049" s="17">
        <v>3</v>
      </c>
      <c r="P5049" s="16">
        <v>0</v>
      </c>
      <c r="Q5049" s="16">
        <v>0</v>
      </c>
      <c r="R5049" s="16">
        <v>0</v>
      </c>
      <c r="S5049" s="16">
        <v>400</v>
      </c>
    </row>
    <row r="5050" spans="1:19" x14ac:dyDescent="0.25">
      <c r="A5050" s="14" t="s">
        <v>2645</v>
      </c>
      <c r="B5050" s="14" t="s">
        <v>2786</v>
      </c>
      <c r="C5050" s="14" t="s">
        <v>2648</v>
      </c>
      <c r="D5050" s="16">
        <v>452443</v>
      </c>
      <c r="E5050" s="16">
        <v>1219094</v>
      </c>
      <c r="F5050" s="16">
        <v>1671537</v>
      </c>
      <c r="G5050" s="17">
        <v>621</v>
      </c>
      <c r="H5050" s="17">
        <v>1892</v>
      </c>
      <c r="I5050" s="17">
        <v>2513</v>
      </c>
      <c r="J5050" s="16">
        <v>161040.79999999999</v>
      </c>
      <c r="K5050" s="16">
        <v>526395.30000000005</v>
      </c>
      <c r="L5050" s="16">
        <v>687436.1</v>
      </c>
      <c r="M5050" s="17">
        <v>361</v>
      </c>
      <c r="N5050" s="17">
        <v>1010</v>
      </c>
      <c r="O5050" s="17">
        <v>1371</v>
      </c>
      <c r="P5050" s="16">
        <v>6081635.8200000003</v>
      </c>
      <c r="Q5050" s="16">
        <v>39349367.780000001</v>
      </c>
      <c r="R5050" s="16">
        <v>45431003.600000001</v>
      </c>
      <c r="S5050" s="16">
        <v>1687151.24</v>
      </c>
    </row>
    <row r="5051" spans="1:19" x14ac:dyDescent="0.25">
      <c r="A5051" s="14" t="s">
        <v>2645</v>
      </c>
      <c r="B5051" s="14" t="s">
        <v>2786</v>
      </c>
      <c r="C5051" s="14" t="s">
        <v>160</v>
      </c>
      <c r="D5051" s="16">
        <v>0</v>
      </c>
      <c r="E5051" s="16">
        <v>404</v>
      </c>
      <c r="F5051" s="16">
        <v>404</v>
      </c>
      <c r="G5051" s="17">
        <v>0</v>
      </c>
      <c r="H5051" s="17">
        <v>1</v>
      </c>
      <c r="I5051" s="17">
        <v>1</v>
      </c>
      <c r="J5051" s="16">
        <v>0</v>
      </c>
      <c r="K5051" s="16">
        <v>508</v>
      </c>
      <c r="L5051" s="16">
        <v>508</v>
      </c>
      <c r="M5051" s="17">
        <v>1</v>
      </c>
      <c r="N5051" s="17">
        <v>0</v>
      </c>
      <c r="O5051" s="17">
        <v>1</v>
      </c>
      <c r="P5051" s="16">
        <v>682.72</v>
      </c>
      <c r="Q5051" s="16">
        <v>0</v>
      </c>
      <c r="R5051" s="16">
        <v>682.72</v>
      </c>
      <c r="S5051" s="16">
        <v>219.3</v>
      </c>
    </row>
    <row r="5052" spans="1:19" x14ac:dyDescent="0.25">
      <c r="A5052" s="14" t="s">
        <v>2645</v>
      </c>
      <c r="B5052" s="14" t="s">
        <v>2786</v>
      </c>
      <c r="C5052" s="14" t="s">
        <v>1636</v>
      </c>
      <c r="D5052" s="16">
        <v>0</v>
      </c>
      <c r="E5052" s="16">
        <v>0</v>
      </c>
      <c r="F5052" s="16">
        <v>0</v>
      </c>
      <c r="G5052" s="17">
        <v>0</v>
      </c>
      <c r="H5052" s="17">
        <v>0</v>
      </c>
      <c r="I5052" s="17">
        <v>0</v>
      </c>
      <c r="J5052" s="16">
        <v>0</v>
      </c>
      <c r="K5052" s="16">
        <v>0</v>
      </c>
      <c r="L5052" s="16">
        <v>0</v>
      </c>
      <c r="M5052" s="17">
        <v>4</v>
      </c>
      <c r="N5052" s="17">
        <v>0</v>
      </c>
      <c r="O5052" s="17">
        <v>4</v>
      </c>
      <c r="P5052" s="16">
        <v>38626.26</v>
      </c>
      <c r="Q5052" s="16">
        <v>0</v>
      </c>
      <c r="R5052" s="16">
        <v>38626.26</v>
      </c>
      <c r="S5052" s="16">
        <v>1749.68</v>
      </c>
    </row>
    <row r="5053" spans="1:19" x14ac:dyDescent="0.25">
      <c r="A5053" s="14" t="s">
        <v>2645</v>
      </c>
      <c r="B5053" s="14" t="s">
        <v>2786</v>
      </c>
      <c r="C5053" s="14" t="s">
        <v>793</v>
      </c>
      <c r="D5053" s="16">
        <v>0</v>
      </c>
      <c r="E5053" s="16">
        <v>0</v>
      </c>
      <c r="F5053" s="16">
        <v>0</v>
      </c>
      <c r="G5053" s="17">
        <v>0</v>
      </c>
      <c r="H5053" s="17">
        <v>0</v>
      </c>
      <c r="I5053" s="17">
        <v>0</v>
      </c>
      <c r="J5053" s="16">
        <v>0</v>
      </c>
      <c r="K5053" s="16">
        <v>0</v>
      </c>
      <c r="L5053" s="16">
        <v>0</v>
      </c>
      <c r="M5053" s="17">
        <v>2</v>
      </c>
      <c r="N5053" s="17">
        <v>2</v>
      </c>
      <c r="O5053" s="17">
        <v>4</v>
      </c>
      <c r="P5053" s="16">
        <v>1930.18</v>
      </c>
      <c r="Q5053" s="16">
        <v>134731.26</v>
      </c>
      <c r="R5053" s="16">
        <v>136661.44</v>
      </c>
      <c r="S5053" s="16">
        <v>1892.25</v>
      </c>
    </row>
    <row r="5054" spans="1:19" x14ac:dyDescent="0.25">
      <c r="A5054" s="14" t="s">
        <v>2645</v>
      </c>
      <c r="B5054" s="14" t="s">
        <v>2786</v>
      </c>
      <c r="C5054" s="14" t="s">
        <v>70</v>
      </c>
      <c r="D5054" s="16">
        <v>0</v>
      </c>
      <c r="E5054" s="16">
        <v>0</v>
      </c>
      <c r="F5054" s="16">
        <v>0</v>
      </c>
      <c r="G5054" s="17">
        <v>0</v>
      </c>
      <c r="H5054" s="17">
        <v>0</v>
      </c>
      <c r="I5054" s="17">
        <v>0</v>
      </c>
      <c r="J5054" s="16">
        <v>0</v>
      </c>
      <c r="K5054" s="16">
        <v>0</v>
      </c>
      <c r="L5054" s="16">
        <v>0</v>
      </c>
      <c r="M5054" s="17">
        <v>0</v>
      </c>
      <c r="N5054" s="17">
        <v>1</v>
      </c>
      <c r="O5054" s="17">
        <v>1</v>
      </c>
      <c r="P5054" s="16">
        <v>0</v>
      </c>
      <c r="Q5054" s="16">
        <v>4344.92</v>
      </c>
      <c r="R5054" s="16">
        <v>4344.92</v>
      </c>
      <c r="S5054" s="16">
        <v>600</v>
      </c>
    </row>
    <row r="5055" spans="1:19" x14ac:dyDescent="0.25">
      <c r="A5055" s="14" t="s">
        <v>2645</v>
      </c>
      <c r="B5055" s="14" t="s">
        <v>2787</v>
      </c>
      <c r="C5055" s="14" t="s">
        <v>2706</v>
      </c>
      <c r="D5055" s="16">
        <v>0</v>
      </c>
      <c r="E5055" s="16">
        <v>10185</v>
      </c>
      <c r="F5055" s="16">
        <v>10185</v>
      </c>
      <c r="G5055" s="17">
        <v>0</v>
      </c>
      <c r="H5055" s="17">
        <v>8</v>
      </c>
      <c r="I5055" s="17">
        <v>8</v>
      </c>
      <c r="J5055" s="16">
        <v>0</v>
      </c>
      <c r="K5055" s="16">
        <v>944</v>
      </c>
      <c r="L5055" s="16">
        <v>944</v>
      </c>
      <c r="M5055" s="17">
        <v>0</v>
      </c>
      <c r="N5055" s="17">
        <v>0</v>
      </c>
      <c r="O5055" s="17"/>
      <c r="P5055" s="16">
        <v>0</v>
      </c>
      <c r="Q5055" s="16">
        <v>0</v>
      </c>
      <c r="R5055" s="16">
        <v>0</v>
      </c>
      <c r="S5055" s="16">
        <v>0</v>
      </c>
    </row>
    <row r="5056" spans="1:19" x14ac:dyDescent="0.25">
      <c r="A5056" s="14" t="s">
        <v>2645</v>
      </c>
      <c r="B5056" s="14" t="s">
        <v>2788</v>
      </c>
      <c r="C5056" s="14" t="s">
        <v>99</v>
      </c>
      <c r="D5056" s="16">
        <v>2145</v>
      </c>
      <c r="E5056" s="16">
        <v>12850</v>
      </c>
      <c r="F5056" s="16">
        <v>14995</v>
      </c>
      <c r="G5056" s="17">
        <v>5</v>
      </c>
      <c r="H5056" s="17">
        <v>22</v>
      </c>
      <c r="I5056" s="17">
        <v>27</v>
      </c>
      <c r="J5056" s="16">
        <v>1280</v>
      </c>
      <c r="K5056" s="16">
        <v>5141.8</v>
      </c>
      <c r="L5056" s="16">
        <v>6421.8</v>
      </c>
      <c r="M5056" s="17">
        <v>3</v>
      </c>
      <c r="N5056" s="17">
        <v>16</v>
      </c>
      <c r="O5056" s="17">
        <v>19</v>
      </c>
      <c r="P5056" s="16">
        <v>78066.94</v>
      </c>
      <c r="Q5056" s="16">
        <v>487582.67</v>
      </c>
      <c r="R5056" s="16">
        <v>565649.61</v>
      </c>
      <c r="S5056" s="16">
        <v>22578.97</v>
      </c>
    </row>
    <row r="5057" spans="1:19" x14ac:dyDescent="0.25">
      <c r="A5057" s="14" t="s">
        <v>2645</v>
      </c>
      <c r="B5057" s="14" t="s">
        <v>2789</v>
      </c>
      <c r="C5057" s="14" t="s">
        <v>2779</v>
      </c>
      <c r="D5057" s="16">
        <v>0</v>
      </c>
      <c r="E5057" s="16">
        <v>2428</v>
      </c>
      <c r="F5057" s="16">
        <v>2428</v>
      </c>
      <c r="G5057" s="17">
        <v>0</v>
      </c>
      <c r="H5057" s="17">
        <v>2</v>
      </c>
      <c r="I5057" s="17">
        <v>2</v>
      </c>
      <c r="J5057" s="16">
        <v>0</v>
      </c>
      <c r="K5057" s="16">
        <v>2000</v>
      </c>
      <c r="L5057" s="16">
        <v>2000</v>
      </c>
      <c r="M5057" s="17">
        <v>2</v>
      </c>
      <c r="N5057" s="17">
        <v>15</v>
      </c>
      <c r="O5057" s="17">
        <v>17</v>
      </c>
      <c r="P5057" s="16">
        <v>20932.59</v>
      </c>
      <c r="Q5057" s="16">
        <v>39648.339999999997</v>
      </c>
      <c r="R5057" s="16">
        <v>60580.93</v>
      </c>
      <c r="S5057" s="16">
        <v>4840.1000000000004</v>
      </c>
    </row>
    <row r="5058" spans="1:19" x14ac:dyDescent="0.25">
      <c r="A5058" s="14" t="s">
        <v>2645</v>
      </c>
      <c r="B5058" s="14" t="s">
        <v>2789</v>
      </c>
      <c r="C5058" s="14" t="s">
        <v>793</v>
      </c>
      <c r="D5058" s="16">
        <v>6581</v>
      </c>
      <c r="E5058" s="16">
        <v>72722</v>
      </c>
      <c r="F5058" s="16">
        <v>79303</v>
      </c>
      <c r="G5058" s="17">
        <v>7</v>
      </c>
      <c r="H5058" s="17">
        <v>34</v>
      </c>
      <c r="I5058" s="17">
        <v>41</v>
      </c>
      <c r="J5058" s="16">
        <v>1061.9000000000001</v>
      </c>
      <c r="K5058" s="16">
        <v>9865.7999999999993</v>
      </c>
      <c r="L5058" s="16">
        <v>10927.7</v>
      </c>
      <c r="M5058" s="17">
        <v>44</v>
      </c>
      <c r="N5058" s="17">
        <v>56</v>
      </c>
      <c r="O5058" s="17">
        <v>100</v>
      </c>
      <c r="P5058" s="16">
        <v>462978.62</v>
      </c>
      <c r="Q5058" s="16">
        <v>1055788.96</v>
      </c>
      <c r="R5058" s="16">
        <v>1518767.58</v>
      </c>
      <c r="S5058" s="16">
        <v>64258.33</v>
      </c>
    </row>
    <row r="5059" spans="1:19" x14ac:dyDescent="0.25">
      <c r="A5059" s="14" t="s">
        <v>2645</v>
      </c>
      <c r="B5059" s="14" t="s">
        <v>2789</v>
      </c>
      <c r="C5059" s="14" t="s">
        <v>70</v>
      </c>
      <c r="D5059" s="16">
        <v>0</v>
      </c>
      <c r="E5059" s="16">
        <v>0</v>
      </c>
      <c r="F5059" s="16">
        <v>0</v>
      </c>
      <c r="G5059" s="17">
        <v>0</v>
      </c>
      <c r="H5059" s="17">
        <v>0</v>
      </c>
      <c r="I5059" s="17">
        <v>0</v>
      </c>
      <c r="J5059" s="16">
        <v>0</v>
      </c>
      <c r="K5059" s="16">
        <v>0</v>
      </c>
      <c r="L5059" s="16">
        <v>0</v>
      </c>
      <c r="M5059" s="17">
        <v>3</v>
      </c>
      <c r="N5059" s="17">
        <v>0</v>
      </c>
      <c r="O5059" s="17">
        <v>3</v>
      </c>
      <c r="P5059" s="16">
        <v>42178.94</v>
      </c>
      <c r="Q5059" s="16">
        <v>0</v>
      </c>
      <c r="R5059" s="16">
        <v>42178.94</v>
      </c>
      <c r="S5059" s="16">
        <v>1294.3</v>
      </c>
    </row>
    <row r="5060" spans="1:19" x14ac:dyDescent="0.25">
      <c r="A5060" s="14" t="s">
        <v>2645</v>
      </c>
      <c r="B5060" s="14" t="s">
        <v>2792</v>
      </c>
      <c r="C5060" s="14" t="s">
        <v>797</v>
      </c>
      <c r="D5060" s="16">
        <v>0</v>
      </c>
      <c r="E5060" s="16">
        <v>11974</v>
      </c>
      <c r="F5060" s="16">
        <v>11974</v>
      </c>
      <c r="G5060" s="17">
        <v>0</v>
      </c>
      <c r="H5060" s="17">
        <v>4</v>
      </c>
      <c r="I5060" s="17">
        <v>4</v>
      </c>
      <c r="J5060" s="16">
        <v>0</v>
      </c>
      <c r="K5060" s="16">
        <v>786.2</v>
      </c>
      <c r="L5060" s="16">
        <v>786.2</v>
      </c>
      <c r="M5060" s="17">
        <v>0</v>
      </c>
      <c r="N5060" s="17">
        <v>5</v>
      </c>
      <c r="O5060" s="17">
        <v>5</v>
      </c>
      <c r="P5060" s="16">
        <v>0</v>
      </c>
      <c r="Q5060" s="16">
        <v>100620.83</v>
      </c>
      <c r="R5060" s="16">
        <v>100620.83</v>
      </c>
      <c r="S5060" s="16">
        <v>5165</v>
      </c>
    </row>
    <row r="5061" spans="1:19" x14ac:dyDescent="0.25">
      <c r="A5061" s="14" t="s">
        <v>2645</v>
      </c>
      <c r="B5061" s="14" t="s">
        <v>2790</v>
      </c>
      <c r="C5061" s="14" t="s">
        <v>2791</v>
      </c>
      <c r="D5061" s="16">
        <v>6687</v>
      </c>
      <c r="E5061" s="16">
        <v>28644</v>
      </c>
      <c r="F5061" s="16">
        <v>35331</v>
      </c>
      <c r="G5061" s="17">
        <v>9</v>
      </c>
      <c r="H5061" s="17">
        <v>39</v>
      </c>
      <c r="I5061" s="17">
        <v>48</v>
      </c>
      <c r="J5061" s="16">
        <v>1479.8</v>
      </c>
      <c r="K5061" s="16">
        <v>7023.6</v>
      </c>
      <c r="L5061" s="16">
        <v>8503.4</v>
      </c>
      <c r="M5061" s="17">
        <v>5</v>
      </c>
      <c r="N5061" s="17">
        <v>10</v>
      </c>
      <c r="O5061" s="17">
        <v>15</v>
      </c>
      <c r="P5061" s="16">
        <v>60965.42</v>
      </c>
      <c r="Q5061" s="16">
        <v>153685.87</v>
      </c>
      <c r="R5061" s="16">
        <v>214651.29</v>
      </c>
      <c r="S5061" s="16">
        <v>16641.16</v>
      </c>
    </row>
    <row r="5062" spans="1:19" x14ac:dyDescent="0.25">
      <c r="A5062" s="14" t="s">
        <v>2645</v>
      </c>
      <c r="B5062" s="14" t="s">
        <v>2790</v>
      </c>
      <c r="C5062" s="14" t="s">
        <v>2653</v>
      </c>
      <c r="D5062" s="16">
        <v>0</v>
      </c>
      <c r="E5062" s="16">
        <v>994</v>
      </c>
      <c r="F5062" s="16">
        <v>994</v>
      </c>
      <c r="G5062" s="17">
        <v>0</v>
      </c>
      <c r="H5062" s="17">
        <v>1</v>
      </c>
      <c r="I5062" s="17">
        <v>1</v>
      </c>
      <c r="J5062" s="16">
        <v>0</v>
      </c>
      <c r="K5062" s="16">
        <v>189.6</v>
      </c>
      <c r="L5062" s="16">
        <v>189.6</v>
      </c>
      <c r="M5062" s="17">
        <v>0</v>
      </c>
      <c r="N5062" s="17">
        <v>0</v>
      </c>
      <c r="O5062" s="17"/>
      <c r="P5062" s="16">
        <v>0</v>
      </c>
      <c r="Q5062" s="16">
        <v>0</v>
      </c>
      <c r="R5062" s="16">
        <v>0</v>
      </c>
      <c r="S5062" s="16">
        <v>0</v>
      </c>
    </row>
    <row r="5063" spans="1:19" x14ac:dyDescent="0.25">
      <c r="A5063" s="14" t="s">
        <v>2645</v>
      </c>
      <c r="B5063" s="14" t="s">
        <v>2793</v>
      </c>
      <c r="C5063" s="14" t="s">
        <v>739</v>
      </c>
      <c r="D5063" s="16">
        <v>53423</v>
      </c>
      <c r="E5063" s="16">
        <v>319126</v>
      </c>
      <c r="F5063" s="16">
        <v>372549</v>
      </c>
      <c r="G5063" s="17">
        <v>90</v>
      </c>
      <c r="H5063" s="17">
        <v>711</v>
      </c>
      <c r="I5063" s="17">
        <v>801</v>
      </c>
      <c r="J5063" s="16">
        <v>25346</v>
      </c>
      <c r="K5063" s="16">
        <v>206202.4</v>
      </c>
      <c r="L5063" s="16">
        <v>231548.4</v>
      </c>
      <c r="M5063" s="17">
        <v>10</v>
      </c>
      <c r="N5063" s="17">
        <v>78</v>
      </c>
      <c r="O5063" s="17">
        <v>88</v>
      </c>
      <c r="P5063" s="16">
        <v>56715.21</v>
      </c>
      <c r="Q5063" s="16">
        <v>574808.31000000006</v>
      </c>
      <c r="R5063" s="16">
        <v>631523.52</v>
      </c>
      <c r="S5063" s="16">
        <v>64240.31</v>
      </c>
    </row>
    <row r="5064" spans="1:19" x14ac:dyDescent="0.25">
      <c r="A5064" s="14" t="s">
        <v>2645</v>
      </c>
      <c r="B5064" s="14" t="s">
        <v>2793</v>
      </c>
      <c r="C5064" s="14" t="s">
        <v>2676</v>
      </c>
      <c r="D5064" s="16">
        <v>0</v>
      </c>
      <c r="E5064" s="16">
        <v>373</v>
      </c>
      <c r="F5064" s="16">
        <v>373</v>
      </c>
      <c r="G5064" s="17">
        <v>0</v>
      </c>
      <c r="H5064" s="17">
        <v>1</v>
      </c>
      <c r="I5064" s="17">
        <v>1</v>
      </c>
      <c r="J5064" s="16">
        <v>0</v>
      </c>
      <c r="K5064" s="16">
        <v>350</v>
      </c>
      <c r="L5064" s="16">
        <v>350</v>
      </c>
      <c r="M5064" s="17">
        <v>0</v>
      </c>
      <c r="N5064" s="17">
        <v>0</v>
      </c>
      <c r="O5064" s="17"/>
      <c r="P5064" s="16">
        <v>0</v>
      </c>
      <c r="Q5064" s="16">
        <v>0</v>
      </c>
      <c r="R5064" s="16">
        <v>0</v>
      </c>
      <c r="S5064" s="16">
        <v>0</v>
      </c>
    </row>
    <row r="5065" spans="1:19" x14ac:dyDescent="0.25">
      <c r="A5065" s="14" t="s">
        <v>2645</v>
      </c>
      <c r="B5065" s="14" t="s">
        <v>2794</v>
      </c>
      <c r="C5065" s="14" t="s">
        <v>2795</v>
      </c>
      <c r="D5065" s="16">
        <v>200002</v>
      </c>
      <c r="E5065" s="16">
        <v>598967</v>
      </c>
      <c r="F5065" s="16">
        <v>798969</v>
      </c>
      <c r="G5065" s="17">
        <v>190</v>
      </c>
      <c r="H5065" s="17">
        <v>648</v>
      </c>
      <c r="I5065" s="17">
        <v>838</v>
      </c>
      <c r="J5065" s="16">
        <v>37465</v>
      </c>
      <c r="K5065" s="16">
        <v>166245.79999999999</v>
      </c>
      <c r="L5065" s="16">
        <v>203710.8</v>
      </c>
      <c r="M5065" s="17">
        <v>90</v>
      </c>
      <c r="N5065" s="17">
        <v>116</v>
      </c>
      <c r="O5065" s="17">
        <v>206</v>
      </c>
      <c r="P5065" s="16">
        <v>360023.13</v>
      </c>
      <c r="Q5065" s="16">
        <v>1345748.86</v>
      </c>
      <c r="R5065" s="16">
        <v>1705771.99</v>
      </c>
      <c r="S5065" s="16">
        <v>115288.38</v>
      </c>
    </row>
    <row r="5066" spans="1:19" x14ac:dyDescent="0.25">
      <c r="A5066" s="14" t="s">
        <v>2645</v>
      </c>
      <c r="B5066" s="14" t="s">
        <v>2794</v>
      </c>
      <c r="C5066" s="14" t="s">
        <v>2740</v>
      </c>
      <c r="D5066" s="16">
        <v>0</v>
      </c>
      <c r="E5066" s="16">
        <v>0</v>
      </c>
      <c r="F5066" s="16">
        <v>0</v>
      </c>
      <c r="G5066" s="17">
        <v>0</v>
      </c>
      <c r="H5066" s="17">
        <v>0</v>
      </c>
      <c r="I5066" s="17">
        <v>0</v>
      </c>
      <c r="J5066" s="16">
        <v>0</v>
      </c>
      <c r="K5066" s="16">
        <v>0</v>
      </c>
      <c r="L5066" s="16">
        <v>0</v>
      </c>
      <c r="M5066" s="17">
        <v>0</v>
      </c>
      <c r="N5066" s="17">
        <v>1</v>
      </c>
      <c r="O5066" s="17">
        <v>1</v>
      </c>
      <c r="P5066" s="16">
        <v>0</v>
      </c>
      <c r="Q5066" s="16">
        <v>562.25</v>
      </c>
      <c r="R5066" s="16">
        <v>562.25</v>
      </c>
      <c r="S5066" s="16">
        <v>90</v>
      </c>
    </row>
    <row r="5067" spans="1:19" x14ac:dyDescent="0.25">
      <c r="A5067" s="14" t="s">
        <v>2645</v>
      </c>
      <c r="B5067" s="14" t="s">
        <v>2796</v>
      </c>
      <c r="C5067" s="14" t="s">
        <v>2797</v>
      </c>
      <c r="D5067" s="16">
        <v>1167</v>
      </c>
      <c r="E5067" s="16">
        <v>5657</v>
      </c>
      <c r="F5067" s="16">
        <v>6824</v>
      </c>
      <c r="G5067" s="17">
        <v>1</v>
      </c>
      <c r="H5067" s="17">
        <v>11</v>
      </c>
      <c r="I5067" s="17">
        <v>12</v>
      </c>
      <c r="J5067" s="16">
        <v>124.9</v>
      </c>
      <c r="K5067" s="16">
        <v>2069.4</v>
      </c>
      <c r="L5067" s="16">
        <v>2194.3000000000002</v>
      </c>
      <c r="M5067" s="17">
        <v>1</v>
      </c>
      <c r="N5067" s="17">
        <v>1</v>
      </c>
      <c r="O5067" s="17">
        <v>2</v>
      </c>
      <c r="P5067" s="16">
        <v>0</v>
      </c>
      <c r="Q5067" s="16">
        <v>0</v>
      </c>
      <c r="R5067" s="16">
        <v>0</v>
      </c>
      <c r="S5067" s="16">
        <v>400</v>
      </c>
    </row>
    <row r="5068" spans="1:19" x14ac:dyDescent="0.25">
      <c r="A5068" s="14" t="s">
        <v>2645</v>
      </c>
      <c r="B5068" s="14" t="s">
        <v>2798</v>
      </c>
      <c r="C5068" s="14" t="s">
        <v>2653</v>
      </c>
      <c r="D5068" s="16">
        <v>11813</v>
      </c>
      <c r="E5068" s="16">
        <v>46188</v>
      </c>
      <c r="F5068" s="16">
        <v>58001</v>
      </c>
      <c r="G5068" s="17">
        <v>15</v>
      </c>
      <c r="H5068" s="17">
        <v>46</v>
      </c>
      <c r="I5068" s="17">
        <v>61</v>
      </c>
      <c r="J5068" s="16">
        <v>3011.5</v>
      </c>
      <c r="K5068" s="16">
        <v>7245.3</v>
      </c>
      <c r="L5068" s="16">
        <v>10256.799999999999</v>
      </c>
      <c r="M5068" s="17">
        <v>0</v>
      </c>
      <c r="N5068" s="17">
        <v>3</v>
      </c>
      <c r="O5068" s="17">
        <v>3</v>
      </c>
      <c r="P5068" s="16">
        <v>0</v>
      </c>
      <c r="Q5068" s="16">
        <v>130664.95</v>
      </c>
      <c r="R5068" s="16">
        <v>130664.95</v>
      </c>
      <c r="S5068" s="16">
        <v>3800</v>
      </c>
    </row>
    <row r="5069" spans="1:19" x14ac:dyDescent="0.25">
      <c r="A5069" s="14" t="s">
        <v>2645</v>
      </c>
      <c r="B5069" s="14" t="s">
        <v>2799</v>
      </c>
      <c r="C5069" s="14" t="s">
        <v>2712</v>
      </c>
      <c r="D5069" s="16">
        <v>0</v>
      </c>
      <c r="E5069" s="16">
        <v>2856</v>
      </c>
      <c r="F5069" s="16">
        <v>2856</v>
      </c>
      <c r="G5069" s="17">
        <v>0</v>
      </c>
      <c r="H5069" s="17">
        <v>2</v>
      </c>
      <c r="I5069" s="17">
        <v>2</v>
      </c>
      <c r="J5069" s="16">
        <v>0</v>
      </c>
      <c r="K5069" s="16">
        <v>131.30000000000001</v>
      </c>
      <c r="L5069" s="16">
        <v>131.30000000000001</v>
      </c>
      <c r="M5069" s="17">
        <v>0</v>
      </c>
      <c r="N5069" s="17">
        <v>0</v>
      </c>
      <c r="O5069" s="17"/>
      <c r="P5069" s="16">
        <v>0</v>
      </c>
      <c r="Q5069" s="16">
        <v>0</v>
      </c>
      <c r="R5069" s="16">
        <v>0</v>
      </c>
      <c r="S5069" s="16">
        <v>0</v>
      </c>
    </row>
    <row r="5070" spans="1:19" x14ac:dyDescent="0.25">
      <c r="A5070" s="14" t="s">
        <v>2645</v>
      </c>
      <c r="B5070" s="14" t="s">
        <v>2800</v>
      </c>
      <c r="C5070" s="14" t="s">
        <v>2801</v>
      </c>
      <c r="D5070" s="16">
        <v>7904</v>
      </c>
      <c r="E5070" s="16">
        <v>10498</v>
      </c>
      <c r="F5070" s="16">
        <v>18402</v>
      </c>
      <c r="G5070" s="17">
        <v>10</v>
      </c>
      <c r="H5070" s="17">
        <v>10</v>
      </c>
      <c r="I5070" s="17">
        <v>20</v>
      </c>
      <c r="J5070" s="16">
        <v>1017.8</v>
      </c>
      <c r="K5070" s="16">
        <v>2000.4</v>
      </c>
      <c r="L5070" s="16">
        <v>3018.2</v>
      </c>
      <c r="M5070" s="17">
        <v>5</v>
      </c>
      <c r="N5070" s="17">
        <v>10</v>
      </c>
      <c r="O5070" s="17">
        <v>15</v>
      </c>
      <c r="P5070" s="16">
        <v>1212.8</v>
      </c>
      <c r="Q5070" s="16">
        <v>109432.37</v>
      </c>
      <c r="R5070" s="16">
        <v>110645.17</v>
      </c>
      <c r="S5070" s="16">
        <v>6880.43</v>
      </c>
    </row>
    <row r="5071" spans="1:19" x14ac:dyDescent="0.25">
      <c r="A5071" s="14" t="s">
        <v>2645</v>
      </c>
      <c r="B5071" s="14" t="s">
        <v>2802</v>
      </c>
      <c r="C5071" s="14" t="s">
        <v>2773</v>
      </c>
      <c r="D5071" s="16">
        <v>0</v>
      </c>
      <c r="E5071" s="16">
        <v>3951</v>
      </c>
      <c r="F5071" s="16">
        <v>3951</v>
      </c>
      <c r="G5071" s="17">
        <v>0</v>
      </c>
      <c r="H5071" s="17">
        <v>7</v>
      </c>
      <c r="I5071" s="17">
        <v>7</v>
      </c>
      <c r="J5071" s="16">
        <v>0</v>
      </c>
      <c r="K5071" s="16">
        <v>1087</v>
      </c>
      <c r="L5071" s="16">
        <v>1087</v>
      </c>
      <c r="M5071" s="17">
        <v>3</v>
      </c>
      <c r="N5071" s="17">
        <v>0</v>
      </c>
      <c r="O5071" s="17">
        <v>3</v>
      </c>
      <c r="P5071" s="16">
        <v>30300</v>
      </c>
      <c r="Q5071" s="16">
        <v>0</v>
      </c>
      <c r="R5071" s="16">
        <v>30300</v>
      </c>
      <c r="S5071" s="16">
        <v>4178.04</v>
      </c>
    </row>
    <row r="5072" spans="1:19" x14ac:dyDescent="0.25">
      <c r="A5072" s="14" t="s">
        <v>2645</v>
      </c>
      <c r="B5072" s="14" t="s">
        <v>2803</v>
      </c>
      <c r="C5072" s="14" t="s">
        <v>858</v>
      </c>
      <c r="D5072" s="16">
        <v>873</v>
      </c>
      <c r="E5072" s="16">
        <v>41965</v>
      </c>
      <c r="F5072" s="16">
        <v>42838</v>
      </c>
      <c r="G5072" s="17">
        <v>2</v>
      </c>
      <c r="H5072" s="17">
        <v>23</v>
      </c>
      <c r="I5072" s="17">
        <v>25</v>
      </c>
      <c r="J5072" s="16">
        <v>435</v>
      </c>
      <c r="K5072" s="16">
        <v>7687.5</v>
      </c>
      <c r="L5072" s="16">
        <v>8122.5</v>
      </c>
      <c r="M5072" s="17">
        <v>2</v>
      </c>
      <c r="N5072" s="17">
        <v>5</v>
      </c>
      <c r="O5072" s="17">
        <v>7</v>
      </c>
      <c r="P5072" s="16">
        <v>48564.61</v>
      </c>
      <c r="Q5072" s="16">
        <v>180533.75</v>
      </c>
      <c r="R5072" s="16">
        <v>229098.36</v>
      </c>
      <c r="S5072" s="16">
        <v>8607.35</v>
      </c>
    </row>
    <row r="5073" spans="1:19" x14ac:dyDescent="0.25">
      <c r="A5073" s="14" t="s">
        <v>2645</v>
      </c>
      <c r="B5073" s="14" t="s">
        <v>2804</v>
      </c>
      <c r="C5073" s="14" t="s">
        <v>2805</v>
      </c>
      <c r="D5073" s="16">
        <v>8056</v>
      </c>
      <c r="E5073" s="16">
        <v>63047</v>
      </c>
      <c r="F5073" s="16">
        <v>71103</v>
      </c>
      <c r="G5073" s="17">
        <v>19</v>
      </c>
      <c r="H5073" s="17">
        <v>125</v>
      </c>
      <c r="I5073" s="17">
        <v>144</v>
      </c>
      <c r="J5073" s="16">
        <v>5137</v>
      </c>
      <c r="K5073" s="16">
        <v>35703.699999999997</v>
      </c>
      <c r="L5073" s="16">
        <v>40840.699999999997</v>
      </c>
      <c r="M5073" s="17">
        <v>3</v>
      </c>
      <c r="N5073" s="17">
        <v>16</v>
      </c>
      <c r="O5073" s="17">
        <v>19</v>
      </c>
      <c r="P5073" s="16">
        <v>41109.61</v>
      </c>
      <c r="Q5073" s="16">
        <v>206690.18</v>
      </c>
      <c r="R5073" s="16">
        <v>247799.79</v>
      </c>
      <c r="S5073" s="16">
        <v>13995.34</v>
      </c>
    </row>
    <row r="5074" spans="1:19" x14ac:dyDescent="0.25">
      <c r="A5074" s="14" t="s">
        <v>2645</v>
      </c>
      <c r="B5074" s="14" t="s">
        <v>2806</v>
      </c>
      <c r="C5074" s="14" t="s">
        <v>638</v>
      </c>
      <c r="D5074" s="16">
        <v>0</v>
      </c>
      <c r="E5074" s="16">
        <v>2358</v>
      </c>
      <c r="F5074" s="16">
        <v>2358</v>
      </c>
      <c r="G5074" s="17">
        <v>0</v>
      </c>
      <c r="H5074" s="17">
        <v>4</v>
      </c>
      <c r="I5074" s="17">
        <v>4</v>
      </c>
      <c r="J5074" s="16">
        <v>0</v>
      </c>
      <c r="K5074" s="16">
        <v>1038.8</v>
      </c>
      <c r="L5074" s="16">
        <v>1038.8</v>
      </c>
      <c r="M5074" s="17">
        <v>0</v>
      </c>
      <c r="N5074" s="17">
        <v>0</v>
      </c>
      <c r="O5074" s="17"/>
      <c r="P5074" s="16">
        <v>0</v>
      </c>
      <c r="Q5074" s="16">
        <v>0</v>
      </c>
      <c r="R5074" s="16">
        <v>0</v>
      </c>
      <c r="S5074" s="16">
        <v>0</v>
      </c>
    </row>
    <row r="5075" spans="1:19" x14ac:dyDescent="0.25">
      <c r="A5075" s="14" t="s">
        <v>2645</v>
      </c>
      <c r="B5075" s="14" t="s">
        <v>2806</v>
      </c>
      <c r="C5075" s="14" t="s">
        <v>2740</v>
      </c>
      <c r="D5075" s="16">
        <v>0</v>
      </c>
      <c r="E5075" s="16">
        <v>373</v>
      </c>
      <c r="F5075" s="16">
        <v>373</v>
      </c>
      <c r="G5075" s="17">
        <v>0</v>
      </c>
      <c r="H5075" s="17">
        <v>1</v>
      </c>
      <c r="I5075" s="17">
        <v>1</v>
      </c>
      <c r="J5075" s="16">
        <v>0</v>
      </c>
      <c r="K5075" s="16">
        <v>350</v>
      </c>
      <c r="L5075" s="16">
        <v>350</v>
      </c>
      <c r="M5075" s="17">
        <v>0</v>
      </c>
      <c r="N5075" s="17">
        <v>0</v>
      </c>
      <c r="O5075" s="17"/>
      <c r="P5075" s="16">
        <v>0</v>
      </c>
      <c r="Q5075" s="16">
        <v>0</v>
      </c>
      <c r="R5075" s="16">
        <v>0</v>
      </c>
      <c r="S5075" s="16">
        <v>0</v>
      </c>
    </row>
    <row r="5076" spans="1:19" x14ac:dyDescent="0.25">
      <c r="A5076" s="14" t="s">
        <v>2645</v>
      </c>
      <c r="B5076" s="14" t="s">
        <v>2807</v>
      </c>
      <c r="C5076" s="14" t="s">
        <v>2801</v>
      </c>
      <c r="D5076" s="16">
        <v>69175</v>
      </c>
      <c r="E5076" s="16">
        <v>233306</v>
      </c>
      <c r="F5076" s="16">
        <v>302481</v>
      </c>
      <c r="G5076" s="17">
        <v>59</v>
      </c>
      <c r="H5076" s="17">
        <v>197</v>
      </c>
      <c r="I5076" s="17">
        <v>256</v>
      </c>
      <c r="J5076" s="16">
        <v>11756.3</v>
      </c>
      <c r="K5076" s="16">
        <v>44149.9</v>
      </c>
      <c r="L5076" s="16">
        <v>55906.2</v>
      </c>
      <c r="M5076" s="17">
        <v>4</v>
      </c>
      <c r="N5076" s="17">
        <v>25</v>
      </c>
      <c r="O5076" s="17">
        <v>29</v>
      </c>
      <c r="P5076" s="16">
        <v>58161.71</v>
      </c>
      <c r="Q5076" s="16">
        <v>774745.39</v>
      </c>
      <c r="R5076" s="16">
        <v>832907.1</v>
      </c>
      <c r="S5076" s="16">
        <v>37653.74</v>
      </c>
    </row>
    <row r="5077" spans="1:19" x14ac:dyDescent="0.25">
      <c r="A5077" s="14" t="s">
        <v>2645</v>
      </c>
      <c r="B5077" s="14" t="s">
        <v>2808</v>
      </c>
      <c r="C5077" s="14" t="s">
        <v>2809</v>
      </c>
      <c r="D5077" s="16">
        <v>0</v>
      </c>
      <c r="E5077" s="16">
        <v>7522</v>
      </c>
      <c r="F5077" s="16">
        <v>7522</v>
      </c>
      <c r="G5077" s="17">
        <v>0</v>
      </c>
      <c r="H5077" s="17">
        <v>10</v>
      </c>
      <c r="I5077" s="17">
        <v>10</v>
      </c>
      <c r="J5077" s="16">
        <v>0</v>
      </c>
      <c r="K5077" s="16">
        <v>2456.6</v>
      </c>
      <c r="L5077" s="16">
        <v>2456.6</v>
      </c>
      <c r="M5077" s="17">
        <v>0</v>
      </c>
      <c r="N5077" s="17">
        <v>1</v>
      </c>
      <c r="O5077" s="17">
        <v>1</v>
      </c>
      <c r="P5077" s="16">
        <v>0</v>
      </c>
      <c r="Q5077" s="16">
        <v>0</v>
      </c>
      <c r="R5077" s="16">
        <v>0</v>
      </c>
      <c r="S5077" s="16">
        <v>375</v>
      </c>
    </row>
    <row r="5078" spans="1:19" x14ac:dyDescent="0.25">
      <c r="A5078" s="14" t="s">
        <v>2645</v>
      </c>
      <c r="B5078" s="14" t="s">
        <v>2810</v>
      </c>
      <c r="C5078" s="14" t="s">
        <v>2811</v>
      </c>
      <c r="D5078" s="16">
        <v>0</v>
      </c>
      <c r="E5078" s="16">
        <v>3148</v>
      </c>
      <c r="F5078" s="16">
        <v>3148</v>
      </c>
      <c r="G5078" s="17">
        <v>0</v>
      </c>
      <c r="H5078" s="17">
        <v>2</v>
      </c>
      <c r="I5078" s="17">
        <v>2</v>
      </c>
      <c r="J5078" s="16">
        <v>0</v>
      </c>
      <c r="K5078" s="16">
        <v>1105</v>
      </c>
      <c r="L5078" s="16">
        <v>1105</v>
      </c>
      <c r="M5078" s="17">
        <v>0</v>
      </c>
      <c r="N5078" s="17">
        <v>0</v>
      </c>
      <c r="O5078" s="17"/>
      <c r="P5078" s="16">
        <v>0</v>
      </c>
      <c r="Q5078" s="16">
        <v>0</v>
      </c>
      <c r="R5078" s="16">
        <v>0</v>
      </c>
      <c r="S5078" s="16">
        <v>0</v>
      </c>
    </row>
    <row r="5079" spans="1:19" x14ac:dyDescent="0.25">
      <c r="A5079" s="14" t="s">
        <v>2645</v>
      </c>
      <c r="B5079" s="14" t="s">
        <v>2812</v>
      </c>
      <c r="C5079" s="14" t="s">
        <v>2697</v>
      </c>
      <c r="D5079" s="16">
        <v>355</v>
      </c>
      <c r="E5079" s="16">
        <v>1793</v>
      </c>
      <c r="F5079" s="16">
        <v>2148</v>
      </c>
      <c r="G5079" s="17">
        <v>1</v>
      </c>
      <c r="H5079" s="17">
        <v>3</v>
      </c>
      <c r="I5079" s="17">
        <v>4</v>
      </c>
      <c r="J5079" s="16">
        <v>229.4</v>
      </c>
      <c r="K5079" s="16">
        <v>642.79999999999995</v>
      </c>
      <c r="L5079" s="16">
        <v>872.2</v>
      </c>
      <c r="M5079" s="17">
        <v>0</v>
      </c>
      <c r="N5079" s="17">
        <v>0</v>
      </c>
      <c r="O5079" s="17"/>
      <c r="P5079" s="16">
        <v>0</v>
      </c>
      <c r="Q5079" s="16">
        <v>0</v>
      </c>
      <c r="R5079" s="16">
        <v>0</v>
      </c>
      <c r="S5079" s="16">
        <v>0</v>
      </c>
    </row>
    <row r="5080" spans="1:19" x14ac:dyDescent="0.25">
      <c r="A5080" s="14" t="s">
        <v>2645</v>
      </c>
      <c r="B5080" s="14" t="s">
        <v>2813</v>
      </c>
      <c r="C5080" s="14" t="s">
        <v>2814</v>
      </c>
      <c r="D5080" s="16">
        <v>6130</v>
      </c>
      <c r="E5080" s="16">
        <v>23606</v>
      </c>
      <c r="F5080" s="16">
        <v>29736</v>
      </c>
      <c r="G5080" s="17">
        <v>5</v>
      </c>
      <c r="H5080" s="17">
        <v>21</v>
      </c>
      <c r="I5080" s="17">
        <v>26</v>
      </c>
      <c r="J5080" s="16">
        <v>969.2</v>
      </c>
      <c r="K5080" s="16">
        <v>4006.1</v>
      </c>
      <c r="L5080" s="16">
        <v>4975.3</v>
      </c>
      <c r="M5080" s="17">
        <v>2</v>
      </c>
      <c r="N5080" s="17">
        <v>3</v>
      </c>
      <c r="O5080" s="17">
        <v>5</v>
      </c>
      <c r="P5080" s="16">
        <v>19784.09</v>
      </c>
      <c r="Q5080" s="16">
        <v>2840.42</v>
      </c>
      <c r="R5080" s="16">
        <v>22624.51</v>
      </c>
      <c r="S5080" s="16">
        <v>2185</v>
      </c>
    </row>
    <row r="5081" spans="1:19" x14ac:dyDescent="0.25">
      <c r="A5081" s="14" t="s">
        <v>2645</v>
      </c>
      <c r="B5081" s="14" t="s">
        <v>2815</v>
      </c>
      <c r="C5081" s="14" t="s">
        <v>2816</v>
      </c>
      <c r="D5081" s="16">
        <v>0</v>
      </c>
      <c r="E5081" s="16">
        <v>758</v>
      </c>
      <c r="F5081" s="16">
        <v>758</v>
      </c>
      <c r="G5081" s="17">
        <v>0</v>
      </c>
      <c r="H5081" s="17">
        <v>1</v>
      </c>
      <c r="I5081" s="17">
        <v>1</v>
      </c>
      <c r="J5081" s="16">
        <v>0</v>
      </c>
      <c r="K5081" s="16">
        <v>140</v>
      </c>
      <c r="L5081" s="16">
        <v>140</v>
      </c>
      <c r="M5081" s="17">
        <v>0</v>
      </c>
      <c r="N5081" s="17">
        <v>0</v>
      </c>
      <c r="O5081" s="17"/>
      <c r="P5081" s="16">
        <v>0</v>
      </c>
      <c r="Q5081" s="16">
        <v>0</v>
      </c>
      <c r="R5081" s="16">
        <v>0</v>
      </c>
      <c r="S5081" s="16">
        <v>0</v>
      </c>
    </row>
    <row r="5082" spans="1:19" x14ac:dyDescent="0.25">
      <c r="A5082" s="14" t="s">
        <v>2645</v>
      </c>
      <c r="B5082" s="14" t="s">
        <v>2815</v>
      </c>
      <c r="C5082" s="14" t="s">
        <v>2817</v>
      </c>
      <c r="D5082" s="16">
        <v>0</v>
      </c>
      <c r="E5082" s="16">
        <v>1730</v>
      </c>
      <c r="F5082" s="16">
        <v>1730</v>
      </c>
      <c r="G5082" s="17">
        <v>0</v>
      </c>
      <c r="H5082" s="17">
        <v>4</v>
      </c>
      <c r="I5082" s="17">
        <v>4</v>
      </c>
      <c r="J5082" s="16">
        <v>0</v>
      </c>
      <c r="K5082" s="16">
        <v>1088.5999999999999</v>
      </c>
      <c r="L5082" s="16">
        <v>1088.5999999999999</v>
      </c>
      <c r="M5082" s="17">
        <v>0</v>
      </c>
      <c r="N5082" s="17">
        <v>5</v>
      </c>
      <c r="O5082" s="17">
        <v>5</v>
      </c>
      <c r="P5082" s="16">
        <v>0</v>
      </c>
      <c r="Q5082" s="16">
        <v>12083.55</v>
      </c>
      <c r="R5082" s="16">
        <v>12083.55</v>
      </c>
      <c r="S5082" s="16">
        <v>1300</v>
      </c>
    </row>
    <row r="5083" spans="1:19" x14ac:dyDescent="0.25">
      <c r="A5083" s="14" t="s">
        <v>2645</v>
      </c>
      <c r="B5083" s="14" t="s">
        <v>2818</v>
      </c>
      <c r="C5083" s="14" t="s">
        <v>2819</v>
      </c>
      <c r="D5083" s="16">
        <v>651</v>
      </c>
      <c r="E5083" s="16">
        <v>3740</v>
      </c>
      <c r="F5083" s="16">
        <v>4391</v>
      </c>
      <c r="G5083" s="17">
        <v>2</v>
      </c>
      <c r="H5083" s="17">
        <v>10</v>
      </c>
      <c r="I5083" s="17">
        <v>12</v>
      </c>
      <c r="J5083" s="16">
        <v>520.5</v>
      </c>
      <c r="K5083" s="16">
        <v>2968.5</v>
      </c>
      <c r="L5083" s="16">
        <v>3489</v>
      </c>
      <c r="M5083" s="17">
        <v>2</v>
      </c>
      <c r="N5083" s="17">
        <v>0</v>
      </c>
      <c r="O5083" s="17">
        <v>2</v>
      </c>
      <c r="P5083" s="16">
        <v>24578.639999999999</v>
      </c>
      <c r="Q5083" s="16">
        <v>0</v>
      </c>
      <c r="R5083" s="16">
        <v>24578.639999999999</v>
      </c>
      <c r="S5083" s="16">
        <v>1570</v>
      </c>
    </row>
    <row r="5084" spans="1:19" x14ac:dyDescent="0.25">
      <c r="A5084" s="14" t="s">
        <v>2645</v>
      </c>
      <c r="B5084" s="14" t="s">
        <v>2820</v>
      </c>
      <c r="C5084" s="14" t="s">
        <v>2821</v>
      </c>
      <c r="D5084" s="16">
        <v>25384</v>
      </c>
      <c r="E5084" s="16">
        <v>149780</v>
      </c>
      <c r="F5084" s="16">
        <v>175164</v>
      </c>
      <c r="G5084" s="17">
        <v>29</v>
      </c>
      <c r="H5084" s="17">
        <v>85</v>
      </c>
      <c r="I5084" s="17">
        <v>114</v>
      </c>
      <c r="J5084" s="16">
        <v>6378.8</v>
      </c>
      <c r="K5084" s="16">
        <v>23007.9</v>
      </c>
      <c r="L5084" s="16">
        <v>29386.7</v>
      </c>
      <c r="M5084" s="17">
        <v>17</v>
      </c>
      <c r="N5084" s="17">
        <v>20</v>
      </c>
      <c r="O5084" s="17">
        <v>37</v>
      </c>
      <c r="P5084" s="16">
        <v>806230.89</v>
      </c>
      <c r="Q5084" s="16">
        <v>325617.84999999998</v>
      </c>
      <c r="R5084" s="16">
        <v>1131848.74</v>
      </c>
      <c r="S5084" s="16">
        <v>36856.19</v>
      </c>
    </row>
    <row r="5085" spans="1:19" x14ac:dyDescent="0.25">
      <c r="A5085" s="14" t="s">
        <v>2645</v>
      </c>
      <c r="B5085" s="14" t="s">
        <v>2822</v>
      </c>
      <c r="C5085" s="14" t="s">
        <v>2823</v>
      </c>
      <c r="D5085" s="16">
        <v>13536</v>
      </c>
      <c r="E5085" s="16">
        <v>22768</v>
      </c>
      <c r="F5085" s="16">
        <v>36304</v>
      </c>
      <c r="G5085" s="17">
        <v>58</v>
      </c>
      <c r="H5085" s="17">
        <v>20</v>
      </c>
      <c r="I5085" s="17">
        <v>78</v>
      </c>
      <c r="J5085" s="16">
        <v>9600</v>
      </c>
      <c r="K5085" s="16">
        <v>5681.1</v>
      </c>
      <c r="L5085" s="16">
        <v>15281.1</v>
      </c>
      <c r="M5085" s="17">
        <v>0</v>
      </c>
      <c r="N5085" s="17">
        <v>5</v>
      </c>
      <c r="O5085" s="17">
        <v>5</v>
      </c>
      <c r="P5085" s="16">
        <v>0</v>
      </c>
      <c r="Q5085" s="16">
        <v>121582.54</v>
      </c>
      <c r="R5085" s="16">
        <v>121582.54</v>
      </c>
      <c r="S5085" s="16">
        <v>7049.23</v>
      </c>
    </row>
    <row r="5086" spans="1:19" x14ac:dyDescent="0.25">
      <c r="A5086" s="14" t="s">
        <v>2645</v>
      </c>
      <c r="B5086" s="14" t="s">
        <v>2824</v>
      </c>
      <c r="C5086" s="14" t="s">
        <v>92</v>
      </c>
      <c r="D5086" s="16">
        <v>1666</v>
      </c>
      <c r="E5086" s="16">
        <v>0</v>
      </c>
      <c r="F5086" s="16">
        <v>1666</v>
      </c>
      <c r="G5086" s="17">
        <v>1</v>
      </c>
      <c r="H5086" s="17">
        <v>0</v>
      </c>
      <c r="I5086" s="17">
        <v>1</v>
      </c>
      <c r="J5086" s="16">
        <v>69</v>
      </c>
      <c r="K5086" s="16">
        <v>0</v>
      </c>
      <c r="L5086" s="16">
        <v>69</v>
      </c>
      <c r="M5086" s="17">
        <v>0</v>
      </c>
      <c r="N5086" s="17">
        <v>0</v>
      </c>
      <c r="O5086" s="17"/>
      <c r="P5086" s="16">
        <v>0</v>
      </c>
      <c r="Q5086" s="16">
        <v>0</v>
      </c>
      <c r="R5086" s="16">
        <v>0</v>
      </c>
      <c r="S5086" s="16">
        <v>0</v>
      </c>
    </row>
    <row r="5087" spans="1:19" x14ac:dyDescent="0.25">
      <c r="A5087" s="14" t="s">
        <v>2645</v>
      </c>
      <c r="B5087" s="14" t="s">
        <v>2827</v>
      </c>
      <c r="C5087" s="14" t="s">
        <v>2656</v>
      </c>
      <c r="D5087" s="16">
        <v>0</v>
      </c>
      <c r="E5087" s="16">
        <v>2020</v>
      </c>
      <c r="F5087" s="16">
        <v>2020</v>
      </c>
      <c r="G5087" s="17">
        <v>0</v>
      </c>
      <c r="H5087" s="17">
        <v>4</v>
      </c>
      <c r="I5087" s="17">
        <v>4</v>
      </c>
      <c r="J5087" s="16">
        <v>0</v>
      </c>
      <c r="K5087" s="16">
        <v>842.1</v>
      </c>
      <c r="L5087" s="16">
        <v>842.1</v>
      </c>
      <c r="M5087" s="17">
        <v>0</v>
      </c>
      <c r="N5087" s="17">
        <v>2</v>
      </c>
      <c r="O5087" s="17">
        <v>2</v>
      </c>
      <c r="P5087" s="16">
        <v>0</v>
      </c>
      <c r="Q5087" s="16">
        <v>23452.11</v>
      </c>
      <c r="R5087" s="16">
        <v>23452.11</v>
      </c>
      <c r="S5087" s="16">
        <v>1850</v>
      </c>
    </row>
    <row r="5088" spans="1:19" x14ac:dyDescent="0.25">
      <c r="A5088" s="14" t="s">
        <v>2645</v>
      </c>
      <c r="B5088" s="14" t="s">
        <v>2825</v>
      </c>
      <c r="C5088" s="14" t="s">
        <v>2826</v>
      </c>
      <c r="D5088" s="16">
        <v>3551</v>
      </c>
      <c r="E5088" s="16">
        <v>20935</v>
      </c>
      <c r="F5088" s="16">
        <v>24486</v>
      </c>
      <c r="G5088" s="17">
        <v>9</v>
      </c>
      <c r="H5088" s="17">
        <v>41</v>
      </c>
      <c r="I5088" s="17">
        <v>50</v>
      </c>
      <c r="J5088" s="16">
        <v>2947.7</v>
      </c>
      <c r="K5088" s="16">
        <v>11475</v>
      </c>
      <c r="L5088" s="16">
        <v>14422.7</v>
      </c>
      <c r="M5088" s="17">
        <v>0</v>
      </c>
      <c r="N5088" s="17">
        <v>3</v>
      </c>
      <c r="O5088" s="17">
        <v>3</v>
      </c>
      <c r="P5088" s="16">
        <v>0</v>
      </c>
      <c r="Q5088" s="16">
        <v>4140.8599999999997</v>
      </c>
      <c r="R5088" s="16">
        <v>4140.8599999999997</v>
      </c>
      <c r="S5088" s="16">
        <v>925</v>
      </c>
    </row>
    <row r="5089" spans="1:19" x14ac:dyDescent="0.25">
      <c r="A5089" s="14" t="s">
        <v>2645</v>
      </c>
      <c r="B5089" s="14" t="s">
        <v>2825</v>
      </c>
      <c r="C5089" s="14" t="s">
        <v>2817</v>
      </c>
      <c r="D5089" s="16">
        <v>0</v>
      </c>
      <c r="E5089" s="16">
        <v>0</v>
      </c>
      <c r="F5089" s="16">
        <v>0</v>
      </c>
      <c r="G5089" s="17">
        <v>0</v>
      </c>
      <c r="H5089" s="17">
        <v>0</v>
      </c>
      <c r="I5089" s="17">
        <v>0</v>
      </c>
      <c r="J5089" s="16">
        <v>0</v>
      </c>
      <c r="K5089" s="16">
        <v>0</v>
      </c>
      <c r="L5089" s="16">
        <v>0</v>
      </c>
      <c r="M5089" s="17">
        <v>1</v>
      </c>
      <c r="N5089" s="17">
        <v>0</v>
      </c>
      <c r="O5089" s="17">
        <v>1</v>
      </c>
      <c r="P5089" s="16">
        <v>0</v>
      </c>
      <c r="Q5089" s="16">
        <v>0</v>
      </c>
      <c r="R5089" s="16">
        <v>0</v>
      </c>
      <c r="S5089" s="16">
        <v>70</v>
      </c>
    </row>
    <row r="5090" spans="1:19" x14ac:dyDescent="0.25">
      <c r="A5090" s="14" t="s">
        <v>2645</v>
      </c>
      <c r="B5090" s="14" t="s">
        <v>2825</v>
      </c>
      <c r="C5090" s="14" t="s">
        <v>40</v>
      </c>
      <c r="D5090" s="16">
        <v>0</v>
      </c>
      <c r="E5090" s="16">
        <v>446</v>
      </c>
      <c r="F5090" s="16">
        <v>446</v>
      </c>
      <c r="G5090" s="17">
        <v>0</v>
      </c>
      <c r="H5090" s="17">
        <v>1</v>
      </c>
      <c r="I5090" s="17">
        <v>1</v>
      </c>
      <c r="J5090" s="16">
        <v>0</v>
      </c>
      <c r="K5090" s="16">
        <v>350</v>
      </c>
      <c r="L5090" s="16">
        <v>350</v>
      </c>
      <c r="M5090" s="17">
        <v>0</v>
      </c>
      <c r="N5090" s="17">
        <v>0</v>
      </c>
      <c r="O5090" s="17"/>
      <c r="P5090" s="16">
        <v>0</v>
      </c>
      <c r="Q5090" s="16">
        <v>0</v>
      </c>
      <c r="R5090" s="16">
        <v>0</v>
      </c>
      <c r="S5090" s="16">
        <v>0</v>
      </c>
    </row>
    <row r="5091" spans="1:19" x14ac:dyDescent="0.25">
      <c r="A5091" s="14" t="s">
        <v>2645</v>
      </c>
      <c r="B5091" s="14" t="s">
        <v>2828</v>
      </c>
      <c r="C5091" s="14" t="s">
        <v>2826</v>
      </c>
      <c r="D5091" s="16">
        <v>0</v>
      </c>
      <c r="E5091" s="16">
        <v>693</v>
      </c>
      <c r="F5091" s="16">
        <v>693</v>
      </c>
      <c r="G5091" s="17">
        <v>0</v>
      </c>
      <c r="H5091" s="17">
        <v>2</v>
      </c>
      <c r="I5091" s="17">
        <v>2</v>
      </c>
      <c r="J5091" s="16">
        <v>0</v>
      </c>
      <c r="K5091" s="16">
        <v>560</v>
      </c>
      <c r="L5091" s="16">
        <v>560</v>
      </c>
      <c r="M5091" s="17">
        <v>0</v>
      </c>
      <c r="N5091" s="17">
        <v>0</v>
      </c>
      <c r="O5091" s="17"/>
      <c r="P5091" s="16">
        <v>0</v>
      </c>
      <c r="Q5091" s="16">
        <v>0</v>
      </c>
      <c r="R5091" s="16">
        <v>0</v>
      </c>
      <c r="S5091" s="16">
        <v>0</v>
      </c>
    </row>
    <row r="5092" spans="1:19" x14ac:dyDescent="0.25">
      <c r="A5092" s="14" t="s">
        <v>2645</v>
      </c>
      <c r="B5092" s="14" t="s">
        <v>2830</v>
      </c>
      <c r="C5092" s="14" t="s">
        <v>160</v>
      </c>
      <c r="D5092" s="16">
        <v>64699</v>
      </c>
      <c r="E5092" s="16">
        <v>141563</v>
      </c>
      <c r="F5092" s="16">
        <v>206262</v>
      </c>
      <c r="G5092" s="17">
        <v>36</v>
      </c>
      <c r="H5092" s="17">
        <v>213</v>
      </c>
      <c r="I5092" s="17">
        <v>249</v>
      </c>
      <c r="J5092" s="16">
        <v>9253.4</v>
      </c>
      <c r="K5092" s="16">
        <v>45285.1</v>
      </c>
      <c r="L5092" s="16">
        <v>54538.5</v>
      </c>
      <c r="M5092" s="17">
        <v>59</v>
      </c>
      <c r="N5092" s="17">
        <v>88</v>
      </c>
      <c r="O5092" s="17">
        <v>147</v>
      </c>
      <c r="P5092" s="16">
        <v>340857.84</v>
      </c>
      <c r="Q5092" s="16">
        <v>728815.44</v>
      </c>
      <c r="R5092" s="16">
        <v>1069673.28</v>
      </c>
      <c r="S5092" s="16">
        <v>80252.740000000005</v>
      </c>
    </row>
    <row r="5093" spans="1:19" x14ac:dyDescent="0.25">
      <c r="A5093" s="14" t="s">
        <v>2645</v>
      </c>
      <c r="B5093" s="14" t="s">
        <v>2829</v>
      </c>
      <c r="C5093" s="14" t="s">
        <v>2684</v>
      </c>
      <c r="D5093" s="16">
        <v>32070</v>
      </c>
      <c r="E5093" s="16">
        <v>68038</v>
      </c>
      <c r="F5093" s="16">
        <v>100108</v>
      </c>
      <c r="G5093" s="17">
        <v>43</v>
      </c>
      <c r="H5093" s="17">
        <v>89</v>
      </c>
      <c r="I5093" s="17">
        <v>132</v>
      </c>
      <c r="J5093" s="16">
        <v>9325.2999999999993</v>
      </c>
      <c r="K5093" s="16">
        <v>18586</v>
      </c>
      <c r="L5093" s="16">
        <v>27911.3</v>
      </c>
      <c r="M5093" s="17">
        <v>21</v>
      </c>
      <c r="N5093" s="17">
        <v>128</v>
      </c>
      <c r="O5093" s="17">
        <v>149</v>
      </c>
      <c r="P5093" s="16">
        <v>294931.65000000002</v>
      </c>
      <c r="Q5093" s="16">
        <v>3561033.69</v>
      </c>
      <c r="R5093" s="16">
        <v>3855965.34</v>
      </c>
      <c r="S5093" s="16">
        <v>121943.57</v>
      </c>
    </row>
    <row r="5094" spans="1:19" x14ac:dyDescent="0.25">
      <c r="A5094" s="14" t="s">
        <v>2645</v>
      </c>
      <c r="B5094" s="14" t="s">
        <v>2829</v>
      </c>
      <c r="C5094" s="14" t="s">
        <v>160</v>
      </c>
      <c r="D5094" s="16">
        <v>0</v>
      </c>
      <c r="E5094" s="16">
        <v>643</v>
      </c>
      <c r="F5094" s="16">
        <v>643</v>
      </c>
      <c r="G5094" s="17">
        <v>0</v>
      </c>
      <c r="H5094" s="17">
        <v>1</v>
      </c>
      <c r="I5094" s="17">
        <v>1</v>
      </c>
      <c r="J5094" s="16">
        <v>0</v>
      </c>
      <c r="K5094" s="16">
        <v>350</v>
      </c>
      <c r="L5094" s="16">
        <v>350</v>
      </c>
      <c r="M5094" s="17">
        <v>1</v>
      </c>
      <c r="N5094" s="17">
        <v>0</v>
      </c>
      <c r="O5094" s="17">
        <v>1</v>
      </c>
      <c r="P5094" s="16">
        <v>25489.89</v>
      </c>
      <c r="Q5094" s="16">
        <v>0</v>
      </c>
      <c r="R5094" s="16">
        <v>25489.89</v>
      </c>
      <c r="S5094" s="16">
        <v>666.9</v>
      </c>
    </row>
    <row r="5095" spans="1:19" x14ac:dyDescent="0.25">
      <c r="A5095" s="14" t="s">
        <v>2645</v>
      </c>
      <c r="B5095" s="14" t="s">
        <v>2829</v>
      </c>
      <c r="C5095" s="14" t="s">
        <v>797</v>
      </c>
      <c r="D5095" s="16">
        <v>0</v>
      </c>
      <c r="E5095" s="16">
        <v>0</v>
      </c>
      <c r="F5095" s="16">
        <v>0</v>
      </c>
      <c r="G5095" s="17">
        <v>0</v>
      </c>
      <c r="H5095" s="17">
        <v>0</v>
      </c>
      <c r="I5095" s="17">
        <v>0</v>
      </c>
      <c r="J5095" s="16">
        <v>0</v>
      </c>
      <c r="K5095" s="16">
        <v>0</v>
      </c>
      <c r="L5095" s="16">
        <v>0</v>
      </c>
      <c r="M5095" s="17">
        <v>0</v>
      </c>
      <c r="N5095" s="17">
        <v>1</v>
      </c>
      <c r="O5095" s="17">
        <v>1</v>
      </c>
      <c r="P5095" s="16">
        <v>0</v>
      </c>
      <c r="Q5095" s="16">
        <v>13577.9</v>
      </c>
      <c r="R5095" s="16">
        <v>13577.9</v>
      </c>
      <c r="S5095" s="16">
        <v>600</v>
      </c>
    </row>
    <row r="5096" spans="1:19" x14ac:dyDescent="0.25">
      <c r="A5096" s="14" t="s">
        <v>2645</v>
      </c>
      <c r="B5096" s="14" t="s">
        <v>2829</v>
      </c>
      <c r="C5096" s="14" t="s">
        <v>2682</v>
      </c>
      <c r="D5096" s="16">
        <v>0</v>
      </c>
      <c r="E5096" s="16">
        <v>0</v>
      </c>
      <c r="F5096" s="16">
        <v>0</v>
      </c>
      <c r="G5096" s="17">
        <v>0</v>
      </c>
      <c r="H5096" s="17">
        <v>0</v>
      </c>
      <c r="I5096" s="17">
        <v>0</v>
      </c>
      <c r="J5096" s="16">
        <v>0</v>
      </c>
      <c r="K5096" s="16">
        <v>0</v>
      </c>
      <c r="L5096" s="16">
        <v>0</v>
      </c>
      <c r="M5096" s="17">
        <v>0</v>
      </c>
      <c r="N5096" s="17">
        <v>2</v>
      </c>
      <c r="O5096" s="17">
        <v>2</v>
      </c>
      <c r="P5096" s="16">
        <v>0</v>
      </c>
      <c r="Q5096" s="16">
        <v>33348.28</v>
      </c>
      <c r="R5096" s="16">
        <v>33348.28</v>
      </c>
      <c r="S5096" s="16">
        <v>1300</v>
      </c>
    </row>
    <row r="5097" spans="1:19" x14ac:dyDescent="0.25">
      <c r="A5097" s="14" t="s">
        <v>2645</v>
      </c>
      <c r="B5097" s="14" t="s">
        <v>2829</v>
      </c>
      <c r="C5097" s="14" t="s">
        <v>2147</v>
      </c>
      <c r="D5097" s="16">
        <v>500</v>
      </c>
      <c r="E5097" s="16">
        <v>0</v>
      </c>
      <c r="F5097" s="16">
        <v>500</v>
      </c>
      <c r="G5097" s="17">
        <v>1</v>
      </c>
      <c r="H5097" s="17">
        <v>0</v>
      </c>
      <c r="I5097" s="17">
        <v>1</v>
      </c>
      <c r="J5097" s="16">
        <v>239.4</v>
      </c>
      <c r="K5097" s="16">
        <v>0</v>
      </c>
      <c r="L5097" s="16">
        <v>239.4</v>
      </c>
      <c r="M5097" s="17">
        <v>0</v>
      </c>
      <c r="N5097" s="17">
        <v>0</v>
      </c>
      <c r="O5097" s="17"/>
      <c r="P5097" s="16">
        <v>0</v>
      </c>
      <c r="Q5097" s="16">
        <v>0</v>
      </c>
      <c r="R5097" s="16">
        <v>0</v>
      </c>
      <c r="S5097" s="16">
        <v>0</v>
      </c>
    </row>
    <row r="5098" spans="1:19" x14ac:dyDescent="0.25">
      <c r="A5098" s="14" t="s">
        <v>2645</v>
      </c>
      <c r="B5098" s="14" t="s">
        <v>2829</v>
      </c>
      <c r="C5098" s="14" t="s">
        <v>70</v>
      </c>
      <c r="D5098" s="16">
        <v>0</v>
      </c>
      <c r="E5098" s="16">
        <v>0</v>
      </c>
      <c r="F5098" s="16">
        <v>0</v>
      </c>
      <c r="G5098" s="17">
        <v>0</v>
      </c>
      <c r="H5098" s="17">
        <v>0</v>
      </c>
      <c r="I5098" s="17">
        <v>0</v>
      </c>
      <c r="J5098" s="16">
        <v>0</v>
      </c>
      <c r="K5098" s="16">
        <v>0</v>
      </c>
      <c r="L5098" s="16">
        <v>0</v>
      </c>
      <c r="M5098" s="17">
        <v>0</v>
      </c>
      <c r="N5098" s="17">
        <v>1</v>
      </c>
      <c r="O5098" s="17">
        <v>1</v>
      </c>
      <c r="P5098" s="16">
        <v>0</v>
      </c>
      <c r="Q5098" s="16">
        <v>22699.25</v>
      </c>
      <c r="R5098" s="16">
        <v>22699.25</v>
      </c>
      <c r="S5098" s="16">
        <v>600</v>
      </c>
    </row>
    <row r="5099" spans="1:19" x14ac:dyDescent="0.25">
      <c r="A5099" s="14" t="s">
        <v>2645</v>
      </c>
      <c r="B5099" s="14" t="s">
        <v>2831</v>
      </c>
      <c r="C5099" s="14" t="s">
        <v>2648</v>
      </c>
      <c r="D5099" s="16">
        <v>0</v>
      </c>
      <c r="E5099" s="16">
        <v>0</v>
      </c>
      <c r="F5099" s="16">
        <v>0</v>
      </c>
      <c r="G5099" s="17">
        <v>0</v>
      </c>
      <c r="H5099" s="17">
        <v>0</v>
      </c>
      <c r="I5099" s="17">
        <v>0</v>
      </c>
      <c r="J5099" s="16">
        <v>0</v>
      </c>
      <c r="K5099" s="16">
        <v>0</v>
      </c>
      <c r="L5099" s="16">
        <v>0</v>
      </c>
      <c r="M5099" s="17">
        <v>1</v>
      </c>
      <c r="N5099" s="17">
        <v>0</v>
      </c>
      <c r="O5099" s="17">
        <v>1</v>
      </c>
      <c r="P5099" s="16">
        <v>6249.75</v>
      </c>
      <c r="Q5099" s="16">
        <v>0</v>
      </c>
      <c r="R5099" s="16">
        <v>6249.75</v>
      </c>
      <c r="S5099" s="16">
        <v>495.61</v>
      </c>
    </row>
    <row r="5100" spans="1:19" x14ac:dyDescent="0.25">
      <c r="A5100" s="14" t="s">
        <v>2645</v>
      </c>
      <c r="B5100" s="14" t="s">
        <v>2831</v>
      </c>
      <c r="C5100" s="14" t="s">
        <v>160</v>
      </c>
      <c r="D5100" s="16">
        <v>408520</v>
      </c>
      <c r="E5100" s="16">
        <v>1835147</v>
      </c>
      <c r="F5100" s="16">
        <v>2243667</v>
      </c>
      <c r="G5100" s="17">
        <v>395</v>
      </c>
      <c r="H5100" s="17">
        <v>2059</v>
      </c>
      <c r="I5100" s="17">
        <v>2454</v>
      </c>
      <c r="J5100" s="16">
        <v>94587.9</v>
      </c>
      <c r="K5100" s="16">
        <v>518236.3</v>
      </c>
      <c r="L5100" s="16">
        <v>612824.19999999995</v>
      </c>
      <c r="M5100" s="17">
        <v>314</v>
      </c>
      <c r="N5100" s="17">
        <v>1094</v>
      </c>
      <c r="O5100" s="17">
        <v>1408</v>
      </c>
      <c r="P5100" s="16">
        <v>2600848.5</v>
      </c>
      <c r="Q5100" s="16">
        <v>18674071.859999999</v>
      </c>
      <c r="R5100" s="16">
        <v>21274920.359999999</v>
      </c>
      <c r="S5100" s="16">
        <v>1156077.44</v>
      </c>
    </row>
    <row r="5101" spans="1:19" x14ac:dyDescent="0.25">
      <c r="A5101" s="14" t="s">
        <v>2645</v>
      </c>
      <c r="B5101" s="14" t="s">
        <v>2831</v>
      </c>
      <c r="C5101" s="14" t="s">
        <v>793</v>
      </c>
      <c r="D5101" s="16">
        <v>0</v>
      </c>
      <c r="E5101" s="16">
        <v>5321</v>
      </c>
      <c r="F5101" s="16">
        <v>5321</v>
      </c>
      <c r="G5101" s="17">
        <v>0</v>
      </c>
      <c r="H5101" s="17">
        <v>4</v>
      </c>
      <c r="I5101" s="17">
        <v>4</v>
      </c>
      <c r="J5101" s="16">
        <v>0</v>
      </c>
      <c r="K5101" s="16">
        <v>1097.3</v>
      </c>
      <c r="L5101" s="16">
        <v>1097.3</v>
      </c>
      <c r="M5101" s="17">
        <v>3</v>
      </c>
      <c r="N5101" s="17">
        <v>0</v>
      </c>
      <c r="O5101" s="17">
        <v>3</v>
      </c>
      <c r="P5101" s="16">
        <v>11429.81</v>
      </c>
      <c r="Q5101" s="16">
        <v>0</v>
      </c>
      <c r="R5101" s="16">
        <v>11429.81</v>
      </c>
      <c r="S5101" s="16">
        <v>788.9</v>
      </c>
    </row>
    <row r="5102" spans="1:19" x14ac:dyDescent="0.25">
      <c r="A5102" s="14" t="s">
        <v>2645</v>
      </c>
      <c r="B5102" s="14" t="s">
        <v>2831</v>
      </c>
      <c r="C5102" s="14" t="s">
        <v>2697</v>
      </c>
      <c r="D5102" s="16">
        <v>388</v>
      </c>
      <c r="E5102" s="16">
        <v>0</v>
      </c>
      <c r="F5102" s="16">
        <v>388</v>
      </c>
      <c r="G5102" s="17">
        <v>1</v>
      </c>
      <c r="H5102" s="17">
        <v>0</v>
      </c>
      <c r="I5102" s="17">
        <v>1</v>
      </c>
      <c r="J5102" s="16">
        <v>280</v>
      </c>
      <c r="K5102" s="16">
        <v>0</v>
      </c>
      <c r="L5102" s="16">
        <v>280</v>
      </c>
      <c r="M5102" s="17">
        <v>0</v>
      </c>
      <c r="N5102" s="17">
        <v>0</v>
      </c>
      <c r="O5102" s="17"/>
      <c r="P5102" s="16">
        <v>0</v>
      </c>
      <c r="Q5102" s="16">
        <v>0</v>
      </c>
      <c r="R5102" s="16">
        <v>0</v>
      </c>
      <c r="S5102" s="16">
        <v>0</v>
      </c>
    </row>
    <row r="5103" spans="1:19" x14ac:dyDescent="0.25">
      <c r="A5103" s="14" t="s">
        <v>2645</v>
      </c>
      <c r="B5103" s="14" t="s">
        <v>2831</v>
      </c>
      <c r="C5103" s="14" t="s">
        <v>70</v>
      </c>
      <c r="D5103" s="16">
        <v>0</v>
      </c>
      <c r="E5103" s="16">
        <v>0</v>
      </c>
      <c r="F5103" s="16">
        <v>0</v>
      </c>
      <c r="G5103" s="17">
        <v>0</v>
      </c>
      <c r="H5103" s="17">
        <v>0</v>
      </c>
      <c r="I5103" s="17">
        <v>0</v>
      </c>
      <c r="J5103" s="16">
        <v>0</v>
      </c>
      <c r="K5103" s="16">
        <v>0</v>
      </c>
      <c r="L5103" s="16">
        <v>0</v>
      </c>
      <c r="M5103" s="17">
        <v>1</v>
      </c>
      <c r="N5103" s="17">
        <v>1</v>
      </c>
      <c r="O5103" s="17">
        <v>2</v>
      </c>
      <c r="P5103" s="16">
        <v>0</v>
      </c>
      <c r="Q5103" s="16">
        <v>3193.46</v>
      </c>
      <c r="R5103" s="16">
        <v>3193.46</v>
      </c>
      <c r="S5103" s="16">
        <v>946.8</v>
      </c>
    </row>
    <row r="5104" spans="1:19" x14ac:dyDescent="0.25">
      <c r="A5104" s="14" t="s">
        <v>2645</v>
      </c>
      <c r="B5104" s="14" t="s">
        <v>2832</v>
      </c>
      <c r="C5104" s="14" t="s">
        <v>2833</v>
      </c>
      <c r="D5104" s="16">
        <v>0</v>
      </c>
      <c r="E5104" s="16">
        <v>1066</v>
      </c>
      <c r="F5104" s="16">
        <v>1066</v>
      </c>
      <c r="G5104" s="17">
        <v>0</v>
      </c>
      <c r="H5104" s="17">
        <v>1</v>
      </c>
      <c r="I5104" s="17">
        <v>1</v>
      </c>
      <c r="J5104" s="16">
        <v>0</v>
      </c>
      <c r="K5104" s="16">
        <v>112.2</v>
      </c>
      <c r="L5104" s="16">
        <v>112.2</v>
      </c>
      <c r="M5104" s="17">
        <v>0</v>
      </c>
      <c r="N5104" s="17">
        <v>0</v>
      </c>
      <c r="O5104" s="17"/>
      <c r="P5104" s="16">
        <v>0</v>
      </c>
      <c r="Q5104" s="16">
        <v>0</v>
      </c>
      <c r="R5104" s="16">
        <v>0</v>
      </c>
      <c r="S5104" s="16">
        <v>0</v>
      </c>
    </row>
    <row r="5105" spans="1:19" x14ac:dyDescent="0.25">
      <c r="A5105" s="14" t="s">
        <v>2645</v>
      </c>
      <c r="B5105" s="14" t="s">
        <v>2832</v>
      </c>
      <c r="C5105" s="14" t="s">
        <v>2155</v>
      </c>
      <c r="D5105" s="16">
        <v>0</v>
      </c>
      <c r="E5105" s="16">
        <v>1420</v>
      </c>
      <c r="F5105" s="16">
        <v>1420</v>
      </c>
      <c r="G5105" s="17">
        <v>0</v>
      </c>
      <c r="H5105" s="17">
        <v>1</v>
      </c>
      <c r="I5105" s="17">
        <v>1</v>
      </c>
      <c r="J5105" s="16">
        <v>0</v>
      </c>
      <c r="K5105" s="16">
        <v>219</v>
      </c>
      <c r="L5105" s="16">
        <v>219</v>
      </c>
      <c r="M5105" s="17">
        <v>0</v>
      </c>
      <c r="N5105" s="17">
        <v>0</v>
      </c>
      <c r="O5105" s="17"/>
      <c r="P5105" s="16">
        <v>0</v>
      </c>
      <c r="Q5105" s="16">
        <v>0</v>
      </c>
      <c r="R5105" s="16">
        <v>0</v>
      </c>
      <c r="S5105" s="16">
        <v>0</v>
      </c>
    </row>
    <row r="5106" spans="1:19" x14ac:dyDescent="0.25">
      <c r="A5106" s="14" t="s">
        <v>2645</v>
      </c>
      <c r="B5106" s="14" t="s">
        <v>2834</v>
      </c>
      <c r="C5106" s="14" t="s">
        <v>2781</v>
      </c>
      <c r="D5106" s="16">
        <v>0</v>
      </c>
      <c r="E5106" s="16">
        <v>873</v>
      </c>
      <c r="F5106" s="16">
        <v>873</v>
      </c>
      <c r="G5106" s="17">
        <v>0</v>
      </c>
      <c r="H5106" s="17">
        <v>1</v>
      </c>
      <c r="I5106" s="17">
        <v>1</v>
      </c>
      <c r="J5106" s="16">
        <v>0</v>
      </c>
      <c r="K5106" s="16">
        <v>35</v>
      </c>
      <c r="L5106" s="16">
        <v>35</v>
      </c>
      <c r="M5106" s="17">
        <v>0</v>
      </c>
      <c r="N5106" s="17">
        <v>1</v>
      </c>
      <c r="O5106" s="17">
        <v>1</v>
      </c>
      <c r="P5106" s="16">
        <v>0</v>
      </c>
      <c r="Q5106" s="16">
        <v>37413.68</v>
      </c>
      <c r="R5106" s="16">
        <v>37413.68</v>
      </c>
      <c r="S5106" s="16">
        <v>1250</v>
      </c>
    </row>
    <row r="5107" spans="1:19" x14ac:dyDescent="0.25">
      <c r="A5107" s="14" t="s">
        <v>2645</v>
      </c>
      <c r="B5107" s="14" t="s">
        <v>2835</v>
      </c>
      <c r="C5107" s="14" t="s">
        <v>2836</v>
      </c>
      <c r="D5107" s="16">
        <v>415</v>
      </c>
      <c r="E5107" s="16">
        <v>5583</v>
      </c>
      <c r="F5107" s="16">
        <v>5998</v>
      </c>
      <c r="G5107" s="17">
        <v>1</v>
      </c>
      <c r="H5107" s="17">
        <v>8</v>
      </c>
      <c r="I5107" s="17">
        <v>9</v>
      </c>
      <c r="J5107" s="16">
        <v>350</v>
      </c>
      <c r="K5107" s="16">
        <v>713.6</v>
      </c>
      <c r="L5107" s="16">
        <v>1063.5999999999999</v>
      </c>
      <c r="M5107" s="17">
        <v>0</v>
      </c>
      <c r="N5107" s="17">
        <v>1</v>
      </c>
      <c r="O5107" s="17">
        <v>1</v>
      </c>
      <c r="P5107" s="16">
        <v>0</v>
      </c>
      <c r="Q5107" s="16">
        <v>0</v>
      </c>
      <c r="R5107" s="16">
        <v>0</v>
      </c>
      <c r="S5107" s="16">
        <v>395</v>
      </c>
    </row>
    <row r="5108" spans="1:19" x14ac:dyDescent="0.25">
      <c r="A5108" s="14" t="s">
        <v>2645</v>
      </c>
      <c r="B5108" s="14" t="s">
        <v>2837</v>
      </c>
      <c r="C5108" s="14" t="s">
        <v>2147</v>
      </c>
      <c r="D5108" s="16">
        <v>6289</v>
      </c>
      <c r="E5108" s="16">
        <v>37562</v>
      </c>
      <c r="F5108" s="16">
        <v>43851</v>
      </c>
      <c r="G5108" s="17">
        <v>7</v>
      </c>
      <c r="H5108" s="17">
        <v>31</v>
      </c>
      <c r="I5108" s="17">
        <v>38</v>
      </c>
      <c r="J5108" s="16">
        <v>941.2</v>
      </c>
      <c r="K5108" s="16">
        <v>4934.1000000000004</v>
      </c>
      <c r="L5108" s="16">
        <v>5875.3</v>
      </c>
      <c r="M5108" s="17">
        <v>6</v>
      </c>
      <c r="N5108" s="17">
        <v>23</v>
      </c>
      <c r="O5108" s="17">
        <v>29</v>
      </c>
      <c r="P5108" s="16">
        <v>59371.95</v>
      </c>
      <c r="Q5108" s="16">
        <v>387572.88</v>
      </c>
      <c r="R5108" s="16">
        <v>446944.83</v>
      </c>
      <c r="S5108" s="16">
        <v>21334.03</v>
      </c>
    </row>
    <row r="5109" spans="1:19" x14ac:dyDescent="0.25">
      <c r="A5109" s="14" t="s">
        <v>2645</v>
      </c>
      <c r="B5109" s="14" t="s">
        <v>2838</v>
      </c>
      <c r="C5109" s="14" t="s">
        <v>2839</v>
      </c>
      <c r="D5109" s="16">
        <v>10482</v>
      </c>
      <c r="E5109" s="16">
        <v>14299</v>
      </c>
      <c r="F5109" s="16">
        <v>24781</v>
      </c>
      <c r="G5109" s="17">
        <v>10</v>
      </c>
      <c r="H5109" s="17">
        <v>19</v>
      </c>
      <c r="I5109" s="17">
        <v>29</v>
      </c>
      <c r="J5109" s="16">
        <v>1377.3</v>
      </c>
      <c r="K5109" s="16">
        <v>3352.9</v>
      </c>
      <c r="L5109" s="16">
        <v>4730.2</v>
      </c>
      <c r="M5109" s="17">
        <v>0</v>
      </c>
      <c r="N5109" s="17">
        <v>15</v>
      </c>
      <c r="O5109" s="17">
        <v>15</v>
      </c>
      <c r="P5109" s="16">
        <v>0</v>
      </c>
      <c r="Q5109" s="16">
        <v>266562.65999999997</v>
      </c>
      <c r="R5109" s="16">
        <v>266562.65999999997</v>
      </c>
      <c r="S5109" s="16">
        <v>13009.88</v>
      </c>
    </row>
    <row r="5110" spans="1:19" x14ac:dyDescent="0.25">
      <c r="A5110" s="14" t="s">
        <v>2645</v>
      </c>
      <c r="B5110" s="14" t="s">
        <v>2840</v>
      </c>
      <c r="C5110" s="14" t="s">
        <v>160</v>
      </c>
      <c r="D5110" s="16">
        <v>9363</v>
      </c>
      <c r="E5110" s="16">
        <v>37019</v>
      </c>
      <c r="F5110" s="16">
        <v>46382</v>
      </c>
      <c r="G5110" s="17">
        <v>8</v>
      </c>
      <c r="H5110" s="17">
        <v>26</v>
      </c>
      <c r="I5110" s="17">
        <v>34</v>
      </c>
      <c r="J5110" s="16">
        <v>1563.2</v>
      </c>
      <c r="K5110" s="16">
        <v>8720.2999999999993</v>
      </c>
      <c r="L5110" s="16">
        <v>10283.5</v>
      </c>
      <c r="M5110" s="17">
        <v>4</v>
      </c>
      <c r="N5110" s="17">
        <v>5</v>
      </c>
      <c r="O5110" s="17">
        <v>9</v>
      </c>
      <c r="P5110" s="16">
        <v>129897.96</v>
      </c>
      <c r="Q5110" s="16">
        <v>11746.15</v>
      </c>
      <c r="R5110" s="16">
        <v>141644.10999999999</v>
      </c>
      <c r="S5110" s="16">
        <v>6896.17</v>
      </c>
    </row>
    <row r="5111" spans="1:19" x14ac:dyDescent="0.25">
      <c r="A5111" s="14" t="s">
        <v>2645</v>
      </c>
      <c r="B5111" s="14" t="s">
        <v>2841</v>
      </c>
      <c r="C5111" s="14" t="s">
        <v>2655</v>
      </c>
      <c r="D5111" s="16">
        <v>74835</v>
      </c>
      <c r="E5111" s="16">
        <v>220025</v>
      </c>
      <c r="F5111" s="16">
        <v>294860</v>
      </c>
      <c r="G5111" s="17">
        <v>93</v>
      </c>
      <c r="H5111" s="17">
        <v>262</v>
      </c>
      <c r="I5111" s="17">
        <v>355</v>
      </c>
      <c r="J5111" s="16">
        <v>19731.900000000001</v>
      </c>
      <c r="K5111" s="16">
        <v>59921.5</v>
      </c>
      <c r="L5111" s="16">
        <v>79653.399999999994</v>
      </c>
      <c r="M5111" s="17">
        <v>47</v>
      </c>
      <c r="N5111" s="17">
        <v>284</v>
      </c>
      <c r="O5111" s="17">
        <v>331</v>
      </c>
      <c r="P5111" s="16">
        <v>852004.27</v>
      </c>
      <c r="Q5111" s="16">
        <v>6911701.4699999997</v>
      </c>
      <c r="R5111" s="16">
        <v>7763705.7400000002</v>
      </c>
      <c r="S5111" s="16">
        <v>240560.15</v>
      </c>
    </row>
    <row r="5112" spans="1:19" x14ac:dyDescent="0.25">
      <c r="A5112" s="14" t="s">
        <v>2645</v>
      </c>
      <c r="B5112" s="14" t="s">
        <v>2841</v>
      </c>
      <c r="C5112" s="14" t="s">
        <v>65</v>
      </c>
      <c r="D5112" s="16">
        <v>0</v>
      </c>
      <c r="E5112" s="16">
        <v>0</v>
      </c>
      <c r="F5112" s="16">
        <v>0</v>
      </c>
      <c r="G5112" s="17">
        <v>0</v>
      </c>
      <c r="H5112" s="17">
        <v>0</v>
      </c>
      <c r="I5112" s="17">
        <v>0</v>
      </c>
      <c r="J5112" s="16">
        <v>0</v>
      </c>
      <c r="K5112" s="16">
        <v>0</v>
      </c>
      <c r="L5112" s="16">
        <v>0</v>
      </c>
      <c r="M5112" s="17">
        <v>0</v>
      </c>
      <c r="N5112" s="17">
        <v>7</v>
      </c>
      <c r="O5112" s="17">
        <v>7</v>
      </c>
      <c r="P5112" s="16">
        <v>0</v>
      </c>
      <c r="Q5112" s="16">
        <v>346008.14</v>
      </c>
      <c r="R5112" s="16">
        <v>346008.14</v>
      </c>
      <c r="S5112" s="16">
        <v>5629</v>
      </c>
    </row>
    <row r="5113" spans="1:19" x14ac:dyDescent="0.25">
      <c r="A5113" s="14" t="s">
        <v>2645</v>
      </c>
      <c r="B5113" s="14" t="s">
        <v>2841</v>
      </c>
      <c r="C5113" s="14" t="s">
        <v>2657</v>
      </c>
      <c r="D5113" s="16">
        <v>0</v>
      </c>
      <c r="E5113" s="16">
        <v>1182</v>
      </c>
      <c r="F5113" s="16">
        <v>1182</v>
      </c>
      <c r="G5113" s="17">
        <v>0</v>
      </c>
      <c r="H5113" s="17">
        <v>1</v>
      </c>
      <c r="I5113" s="17">
        <v>1</v>
      </c>
      <c r="J5113" s="16">
        <v>0</v>
      </c>
      <c r="K5113" s="16">
        <v>250</v>
      </c>
      <c r="L5113" s="16">
        <v>250</v>
      </c>
      <c r="M5113" s="17">
        <v>0</v>
      </c>
      <c r="N5113" s="17">
        <v>0</v>
      </c>
      <c r="O5113" s="17"/>
      <c r="P5113" s="16">
        <v>0</v>
      </c>
      <c r="Q5113" s="16">
        <v>0</v>
      </c>
      <c r="R5113" s="16">
        <v>0</v>
      </c>
      <c r="S5113" s="16">
        <v>0</v>
      </c>
    </row>
    <row r="5114" spans="1:19" x14ac:dyDescent="0.25">
      <c r="A5114" s="14" t="s">
        <v>2645</v>
      </c>
      <c r="B5114" s="14" t="s">
        <v>2843</v>
      </c>
      <c r="C5114" s="14" t="s">
        <v>99</v>
      </c>
      <c r="D5114" s="16">
        <v>3453</v>
      </c>
      <c r="E5114" s="16">
        <v>11372</v>
      </c>
      <c r="F5114" s="16">
        <v>14825</v>
      </c>
      <c r="G5114" s="17">
        <v>2</v>
      </c>
      <c r="H5114" s="17">
        <v>17</v>
      </c>
      <c r="I5114" s="17">
        <v>19</v>
      </c>
      <c r="J5114" s="16">
        <v>168</v>
      </c>
      <c r="K5114" s="16">
        <v>4741.7</v>
      </c>
      <c r="L5114" s="16">
        <v>4909.7</v>
      </c>
      <c r="M5114" s="17">
        <v>1</v>
      </c>
      <c r="N5114" s="17">
        <v>8</v>
      </c>
      <c r="O5114" s="17">
        <v>9</v>
      </c>
      <c r="P5114" s="16">
        <v>0</v>
      </c>
      <c r="Q5114" s="16">
        <v>29367.81</v>
      </c>
      <c r="R5114" s="16">
        <v>29367.81</v>
      </c>
      <c r="S5114" s="16">
        <v>4350</v>
      </c>
    </row>
    <row r="5115" spans="1:19" x14ac:dyDescent="0.25">
      <c r="A5115" s="14" t="s">
        <v>2645</v>
      </c>
      <c r="B5115" s="14" t="s">
        <v>2842</v>
      </c>
      <c r="C5115" s="14" t="s">
        <v>2648</v>
      </c>
      <c r="D5115" s="16">
        <v>0</v>
      </c>
      <c r="E5115" s="16">
        <v>2742</v>
      </c>
      <c r="F5115" s="16">
        <v>2742</v>
      </c>
      <c r="G5115" s="17">
        <v>0</v>
      </c>
      <c r="H5115" s="17">
        <v>2</v>
      </c>
      <c r="I5115" s="17">
        <v>2</v>
      </c>
      <c r="J5115" s="16">
        <v>0</v>
      </c>
      <c r="K5115" s="16">
        <v>830</v>
      </c>
      <c r="L5115" s="16">
        <v>830</v>
      </c>
      <c r="M5115" s="17">
        <v>5</v>
      </c>
      <c r="N5115" s="17">
        <v>0</v>
      </c>
      <c r="O5115" s="17">
        <v>5</v>
      </c>
      <c r="P5115" s="16">
        <v>30249.02</v>
      </c>
      <c r="Q5115" s="16">
        <v>0</v>
      </c>
      <c r="R5115" s="16">
        <v>30249.02</v>
      </c>
      <c r="S5115" s="16">
        <v>1294.57</v>
      </c>
    </row>
    <row r="5116" spans="1:19" x14ac:dyDescent="0.25">
      <c r="A5116" s="14" t="s">
        <v>2645</v>
      </c>
      <c r="B5116" s="14" t="s">
        <v>2842</v>
      </c>
      <c r="C5116" s="14" t="s">
        <v>2655</v>
      </c>
      <c r="D5116" s="16">
        <v>0</v>
      </c>
      <c r="E5116" s="16">
        <v>0</v>
      </c>
      <c r="F5116" s="16">
        <v>0</v>
      </c>
      <c r="G5116" s="17">
        <v>0</v>
      </c>
      <c r="H5116" s="17">
        <v>0</v>
      </c>
      <c r="I5116" s="17">
        <v>0</v>
      </c>
      <c r="J5116" s="16">
        <v>0</v>
      </c>
      <c r="K5116" s="16">
        <v>0</v>
      </c>
      <c r="L5116" s="16">
        <v>0</v>
      </c>
      <c r="M5116" s="17">
        <v>0</v>
      </c>
      <c r="N5116" s="17">
        <v>1</v>
      </c>
      <c r="O5116" s="17">
        <v>1</v>
      </c>
      <c r="P5116" s="16">
        <v>0</v>
      </c>
      <c r="Q5116" s="16">
        <v>22566.65</v>
      </c>
      <c r="R5116" s="16">
        <v>22566.65</v>
      </c>
      <c r="S5116" s="16">
        <v>600</v>
      </c>
    </row>
    <row r="5117" spans="1:19" x14ac:dyDescent="0.25">
      <c r="A5117" s="14" t="s">
        <v>2645</v>
      </c>
      <c r="B5117" s="14" t="s">
        <v>2842</v>
      </c>
      <c r="C5117" s="14" t="s">
        <v>1636</v>
      </c>
      <c r="D5117" s="16">
        <v>15241</v>
      </c>
      <c r="E5117" s="16">
        <v>84333</v>
      </c>
      <c r="F5117" s="16">
        <v>99574</v>
      </c>
      <c r="G5117" s="17">
        <v>24</v>
      </c>
      <c r="H5117" s="17">
        <v>169</v>
      </c>
      <c r="I5117" s="17">
        <v>193</v>
      </c>
      <c r="J5117" s="16">
        <v>6135.6</v>
      </c>
      <c r="K5117" s="16">
        <v>46042.8</v>
      </c>
      <c r="L5117" s="16">
        <v>52178.400000000001</v>
      </c>
      <c r="M5117" s="17">
        <v>39</v>
      </c>
      <c r="N5117" s="17">
        <v>123</v>
      </c>
      <c r="O5117" s="17">
        <v>162</v>
      </c>
      <c r="P5117" s="16">
        <v>843354.89</v>
      </c>
      <c r="Q5117" s="16">
        <v>5608086.9000000004</v>
      </c>
      <c r="R5117" s="16">
        <v>6451441.79</v>
      </c>
      <c r="S5117" s="16">
        <v>203499.29</v>
      </c>
    </row>
    <row r="5118" spans="1:19" x14ac:dyDescent="0.25">
      <c r="A5118" s="14" t="s">
        <v>2645</v>
      </c>
      <c r="B5118" s="14" t="s">
        <v>2842</v>
      </c>
      <c r="C5118" s="14" t="s">
        <v>2819</v>
      </c>
      <c r="D5118" s="16">
        <v>0</v>
      </c>
      <c r="E5118" s="16">
        <v>163</v>
      </c>
      <c r="F5118" s="16">
        <v>163</v>
      </c>
      <c r="G5118" s="17">
        <v>0</v>
      </c>
      <c r="H5118" s="17">
        <v>1</v>
      </c>
      <c r="I5118" s="17">
        <v>1</v>
      </c>
      <c r="J5118" s="16">
        <v>0</v>
      </c>
      <c r="K5118" s="16">
        <v>42</v>
      </c>
      <c r="L5118" s="16">
        <v>42</v>
      </c>
      <c r="M5118" s="17">
        <v>0</v>
      </c>
      <c r="N5118" s="17">
        <v>0</v>
      </c>
      <c r="O5118" s="17"/>
      <c r="P5118" s="16">
        <v>0</v>
      </c>
      <c r="Q5118" s="16">
        <v>0</v>
      </c>
      <c r="R5118" s="16">
        <v>0</v>
      </c>
      <c r="S5118" s="16">
        <v>0</v>
      </c>
    </row>
    <row r="5119" spans="1:19" x14ac:dyDescent="0.25">
      <c r="A5119" s="14" t="s">
        <v>2645</v>
      </c>
      <c r="B5119" s="14" t="s">
        <v>2844</v>
      </c>
      <c r="C5119" s="14" t="s">
        <v>1636</v>
      </c>
      <c r="D5119" s="16">
        <v>3886</v>
      </c>
      <c r="E5119" s="16">
        <v>41033</v>
      </c>
      <c r="F5119" s="16">
        <v>44919</v>
      </c>
      <c r="G5119" s="17">
        <v>7</v>
      </c>
      <c r="H5119" s="17">
        <v>63</v>
      </c>
      <c r="I5119" s="17">
        <v>70</v>
      </c>
      <c r="J5119" s="16">
        <v>1669</v>
      </c>
      <c r="K5119" s="16">
        <v>17169</v>
      </c>
      <c r="L5119" s="16">
        <v>18838</v>
      </c>
      <c r="M5119" s="17">
        <v>0</v>
      </c>
      <c r="N5119" s="17">
        <v>19</v>
      </c>
      <c r="O5119" s="17">
        <v>19</v>
      </c>
      <c r="P5119" s="16">
        <v>0</v>
      </c>
      <c r="Q5119" s="16">
        <v>434018.39</v>
      </c>
      <c r="R5119" s="16">
        <v>434018.39</v>
      </c>
      <c r="S5119" s="16">
        <v>16799</v>
      </c>
    </row>
    <row r="5120" spans="1:19" x14ac:dyDescent="0.25">
      <c r="A5120" s="14" t="s">
        <v>2645</v>
      </c>
      <c r="B5120" s="14" t="s">
        <v>2845</v>
      </c>
      <c r="C5120" s="14" t="s">
        <v>2846</v>
      </c>
      <c r="D5120" s="16">
        <v>819</v>
      </c>
      <c r="E5120" s="16">
        <v>5339</v>
      </c>
      <c r="F5120" s="16">
        <v>6158</v>
      </c>
      <c r="G5120" s="17">
        <v>2</v>
      </c>
      <c r="H5120" s="17">
        <v>11</v>
      </c>
      <c r="I5120" s="17">
        <v>13</v>
      </c>
      <c r="J5120" s="16">
        <v>455</v>
      </c>
      <c r="K5120" s="16">
        <v>2556.8000000000002</v>
      </c>
      <c r="L5120" s="16">
        <v>3011.8</v>
      </c>
      <c r="M5120" s="17">
        <v>1</v>
      </c>
      <c r="N5120" s="17">
        <v>22</v>
      </c>
      <c r="O5120" s="17">
        <v>23</v>
      </c>
      <c r="P5120" s="16">
        <v>19105.580000000002</v>
      </c>
      <c r="Q5120" s="16">
        <v>642032.01</v>
      </c>
      <c r="R5120" s="16">
        <v>661137.59</v>
      </c>
      <c r="S5120" s="16">
        <v>27977.58</v>
      </c>
    </row>
    <row r="5121" spans="1:19" x14ac:dyDescent="0.25">
      <c r="A5121" s="14" t="s">
        <v>2645</v>
      </c>
      <c r="B5121" s="14" t="s">
        <v>2847</v>
      </c>
      <c r="C5121" s="14" t="s">
        <v>793</v>
      </c>
      <c r="D5121" s="16">
        <v>0</v>
      </c>
      <c r="E5121" s="16">
        <v>0</v>
      </c>
      <c r="F5121" s="16">
        <v>0</v>
      </c>
      <c r="G5121" s="17">
        <v>0</v>
      </c>
      <c r="H5121" s="17">
        <v>0</v>
      </c>
      <c r="I5121" s="17">
        <v>0</v>
      </c>
      <c r="J5121" s="16">
        <v>0</v>
      </c>
      <c r="K5121" s="16">
        <v>0</v>
      </c>
      <c r="L5121" s="16">
        <v>0</v>
      </c>
      <c r="M5121" s="17">
        <v>0</v>
      </c>
      <c r="N5121" s="17">
        <v>1</v>
      </c>
      <c r="O5121" s="17">
        <v>1</v>
      </c>
      <c r="P5121" s="16">
        <v>0</v>
      </c>
      <c r="Q5121" s="16">
        <v>15139.22</v>
      </c>
      <c r="R5121" s="16">
        <v>15139.22</v>
      </c>
      <c r="S5121" s="16">
        <v>1025</v>
      </c>
    </row>
    <row r="5122" spans="1:19" x14ac:dyDescent="0.25">
      <c r="A5122" s="14" t="s">
        <v>2645</v>
      </c>
      <c r="B5122" s="14" t="s">
        <v>2847</v>
      </c>
      <c r="C5122" s="14" t="s">
        <v>2697</v>
      </c>
      <c r="D5122" s="16">
        <v>12510</v>
      </c>
      <c r="E5122" s="16">
        <v>67379</v>
      </c>
      <c r="F5122" s="16">
        <v>79889</v>
      </c>
      <c r="G5122" s="17">
        <v>27</v>
      </c>
      <c r="H5122" s="17">
        <v>95</v>
      </c>
      <c r="I5122" s="17">
        <v>122</v>
      </c>
      <c r="J5122" s="16">
        <v>7619.2</v>
      </c>
      <c r="K5122" s="16">
        <v>27340.400000000001</v>
      </c>
      <c r="L5122" s="16">
        <v>34959.599999999999</v>
      </c>
      <c r="M5122" s="17">
        <v>2</v>
      </c>
      <c r="N5122" s="17">
        <v>21</v>
      </c>
      <c r="O5122" s="17">
        <v>23</v>
      </c>
      <c r="P5122" s="16">
        <v>3281.04</v>
      </c>
      <c r="Q5122" s="16">
        <v>294970.14</v>
      </c>
      <c r="R5122" s="16">
        <v>298251.18</v>
      </c>
      <c r="S5122" s="16">
        <v>21385.86</v>
      </c>
    </row>
    <row r="5123" spans="1:19" x14ac:dyDescent="0.25">
      <c r="A5123" s="14" t="s">
        <v>2645</v>
      </c>
      <c r="B5123" s="14" t="s">
        <v>2848</v>
      </c>
      <c r="C5123" s="14" t="s">
        <v>160</v>
      </c>
      <c r="D5123" s="16">
        <v>21869</v>
      </c>
      <c r="E5123" s="16">
        <v>102891</v>
      </c>
      <c r="F5123" s="16">
        <v>124760</v>
      </c>
      <c r="G5123" s="17">
        <v>43</v>
      </c>
      <c r="H5123" s="17">
        <v>183</v>
      </c>
      <c r="I5123" s="17">
        <v>226</v>
      </c>
      <c r="J5123" s="16">
        <v>13521.8</v>
      </c>
      <c r="K5123" s="16">
        <v>51476.9</v>
      </c>
      <c r="L5123" s="16">
        <v>64998.7</v>
      </c>
      <c r="M5123" s="17">
        <v>0</v>
      </c>
      <c r="N5123" s="17">
        <v>4</v>
      </c>
      <c r="O5123" s="17">
        <v>4</v>
      </c>
      <c r="P5123" s="16">
        <v>0</v>
      </c>
      <c r="Q5123" s="16">
        <v>14095.46</v>
      </c>
      <c r="R5123" s="16">
        <v>14095.46</v>
      </c>
      <c r="S5123" s="16">
        <v>3105</v>
      </c>
    </row>
    <row r="5124" spans="1:19" x14ac:dyDescent="0.25">
      <c r="A5124" s="14" t="s">
        <v>2645</v>
      </c>
      <c r="B5124" s="14" t="s">
        <v>21253</v>
      </c>
      <c r="C5124" s="14" t="s">
        <v>2785</v>
      </c>
      <c r="D5124" s="16">
        <v>0</v>
      </c>
      <c r="E5124" s="16">
        <v>387</v>
      </c>
      <c r="F5124" s="16">
        <v>387</v>
      </c>
      <c r="G5124" s="17">
        <v>0</v>
      </c>
      <c r="H5124" s="17">
        <v>1</v>
      </c>
      <c r="I5124" s="17">
        <v>1</v>
      </c>
      <c r="J5124" s="16">
        <v>0</v>
      </c>
      <c r="K5124" s="16">
        <v>30</v>
      </c>
      <c r="L5124" s="16">
        <v>30</v>
      </c>
      <c r="M5124" s="17">
        <v>0</v>
      </c>
      <c r="N5124" s="17">
        <v>0</v>
      </c>
      <c r="O5124" s="17"/>
      <c r="P5124" s="16">
        <v>0</v>
      </c>
      <c r="Q5124" s="16">
        <v>0</v>
      </c>
      <c r="R5124" s="16">
        <v>0</v>
      </c>
      <c r="S5124" s="16">
        <v>0</v>
      </c>
    </row>
    <row r="5125" spans="1:19" x14ac:dyDescent="0.25">
      <c r="A5125" s="14" t="s">
        <v>2645</v>
      </c>
      <c r="B5125" s="14" t="s">
        <v>2849</v>
      </c>
      <c r="C5125" s="14" t="s">
        <v>432</v>
      </c>
      <c r="D5125" s="16">
        <v>636</v>
      </c>
      <c r="E5125" s="16">
        <v>17952</v>
      </c>
      <c r="F5125" s="16">
        <v>18588</v>
      </c>
      <c r="G5125" s="17">
        <v>1</v>
      </c>
      <c r="H5125" s="17">
        <v>16</v>
      </c>
      <c r="I5125" s="17">
        <v>17</v>
      </c>
      <c r="J5125" s="16">
        <v>316.2</v>
      </c>
      <c r="K5125" s="16">
        <v>2506.6999999999998</v>
      </c>
      <c r="L5125" s="16">
        <v>2822.9</v>
      </c>
      <c r="M5125" s="17">
        <v>7</v>
      </c>
      <c r="N5125" s="17">
        <v>22</v>
      </c>
      <c r="O5125" s="17">
        <v>29</v>
      </c>
      <c r="P5125" s="16">
        <v>113609.54</v>
      </c>
      <c r="Q5125" s="16">
        <v>492167.07</v>
      </c>
      <c r="R5125" s="16">
        <v>605776.61</v>
      </c>
      <c r="S5125" s="16">
        <v>32559.29</v>
      </c>
    </row>
    <row r="5126" spans="1:19" x14ac:dyDescent="0.25">
      <c r="A5126" s="14" t="s">
        <v>2645</v>
      </c>
      <c r="B5126" s="14" t="s">
        <v>2849</v>
      </c>
      <c r="C5126" s="14" t="s">
        <v>797</v>
      </c>
      <c r="D5126" s="16">
        <v>0</v>
      </c>
      <c r="E5126" s="16">
        <v>0</v>
      </c>
      <c r="F5126" s="16">
        <v>0</v>
      </c>
      <c r="G5126" s="17">
        <v>0</v>
      </c>
      <c r="H5126" s="17">
        <v>0</v>
      </c>
      <c r="I5126" s="17">
        <v>0</v>
      </c>
      <c r="J5126" s="16">
        <v>0</v>
      </c>
      <c r="K5126" s="16">
        <v>0</v>
      </c>
      <c r="L5126" s="16">
        <v>0</v>
      </c>
      <c r="M5126" s="17">
        <v>0</v>
      </c>
      <c r="N5126" s="17">
        <v>1</v>
      </c>
      <c r="O5126" s="17">
        <v>1</v>
      </c>
      <c r="P5126" s="16">
        <v>0</v>
      </c>
      <c r="Q5126" s="16">
        <v>4329.7</v>
      </c>
      <c r="R5126" s="16">
        <v>4329.7</v>
      </c>
      <c r="S5126" s="16">
        <v>425</v>
      </c>
    </row>
    <row r="5127" spans="1:19" x14ac:dyDescent="0.25">
      <c r="A5127" s="14" t="s">
        <v>2645</v>
      </c>
      <c r="B5127" s="14" t="s">
        <v>2849</v>
      </c>
      <c r="C5127" s="14" t="s">
        <v>2147</v>
      </c>
      <c r="D5127" s="16">
        <v>0</v>
      </c>
      <c r="E5127" s="16">
        <v>0</v>
      </c>
      <c r="F5127" s="16">
        <v>0</v>
      </c>
      <c r="G5127" s="17">
        <v>0</v>
      </c>
      <c r="H5127" s="17">
        <v>0</v>
      </c>
      <c r="I5127" s="17">
        <v>0</v>
      </c>
      <c r="J5127" s="16">
        <v>0</v>
      </c>
      <c r="K5127" s="16">
        <v>0</v>
      </c>
      <c r="L5127" s="16">
        <v>0</v>
      </c>
      <c r="M5127" s="17">
        <v>1</v>
      </c>
      <c r="N5127" s="17">
        <v>0</v>
      </c>
      <c r="O5127" s="17">
        <v>1</v>
      </c>
      <c r="P5127" s="16">
        <v>35000</v>
      </c>
      <c r="Q5127" s="16">
        <v>0</v>
      </c>
      <c r="R5127" s="16">
        <v>35000</v>
      </c>
      <c r="S5127" s="16">
        <v>675</v>
      </c>
    </row>
    <row r="5128" spans="1:19" x14ac:dyDescent="0.25">
      <c r="A5128" s="14" t="s">
        <v>2645</v>
      </c>
      <c r="B5128" s="14" t="s">
        <v>2850</v>
      </c>
      <c r="C5128" s="14" t="s">
        <v>2846</v>
      </c>
      <c r="D5128" s="16">
        <v>2101</v>
      </c>
      <c r="E5128" s="16">
        <v>1867</v>
      </c>
      <c r="F5128" s="16">
        <v>3968</v>
      </c>
      <c r="G5128" s="17">
        <v>4</v>
      </c>
      <c r="H5128" s="17">
        <v>2</v>
      </c>
      <c r="I5128" s="17">
        <v>6</v>
      </c>
      <c r="J5128" s="16">
        <v>530.79999999999995</v>
      </c>
      <c r="K5128" s="16">
        <v>255.3</v>
      </c>
      <c r="L5128" s="16">
        <v>786.1</v>
      </c>
      <c r="M5128" s="17">
        <v>5</v>
      </c>
      <c r="N5128" s="17">
        <v>11</v>
      </c>
      <c r="O5128" s="17">
        <v>16</v>
      </c>
      <c r="P5128" s="16">
        <v>5264.08</v>
      </c>
      <c r="Q5128" s="16">
        <v>405991.49</v>
      </c>
      <c r="R5128" s="16">
        <v>411255.57</v>
      </c>
      <c r="S5128" s="16">
        <v>15782.87</v>
      </c>
    </row>
    <row r="5129" spans="1:19" x14ac:dyDescent="0.25">
      <c r="A5129" s="14" t="s">
        <v>2645</v>
      </c>
      <c r="B5129" s="14" t="s">
        <v>2851</v>
      </c>
      <c r="C5129" s="14" t="s">
        <v>2852</v>
      </c>
      <c r="D5129" s="16">
        <v>6574</v>
      </c>
      <c r="E5129" s="16">
        <v>6096</v>
      </c>
      <c r="F5129" s="16">
        <v>12670</v>
      </c>
      <c r="G5129" s="17">
        <v>17</v>
      </c>
      <c r="H5129" s="17">
        <v>4</v>
      </c>
      <c r="I5129" s="17">
        <v>21</v>
      </c>
      <c r="J5129" s="16">
        <v>2192.1999999999998</v>
      </c>
      <c r="K5129" s="16">
        <v>2250</v>
      </c>
      <c r="L5129" s="16">
        <v>4442.2</v>
      </c>
      <c r="M5129" s="17">
        <v>21</v>
      </c>
      <c r="N5129" s="17">
        <v>16</v>
      </c>
      <c r="O5129" s="17">
        <v>37</v>
      </c>
      <c r="P5129" s="16">
        <v>192851.66</v>
      </c>
      <c r="Q5129" s="16">
        <v>1183435.82</v>
      </c>
      <c r="R5129" s="16">
        <v>1376287.48</v>
      </c>
      <c r="S5129" s="16">
        <v>57404.36</v>
      </c>
    </row>
    <row r="5130" spans="1:19" x14ac:dyDescent="0.25">
      <c r="A5130" s="14" t="s">
        <v>2645</v>
      </c>
      <c r="B5130" s="14" t="s">
        <v>2854</v>
      </c>
      <c r="C5130" s="14" t="s">
        <v>2836</v>
      </c>
      <c r="D5130" s="16">
        <v>0</v>
      </c>
      <c r="E5130" s="16">
        <v>2307</v>
      </c>
      <c r="F5130" s="16">
        <v>2307</v>
      </c>
      <c r="G5130" s="17">
        <v>0</v>
      </c>
      <c r="H5130" s="17">
        <v>1</v>
      </c>
      <c r="I5130" s="17">
        <v>1</v>
      </c>
      <c r="J5130" s="16">
        <v>0</v>
      </c>
      <c r="K5130" s="16">
        <v>250</v>
      </c>
      <c r="L5130" s="16">
        <v>250</v>
      </c>
      <c r="M5130" s="17">
        <v>0</v>
      </c>
      <c r="N5130" s="17">
        <v>0</v>
      </c>
      <c r="O5130" s="17"/>
      <c r="P5130" s="16">
        <v>0</v>
      </c>
      <c r="Q5130" s="16">
        <v>0</v>
      </c>
      <c r="R5130" s="16">
        <v>0</v>
      </c>
      <c r="S5130" s="16">
        <v>0</v>
      </c>
    </row>
    <row r="5131" spans="1:19" x14ac:dyDescent="0.25">
      <c r="A5131" s="14" t="s">
        <v>2645</v>
      </c>
      <c r="B5131" s="14" t="s">
        <v>2853</v>
      </c>
      <c r="C5131" s="14" t="s">
        <v>793</v>
      </c>
      <c r="D5131" s="16">
        <v>20499</v>
      </c>
      <c r="E5131" s="16">
        <v>64198</v>
      </c>
      <c r="F5131" s="16">
        <v>84697</v>
      </c>
      <c r="G5131" s="17">
        <v>27</v>
      </c>
      <c r="H5131" s="17">
        <v>94</v>
      </c>
      <c r="I5131" s="17">
        <v>121</v>
      </c>
      <c r="J5131" s="16">
        <v>6422.9</v>
      </c>
      <c r="K5131" s="16">
        <v>21277</v>
      </c>
      <c r="L5131" s="16">
        <v>27699.9</v>
      </c>
      <c r="M5131" s="17">
        <v>33</v>
      </c>
      <c r="N5131" s="17">
        <v>76</v>
      </c>
      <c r="O5131" s="17">
        <v>109</v>
      </c>
      <c r="P5131" s="16">
        <v>137537.69</v>
      </c>
      <c r="Q5131" s="16">
        <v>534865.57999999996</v>
      </c>
      <c r="R5131" s="16">
        <v>672403.27</v>
      </c>
      <c r="S5131" s="16">
        <v>53847.839999999997</v>
      </c>
    </row>
    <row r="5132" spans="1:19" x14ac:dyDescent="0.25">
      <c r="A5132" s="14" t="s">
        <v>2645</v>
      </c>
      <c r="B5132" s="14" t="s">
        <v>2855</v>
      </c>
      <c r="C5132" s="14" t="s">
        <v>2205</v>
      </c>
      <c r="D5132" s="16">
        <v>0</v>
      </c>
      <c r="E5132" s="16">
        <v>1364</v>
      </c>
      <c r="F5132" s="16">
        <v>1364</v>
      </c>
      <c r="G5132" s="17">
        <v>0</v>
      </c>
      <c r="H5132" s="17">
        <v>2</v>
      </c>
      <c r="I5132" s="17">
        <v>2</v>
      </c>
      <c r="J5132" s="16">
        <v>0</v>
      </c>
      <c r="K5132" s="16">
        <v>284.2</v>
      </c>
      <c r="L5132" s="16">
        <v>284.2</v>
      </c>
      <c r="M5132" s="17">
        <v>0</v>
      </c>
      <c r="N5132" s="17">
        <v>1</v>
      </c>
      <c r="O5132" s="17">
        <v>1</v>
      </c>
      <c r="P5132" s="16">
        <v>0</v>
      </c>
      <c r="Q5132" s="16">
        <v>2370.37</v>
      </c>
      <c r="R5132" s="16">
        <v>2370.37</v>
      </c>
      <c r="S5132" s="16">
        <v>600</v>
      </c>
    </row>
    <row r="5133" spans="1:19" x14ac:dyDescent="0.25">
      <c r="A5133" s="14" t="s">
        <v>2645</v>
      </c>
      <c r="B5133" s="14" t="s">
        <v>2856</v>
      </c>
      <c r="C5133" s="14" t="s">
        <v>2857</v>
      </c>
      <c r="D5133" s="16">
        <v>0</v>
      </c>
      <c r="E5133" s="16">
        <v>865</v>
      </c>
      <c r="F5133" s="16">
        <v>865</v>
      </c>
      <c r="G5133" s="17">
        <v>0</v>
      </c>
      <c r="H5133" s="17">
        <v>2</v>
      </c>
      <c r="I5133" s="17">
        <v>2</v>
      </c>
      <c r="J5133" s="16">
        <v>0</v>
      </c>
      <c r="K5133" s="16">
        <v>136</v>
      </c>
      <c r="L5133" s="16">
        <v>136</v>
      </c>
      <c r="M5133" s="17">
        <v>0</v>
      </c>
      <c r="N5133" s="17">
        <v>0</v>
      </c>
      <c r="O5133" s="17"/>
      <c r="P5133" s="16">
        <v>0</v>
      </c>
      <c r="Q5133" s="16">
        <v>0</v>
      </c>
      <c r="R5133" s="16">
        <v>0</v>
      </c>
      <c r="S5133" s="16">
        <v>0</v>
      </c>
    </row>
    <row r="5134" spans="1:19" x14ac:dyDescent="0.25">
      <c r="A5134" s="14" t="s">
        <v>2645</v>
      </c>
      <c r="B5134" s="14" t="s">
        <v>2858</v>
      </c>
      <c r="C5134" s="14" t="s">
        <v>2652</v>
      </c>
      <c r="D5134" s="16">
        <v>0</v>
      </c>
      <c r="E5134" s="16">
        <v>1649</v>
      </c>
      <c r="F5134" s="16">
        <v>1649</v>
      </c>
      <c r="G5134" s="17">
        <v>0</v>
      </c>
      <c r="H5134" s="17">
        <v>3</v>
      </c>
      <c r="I5134" s="17">
        <v>3</v>
      </c>
      <c r="J5134" s="16">
        <v>0</v>
      </c>
      <c r="K5134" s="16">
        <v>821</v>
      </c>
      <c r="L5134" s="16">
        <v>821</v>
      </c>
      <c r="M5134" s="17">
        <v>0</v>
      </c>
      <c r="N5134" s="17">
        <v>0</v>
      </c>
      <c r="O5134" s="17"/>
      <c r="P5134" s="16">
        <v>0</v>
      </c>
      <c r="Q5134" s="16">
        <v>0</v>
      </c>
      <c r="R5134" s="16">
        <v>0</v>
      </c>
      <c r="S5134" s="16">
        <v>0</v>
      </c>
    </row>
    <row r="5135" spans="1:19" x14ac:dyDescent="0.25">
      <c r="A5135" s="14" t="s">
        <v>2645</v>
      </c>
      <c r="B5135" s="14" t="s">
        <v>2858</v>
      </c>
      <c r="C5135" s="14" t="s">
        <v>2708</v>
      </c>
      <c r="D5135" s="16">
        <v>110327</v>
      </c>
      <c r="E5135" s="16">
        <v>277965</v>
      </c>
      <c r="F5135" s="16">
        <v>388292</v>
      </c>
      <c r="G5135" s="17">
        <v>220</v>
      </c>
      <c r="H5135" s="17">
        <v>576</v>
      </c>
      <c r="I5135" s="17">
        <v>796</v>
      </c>
      <c r="J5135" s="16">
        <v>59016.7</v>
      </c>
      <c r="K5135" s="16">
        <v>159074.6</v>
      </c>
      <c r="L5135" s="16">
        <v>218091.3</v>
      </c>
      <c r="M5135" s="17">
        <v>4</v>
      </c>
      <c r="N5135" s="17">
        <v>23</v>
      </c>
      <c r="O5135" s="17">
        <v>27</v>
      </c>
      <c r="P5135" s="16">
        <v>109335.67999999999</v>
      </c>
      <c r="Q5135" s="16">
        <v>120113.33</v>
      </c>
      <c r="R5135" s="16">
        <v>229449.01</v>
      </c>
      <c r="S5135" s="16">
        <v>19579.2</v>
      </c>
    </row>
    <row r="5136" spans="1:19" x14ac:dyDescent="0.25">
      <c r="A5136" s="14" t="s">
        <v>2645</v>
      </c>
      <c r="B5136" s="14" t="s">
        <v>2858</v>
      </c>
      <c r="C5136" s="14" t="s">
        <v>2757</v>
      </c>
      <c r="D5136" s="16">
        <v>0</v>
      </c>
      <c r="E5136" s="16">
        <v>0</v>
      </c>
      <c r="F5136" s="16">
        <v>0</v>
      </c>
      <c r="G5136" s="17">
        <v>0</v>
      </c>
      <c r="H5136" s="17">
        <v>0</v>
      </c>
      <c r="I5136" s="17">
        <v>0</v>
      </c>
      <c r="J5136" s="16">
        <v>0</v>
      </c>
      <c r="K5136" s="16">
        <v>0</v>
      </c>
      <c r="L5136" s="16">
        <v>0</v>
      </c>
      <c r="M5136" s="17">
        <v>3</v>
      </c>
      <c r="N5136" s="17">
        <v>0</v>
      </c>
      <c r="O5136" s="17">
        <v>3</v>
      </c>
      <c r="P5136" s="16">
        <v>8760.35</v>
      </c>
      <c r="Q5136" s="16">
        <v>0</v>
      </c>
      <c r="R5136" s="16">
        <v>8760.35</v>
      </c>
      <c r="S5136" s="16">
        <v>410.5</v>
      </c>
    </row>
    <row r="5137" spans="1:19" x14ac:dyDescent="0.25">
      <c r="A5137" s="14" t="s">
        <v>2645</v>
      </c>
      <c r="B5137" s="14" t="s">
        <v>2859</v>
      </c>
      <c r="C5137" s="14" t="s">
        <v>1704</v>
      </c>
      <c r="D5137" s="16">
        <v>0</v>
      </c>
      <c r="E5137" s="16">
        <v>4862</v>
      </c>
      <c r="F5137" s="16">
        <v>4862</v>
      </c>
      <c r="G5137" s="17">
        <v>0</v>
      </c>
      <c r="H5137" s="17">
        <v>8</v>
      </c>
      <c r="I5137" s="17">
        <v>8</v>
      </c>
      <c r="J5137" s="16">
        <v>0</v>
      </c>
      <c r="K5137" s="16">
        <v>1656.8</v>
      </c>
      <c r="L5137" s="16">
        <v>1656.8</v>
      </c>
      <c r="M5137" s="17">
        <v>0</v>
      </c>
      <c r="N5137" s="17">
        <v>0</v>
      </c>
      <c r="O5137" s="17"/>
      <c r="P5137" s="16">
        <v>0</v>
      </c>
      <c r="Q5137" s="16">
        <v>0</v>
      </c>
      <c r="R5137" s="16">
        <v>0</v>
      </c>
      <c r="S5137" s="16">
        <v>0</v>
      </c>
    </row>
    <row r="5138" spans="1:19" x14ac:dyDescent="0.25">
      <c r="A5138" s="14" t="s">
        <v>2645</v>
      </c>
      <c r="B5138" s="14" t="s">
        <v>2860</v>
      </c>
      <c r="C5138" s="14" t="s">
        <v>2852</v>
      </c>
      <c r="D5138" s="16">
        <v>10214</v>
      </c>
      <c r="E5138" s="16">
        <v>42720</v>
      </c>
      <c r="F5138" s="16">
        <v>52934</v>
      </c>
      <c r="G5138" s="17">
        <v>5</v>
      </c>
      <c r="H5138" s="17">
        <v>17</v>
      </c>
      <c r="I5138" s="17">
        <v>22</v>
      </c>
      <c r="J5138" s="16">
        <v>1349.6</v>
      </c>
      <c r="K5138" s="16">
        <v>8609.7999999999993</v>
      </c>
      <c r="L5138" s="16">
        <v>9959.4</v>
      </c>
      <c r="M5138" s="17">
        <v>5</v>
      </c>
      <c r="N5138" s="17">
        <v>26</v>
      </c>
      <c r="O5138" s="17">
        <v>31</v>
      </c>
      <c r="P5138" s="16">
        <v>78531.45</v>
      </c>
      <c r="Q5138" s="16">
        <v>476398.4</v>
      </c>
      <c r="R5138" s="16">
        <v>554929.85</v>
      </c>
      <c r="S5138" s="16">
        <v>24484</v>
      </c>
    </row>
    <row r="5139" spans="1:19" x14ac:dyDescent="0.25">
      <c r="A5139" s="14" t="s">
        <v>2645</v>
      </c>
      <c r="B5139" s="14" t="s">
        <v>2861</v>
      </c>
      <c r="C5139" s="14" t="s">
        <v>2736</v>
      </c>
      <c r="D5139" s="16">
        <v>91</v>
      </c>
      <c r="E5139" s="16">
        <v>4773</v>
      </c>
      <c r="F5139" s="16">
        <v>4864</v>
      </c>
      <c r="G5139" s="17">
        <v>1</v>
      </c>
      <c r="H5139" s="17">
        <v>7</v>
      </c>
      <c r="I5139" s="17">
        <v>8</v>
      </c>
      <c r="J5139" s="16">
        <v>12</v>
      </c>
      <c r="K5139" s="16">
        <v>657.5</v>
      </c>
      <c r="L5139" s="16">
        <v>669.5</v>
      </c>
      <c r="M5139" s="17">
        <v>0</v>
      </c>
      <c r="N5139" s="17">
        <v>0</v>
      </c>
      <c r="O5139" s="17"/>
      <c r="P5139" s="16">
        <v>0</v>
      </c>
      <c r="Q5139" s="16">
        <v>0</v>
      </c>
      <c r="R5139" s="16">
        <v>0</v>
      </c>
      <c r="S5139" s="16">
        <v>0</v>
      </c>
    </row>
    <row r="5140" spans="1:19" x14ac:dyDescent="0.25">
      <c r="A5140" s="14" t="s">
        <v>2645</v>
      </c>
      <c r="B5140" s="14" t="s">
        <v>2862</v>
      </c>
      <c r="C5140" s="14" t="s">
        <v>2650</v>
      </c>
      <c r="D5140" s="16">
        <v>0</v>
      </c>
      <c r="E5140" s="16">
        <v>3739</v>
      </c>
      <c r="F5140" s="16">
        <v>3739</v>
      </c>
      <c r="G5140" s="17">
        <v>0</v>
      </c>
      <c r="H5140" s="17">
        <v>3</v>
      </c>
      <c r="I5140" s="17">
        <v>3</v>
      </c>
      <c r="J5140" s="16">
        <v>0</v>
      </c>
      <c r="K5140" s="16">
        <v>1112</v>
      </c>
      <c r="L5140" s="16">
        <v>1112</v>
      </c>
      <c r="M5140" s="17">
        <v>0</v>
      </c>
      <c r="N5140" s="17">
        <v>0</v>
      </c>
      <c r="O5140" s="17"/>
      <c r="P5140" s="16">
        <v>0</v>
      </c>
      <c r="Q5140" s="16">
        <v>0</v>
      </c>
      <c r="R5140" s="16">
        <v>0</v>
      </c>
      <c r="S5140" s="16">
        <v>0</v>
      </c>
    </row>
    <row r="5141" spans="1:19" x14ac:dyDescent="0.25">
      <c r="A5141" s="14" t="s">
        <v>2645</v>
      </c>
      <c r="B5141" s="14" t="s">
        <v>2863</v>
      </c>
      <c r="C5141" s="14" t="s">
        <v>2765</v>
      </c>
      <c r="D5141" s="16">
        <v>0</v>
      </c>
      <c r="E5141" s="16">
        <v>399</v>
      </c>
      <c r="F5141" s="16">
        <v>399</v>
      </c>
      <c r="G5141" s="17">
        <v>0</v>
      </c>
      <c r="H5141" s="17">
        <v>1</v>
      </c>
      <c r="I5141" s="17">
        <v>1</v>
      </c>
      <c r="J5141" s="16">
        <v>0</v>
      </c>
      <c r="K5141" s="16">
        <v>350</v>
      </c>
      <c r="L5141" s="16">
        <v>350</v>
      </c>
      <c r="M5141" s="17">
        <v>0</v>
      </c>
      <c r="N5141" s="17">
        <v>0</v>
      </c>
      <c r="O5141" s="17"/>
      <c r="P5141" s="16">
        <v>0</v>
      </c>
      <c r="Q5141" s="16">
        <v>0</v>
      </c>
      <c r="R5141" s="16">
        <v>0</v>
      </c>
      <c r="S5141" s="16">
        <v>0</v>
      </c>
    </row>
    <row r="5142" spans="1:19" x14ac:dyDescent="0.25">
      <c r="A5142" s="14" t="s">
        <v>2645</v>
      </c>
      <c r="B5142" s="14" t="s">
        <v>2864</v>
      </c>
      <c r="C5142" s="14" t="s">
        <v>2650</v>
      </c>
      <c r="D5142" s="16">
        <v>1980</v>
      </c>
      <c r="E5142" s="16">
        <v>8963</v>
      </c>
      <c r="F5142" s="16">
        <v>10943</v>
      </c>
      <c r="G5142" s="17">
        <v>5</v>
      </c>
      <c r="H5142" s="17">
        <v>16</v>
      </c>
      <c r="I5142" s="17">
        <v>21</v>
      </c>
      <c r="J5142" s="16">
        <v>975</v>
      </c>
      <c r="K5142" s="16">
        <v>4089.9</v>
      </c>
      <c r="L5142" s="16">
        <v>5064.8999999999996</v>
      </c>
      <c r="M5142" s="17">
        <v>0</v>
      </c>
      <c r="N5142" s="17">
        <v>0</v>
      </c>
      <c r="O5142" s="17"/>
      <c r="P5142" s="16">
        <v>0</v>
      </c>
      <c r="Q5142" s="16">
        <v>0</v>
      </c>
      <c r="R5142" s="16">
        <v>0</v>
      </c>
      <c r="S5142" s="16">
        <v>0</v>
      </c>
    </row>
    <row r="5143" spans="1:19" x14ac:dyDescent="0.25">
      <c r="A5143" s="14" t="s">
        <v>2645</v>
      </c>
      <c r="B5143" s="14" t="s">
        <v>2865</v>
      </c>
      <c r="C5143" s="14" t="s">
        <v>2776</v>
      </c>
      <c r="D5143" s="16">
        <v>600</v>
      </c>
      <c r="E5143" s="16">
        <v>4417</v>
      </c>
      <c r="F5143" s="16">
        <v>5017</v>
      </c>
      <c r="G5143" s="17">
        <v>1</v>
      </c>
      <c r="H5143" s="17">
        <v>7</v>
      </c>
      <c r="I5143" s="17">
        <v>8</v>
      </c>
      <c r="J5143" s="16">
        <v>34.9</v>
      </c>
      <c r="K5143" s="16">
        <v>973</v>
      </c>
      <c r="L5143" s="16">
        <v>1007.9</v>
      </c>
      <c r="M5143" s="17">
        <v>0</v>
      </c>
      <c r="N5143" s="17">
        <v>0</v>
      </c>
      <c r="O5143" s="17"/>
      <c r="P5143" s="16">
        <v>0</v>
      </c>
      <c r="Q5143" s="16">
        <v>0</v>
      </c>
      <c r="R5143" s="16">
        <v>0</v>
      </c>
      <c r="S5143" s="16">
        <v>0</v>
      </c>
    </row>
    <row r="5144" spans="1:19" x14ac:dyDescent="0.25">
      <c r="A5144" s="14" t="s">
        <v>2645</v>
      </c>
      <c r="B5144" s="14" t="s">
        <v>2866</v>
      </c>
      <c r="C5144" s="14" t="s">
        <v>793</v>
      </c>
      <c r="D5144" s="16">
        <v>388</v>
      </c>
      <c r="E5144" s="16">
        <v>4440</v>
      </c>
      <c r="F5144" s="16">
        <v>4828</v>
      </c>
      <c r="G5144" s="17">
        <v>1</v>
      </c>
      <c r="H5144" s="17">
        <v>13</v>
      </c>
      <c r="I5144" s="17">
        <v>14</v>
      </c>
      <c r="J5144" s="16">
        <v>280</v>
      </c>
      <c r="K5144" s="16">
        <v>3588</v>
      </c>
      <c r="L5144" s="16">
        <v>3868</v>
      </c>
      <c r="M5144" s="17">
        <v>1</v>
      </c>
      <c r="N5144" s="17">
        <v>1</v>
      </c>
      <c r="O5144" s="17">
        <v>2</v>
      </c>
      <c r="P5144" s="16">
        <v>0</v>
      </c>
      <c r="Q5144" s="16">
        <v>0</v>
      </c>
      <c r="R5144" s="16">
        <v>0</v>
      </c>
      <c r="S5144" s="16">
        <v>265</v>
      </c>
    </row>
    <row r="5145" spans="1:19" x14ac:dyDescent="0.25">
      <c r="A5145" s="14" t="s">
        <v>2645</v>
      </c>
      <c r="B5145" s="14" t="s">
        <v>2867</v>
      </c>
      <c r="C5145" s="14" t="s">
        <v>2710</v>
      </c>
      <c r="D5145" s="16">
        <v>75214</v>
      </c>
      <c r="E5145" s="16">
        <v>198067</v>
      </c>
      <c r="F5145" s="16">
        <v>273281</v>
      </c>
      <c r="G5145" s="17">
        <v>82</v>
      </c>
      <c r="H5145" s="17">
        <v>235</v>
      </c>
      <c r="I5145" s="17">
        <v>317</v>
      </c>
      <c r="J5145" s="16">
        <v>19416.2</v>
      </c>
      <c r="K5145" s="16">
        <v>62090.9</v>
      </c>
      <c r="L5145" s="16">
        <v>81507.100000000006</v>
      </c>
      <c r="M5145" s="17">
        <v>3</v>
      </c>
      <c r="N5145" s="17">
        <v>54</v>
      </c>
      <c r="O5145" s="17">
        <v>57</v>
      </c>
      <c r="P5145" s="16">
        <v>18175.68</v>
      </c>
      <c r="Q5145" s="16">
        <v>418494.28</v>
      </c>
      <c r="R5145" s="16">
        <v>436669.96</v>
      </c>
      <c r="S5145" s="16">
        <v>50115.1</v>
      </c>
    </row>
    <row r="5146" spans="1:19" x14ac:dyDescent="0.25">
      <c r="A5146" s="14" t="s">
        <v>2645</v>
      </c>
      <c r="B5146" s="14" t="s">
        <v>2867</v>
      </c>
      <c r="C5146" s="14" t="s">
        <v>709</v>
      </c>
      <c r="D5146" s="16">
        <v>0</v>
      </c>
      <c r="E5146" s="16">
        <v>0</v>
      </c>
      <c r="F5146" s="16">
        <v>0</v>
      </c>
      <c r="G5146" s="17">
        <v>0</v>
      </c>
      <c r="H5146" s="17">
        <v>0</v>
      </c>
      <c r="I5146" s="17">
        <v>0</v>
      </c>
      <c r="J5146" s="16">
        <v>0</v>
      </c>
      <c r="K5146" s="16">
        <v>0</v>
      </c>
      <c r="L5146" s="16">
        <v>0</v>
      </c>
      <c r="M5146" s="17">
        <v>0</v>
      </c>
      <c r="N5146" s="17">
        <v>2</v>
      </c>
      <c r="O5146" s="17">
        <v>2</v>
      </c>
      <c r="P5146" s="16">
        <v>0</v>
      </c>
      <c r="Q5146" s="16">
        <v>2425</v>
      </c>
      <c r="R5146" s="16">
        <v>2425</v>
      </c>
      <c r="S5146" s="16">
        <v>457.45</v>
      </c>
    </row>
    <row r="5147" spans="1:19" x14ac:dyDescent="0.25">
      <c r="A5147" s="14" t="s">
        <v>2645</v>
      </c>
      <c r="B5147" s="14" t="s">
        <v>2868</v>
      </c>
      <c r="C5147" s="14" t="s">
        <v>2785</v>
      </c>
      <c r="D5147" s="16">
        <v>0</v>
      </c>
      <c r="E5147" s="16">
        <v>897</v>
      </c>
      <c r="F5147" s="16">
        <v>897</v>
      </c>
      <c r="G5147" s="17">
        <v>0</v>
      </c>
      <c r="H5147" s="17">
        <v>1</v>
      </c>
      <c r="I5147" s="17">
        <v>1</v>
      </c>
      <c r="J5147" s="16">
        <v>0</v>
      </c>
      <c r="K5147" s="16">
        <v>101.2</v>
      </c>
      <c r="L5147" s="16">
        <v>101.2</v>
      </c>
      <c r="M5147" s="17">
        <v>0</v>
      </c>
      <c r="N5147" s="17">
        <v>0</v>
      </c>
      <c r="O5147" s="17"/>
      <c r="P5147" s="16">
        <v>0</v>
      </c>
      <c r="Q5147" s="16">
        <v>0</v>
      </c>
      <c r="R5147" s="16">
        <v>0</v>
      </c>
      <c r="S5147" s="16">
        <v>0</v>
      </c>
    </row>
    <row r="5148" spans="1:19" x14ac:dyDescent="0.25">
      <c r="A5148" s="14" t="s">
        <v>2645</v>
      </c>
      <c r="B5148" s="14" t="s">
        <v>2869</v>
      </c>
      <c r="C5148" s="14" t="s">
        <v>2779</v>
      </c>
      <c r="D5148" s="16">
        <v>0</v>
      </c>
      <c r="E5148" s="16">
        <v>415</v>
      </c>
      <c r="F5148" s="16">
        <v>415</v>
      </c>
      <c r="G5148" s="17">
        <v>0</v>
      </c>
      <c r="H5148" s="17">
        <v>1</v>
      </c>
      <c r="I5148" s="17">
        <v>1</v>
      </c>
      <c r="J5148" s="16">
        <v>0</v>
      </c>
      <c r="K5148" s="16">
        <v>350</v>
      </c>
      <c r="L5148" s="16">
        <v>350</v>
      </c>
      <c r="M5148" s="17">
        <v>0</v>
      </c>
      <c r="N5148" s="17">
        <v>0</v>
      </c>
      <c r="O5148" s="17"/>
      <c r="P5148" s="16">
        <v>0</v>
      </c>
      <c r="Q5148" s="16">
        <v>0</v>
      </c>
      <c r="R5148" s="16">
        <v>0</v>
      </c>
      <c r="S5148" s="16">
        <v>0</v>
      </c>
    </row>
    <row r="5149" spans="1:19" x14ac:dyDescent="0.25">
      <c r="A5149" s="14" t="s">
        <v>2645</v>
      </c>
      <c r="B5149" s="14" t="s">
        <v>2869</v>
      </c>
      <c r="C5149" s="14" t="s">
        <v>101</v>
      </c>
      <c r="D5149" s="16">
        <v>20075</v>
      </c>
      <c r="E5149" s="16">
        <v>76783</v>
      </c>
      <c r="F5149" s="16">
        <v>96858</v>
      </c>
      <c r="G5149" s="17">
        <v>33</v>
      </c>
      <c r="H5149" s="17">
        <v>157</v>
      </c>
      <c r="I5149" s="17">
        <v>190</v>
      </c>
      <c r="J5149" s="16">
        <v>9823.2000000000007</v>
      </c>
      <c r="K5149" s="16">
        <v>46742.6</v>
      </c>
      <c r="L5149" s="16">
        <v>56565.8</v>
      </c>
      <c r="M5149" s="17">
        <v>3</v>
      </c>
      <c r="N5149" s="17">
        <v>40</v>
      </c>
      <c r="O5149" s="17">
        <v>43</v>
      </c>
      <c r="P5149" s="16">
        <v>23585.62</v>
      </c>
      <c r="Q5149" s="16">
        <v>327279.67</v>
      </c>
      <c r="R5149" s="16">
        <v>350865.29</v>
      </c>
      <c r="S5149" s="16">
        <v>28237.38</v>
      </c>
    </row>
    <row r="5150" spans="1:19" x14ac:dyDescent="0.25">
      <c r="A5150" s="14" t="s">
        <v>2645</v>
      </c>
      <c r="B5150" s="14" t="s">
        <v>2869</v>
      </c>
      <c r="C5150" s="14" t="s">
        <v>793</v>
      </c>
      <c r="D5150" s="16">
        <v>0</v>
      </c>
      <c r="E5150" s="16">
        <v>2635</v>
      </c>
      <c r="F5150" s="16">
        <v>2635</v>
      </c>
      <c r="G5150" s="17">
        <v>0</v>
      </c>
      <c r="H5150" s="17">
        <v>2</v>
      </c>
      <c r="I5150" s="17">
        <v>2</v>
      </c>
      <c r="J5150" s="16">
        <v>0</v>
      </c>
      <c r="K5150" s="16">
        <v>700</v>
      </c>
      <c r="L5150" s="16">
        <v>700</v>
      </c>
      <c r="M5150" s="17">
        <v>0</v>
      </c>
      <c r="N5150" s="17">
        <v>0</v>
      </c>
      <c r="O5150" s="17"/>
      <c r="P5150" s="16">
        <v>0</v>
      </c>
      <c r="Q5150" s="16">
        <v>0</v>
      </c>
      <c r="R5150" s="16">
        <v>0</v>
      </c>
      <c r="S5150" s="16">
        <v>0</v>
      </c>
    </row>
    <row r="5151" spans="1:19" x14ac:dyDescent="0.25">
      <c r="A5151" s="14" t="s">
        <v>2645</v>
      </c>
      <c r="B5151" s="14" t="s">
        <v>2870</v>
      </c>
      <c r="C5151" s="14" t="s">
        <v>101</v>
      </c>
      <c r="D5151" s="16">
        <v>16386</v>
      </c>
      <c r="E5151" s="16">
        <v>48242</v>
      </c>
      <c r="F5151" s="16">
        <v>64628</v>
      </c>
      <c r="G5151" s="17">
        <v>21</v>
      </c>
      <c r="H5151" s="17">
        <v>74</v>
      </c>
      <c r="I5151" s="17">
        <v>95</v>
      </c>
      <c r="J5151" s="16">
        <v>4807</v>
      </c>
      <c r="K5151" s="16">
        <v>18954.099999999999</v>
      </c>
      <c r="L5151" s="16">
        <v>23761.1</v>
      </c>
      <c r="M5151" s="17">
        <v>1</v>
      </c>
      <c r="N5151" s="17">
        <v>12</v>
      </c>
      <c r="O5151" s="17">
        <v>13</v>
      </c>
      <c r="P5151" s="16">
        <v>0</v>
      </c>
      <c r="Q5151" s="16">
        <v>91063.94</v>
      </c>
      <c r="R5151" s="16">
        <v>91063.94</v>
      </c>
      <c r="S5151" s="16">
        <v>7633.47</v>
      </c>
    </row>
    <row r="5152" spans="1:19" x14ac:dyDescent="0.25">
      <c r="A5152" s="14" t="s">
        <v>2645</v>
      </c>
      <c r="B5152" s="14" t="s">
        <v>2871</v>
      </c>
      <c r="C5152" s="14" t="s">
        <v>2695</v>
      </c>
      <c r="D5152" s="16">
        <v>6282</v>
      </c>
      <c r="E5152" s="16">
        <v>45801</v>
      </c>
      <c r="F5152" s="16">
        <v>52083</v>
      </c>
      <c r="G5152" s="17">
        <v>6</v>
      </c>
      <c r="H5152" s="17">
        <v>28</v>
      </c>
      <c r="I5152" s="17">
        <v>34</v>
      </c>
      <c r="J5152" s="16">
        <v>648.79999999999995</v>
      </c>
      <c r="K5152" s="16">
        <v>6348.5</v>
      </c>
      <c r="L5152" s="16">
        <v>6997.3</v>
      </c>
      <c r="M5152" s="17">
        <v>2</v>
      </c>
      <c r="N5152" s="17">
        <v>15</v>
      </c>
      <c r="O5152" s="17">
        <v>17</v>
      </c>
      <c r="P5152" s="16">
        <v>0</v>
      </c>
      <c r="Q5152" s="16">
        <v>128989.88</v>
      </c>
      <c r="R5152" s="16">
        <v>128989.88</v>
      </c>
      <c r="S5152" s="16">
        <v>8817.5</v>
      </c>
    </row>
    <row r="5153" spans="1:19" x14ac:dyDescent="0.25">
      <c r="A5153" s="14" t="s">
        <v>2645</v>
      </c>
      <c r="B5153" s="14" t="s">
        <v>2872</v>
      </c>
      <c r="C5153" s="14" t="s">
        <v>2155</v>
      </c>
      <c r="D5153" s="16">
        <v>5548</v>
      </c>
      <c r="E5153" s="16">
        <v>58856</v>
      </c>
      <c r="F5153" s="16">
        <v>64404</v>
      </c>
      <c r="G5153" s="17">
        <v>8</v>
      </c>
      <c r="H5153" s="17">
        <v>76</v>
      </c>
      <c r="I5153" s="17">
        <v>84</v>
      </c>
      <c r="J5153" s="16">
        <v>2414.6</v>
      </c>
      <c r="K5153" s="16">
        <v>26101.599999999999</v>
      </c>
      <c r="L5153" s="16">
        <v>28516.2</v>
      </c>
      <c r="M5153" s="17">
        <v>0</v>
      </c>
      <c r="N5153" s="17">
        <v>4</v>
      </c>
      <c r="O5153" s="17">
        <v>4</v>
      </c>
      <c r="P5153" s="16">
        <v>0</v>
      </c>
      <c r="Q5153" s="16">
        <v>30626</v>
      </c>
      <c r="R5153" s="16">
        <v>30626</v>
      </c>
      <c r="S5153" s="16">
        <v>1415</v>
      </c>
    </row>
    <row r="5154" spans="1:19" x14ac:dyDescent="0.25">
      <c r="A5154" s="14" t="s">
        <v>2645</v>
      </c>
      <c r="B5154" s="14" t="s">
        <v>2873</v>
      </c>
      <c r="C5154" s="14" t="s">
        <v>2718</v>
      </c>
      <c r="D5154" s="16">
        <v>0</v>
      </c>
      <c r="E5154" s="16">
        <v>1691</v>
      </c>
      <c r="F5154" s="16">
        <v>1691</v>
      </c>
      <c r="G5154" s="17">
        <v>0</v>
      </c>
      <c r="H5154" s="17">
        <v>5</v>
      </c>
      <c r="I5154" s="17">
        <v>5</v>
      </c>
      <c r="J5154" s="16">
        <v>0</v>
      </c>
      <c r="K5154" s="16">
        <v>1358</v>
      </c>
      <c r="L5154" s="16">
        <v>1358</v>
      </c>
      <c r="M5154" s="17">
        <v>0</v>
      </c>
      <c r="N5154" s="17">
        <v>0</v>
      </c>
      <c r="O5154" s="17"/>
      <c r="P5154" s="16">
        <v>0</v>
      </c>
      <c r="Q5154" s="16">
        <v>0</v>
      </c>
      <c r="R5154" s="16">
        <v>0</v>
      </c>
      <c r="S5154" s="16">
        <v>0</v>
      </c>
    </row>
    <row r="5155" spans="1:19" x14ac:dyDescent="0.25">
      <c r="A5155" s="14" t="s">
        <v>2645</v>
      </c>
      <c r="B5155" s="14" t="s">
        <v>2874</v>
      </c>
      <c r="C5155" s="14" t="s">
        <v>2757</v>
      </c>
      <c r="D5155" s="16">
        <v>47651</v>
      </c>
      <c r="E5155" s="16">
        <v>80103</v>
      </c>
      <c r="F5155" s="16">
        <v>127754</v>
      </c>
      <c r="G5155" s="17">
        <v>53</v>
      </c>
      <c r="H5155" s="17">
        <v>95</v>
      </c>
      <c r="I5155" s="17">
        <v>148</v>
      </c>
      <c r="J5155" s="16">
        <v>10069</v>
      </c>
      <c r="K5155" s="16">
        <v>17976.3</v>
      </c>
      <c r="L5155" s="16">
        <v>28045.3</v>
      </c>
      <c r="M5155" s="17">
        <v>23</v>
      </c>
      <c r="N5155" s="17">
        <v>35</v>
      </c>
      <c r="O5155" s="17">
        <v>58</v>
      </c>
      <c r="P5155" s="16">
        <v>144716.47</v>
      </c>
      <c r="Q5155" s="16">
        <v>334377.28000000003</v>
      </c>
      <c r="R5155" s="16">
        <v>479093.75</v>
      </c>
      <c r="S5155" s="16">
        <v>32297.43</v>
      </c>
    </row>
    <row r="5156" spans="1:19" x14ac:dyDescent="0.25">
      <c r="A5156" s="14" t="s">
        <v>2645</v>
      </c>
      <c r="B5156" s="14" t="s">
        <v>2874</v>
      </c>
      <c r="C5156" s="14" t="s">
        <v>70</v>
      </c>
      <c r="D5156" s="16">
        <v>0</v>
      </c>
      <c r="E5156" s="16">
        <v>0</v>
      </c>
      <c r="F5156" s="16">
        <v>0</v>
      </c>
      <c r="G5156" s="17">
        <v>0</v>
      </c>
      <c r="H5156" s="17">
        <v>0</v>
      </c>
      <c r="I5156" s="17">
        <v>0</v>
      </c>
      <c r="J5156" s="16">
        <v>0</v>
      </c>
      <c r="K5156" s="16">
        <v>0</v>
      </c>
      <c r="L5156" s="16">
        <v>0</v>
      </c>
      <c r="M5156" s="17">
        <v>3</v>
      </c>
      <c r="N5156" s="17">
        <v>0</v>
      </c>
      <c r="O5156" s="17">
        <v>3</v>
      </c>
      <c r="P5156" s="16">
        <v>2611.75</v>
      </c>
      <c r="Q5156" s="16">
        <v>0</v>
      </c>
      <c r="R5156" s="16">
        <v>2611.75</v>
      </c>
      <c r="S5156" s="16">
        <v>438.5</v>
      </c>
    </row>
    <row r="5157" spans="1:19" x14ac:dyDescent="0.25">
      <c r="A5157" s="14" t="s">
        <v>2645</v>
      </c>
      <c r="B5157" s="14" t="s">
        <v>2875</v>
      </c>
      <c r="C5157" s="14" t="s">
        <v>2763</v>
      </c>
      <c r="D5157" s="16">
        <v>0</v>
      </c>
      <c r="E5157" s="16">
        <v>779</v>
      </c>
      <c r="F5157" s="16">
        <v>779</v>
      </c>
      <c r="G5157" s="17">
        <v>0</v>
      </c>
      <c r="H5157" s="17">
        <v>2</v>
      </c>
      <c r="I5157" s="17">
        <v>2</v>
      </c>
      <c r="J5157" s="16">
        <v>0</v>
      </c>
      <c r="K5157" s="16">
        <v>630</v>
      </c>
      <c r="L5157" s="16">
        <v>630</v>
      </c>
      <c r="M5157" s="17">
        <v>0</v>
      </c>
      <c r="N5157" s="17">
        <v>6</v>
      </c>
      <c r="O5157" s="17">
        <v>6</v>
      </c>
      <c r="P5157" s="16">
        <v>0</v>
      </c>
      <c r="Q5157" s="16">
        <v>168051.59</v>
      </c>
      <c r="R5157" s="16">
        <v>168051.59</v>
      </c>
      <c r="S5157" s="16">
        <v>8990.86</v>
      </c>
    </row>
    <row r="5158" spans="1:19" x14ac:dyDescent="0.25">
      <c r="A5158" s="14" t="s">
        <v>2645</v>
      </c>
      <c r="B5158" s="14" t="s">
        <v>2876</v>
      </c>
      <c r="C5158" s="14" t="s">
        <v>2779</v>
      </c>
      <c r="D5158" s="16">
        <v>2105</v>
      </c>
      <c r="E5158" s="16">
        <v>7187</v>
      </c>
      <c r="F5158" s="16">
        <v>9292</v>
      </c>
      <c r="G5158" s="17">
        <v>3</v>
      </c>
      <c r="H5158" s="17">
        <v>8</v>
      </c>
      <c r="I5158" s="17">
        <v>11</v>
      </c>
      <c r="J5158" s="16">
        <v>543.9</v>
      </c>
      <c r="K5158" s="16">
        <v>1784</v>
      </c>
      <c r="L5158" s="16">
        <v>2327.9</v>
      </c>
      <c r="M5158" s="17">
        <v>7</v>
      </c>
      <c r="N5158" s="17">
        <v>7</v>
      </c>
      <c r="O5158" s="17">
        <v>14</v>
      </c>
      <c r="P5158" s="16">
        <v>191807.78</v>
      </c>
      <c r="Q5158" s="16">
        <v>7549.82</v>
      </c>
      <c r="R5158" s="16">
        <v>199357.6</v>
      </c>
      <c r="S5158" s="16">
        <v>9800.23</v>
      </c>
    </row>
    <row r="5159" spans="1:19" x14ac:dyDescent="0.25">
      <c r="A5159" s="14" t="s">
        <v>2645</v>
      </c>
      <c r="B5159" s="14" t="s">
        <v>2876</v>
      </c>
      <c r="C5159" s="14" t="s">
        <v>2648</v>
      </c>
      <c r="D5159" s="16">
        <v>0</v>
      </c>
      <c r="E5159" s="16">
        <v>0</v>
      </c>
      <c r="F5159" s="16">
        <v>0</v>
      </c>
      <c r="G5159" s="17">
        <v>0</v>
      </c>
      <c r="H5159" s="17">
        <v>0</v>
      </c>
      <c r="I5159" s="17">
        <v>0</v>
      </c>
      <c r="J5159" s="16">
        <v>0</v>
      </c>
      <c r="K5159" s="16">
        <v>0</v>
      </c>
      <c r="L5159" s="16">
        <v>0</v>
      </c>
      <c r="M5159" s="17">
        <v>1</v>
      </c>
      <c r="N5159" s="17">
        <v>0</v>
      </c>
      <c r="O5159" s="17">
        <v>1</v>
      </c>
      <c r="P5159" s="16">
        <v>0</v>
      </c>
      <c r="Q5159" s="16">
        <v>0</v>
      </c>
      <c r="R5159" s="16">
        <v>0</v>
      </c>
      <c r="S5159" s="16">
        <v>0</v>
      </c>
    </row>
    <row r="5160" spans="1:19" x14ac:dyDescent="0.25">
      <c r="A5160" s="14" t="s">
        <v>2645</v>
      </c>
      <c r="B5160" s="14" t="s">
        <v>2877</v>
      </c>
      <c r="C5160" s="14" t="s">
        <v>2809</v>
      </c>
      <c r="D5160" s="16">
        <v>26038</v>
      </c>
      <c r="E5160" s="16">
        <v>174518</v>
      </c>
      <c r="F5160" s="16">
        <v>200556</v>
      </c>
      <c r="G5160" s="17">
        <v>55</v>
      </c>
      <c r="H5160" s="17">
        <v>359</v>
      </c>
      <c r="I5160" s="17">
        <v>414</v>
      </c>
      <c r="J5160" s="16">
        <v>17305.099999999999</v>
      </c>
      <c r="K5160" s="16">
        <v>102259.4</v>
      </c>
      <c r="L5160" s="16">
        <v>119564.5</v>
      </c>
      <c r="M5160" s="17">
        <v>8</v>
      </c>
      <c r="N5160" s="17">
        <v>39</v>
      </c>
      <c r="O5160" s="17">
        <v>47</v>
      </c>
      <c r="P5160" s="16">
        <v>166184.56</v>
      </c>
      <c r="Q5160" s="16">
        <v>203166.94</v>
      </c>
      <c r="R5160" s="16">
        <v>369351.5</v>
      </c>
      <c r="S5160" s="16">
        <v>33523</v>
      </c>
    </row>
    <row r="5161" spans="1:19" x14ac:dyDescent="0.25">
      <c r="A5161" s="14" t="s">
        <v>2645</v>
      </c>
      <c r="B5161" s="14" t="s">
        <v>2877</v>
      </c>
      <c r="C5161" s="14" t="s">
        <v>793</v>
      </c>
      <c r="D5161" s="16">
        <v>0</v>
      </c>
      <c r="E5161" s="16">
        <v>0</v>
      </c>
      <c r="F5161" s="16">
        <v>0</v>
      </c>
      <c r="G5161" s="17">
        <v>0</v>
      </c>
      <c r="H5161" s="17">
        <v>0</v>
      </c>
      <c r="I5161" s="17">
        <v>0</v>
      </c>
      <c r="J5161" s="16">
        <v>0</v>
      </c>
      <c r="K5161" s="16">
        <v>0</v>
      </c>
      <c r="L5161" s="16">
        <v>0</v>
      </c>
      <c r="M5161" s="17">
        <v>1</v>
      </c>
      <c r="N5161" s="17">
        <v>0</v>
      </c>
      <c r="O5161" s="17">
        <v>1</v>
      </c>
      <c r="P5161" s="16">
        <v>0</v>
      </c>
      <c r="Q5161" s="16">
        <v>0</v>
      </c>
      <c r="R5161" s="16">
        <v>0</v>
      </c>
      <c r="S5161" s="16">
        <v>125</v>
      </c>
    </row>
    <row r="5162" spans="1:19" x14ac:dyDescent="0.25">
      <c r="A5162" s="14" t="s">
        <v>2645</v>
      </c>
      <c r="B5162" s="14" t="s">
        <v>2877</v>
      </c>
      <c r="C5162" s="14" t="s">
        <v>87</v>
      </c>
      <c r="D5162" s="16">
        <v>0</v>
      </c>
      <c r="E5162" s="16">
        <v>0</v>
      </c>
      <c r="F5162" s="16">
        <v>0</v>
      </c>
      <c r="G5162" s="17">
        <v>0</v>
      </c>
      <c r="H5162" s="17">
        <v>0</v>
      </c>
      <c r="I5162" s="17">
        <v>0</v>
      </c>
      <c r="J5162" s="16">
        <v>0</v>
      </c>
      <c r="K5162" s="16">
        <v>0</v>
      </c>
      <c r="L5162" s="16">
        <v>0</v>
      </c>
      <c r="M5162" s="17">
        <v>1</v>
      </c>
      <c r="N5162" s="17">
        <v>2</v>
      </c>
      <c r="O5162" s="17">
        <v>3</v>
      </c>
      <c r="P5162" s="16">
        <v>0</v>
      </c>
      <c r="Q5162" s="16">
        <v>85465.53</v>
      </c>
      <c r="R5162" s="16">
        <v>85465.53</v>
      </c>
      <c r="S5162" s="16">
        <v>2515</v>
      </c>
    </row>
    <row r="5163" spans="1:19" x14ac:dyDescent="0.25">
      <c r="A5163" s="14" t="s">
        <v>2645</v>
      </c>
      <c r="B5163" s="14" t="s">
        <v>2878</v>
      </c>
      <c r="C5163" s="14" t="s">
        <v>2755</v>
      </c>
      <c r="D5163" s="16">
        <v>31220</v>
      </c>
      <c r="E5163" s="16">
        <v>78577</v>
      </c>
      <c r="F5163" s="16">
        <v>109797</v>
      </c>
      <c r="G5163" s="17">
        <v>29</v>
      </c>
      <c r="H5163" s="17">
        <v>73</v>
      </c>
      <c r="I5163" s="17">
        <v>102</v>
      </c>
      <c r="J5163" s="16">
        <v>3379.6</v>
      </c>
      <c r="K5163" s="16">
        <v>13042</v>
      </c>
      <c r="L5163" s="16">
        <v>16421.599999999999</v>
      </c>
      <c r="M5163" s="17">
        <v>16</v>
      </c>
      <c r="N5163" s="17">
        <v>97</v>
      </c>
      <c r="O5163" s="17">
        <v>113</v>
      </c>
      <c r="P5163" s="16">
        <v>323870</v>
      </c>
      <c r="Q5163" s="16">
        <v>1178858.8500000001</v>
      </c>
      <c r="R5163" s="16">
        <v>1502728.85</v>
      </c>
      <c r="S5163" s="16">
        <v>98153.48</v>
      </c>
    </row>
    <row r="5164" spans="1:19" x14ac:dyDescent="0.25">
      <c r="A5164" s="14" t="s">
        <v>2645</v>
      </c>
      <c r="B5164" s="14" t="s">
        <v>2878</v>
      </c>
      <c r="C5164" s="14" t="s">
        <v>2710</v>
      </c>
      <c r="D5164" s="16">
        <v>0</v>
      </c>
      <c r="E5164" s="16">
        <v>1268</v>
      </c>
      <c r="F5164" s="16">
        <v>1268</v>
      </c>
      <c r="G5164" s="17">
        <v>0</v>
      </c>
      <c r="H5164" s="17">
        <v>1</v>
      </c>
      <c r="I5164" s="17">
        <v>1</v>
      </c>
      <c r="J5164" s="16">
        <v>0</v>
      </c>
      <c r="K5164" s="16">
        <v>250</v>
      </c>
      <c r="L5164" s="16">
        <v>250</v>
      </c>
      <c r="M5164" s="17">
        <v>0</v>
      </c>
      <c r="N5164" s="17">
        <v>0</v>
      </c>
      <c r="O5164" s="17"/>
      <c r="P5164" s="16">
        <v>0</v>
      </c>
      <c r="Q5164" s="16">
        <v>0</v>
      </c>
      <c r="R5164" s="16">
        <v>0</v>
      </c>
      <c r="S5164" s="16">
        <v>0</v>
      </c>
    </row>
    <row r="5165" spans="1:19" x14ac:dyDescent="0.25">
      <c r="A5165" s="14" t="s">
        <v>2645</v>
      </c>
      <c r="B5165" s="14" t="s">
        <v>2879</v>
      </c>
      <c r="C5165" s="14" t="s">
        <v>215</v>
      </c>
      <c r="D5165" s="16">
        <v>0</v>
      </c>
      <c r="E5165" s="16">
        <v>4207</v>
      </c>
      <c r="F5165" s="16">
        <v>4207</v>
      </c>
      <c r="G5165" s="17">
        <v>0</v>
      </c>
      <c r="H5165" s="17">
        <v>3</v>
      </c>
      <c r="I5165" s="17">
        <v>3</v>
      </c>
      <c r="J5165" s="16">
        <v>0</v>
      </c>
      <c r="K5165" s="16">
        <v>767.5</v>
      </c>
      <c r="L5165" s="16">
        <v>767.5</v>
      </c>
      <c r="M5165" s="17">
        <v>0</v>
      </c>
      <c r="N5165" s="17">
        <v>1</v>
      </c>
      <c r="O5165" s="17">
        <v>1</v>
      </c>
      <c r="P5165" s="16">
        <v>0</v>
      </c>
      <c r="Q5165" s="16">
        <v>12218.02</v>
      </c>
      <c r="R5165" s="16">
        <v>12218.02</v>
      </c>
      <c r="S5165" s="16">
        <v>1200</v>
      </c>
    </row>
    <row r="5166" spans="1:19" x14ac:dyDescent="0.25">
      <c r="A5166" s="14" t="s">
        <v>2645</v>
      </c>
      <c r="B5166" s="14" t="s">
        <v>2880</v>
      </c>
      <c r="C5166" s="14" t="s">
        <v>215</v>
      </c>
      <c r="D5166" s="16">
        <v>0</v>
      </c>
      <c r="E5166" s="16">
        <v>415</v>
      </c>
      <c r="F5166" s="16">
        <v>415</v>
      </c>
      <c r="G5166" s="17">
        <v>0</v>
      </c>
      <c r="H5166" s="17">
        <v>1</v>
      </c>
      <c r="I5166" s="17">
        <v>1</v>
      </c>
      <c r="J5166" s="16">
        <v>0</v>
      </c>
      <c r="K5166" s="16">
        <v>350</v>
      </c>
      <c r="L5166" s="16">
        <v>350</v>
      </c>
      <c r="M5166" s="17">
        <v>0</v>
      </c>
      <c r="N5166" s="17">
        <v>0</v>
      </c>
      <c r="O5166" s="17"/>
      <c r="P5166" s="16">
        <v>0</v>
      </c>
      <c r="Q5166" s="16">
        <v>0</v>
      </c>
      <c r="R5166" s="16">
        <v>0</v>
      </c>
      <c r="S5166" s="16">
        <v>0</v>
      </c>
    </row>
    <row r="5167" spans="1:19" x14ac:dyDescent="0.25">
      <c r="A5167" s="14" t="s">
        <v>2645</v>
      </c>
      <c r="B5167" s="14" t="s">
        <v>2881</v>
      </c>
      <c r="C5167" s="14" t="s">
        <v>2648</v>
      </c>
      <c r="D5167" s="16">
        <v>0</v>
      </c>
      <c r="E5167" s="16">
        <v>0</v>
      </c>
      <c r="F5167" s="16">
        <v>0</v>
      </c>
      <c r="G5167" s="17">
        <v>0</v>
      </c>
      <c r="H5167" s="17">
        <v>0</v>
      </c>
      <c r="I5167" s="17">
        <v>0</v>
      </c>
      <c r="J5167" s="16">
        <v>0</v>
      </c>
      <c r="K5167" s="16">
        <v>0</v>
      </c>
      <c r="L5167" s="16">
        <v>0</v>
      </c>
      <c r="M5167" s="17">
        <v>0</v>
      </c>
      <c r="N5167" s="17">
        <v>4</v>
      </c>
      <c r="O5167" s="17">
        <v>4</v>
      </c>
      <c r="P5167" s="16">
        <v>0</v>
      </c>
      <c r="Q5167" s="16">
        <v>201825.3</v>
      </c>
      <c r="R5167" s="16">
        <v>201825.3</v>
      </c>
      <c r="S5167" s="16">
        <v>6986.8</v>
      </c>
    </row>
    <row r="5168" spans="1:19" x14ac:dyDescent="0.25">
      <c r="A5168" s="14" t="s">
        <v>2645</v>
      </c>
      <c r="B5168" s="14" t="s">
        <v>2881</v>
      </c>
      <c r="C5168" s="14" t="s">
        <v>160</v>
      </c>
      <c r="D5168" s="16">
        <v>0</v>
      </c>
      <c r="E5168" s="16">
        <v>0</v>
      </c>
      <c r="F5168" s="16">
        <v>0</v>
      </c>
      <c r="G5168" s="17">
        <v>0</v>
      </c>
      <c r="H5168" s="17">
        <v>0</v>
      </c>
      <c r="I5168" s="17">
        <v>0</v>
      </c>
      <c r="J5168" s="16">
        <v>0</v>
      </c>
      <c r="K5168" s="16">
        <v>0</v>
      </c>
      <c r="L5168" s="16">
        <v>0</v>
      </c>
      <c r="M5168" s="17">
        <v>1</v>
      </c>
      <c r="N5168" s="17">
        <v>1</v>
      </c>
      <c r="O5168" s="17">
        <v>2</v>
      </c>
      <c r="P5168" s="16">
        <v>0</v>
      </c>
      <c r="Q5168" s="16">
        <v>8812.1299999999992</v>
      </c>
      <c r="R5168" s="16">
        <v>8812.1299999999992</v>
      </c>
      <c r="S5168" s="16">
        <v>593.45000000000005</v>
      </c>
    </row>
    <row r="5169" spans="1:19" x14ac:dyDescent="0.25">
      <c r="A5169" s="14" t="s">
        <v>2645</v>
      </c>
      <c r="B5169" s="14" t="s">
        <v>2881</v>
      </c>
      <c r="C5169" s="14" t="s">
        <v>101</v>
      </c>
      <c r="D5169" s="16">
        <v>0</v>
      </c>
      <c r="E5169" s="16">
        <v>0</v>
      </c>
      <c r="F5169" s="16">
        <v>0</v>
      </c>
      <c r="G5169" s="17">
        <v>0</v>
      </c>
      <c r="H5169" s="17">
        <v>0</v>
      </c>
      <c r="I5169" s="17">
        <v>0</v>
      </c>
      <c r="J5169" s="16">
        <v>0</v>
      </c>
      <c r="K5169" s="16">
        <v>0</v>
      </c>
      <c r="L5169" s="16">
        <v>0</v>
      </c>
      <c r="M5169" s="17">
        <v>0</v>
      </c>
      <c r="N5169" s="17">
        <v>1</v>
      </c>
      <c r="O5169" s="17">
        <v>1</v>
      </c>
      <c r="P5169" s="16">
        <v>0</v>
      </c>
      <c r="Q5169" s="16">
        <v>1253.27</v>
      </c>
      <c r="R5169" s="16">
        <v>1253.27</v>
      </c>
      <c r="S5169" s="16">
        <v>750</v>
      </c>
    </row>
    <row r="5170" spans="1:19" x14ac:dyDescent="0.25">
      <c r="A5170" s="14" t="s">
        <v>2645</v>
      </c>
      <c r="B5170" s="14" t="s">
        <v>2881</v>
      </c>
      <c r="C5170" s="14" t="s">
        <v>793</v>
      </c>
      <c r="D5170" s="16">
        <v>63079</v>
      </c>
      <c r="E5170" s="16">
        <v>195404</v>
      </c>
      <c r="F5170" s="16">
        <v>258483</v>
      </c>
      <c r="G5170" s="17">
        <v>74</v>
      </c>
      <c r="H5170" s="17">
        <v>279</v>
      </c>
      <c r="I5170" s="17">
        <v>353</v>
      </c>
      <c r="J5170" s="16">
        <v>18192.7</v>
      </c>
      <c r="K5170" s="16">
        <v>85994.5</v>
      </c>
      <c r="L5170" s="16">
        <v>104187.2</v>
      </c>
      <c r="M5170" s="17">
        <v>141</v>
      </c>
      <c r="N5170" s="17">
        <v>438</v>
      </c>
      <c r="O5170" s="17">
        <v>579</v>
      </c>
      <c r="P5170" s="16">
        <v>1424510.34</v>
      </c>
      <c r="Q5170" s="16">
        <v>6664118.4000000004</v>
      </c>
      <c r="R5170" s="16">
        <v>8088628.7400000002</v>
      </c>
      <c r="S5170" s="16">
        <v>443248.64000000001</v>
      </c>
    </row>
    <row r="5171" spans="1:19" x14ac:dyDescent="0.25">
      <c r="A5171" s="14" t="s">
        <v>2645</v>
      </c>
      <c r="B5171" s="14" t="s">
        <v>2881</v>
      </c>
      <c r="C5171" s="14" t="s">
        <v>2697</v>
      </c>
      <c r="D5171" s="16">
        <v>0</v>
      </c>
      <c r="E5171" s="16">
        <v>0</v>
      </c>
      <c r="F5171" s="16">
        <v>0</v>
      </c>
      <c r="G5171" s="17">
        <v>0</v>
      </c>
      <c r="H5171" s="17">
        <v>0</v>
      </c>
      <c r="I5171" s="17">
        <v>0</v>
      </c>
      <c r="J5171" s="16">
        <v>0</v>
      </c>
      <c r="K5171" s="16">
        <v>0</v>
      </c>
      <c r="L5171" s="16">
        <v>0</v>
      </c>
      <c r="M5171" s="17">
        <v>1</v>
      </c>
      <c r="N5171" s="17">
        <v>0</v>
      </c>
      <c r="O5171" s="17">
        <v>1</v>
      </c>
      <c r="P5171" s="16">
        <v>298.61</v>
      </c>
      <c r="Q5171" s="16">
        <v>0</v>
      </c>
      <c r="R5171" s="16">
        <v>298.61</v>
      </c>
      <c r="S5171" s="16">
        <v>219.75</v>
      </c>
    </row>
    <row r="5172" spans="1:19" x14ac:dyDescent="0.25">
      <c r="A5172" s="14" t="s">
        <v>2645</v>
      </c>
      <c r="B5172" s="14" t="s">
        <v>2881</v>
      </c>
      <c r="C5172" s="14" t="s">
        <v>2882</v>
      </c>
      <c r="D5172" s="16">
        <v>0</v>
      </c>
      <c r="E5172" s="16">
        <v>0</v>
      </c>
      <c r="F5172" s="16">
        <v>0</v>
      </c>
      <c r="G5172" s="17">
        <v>0</v>
      </c>
      <c r="H5172" s="17">
        <v>0</v>
      </c>
      <c r="I5172" s="17">
        <v>0</v>
      </c>
      <c r="J5172" s="16">
        <v>0</v>
      </c>
      <c r="K5172" s="16">
        <v>0</v>
      </c>
      <c r="L5172" s="16">
        <v>0</v>
      </c>
      <c r="M5172" s="17">
        <v>0</v>
      </c>
      <c r="N5172" s="17">
        <v>1</v>
      </c>
      <c r="O5172" s="17">
        <v>1</v>
      </c>
      <c r="P5172" s="16">
        <v>0</v>
      </c>
      <c r="Q5172" s="16">
        <v>5533.87</v>
      </c>
      <c r="R5172" s="16">
        <v>5533.87</v>
      </c>
      <c r="S5172" s="16">
        <v>800</v>
      </c>
    </row>
    <row r="5173" spans="1:19" x14ac:dyDescent="0.25">
      <c r="A5173" s="14" t="s">
        <v>2645</v>
      </c>
      <c r="B5173" s="14" t="s">
        <v>2881</v>
      </c>
      <c r="C5173" s="14" t="s">
        <v>70</v>
      </c>
      <c r="D5173" s="16">
        <v>0</v>
      </c>
      <c r="E5173" s="16">
        <v>0</v>
      </c>
      <c r="F5173" s="16">
        <v>0</v>
      </c>
      <c r="G5173" s="17">
        <v>0</v>
      </c>
      <c r="H5173" s="17">
        <v>0</v>
      </c>
      <c r="I5173" s="17">
        <v>0</v>
      </c>
      <c r="J5173" s="16">
        <v>0</v>
      </c>
      <c r="K5173" s="16">
        <v>0</v>
      </c>
      <c r="L5173" s="16">
        <v>0</v>
      </c>
      <c r="M5173" s="17">
        <v>2</v>
      </c>
      <c r="N5173" s="17">
        <v>0</v>
      </c>
      <c r="O5173" s="17">
        <v>2</v>
      </c>
      <c r="P5173" s="16">
        <v>1245.44</v>
      </c>
      <c r="Q5173" s="16">
        <v>0</v>
      </c>
      <c r="R5173" s="16">
        <v>1245.44</v>
      </c>
      <c r="S5173" s="16">
        <v>336.06</v>
      </c>
    </row>
    <row r="5174" spans="1:19" x14ac:dyDescent="0.25">
      <c r="A5174" s="14" t="s">
        <v>2645</v>
      </c>
      <c r="B5174" s="14" t="s">
        <v>2883</v>
      </c>
      <c r="C5174" s="14" t="s">
        <v>2718</v>
      </c>
      <c r="D5174" s="16">
        <v>838</v>
      </c>
      <c r="E5174" s="16">
        <v>18097</v>
      </c>
      <c r="F5174" s="16">
        <v>18935</v>
      </c>
      <c r="G5174" s="17">
        <v>2</v>
      </c>
      <c r="H5174" s="17">
        <v>35</v>
      </c>
      <c r="I5174" s="17">
        <v>37</v>
      </c>
      <c r="J5174" s="16">
        <v>700</v>
      </c>
      <c r="K5174" s="16">
        <v>9777</v>
      </c>
      <c r="L5174" s="16">
        <v>10477</v>
      </c>
      <c r="M5174" s="17">
        <v>2</v>
      </c>
      <c r="N5174" s="17">
        <v>8</v>
      </c>
      <c r="O5174" s="17">
        <v>10</v>
      </c>
      <c r="P5174" s="16">
        <v>33239.589999999997</v>
      </c>
      <c r="Q5174" s="16">
        <v>46153.86</v>
      </c>
      <c r="R5174" s="16">
        <v>79393.45</v>
      </c>
      <c r="S5174" s="16">
        <v>6320</v>
      </c>
    </row>
    <row r="5175" spans="1:19" x14ac:dyDescent="0.25">
      <c r="A5175" s="14" t="s">
        <v>2645</v>
      </c>
      <c r="B5175" s="14" t="s">
        <v>2884</v>
      </c>
      <c r="C5175" s="14" t="s">
        <v>2652</v>
      </c>
      <c r="D5175" s="16">
        <v>51364</v>
      </c>
      <c r="E5175" s="16">
        <v>240859</v>
      </c>
      <c r="F5175" s="16">
        <v>292223</v>
      </c>
      <c r="G5175" s="17">
        <v>69</v>
      </c>
      <c r="H5175" s="17">
        <v>205</v>
      </c>
      <c r="I5175" s="17">
        <v>274</v>
      </c>
      <c r="J5175" s="16">
        <v>16299.5</v>
      </c>
      <c r="K5175" s="16">
        <v>64901.5</v>
      </c>
      <c r="L5175" s="16">
        <v>81201</v>
      </c>
      <c r="M5175" s="17">
        <v>10</v>
      </c>
      <c r="N5175" s="17">
        <v>50</v>
      </c>
      <c r="O5175" s="17">
        <v>60</v>
      </c>
      <c r="P5175" s="16">
        <v>222982.42</v>
      </c>
      <c r="Q5175" s="16">
        <v>1198893.4099999999</v>
      </c>
      <c r="R5175" s="16">
        <v>1421875.83</v>
      </c>
      <c r="S5175" s="16">
        <v>64078.05</v>
      </c>
    </row>
    <row r="5176" spans="1:19" x14ac:dyDescent="0.25">
      <c r="A5176" s="14" t="s">
        <v>2645</v>
      </c>
      <c r="B5176" s="14" t="s">
        <v>2885</v>
      </c>
      <c r="C5176" s="14" t="s">
        <v>2723</v>
      </c>
      <c r="D5176" s="16">
        <v>0</v>
      </c>
      <c r="E5176" s="16">
        <v>373</v>
      </c>
      <c r="F5176" s="16">
        <v>373</v>
      </c>
      <c r="G5176" s="17">
        <v>0</v>
      </c>
      <c r="H5176" s="17">
        <v>1</v>
      </c>
      <c r="I5176" s="17">
        <v>1</v>
      </c>
      <c r="J5176" s="16">
        <v>0</v>
      </c>
      <c r="K5176" s="16">
        <v>350</v>
      </c>
      <c r="L5176" s="16">
        <v>350</v>
      </c>
      <c r="M5176" s="17">
        <v>0</v>
      </c>
      <c r="N5176" s="17">
        <v>0</v>
      </c>
      <c r="O5176" s="17"/>
      <c r="P5176" s="16">
        <v>0</v>
      </c>
      <c r="Q5176" s="16">
        <v>0</v>
      </c>
      <c r="R5176" s="16">
        <v>0</v>
      </c>
      <c r="S5176" s="16">
        <v>0</v>
      </c>
    </row>
    <row r="5177" spans="1:19" x14ac:dyDescent="0.25">
      <c r="A5177" s="14" t="s">
        <v>2645</v>
      </c>
      <c r="B5177" s="14" t="s">
        <v>2886</v>
      </c>
      <c r="C5177" s="14" t="s">
        <v>2836</v>
      </c>
      <c r="D5177" s="16">
        <v>0</v>
      </c>
      <c r="E5177" s="16">
        <v>320</v>
      </c>
      <c r="F5177" s="16">
        <v>320</v>
      </c>
      <c r="G5177" s="17">
        <v>0</v>
      </c>
      <c r="H5177" s="17">
        <v>1</v>
      </c>
      <c r="I5177" s="17">
        <v>1</v>
      </c>
      <c r="J5177" s="16">
        <v>0</v>
      </c>
      <c r="K5177" s="16">
        <v>210</v>
      </c>
      <c r="L5177" s="16">
        <v>210</v>
      </c>
      <c r="M5177" s="17">
        <v>0</v>
      </c>
      <c r="N5177" s="17">
        <v>0</v>
      </c>
      <c r="O5177" s="17"/>
      <c r="P5177" s="16">
        <v>0</v>
      </c>
      <c r="Q5177" s="16">
        <v>0</v>
      </c>
      <c r="R5177" s="16">
        <v>0</v>
      </c>
      <c r="S5177" s="16">
        <v>0</v>
      </c>
    </row>
    <row r="5178" spans="1:19" x14ac:dyDescent="0.25">
      <c r="A5178" s="14" t="s">
        <v>2645</v>
      </c>
      <c r="B5178" s="14" t="s">
        <v>2886</v>
      </c>
      <c r="C5178" s="14" t="s">
        <v>2852</v>
      </c>
      <c r="D5178" s="16">
        <v>44825</v>
      </c>
      <c r="E5178" s="16">
        <v>175077</v>
      </c>
      <c r="F5178" s="16">
        <v>219902</v>
      </c>
      <c r="G5178" s="17">
        <v>60</v>
      </c>
      <c r="H5178" s="17">
        <v>199</v>
      </c>
      <c r="I5178" s="17">
        <v>259</v>
      </c>
      <c r="J5178" s="16">
        <v>15680.9</v>
      </c>
      <c r="K5178" s="16">
        <v>51056.4</v>
      </c>
      <c r="L5178" s="16">
        <v>66737.3</v>
      </c>
      <c r="M5178" s="17">
        <v>19</v>
      </c>
      <c r="N5178" s="17">
        <v>94</v>
      </c>
      <c r="O5178" s="17">
        <v>113</v>
      </c>
      <c r="P5178" s="16">
        <v>413915.64</v>
      </c>
      <c r="Q5178" s="16">
        <v>2646452.21</v>
      </c>
      <c r="R5178" s="16">
        <v>3060367.85</v>
      </c>
      <c r="S5178" s="16">
        <v>155152.97</v>
      </c>
    </row>
    <row r="5179" spans="1:19" x14ac:dyDescent="0.25">
      <c r="A5179" s="14" t="s">
        <v>2645</v>
      </c>
      <c r="B5179" s="14" t="s">
        <v>2886</v>
      </c>
      <c r="C5179" s="14" t="s">
        <v>53</v>
      </c>
      <c r="D5179" s="16">
        <v>0</v>
      </c>
      <c r="E5179" s="16">
        <v>0</v>
      </c>
      <c r="F5179" s="16">
        <v>0</v>
      </c>
      <c r="G5179" s="17">
        <v>0</v>
      </c>
      <c r="H5179" s="17">
        <v>0</v>
      </c>
      <c r="I5179" s="17">
        <v>0</v>
      </c>
      <c r="J5179" s="16">
        <v>0</v>
      </c>
      <c r="K5179" s="16">
        <v>0</v>
      </c>
      <c r="L5179" s="16">
        <v>0</v>
      </c>
      <c r="M5179" s="17">
        <v>1</v>
      </c>
      <c r="N5179" s="17">
        <v>0</v>
      </c>
      <c r="O5179" s="17">
        <v>1</v>
      </c>
      <c r="P5179" s="16">
        <v>0</v>
      </c>
      <c r="Q5179" s="16">
        <v>0</v>
      </c>
      <c r="R5179" s="16">
        <v>0</v>
      </c>
      <c r="S5179" s="16">
        <v>235.4</v>
      </c>
    </row>
    <row r="5180" spans="1:19" x14ac:dyDescent="0.25">
      <c r="A5180" s="14" t="s">
        <v>2645</v>
      </c>
      <c r="B5180" s="14" t="s">
        <v>2886</v>
      </c>
      <c r="C5180" s="14" t="s">
        <v>85</v>
      </c>
      <c r="D5180" s="16">
        <v>0</v>
      </c>
      <c r="E5180" s="16">
        <v>0</v>
      </c>
      <c r="F5180" s="16">
        <v>0</v>
      </c>
      <c r="G5180" s="17">
        <v>0</v>
      </c>
      <c r="H5180" s="17">
        <v>0</v>
      </c>
      <c r="I5180" s="17">
        <v>0</v>
      </c>
      <c r="J5180" s="16">
        <v>0</v>
      </c>
      <c r="K5180" s="16">
        <v>0</v>
      </c>
      <c r="L5180" s="16">
        <v>0</v>
      </c>
      <c r="M5180" s="17">
        <v>0</v>
      </c>
      <c r="N5180" s="17">
        <v>1</v>
      </c>
      <c r="O5180" s="17">
        <v>1</v>
      </c>
      <c r="P5180" s="16">
        <v>0</v>
      </c>
      <c r="Q5180" s="16">
        <v>42529.03</v>
      </c>
      <c r="R5180" s="16">
        <v>42529.03</v>
      </c>
      <c r="S5180" s="16">
        <v>1515.42</v>
      </c>
    </row>
    <row r="5181" spans="1:19" x14ac:dyDescent="0.25">
      <c r="A5181" s="14" t="s">
        <v>2645</v>
      </c>
      <c r="B5181" s="14" t="s">
        <v>2886</v>
      </c>
      <c r="C5181" s="14" t="s">
        <v>40</v>
      </c>
      <c r="D5181" s="16">
        <v>0</v>
      </c>
      <c r="E5181" s="16">
        <v>467</v>
      </c>
      <c r="F5181" s="16">
        <v>467</v>
      </c>
      <c r="G5181" s="17">
        <v>0</v>
      </c>
      <c r="H5181" s="17">
        <v>1</v>
      </c>
      <c r="I5181" s="17">
        <v>1</v>
      </c>
      <c r="J5181" s="16">
        <v>0</v>
      </c>
      <c r="K5181" s="16">
        <v>275.10000000000002</v>
      </c>
      <c r="L5181" s="16">
        <v>275.10000000000002</v>
      </c>
      <c r="M5181" s="17">
        <v>0</v>
      </c>
      <c r="N5181" s="17">
        <v>0</v>
      </c>
      <c r="O5181" s="17"/>
      <c r="P5181" s="16">
        <v>0</v>
      </c>
      <c r="Q5181" s="16">
        <v>0</v>
      </c>
      <c r="R5181" s="16">
        <v>0</v>
      </c>
      <c r="S5181" s="16">
        <v>0</v>
      </c>
    </row>
    <row r="5182" spans="1:19" x14ac:dyDescent="0.25">
      <c r="A5182" s="14" t="s">
        <v>2645</v>
      </c>
      <c r="B5182" s="14" t="s">
        <v>2887</v>
      </c>
      <c r="C5182" s="14" t="s">
        <v>2888</v>
      </c>
      <c r="D5182" s="16">
        <v>0</v>
      </c>
      <c r="E5182" s="16">
        <v>752</v>
      </c>
      <c r="F5182" s="16">
        <v>752</v>
      </c>
      <c r="G5182" s="17">
        <v>0</v>
      </c>
      <c r="H5182" s="17">
        <v>2</v>
      </c>
      <c r="I5182" s="17">
        <v>2</v>
      </c>
      <c r="J5182" s="16">
        <v>0</v>
      </c>
      <c r="K5182" s="16">
        <v>630</v>
      </c>
      <c r="L5182" s="16">
        <v>630</v>
      </c>
      <c r="M5182" s="17">
        <v>0</v>
      </c>
      <c r="N5182" s="17">
        <v>2</v>
      </c>
      <c r="O5182" s="17">
        <v>2</v>
      </c>
      <c r="P5182" s="16">
        <v>0</v>
      </c>
      <c r="Q5182" s="16">
        <v>33491.83</v>
      </c>
      <c r="R5182" s="16">
        <v>33491.83</v>
      </c>
      <c r="S5182" s="16">
        <v>1400</v>
      </c>
    </row>
    <row r="5183" spans="1:19" x14ac:dyDescent="0.25">
      <c r="A5183" s="14" t="s">
        <v>2645</v>
      </c>
      <c r="B5183" s="14" t="s">
        <v>2889</v>
      </c>
      <c r="C5183" s="14" t="s">
        <v>2652</v>
      </c>
      <c r="D5183" s="16">
        <v>0</v>
      </c>
      <c r="E5183" s="16">
        <v>1059</v>
      </c>
      <c r="F5183" s="16">
        <v>1059</v>
      </c>
      <c r="G5183" s="17">
        <v>0</v>
      </c>
      <c r="H5183" s="17">
        <v>1</v>
      </c>
      <c r="I5183" s="17">
        <v>1</v>
      </c>
      <c r="J5183" s="16">
        <v>0</v>
      </c>
      <c r="K5183" s="16">
        <v>350</v>
      </c>
      <c r="L5183" s="16">
        <v>350</v>
      </c>
      <c r="M5183" s="17">
        <v>0</v>
      </c>
      <c r="N5183" s="17">
        <v>0</v>
      </c>
      <c r="O5183" s="17"/>
      <c r="P5183" s="16">
        <v>0</v>
      </c>
      <c r="Q5183" s="16">
        <v>0</v>
      </c>
      <c r="R5183" s="16">
        <v>0</v>
      </c>
      <c r="S5183" s="16">
        <v>0</v>
      </c>
    </row>
    <row r="5184" spans="1:19" x14ac:dyDescent="0.25">
      <c r="A5184" s="14" t="s">
        <v>2645</v>
      </c>
      <c r="B5184" s="14" t="s">
        <v>2889</v>
      </c>
      <c r="C5184" s="14" t="s">
        <v>2648</v>
      </c>
      <c r="D5184" s="16">
        <v>0</v>
      </c>
      <c r="E5184" s="16">
        <v>1300</v>
      </c>
      <c r="F5184" s="16">
        <v>1300</v>
      </c>
      <c r="G5184" s="17">
        <v>0</v>
      </c>
      <c r="H5184" s="17">
        <v>1</v>
      </c>
      <c r="I5184" s="17">
        <v>1</v>
      </c>
      <c r="J5184" s="16">
        <v>0</v>
      </c>
      <c r="K5184" s="16">
        <v>73.8</v>
      </c>
      <c r="L5184" s="16">
        <v>73.8</v>
      </c>
      <c r="M5184" s="17">
        <v>0</v>
      </c>
      <c r="N5184" s="17">
        <v>1</v>
      </c>
      <c r="O5184" s="17">
        <v>1</v>
      </c>
      <c r="P5184" s="16">
        <v>0</v>
      </c>
      <c r="Q5184" s="16">
        <v>19105.09</v>
      </c>
      <c r="R5184" s="16">
        <v>19105.09</v>
      </c>
      <c r="S5184" s="16">
        <v>1600</v>
      </c>
    </row>
    <row r="5185" spans="1:19" x14ac:dyDescent="0.25">
      <c r="A5185" s="14" t="s">
        <v>2645</v>
      </c>
      <c r="B5185" s="14" t="s">
        <v>2889</v>
      </c>
      <c r="C5185" s="14" t="s">
        <v>2728</v>
      </c>
      <c r="D5185" s="16">
        <v>1009344</v>
      </c>
      <c r="E5185" s="16">
        <v>6567194</v>
      </c>
      <c r="F5185" s="16">
        <v>7576538</v>
      </c>
      <c r="G5185" s="17">
        <v>1636</v>
      </c>
      <c r="H5185" s="17">
        <v>10242</v>
      </c>
      <c r="I5185" s="17">
        <v>11878</v>
      </c>
      <c r="J5185" s="16">
        <v>447482.3</v>
      </c>
      <c r="K5185" s="16">
        <v>2956375.6</v>
      </c>
      <c r="L5185" s="16">
        <v>3403857.9</v>
      </c>
      <c r="M5185" s="17">
        <v>226</v>
      </c>
      <c r="N5185" s="17">
        <v>1230</v>
      </c>
      <c r="O5185" s="17">
        <v>1456</v>
      </c>
      <c r="P5185" s="16">
        <v>7314114.3200000003</v>
      </c>
      <c r="Q5185" s="16">
        <v>25293150.09</v>
      </c>
      <c r="R5185" s="16">
        <v>32607264.41</v>
      </c>
      <c r="S5185" s="16">
        <v>2070696.2</v>
      </c>
    </row>
    <row r="5186" spans="1:19" x14ac:dyDescent="0.25">
      <c r="A5186" s="14" t="s">
        <v>2645</v>
      </c>
      <c r="B5186" s="14" t="s">
        <v>2889</v>
      </c>
      <c r="C5186" s="14" t="s">
        <v>2155</v>
      </c>
      <c r="D5186" s="16">
        <v>1414</v>
      </c>
      <c r="E5186" s="16">
        <v>0</v>
      </c>
      <c r="F5186" s="16">
        <v>1414</v>
      </c>
      <c r="G5186" s="17">
        <v>1</v>
      </c>
      <c r="H5186" s="17">
        <v>0</v>
      </c>
      <c r="I5186" s="17">
        <v>1</v>
      </c>
      <c r="J5186" s="16">
        <v>350</v>
      </c>
      <c r="K5186" s="16">
        <v>0</v>
      </c>
      <c r="L5186" s="16">
        <v>350</v>
      </c>
      <c r="M5186" s="17">
        <v>0</v>
      </c>
      <c r="N5186" s="17">
        <v>0</v>
      </c>
      <c r="O5186" s="17"/>
      <c r="P5186" s="16">
        <v>0</v>
      </c>
      <c r="Q5186" s="16">
        <v>0</v>
      </c>
      <c r="R5186" s="16">
        <v>0</v>
      </c>
      <c r="S5186" s="16">
        <v>0</v>
      </c>
    </row>
    <row r="5187" spans="1:19" x14ac:dyDescent="0.25">
      <c r="A5187" s="14" t="s">
        <v>2645</v>
      </c>
      <c r="B5187" s="14" t="s">
        <v>2889</v>
      </c>
      <c r="C5187" s="14" t="s">
        <v>40</v>
      </c>
      <c r="D5187" s="16">
        <v>0</v>
      </c>
      <c r="E5187" s="16">
        <v>0</v>
      </c>
      <c r="F5187" s="16">
        <v>0</v>
      </c>
      <c r="G5187" s="17">
        <v>0</v>
      </c>
      <c r="H5187" s="17">
        <v>0</v>
      </c>
      <c r="I5187" s="17">
        <v>0</v>
      </c>
      <c r="J5187" s="16">
        <v>0</v>
      </c>
      <c r="K5187" s="16">
        <v>0</v>
      </c>
      <c r="L5187" s="16">
        <v>0</v>
      </c>
      <c r="M5187" s="17">
        <v>1</v>
      </c>
      <c r="N5187" s="17">
        <v>0</v>
      </c>
      <c r="O5187" s="17">
        <v>1</v>
      </c>
      <c r="P5187" s="16">
        <v>54202.79</v>
      </c>
      <c r="Q5187" s="16">
        <v>0</v>
      </c>
      <c r="R5187" s="16">
        <v>54202.79</v>
      </c>
      <c r="S5187" s="16">
        <v>1000</v>
      </c>
    </row>
    <row r="5188" spans="1:19" x14ac:dyDescent="0.25">
      <c r="A5188" s="14" t="s">
        <v>2645</v>
      </c>
      <c r="B5188" s="14" t="s">
        <v>2889</v>
      </c>
      <c r="C5188" s="14" t="s">
        <v>70</v>
      </c>
      <c r="D5188" s="16">
        <v>0</v>
      </c>
      <c r="E5188" s="16">
        <v>0</v>
      </c>
      <c r="F5188" s="16">
        <v>0</v>
      </c>
      <c r="G5188" s="17">
        <v>0</v>
      </c>
      <c r="H5188" s="17">
        <v>0</v>
      </c>
      <c r="I5188" s="17">
        <v>0</v>
      </c>
      <c r="J5188" s="16">
        <v>0</v>
      </c>
      <c r="K5188" s="16">
        <v>0</v>
      </c>
      <c r="L5188" s="16">
        <v>0</v>
      </c>
      <c r="M5188" s="17">
        <v>2</v>
      </c>
      <c r="N5188" s="17">
        <v>2</v>
      </c>
      <c r="O5188" s="17">
        <v>4</v>
      </c>
      <c r="P5188" s="16">
        <v>6351.8</v>
      </c>
      <c r="Q5188" s="16">
        <v>0</v>
      </c>
      <c r="R5188" s="16">
        <v>6351.8</v>
      </c>
      <c r="S5188" s="16">
        <v>927.21</v>
      </c>
    </row>
    <row r="5189" spans="1:19" x14ac:dyDescent="0.25">
      <c r="A5189" s="14" t="s">
        <v>2645</v>
      </c>
      <c r="B5189" s="14" t="s">
        <v>2890</v>
      </c>
      <c r="C5189" s="14" t="s">
        <v>2692</v>
      </c>
      <c r="D5189" s="16">
        <v>23824</v>
      </c>
      <c r="E5189" s="16">
        <v>79686</v>
      </c>
      <c r="F5189" s="16">
        <v>103510</v>
      </c>
      <c r="G5189" s="17">
        <v>21</v>
      </c>
      <c r="H5189" s="17">
        <v>66</v>
      </c>
      <c r="I5189" s="17">
        <v>87</v>
      </c>
      <c r="J5189" s="16">
        <v>3653.5</v>
      </c>
      <c r="K5189" s="16">
        <v>12991.5</v>
      </c>
      <c r="L5189" s="16">
        <v>16645</v>
      </c>
      <c r="M5189" s="17">
        <v>8</v>
      </c>
      <c r="N5189" s="17">
        <v>10</v>
      </c>
      <c r="O5189" s="17">
        <v>18</v>
      </c>
      <c r="P5189" s="16">
        <v>76707.62</v>
      </c>
      <c r="Q5189" s="16">
        <v>225685.42</v>
      </c>
      <c r="R5189" s="16">
        <v>302393.03999999998</v>
      </c>
      <c r="S5189" s="16">
        <v>17888.48</v>
      </c>
    </row>
    <row r="5190" spans="1:19" x14ac:dyDescent="0.25">
      <c r="A5190" s="14" t="s">
        <v>2645</v>
      </c>
      <c r="B5190" s="14" t="s">
        <v>2891</v>
      </c>
      <c r="C5190" s="14" t="s">
        <v>2742</v>
      </c>
      <c r="D5190" s="16">
        <v>2545</v>
      </c>
      <c r="E5190" s="16">
        <v>8291</v>
      </c>
      <c r="F5190" s="16">
        <v>10836</v>
      </c>
      <c r="G5190" s="17">
        <v>6</v>
      </c>
      <c r="H5190" s="17">
        <v>12</v>
      </c>
      <c r="I5190" s="17">
        <v>18</v>
      </c>
      <c r="J5190" s="16">
        <v>1260</v>
      </c>
      <c r="K5190" s="16">
        <v>2720.5</v>
      </c>
      <c r="L5190" s="16">
        <v>3980.5</v>
      </c>
      <c r="M5190" s="17">
        <v>0</v>
      </c>
      <c r="N5190" s="17">
        <v>10</v>
      </c>
      <c r="O5190" s="17">
        <v>10</v>
      </c>
      <c r="P5190" s="16">
        <v>0</v>
      </c>
      <c r="Q5190" s="16">
        <v>162988.35999999999</v>
      </c>
      <c r="R5190" s="16">
        <v>162988.35999999999</v>
      </c>
      <c r="S5190" s="16">
        <v>10660.11</v>
      </c>
    </row>
    <row r="5191" spans="1:19" x14ac:dyDescent="0.25">
      <c r="A5191" s="14" t="s">
        <v>2645</v>
      </c>
      <c r="B5191" s="14" t="s">
        <v>2892</v>
      </c>
      <c r="C5191" s="14" t="s">
        <v>2893</v>
      </c>
      <c r="D5191" s="16">
        <v>733</v>
      </c>
      <c r="E5191" s="16">
        <v>1637</v>
      </c>
      <c r="F5191" s="16">
        <v>2370</v>
      </c>
      <c r="G5191" s="17">
        <v>2</v>
      </c>
      <c r="H5191" s="17">
        <v>4</v>
      </c>
      <c r="I5191" s="17">
        <v>6</v>
      </c>
      <c r="J5191" s="16">
        <v>525</v>
      </c>
      <c r="K5191" s="16">
        <v>1077.0999999999999</v>
      </c>
      <c r="L5191" s="16">
        <v>1602.1</v>
      </c>
      <c r="M5191" s="17">
        <v>0</v>
      </c>
      <c r="N5191" s="17">
        <v>0</v>
      </c>
      <c r="O5191" s="17"/>
      <c r="P5191" s="16">
        <v>0</v>
      </c>
      <c r="Q5191" s="16">
        <v>0</v>
      </c>
      <c r="R5191" s="16">
        <v>0</v>
      </c>
      <c r="S5191" s="16">
        <v>0</v>
      </c>
    </row>
    <row r="5192" spans="1:19" x14ac:dyDescent="0.25">
      <c r="A5192" s="14" t="s">
        <v>2645</v>
      </c>
      <c r="B5192" s="14" t="s">
        <v>2894</v>
      </c>
      <c r="C5192" s="14" t="s">
        <v>2697</v>
      </c>
      <c r="D5192" s="16">
        <v>666</v>
      </c>
      <c r="E5192" s="16">
        <v>8184</v>
      </c>
      <c r="F5192" s="16">
        <v>8850</v>
      </c>
      <c r="G5192" s="17">
        <v>1</v>
      </c>
      <c r="H5192" s="17">
        <v>18</v>
      </c>
      <c r="I5192" s="17">
        <v>19</v>
      </c>
      <c r="J5192" s="16">
        <v>350</v>
      </c>
      <c r="K5192" s="16">
        <v>5232.6000000000004</v>
      </c>
      <c r="L5192" s="16">
        <v>5582.6</v>
      </c>
      <c r="M5192" s="17">
        <v>0</v>
      </c>
      <c r="N5192" s="17">
        <v>0</v>
      </c>
      <c r="O5192" s="17"/>
      <c r="P5192" s="16">
        <v>0</v>
      </c>
      <c r="Q5192" s="16">
        <v>0</v>
      </c>
      <c r="R5192" s="16">
        <v>0</v>
      </c>
      <c r="S5192" s="16">
        <v>0</v>
      </c>
    </row>
    <row r="5193" spans="1:19" x14ac:dyDescent="0.25">
      <c r="A5193" s="14" t="s">
        <v>2645</v>
      </c>
      <c r="B5193" s="14" t="s">
        <v>2895</v>
      </c>
      <c r="C5193" s="14" t="s">
        <v>84</v>
      </c>
      <c r="D5193" s="16">
        <v>415</v>
      </c>
      <c r="E5193" s="16">
        <v>12645</v>
      </c>
      <c r="F5193" s="16">
        <v>13060</v>
      </c>
      <c r="G5193" s="17">
        <v>1</v>
      </c>
      <c r="H5193" s="17">
        <v>29</v>
      </c>
      <c r="I5193" s="17">
        <v>30</v>
      </c>
      <c r="J5193" s="16">
        <v>350</v>
      </c>
      <c r="K5193" s="16">
        <v>9392</v>
      </c>
      <c r="L5193" s="16">
        <v>9742</v>
      </c>
      <c r="M5193" s="17">
        <v>0</v>
      </c>
      <c r="N5193" s="17">
        <v>1</v>
      </c>
      <c r="O5193" s="17">
        <v>1</v>
      </c>
      <c r="P5193" s="16">
        <v>0</v>
      </c>
      <c r="Q5193" s="16">
        <v>5839.09</v>
      </c>
      <c r="R5193" s="16">
        <v>5839.09</v>
      </c>
      <c r="S5193" s="16">
        <v>1035</v>
      </c>
    </row>
    <row r="5194" spans="1:19" x14ac:dyDescent="0.25">
      <c r="A5194" s="14" t="s">
        <v>2645</v>
      </c>
      <c r="B5194" s="14" t="s">
        <v>2896</v>
      </c>
      <c r="C5194" s="14" t="s">
        <v>84</v>
      </c>
      <c r="D5194" s="16">
        <v>0</v>
      </c>
      <c r="E5194" s="16">
        <v>373</v>
      </c>
      <c r="F5194" s="16">
        <v>373</v>
      </c>
      <c r="G5194" s="17">
        <v>0</v>
      </c>
      <c r="H5194" s="17">
        <v>1</v>
      </c>
      <c r="I5194" s="17">
        <v>1</v>
      </c>
      <c r="J5194" s="16">
        <v>0</v>
      </c>
      <c r="K5194" s="16">
        <v>350</v>
      </c>
      <c r="L5194" s="16">
        <v>350</v>
      </c>
      <c r="M5194" s="17">
        <v>0</v>
      </c>
      <c r="N5194" s="17">
        <v>0</v>
      </c>
      <c r="O5194" s="17"/>
      <c r="P5194" s="16">
        <v>0</v>
      </c>
      <c r="Q5194" s="16">
        <v>0</v>
      </c>
      <c r="R5194" s="16">
        <v>0</v>
      </c>
      <c r="S5194" s="16">
        <v>0</v>
      </c>
    </row>
    <row r="5195" spans="1:19" x14ac:dyDescent="0.25">
      <c r="A5195" s="14" t="s">
        <v>2645</v>
      </c>
      <c r="B5195" s="14" t="s">
        <v>2897</v>
      </c>
      <c r="C5195" s="14" t="s">
        <v>2898</v>
      </c>
      <c r="D5195" s="16">
        <v>4639</v>
      </c>
      <c r="E5195" s="16">
        <v>17771</v>
      </c>
      <c r="F5195" s="16">
        <v>22410</v>
      </c>
      <c r="G5195" s="17">
        <v>7</v>
      </c>
      <c r="H5195" s="17">
        <v>35</v>
      </c>
      <c r="I5195" s="17">
        <v>42</v>
      </c>
      <c r="J5195" s="16">
        <v>1543.9</v>
      </c>
      <c r="K5195" s="16">
        <v>6609.7</v>
      </c>
      <c r="L5195" s="16">
        <v>8153.6</v>
      </c>
      <c r="M5195" s="17">
        <v>0</v>
      </c>
      <c r="N5195" s="17">
        <v>9</v>
      </c>
      <c r="O5195" s="17">
        <v>9</v>
      </c>
      <c r="P5195" s="16">
        <v>0</v>
      </c>
      <c r="Q5195" s="16">
        <v>33550.22</v>
      </c>
      <c r="R5195" s="16">
        <v>33550.22</v>
      </c>
      <c r="S5195" s="16">
        <v>6397.6</v>
      </c>
    </row>
    <row r="5196" spans="1:19" x14ac:dyDescent="0.25">
      <c r="A5196" s="14" t="s">
        <v>2645</v>
      </c>
      <c r="B5196" s="14" t="s">
        <v>2899</v>
      </c>
      <c r="C5196" s="14" t="s">
        <v>739</v>
      </c>
      <c r="D5196" s="16">
        <v>724</v>
      </c>
      <c r="E5196" s="16">
        <v>14811</v>
      </c>
      <c r="F5196" s="16">
        <v>15535</v>
      </c>
      <c r="G5196" s="17">
        <v>2</v>
      </c>
      <c r="H5196" s="17">
        <v>41</v>
      </c>
      <c r="I5196" s="17">
        <v>43</v>
      </c>
      <c r="J5196" s="16">
        <v>630</v>
      </c>
      <c r="K5196" s="16">
        <v>11718.1</v>
      </c>
      <c r="L5196" s="16">
        <v>12348.1</v>
      </c>
      <c r="M5196" s="17">
        <v>0</v>
      </c>
      <c r="N5196" s="17">
        <v>2</v>
      </c>
      <c r="O5196" s="17">
        <v>2</v>
      </c>
      <c r="P5196" s="16">
        <v>0</v>
      </c>
      <c r="Q5196" s="16">
        <v>1168.8800000000001</v>
      </c>
      <c r="R5196" s="16">
        <v>1168.8800000000001</v>
      </c>
      <c r="S5196" s="16">
        <v>1340</v>
      </c>
    </row>
    <row r="5197" spans="1:19" x14ac:dyDescent="0.25">
      <c r="A5197" s="14" t="s">
        <v>2645</v>
      </c>
      <c r="B5197" s="14" t="s">
        <v>2900</v>
      </c>
      <c r="C5197" s="14" t="s">
        <v>2155</v>
      </c>
      <c r="D5197" s="16">
        <v>1085</v>
      </c>
      <c r="E5197" s="16">
        <v>3309</v>
      </c>
      <c r="F5197" s="16">
        <v>4394</v>
      </c>
      <c r="G5197" s="17">
        <v>2</v>
      </c>
      <c r="H5197" s="17">
        <v>7</v>
      </c>
      <c r="I5197" s="17">
        <v>9</v>
      </c>
      <c r="J5197" s="16">
        <v>50.9</v>
      </c>
      <c r="K5197" s="16">
        <v>1645</v>
      </c>
      <c r="L5197" s="16">
        <v>1695.9</v>
      </c>
      <c r="M5197" s="17">
        <v>0</v>
      </c>
      <c r="N5197" s="17">
        <v>0</v>
      </c>
      <c r="O5197" s="17"/>
      <c r="P5197" s="16">
        <v>0</v>
      </c>
      <c r="Q5197" s="16">
        <v>0</v>
      </c>
      <c r="R5197" s="16">
        <v>0</v>
      </c>
      <c r="S5197" s="16">
        <v>0</v>
      </c>
    </row>
    <row r="5198" spans="1:19" x14ac:dyDescent="0.25">
      <c r="A5198" s="14" t="s">
        <v>2645</v>
      </c>
      <c r="B5198" s="14" t="s">
        <v>2900</v>
      </c>
      <c r="C5198" s="14" t="s">
        <v>2816</v>
      </c>
      <c r="D5198" s="16">
        <v>0</v>
      </c>
      <c r="E5198" s="16">
        <v>1325</v>
      </c>
      <c r="F5198" s="16">
        <v>1325</v>
      </c>
      <c r="G5198" s="17">
        <v>0</v>
      </c>
      <c r="H5198" s="17">
        <v>1</v>
      </c>
      <c r="I5198" s="17">
        <v>1</v>
      </c>
      <c r="J5198" s="16">
        <v>0</v>
      </c>
      <c r="K5198" s="16">
        <v>209.8</v>
      </c>
      <c r="L5198" s="16">
        <v>209.8</v>
      </c>
      <c r="M5198" s="17">
        <v>0</v>
      </c>
      <c r="N5198" s="17">
        <v>0</v>
      </c>
      <c r="O5198" s="17"/>
      <c r="P5198" s="16">
        <v>0</v>
      </c>
      <c r="Q5198" s="16">
        <v>0</v>
      </c>
      <c r="R5198" s="16">
        <v>0</v>
      </c>
      <c r="S5198" s="16">
        <v>0</v>
      </c>
    </row>
    <row r="5199" spans="1:19" x14ac:dyDescent="0.25">
      <c r="A5199" s="14" t="s">
        <v>2645</v>
      </c>
      <c r="B5199" s="14" t="s">
        <v>2901</v>
      </c>
      <c r="C5199" s="14" t="s">
        <v>2708</v>
      </c>
      <c r="D5199" s="16">
        <v>3727</v>
      </c>
      <c r="E5199" s="16">
        <v>10194</v>
      </c>
      <c r="F5199" s="16">
        <v>13921</v>
      </c>
      <c r="G5199" s="17">
        <v>11</v>
      </c>
      <c r="H5199" s="17">
        <v>28</v>
      </c>
      <c r="I5199" s="17">
        <v>39</v>
      </c>
      <c r="J5199" s="16">
        <v>2765</v>
      </c>
      <c r="K5199" s="16">
        <v>7028</v>
      </c>
      <c r="L5199" s="16">
        <v>9793</v>
      </c>
      <c r="M5199" s="17">
        <v>1</v>
      </c>
      <c r="N5199" s="17">
        <v>0</v>
      </c>
      <c r="O5199" s="17">
        <v>1</v>
      </c>
      <c r="P5199" s="16">
        <v>0</v>
      </c>
      <c r="Q5199" s="16">
        <v>0</v>
      </c>
      <c r="R5199" s="16">
        <v>0</v>
      </c>
      <c r="S5199" s="16">
        <v>395</v>
      </c>
    </row>
    <row r="5200" spans="1:19" x14ac:dyDescent="0.25">
      <c r="A5200" s="14" t="s">
        <v>2645</v>
      </c>
      <c r="B5200" s="14" t="s">
        <v>2902</v>
      </c>
      <c r="C5200" s="14" t="s">
        <v>2648</v>
      </c>
      <c r="D5200" s="16">
        <v>0</v>
      </c>
      <c r="E5200" s="16">
        <v>0</v>
      </c>
      <c r="F5200" s="16">
        <v>0</v>
      </c>
      <c r="G5200" s="17">
        <v>0</v>
      </c>
      <c r="H5200" s="17">
        <v>0</v>
      </c>
      <c r="I5200" s="17">
        <v>0</v>
      </c>
      <c r="J5200" s="16">
        <v>0</v>
      </c>
      <c r="K5200" s="16">
        <v>0</v>
      </c>
      <c r="L5200" s="16">
        <v>0</v>
      </c>
      <c r="M5200" s="17">
        <v>0</v>
      </c>
      <c r="N5200" s="17">
        <v>1</v>
      </c>
      <c r="O5200" s="17">
        <v>1</v>
      </c>
      <c r="P5200" s="16">
        <v>0</v>
      </c>
      <c r="Q5200" s="16">
        <v>585</v>
      </c>
      <c r="R5200" s="16">
        <v>585</v>
      </c>
      <c r="S5200" s="16">
        <v>225</v>
      </c>
    </row>
    <row r="5201" spans="1:19" x14ac:dyDescent="0.25">
      <c r="A5201" s="14" t="s">
        <v>2645</v>
      </c>
      <c r="B5201" s="14" t="s">
        <v>2902</v>
      </c>
      <c r="C5201" s="14" t="s">
        <v>160</v>
      </c>
      <c r="D5201" s="16">
        <v>0</v>
      </c>
      <c r="E5201" s="16">
        <v>355</v>
      </c>
      <c r="F5201" s="16">
        <v>355</v>
      </c>
      <c r="G5201" s="17">
        <v>0</v>
      </c>
      <c r="H5201" s="17">
        <v>1</v>
      </c>
      <c r="I5201" s="17">
        <v>1</v>
      </c>
      <c r="J5201" s="16">
        <v>0</v>
      </c>
      <c r="K5201" s="16">
        <v>250</v>
      </c>
      <c r="L5201" s="16">
        <v>250</v>
      </c>
      <c r="M5201" s="17">
        <v>1</v>
      </c>
      <c r="N5201" s="17">
        <v>1</v>
      </c>
      <c r="O5201" s="17">
        <v>2</v>
      </c>
      <c r="P5201" s="16">
        <v>171.41</v>
      </c>
      <c r="Q5201" s="16">
        <v>8645.7099999999991</v>
      </c>
      <c r="R5201" s="16">
        <v>8817.1200000000008</v>
      </c>
      <c r="S5201" s="16">
        <v>644.29999999999995</v>
      </c>
    </row>
    <row r="5202" spans="1:19" x14ac:dyDescent="0.25">
      <c r="A5202" s="14" t="s">
        <v>2645</v>
      </c>
      <c r="B5202" s="14" t="s">
        <v>2902</v>
      </c>
      <c r="C5202" s="14" t="s">
        <v>2697</v>
      </c>
      <c r="D5202" s="16">
        <v>87144</v>
      </c>
      <c r="E5202" s="16">
        <v>640727</v>
      </c>
      <c r="F5202" s="16">
        <v>727871</v>
      </c>
      <c r="G5202" s="17">
        <v>168</v>
      </c>
      <c r="H5202" s="17">
        <v>1003</v>
      </c>
      <c r="I5202" s="17">
        <v>1171</v>
      </c>
      <c r="J5202" s="16">
        <v>47643</v>
      </c>
      <c r="K5202" s="16">
        <v>292411.59999999998</v>
      </c>
      <c r="L5202" s="16">
        <v>340054.6</v>
      </c>
      <c r="M5202" s="17">
        <v>23</v>
      </c>
      <c r="N5202" s="17">
        <v>324</v>
      </c>
      <c r="O5202" s="17">
        <v>347</v>
      </c>
      <c r="P5202" s="16">
        <v>318026.73</v>
      </c>
      <c r="Q5202" s="16">
        <v>7751532.0199999996</v>
      </c>
      <c r="R5202" s="16">
        <v>8069558.75</v>
      </c>
      <c r="S5202" s="16">
        <v>419291.59</v>
      </c>
    </row>
    <row r="5203" spans="1:19" x14ac:dyDescent="0.25">
      <c r="A5203" s="14" t="s">
        <v>2645</v>
      </c>
      <c r="B5203" s="14" t="s">
        <v>2902</v>
      </c>
      <c r="C5203" s="14" t="s">
        <v>2718</v>
      </c>
      <c r="D5203" s="16">
        <v>0</v>
      </c>
      <c r="E5203" s="16">
        <v>0</v>
      </c>
      <c r="F5203" s="16">
        <v>0</v>
      </c>
      <c r="G5203" s="17">
        <v>0</v>
      </c>
      <c r="H5203" s="17">
        <v>0</v>
      </c>
      <c r="I5203" s="17">
        <v>0</v>
      </c>
      <c r="J5203" s="16">
        <v>0</v>
      </c>
      <c r="K5203" s="16">
        <v>0</v>
      </c>
      <c r="L5203" s="16">
        <v>0</v>
      </c>
      <c r="M5203" s="17">
        <v>1</v>
      </c>
      <c r="N5203" s="17">
        <v>0</v>
      </c>
      <c r="O5203" s="17">
        <v>1</v>
      </c>
      <c r="P5203" s="16">
        <v>0</v>
      </c>
      <c r="Q5203" s="16">
        <v>0</v>
      </c>
      <c r="R5203" s="16">
        <v>0</v>
      </c>
      <c r="S5203" s="16">
        <v>171</v>
      </c>
    </row>
    <row r="5204" spans="1:19" x14ac:dyDescent="0.25">
      <c r="A5204" s="14" t="s">
        <v>2645</v>
      </c>
      <c r="B5204" s="14" t="s">
        <v>2902</v>
      </c>
      <c r="C5204" s="14" t="s">
        <v>2179</v>
      </c>
      <c r="D5204" s="16">
        <v>0</v>
      </c>
      <c r="E5204" s="16">
        <v>373</v>
      </c>
      <c r="F5204" s="16">
        <v>373</v>
      </c>
      <c r="G5204" s="17">
        <v>0</v>
      </c>
      <c r="H5204" s="17">
        <v>1</v>
      </c>
      <c r="I5204" s="17">
        <v>1</v>
      </c>
      <c r="J5204" s="16">
        <v>0</v>
      </c>
      <c r="K5204" s="16">
        <v>350</v>
      </c>
      <c r="L5204" s="16">
        <v>350</v>
      </c>
      <c r="M5204" s="17">
        <v>0</v>
      </c>
      <c r="N5204" s="17">
        <v>0</v>
      </c>
      <c r="O5204" s="17"/>
      <c r="P5204" s="16">
        <v>0</v>
      </c>
      <c r="Q5204" s="16">
        <v>0</v>
      </c>
      <c r="R5204" s="16">
        <v>0</v>
      </c>
      <c r="S5204" s="16">
        <v>0</v>
      </c>
    </row>
    <row r="5205" spans="1:19" x14ac:dyDescent="0.25">
      <c r="A5205" s="14" t="s">
        <v>2645</v>
      </c>
      <c r="B5205" s="14" t="s">
        <v>2903</v>
      </c>
      <c r="C5205" s="14" t="s">
        <v>2773</v>
      </c>
      <c r="D5205" s="16">
        <v>14812</v>
      </c>
      <c r="E5205" s="16">
        <v>15453</v>
      </c>
      <c r="F5205" s="16">
        <v>30265</v>
      </c>
      <c r="G5205" s="17">
        <v>20</v>
      </c>
      <c r="H5205" s="17">
        <v>29</v>
      </c>
      <c r="I5205" s="17">
        <v>49</v>
      </c>
      <c r="J5205" s="16">
        <v>5889</v>
      </c>
      <c r="K5205" s="16">
        <v>8701.2000000000007</v>
      </c>
      <c r="L5205" s="16">
        <v>14590.2</v>
      </c>
      <c r="M5205" s="17">
        <v>0</v>
      </c>
      <c r="N5205" s="17">
        <v>1</v>
      </c>
      <c r="O5205" s="17">
        <v>1</v>
      </c>
      <c r="P5205" s="16">
        <v>0</v>
      </c>
      <c r="Q5205" s="16">
        <v>0</v>
      </c>
      <c r="R5205" s="16">
        <v>0</v>
      </c>
      <c r="S5205" s="16">
        <v>95</v>
      </c>
    </row>
    <row r="5206" spans="1:19" x14ac:dyDescent="0.25">
      <c r="A5206" s="14" t="s">
        <v>2645</v>
      </c>
      <c r="B5206" s="14" t="s">
        <v>2904</v>
      </c>
      <c r="C5206" s="14" t="s">
        <v>2776</v>
      </c>
      <c r="D5206" s="16">
        <v>0</v>
      </c>
      <c r="E5206" s="16">
        <v>2260</v>
      </c>
      <c r="F5206" s="16">
        <v>2260</v>
      </c>
      <c r="G5206" s="17">
        <v>0</v>
      </c>
      <c r="H5206" s="17">
        <v>2</v>
      </c>
      <c r="I5206" s="17">
        <v>2</v>
      </c>
      <c r="J5206" s="16">
        <v>0</v>
      </c>
      <c r="K5206" s="16">
        <v>247</v>
      </c>
      <c r="L5206" s="16">
        <v>247</v>
      </c>
      <c r="M5206" s="17">
        <v>0</v>
      </c>
      <c r="N5206" s="17">
        <v>0</v>
      </c>
      <c r="O5206" s="17"/>
      <c r="P5206" s="16">
        <v>0</v>
      </c>
      <c r="Q5206" s="16">
        <v>0</v>
      </c>
      <c r="R5206" s="16">
        <v>0</v>
      </c>
      <c r="S5206" s="16">
        <v>0</v>
      </c>
    </row>
    <row r="5207" spans="1:19" x14ac:dyDescent="0.25">
      <c r="A5207" s="14" t="s">
        <v>2645</v>
      </c>
      <c r="B5207" s="14" t="s">
        <v>2905</v>
      </c>
      <c r="C5207" s="14" t="s">
        <v>103</v>
      </c>
      <c r="D5207" s="16">
        <v>2399</v>
      </c>
      <c r="E5207" s="16">
        <v>3966</v>
      </c>
      <c r="F5207" s="16">
        <v>6365</v>
      </c>
      <c r="G5207" s="17">
        <v>1</v>
      </c>
      <c r="H5207" s="17">
        <v>3</v>
      </c>
      <c r="I5207" s="17">
        <v>4</v>
      </c>
      <c r="J5207" s="16">
        <v>250</v>
      </c>
      <c r="K5207" s="16">
        <v>593</v>
      </c>
      <c r="L5207" s="16">
        <v>843</v>
      </c>
      <c r="M5207" s="17">
        <v>0</v>
      </c>
      <c r="N5207" s="17">
        <v>0</v>
      </c>
      <c r="O5207" s="17"/>
      <c r="P5207" s="16">
        <v>0</v>
      </c>
      <c r="Q5207" s="16">
        <v>0</v>
      </c>
      <c r="R5207" s="16">
        <v>0</v>
      </c>
      <c r="S5207" s="16">
        <v>0</v>
      </c>
    </row>
    <row r="5208" spans="1:19" x14ac:dyDescent="0.25">
      <c r="A5208" s="14" t="s">
        <v>2645</v>
      </c>
      <c r="B5208" s="14" t="s">
        <v>2906</v>
      </c>
      <c r="C5208" s="14" t="s">
        <v>2718</v>
      </c>
      <c r="D5208" s="16">
        <v>4396</v>
      </c>
      <c r="E5208" s="16">
        <v>47348</v>
      </c>
      <c r="F5208" s="16">
        <v>51744</v>
      </c>
      <c r="G5208" s="17">
        <v>11</v>
      </c>
      <c r="H5208" s="17">
        <v>101</v>
      </c>
      <c r="I5208" s="17">
        <v>112</v>
      </c>
      <c r="J5208" s="16">
        <v>3162.8</v>
      </c>
      <c r="K5208" s="16">
        <v>29258.7</v>
      </c>
      <c r="L5208" s="16">
        <v>32421.5</v>
      </c>
      <c r="M5208" s="17">
        <v>0</v>
      </c>
      <c r="N5208" s="17">
        <v>23</v>
      </c>
      <c r="O5208" s="17">
        <v>23</v>
      </c>
      <c r="P5208" s="16">
        <v>0</v>
      </c>
      <c r="Q5208" s="16">
        <v>47236.6</v>
      </c>
      <c r="R5208" s="16">
        <v>47236.6</v>
      </c>
      <c r="S5208" s="16">
        <v>14622.7</v>
      </c>
    </row>
    <row r="5209" spans="1:19" x14ac:dyDescent="0.25">
      <c r="A5209" s="14" t="s">
        <v>2645</v>
      </c>
      <c r="B5209" s="14" t="s">
        <v>2907</v>
      </c>
      <c r="C5209" s="14" t="s">
        <v>2908</v>
      </c>
      <c r="D5209" s="16">
        <v>399</v>
      </c>
      <c r="E5209" s="16">
        <v>630</v>
      </c>
      <c r="F5209" s="16">
        <v>1029</v>
      </c>
      <c r="G5209" s="17">
        <v>1</v>
      </c>
      <c r="H5209" s="17">
        <v>2</v>
      </c>
      <c r="I5209" s="17">
        <v>3</v>
      </c>
      <c r="J5209" s="16">
        <v>350</v>
      </c>
      <c r="K5209" s="16">
        <v>315</v>
      </c>
      <c r="L5209" s="16">
        <v>665</v>
      </c>
      <c r="M5209" s="17">
        <v>0</v>
      </c>
      <c r="N5209" s="17">
        <v>0</v>
      </c>
      <c r="O5209" s="17"/>
      <c r="P5209" s="16">
        <v>0</v>
      </c>
      <c r="Q5209" s="16">
        <v>0</v>
      </c>
      <c r="R5209" s="16">
        <v>0</v>
      </c>
      <c r="S5209" s="16">
        <v>0</v>
      </c>
    </row>
    <row r="5210" spans="1:19" x14ac:dyDescent="0.25">
      <c r="A5210" s="14" t="s">
        <v>2645</v>
      </c>
      <c r="B5210" s="14" t="s">
        <v>2909</v>
      </c>
      <c r="C5210" s="14" t="s">
        <v>29</v>
      </c>
      <c r="D5210" s="16">
        <v>373</v>
      </c>
      <c r="E5210" s="16">
        <v>9249</v>
      </c>
      <c r="F5210" s="16">
        <v>9622</v>
      </c>
      <c r="G5210" s="17">
        <v>1</v>
      </c>
      <c r="H5210" s="17">
        <v>13</v>
      </c>
      <c r="I5210" s="17">
        <v>14</v>
      </c>
      <c r="J5210" s="16">
        <v>350</v>
      </c>
      <c r="K5210" s="16">
        <v>2681.7</v>
      </c>
      <c r="L5210" s="16">
        <v>3031.7</v>
      </c>
      <c r="M5210" s="17">
        <v>0</v>
      </c>
      <c r="N5210" s="17">
        <v>1</v>
      </c>
      <c r="O5210" s="17">
        <v>1</v>
      </c>
      <c r="P5210" s="16">
        <v>0</v>
      </c>
      <c r="Q5210" s="16">
        <v>0</v>
      </c>
      <c r="R5210" s="16">
        <v>0</v>
      </c>
      <c r="S5210" s="16">
        <v>275</v>
      </c>
    </row>
    <row r="5211" spans="1:19" x14ac:dyDescent="0.25">
      <c r="A5211" s="14" t="s">
        <v>2645</v>
      </c>
      <c r="B5211" s="14" t="s">
        <v>2910</v>
      </c>
      <c r="C5211" s="14" t="s">
        <v>2911</v>
      </c>
      <c r="D5211" s="16">
        <v>3048</v>
      </c>
      <c r="E5211" s="16">
        <v>8211</v>
      </c>
      <c r="F5211" s="16">
        <v>11259</v>
      </c>
      <c r="G5211" s="17">
        <v>1</v>
      </c>
      <c r="H5211" s="17">
        <v>10</v>
      </c>
      <c r="I5211" s="17">
        <v>11</v>
      </c>
      <c r="J5211" s="16">
        <v>200</v>
      </c>
      <c r="K5211" s="16">
        <v>2342.5</v>
      </c>
      <c r="L5211" s="16">
        <v>2542.5</v>
      </c>
      <c r="M5211" s="17">
        <v>0</v>
      </c>
      <c r="N5211" s="17">
        <v>0</v>
      </c>
      <c r="O5211" s="17"/>
      <c r="P5211" s="16">
        <v>0</v>
      </c>
      <c r="Q5211" s="16">
        <v>0</v>
      </c>
      <c r="R5211" s="16">
        <v>0</v>
      </c>
      <c r="S5211" s="16">
        <v>0</v>
      </c>
    </row>
    <row r="5212" spans="1:19" x14ac:dyDescent="0.25">
      <c r="A5212" s="14" t="s">
        <v>2645</v>
      </c>
      <c r="B5212" s="14" t="s">
        <v>2912</v>
      </c>
      <c r="C5212" s="14" t="s">
        <v>793</v>
      </c>
      <c r="D5212" s="16">
        <v>13304</v>
      </c>
      <c r="E5212" s="16">
        <v>75359</v>
      </c>
      <c r="F5212" s="16">
        <v>88663</v>
      </c>
      <c r="G5212" s="17">
        <v>12</v>
      </c>
      <c r="H5212" s="17">
        <v>37</v>
      </c>
      <c r="I5212" s="17">
        <v>49</v>
      </c>
      <c r="J5212" s="16">
        <v>2370.5</v>
      </c>
      <c r="K5212" s="16">
        <v>10220.9</v>
      </c>
      <c r="L5212" s="16">
        <v>12591.4</v>
      </c>
      <c r="M5212" s="17">
        <v>1</v>
      </c>
      <c r="N5212" s="17">
        <v>6</v>
      </c>
      <c r="O5212" s="17">
        <v>7</v>
      </c>
      <c r="P5212" s="16">
        <v>0</v>
      </c>
      <c r="Q5212" s="16">
        <v>36346.93</v>
      </c>
      <c r="R5212" s="16">
        <v>36346.93</v>
      </c>
      <c r="S5212" s="16">
        <v>4895</v>
      </c>
    </row>
    <row r="5213" spans="1:19" x14ac:dyDescent="0.25">
      <c r="A5213" s="14" t="s">
        <v>2645</v>
      </c>
      <c r="B5213" s="14" t="s">
        <v>2913</v>
      </c>
      <c r="C5213" s="14" t="s">
        <v>781</v>
      </c>
      <c r="D5213" s="16">
        <v>0</v>
      </c>
      <c r="E5213" s="16">
        <v>1330</v>
      </c>
      <c r="F5213" s="16">
        <v>1330</v>
      </c>
      <c r="G5213" s="17">
        <v>0</v>
      </c>
      <c r="H5213" s="17">
        <v>1</v>
      </c>
      <c r="I5213" s="17">
        <v>1</v>
      </c>
      <c r="J5213" s="16">
        <v>0</v>
      </c>
      <c r="K5213" s="16">
        <v>43.1</v>
      </c>
      <c r="L5213" s="16">
        <v>43.1</v>
      </c>
      <c r="M5213" s="17">
        <v>0</v>
      </c>
      <c r="N5213" s="17">
        <v>0</v>
      </c>
      <c r="O5213" s="17"/>
      <c r="P5213" s="16">
        <v>0</v>
      </c>
      <c r="Q5213" s="16">
        <v>0</v>
      </c>
      <c r="R5213" s="16">
        <v>0</v>
      </c>
      <c r="S5213" s="16">
        <v>0</v>
      </c>
    </row>
    <row r="5214" spans="1:19" x14ac:dyDescent="0.25">
      <c r="A5214" s="14" t="s">
        <v>2645</v>
      </c>
      <c r="B5214" s="14" t="s">
        <v>2913</v>
      </c>
      <c r="C5214" s="14" t="s">
        <v>2720</v>
      </c>
      <c r="D5214" s="16">
        <v>2808</v>
      </c>
      <c r="E5214" s="16">
        <v>3496</v>
      </c>
      <c r="F5214" s="16">
        <v>6304</v>
      </c>
      <c r="G5214" s="17">
        <v>2</v>
      </c>
      <c r="H5214" s="17">
        <v>6</v>
      </c>
      <c r="I5214" s="17">
        <v>8</v>
      </c>
      <c r="J5214" s="16">
        <v>264.89999999999998</v>
      </c>
      <c r="K5214" s="16">
        <v>1094</v>
      </c>
      <c r="L5214" s="16">
        <v>1358.9</v>
      </c>
      <c r="M5214" s="17">
        <v>0</v>
      </c>
      <c r="N5214" s="17">
        <v>0</v>
      </c>
      <c r="O5214" s="17"/>
      <c r="P5214" s="16">
        <v>0</v>
      </c>
      <c r="Q5214" s="16">
        <v>0</v>
      </c>
      <c r="R5214" s="16">
        <v>0</v>
      </c>
      <c r="S5214" s="16">
        <v>0</v>
      </c>
    </row>
    <row r="5215" spans="1:19" x14ac:dyDescent="0.25">
      <c r="A5215" s="14" t="s">
        <v>2645</v>
      </c>
      <c r="B5215" s="14" t="s">
        <v>2914</v>
      </c>
      <c r="C5215" s="14" t="s">
        <v>739</v>
      </c>
      <c r="D5215" s="16">
        <v>0</v>
      </c>
      <c r="E5215" s="16">
        <v>1445</v>
      </c>
      <c r="F5215" s="16">
        <v>1445</v>
      </c>
      <c r="G5215" s="17">
        <v>0</v>
      </c>
      <c r="H5215" s="17">
        <v>4</v>
      </c>
      <c r="I5215" s="17">
        <v>4</v>
      </c>
      <c r="J5215" s="16">
        <v>0</v>
      </c>
      <c r="K5215" s="16">
        <v>1190</v>
      </c>
      <c r="L5215" s="16">
        <v>1190</v>
      </c>
      <c r="M5215" s="17">
        <v>0</v>
      </c>
      <c r="N5215" s="17">
        <v>0</v>
      </c>
      <c r="O5215" s="17"/>
      <c r="P5215" s="16">
        <v>0</v>
      </c>
      <c r="Q5215" s="16">
        <v>0</v>
      </c>
      <c r="R5215" s="16">
        <v>0</v>
      </c>
      <c r="S5215" s="16">
        <v>0</v>
      </c>
    </row>
    <row r="5216" spans="1:19" x14ac:dyDescent="0.25">
      <c r="A5216" s="14" t="s">
        <v>2645</v>
      </c>
      <c r="B5216" s="14" t="s">
        <v>2915</v>
      </c>
      <c r="C5216" s="14" t="s">
        <v>2908</v>
      </c>
      <c r="D5216" s="16">
        <v>15381</v>
      </c>
      <c r="E5216" s="16">
        <v>53362</v>
      </c>
      <c r="F5216" s="16">
        <v>68743</v>
      </c>
      <c r="G5216" s="17">
        <v>19</v>
      </c>
      <c r="H5216" s="17">
        <v>89</v>
      </c>
      <c r="I5216" s="17">
        <v>108</v>
      </c>
      <c r="J5216" s="16">
        <v>4549</v>
      </c>
      <c r="K5216" s="16">
        <v>27530.799999999999</v>
      </c>
      <c r="L5216" s="16">
        <v>32079.8</v>
      </c>
      <c r="M5216" s="17">
        <v>1</v>
      </c>
      <c r="N5216" s="17">
        <v>10</v>
      </c>
      <c r="O5216" s="17">
        <v>11</v>
      </c>
      <c r="P5216" s="16">
        <v>2547.7800000000002</v>
      </c>
      <c r="Q5216" s="16">
        <v>115471.34</v>
      </c>
      <c r="R5216" s="16">
        <v>118019.12</v>
      </c>
      <c r="S5216" s="16">
        <v>8200.33</v>
      </c>
    </row>
    <row r="5217" spans="1:19" x14ac:dyDescent="0.25">
      <c r="A5217" s="14" t="s">
        <v>2645</v>
      </c>
      <c r="B5217" s="14" t="s">
        <v>2916</v>
      </c>
      <c r="C5217" s="14" t="s">
        <v>2917</v>
      </c>
      <c r="D5217" s="16">
        <v>2571</v>
      </c>
      <c r="E5217" s="16">
        <v>11130</v>
      </c>
      <c r="F5217" s="16">
        <v>13701</v>
      </c>
      <c r="G5217" s="17">
        <v>2</v>
      </c>
      <c r="H5217" s="17">
        <v>13</v>
      </c>
      <c r="I5217" s="17">
        <v>15</v>
      </c>
      <c r="J5217" s="16">
        <v>516.5</v>
      </c>
      <c r="K5217" s="16">
        <v>4015</v>
      </c>
      <c r="L5217" s="16">
        <v>4531.5</v>
      </c>
      <c r="M5217" s="17">
        <v>0</v>
      </c>
      <c r="N5217" s="17">
        <v>1</v>
      </c>
      <c r="O5217" s="17">
        <v>1</v>
      </c>
      <c r="P5217" s="16">
        <v>0</v>
      </c>
      <c r="Q5217" s="16">
        <v>0</v>
      </c>
      <c r="R5217" s="16">
        <v>0</v>
      </c>
      <c r="S5217" s="16">
        <v>275</v>
      </c>
    </row>
    <row r="5218" spans="1:19" x14ac:dyDescent="0.25">
      <c r="A5218" s="14" t="s">
        <v>2645</v>
      </c>
      <c r="B5218" s="14" t="s">
        <v>2918</v>
      </c>
      <c r="C5218" s="14" t="s">
        <v>648</v>
      </c>
      <c r="D5218" s="16">
        <v>0</v>
      </c>
      <c r="E5218" s="16">
        <v>5025</v>
      </c>
      <c r="F5218" s="16">
        <v>5025</v>
      </c>
      <c r="G5218" s="17">
        <v>0</v>
      </c>
      <c r="H5218" s="17">
        <v>7</v>
      </c>
      <c r="I5218" s="17">
        <v>7</v>
      </c>
      <c r="J5218" s="16">
        <v>0</v>
      </c>
      <c r="K5218" s="16">
        <v>1160.8</v>
      </c>
      <c r="L5218" s="16">
        <v>1160.8</v>
      </c>
      <c r="M5218" s="17">
        <v>0</v>
      </c>
      <c r="N5218" s="17">
        <v>5</v>
      </c>
      <c r="O5218" s="17">
        <v>5</v>
      </c>
      <c r="P5218" s="16">
        <v>0</v>
      </c>
      <c r="Q5218" s="16">
        <v>58312.480000000003</v>
      </c>
      <c r="R5218" s="16">
        <v>58312.480000000003</v>
      </c>
      <c r="S5218" s="16">
        <v>3700</v>
      </c>
    </row>
    <row r="5219" spans="1:19" x14ac:dyDescent="0.25">
      <c r="A5219" s="14" t="s">
        <v>2645</v>
      </c>
      <c r="B5219" s="14" t="s">
        <v>2919</v>
      </c>
      <c r="C5219" s="14" t="s">
        <v>2833</v>
      </c>
      <c r="D5219" s="16">
        <v>0</v>
      </c>
      <c r="E5219" s="16">
        <v>25691</v>
      </c>
      <c r="F5219" s="16">
        <v>25691</v>
      </c>
      <c r="G5219" s="17">
        <v>0</v>
      </c>
      <c r="H5219" s="17">
        <v>19</v>
      </c>
      <c r="I5219" s="17">
        <v>19</v>
      </c>
      <c r="J5219" s="16">
        <v>0</v>
      </c>
      <c r="K5219" s="16">
        <v>4925.6000000000004</v>
      </c>
      <c r="L5219" s="16">
        <v>4925.6000000000004</v>
      </c>
      <c r="M5219" s="17">
        <v>0</v>
      </c>
      <c r="N5219" s="17">
        <v>4</v>
      </c>
      <c r="O5219" s="17">
        <v>4</v>
      </c>
      <c r="P5219" s="16">
        <v>0</v>
      </c>
      <c r="Q5219" s="16">
        <v>16992</v>
      </c>
      <c r="R5219" s="16">
        <v>16992</v>
      </c>
      <c r="S5219" s="16">
        <v>4595</v>
      </c>
    </row>
    <row r="5220" spans="1:19" x14ac:dyDescent="0.25">
      <c r="A5220" s="14" t="s">
        <v>2645</v>
      </c>
      <c r="B5220" s="14" t="s">
        <v>2920</v>
      </c>
      <c r="C5220" s="14" t="s">
        <v>2921</v>
      </c>
      <c r="D5220" s="16">
        <v>0</v>
      </c>
      <c r="E5220" s="16">
        <v>655</v>
      </c>
      <c r="F5220" s="16">
        <v>655</v>
      </c>
      <c r="G5220" s="17">
        <v>0</v>
      </c>
      <c r="H5220" s="17">
        <v>2</v>
      </c>
      <c r="I5220" s="17">
        <v>2</v>
      </c>
      <c r="J5220" s="16">
        <v>0</v>
      </c>
      <c r="K5220" s="16">
        <v>350</v>
      </c>
      <c r="L5220" s="16">
        <v>350</v>
      </c>
      <c r="M5220" s="17">
        <v>0</v>
      </c>
      <c r="N5220" s="17">
        <v>1</v>
      </c>
      <c r="O5220" s="17">
        <v>1</v>
      </c>
      <c r="P5220" s="16">
        <v>0</v>
      </c>
      <c r="Q5220" s="16">
        <v>1931.07</v>
      </c>
      <c r="R5220" s="16">
        <v>1931.07</v>
      </c>
      <c r="S5220" s="16">
        <v>275</v>
      </c>
    </row>
    <row r="5221" spans="1:19" x14ac:dyDescent="0.25">
      <c r="A5221" s="14" t="s">
        <v>2645</v>
      </c>
      <c r="B5221" s="14" t="s">
        <v>2922</v>
      </c>
      <c r="C5221" s="14" t="s">
        <v>2718</v>
      </c>
      <c r="D5221" s="16">
        <v>0</v>
      </c>
      <c r="E5221" s="16">
        <v>0</v>
      </c>
      <c r="F5221" s="16">
        <v>0</v>
      </c>
      <c r="G5221" s="17">
        <v>0</v>
      </c>
      <c r="H5221" s="17">
        <v>0</v>
      </c>
      <c r="I5221" s="17">
        <v>0</v>
      </c>
      <c r="J5221" s="16">
        <v>0</v>
      </c>
      <c r="K5221" s="16">
        <v>0</v>
      </c>
      <c r="L5221" s="16">
        <v>0</v>
      </c>
      <c r="M5221" s="17">
        <v>0</v>
      </c>
      <c r="N5221" s="17">
        <v>2</v>
      </c>
      <c r="O5221" s="17">
        <v>2</v>
      </c>
      <c r="P5221" s="16">
        <v>0</v>
      </c>
      <c r="Q5221" s="16">
        <v>0</v>
      </c>
      <c r="R5221" s="16">
        <v>0</v>
      </c>
      <c r="S5221" s="16">
        <v>375</v>
      </c>
    </row>
    <row r="5222" spans="1:19" x14ac:dyDescent="0.25">
      <c r="A5222" s="14" t="s">
        <v>2645</v>
      </c>
      <c r="B5222" s="14" t="s">
        <v>2922</v>
      </c>
      <c r="C5222" s="14" t="s">
        <v>662</v>
      </c>
      <c r="D5222" s="16">
        <v>11042</v>
      </c>
      <c r="E5222" s="16">
        <v>79272</v>
      </c>
      <c r="F5222" s="16">
        <v>90314</v>
      </c>
      <c r="G5222" s="17">
        <v>11</v>
      </c>
      <c r="H5222" s="17">
        <v>102</v>
      </c>
      <c r="I5222" s="17">
        <v>113</v>
      </c>
      <c r="J5222" s="16">
        <v>2180</v>
      </c>
      <c r="K5222" s="16">
        <v>25336.2</v>
      </c>
      <c r="L5222" s="16">
        <v>27516.2</v>
      </c>
      <c r="M5222" s="17">
        <v>0</v>
      </c>
      <c r="N5222" s="17">
        <v>25</v>
      </c>
      <c r="O5222" s="17">
        <v>25</v>
      </c>
      <c r="P5222" s="16">
        <v>0</v>
      </c>
      <c r="Q5222" s="16">
        <v>78627.070000000007</v>
      </c>
      <c r="R5222" s="16">
        <v>78627.070000000007</v>
      </c>
      <c r="S5222" s="16">
        <v>11740</v>
      </c>
    </row>
    <row r="5223" spans="1:19" x14ac:dyDescent="0.25">
      <c r="A5223" s="14" t="s">
        <v>2645</v>
      </c>
      <c r="B5223" s="14" t="s">
        <v>2923</v>
      </c>
      <c r="C5223" s="14" t="s">
        <v>2779</v>
      </c>
      <c r="D5223" s="16">
        <v>0</v>
      </c>
      <c r="E5223" s="16">
        <v>351</v>
      </c>
      <c r="F5223" s="16">
        <v>351</v>
      </c>
      <c r="G5223" s="17">
        <v>0</v>
      </c>
      <c r="H5223" s="17">
        <v>1</v>
      </c>
      <c r="I5223" s="17">
        <v>1</v>
      </c>
      <c r="J5223" s="16">
        <v>0</v>
      </c>
      <c r="K5223" s="16">
        <v>280</v>
      </c>
      <c r="L5223" s="16">
        <v>280</v>
      </c>
      <c r="M5223" s="17">
        <v>0</v>
      </c>
      <c r="N5223" s="17">
        <v>0</v>
      </c>
      <c r="O5223" s="17"/>
      <c r="P5223" s="16">
        <v>0</v>
      </c>
      <c r="Q5223" s="16">
        <v>0</v>
      </c>
      <c r="R5223" s="16">
        <v>0</v>
      </c>
      <c r="S5223" s="16">
        <v>0</v>
      </c>
    </row>
    <row r="5224" spans="1:19" x14ac:dyDescent="0.25">
      <c r="A5224" s="14" t="s">
        <v>2645</v>
      </c>
      <c r="B5224" s="14" t="s">
        <v>2923</v>
      </c>
      <c r="C5224" s="14" t="s">
        <v>29</v>
      </c>
      <c r="D5224" s="16">
        <v>21079</v>
      </c>
      <c r="E5224" s="16">
        <v>140045</v>
      </c>
      <c r="F5224" s="16">
        <v>161124</v>
      </c>
      <c r="G5224" s="17">
        <v>39</v>
      </c>
      <c r="H5224" s="17">
        <v>286</v>
      </c>
      <c r="I5224" s="17">
        <v>325</v>
      </c>
      <c r="J5224" s="16">
        <v>10834</v>
      </c>
      <c r="K5224" s="16">
        <v>85608.5</v>
      </c>
      <c r="L5224" s="16">
        <v>96442.5</v>
      </c>
      <c r="M5224" s="17">
        <v>7</v>
      </c>
      <c r="N5224" s="17">
        <v>34</v>
      </c>
      <c r="O5224" s="17">
        <v>41</v>
      </c>
      <c r="P5224" s="16">
        <v>96392.99</v>
      </c>
      <c r="Q5224" s="16">
        <v>252384.98</v>
      </c>
      <c r="R5224" s="16">
        <v>348777.97</v>
      </c>
      <c r="S5224" s="16">
        <v>31729.91</v>
      </c>
    </row>
    <row r="5225" spans="1:19" x14ac:dyDescent="0.25">
      <c r="A5225" s="14" t="s">
        <v>2645</v>
      </c>
      <c r="B5225" s="14" t="s">
        <v>2924</v>
      </c>
      <c r="C5225" s="14" t="s">
        <v>2676</v>
      </c>
      <c r="D5225" s="16">
        <v>223</v>
      </c>
      <c r="E5225" s="16">
        <v>1873</v>
      </c>
      <c r="F5225" s="16">
        <v>2096</v>
      </c>
      <c r="G5225" s="17">
        <v>1</v>
      </c>
      <c r="H5225" s="17">
        <v>3</v>
      </c>
      <c r="I5225" s="17">
        <v>4</v>
      </c>
      <c r="J5225" s="16">
        <v>39</v>
      </c>
      <c r="K5225" s="16">
        <v>891</v>
      </c>
      <c r="L5225" s="16">
        <v>930</v>
      </c>
      <c r="M5225" s="17">
        <v>0</v>
      </c>
      <c r="N5225" s="17">
        <v>0</v>
      </c>
      <c r="O5225" s="17"/>
      <c r="P5225" s="16">
        <v>0</v>
      </c>
      <c r="Q5225" s="16">
        <v>0</v>
      </c>
      <c r="R5225" s="16">
        <v>0</v>
      </c>
      <c r="S5225" s="16">
        <v>0</v>
      </c>
    </row>
    <row r="5226" spans="1:19" x14ac:dyDescent="0.25">
      <c r="A5226" s="14" t="s">
        <v>2645</v>
      </c>
      <c r="B5226" s="14" t="s">
        <v>2925</v>
      </c>
      <c r="C5226" s="14" t="s">
        <v>2882</v>
      </c>
      <c r="D5226" s="16">
        <v>288</v>
      </c>
      <c r="E5226" s="16">
        <v>0</v>
      </c>
      <c r="F5226" s="16">
        <v>288</v>
      </c>
      <c r="G5226" s="17">
        <v>1</v>
      </c>
      <c r="H5226" s="17">
        <v>0</v>
      </c>
      <c r="I5226" s="17">
        <v>1</v>
      </c>
      <c r="J5226" s="16">
        <v>105</v>
      </c>
      <c r="K5226" s="16">
        <v>0</v>
      </c>
      <c r="L5226" s="16">
        <v>105</v>
      </c>
      <c r="M5226" s="17">
        <v>0</v>
      </c>
      <c r="N5226" s="17">
        <v>0</v>
      </c>
      <c r="O5226" s="17"/>
      <c r="P5226" s="16">
        <v>0</v>
      </c>
      <c r="Q5226" s="16">
        <v>0</v>
      </c>
      <c r="R5226" s="16">
        <v>0</v>
      </c>
      <c r="S5226" s="16">
        <v>0</v>
      </c>
    </row>
    <row r="5227" spans="1:19" x14ac:dyDescent="0.25">
      <c r="A5227" s="14" t="s">
        <v>2645</v>
      </c>
      <c r="B5227" s="14" t="s">
        <v>2926</v>
      </c>
      <c r="C5227" s="14" t="s">
        <v>2927</v>
      </c>
      <c r="D5227" s="16">
        <v>1419</v>
      </c>
      <c r="E5227" s="16">
        <v>959</v>
      </c>
      <c r="F5227" s="16">
        <v>2378</v>
      </c>
      <c r="G5227" s="17">
        <v>1</v>
      </c>
      <c r="H5227" s="17">
        <v>1</v>
      </c>
      <c r="I5227" s="17">
        <v>2</v>
      </c>
      <c r="J5227" s="16">
        <v>287.89999999999998</v>
      </c>
      <c r="K5227" s="16">
        <v>150</v>
      </c>
      <c r="L5227" s="16">
        <v>437.9</v>
      </c>
      <c r="M5227" s="17">
        <v>0</v>
      </c>
      <c r="N5227" s="17">
        <v>0</v>
      </c>
      <c r="O5227" s="17"/>
      <c r="P5227" s="16">
        <v>0</v>
      </c>
      <c r="Q5227" s="16">
        <v>0</v>
      </c>
      <c r="R5227" s="16">
        <v>0</v>
      </c>
      <c r="S5227" s="16">
        <v>0</v>
      </c>
    </row>
    <row r="5228" spans="1:19" x14ac:dyDescent="0.25">
      <c r="A5228" s="14" t="s">
        <v>2645</v>
      </c>
      <c r="B5228" s="14" t="s">
        <v>2928</v>
      </c>
      <c r="C5228" s="14" t="s">
        <v>2155</v>
      </c>
      <c r="D5228" s="16">
        <v>38298</v>
      </c>
      <c r="E5228" s="16">
        <v>431168</v>
      </c>
      <c r="F5228" s="16">
        <v>469466</v>
      </c>
      <c r="G5228" s="17">
        <v>86</v>
      </c>
      <c r="H5228" s="17">
        <v>865</v>
      </c>
      <c r="I5228" s="17">
        <v>951</v>
      </c>
      <c r="J5228" s="16">
        <v>19822.7</v>
      </c>
      <c r="K5228" s="16">
        <v>209043.6</v>
      </c>
      <c r="L5228" s="16">
        <v>228866.3</v>
      </c>
      <c r="M5228" s="17">
        <v>1</v>
      </c>
      <c r="N5228" s="17">
        <v>31</v>
      </c>
      <c r="O5228" s="17">
        <v>32</v>
      </c>
      <c r="P5228" s="16">
        <v>333.14</v>
      </c>
      <c r="Q5228" s="16">
        <v>97215.03</v>
      </c>
      <c r="R5228" s="16">
        <v>97548.17</v>
      </c>
      <c r="S5228" s="16">
        <v>14414.3</v>
      </c>
    </row>
    <row r="5229" spans="1:19" x14ac:dyDescent="0.25">
      <c r="A5229" s="14" t="s">
        <v>2645</v>
      </c>
      <c r="B5229" s="14" t="s">
        <v>2929</v>
      </c>
      <c r="C5229" s="14" t="s">
        <v>2819</v>
      </c>
      <c r="D5229" s="16">
        <v>546</v>
      </c>
      <c r="E5229" s="16">
        <v>6473</v>
      </c>
      <c r="F5229" s="16">
        <v>7019</v>
      </c>
      <c r="G5229" s="17">
        <v>2</v>
      </c>
      <c r="H5229" s="17">
        <v>4</v>
      </c>
      <c r="I5229" s="17">
        <v>6</v>
      </c>
      <c r="J5229" s="16">
        <v>320</v>
      </c>
      <c r="K5229" s="16">
        <v>1160</v>
      </c>
      <c r="L5229" s="16">
        <v>1480</v>
      </c>
      <c r="M5229" s="17">
        <v>0</v>
      </c>
      <c r="N5229" s="17">
        <v>2</v>
      </c>
      <c r="O5229" s="17">
        <v>2</v>
      </c>
      <c r="P5229" s="16">
        <v>0</v>
      </c>
      <c r="Q5229" s="16">
        <v>29924.58</v>
      </c>
      <c r="R5229" s="16">
        <v>29924.58</v>
      </c>
      <c r="S5229" s="16">
        <v>1450</v>
      </c>
    </row>
    <row r="5230" spans="1:19" x14ac:dyDescent="0.25">
      <c r="A5230" s="14" t="s">
        <v>2645</v>
      </c>
      <c r="B5230" s="14" t="s">
        <v>2930</v>
      </c>
      <c r="C5230" s="14" t="s">
        <v>2715</v>
      </c>
      <c r="D5230" s="16">
        <v>0</v>
      </c>
      <c r="E5230" s="16">
        <v>303</v>
      </c>
      <c r="F5230" s="16">
        <v>303</v>
      </c>
      <c r="G5230" s="17">
        <v>0</v>
      </c>
      <c r="H5230" s="17">
        <v>1</v>
      </c>
      <c r="I5230" s="17">
        <v>1</v>
      </c>
      <c r="J5230" s="16">
        <v>0</v>
      </c>
      <c r="K5230" s="16">
        <v>70</v>
      </c>
      <c r="L5230" s="16">
        <v>70</v>
      </c>
      <c r="M5230" s="17">
        <v>0</v>
      </c>
      <c r="N5230" s="17">
        <v>0</v>
      </c>
      <c r="O5230" s="17"/>
      <c r="P5230" s="16">
        <v>0</v>
      </c>
      <c r="Q5230" s="16">
        <v>0</v>
      </c>
      <c r="R5230" s="16">
        <v>0</v>
      </c>
      <c r="S5230" s="16">
        <v>0</v>
      </c>
    </row>
    <row r="5231" spans="1:19" x14ac:dyDescent="0.25">
      <c r="A5231" s="14" t="s">
        <v>2645</v>
      </c>
      <c r="B5231" s="14" t="s">
        <v>2930</v>
      </c>
      <c r="C5231" s="14" t="s">
        <v>2730</v>
      </c>
      <c r="D5231" s="16">
        <v>0</v>
      </c>
      <c r="E5231" s="16">
        <v>0</v>
      </c>
      <c r="F5231" s="16">
        <v>0</v>
      </c>
      <c r="G5231" s="17">
        <v>0</v>
      </c>
      <c r="H5231" s="17">
        <v>0</v>
      </c>
      <c r="I5231" s="17">
        <v>0</v>
      </c>
      <c r="J5231" s="16">
        <v>0</v>
      </c>
      <c r="K5231" s="16">
        <v>0</v>
      </c>
      <c r="L5231" s="16">
        <v>0</v>
      </c>
      <c r="M5231" s="17">
        <v>0</v>
      </c>
      <c r="N5231" s="17">
        <v>1</v>
      </c>
      <c r="O5231" s="17">
        <v>1</v>
      </c>
      <c r="P5231" s="16">
        <v>0</v>
      </c>
      <c r="Q5231" s="16">
        <v>884.85</v>
      </c>
      <c r="R5231" s="16">
        <v>884.85</v>
      </c>
      <c r="S5231" s="16">
        <v>225</v>
      </c>
    </row>
    <row r="5232" spans="1:19" x14ac:dyDescent="0.25">
      <c r="A5232" s="14" t="s">
        <v>2645</v>
      </c>
      <c r="B5232" s="14" t="s">
        <v>2931</v>
      </c>
      <c r="C5232" s="14" t="s">
        <v>2932</v>
      </c>
      <c r="D5232" s="16">
        <v>0</v>
      </c>
      <c r="E5232" s="16">
        <v>1771</v>
      </c>
      <c r="F5232" s="16">
        <v>1771</v>
      </c>
      <c r="G5232" s="17">
        <v>0</v>
      </c>
      <c r="H5232" s="17">
        <v>4</v>
      </c>
      <c r="I5232" s="17">
        <v>4</v>
      </c>
      <c r="J5232" s="16">
        <v>0</v>
      </c>
      <c r="K5232" s="16">
        <v>481</v>
      </c>
      <c r="L5232" s="16">
        <v>481</v>
      </c>
      <c r="M5232" s="17">
        <v>0</v>
      </c>
      <c r="N5232" s="17">
        <v>0</v>
      </c>
      <c r="O5232" s="17"/>
      <c r="P5232" s="16">
        <v>0</v>
      </c>
      <c r="Q5232" s="16">
        <v>0</v>
      </c>
      <c r="R5232" s="16">
        <v>0</v>
      </c>
      <c r="S5232" s="16">
        <v>0</v>
      </c>
    </row>
    <row r="5233" spans="1:19" x14ac:dyDescent="0.25">
      <c r="A5233" s="14" t="s">
        <v>2645</v>
      </c>
      <c r="B5233" s="14" t="s">
        <v>2933</v>
      </c>
      <c r="C5233" s="14" t="s">
        <v>75</v>
      </c>
      <c r="D5233" s="16">
        <v>0</v>
      </c>
      <c r="E5233" s="16">
        <v>7004</v>
      </c>
      <c r="F5233" s="16">
        <v>7004</v>
      </c>
      <c r="G5233" s="17">
        <v>0</v>
      </c>
      <c r="H5233" s="17">
        <v>13</v>
      </c>
      <c r="I5233" s="17">
        <v>13</v>
      </c>
      <c r="J5233" s="16">
        <v>0</v>
      </c>
      <c r="K5233" s="16">
        <v>3515.1</v>
      </c>
      <c r="L5233" s="16">
        <v>3515.1</v>
      </c>
      <c r="M5233" s="17">
        <v>0</v>
      </c>
      <c r="N5233" s="17">
        <v>0</v>
      </c>
      <c r="O5233" s="17"/>
      <c r="P5233" s="16">
        <v>0</v>
      </c>
      <c r="Q5233" s="16">
        <v>0</v>
      </c>
      <c r="R5233" s="16">
        <v>0</v>
      </c>
      <c r="S5233" s="16">
        <v>0</v>
      </c>
    </row>
    <row r="5234" spans="1:19" x14ac:dyDescent="0.25">
      <c r="A5234" s="14" t="s">
        <v>2645</v>
      </c>
      <c r="B5234" s="14" t="s">
        <v>2934</v>
      </c>
      <c r="C5234" s="14" t="s">
        <v>2688</v>
      </c>
      <c r="D5234" s="16">
        <v>0</v>
      </c>
      <c r="E5234" s="16">
        <v>332</v>
      </c>
      <c r="F5234" s="16">
        <v>332</v>
      </c>
      <c r="G5234" s="17">
        <v>0</v>
      </c>
      <c r="H5234" s="17">
        <v>1</v>
      </c>
      <c r="I5234" s="17">
        <v>1</v>
      </c>
      <c r="J5234" s="16">
        <v>0</v>
      </c>
      <c r="K5234" s="16">
        <v>175</v>
      </c>
      <c r="L5234" s="16">
        <v>175</v>
      </c>
      <c r="M5234" s="17">
        <v>0</v>
      </c>
      <c r="N5234" s="17">
        <v>0</v>
      </c>
      <c r="O5234" s="17"/>
      <c r="P5234" s="16">
        <v>0</v>
      </c>
      <c r="Q5234" s="16">
        <v>0</v>
      </c>
      <c r="R5234" s="16">
        <v>0</v>
      </c>
      <c r="S5234" s="16">
        <v>0</v>
      </c>
    </row>
    <row r="5235" spans="1:19" x14ac:dyDescent="0.25">
      <c r="A5235" s="14" t="s">
        <v>2645</v>
      </c>
      <c r="B5235" s="14" t="s">
        <v>2935</v>
      </c>
      <c r="C5235" s="14" t="s">
        <v>2652</v>
      </c>
      <c r="D5235" s="16">
        <v>0</v>
      </c>
      <c r="E5235" s="16">
        <v>404</v>
      </c>
      <c r="F5235" s="16">
        <v>404</v>
      </c>
      <c r="G5235" s="17">
        <v>0</v>
      </c>
      <c r="H5235" s="17">
        <v>1</v>
      </c>
      <c r="I5235" s="17">
        <v>1</v>
      </c>
      <c r="J5235" s="16">
        <v>0</v>
      </c>
      <c r="K5235" s="16">
        <v>207.6</v>
      </c>
      <c r="L5235" s="16">
        <v>207.6</v>
      </c>
      <c r="M5235" s="17">
        <v>0</v>
      </c>
      <c r="N5235" s="17">
        <v>0</v>
      </c>
      <c r="O5235" s="17"/>
      <c r="P5235" s="16">
        <v>0</v>
      </c>
      <c r="Q5235" s="16">
        <v>0</v>
      </c>
      <c r="R5235" s="16">
        <v>0</v>
      </c>
      <c r="S5235" s="16">
        <v>0</v>
      </c>
    </row>
    <row r="5236" spans="1:19" x14ac:dyDescent="0.25">
      <c r="A5236" s="14" t="s">
        <v>2645</v>
      </c>
      <c r="B5236" s="14" t="s">
        <v>2935</v>
      </c>
      <c r="C5236" s="14" t="s">
        <v>2785</v>
      </c>
      <c r="D5236" s="16">
        <v>1129</v>
      </c>
      <c r="E5236" s="16">
        <v>18813</v>
      </c>
      <c r="F5236" s="16">
        <v>19942</v>
      </c>
      <c r="G5236" s="17">
        <v>1</v>
      </c>
      <c r="H5236" s="17">
        <v>23</v>
      </c>
      <c r="I5236" s="17">
        <v>24</v>
      </c>
      <c r="J5236" s="16">
        <v>100</v>
      </c>
      <c r="K5236" s="16">
        <v>2576.8000000000002</v>
      </c>
      <c r="L5236" s="16">
        <v>2676.8</v>
      </c>
      <c r="M5236" s="17">
        <v>0</v>
      </c>
      <c r="N5236" s="17">
        <v>2</v>
      </c>
      <c r="O5236" s="17">
        <v>2</v>
      </c>
      <c r="P5236" s="16">
        <v>0</v>
      </c>
      <c r="Q5236" s="16">
        <v>1099.75</v>
      </c>
      <c r="R5236" s="16">
        <v>1099.75</v>
      </c>
      <c r="S5236" s="16">
        <v>1145</v>
      </c>
    </row>
    <row r="5237" spans="1:19" x14ac:dyDescent="0.25">
      <c r="A5237" s="14" t="s">
        <v>2645</v>
      </c>
      <c r="B5237" s="14" t="s">
        <v>2936</v>
      </c>
      <c r="C5237" s="14" t="s">
        <v>85</v>
      </c>
      <c r="D5237" s="16">
        <v>0</v>
      </c>
      <c r="E5237" s="16">
        <v>444</v>
      </c>
      <c r="F5237" s="16">
        <v>444</v>
      </c>
      <c r="G5237" s="17">
        <v>0</v>
      </c>
      <c r="H5237" s="17">
        <v>1</v>
      </c>
      <c r="I5237" s="17">
        <v>1</v>
      </c>
      <c r="J5237" s="16">
        <v>0</v>
      </c>
      <c r="K5237" s="16">
        <v>350</v>
      </c>
      <c r="L5237" s="16">
        <v>350</v>
      </c>
      <c r="M5237" s="17">
        <v>0</v>
      </c>
      <c r="N5237" s="17">
        <v>0</v>
      </c>
      <c r="O5237" s="17"/>
      <c r="P5237" s="16">
        <v>0</v>
      </c>
      <c r="Q5237" s="16">
        <v>0</v>
      </c>
      <c r="R5237" s="16">
        <v>0</v>
      </c>
      <c r="S5237" s="16">
        <v>0</v>
      </c>
    </row>
    <row r="5238" spans="1:19" x14ac:dyDescent="0.25">
      <c r="A5238" s="14" t="s">
        <v>2645</v>
      </c>
      <c r="B5238" s="14" t="s">
        <v>2937</v>
      </c>
      <c r="C5238" s="14" t="s">
        <v>53</v>
      </c>
      <c r="D5238" s="16">
        <v>25326</v>
      </c>
      <c r="E5238" s="16">
        <v>106229</v>
      </c>
      <c r="F5238" s="16">
        <v>131555</v>
      </c>
      <c r="G5238" s="17">
        <v>40</v>
      </c>
      <c r="H5238" s="17">
        <v>214</v>
      </c>
      <c r="I5238" s="17">
        <v>254</v>
      </c>
      <c r="J5238" s="16">
        <v>9126.6</v>
      </c>
      <c r="K5238" s="16">
        <v>60607.5</v>
      </c>
      <c r="L5238" s="16">
        <v>69734.100000000006</v>
      </c>
      <c r="M5238" s="17">
        <v>3</v>
      </c>
      <c r="N5238" s="17">
        <v>25</v>
      </c>
      <c r="O5238" s="17">
        <v>28</v>
      </c>
      <c r="P5238" s="16">
        <v>123212.65</v>
      </c>
      <c r="Q5238" s="16">
        <v>246315.13</v>
      </c>
      <c r="R5238" s="16">
        <v>369527.78</v>
      </c>
      <c r="S5238" s="16">
        <v>16169.87</v>
      </c>
    </row>
    <row r="5239" spans="1:19" x14ac:dyDescent="0.25">
      <c r="A5239" s="14" t="s">
        <v>2645</v>
      </c>
      <c r="B5239" s="14" t="s">
        <v>2938</v>
      </c>
      <c r="C5239" s="14" t="s">
        <v>305</v>
      </c>
      <c r="D5239" s="16">
        <v>0</v>
      </c>
      <c r="E5239" s="16">
        <v>0</v>
      </c>
      <c r="F5239" s="16">
        <v>0</v>
      </c>
      <c r="G5239" s="17">
        <v>0</v>
      </c>
      <c r="H5239" s="17">
        <v>0</v>
      </c>
      <c r="I5239" s="17">
        <v>0</v>
      </c>
      <c r="J5239" s="16">
        <v>0</v>
      </c>
      <c r="K5239" s="16">
        <v>0</v>
      </c>
      <c r="L5239" s="16">
        <v>0</v>
      </c>
      <c r="M5239" s="17">
        <v>0</v>
      </c>
      <c r="N5239" s="17">
        <v>1</v>
      </c>
      <c r="O5239" s="17">
        <v>1</v>
      </c>
      <c r="P5239" s="16">
        <v>0</v>
      </c>
      <c r="Q5239" s="16">
        <v>2071.5300000000002</v>
      </c>
      <c r="R5239" s="16">
        <v>2071.5300000000002</v>
      </c>
      <c r="S5239" s="16">
        <v>600</v>
      </c>
    </row>
    <row r="5240" spans="1:19" x14ac:dyDescent="0.25">
      <c r="A5240" s="14" t="s">
        <v>2645</v>
      </c>
      <c r="B5240" s="14" t="s">
        <v>2939</v>
      </c>
      <c r="C5240" s="14" t="s">
        <v>2147</v>
      </c>
      <c r="D5240" s="16">
        <v>0</v>
      </c>
      <c r="E5240" s="16">
        <v>320</v>
      </c>
      <c r="F5240" s="16">
        <v>320</v>
      </c>
      <c r="G5240" s="17">
        <v>0</v>
      </c>
      <c r="H5240" s="17">
        <v>1</v>
      </c>
      <c r="I5240" s="17">
        <v>1</v>
      </c>
      <c r="J5240" s="16">
        <v>0</v>
      </c>
      <c r="K5240" s="16">
        <v>210</v>
      </c>
      <c r="L5240" s="16">
        <v>210</v>
      </c>
      <c r="M5240" s="17">
        <v>0</v>
      </c>
      <c r="N5240" s="17">
        <v>0</v>
      </c>
      <c r="O5240" s="17"/>
      <c r="P5240" s="16">
        <v>0</v>
      </c>
      <c r="Q5240" s="16">
        <v>0</v>
      </c>
      <c r="R5240" s="16">
        <v>0</v>
      </c>
      <c r="S5240" s="16">
        <v>0</v>
      </c>
    </row>
    <row r="5241" spans="1:19" x14ac:dyDescent="0.25">
      <c r="A5241" s="14" t="s">
        <v>2645</v>
      </c>
      <c r="B5241" s="14" t="s">
        <v>2940</v>
      </c>
      <c r="C5241" s="14" t="s">
        <v>2941</v>
      </c>
      <c r="D5241" s="16">
        <v>870</v>
      </c>
      <c r="E5241" s="16">
        <v>1809</v>
      </c>
      <c r="F5241" s="16">
        <v>2679</v>
      </c>
      <c r="G5241" s="17">
        <v>2</v>
      </c>
      <c r="H5241" s="17">
        <v>2</v>
      </c>
      <c r="I5241" s="17">
        <v>4</v>
      </c>
      <c r="J5241" s="16">
        <v>380</v>
      </c>
      <c r="K5241" s="16">
        <v>182</v>
      </c>
      <c r="L5241" s="16">
        <v>562</v>
      </c>
      <c r="M5241" s="17">
        <v>0</v>
      </c>
      <c r="N5241" s="17">
        <v>1</v>
      </c>
      <c r="O5241" s="17">
        <v>1</v>
      </c>
      <c r="P5241" s="16">
        <v>0</v>
      </c>
      <c r="Q5241" s="16">
        <v>1432.34</v>
      </c>
      <c r="R5241" s="16">
        <v>1432.34</v>
      </c>
      <c r="S5241" s="16">
        <v>3470</v>
      </c>
    </row>
    <row r="5242" spans="1:19" x14ac:dyDescent="0.25">
      <c r="A5242" s="14" t="s">
        <v>2645</v>
      </c>
      <c r="B5242" s="14" t="s">
        <v>2943</v>
      </c>
      <c r="C5242" s="14" t="s">
        <v>2738</v>
      </c>
      <c r="D5242" s="16">
        <v>345</v>
      </c>
      <c r="E5242" s="16">
        <v>320</v>
      </c>
      <c r="F5242" s="16">
        <v>665</v>
      </c>
      <c r="G5242" s="17">
        <v>1</v>
      </c>
      <c r="H5242" s="17">
        <v>1</v>
      </c>
      <c r="I5242" s="17">
        <v>2</v>
      </c>
      <c r="J5242" s="16">
        <v>210</v>
      </c>
      <c r="K5242" s="16">
        <v>210</v>
      </c>
      <c r="L5242" s="16">
        <v>420</v>
      </c>
      <c r="M5242" s="17">
        <v>0</v>
      </c>
      <c r="N5242" s="17">
        <v>4</v>
      </c>
      <c r="O5242" s="17">
        <v>4</v>
      </c>
      <c r="P5242" s="16">
        <v>0</v>
      </c>
      <c r="Q5242" s="16">
        <v>72968.66</v>
      </c>
      <c r="R5242" s="16">
        <v>72968.66</v>
      </c>
      <c r="S5242" s="16">
        <v>4472.8599999999997</v>
      </c>
    </row>
    <row r="5243" spans="1:19" x14ac:dyDescent="0.25">
      <c r="A5243" s="14" t="s">
        <v>2645</v>
      </c>
      <c r="B5243" s="14" t="s">
        <v>2942</v>
      </c>
      <c r="C5243" s="14" t="s">
        <v>85</v>
      </c>
      <c r="D5243" s="16">
        <v>3372</v>
      </c>
      <c r="E5243" s="16">
        <v>7687</v>
      </c>
      <c r="F5243" s="16">
        <v>11059</v>
      </c>
      <c r="G5243" s="17">
        <v>8</v>
      </c>
      <c r="H5243" s="17">
        <v>14</v>
      </c>
      <c r="I5243" s="17">
        <v>22</v>
      </c>
      <c r="J5243" s="16">
        <v>2380</v>
      </c>
      <c r="K5243" s="16">
        <v>4093</v>
      </c>
      <c r="L5243" s="16">
        <v>6473</v>
      </c>
      <c r="M5243" s="17">
        <v>0</v>
      </c>
      <c r="N5243" s="17">
        <v>4</v>
      </c>
      <c r="O5243" s="17">
        <v>4</v>
      </c>
      <c r="P5243" s="16">
        <v>0</v>
      </c>
      <c r="Q5243" s="16">
        <v>12428.16</v>
      </c>
      <c r="R5243" s="16">
        <v>12428.16</v>
      </c>
      <c r="S5243" s="16">
        <v>2045</v>
      </c>
    </row>
    <row r="5244" spans="1:19" x14ac:dyDescent="0.25">
      <c r="A5244" s="14" t="s">
        <v>2645</v>
      </c>
      <c r="B5244" s="14" t="s">
        <v>2944</v>
      </c>
      <c r="C5244" s="14" t="s">
        <v>432</v>
      </c>
      <c r="D5244" s="16">
        <v>600</v>
      </c>
      <c r="E5244" s="16">
        <v>2991</v>
      </c>
      <c r="F5244" s="16">
        <v>3591</v>
      </c>
      <c r="G5244" s="17">
        <v>1</v>
      </c>
      <c r="H5244" s="17">
        <v>3</v>
      </c>
      <c r="I5244" s="17">
        <v>4</v>
      </c>
      <c r="J5244" s="16">
        <v>34.9</v>
      </c>
      <c r="K5244" s="16">
        <v>247.5</v>
      </c>
      <c r="L5244" s="16">
        <v>282.39999999999998</v>
      </c>
      <c r="M5244" s="17">
        <v>0</v>
      </c>
      <c r="N5244" s="17">
        <v>6</v>
      </c>
      <c r="O5244" s="17">
        <v>6</v>
      </c>
      <c r="P5244" s="16">
        <v>0</v>
      </c>
      <c r="Q5244" s="16">
        <v>274522.81</v>
      </c>
      <c r="R5244" s="16">
        <v>274522.81</v>
      </c>
      <c r="S5244" s="16">
        <v>14320.04</v>
      </c>
    </row>
    <row r="5245" spans="1:19" x14ac:dyDescent="0.25">
      <c r="A5245" s="14" t="s">
        <v>2645</v>
      </c>
      <c r="B5245" s="14" t="s">
        <v>2947</v>
      </c>
      <c r="C5245" s="14" t="s">
        <v>40</v>
      </c>
      <c r="D5245" s="16">
        <v>2062</v>
      </c>
      <c r="E5245" s="16">
        <v>4472</v>
      </c>
      <c r="F5245" s="16">
        <v>6534</v>
      </c>
      <c r="G5245" s="17">
        <v>1</v>
      </c>
      <c r="H5245" s="17">
        <v>3</v>
      </c>
      <c r="I5245" s="17">
        <v>4</v>
      </c>
      <c r="J5245" s="16">
        <v>100</v>
      </c>
      <c r="K5245" s="16">
        <v>218.6</v>
      </c>
      <c r="L5245" s="16">
        <v>318.60000000000002</v>
      </c>
      <c r="M5245" s="17">
        <v>1</v>
      </c>
      <c r="N5245" s="17">
        <v>0</v>
      </c>
      <c r="O5245" s="17">
        <v>1</v>
      </c>
      <c r="P5245" s="16">
        <v>10000</v>
      </c>
      <c r="Q5245" s="16">
        <v>0</v>
      </c>
      <c r="R5245" s="16">
        <v>10000</v>
      </c>
      <c r="S5245" s="16">
        <v>0</v>
      </c>
    </row>
    <row r="5246" spans="1:19" x14ac:dyDescent="0.25">
      <c r="A5246" s="14" t="s">
        <v>2645</v>
      </c>
      <c r="B5246" s="14" t="s">
        <v>2945</v>
      </c>
      <c r="C5246" s="14" t="s">
        <v>2946</v>
      </c>
      <c r="D5246" s="16">
        <v>12872</v>
      </c>
      <c r="E5246" s="16">
        <v>32183</v>
      </c>
      <c r="F5246" s="16">
        <v>45055</v>
      </c>
      <c r="G5246" s="17">
        <v>9</v>
      </c>
      <c r="H5246" s="17">
        <v>37</v>
      </c>
      <c r="I5246" s="17">
        <v>46</v>
      </c>
      <c r="J5246" s="16">
        <v>1937.7</v>
      </c>
      <c r="K5246" s="16">
        <v>8830.2000000000007</v>
      </c>
      <c r="L5246" s="16">
        <v>10767.9</v>
      </c>
      <c r="M5246" s="17">
        <v>0</v>
      </c>
      <c r="N5246" s="17">
        <v>6</v>
      </c>
      <c r="O5246" s="17">
        <v>6</v>
      </c>
      <c r="P5246" s="16">
        <v>0</v>
      </c>
      <c r="Q5246" s="16">
        <v>73401</v>
      </c>
      <c r="R5246" s="16">
        <v>73401</v>
      </c>
      <c r="S5246" s="16">
        <v>5400</v>
      </c>
    </row>
    <row r="5247" spans="1:19" x14ac:dyDescent="0.25">
      <c r="A5247" s="14" t="s">
        <v>2645</v>
      </c>
      <c r="B5247" s="14" t="s">
        <v>2945</v>
      </c>
      <c r="C5247" s="14" t="s">
        <v>858</v>
      </c>
      <c r="D5247" s="16">
        <v>0</v>
      </c>
      <c r="E5247" s="16">
        <v>509</v>
      </c>
      <c r="F5247" s="16">
        <v>509</v>
      </c>
      <c r="G5247" s="17">
        <v>0</v>
      </c>
      <c r="H5247" s="17">
        <v>1</v>
      </c>
      <c r="I5247" s="17">
        <v>1</v>
      </c>
      <c r="J5247" s="16">
        <v>0</v>
      </c>
      <c r="K5247" s="16">
        <v>250</v>
      </c>
      <c r="L5247" s="16">
        <v>250</v>
      </c>
      <c r="M5247" s="17">
        <v>0</v>
      </c>
      <c r="N5247" s="17">
        <v>1</v>
      </c>
      <c r="O5247" s="17">
        <v>1</v>
      </c>
      <c r="P5247" s="16">
        <v>0</v>
      </c>
      <c r="Q5247" s="16">
        <v>3658.75</v>
      </c>
      <c r="R5247" s="16">
        <v>3658.75</v>
      </c>
      <c r="S5247" s="16">
        <v>350</v>
      </c>
    </row>
    <row r="5248" spans="1:19" x14ac:dyDescent="0.25">
      <c r="A5248" s="14" t="s">
        <v>2645</v>
      </c>
      <c r="B5248" s="14" t="s">
        <v>2948</v>
      </c>
      <c r="C5248" s="14" t="s">
        <v>2833</v>
      </c>
      <c r="D5248" s="16">
        <v>0</v>
      </c>
      <c r="E5248" s="16">
        <v>3454</v>
      </c>
      <c r="F5248" s="16">
        <v>3454</v>
      </c>
      <c r="G5248" s="17">
        <v>0</v>
      </c>
      <c r="H5248" s="17">
        <v>7</v>
      </c>
      <c r="I5248" s="17">
        <v>7</v>
      </c>
      <c r="J5248" s="16">
        <v>0</v>
      </c>
      <c r="K5248" s="16">
        <v>694.4</v>
      </c>
      <c r="L5248" s="16">
        <v>694.4</v>
      </c>
      <c r="M5248" s="17">
        <v>0</v>
      </c>
      <c r="N5248" s="17">
        <v>2</v>
      </c>
      <c r="O5248" s="17">
        <v>2</v>
      </c>
      <c r="P5248" s="16">
        <v>0</v>
      </c>
      <c r="Q5248" s="16">
        <v>20617.32</v>
      </c>
      <c r="R5248" s="16">
        <v>20617.32</v>
      </c>
      <c r="S5248" s="16">
        <v>1570</v>
      </c>
    </row>
    <row r="5249" spans="1:19" x14ac:dyDescent="0.25">
      <c r="A5249" s="14" t="s">
        <v>2645</v>
      </c>
      <c r="B5249" s="14" t="s">
        <v>2950</v>
      </c>
      <c r="C5249" s="14" t="s">
        <v>85</v>
      </c>
      <c r="D5249" s="16">
        <v>446</v>
      </c>
      <c r="E5249" s="16">
        <v>3697</v>
      </c>
      <c r="F5249" s="16">
        <v>4143</v>
      </c>
      <c r="G5249" s="17">
        <v>1</v>
      </c>
      <c r="H5249" s="17">
        <v>9</v>
      </c>
      <c r="I5249" s="17">
        <v>10</v>
      </c>
      <c r="J5249" s="16">
        <v>350</v>
      </c>
      <c r="K5249" s="16">
        <v>1976</v>
      </c>
      <c r="L5249" s="16">
        <v>2326</v>
      </c>
      <c r="M5249" s="17">
        <v>0</v>
      </c>
      <c r="N5249" s="17">
        <v>2</v>
      </c>
      <c r="O5249" s="17">
        <v>2</v>
      </c>
      <c r="P5249" s="16">
        <v>0</v>
      </c>
      <c r="Q5249" s="16">
        <v>10766.17</v>
      </c>
      <c r="R5249" s="16">
        <v>10766.17</v>
      </c>
      <c r="S5249" s="16">
        <v>1785</v>
      </c>
    </row>
    <row r="5250" spans="1:19" x14ac:dyDescent="0.25">
      <c r="A5250" s="14" t="s">
        <v>2645</v>
      </c>
      <c r="B5250" s="14" t="s">
        <v>2949</v>
      </c>
      <c r="C5250" s="14" t="s">
        <v>31</v>
      </c>
      <c r="D5250" s="16">
        <v>493</v>
      </c>
      <c r="E5250" s="16">
        <v>1456</v>
      </c>
      <c r="F5250" s="16">
        <v>1949</v>
      </c>
      <c r="G5250" s="17">
        <v>1</v>
      </c>
      <c r="H5250" s="17">
        <v>1</v>
      </c>
      <c r="I5250" s="17">
        <v>2</v>
      </c>
      <c r="J5250" s="16">
        <v>174.6</v>
      </c>
      <c r="K5250" s="16">
        <v>161</v>
      </c>
      <c r="L5250" s="16">
        <v>335.6</v>
      </c>
      <c r="M5250" s="17">
        <v>0</v>
      </c>
      <c r="N5250" s="17">
        <v>1</v>
      </c>
      <c r="O5250" s="17">
        <v>1</v>
      </c>
      <c r="P5250" s="16">
        <v>0</v>
      </c>
      <c r="Q5250" s="16">
        <v>2299.96</v>
      </c>
      <c r="R5250" s="16">
        <v>2299.96</v>
      </c>
      <c r="S5250" s="16">
        <v>600</v>
      </c>
    </row>
    <row r="5251" spans="1:19" x14ac:dyDescent="0.25">
      <c r="A5251" s="14" t="s">
        <v>2645</v>
      </c>
      <c r="B5251" s="14" t="s">
        <v>2951</v>
      </c>
      <c r="C5251" s="14" t="s">
        <v>2728</v>
      </c>
      <c r="D5251" s="16">
        <v>24702</v>
      </c>
      <c r="E5251" s="16">
        <v>377842</v>
      </c>
      <c r="F5251" s="16">
        <v>402544</v>
      </c>
      <c r="G5251" s="17">
        <v>37</v>
      </c>
      <c r="H5251" s="17">
        <v>798</v>
      </c>
      <c r="I5251" s="17">
        <v>835</v>
      </c>
      <c r="J5251" s="16">
        <v>11561.1</v>
      </c>
      <c r="K5251" s="16">
        <v>244130</v>
      </c>
      <c r="L5251" s="16">
        <v>255691.1</v>
      </c>
      <c r="M5251" s="17">
        <v>5</v>
      </c>
      <c r="N5251" s="17">
        <v>43</v>
      </c>
      <c r="O5251" s="17">
        <v>48</v>
      </c>
      <c r="P5251" s="16">
        <v>68927.149999999994</v>
      </c>
      <c r="Q5251" s="16">
        <v>90032.76</v>
      </c>
      <c r="R5251" s="16">
        <v>158959.91</v>
      </c>
      <c r="S5251" s="16">
        <v>16928.79</v>
      </c>
    </row>
    <row r="5252" spans="1:19" x14ac:dyDescent="0.25">
      <c r="A5252" s="14" t="s">
        <v>2645</v>
      </c>
      <c r="B5252" s="14" t="s">
        <v>2952</v>
      </c>
      <c r="C5252" s="14" t="s">
        <v>2723</v>
      </c>
      <c r="D5252" s="16">
        <v>0</v>
      </c>
      <c r="E5252" s="16">
        <v>0</v>
      </c>
      <c r="F5252" s="16">
        <v>0</v>
      </c>
      <c r="G5252" s="17">
        <v>0</v>
      </c>
      <c r="H5252" s="17">
        <v>0</v>
      </c>
      <c r="I5252" s="17">
        <v>0</v>
      </c>
      <c r="J5252" s="16">
        <v>0</v>
      </c>
      <c r="K5252" s="16">
        <v>0</v>
      </c>
      <c r="L5252" s="16">
        <v>0</v>
      </c>
      <c r="M5252" s="17">
        <v>0</v>
      </c>
      <c r="N5252" s="17">
        <v>1</v>
      </c>
      <c r="O5252" s="17">
        <v>1</v>
      </c>
      <c r="P5252" s="16">
        <v>0</v>
      </c>
      <c r="Q5252" s="16">
        <v>9859.5</v>
      </c>
      <c r="R5252" s="16">
        <v>9859.5</v>
      </c>
      <c r="S5252" s="16">
        <v>600</v>
      </c>
    </row>
    <row r="5253" spans="1:19" x14ac:dyDescent="0.25">
      <c r="A5253" s="14" t="s">
        <v>2645</v>
      </c>
      <c r="B5253" s="14" t="s">
        <v>2952</v>
      </c>
      <c r="C5253" s="14" t="s">
        <v>2735</v>
      </c>
      <c r="D5253" s="16">
        <v>0</v>
      </c>
      <c r="E5253" s="16">
        <v>303</v>
      </c>
      <c r="F5253" s="16">
        <v>303</v>
      </c>
      <c r="G5253" s="17">
        <v>0</v>
      </c>
      <c r="H5253" s="17">
        <v>1</v>
      </c>
      <c r="I5253" s="17">
        <v>1</v>
      </c>
      <c r="J5253" s="16">
        <v>0</v>
      </c>
      <c r="K5253" s="16">
        <v>70</v>
      </c>
      <c r="L5253" s="16">
        <v>70</v>
      </c>
      <c r="M5253" s="17">
        <v>0</v>
      </c>
      <c r="N5253" s="17">
        <v>0</v>
      </c>
      <c r="O5253" s="17"/>
      <c r="P5253" s="16">
        <v>0</v>
      </c>
      <c r="Q5253" s="16">
        <v>0</v>
      </c>
      <c r="R5253" s="16">
        <v>0</v>
      </c>
      <c r="S5253" s="16">
        <v>0</v>
      </c>
    </row>
    <row r="5254" spans="1:19" x14ac:dyDescent="0.25">
      <c r="A5254" s="14" t="s">
        <v>2645</v>
      </c>
      <c r="B5254" s="14" t="s">
        <v>2952</v>
      </c>
      <c r="C5254" s="14" t="s">
        <v>2953</v>
      </c>
      <c r="D5254" s="16">
        <v>1482</v>
      </c>
      <c r="E5254" s="16">
        <v>8969</v>
      </c>
      <c r="F5254" s="16">
        <v>10451</v>
      </c>
      <c r="G5254" s="17">
        <v>3</v>
      </c>
      <c r="H5254" s="17">
        <v>13</v>
      </c>
      <c r="I5254" s="17">
        <v>16</v>
      </c>
      <c r="J5254" s="16">
        <v>443</v>
      </c>
      <c r="K5254" s="16">
        <v>1173.8</v>
      </c>
      <c r="L5254" s="16">
        <v>1616.8</v>
      </c>
      <c r="M5254" s="17">
        <v>0</v>
      </c>
      <c r="N5254" s="17">
        <v>1</v>
      </c>
      <c r="O5254" s="17">
        <v>1</v>
      </c>
      <c r="P5254" s="16">
        <v>0</v>
      </c>
      <c r="Q5254" s="16">
        <v>0</v>
      </c>
      <c r="R5254" s="16">
        <v>0</v>
      </c>
      <c r="S5254" s="16">
        <v>600</v>
      </c>
    </row>
    <row r="5255" spans="1:19" x14ac:dyDescent="0.25">
      <c r="A5255" s="14" t="s">
        <v>2645</v>
      </c>
      <c r="B5255" s="14" t="s">
        <v>2954</v>
      </c>
      <c r="C5255" s="14" t="s">
        <v>2955</v>
      </c>
      <c r="D5255" s="16">
        <v>5055</v>
      </c>
      <c r="E5255" s="16">
        <v>26720</v>
      </c>
      <c r="F5255" s="16">
        <v>31775</v>
      </c>
      <c r="G5255" s="17">
        <v>6</v>
      </c>
      <c r="H5255" s="17">
        <v>35</v>
      </c>
      <c r="I5255" s="17">
        <v>41</v>
      </c>
      <c r="J5255" s="16">
        <v>1354.8</v>
      </c>
      <c r="K5255" s="16">
        <v>8483.5</v>
      </c>
      <c r="L5255" s="16">
        <v>9838.2999999999993</v>
      </c>
      <c r="M5255" s="17">
        <v>0</v>
      </c>
      <c r="N5255" s="17">
        <v>4</v>
      </c>
      <c r="O5255" s="17">
        <v>4</v>
      </c>
      <c r="P5255" s="16">
        <v>0</v>
      </c>
      <c r="Q5255" s="16">
        <v>53444.77</v>
      </c>
      <c r="R5255" s="16">
        <v>53444.77</v>
      </c>
      <c r="S5255" s="16">
        <v>3940</v>
      </c>
    </row>
    <row r="5256" spans="1:19" x14ac:dyDescent="0.25">
      <c r="A5256" s="14" t="s">
        <v>2645</v>
      </c>
      <c r="B5256" s="14" t="s">
        <v>2956</v>
      </c>
      <c r="C5256" s="14" t="s">
        <v>793</v>
      </c>
      <c r="D5256" s="16">
        <v>9062</v>
      </c>
      <c r="E5256" s="16">
        <v>80977</v>
      </c>
      <c r="F5256" s="16">
        <v>90039</v>
      </c>
      <c r="G5256" s="17">
        <v>23</v>
      </c>
      <c r="H5256" s="17">
        <v>192</v>
      </c>
      <c r="I5256" s="17">
        <v>215</v>
      </c>
      <c r="J5256" s="16">
        <v>6193.3</v>
      </c>
      <c r="K5256" s="16">
        <v>56892.800000000003</v>
      </c>
      <c r="L5256" s="16">
        <v>63086.1</v>
      </c>
      <c r="M5256" s="17">
        <v>0</v>
      </c>
      <c r="N5256" s="17">
        <v>9</v>
      </c>
      <c r="O5256" s="17">
        <v>9</v>
      </c>
      <c r="P5256" s="16">
        <v>0</v>
      </c>
      <c r="Q5256" s="16">
        <v>72017.66</v>
      </c>
      <c r="R5256" s="16">
        <v>72017.66</v>
      </c>
      <c r="S5256" s="16">
        <v>7880</v>
      </c>
    </row>
    <row r="5257" spans="1:19" x14ac:dyDescent="0.25">
      <c r="A5257" s="14" t="s">
        <v>2645</v>
      </c>
      <c r="B5257" s="14" t="s">
        <v>2957</v>
      </c>
      <c r="C5257" s="14" t="s">
        <v>731</v>
      </c>
      <c r="D5257" s="16">
        <v>0</v>
      </c>
      <c r="E5257" s="16">
        <v>742</v>
      </c>
      <c r="F5257" s="16">
        <v>742</v>
      </c>
      <c r="G5257" s="17">
        <v>0</v>
      </c>
      <c r="H5257" s="17">
        <v>2</v>
      </c>
      <c r="I5257" s="17">
        <v>2</v>
      </c>
      <c r="J5257" s="16">
        <v>0</v>
      </c>
      <c r="K5257" s="16">
        <v>103</v>
      </c>
      <c r="L5257" s="16">
        <v>103</v>
      </c>
      <c r="M5257" s="17">
        <v>0</v>
      </c>
      <c r="N5257" s="17">
        <v>0</v>
      </c>
      <c r="O5257" s="17"/>
      <c r="P5257" s="16">
        <v>0</v>
      </c>
      <c r="Q5257" s="16">
        <v>0</v>
      </c>
      <c r="R5257" s="16">
        <v>0</v>
      </c>
      <c r="S5257" s="16">
        <v>0</v>
      </c>
    </row>
    <row r="5258" spans="1:19" x14ac:dyDescent="0.25">
      <c r="A5258" s="14" t="s">
        <v>2645</v>
      </c>
      <c r="B5258" s="14" t="s">
        <v>2957</v>
      </c>
      <c r="C5258" s="14" t="s">
        <v>92</v>
      </c>
      <c r="D5258" s="16">
        <v>0</v>
      </c>
      <c r="E5258" s="16">
        <v>0</v>
      </c>
      <c r="F5258" s="16">
        <v>0</v>
      </c>
      <c r="G5258" s="17">
        <v>0</v>
      </c>
      <c r="H5258" s="17">
        <v>0</v>
      </c>
      <c r="I5258" s="17">
        <v>0</v>
      </c>
      <c r="J5258" s="16">
        <v>0</v>
      </c>
      <c r="K5258" s="16">
        <v>0</v>
      </c>
      <c r="L5258" s="16">
        <v>0</v>
      </c>
      <c r="M5258" s="17">
        <v>0</v>
      </c>
      <c r="N5258" s="17">
        <v>1</v>
      </c>
      <c r="O5258" s="17">
        <v>1</v>
      </c>
      <c r="P5258" s="16">
        <v>0</v>
      </c>
      <c r="Q5258" s="16">
        <v>36633.82</v>
      </c>
      <c r="R5258" s="16">
        <v>36633.82</v>
      </c>
      <c r="S5258" s="16">
        <v>1640</v>
      </c>
    </row>
    <row r="5259" spans="1:19" x14ac:dyDescent="0.25">
      <c r="A5259" s="14" t="s">
        <v>2645</v>
      </c>
      <c r="B5259" s="14" t="s">
        <v>2958</v>
      </c>
      <c r="C5259" s="14" t="s">
        <v>2893</v>
      </c>
      <c r="D5259" s="16">
        <v>2690</v>
      </c>
      <c r="E5259" s="16">
        <v>15959</v>
      </c>
      <c r="F5259" s="16">
        <v>18649</v>
      </c>
      <c r="G5259" s="17">
        <v>5</v>
      </c>
      <c r="H5259" s="17">
        <v>23</v>
      </c>
      <c r="I5259" s="17">
        <v>28</v>
      </c>
      <c r="J5259" s="16">
        <v>1510</v>
      </c>
      <c r="K5259" s="16">
        <v>5972.1</v>
      </c>
      <c r="L5259" s="16">
        <v>7482.1</v>
      </c>
      <c r="M5259" s="17">
        <v>0</v>
      </c>
      <c r="N5259" s="17">
        <v>5</v>
      </c>
      <c r="O5259" s="17">
        <v>5</v>
      </c>
      <c r="P5259" s="16">
        <v>0</v>
      </c>
      <c r="Q5259" s="16">
        <v>22661.97</v>
      </c>
      <c r="R5259" s="16">
        <v>22661.97</v>
      </c>
      <c r="S5259" s="16">
        <v>2025</v>
      </c>
    </row>
    <row r="5260" spans="1:19" x14ac:dyDescent="0.25">
      <c r="A5260" s="14" t="s">
        <v>2645</v>
      </c>
      <c r="B5260" s="14" t="s">
        <v>2958</v>
      </c>
      <c r="C5260" s="14" t="s">
        <v>87</v>
      </c>
      <c r="D5260" s="16">
        <v>0</v>
      </c>
      <c r="E5260" s="16">
        <v>446</v>
      </c>
      <c r="F5260" s="16">
        <v>446</v>
      </c>
      <c r="G5260" s="17">
        <v>0</v>
      </c>
      <c r="H5260" s="17">
        <v>1</v>
      </c>
      <c r="I5260" s="17">
        <v>1</v>
      </c>
      <c r="J5260" s="16">
        <v>0</v>
      </c>
      <c r="K5260" s="16">
        <v>350</v>
      </c>
      <c r="L5260" s="16">
        <v>350</v>
      </c>
      <c r="M5260" s="17">
        <v>0</v>
      </c>
      <c r="N5260" s="17">
        <v>0</v>
      </c>
      <c r="O5260" s="17"/>
      <c r="P5260" s="16">
        <v>0</v>
      </c>
      <c r="Q5260" s="16">
        <v>0</v>
      </c>
      <c r="R5260" s="16">
        <v>0</v>
      </c>
      <c r="S5260" s="16">
        <v>0</v>
      </c>
    </row>
    <row r="5261" spans="1:19" x14ac:dyDescent="0.25">
      <c r="A5261" s="14" t="s">
        <v>2645</v>
      </c>
      <c r="B5261" s="14" t="s">
        <v>2959</v>
      </c>
      <c r="C5261" s="14" t="s">
        <v>2648</v>
      </c>
      <c r="D5261" s="16">
        <v>12826</v>
      </c>
      <c r="E5261" s="16">
        <v>64649</v>
      </c>
      <c r="F5261" s="16">
        <v>77475</v>
      </c>
      <c r="G5261" s="17">
        <v>21</v>
      </c>
      <c r="H5261" s="17">
        <v>91</v>
      </c>
      <c r="I5261" s="17">
        <v>112</v>
      </c>
      <c r="J5261" s="16">
        <v>4988.3</v>
      </c>
      <c r="K5261" s="16">
        <v>23685.8</v>
      </c>
      <c r="L5261" s="16">
        <v>28674.1</v>
      </c>
      <c r="M5261" s="17">
        <v>3</v>
      </c>
      <c r="N5261" s="17">
        <v>31</v>
      </c>
      <c r="O5261" s="17">
        <v>34</v>
      </c>
      <c r="P5261" s="16">
        <v>3394.94</v>
      </c>
      <c r="Q5261" s="16">
        <v>536710.12</v>
      </c>
      <c r="R5261" s="16">
        <v>540105.06000000006</v>
      </c>
      <c r="S5261" s="16">
        <v>32159.63</v>
      </c>
    </row>
    <row r="5262" spans="1:19" x14ac:dyDescent="0.25">
      <c r="A5262" s="14" t="s">
        <v>2645</v>
      </c>
      <c r="B5262" s="14" t="s">
        <v>2960</v>
      </c>
      <c r="C5262" s="14" t="s">
        <v>2746</v>
      </c>
      <c r="D5262" s="16">
        <v>83650</v>
      </c>
      <c r="E5262" s="16">
        <v>261941</v>
      </c>
      <c r="F5262" s="16">
        <v>345591</v>
      </c>
      <c r="G5262" s="17">
        <v>218</v>
      </c>
      <c r="H5262" s="17">
        <v>686</v>
      </c>
      <c r="I5262" s="17">
        <v>904</v>
      </c>
      <c r="J5262" s="16">
        <v>61810.6</v>
      </c>
      <c r="K5262" s="16">
        <v>194722.6</v>
      </c>
      <c r="L5262" s="16">
        <v>256533.2</v>
      </c>
      <c r="M5262" s="17">
        <v>15</v>
      </c>
      <c r="N5262" s="17">
        <v>60</v>
      </c>
      <c r="O5262" s="17">
        <v>75</v>
      </c>
      <c r="P5262" s="16">
        <v>1293424.96</v>
      </c>
      <c r="Q5262" s="16">
        <v>1224607.28</v>
      </c>
      <c r="R5262" s="16">
        <v>2518032.2400000002</v>
      </c>
      <c r="S5262" s="16">
        <v>120324.55</v>
      </c>
    </row>
    <row r="5263" spans="1:19" x14ac:dyDescent="0.25">
      <c r="A5263" s="14" t="s">
        <v>2645</v>
      </c>
      <c r="B5263" s="14" t="s">
        <v>2960</v>
      </c>
      <c r="C5263" s="14" t="s">
        <v>92</v>
      </c>
      <c r="D5263" s="16">
        <v>0</v>
      </c>
      <c r="E5263" s="16">
        <v>342</v>
      </c>
      <c r="F5263" s="16">
        <v>342</v>
      </c>
      <c r="G5263" s="17">
        <v>0</v>
      </c>
      <c r="H5263" s="17">
        <v>1</v>
      </c>
      <c r="I5263" s="17">
        <v>1</v>
      </c>
      <c r="J5263" s="16">
        <v>0</v>
      </c>
      <c r="K5263" s="16">
        <v>70</v>
      </c>
      <c r="L5263" s="16">
        <v>70</v>
      </c>
      <c r="M5263" s="17">
        <v>0</v>
      </c>
      <c r="N5263" s="17">
        <v>0</v>
      </c>
      <c r="O5263" s="17"/>
      <c r="P5263" s="16">
        <v>0</v>
      </c>
      <c r="Q5263" s="16">
        <v>0</v>
      </c>
      <c r="R5263" s="16">
        <v>0</v>
      </c>
      <c r="S5263" s="16">
        <v>0</v>
      </c>
    </row>
    <row r="5264" spans="1:19" x14ac:dyDescent="0.25">
      <c r="A5264" s="14" t="s">
        <v>2645</v>
      </c>
      <c r="B5264" s="14" t="s">
        <v>2961</v>
      </c>
      <c r="C5264" s="14" t="s">
        <v>91</v>
      </c>
      <c r="D5264" s="16">
        <v>0</v>
      </c>
      <c r="E5264" s="16">
        <v>25455</v>
      </c>
      <c r="F5264" s="16">
        <v>25455</v>
      </c>
      <c r="G5264" s="17">
        <v>0</v>
      </c>
      <c r="H5264" s="17">
        <v>10</v>
      </c>
      <c r="I5264" s="17">
        <v>10</v>
      </c>
      <c r="J5264" s="16">
        <v>0</v>
      </c>
      <c r="K5264" s="16">
        <v>2266.6999999999998</v>
      </c>
      <c r="L5264" s="16">
        <v>2266.6999999999998</v>
      </c>
      <c r="M5264" s="17">
        <v>0</v>
      </c>
      <c r="N5264" s="17">
        <v>6</v>
      </c>
      <c r="O5264" s="17">
        <v>6</v>
      </c>
      <c r="P5264" s="16">
        <v>0</v>
      </c>
      <c r="Q5264" s="16">
        <v>1356611.2</v>
      </c>
      <c r="R5264" s="16">
        <v>1356611.2</v>
      </c>
      <c r="S5264" s="16">
        <v>27849.33</v>
      </c>
    </row>
    <row r="5265" spans="1:19" x14ac:dyDescent="0.25">
      <c r="A5265" s="14" t="s">
        <v>2645</v>
      </c>
      <c r="B5265" s="14" t="s">
        <v>2962</v>
      </c>
      <c r="C5265" s="14" t="s">
        <v>2932</v>
      </c>
      <c r="D5265" s="16">
        <v>2573</v>
      </c>
      <c r="E5265" s="16">
        <v>43825</v>
      </c>
      <c r="F5265" s="16">
        <v>46398</v>
      </c>
      <c r="G5265" s="17">
        <v>7</v>
      </c>
      <c r="H5265" s="17">
        <v>48</v>
      </c>
      <c r="I5265" s="17">
        <v>55</v>
      </c>
      <c r="J5265" s="16">
        <v>1601.5</v>
      </c>
      <c r="K5265" s="16">
        <v>15713.3</v>
      </c>
      <c r="L5265" s="16">
        <v>17314.8</v>
      </c>
      <c r="M5265" s="17">
        <v>7</v>
      </c>
      <c r="N5265" s="17">
        <v>22</v>
      </c>
      <c r="O5265" s="17">
        <v>29</v>
      </c>
      <c r="P5265" s="16">
        <v>244872.78</v>
      </c>
      <c r="Q5265" s="16">
        <v>361255.08</v>
      </c>
      <c r="R5265" s="16">
        <v>606127.86</v>
      </c>
      <c r="S5265" s="16">
        <v>30147.19</v>
      </c>
    </row>
    <row r="5266" spans="1:19" x14ac:dyDescent="0.25">
      <c r="A5266" s="14" t="s">
        <v>2645</v>
      </c>
      <c r="B5266" s="14" t="s">
        <v>2963</v>
      </c>
      <c r="C5266" s="14" t="s">
        <v>2779</v>
      </c>
      <c r="D5266" s="16">
        <v>0</v>
      </c>
      <c r="E5266" s="16">
        <v>307</v>
      </c>
      <c r="F5266" s="16">
        <v>307</v>
      </c>
      <c r="G5266" s="17">
        <v>0</v>
      </c>
      <c r="H5266" s="17">
        <v>1</v>
      </c>
      <c r="I5266" s="17">
        <v>1</v>
      </c>
      <c r="J5266" s="16">
        <v>0</v>
      </c>
      <c r="K5266" s="16">
        <v>105</v>
      </c>
      <c r="L5266" s="16">
        <v>105</v>
      </c>
      <c r="M5266" s="17">
        <v>2</v>
      </c>
      <c r="N5266" s="17">
        <v>3</v>
      </c>
      <c r="O5266" s="17">
        <v>5</v>
      </c>
      <c r="P5266" s="16">
        <v>20000</v>
      </c>
      <c r="Q5266" s="16">
        <v>0</v>
      </c>
      <c r="R5266" s="16">
        <v>20000</v>
      </c>
      <c r="S5266" s="16">
        <v>2461.6</v>
      </c>
    </row>
    <row r="5267" spans="1:19" x14ac:dyDescent="0.25">
      <c r="A5267" s="14" t="s">
        <v>2645</v>
      </c>
      <c r="B5267" s="14" t="s">
        <v>2965</v>
      </c>
      <c r="C5267" s="14" t="s">
        <v>2966</v>
      </c>
      <c r="D5267" s="16">
        <v>0</v>
      </c>
      <c r="E5267" s="16">
        <v>844</v>
      </c>
      <c r="F5267" s="16">
        <v>844</v>
      </c>
      <c r="G5267" s="17">
        <v>0</v>
      </c>
      <c r="H5267" s="17">
        <v>2</v>
      </c>
      <c r="I5267" s="17">
        <v>2</v>
      </c>
      <c r="J5267" s="16">
        <v>0</v>
      </c>
      <c r="K5267" s="16">
        <v>450</v>
      </c>
      <c r="L5267" s="16">
        <v>450</v>
      </c>
      <c r="M5267" s="17">
        <v>0</v>
      </c>
      <c r="N5267" s="17">
        <v>0</v>
      </c>
      <c r="O5267" s="17"/>
      <c r="P5267" s="16">
        <v>0</v>
      </c>
      <c r="Q5267" s="16">
        <v>0</v>
      </c>
      <c r="R5267" s="16">
        <v>0</v>
      </c>
      <c r="S5267" s="16">
        <v>0</v>
      </c>
    </row>
    <row r="5268" spans="1:19" x14ac:dyDescent="0.25">
      <c r="A5268" s="14" t="s">
        <v>2645</v>
      </c>
      <c r="B5268" s="14" t="s">
        <v>2964</v>
      </c>
      <c r="C5268" s="14" t="s">
        <v>103</v>
      </c>
      <c r="D5268" s="16">
        <v>0</v>
      </c>
      <c r="E5268" s="16">
        <v>1043</v>
      </c>
      <c r="F5268" s="16">
        <v>1043</v>
      </c>
      <c r="G5268" s="17">
        <v>0</v>
      </c>
      <c r="H5268" s="17">
        <v>3</v>
      </c>
      <c r="I5268" s="17">
        <v>3</v>
      </c>
      <c r="J5268" s="16">
        <v>0</v>
      </c>
      <c r="K5268" s="16">
        <v>735</v>
      </c>
      <c r="L5268" s="16">
        <v>735</v>
      </c>
      <c r="M5268" s="17">
        <v>0</v>
      </c>
      <c r="N5268" s="17">
        <v>1</v>
      </c>
      <c r="O5268" s="17">
        <v>1</v>
      </c>
      <c r="P5268" s="16">
        <v>0</v>
      </c>
      <c r="Q5268" s="16">
        <v>2684.49</v>
      </c>
      <c r="R5268" s="16">
        <v>2684.49</v>
      </c>
      <c r="S5268" s="16">
        <v>600</v>
      </c>
    </row>
    <row r="5269" spans="1:19" x14ac:dyDescent="0.25">
      <c r="A5269" s="14" t="s">
        <v>2645</v>
      </c>
      <c r="B5269" s="14" t="s">
        <v>2967</v>
      </c>
      <c r="C5269" s="14" t="s">
        <v>279</v>
      </c>
      <c r="D5269" s="16">
        <v>812</v>
      </c>
      <c r="E5269" s="16">
        <v>1805</v>
      </c>
      <c r="F5269" s="16">
        <v>2617</v>
      </c>
      <c r="G5269" s="17">
        <v>1</v>
      </c>
      <c r="H5269" s="17">
        <v>5</v>
      </c>
      <c r="I5269" s="17">
        <v>6</v>
      </c>
      <c r="J5269" s="16">
        <v>100.1</v>
      </c>
      <c r="K5269" s="16">
        <v>1470</v>
      </c>
      <c r="L5269" s="16">
        <v>1570.1</v>
      </c>
      <c r="M5269" s="17">
        <v>0</v>
      </c>
      <c r="N5269" s="17">
        <v>1</v>
      </c>
      <c r="O5269" s="17">
        <v>1</v>
      </c>
      <c r="P5269" s="16">
        <v>0</v>
      </c>
      <c r="Q5269" s="16">
        <v>15537.6</v>
      </c>
      <c r="R5269" s="16">
        <v>15537.6</v>
      </c>
      <c r="S5269" s="16">
        <v>3196.82</v>
      </c>
    </row>
    <row r="5270" spans="1:19" x14ac:dyDescent="0.25">
      <c r="A5270" s="14" t="s">
        <v>2645</v>
      </c>
      <c r="B5270" s="14" t="s">
        <v>2968</v>
      </c>
      <c r="C5270" s="14" t="s">
        <v>2966</v>
      </c>
      <c r="D5270" s="16">
        <v>4024</v>
      </c>
      <c r="E5270" s="16">
        <v>19288</v>
      </c>
      <c r="F5270" s="16">
        <v>23312</v>
      </c>
      <c r="G5270" s="17">
        <v>4</v>
      </c>
      <c r="H5270" s="17">
        <v>25</v>
      </c>
      <c r="I5270" s="17">
        <v>29</v>
      </c>
      <c r="J5270" s="16">
        <v>248.8</v>
      </c>
      <c r="K5270" s="16">
        <v>4092</v>
      </c>
      <c r="L5270" s="16">
        <v>4340.8</v>
      </c>
      <c r="M5270" s="17">
        <v>0</v>
      </c>
      <c r="N5270" s="17">
        <v>2</v>
      </c>
      <c r="O5270" s="17">
        <v>2</v>
      </c>
      <c r="P5270" s="16">
        <v>0</v>
      </c>
      <c r="Q5270" s="16">
        <v>9070.99</v>
      </c>
      <c r="R5270" s="16">
        <v>9070.99</v>
      </c>
      <c r="S5270" s="16">
        <v>1270</v>
      </c>
    </row>
    <row r="5271" spans="1:19" x14ac:dyDescent="0.25">
      <c r="A5271" s="14" t="s">
        <v>2645</v>
      </c>
      <c r="B5271" s="14" t="s">
        <v>2969</v>
      </c>
      <c r="C5271" s="14" t="s">
        <v>2846</v>
      </c>
      <c r="D5271" s="16">
        <v>4459</v>
      </c>
      <c r="E5271" s="16">
        <v>16233</v>
      </c>
      <c r="F5271" s="16">
        <v>20692</v>
      </c>
      <c r="G5271" s="17">
        <v>6</v>
      </c>
      <c r="H5271" s="17">
        <v>21</v>
      </c>
      <c r="I5271" s="17">
        <v>27</v>
      </c>
      <c r="J5271" s="16">
        <v>1068.2</v>
      </c>
      <c r="K5271" s="16">
        <v>3168.5</v>
      </c>
      <c r="L5271" s="16">
        <v>4236.7</v>
      </c>
      <c r="M5271" s="17">
        <v>0</v>
      </c>
      <c r="N5271" s="17">
        <v>3</v>
      </c>
      <c r="O5271" s="17">
        <v>3</v>
      </c>
      <c r="P5271" s="16">
        <v>0</v>
      </c>
      <c r="Q5271" s="16">
        <v>170009.25</v>
      </c>
      <c r="R5271" s="16">
        <v>170009.25</v>
      </c>
      <c r="S5271" s="16">
        <v>5965</v>
      </c>
    </row>
    <row r="5272" spans="1:19" x14ac:dyDescent="0.25">
      <c r="A5272" s="14" t="s">
        <v>2645</v>
      </c>
      <c r="B5272" s="14" t="s">
        <v>2970</v>
      </c>
      <c r="C5272" s="14" t="s">
        <v>2697</v>
      </c>
      <c r="D5272" s="16">
        <v>1797</v>
      </c>
      <c r="E5272" s="16">
        <v>27075</v>
      </c>
      <c r="F5272" s="16">
        <v>28872</v>
      </c>
      <c r="G5272" s="17">
        <v>4</v>
      </c>
      <c r="H5272" s="17">
        <v>41</v>
      </c>
      <c r="I5272" s="17">
        <v>45</v>
      </c>
      <c r="J5272" s="16">
        <v>1273.8</v>
      </c>
      <c r="K5272" s="16">
        <v>9364.2000000000007</v>
      </c>
      <c r="L5272" s="16">
        <v>10638</v>
      </c>
      <c r="M5272" s="17">
        <v>3</v>
      </c>
      <c r="N5272" s="17">
        <v>10</v>
      </c>
      <c r="O5272" s="17">
        <v>13</v>
      </c>
      <c r="P5272" s="16">
        <v>36330.92</v>
      </c>
      <c r="Q5272" s="16">
        <v>178897.89</v>
      </c>
      <c r="R5272" s="16">
        <v>215228.81</v>
      </c>
      <c r="S5272" s="16">
        <v>14189.13</v>
      </c>
    </row>
    <row r="5273" spans="1:19" x14ac:dyDescent="0.25">
      <c r="A5273" s="14" t="s">
        <v>2645</v>
      </c>
      <c r="B5273" s="14" t="s">
        <v>2971</v>
      </c>
      <c r="C5273" s="14" t="s">
        <v>46</v>
      </c>
      <c r="D5273" s="16">
        <v>0</v>
      </c>
      <c r="E5273" s="16">
        <v>9011</v>
      </c>
      <c r="F5273" s="16">
        <v>9011</v>
      </c>
      <c r="G5273" s="17">
        <v>0</v>
      </c>
      <c r="H5273" s="17">
        <v>3</v>
      </c>
      <c r="I5273" s="17">
        <v>3</v>
      </c>
      <c r="J5273" s="16">
        <v>0</v>
      </c>
      <c r="K5273" s="16">
        <v>423</v>
      </c>
      <c r="L5273" s="16">
        <v>423</v>
      </c>
      <c r="M5273" s="17">
        <v>0</v>
      </c>
      <c r="N5273" s="17">
        <v>0</v>
      </c>
      <c r="O5273" s="17"/>
      <c r="P5273" s="16">
        <v>0</v>
      </c>
      <c r="Q5273" s="16">
        <v>0</v>
      </c>
      <c r="R5273" s="16">
        <v>0</v>
      </c>
      <c r="S5273" s="16">
        <v>0</v>
      </c>
    </row>
    <row r="5274" spans="1:19" x14ac:dyDescent="0.25">
      <c r="A5274" s="14" t="s">
        <v>2645</v>
      </c>
      <c r="B5274" s="14" t="s">
        <v>2972</v>
      </c>
      <c r="C5274" s="14" t="s">
        <v>2791</v>
      </c>
      <c r="D5274" s="16">
        <v>0</v>
      </c>
      <c r="E5274" s="16">
        <v>0</v>
      </c>
      <c r="F5274" s="16">
        <v>0</v>
      </c>
      <c r="G5274" s="17">
        <v>0</v>
      </c>
      <c r="H5274" s="17">
        <v>0</v>
      </c>
      <c r="I5274" s="17">
        <v>0</v>
      </c>
      <c r="J5274" s="16">
        <v>0</v>
      </c>
      <c r="K5274" s="16">
        <v>0</v>
      </c>
      <c r="L5274" s="16">
        <v>0</v>
      </c>
      <c r="M5274" s="17">
        <v>0</v>
      </c>
      <c r="N5274" s="17">
        <v>1</v>
      </c>
      <c r="O5274" s="17">
        <v>1</v>
      </c>
      <c r="P5274" s="16">
        <v>0</v>
      </c>
      <c r="Q5274" s="16">
        <v>29282.87</v>
      </c>
      <c r="R5274" s="16">
        <v>29282.87</v>
      </c>
      <c r="S5274" s="16">
        <v>675</v>
      </c>
    </row>
    <row r="5275" spans="1:19" x14ac:dyDescent="0.25">
      <c r="A5275" s="14" t="s">
        <v>2645</v>
      </c>
      <c r="B5275" s="14" t="s">
        <v>2972</v>
      </c>
      <c r="C5275" s="14" t="s">
        <v>2655</v>
      </c>
      <c r="D5275" s="16">
        <v>0</v>
      </c>
      <c r="E5275" s="16">
        <v>657</v>
      </c>
      <c r="F5275" s="16">
        <v>657</v>
      </c>
      <c r="G5275" s="17">
        <v>0</v>
      </c>
      <c r="H5275" s="17">
        <v>2</v>
      </c>
      <c r="I5275" s="17">
        <v>2</v>
      </c>
      <c r="J5275" s="16">
        <v>0</v>
      </c>
      <c r="K5275" s="16">
        <v>455</v>
      </c>
      <c r="L5275" s="16">
        <v>455</v>
      </c>
      <c r="M5275" s="17">
        <v>1</v>
      </c>
      <c r="N5275" s="17">
        <v>4</v>
      </c>
      <c r="O5275" s="17">
        <v>5</v>
      </c>
      <c r="P5275" s="16">
        <v>34252.58</v>
      </c>
      <c r="Q5275" s="16">
        <v>78959.990000000005</v>
      </c>
      <c r="R5275" s="16">
        <v>113212.57</v>
      </c>
      <c r="S5275" s="16">
        <v>3725</v>
      </c>
    </row>
    <row r="5276" spans="1:19" x14ac:dyDescent="0.25">
      <c r="A5276" s="14" t="s">
        <v>2645</v>
      </c>
      <c r="B5276" s="14" t="s">
        <v>2972</v>
      </c>
      <c r="C5276" s="14" t="s">
        <v>65</v>
      </c>
      <c r="D5276" s="16">
        <v>39020</v>
      </c>
      <c r="E5276" s="16">
        <v>155413</v>
      </c>
      <c r="F5276" s="16">
        <v>194433</v>
      </c>
      <c r="G5276" s="17">
        <v>71</v>
      </c>
      <c r="H5276" s="17">
        <v>240</v>
      </c>
      <c r="I5276" s="17">
        <v>311</v>
      </c>
      <c r="J5276" s="16">
        <v>18301.099999999999</v>
      </c>
      <c r="K5276" s="16">
        <v>60668.6</v>
      </c>
      <c r="L5276" s="16">
        <v>78969.7</v>
      </c>
      <c r="M5276" s="17">
        <v>131</v>
      </c>
      <c r="N5276" s="17">
        <v>463</v>
      </c>
      <c r="O5276" s="17">
        <v>594</v>
      </c>
      <c r="P5276" s="16">
        <v>2773499.27</v>
      </c>
      <c r="Q5276" s="16">
        <v>10622072.460000001</v>
      </c>
      <c r="R5276" s="16">
        <v>13395571.73</v>
      </c>
      <c r="S5276" s="16">
        <v>470266.26</v>
      </c>
    </row>
    <row r="5277" spans="1:19" x14ac:dyDescent="0.25">
      <c r="A5277" s="14" t="s">
        <v>2645</v>
      </c>
      <c r="B5277" s="14" t="s">
        <v>2972</v>
      </c>
      <c r="C5277" s="14" t="s">
        <v>70</v>
      </c>
      <c r="D5277" s="16">
        <v>0</v>
      </c>
      <c r="E5277" s="16">
        <v>0</v>
      </c>
      <c r="F5277" s="16">
        <v>0</v>
      </c>
      <c r="G5277" s="17">
        <v>0</v>
      </c>
      <c r="H5277" s="17">
        <v>0</v>
      </c>
      <c r="I5277" s="17">
        <v>0</v>
      </c>
      <c r="J5277" s="16">
        <v>0</v>
      </c>
      <c r="K5277" s="16">
        <v>0</v>
      </c>
      <c r="L5277" s="16">
        <v>0</v>
      </c>
      <c r="M5277" s="17">
        <v>14</v>
      </c>
      <c r="N5277" s="17">
        <v>1</v>
      </c>
      <c r="O5277" s="17">
        <v>15</v>
      </c>
      <c r="P5277" s="16">
        <v>14731.45</v>
      </c>
      <c r="Q5277" s="16">
        <v>0</v>
      </c>
      <c r="R5277" s="16">
        <v>14731.45</v>
      </c>
      <c r="S5277" s="16">
        <v>2090.13</v>
      </c>
    </row>
    <row r="5278" spans="1:19" x14ac:dyDescent="0.25">
      <c r="A5278" s="14" t="s">
        <v>2645</v>
      </c>
      <c r="B5278" s="14" t="s">
        <v>2973</v>
      </c>
      <c r="C5278" s="14" t="s">
        <v>65</v>
      </c>
      <c r="D5278" s="16">
        <v>446</v>
      </c>
      <c r="E5278" s="16">
        <v>12691</v>
      </c>
      <c r="F5278" s="16">
        <v>13137</v>
      </c>
      <c r="G5278" s="17">
        <v>1</v>
      </c>
      <c r="H5278" s="17">
        <v>7</v>
      </c>
      <c r="I5278" s="17">
        <v>8</v>
      </c>
      <c r="J5278" s="16">
        <v>350</v>
      </c>
      <c r="K5278" s="16">
        <v>1729</v>
      </c>
      <c r="L5278" s="16">
        <v>2079</v>
      </c>
      <c r="M5278" s="17">
        <v>5</v>
      </c>
      <c r="N5278" s="17">
        <v>21</v>
      </c>
      <c r="O5278" s="17">
        <v>26</v>
      </c>
      <c r="P5278" s="16">
        <v>73040.820000000007</v>
      </c>
      <c r="Q5278" s="16">
        <v>580794.30000000005</v>
      </c>
      <c r="R5278" s="16">
        <v>653835.12</v>
      </c>
      <c r="S5278" s="16">
        <v>17333</v>
      </c>
    </row>
    <row r="5279" spans="1:19" x14ac:dyDescent="0.25">
      <c r="A5279" s="14" t="s">
        <v>2645</v>
      </c>
      <c r="B5279" s="14" t="s">
        <v>2973</v>
      </c>
      <c r="C5279" s="14" t="s">
        <v>70</v>
      </c>
      <c r="D5279" s="16">
        <v>0</v>
      </c>
      <c r="E5279" s="16">
        <v>0</v>
      </c>
      <c r="F5279" s="16">
        <v>0</v>
      </c>
      <c r="G5279" s="17">
        <v>0</v>
      </c>
      <c r="H5279" s="17">
        <v>0</v>
      </c>
      <c r="I5279" s="17">
        <v>0</v>
      </c>
      <c r="J5279" s="16">
        <v>0</v>
      </c>
      <c r="K5279" s="16">
        <v>0</v>
      </c>
      <c r="L5279" s="16">
        <v>0</v>
      </c>
      <c r="M5279" s="17">
        <v>1</v>
      </c>
      <c r="N5279" s="17">
        <v>0</v>
      </c>
      <c r="O5279" s="17">
        <v>1</v>
      </c>
      <c r="P5279" s="16">
        <v>906.02</v>
      </c>
      <c r="Q5279" s="16">
        <v>0</v>
      </c>
      <c r="R5279" s="16">
        <v>906.02</v>
      </c>
      <c r="S5279" s="16">
        <v>86.2</v>
      </c>
    </row>
    <row r="5280" spans="1:19" x14ac:dyDescent="0.25">
      <c r="A5280" s="14" t="s">
        <v>2645</v>
      </c>
      <c r="B5280" s="14" t="s">
        <v>2974</v>
      </c>
      <c r="C5280" s="14" t="s">
        <v>2653</v>
      </c>
      <c r="D5280" s="16">
        <v>688</v>
      </c>
      <c r="E5280" s="16">
        <v>2120</v>
      </c>
      <c r="F5280" s="16">
        <v>2808</v>
      </c>
      <c r="G5280" s="17">
        <v>1</v>
      </c>
      <c r="H5280" s="17">
        <v>2</v>
      </c>
      <c r="I5280" s="17">
        <v>3</v>
      </c>
      <c r="J5280" s="16">
        <v>50</v>
      </c>
      <c r="K5280" s="16">
        <v>557</v>
      </c>
      <c r="L5280" s="16">
        <v>607</v>
      </c>
      <c r="M5280" s="17">
        <v>0</v>
      </c>
      <c r="N5280" s="17">
        <v>0</v>
      </c>
      <c r="O5280" s="17"/>
      <c r="P5280" s="16">
        <v>0</v>
      </c>
      <c r="Q5280" s="16">
        <v>0</v>
      </c>
      <c r="R5280" s="16">
        <v>0</v>
      </c>
      <c r="S5280" s="16">
        <v>0</v>
      </c>
    </row>
    <row r="5281" spans="1:19" x14ac:dyDescent="0.25">
      <c r="A5281" s="14" t="s">
        <v>2645</v>
      </c>
      <c r="B5281" s="14" t="s">
        <v>2975</v>
      </c>
      <c r="C5281" s="14" t="s">
        <v>2730</v>
      </c>
      <c r="D5281" s="16">
        <v>0</v>
      </c>
      <c r="E5281" s="16">
        <v>1893</v>
      </c>
      <c r="F5281" s="16">
        <v>1893</v>
      </c>
      <c r="G5281" s="17">
        <v>0</v>
      </c>
      <c r="H5281" s="17">
        <v>2</v>
      </c>
      <c r="I5281" s="17">
        <v>2</v>
      </c>
      <c r="J5281" s="16">
        <v>0</v>
      </c>
      <c r="K5281" s="16">
        <v>560</v>
      </c>
      <c r="L5281" s="16">
        <v>560</v>
      </c>
      <c r="M5281" s="17">
        <v>0</v>
      </c>
      <c r="N5281" s="17">
        <v>0</v>
      </c>
      <c r="O5281" s="17"/>
      <c r="P5281" s="16">
        <v>0</v>
      </c>
      <c r="Q5281" s="16">
        <v>0</v>
      </c>
      <c r="R5281" s="16">
        <v>0</v>
      </c>
      <c r="S5281" s="16">
        <v>0</v>
      </c>
    </row>
    <row r="5282" spans="1:19" x14ac:dyDescent="0.25">
      <c r="A5282" s="14" t="s">
        <v>2645</v>
      </c>
      <c r="B5282" s="14" t="s">
        <v>2975</v>
      </c>
      <c r="C5282" s="14" t="s">
        <v>2155</v>
      </c>
      <c r="D5282" s="16">
        <v>93423</v>
      </c>
      <c r="E5282" s="16">
        <v>407930</v>
      </c>
      <c r="F5282" s="16">
        <v>501353</v>
      </c>
      <c r="G5282" s="17">
        <v>144</v>
      </c>
      <c r="H5282" s="17">
        <v>629</v>
      </c>
      <c r="I5282" s="17">
        <v>773</v>
      </c>
      <c r="J5282" s="16">
        <v>36714.400000000001</v>
      </c>
      <c r="K5282" s="16">
        <v>168964.7</v>
      </c>
      <c r="L5282" s="16">
        <v>205679.1</v>
      </c>
      <c r="M5282" s="17">
        <v>10</v>
      </c>
      <c r="N5282" s="17">
        <v>89</v>
      </c>
      <c r="O5282" s="17">
        <v>99</v>
      </c>
      <c r="P5282" s="16">
        <v>342903.83</v>
      </c>
      <c r="Q5282" s="16">
        <v>1891485.26</v>
      </c>
      <c r="R5282" s="16">
        <v>2234389.09</v>
      </c>
      <c r="S5282" s="16">
        <v>177003.47</v>
      </c>
    </row>
    <row r="5283" spans="1:19" x14ac:dyDescent="0.25">
      <c r="A5283" s="14" t="s">
        <v>2645</v>
      </c>
      <c r="B5283" s="14" t="s">
        <v>2975</v>
      </c>
      <c r="C5283" s="14" t="s">
        <v>2816</v>
      </c>
      <c r="D5283" s="16">
        <v>0</v>
      </c>
      <c r="E5283" s="16">
        <v>439</v>
      </c>
      <c r="F5283" s="16">
        <v>439</v>
      </c>
      <c r="G5283" s="17">
        <v>0</v>
      </c>
      <c r="H5283" s="17">
        <v>1</v>
      </c>
      <c r="I5283" s="17">
        <v>1</v>
      </c>
      <c r="J5283" s="16">
        <v>0</v>
      </c>
      <c r="K5283" s="16">
        <v>210</v>
      </c>
      <c r="L5283" s="16">
        <v>210</v>
      </c>
      <c r="M5283" s="17">
        <v>0</v>
      </c>
      <c r="N5283" s="17">
        <v>0</v>
      </c>
      <c r="O5283" s="17"/>
      <c r="P5283" s="16">
        <v>0</v>
      </c>
      <c r="Q5283" s="16">
        <v>0</v>
      </c>
      <c r="R5283" s="16">
        <v>0</v>
      </c>
      <c r="S5283" s="16">
        <v>0</v>
      </c>
    </row>
    <row r="5284" spans="1:19" x14ac:dyDescent="0.25">
      <c r="A5284" s="14" t="s">
        <v>2645</v>
      </c>
      <c r="B5284" s="14" t="s">
        <v>2976</v>
      </c>
      <c r="C5284" s="14" t="s">
        <v>2697</v>
      </c>
      <c r="D5284" s="16">
        <v>1285</v>
      </c>
      <c r="E5284" s="16">
        <v>12298</v>
      </c>
      <c r="F5284" s="16">
        <v>13583</v>
      </c>
      <c r="G5284" s="17">
        <v>3</v>
      </c>
      <c r="H5284" s="17">
        <v>19</v>
      </c>
      <c r="I5284" s="17">
        <v>22</v>
      </c>
      <c r="J5284" s="16">
        <v>528</v>
      </c>
      <c r="K5284" s="16">
        <v>4679.5</v>
      </c>
      <c r="L5284" s="16">
        <v>5207.5</v>
      </c>
      <c r="M5284" s="17">
        <v>0</v>
      </c>
      <c r="N5284" s="17">
        <v>12</v>
      </c>
      <c r="O5284" s="17">
        <v>12</v>
      </c>
      <c r="P5284" s="16">
        <v>0</v>
      </c>
      <c r="Q5284" s="16">
        <v>379412.05</v>
      </c>
      <c r="R5284" s="16">
        <v>379412.05</v>
      </c>
      <c r="S5284" s="16">
        <v>14120.61</v>
      </c>
    </row>
    <row r="5285" spans="1:19" x14ac:dyDescent="0.25">
      <c r="A5285" s="14" t="s">
        <v>2645</v>
      </c>
      <c r="B5285" s="14" t="s">
        <v>2977</v>
      </c>
      <c r="C5285" s="14" t="s">
        <v>645</v>
      </c>
      <c r="D5285" s="16">
        <v>1515</v>
      </c>
      <c r="E5285" s="16">
        <v>3241</v>
      </c>
      <c r="F5285" s="16">
        <v>4756</v>
      </c>
      <c r="G5285" s="17">
        <v>1</v>
      </c>
      <c r="H5285" s="17">
        <v>5</v>
      </c>
      <c r="I5285" s="17">
        <v>6</v>
      </c>
      <c r="J5285" s="16">
        <v>194.4</v>
      </c>
      <c r="K5285" s="16">
        <v>997</v>
      </c>
      <c r="L5285" s="16">
        <v>1191.4000000000001</v>
      </c>
      <c r="M5285" s="17">
        <v>0</v>
      </c>
      <c r="N5285" s="17">
        <v>0</v>
      </c>
      <c r="O5285" s="17"/>
      <c r="P5285" s="16">
        <v>0</v>
      </c>
      <c r="Q5285" s="16">
        <v>0</v>
      </c>
      <c r="R5285" s="16">
        <v>0</v>
      </c>
      <c r="S5285" s="16">
        <v>0</v>
      </c>
    </row>
    <row r="5286" spans="1:19" x14ac:dyDescent="0.25">
      <c r="A5286" s="14" t="s">
        <v>2645</v>
      </c>
      <c r="B5286" s="14" t="s">
        <v>2978</v>
      </c>
      <c r="C5286" s="14" t="s">
        <v>645</v>
      </c>
      <c r="D5286" s="16">
        <v>0</v>
      </c>
      <c r="E5286" s="16">
        <v>415</v>
      </c>
      <c r="F5286" s="16">
        <v>415</v>
      </c>
      <c r="G5286" s="17">
        <v>0</v>
      </c>
      <c r="H5286" s="17">
        <v>1</v>
      </c>
      <c r="I5286" s="17">
        <v>1</v>
      </c>
      <c r="J5286" s="16">
        <v>0</v>
      </c>
      <c r="K5286" s="16">
        <v>350</v>
      </c>
      <c r="L5286" s="16">
        <v>350</v>
      </c>
      <c r="M5286" s="17">
        <v>0</v>
      </c>
      <c r="N5286" s="17">
        <v>0</v>
      </c>
      <c r="O5286" s="17"/>
      <c r="P5286" s="16">
        <v>0</v>
      </c>
      <c r="Q5286" s="16">
        <v>0</v>
      </c>
      <c r="R5286" s="16">
        <v>0</v>
      </c>
      <c r="S5286" s="16">
        <v>0</v>
      </c>
    </row>
    <row r="5287" spans="1:19" x14ac:dyDescent="0.25">
      <c r="A5287" s="14" t="s">
        <v>2645</v>
      </c>
      <c r="B5287" s="14" t="s">
        <v>2979</v>
      </c>
      <c r="C5287" s="14" t="s">
        <v>160</v>
      </c>
      <c r="D5287" s="16">
        <v>0</v>
      </c>
      <c r="E5287" s="16">
        <v>399</v>
      </c>
      <c r="F5287" s="16">
        <v>399</v>
      </c>
      <c r="G5287" s="17">
        <v>0</v>
      </c>
      <c r="H5287" s="17">
        <v>1</v>
      </c>
      <c r="I5287" s="17">
        <v>1</v>
      </c>
      <c r="J5287" s="16">
        <v>0</v>
      </c>
      <c r="K5287" s="16">
        <v>350</v>
      </c>
      <c r="L5287" s="16">
        <v>350</v>
      </c>
      <c r="M5287" s="17">
        <v>0</v>
      </c>
      <c r="N5287" s="17">
        <v>0</v>
      </c>
      <c r="O5287" s="17"/>
      <c r="P5287" s="16">
        <v>0</v>
      </c>
      <c r="Q5287" s="16">
        <v>0</v>
      </c>
      <c r="R5287" s="16">
        <v>0</v>
      </c>
      <c r="S5287" s="16">
        <v>0</v>
      </c>
    </row>
    <row r="5288" spans="1:19" x14ac:dyDescent="0.25">
      <c r="A5288" s="14" t="s">
        <v>2645</v>
      </c>
      <c r="B5288" s="14" t="s">
        <v>2980</v>
      </c>
      <c r="C5288" s="14" t="s">
        <v>29</v>
      </c>
      <c r="D5288" s="16">
        <v>0</v>
      </c>
      <c r="E5288" s="16">
        <v>4011</v>
      </c>
      <c r="F5288" s="16">
        <v>4011</v>
      </c>
      <c r="G5288" s="17">
        <v>0</v>
      </c>
      <c r="H5288" s="17">
        <v>9</v>
      </c>
      <c r="I5288" s="17">
        <v>9</v>
      </c>
      <c r="J5288" s="16">
        <v>0</v>
      </c>
      <c r="K5288" s="16">
        <v>2267</v>
      </c>
      <c r="L5288" s="16">
        <v>2267</v>
      </c>
      <c r="M5288" s="17">
        <v>0</v>
      </c>
      <c r="N5288" s="17">
        <v>0</v>
      </c>
      <c r="O5288" s="17"/>
      <c r="P5288" s="16">
        <v>0</v>
      </c>
      <c r="Q5288" s="16">
        <v>0</v>
      </c>
      <c r="R5288" s="16">
        <v>0</v>
      </c>
      <c r="S5288" s="16">
        <v>0</v>
      </c>
    </row>
    <row r="5289" spans="1:19" x14ac:dyDescent="0.25">
      <c r="A5289" s="14" t="s">
        <v>2645</v>
      </c>
      <c r="B5289" s="14" t="s">
        <v>2981</v>
      </c>
      <c r="C5289" s="14" t="s">
        <v>2697</v>
      </c>
      <c r="D5289" s="16">
        <v>0</v>
      </c>
      <c r="E5289" s="16">
        <v>276</v>
      </c>
      <c r="F5289" s="16">
        <v>276</v>
      </c>
      <c r="G5289" s="17">
        <v>0</v>
      </c>
      <c r="H5289" s="17">
        <v>1</v>
      </c>
      <c r="I5289" s="17">
        <v>1</v>
      </c>
      <c r="J5289" s="16">
        <v>0</v>
      </c>
      <c r="K5289" s="16">
        <v>105</v>
      </c>
      <c r="L5289" s="16">
        <v>105</v>
      </c>
      <c r="M5289" s="17">
        <v>0</v>
      </c>
      <c r="N5289" s="17">
        <v>0</v>
      </c>
      <c r="O5289" s="17"/>
      <c r="P5289" s="16">
        <v>0</v>
      </c>
      <c r="Q5289" s="16">
        <v>0</v>
      </c>
      <c r="R5289" s="16">
        <v>0</v>
      </c>
      <c r="S5289" s="16">
        <v>0</v>
      </c>
    </row>
    <row r="5290" spans="1:19" x14ac:dyDescent="0.25">
      <c r="A5290" s="14" t="s">
        <v>2645</v>
      </c>
      <c r="B5290" s="14" t="s">
        <v>2981</v>
      </c>
      <c r="C5290" s="14" t="s">
        <v>2179</v>
      </c>
      <c r="D5290" s="16">
        <v>739</v>
      </c>
      <c r="E5290" s="16">
        <v>3638</v>
      </c>
      <c r="F5290" s="16">
        <v>4377</v>
      </c>
      <c r="G5290" s="17">
        <v>2</v>
      </c>
      <c r="H5290" s="17">
        <v>10</v>
      </c>
      <c r="I5290" s="17">
        <v>12</v>
      </c>
      <c r="J5290" s="16">
        <v>560</v>
      </c>
      <c r="K5290" s="16">
        <v>2695</v>
      </c>
      <c r="L5290" s="16">
        <v>3255</v>
      </c>
      <c r="M5290" s="17">
        <v>0</v>
      </c>
      <c r="N5290" s="17">
        <v>1</v>
      </c>
      <c r="O5290" s="17">
        <v>1</v>
      </c>
      <c r="P5290" s="16">
        <v>0</v>
      </c>
      <c r="Q5290" s="16">
        <v>0</v>
      </c>
      <c r="R5290" s="16">
        <v>0</v>
      </c>
      <c r="S5290" s="16">
        <v>125</v>
      </c>
    </row>
    <row r="5291" spans="1:19" x14ac:dyDescent="0.25">
      <c r="A5291" s="14" t="s">
        <v>2645</v>
      </c>
      <c r="B5291" s="14" t="s">
        <v>2982</v>
      </c>
      <c r="C5291" s="14" t="s">
        <v>2155</v>
      </c>
      <c r="D5291" s="16">
        <v>0</v>
      </c>
      <c r="E5291" s="16">
        <v>158</v>
      </c>
      <c r="F5291" s="16">
        <v>158</v>
      </c>
      <c r="G5291" s="17">
        <v>0</v>
      </c>
      <c r="H5291" s="17">
        <v>1</v>
      </c>
      <c r="I5291" s="17">
        <v>1</v>
      </c>
      <c r="J5291" s="16">
        <v>0</v>
      </c>
      <c r="K5291" s="16">
        <v>11.1</v>
      </c>
      <c r="L5291" s="16">
        <v>11.1</v>
      </c>
      <c r="M5291" s="17">
        <v>0</v>
      </c>
      <c r="N5291" s="17">
        <v>0</v>
      </c>
      <c r="O5291" s="17"/>
      <c r="P5291" s="16">
        <v>0</v>
      </c>
      <c r="Q5291" s="16">
        <v>0</v>
      </c>
      <c r="R5291" s="16">
        <v>0</v>
      </c>
      <c r="S5291" s="16">
        <v>0</v>
      </c>
    </row>
    <row r="5292" spans="1:19" x14ac:dyDescent="0.25">
      <c r="A5292" s="14" t="s">
        <v>2645</v>
      </c>
      <c r="B5292" s="14" t="s">
        <v>2982</v>
      </c>
      <c r="C5292" s="14" t="s">
        <v>2816</v>
      </c>
      <c r="D5292" s="16">
        <v>10139</v>
      </c>
      <c r="E5292" s="16">
        <v>120606</v>
      </c>
      <c r="F5292" s="16">
        <v>130745</v>
      </c>
      <c r="G5292" s="17">
        <v>15</v>
      </c>
      <c r="H5292" s="17">
        <v>186</v>
      </c>
      <c r="I5292" s="17">
        <v>201</v>
      </c>
      <c r="J5292" s="16">
        <v>3229.9</v>
      </c>
      <c r="K5292" s="16">
        <v>47560.4</v>
      </c>
      <c r="L5292" s="16">
        <v>50790.3</v>
      </c>
      <c r="M5292" s="17">
        <v>0</v>
      </c>
      <c r="N5292" s="17">
        <v>3</v>
      </c>
      <c r="O5292" s="17">
        <v>3</v>
      </c>
      <c r="P5292" s="16">
        <v>0</v>
      </c>
      <c r="Q5292" s="16">
        <v>2005.2</v>
      </c>
      <c r="R5292" s="16">
        <v>2005.2</v>
      </c>
      <c r="S5292" s="16">
        <v>1185</v>
      </c>
    </row>
    <row r="5293" spans="1:19" x14ac:dyDescent="0.25">
      <c r="A5293" s="14" t="s">
        <v>2645</v>
      </c>
      <c r="B5293" s="14" t="s">
        <v>2983</v>
      </c>
      <c r="C5293" s="14" t="s">
        <v>2725</v>
      </c>
      <c r="D5293" s="16">
        <v>0</v>
      </c>
      <c r="E5293" s="16">
        <v>502</v>
      </c>
      <c r="F5293" s="16">
        <v>502</v>
      </c>
      <c r="G5293" s="17">
        <v>0</v>
      </c>
      <c r="H5293" s="17">
        <v>1</v>
      </c>
      <c r="I5293" s="17">
        <v>1</v>
      </c>
      <c r="J5293" s="16">
        <v>0</v>
      </c>
      <c r="K5293" s="16">
        <v>18</v>
      </c>
      <c r="L5293" s="16">
        <v>18</v>
      </c>
      <c r="M5293" s="17">
        <v>0</v>
      </c>
      <c r="N5293" s="17">
        <v>2</v>
      </c>
      <c r="O5293" s="17">
        <v>2</v>
      </c>
      <c r="P5293" s="16">
        <v>0</v>
      </c>
      <c r="Q5293" s="16">
        <v>38069.120000000003</v>
      </c>
      <c r="R5293" s="16">
        <v>38069.120000000003</v>
      </c>
      <c r="S5293" s="16">
        <v>2225</v>
      </c>
    </row>
    <row r="5294" spans="1:19" x14ac:dyDescent="0.25">
      <c r="A5294" s="14" t="s">
        <v>2645</v>
      </c>
      <c r="B5294" s="14" t="s">
        <v>2983</v>
      </c>
      <c r="C5294" s="14" t="s">
        <v>103</v>
      </c>
      <c r="D5294" s="16">
        <v>9223</v>
      </c>
      <c r="E5294" s="16">
        <v>61349</v>
      </c>
      <c r="F5294" s="16">
        <v>70572</v>
      </c>
      <c r="G5294" s="17">
        <v>26</v>
      </c>
      <c r="H5294" s="17">
        <v>129</v>
      </c>
      <c r="I5294" s="17">
        <v>155</v>
      </c>
      <c r="J5294" s="16">
        <v>6807.1</v>
      </c>
      <c r="K5294" s="16">
        <v>35364</v>
      </c>
      <c r="L5294" s="16">
        <v>42171.1</v>
      </c>
      <c r="M5294" s="17">
        <v>2</v>
      </c>
      <c r="N5294" s="17">
        <v>11</v>
      </c>
      <c r="O5294" s="17">
        <v>13</v>
      </c>
      <c r="P5294" s="16">
        <v>83011.460000000006</v>
      </c>
      <c r="Q5294" s="16">
        <v>270223.48</v>
      </c>
      <c r="R5294" s="16">
        <v>353234.94</v>
      </c>
      <c r="S5294" s="16">
        <v>13243.55</v>
      </c>
    </row>
    <row r="5295" spans="1:19" x14ac:dyDescent="0.25">
      <c r="A5295" s="14" t="s">
        <v>2645</v>
      </c>
      <c r="B5295" s="14" t="s">
        <v>2984</v>
      </c>
      <c r="C5295" s="14" t="s">
        <v>2816</v>
      </c>
      <c r="D5295" s="16">
        <v>1295</v>
      </c>
      <c r="E5295" s="16">
        <v>981</v>
      </c>
      <c r="F5295" s="16">
        <v>2276</v>
      </c>
      <c r="G5295" s="17">
        <v>2</v>
      </c>
      <c r="H5295" s="17">
        <v>2</v>
      </c>
      <c r="I5295" s="17">
        <v>4</v>
      </c>
      <c r="J5295" s="16">
        <v>503</v>
      </c>
      <c r="K5295" s="16">
        <v>700</v>
      </c>
      <c r="L5295" s="16">
        <v>1203</v>
      </c>
      <c r="M5295" s="17">
        <v>0</v>
      </c>
      <c r="N5295" s="17">
        <v>1</v>
      </c>
      <c r="O5295" s="17">
        <v>1</v>
      </c>
      <c r="P5295" s="16">
        <v>0</v>
      </c>
      <c r="Q5295" s="16">
        <v>17341.64</v>
      </c>
      <c r="R5295" s="16">
        <v>17341.64</v>
      </c>
      <c r="S5295" s="16">
        <v>1200</v>
      </c>
    </row>
    <row r="5296" spans="1:19" x14ac:dyDescent="0.25">
      <c r="A5296" s="14" t="s">
        <v>2645</v>
      </c>
      <c r="B5296" s="14" t="s">
        <v>2985</v>
      </c>
      <c r="C5296" s="14" t="s">
        <v>2986</v>
      </c>
      <c r="D5296" s="16">
        <v>375</v>
      </c>
      <c r="E5296" s="16">
        <v>529</v>
      </c>
      <c r="F5296" s="16">
        <v>904</v>
      </c>
      <c r="G5296" s="17">
        <v>1</v>
      </c>
      <c r="H5296" s="17">
        <v>1</v>
      </c>
      <c r="I5296" s="17">
        <v>2</v>
      </c>
      <c r="J5296" s="16">
        <v>280</v>
      </c>
      <c r="K5296" s="16">
        <v>280</v>
      </c>
      <c r="L5296" s="16">
        <v>560</v>
      </c>
      <c r="M5296" s="17">
        <v>2</v>
      </c>
      <c r="N5296" s="17">
        <v>3</v>
      </c>
      <c r="O5296" s="17">
        <v>5</v>
      </c>
      <c r="P5296" s="16">
        <v>20193.09</v>
      </c>
      <c r="Q5296" s="16">
        <v>60772.83</v>
      </c>
      <c r="R5296" s="16">
        <v>80965.919999999998</v>
      </c>
      <c r="S5296" s="16">
        <v>4000</v>
      </c>
    </row>
    <row r="5297" spans="1:19" x14ac:dyDescent="0.25">
      <c r="A5297" s="14" t="s">
        <v>2645</v>
      </c>
      <c r="B5297" s="14" t="s">
        <v>2987</v>
      </c>
      <c r="C5297" s="14" t="s">
        <v>2817</v>
      </c>
      <c r="D5297" s="16">
        <v>2592</v>
      </c>
      <c r="E5297" s="16">
        <v>24461</v>
      </c>
      <c r="F5297" s="16">
        <v>27053</v>
      </c>
      <c r="G5297" s="17">
        <v>6</v>
      </c>
      <c r="H5297" s="17">
        <v>22</v>
      </c>
      <c r="I5297" s="17">
        <v>28</v>
      </c>
      <c r="J5297" s="16">
        <v>2100</v>
      </c>
      <c r="K5297" s="16">
        <v>6336.4</v>
      </c>
      <c r="L5297" s="16">
        <v>8436.4</v>
      </c>
      <c r="M5297" s="17">
        <v>0</v>
      </c>
      <c r="N5297" s="17">
        <v>3</v>
      </c>
      <c r="O5297" s="17">
        <v>3</v>
      </c>
      <c r="P5297" s="16">
        <v>0</v>
      </c>
      <c r="Q5297" s="16">
        <v>19991.099999999999</v>
      </c>
      <c r="R5297" s="16">
        <v>19991.099999999999</v>
      </c>
      <c r="S5297" s="16">
        <v>2365</v>
      </c>
    </row>
    <row r="5298" spans="1:19" x14ac:dyDescent="0.25">
      <c r="A5298" s="14" t="s">
        <v>2645</v>
      </c>
      <c r="B5298" s="14" t="s">
        <v>2988</v>
      </c>
      <c r="C5298" s="14" t="s">
        <v>2769</v>
      </c>
      <c r="D5298" s="16">
        <v>0</v>
      </c>
      <c r="E5298" s="16">
        <v>642</v>
      </c>
      <c r="F5298" s="16">
        <v>642</v>
      </c>
      <c r="G5298" s="17">
        <v>0</v>
      </c>
      <c r="H5298" s="17">
        <v>1</v>
      </c>
      <c r="I5298" s="17">
        <v>1</v>
      </c>
      <c r="J5298" s="16">
        <v>0</v>
      </c>
      <c r="K5298" s="16">
        <v>104.5</v>
      </c>
      <c r="L5298" s="16">
        <v>104.5</v>
      </c>
      <c r="M5298" s="17">
        <v>0</v>
      </c>
      <c r="N5298" s="17">
        <v>0</v>
      </c>
      <c r="O5298" s="17"/>
      <c r="P5298" s="16">
        <v>0</v>
      </c>
      <c r="Q5298" s="16">
        <v>0</v>
      </c>
      <c r="R5298" s="16">
        <v>0</v>
      </c>
      <c r="S5298" s="16">
        <v>0</v>
      </c>
    </row>
    <row r="5299" spans="1:19" x14ac:dyDescent="0.25">
      <c r="A5299" s="14" t="s">
        <v>2645</v>
      </c>
      <c r="B5299" s="14" t="s">
        <v>2989</v>
      </c>
      <c r="C5299" s="14" t="s">
        <v>2648</v>
      </c>
      <c r="D5299" s="16">
        <v>0</v>
      </c>
      <c r="E5299" s="16">
        <v>0</v>
      </c>
      <c r="F5299" s="16">
        <v>0</v>
      </c>
      <c r="G5299" s="17">
        <v>0</v>
      </c>
      <c r="H5299" s="17">
        <v>0</v>
      </c>
      <c r="I5299" s="17">
        <v>0</v>
      </c>
      <c r="J5299" s="16">
        <v>0</v>
      </c>
      <c r="K5299" s="16">
        <v>0</v>
      </c>
      <c r="L5299" s="16">
        <v>0</v>
      </c>
      <c r="M5299" s="17">
        <v>1</v>
      </c>
      <c r="N5299" s="17">
        <v>0</v>
      </c>
      <c r="O5299" s="17">
        <v>1</v>
      </c>
      <c r="P5299" s="16">
        <v>1140.0999999999999</v>
      </c>
      <c r="Q5299" s="16">
        <v>0</v>
      </c>
      <c r="R5299" s="16">
        <v>1140.0999999999999</v>
      </c>
      <c r="S5299" s="16">
        <v>144.6</v>
      </c>
    </row>
    <row r="5300" spans="1:19" x14ac:dyDescent="0.25">
      <c r="A5300" s="14" t="s">
        <v>2645</v>
      </c>
      <c r="B5300" s="14" t="s">
        <v>2989</v>
      </c>
      <c r="C5300" s="14" t="s">
        <v>2990</v>
      </c>
      <c r="D5300" s="16">
        <v>0</v>
      </c>
      <c r="E5300" s="16">
        <v>378</v>
      </c>
      <c r="F5300" s="16">
        <v>378</v>
      </c>
      <c r="G5300" s="17">
        <v>0</v>
      </c>
      <c r="H5300" s="17">
        <v>1</v>
      </c>
      <c r="I5300" s="17">
        <v>1</v>
      </c>
      <c r="J5300" s="16">
        <v>0</v>
      </c>
      <c r="K5300" s="16">
        <v>280</v>
      </c>
      <c r="L5300" s="16">
        <v>280</v>
      </c>
      <c r="M5300" s="17">
        <v>0</v>
      </c>
      <c r="N5300" s="17">
        <v>0</v>
      </c>
      <c r="O5300" s="17"/>
      <c r="P5300" s="16">
        <v>0</v>
      </c>
      <c r="Q5300" s="16">
        <v>0</v>
      </c>
      <c r="R5300" s="16">
        <v>0</v>
      </c>
      <c r="S5300" s="16">
        <v>0</v>
      </c>
    </row>
    <row r="5301" spans="1:19" x14ac:dyDescent="0.25">
      <c r="A5301" s="14" t="s">
        <v>2645</v>
      </c>
      <c r="B5301" s="14" t="s">
        <v>2992</v>
      </c>
      <c r="C5301" s="14" t="s">
        <v>106</v>
      </c>
      <c r="D5301" s="16">
        <v>7124</v>
      </c>
      <c r="E5301" s="16">
        <v>71519</v>
      </c>
      <c r="F5301" s="16">
        <v>78643</v>
      </c>
      <c r="G5301" s="17">
        <v>14</v>
      </c>
      <c r="H5301" s="17">
        <v>121</v>
      </c>
      <c r="I5301" s="17">
        <v>135</v>
      </c>
      <c r="J5301" s="16">
        <v>3380.1</v>
      </c>
      <c r="K5301" s="16">
        <v>33964.1</v>
      </c>
      <c r="L5301" s="16">
        <v>37344.199999999997</v>
      </c>
      <c r="M5301" s="17">
        <v>1</v>
      </c>
      <c r="N5301" s="17">
        <v>3</v>
      </c>
      <c r="O5301" s="17">
        <v>4</v>
      </c>
      <c r="P5301" s="16">
        <v>0</v>
      </c>
      <c r="Q5301" s="16">
        <v>49211.85</v>
      </c>
      <c r="R5301" s="16">
        <v>49211.85</v>
      </c>
      <c r="S5301" s="16">
        <v>3515</v>
      </c>
    </row>
    <row r="5302" spans="1:19" x14ac:dyDescent="0.25">
      <c r="A5302" s="14" t="s">
        <v>2645</v>
      </c>
      <c r="B5302" s="14" t="s">
        <v>2992</v>
      </c>
      <c r="C5302" s="14" t="s">
        <v>2893</v>
      </c>
      <c r="D5302" s="16">
        <v>0</v>
      </c>
      <c r="E5302" s="16">
        <v>351</v>
      </c>
      <c r="F5302" s="16">
        <v>351</v>
      </c>
      <c r="G5302" s="17">
        <v>0</v>
      </c>
      <c r="H5302" s="17">
        <v>1</v>
      </c>
      <c r="I5302" s="17">
        <v>1</v>
      </c>
      <c r="J5302" s="16">
        <v>0</v>
      </c>
      <c r="K5302" s="16">
        <v>280</v>
      </c>
      <c r="L5302" s="16">
        <v>280</v>
      </c>
      <c r="M5302" s="17">
        <v>0</v>
      </c>
      <c r="N5302" s="17">
        <v>0</v>
      </c>
      <c r="O5302" s="17"/>
      <c r="P5302" s="16">
        <v>0</v>
      </c>
      <c r="Q5302" s="16">
        <v>0</v>
      </c>
      <c r="R5302" s="16">
        <v>0</v>
      </c>
      <c r="S5302" s="16">
        <v>0</v>
      </c>
    </row>
    <row r="5303" spans="1:19" x14ac:dyDescent="0.25">
      <c r="A5303" s="14" t="s">
        <v>2645</v>
      </c>
      <c r="B5303" s="14" t="s">
        <v>2993</v>
      </c>
      <c r="C5303" s="14" t="s">
        <v>106</v>
      </c>
      <c r="D5303" s="16">
        <v>16069</v>
      </c>
      <c r="E5303" s="16">
        <v>170238</v>
      </c>
      <c r="F5303" s="16">
        <v>186307</v>
      </c>
      <c r="G5303" s="17">
        <v>22</v>
      </c>
      <c r="H5303" s="17">
        <v>74</v>
      </c>
      <c r="I5303" s="17">
        <v>96</v>
      </c>
      <c r="J5303" s="16">
        <v>4648.8</v>
      </c>
      <c r="K5303" s="16">
        <v>19974.099999999999</v>
      </c>
      <c r="L5303" s="16">
        <v>24622.9</v>
      </c>
      <c r="M5303" s="17">
        <v>17</v>
      </c>
      <c r="N5303" s="17">
        <v>67</v>
      </c>
      <c r="O5303" s="17">
        <v>84</v>
      </c>
      <c r="P5303" s="16">
        <v>664179.11</v>
      </c>
      <c r="Q5303" s="16">
        <v>1187470.06</v>
      </c>
      <c r="R5303" s="16">
        <v>1851649.17</v>
      </c>
      <c r="S5303" s="16">
        <v>54729.62</v>
      </c>
    </row>
    <row r="5304" spans="1:19" x14ac:dyDescent="0.25">
      <c r="A5304" s="14" t="s">
        <v>2645</v>
      </c>
      <c r="B5304" s="14" t="s">
        <v>2993</v>
      </c>
      <c r="C5304" s="14" t="s">
        <v>2893</v>
      </c>
      <c r="D5304" s="16">
        <v>0</v>
      </c>
      <c r="E5304" s="16">
        <v>0</v>
      </c>
      <c r="F5304" s="16">
        <v>0</v>
      </c>
      <c r="G5304" s="17">
        <v>0</v>
      </c>
      <c r="H5304" s="17">
        <v>0</v>
      </c>
      <c r="I5304" s="17">
        <v>0</v>
      </c>
      <c r="J5304" s="16">
        <v>0</v>
      </c>
      <c r="K5304" s="16">
        <v>0</v>
      </c>
      <c r="L5304" s="16">
        <v>0</v>
      </c>
      <c r="M5304" s="17">
        <v>0</v>
      </c>
      <c r="N5304" s="17">
        <v>2</v>
      </c>
      <c r="O5304" s="17">
        <v>2</v>
      </c>
      <c r="P5304" s="16">
        <v>0</v>
      </c>
      <c r="Q5304" s="16">
        <v>16091.63</v>
      </c>
      <c r="R5304" s="16">
        <v>16091.63</v>
      </c>
      <c r="S5304" s="16">
        <v>1115</v>
      </c>
    </row>
    <row r="5305" spans="1:19" x14ac:dyDescent="0.25">
      <c r="A5305" s="14" t="s">
        <v>2645</v>
      </c>
      <c r="B5305" s="14" t="s">
        <v>2993</v>
      </c>
      <c r="C5305" s="14" t="s">
        <v>87</v>
      </c>
      <c r="D5305" s="16">
        <v>0</v>
      </c>
      <c r="E5305" s="16">
        <v>0</v>
      </c>
      <c r="F5305" s="16">
        <v>0</v>
      </c>
      <c r="G5305" s="17">
        <v>0</v>
      </c>
      <c r="H5305" s="17">
        <v>0</v>
      </c>
      <c r="I5305" s="17">
        <v>0</v>
      </c>
      <c r="J5305" s="16">
        <v>0</v>
      </c>
      <c r="K5305" s="16">
        <v>0</v>
      </c>
      <c r="L5305" s="16">
        <v>0</v>
      </c>
      <c r="M5305" s="17">
        <v>0</v>
      </c>
      <c r="N5305" s="17">
        <v>2</v>
      </c>
      <c r="O5305" s="17">
        <v>2</v>
      </c>
      <c r="P5305" s="16">
        <v>0</v>
      </c>
      <c r="Q5305" s="16">
        <v>56295.13</v>
      </c>
      <c r="R5305" s="16">
        <v>56295.13</v>
      </c>
      <c r="S5305" s="16">
        <v>1200</v>
      </c>
    </row>
    <row r="5306" spans="1:19" x14ac:dyDescent="0.25">
      <c r="A5306" s="14" t="s">
        <v>2645</v>
      </c>
      <c r="B5306" s="14" t="s">
        <v>2991</v>
      </c>
      <c r="C5306" s="14" t="s">
        <v>305</v>
      </c>
      <c r="D5306" s="16">
        <v>0</v>
      </c>
      <c r="E5306" s="16">
        <v>9250</v>
      </c>
      <c r="F5306" s="16">
        <v>9250</v>
      </c>
      <c r="G5306" s="17">
        <v>0</v>
      </c>
      <c r="H5306" s="17">
        <v>11</v>
      </c>
      <c r="I5306" s="17">
        <v>11</v>
      </c>
      <c r="J5306" s="16">
        <v>0</v>
      </c>
      <c r="K5306" s="16">
        <v>1912.8</v>
      </c>
      <c r="L5306" s="16">
        <v>1912.8</v>
      </c>
      <c r="M5306" s="17">
        <v>0</v>
      </c>
      <c r="N5306" s="17">
        <v>2</v>
      </c>
      <c r="O5306" s="17">
        <v>2</v>
      </c>
      <c r="P5306" s="16">
        <v>0</v>
      </c>
      <c r="Q5306" s="16">
        <v>32260.89</v>
      </c>
      <c r="R5306" s="16">
        <v>32260.89</v>
      </c>
      <c r="S5306" s="16">
        <v>1570</v>
      </c>
    </row>
    <row r="5307" spans="1:19" x14ac:dyDescent="0.25">
      <c r="A5307" s="14" t="s">
        <v>2645</v>
      </c>
      <c r="B5307" s="14" t="s">
        <v>2995</v>
      </c>
      <c r="C5307" s="14" t="s">
        <v>88</v>
      </c>
      <c r="D5307" s="16">
        <v>0</v>
      </c>
      <c r="E5307" s="16">
        <v>3313</v>
      </c>
      <c r="F5307" s="16">
        <v>3313</v>
      </c>
      <c r="G5307" s="17">
        <v>0</v>
      </c>
      <c r="H5307" s="17">
        <v>8</v>
      </c>
      <c r="I5307" s="17">
        <v>8</v>
      </c>
      <c r="J5307" s="16">
        <v>0</v>
      </c>
      <c r="K5307" s="16">
        <v>1884.8</v>
      </c>
      <c r="L5307" s="16">
        <v>1884.8</v>
      </c>
      <c r="M5307" s="17">
        <v>0</v>
      </c>
      <c r="N5307" s="17">
        <v>1</v>
      </c>
      <c r="O5307" s="17">
        <v>1</v>
      </c>
      <c r="P5307" s="16">
        <v>0</v>
      </c>
      <c r="Q5307" s="16">
        <v>0</v>
      </c>
      <c r="R5307" s="16">
        <v>0</v>
      </c>
      <c r="S5307" s="16">
        <v>395</v>
      </c>
    </row>
    <row r="5308" spans="1:19" x14ac:dyDescent="0.25">
      <c r="A5308" s="14" t="s">
        <v>2645</v>
      </c>
      <c r="B5308" s="14" t="s">
        <v>2994</v>
      </c>
      <c r="C5308" s="14" t="s">
        <v>58</v>
      </c>
      <c r="D5308" s="16">
        <v>938</v>
      </c>
      <c r="E5308" s="16">
        <v>2166</v>
      </c>
      <c r="F5308" s="16">
        <v>3104</v>
      </c>
      <c r="G5308" s="17">
        <v>2</v>
      </c>
      <c r="H5308" s="17">
        <v>5</v>
      </c>
      <c r="I5308" s="17">
        <v>7</v>
      </c>
      <c r="J5308" s="16">
        <v>700</v>
      </c>
      <c r="K5308" s="16">
        <v>1062.2</v>
      </c>
      <c r="L5308" s="16">
        <v>1762.2</v>
      </c>
      <c r="M5308" s="17">
        <v>1</v>
      </c>
      <c r="N5308" s="17">
        <v>1</v>
      </c>
      <c r="O5308" s="17">
        <v>2</v>
      </c>
      <c r="P5308" s="16">
        <v>1448.27</v>
      </c>
      <c r="Q5308" s="16">
        <v>0</v>
      </c>
      <c r="R5308" s="16">
        <v>1448.27</v>
      </c>
      <c r="S5308" s="16">
        <v>1170</v>
      </c>
    </row>
    <row r="5309" spans="1:19" x14ac:dyDescent="0.25">
      <c r="A5309" s="14" t="s">
        <v>2645</v>
      </c>
      <c r="B5309" s="14" t="s">
        <v>2996</v>
      </c>
      <c r="C5309" s="14" t="s">
        <v>2997</v>
      </c>
      <c r="D5309" s="16">
        <v>0</v>
      </c>
      <c r="E5309" s="16">
        <v>914</v>
      </c>
      <c r="F5309" s="16">
        <v>914</v>
      </c>
      <c r="G5309" s="17">
        <v>0</v>
      </c>
      <c r="H5309" s="17">
        <v>2</v>
      </c>
      <c r="I5309" s="17">
        <v>2</v>
      </c>
      <c r="J5309" s="16">
        <v>0</v>
      </c>
      <c r="K5309" s="16">
        <v>490</v>
      </c>
      <c r="L5309" s="16">
        <v>490</v>
      </c>
      <c r="M5309" s="17">
        <v>0</v>
      </c>
      <c r="N5309" s="17">
        <v>0</v>
      </c>
      <c r="O5309" s="17"/>
      <c r="P5309" s="16">
        <v>0</v>
      </c>
      <c r="Q5309" s="16">
        <v>0</v>
      </c>
      <c r="R5309" s="16">
        <v>0</v>
      </c>
      <c r="S5309" s="16">
        <v>0</v>
      </c>
    </row>
    <row r="5310" spans="1:19" x14ac:dyDescent="0.25">
      <c r="A5310" s="14" t="s">
        <v>2645</v>
      </c>
      <c r="B5310" s="14" t="s">
        <v>2998</v>
      </c>
      <c r="C5310" s="14" t="s">
        <v>2648</v>
      </c>
      <c r="D5310" s="16">
        <v>26515</v>
      </c>
      <c r="E5310" s="16">
        <v>130443</v>
      </c>
      <c r="F5310" s="16">
        <v>156958</v>
      </c>
      <c r="G5310" s="17">
        <v>30</v>
      </c>
      <c r="H5310" s="17">
        <v>178</v>
      </c>
      <c r="I5310" s="17">
        <v>208</v>
      </c>
      <c r="J5310" s="16">
        <v>8075.3</v>
      </c>
      <c r="K5310" s="16">
        <v>59762.6</v>
      </c>
      <c r="L5310" s="16">
        <v>67837.899999999994</v>
      </c>
      <c r="M5310" s="17">
        <v>19</v>
      </c>
      <c r="N5310" s="17">
        <v>60</v>
      </c>
      <c r="O5310" s="17">
        <v>79</v>
      </c>
      <c r="P5310" s="16">
        <v>639491.13</v>
      </c>
      <c r="Q5310" s="16">
        <v>818287.16</v>
      </c>
      <c r="R5310" s="16">
        <v>1457778.29</v>
      </c>
      <c r="S5310" s="16">
        <v>69062.8</v>
      </c>
    </row>
    <row r="5311" spans="1:19" x14ac:dyDescent="0.25">
      <c r="A5311" s="14" t="s">
        <v>2645</v>
      </c>
      <c r="B5311" s="14" t="s">
        <v>2999</v>
      </c>
      <c r="C5311" s="14" t="s">
        <v>2710</v>
      </c>
      <c r="D5311" s="16">
        <v>2660</v>
      </c>
      <c r="E5311" s="16">
        <v>40687</v>
      </c>
      <c r="F5311" s="16">
        <v>43347</v>
      </c>
      <c r="G5311" s="17">
        <v>2</v>
      </c>
      <c r="H5311" s="17">
        <v>14</v>
      </c>
      <c r="I5311" s="17">
        <v>16</v>
      </c>
      <c r="J5311" s="16">
        <v>642.4</v>
      </c>
      <c r="K5311" s="16">
        <v>2273.1999999999998</v>
      </c>
      <c r="L5311" s="16">
        <v>2915.6</v>
      </c>
      <c r="M5311" s="17">
        <v>0</v>
      </c>
      <c r="N5311" s="17">
        <v>4</v>
      </c>
      <c r="O5311" s="17">
        <v>4</v>
      </c>
      <c r="P5311" s="16">
        <v>0</v>
      </c>
      <c r="Q5311" s="16">
        <v>75460.88</v>
      </c>
      <c r="R5311" s="16">
        <v>75460.88</v>
      </c>
      <c r="S5311" s="16">
        <v>1715</v>
      </c>
    </row>
    <row r="5312" spans="1:19" x14ac:dyDescent="0.25">
      <c r="A5312" s="14" t="s">
        <v>2645</v>
      </c>
      <c r="B5312" s="14" t="s">
        <v>3000</v>
      </c>
      <c r="C5312" s="14" t="s">
        <v>29</v>
      </c>
      <c r="D5312" s="16">
        <v>1892</v>
      </c>
      <c r="E5312" s="16">
        <v>39954</v>
      </c>
      <c r="F5312" s="16">
        <v>41846</v>
      </c>
      <c r="G5312" s="17">
        <v>4</v>
      </c>
      <c r="H5312" s="17">
        <v>62</v>
      </c>
      <c r="I5312" s="17">
        <v>66</v>
      </c>
      <c r="J5312" s="16">
        <v>1046</v>
      </c>
      <c r="K5312" s="16">
        <v>16874.099999999999</v>
      </c>
      <c r="L5312" s="16">
        <v>17920.099999999999</v>
      </c>
      <c r="M5312" s="17">
        <v>1</v>
      </c>
      <c r="N5312" s="17">
        <v>1</v>
      </c>
      <c r="O5312" s="17">
        <v>2</v>
      </c>
      <c r="P5312" s="16">
        <v>9359.32</v>
      </c>
      <c r="Q5312" s="16">
        <v>2935</v>
      </c>
      <c r="R5312" s="16">
        <v>12294.32</v>
      </c>
      <c r="S5312" s="16">
        <v>1925</v>
      </c>
    </row>
    <row r="5313" spans="1:19" x14ac:dyDescent="0.25">
      <c r="A5313" s="14" t="s">
        <v>2645</v>
      </c>
      <c r="B5313" s="14" t="s">
        <v>3001</v>
      </c>
      <c r="C5313" s="14" t="s">
        <v>3002</v>
      </c>
      <c r="D5313" s="16">
        <v>687</v>
      </c>
      <c r="E5313" s="16">
        <v>3271</v>
      </c>
      <c r="F5313" s="16">
        <v>3958</v>
      </c>
      <c r="G5313" s="17">
        <v>1</v>
      </c>
      <c r="H5313" s="17">
        <v>6</v>
      </c>
      <c r="I5313" s="17">
        <v>7</v>
      </c>
      <c r="J5313" s="16">
        <v>55</v>
      </c>
      <c r="K5313" s="16">
        <v>1540</v>
      </c>
      <c r="L5313" s="16">
        <v>1595</v>
      </c>
      <c r="M5313" s="17">
        <v>0</v>
      </c>
      <c r="N5313" s="17">
        <v>0</v>
      </c>
      <c r="O5313" s="17"/>
      <c r="P5313" s="16">
        <v>0</v>
      </c>
      <c r="Q5313" s="16">
        <v>0</v>
      </c>
      <c r="R5313" s="16">
        <v>0</v>
      </c>
      <c r="S5313" s="16">
        <v>0</v>
      </c>
    </row>
    <row r="5314" spans="1:19" x14ac:dyDescent="0.25">
      <c r="A5314" s="14" t="s">
        <v>2645</v>
      </c>
      <c r="B5314" s="14" t="s">
        <v>3003</v>
      </c>
      <c r="C5314" s="14" t="s">
        <v>2776</v>
      </c>
      <c r="D5314" s="16">
        <v>0</v>
      </c>
      <c r="E5314" s="16">
        <v>0</v>
      </c>
      <c r="F5314" s="16">
        <v>0</v>
      </c>
      <c r="G5314" s="17">
        <v>0</v>
      </c>
      <c r="H5314" s="17">
        <v>0</v>
      </c>
      <c r="I5314" s="17">
        <v>0</v>
      </c>
      <c r="J5314" s="16">
        <v>0</v>
      </c>
      <c r="K5314" s="16">
        <v>0</v>
      </c>
      <c r="L5314" s="16">
        <v>0</v>
      </c>
      <c r="M5314" s="17">
        <v>0</v>
      </c>
      <c r="N5314" s="17">
        <v>1</v>
      </c>
      <c r="O5314" s="17">
        <v>1</v>
      </c>
      <c r="P5314" s="16">
        <v>0</v>
      </c>
      <c r="Q5314" s="16">
        <v>11330.98</v>
      </c>
      <c r="R5314" s="16">
        <v>11330.98</v>
      </c>
      <c r="S5314" s="16">
        <v>750</v>
      </c>
    </row>
    <row r="5315" spans="1:19" x14ac:dyDescent="0.25">
      <c r="A5315" s="14" t="s">
        <v>2645</v>
      </c>
      <c r="B5315" s="14" t="s">
        <v>3003</v>
      </c>
      <c r="C5315" s="14" t="s">
        <v>2155</v>
      </c>
      <c r="D5315" s="16">
        <v>0</v>
      </c>
      <c r="E5315" s="16">
        <v>538</v>
      </c>
      <c r="F5315" s="16">
        <v>538</v>
      </c>
      <c r="G5315" s="17">
        <v>0</v>
      </c>
      <c r="H5315" s="17">
        <v>1</v>
      </c>
      <c r="I5315" s="17">
        <v>1</v>
      </c>
      <c r="J5315" s="16">
        <v>0</v>
      </c>
      <c r="K5315" s="16">
        <v>60.4</v>
      </c>
      <c r="L5315" s="16">
        <v>60.4</v>
      </c>
      <c r="M5315" s="17">
        <v>0</v>
      </c>
      <c r="N5315" s="17">
        <v>0</v>
      </c>
      <c r="O5315" s="17"/>
      <c r="P5315" s="16">
        <v>0</v>
      </c>
      <c r="Q5315" s="16">
        <v>0</v>
      </c>
      <c r="R5315" s="16">
        <v>0</v>
      </c>
      <c r="S5315" s="16">
        <v>0</v>
      </c>
    </row>
    <row r="5316" spans="1:19" x14ac:dyDescent="0.25">
      <c r="A5316" s="14" t="s">
        <v>2645</v>
      </c>
      <c r="B5316" s="14" t="s">
        <v>3003</v>
      </c>
      <c r="C5316" s="14" t="s">
        <v>2823</v>
      </c>
      <c r="D5316" s="16">
        <v>80621</v>
      </c>
      <c r="E5316" s="16">
        <v>338639</v>
      </c>
      <c r="F5316" s="16">
        <v>419260</v>
      </c>
      <c r="G5316" s="17">
        <v>154</v>
      </c>
      <c r="H5316" s="17">
        <v>554</v>
      </c>
      <c r="I5316" s="17">
        <v>708</v>
      </c>
      <c r="J5316" s="16">
        <v>43784.2</v>
      </c>
      <c r="K5316" s="16">
        <v>152548.9</v>
      </c>
      <c r="L5316" s="16">
        <v>196333.1</v>
      </c>
      <c r="M5316" s="17">
        <v>10</v>
      </c>
      <c r="N5316" s="17">
        <v>46</v>
      </c>
      <c r="O5316" s="17">
        <v>56</v>
      </c>
      <c r="P5316" s="16">
        <v>239050.39</v>
      </c>
      <c r="Q5316" s="16">
        <v>679582.39</v>
      </c>
      <c r="R5316" s="16">
        <v>918632.78</v>
      </c>
      <c r="S5316" s="16">
        <v>69911.22</v>
      </c>
    </row>
    <row r="5317" spans="1:19" x14ac:dyDescent="0.25">
      <c r="A5317" s="14" t="s">
        <v>2645</v>
      </c>
      <c r="B5317" s="14" t="s">
        <v>3003</v>
      </c>
      <c r="C5317" s="14" t="s">
        <v>70</v>
      </c>
      <c r="D5317" s="16">
        <v>0</v>
      </c>
      <c r="E5317" s="16">
        <v>0</v>
      </c>
      <c r="F5317" s="16">
        <v>0</v>
      </c>
      <c r="G5317" s="17">
        <v>0</v>
      </c>
      <c r="H5317" s="17">
        <v>0</v>
      </c>
      <c r="I5317" s="17">
        <v>0</v>
      </c>
      <c r="J5317" s="16">
        <v>0</v>
      </c>
      <c r="K5317" s="16">
        <v>0</v>
      </c>
      <c r="L5317" s="16">
        <v>0</v>
      </c>
      <c r="M5317" s="17">
        <v>0</v>
      </c>
      <c r="N5317" s="17">
        <v>2</v>
      </c>
      <c r="O5317" s="17">
        <v>2</v>
      </c>
      <c r="P5317" s="16">
        <v>0</v>
      </c>
      <c r="Q5317" s="16">
        <v>11600</v>
      </c>
      <c r="R5317" s="16">
        <v>11600</v>
      </c>
      <c r="S5317" s="16">
        <v>675</v>
      </c>
    </row>
    <row r="5318" spans="1:19" x14ac:dyDescent="0.25">
      <c r="A5318" s="14" t="s">
        <v>2645</v>
      </c>
      <c r="B5318" s="14" t="s">
        <v>26726</v>
      </c>
      <c r="C5318" s="14" t="s">
        <v>2986</v>
      </c>
      <c r="D5318" s="16">
        <v>0</v>
      </c>
      <c r="E5318" s="16">
        <v>1045</v>
      </c>
      <c r="F5318" s="16">
        <v>1045</v>
      </c>
      <c r="G5318" s="17">
        <v>0</v>
      </c>
      <c r="H5318" s="17">
        <v>1</v>
      </c>
      <c r="I5318" s="17">
        <v>1</v>
      </c>
      <c r="J5318" s="16">
        <v>0</v>
      </c>
      <c r="K5318" s="16">
        <v>125</v>
      </c>
      <c r="L5318" s="16">
        <v>125</v>
      </c>
      <c r="M5318" s="17">
        <v>0</v>
      </c>
      <c r="N5318" s="17">
        <v>0</v>
      </c>
      <c r="O5318" s="17"/>
      <c r="P5318" s="16">
        <v>0</v>
      </c>
      <c r="Q5318" s="16">
        <v>0</v>
      </c>
      <c r="R5318" s="16">
        <v>0</v>
      </c>
      <c r="S5318" s="16">
        <v>0</v>
      </c>
    </row>
    <row r="5319" spans="1:19" x14ac:dyDescent="0.25">
      <c r="A5319" s="14" t="s">
        <v>2645</v>
      </c>
      <c r="B5319" s="14" t="s">
        <v>3004</v>
      </c>
      <c r="C5319" s="14" t="s">
        <v>2769</v>
      </c>
      <c r="D5319" s="16">
        <v>2048</v>
      </c>
      <c r="E5319" s="16">
        <v>0</v>
      </c>
      <c r="F5319" s="16">
        <v>2048</v>
      </c>
      <c r="G5319" s="17">
        <v>1</v>
      </c>
      <c r="H5319" s="17">
        <v>0</v>
      </c>
      <c r="I5319" s="17">
        <v>1</v>
      </c>
      <c r="J5319" s="16">
        <v>196.7</v>
      </c>
      <c r="K5319" s="16">
        <v>0</v>
      </c>
      <c r="L5319" s="16">
        <v>196.7</v>
      </c>
      <c r="M5319" s="17">
        <v>0</v>
      </c>
      <c r="N5319" s="17">
        <v>0</v>
      </c>
      <c r="O5319" s="17"/>
      <c r="P5319" s="16">
        <v>0</v>
      </c>
      <c r="Q5319" s="16">
        <v>0</v>
      </c>
      <c r="R5319" s="16">
        <v>0</v>
      </c>
      <c r="S5319" s="16">
        <v>0</v>
      </c>
    </row>
    <row r="5320" spans="1:19" x14ac:dyDescent="0.25">
      <c r="A5320" s="14" t="s">
        <v>2645</v>
      </c>
      <c r="B5320" s="14" t="s">
        <v>3005</v>
      </c>
      <c r="C5320" s="14" t="s">
        <v>2997</v>
      </c>
      <c r="D5320" s="16">
        <v>73</v>
      </c>
      <c r="E5320" s="16">
        <v>12560</v>
      </c>
      <c r="F5320" s="16">
        <v>12633</v>
      </c>
      <c r="G5320" s="17">
        <v>1</v>
      </c>
      <c r="H5320" s="17">
        <v>10</v>
      </c>
      <c r="I5320" s="17">
        <v>11</v>
      </c>
      <c r="J5320" s="16">
        <v>3.5</v>
      </c>
      <c r="K5320" s="16">
        <v>2144</v>
      </c>
      <c r="L5320" s="16">
        <v>2147.5</v>
      </c>
      <c r="M5320" s="17">
        <v>0</v>
      </c>
      <c r="N5320" s="17">
        <v>0</v>
      </c>
      <c r="O5320" s="17"/>
      <c r="P5320" s="16">
        <v>0</v>
      </c>
      <c r="Q5320" s="16">
        <v>0</v>
      </c>
      <c r="R5320" s="16">
        <v>0</v>
      </c>
      <c r="S5320" s="16">
        <v>0</v>
      </c>
    </row>
    <row r="5321" spans="1:19" x14ac:dyDescent="0.25">
      <c r="A5321" s="14" t="s">
        <v>2645</v>
      </c>
      <c r="B5321" s="14" t="s">
        <v>3006</v>
      </c>
      <c r="C5321" s="14" t="s">
        <v>2749</v>
      </c>
      <c r="D5321" s="16">
        <v>2173</v>
      </c>
      <c r="E5321" s="16">
        <v>7920</v>
      </c>
      <c r="F5321" s="16">
        <v>10093</v>
      </c>
      <c r="G5321" s="17">
        <v>2</v>
      </c>
      <c r="H5321" s="17">
        <v>9</v>
      </c>
      <c r="I5321" s="17">
        <v>11</v>
      </c>
      <c r="J5321" s="16">
        <v>216.1</v>
      </c>
      <c r="K5321" s="16">
        <v>1380.1</v>
      </c>
      <c r="L5321" s="16">
        <v>1596.2</v>
      </c>
      <c r="M5321" s="17">
        <v>0</v>
      </c>
      <c r="N5321" s="17">
        <v>1</v>
      </c>
      <c r="O5321" s="17">
        <v>1</v>
      </c>
      <c r="P5321" s="16">
        <v>0</v>
      </c>
      <c r="Q5321" s="16">
        <v>3538.02</v>
      </c>
      <c r="R5321" s="16">
        <v>3538.02</v>
      </c>
      <c r="S5321" s="16">
        <v>970</v>
      </c>
    </row>
    <row r="5322" spans="1:19" x14ac:dyDescent="0.25">
      <c r="A5322" s="14" t="s">
        <v>2645</v>
      </c>
      <c r="B5322" s="14" t="s">
        <v>3007</v>
      </c>
      <c r="C5322" s="14" t="s">
        <v>2735</v>
      </c>
      <c r="D5322" s="16">
        <v>0</v>
      </c>
      <c r="E5322" s="16">
        <v>1095</v>
      </c>
      <c r="F5322" s="16">
        <v>1095</v>
      </c>
      <c r="G5322" s="17">
        <v>0</v>
      </c>
      <c r="H5322" s="17">
        <v>2</v>
      </c>
      <c r="I5322" s="17">
        <v>2</v>
      </c>
      <c r="J5322" s="16">
        <v>0</v>
      </c>
      <c r="K5322" s="16">
        <v>348.4</v>
      </c>
      <c r="L5322" s="16">
        <v>348.4</v>
      </c>
      <c r="M5322" s="17">
        <v>0</v>
      </c>
      <c r="N5322" s="17">
        <v>0</v>
      </c>
      <c r="O5322" s="17"/>
      <c r="P5322" s="16">
        <v>0</v>
      </c>
      <c r="Q5322" s="16">
        <v>0</v>
      </c>
      <c r="R5322" s="16">
        <v>0</v>
      </c>
      <c r="S5322" s="16">
        <v>0</v>
      </c>
    </row>
    <row r="5323" spans="1:19" x14ac:dyDescent="0.25">
      <c r="A5323" s="14" t="s">
        <v>2645</v>
      </c>
      <c r="B5323" s="14" t="s">
        <v>3008</v>
      </c>
      <c r="C5323" s="14" t="s">
        <v>2155</v>
      </c>
      <c r="D5323" s="16">
        <v>12404</v>
      </c>
      <c r="E5323" s="16">
        <v>95896</v>
      </c>
      <c r="F5323" s="16">
        <v>108300</v>
      </c>
      <c r="G5323" s="17">
        <v>17</v>
      </c>
      <c r="H5323" s="17">
        <v>157</v>
      </c>
      <c r="I5323" s="17">
        <v>174</v>
      </c>
      <c r="J5323" s="16">
        <v>4121</v>
      </c>
      <c r="K5323" s="16">
        <v>42712.3</v>
      </c>
      <c r="L5323" s="16">
        <v>46833.3</v>
      </c>
      <c r="M5323" s="17">
        <v>0</v>
      </c>
      <c r="N5323" s="17">
        <v>0</v>
      </c>
      <c r="O5323" s="17"/>
      <c r="P5323" s="16">
        <v>0</v>
      </c>
      <c r="Q5323" s="16">
        <v>0</v>
      </c>
      <c r="R5323" s="16">
        <v>0</v>
      </c>
      <c r="S5323" s="16">
        <v>0</v>
      </c>
    </row>
    <row r="5324" spans="1:19" x14ac:dyDescent="0.25">
      <c r="A5324" s="14" t="s">
        <v>2645</v>
      </c>
      <c r="B5324" s="14" t="s">
        <v>3009</v>
      </c>
      <c r="C5324" s="14" t="s">
        <v>60</v>
      </c>
      <c r="D5324" s="16">
        <v>1980</v>
      </c>
      <c r="E5324" s="16">
        <v>27525</v>
      </c>
      <c r="F5324" s="16">
        <v>29505</v>
      </c>
      <c r="G5324" s="17">
        <v>3</v>
      </c>
      <c r="H5324" s="17">
        <v>52</v>
      </c>
      <c r="I5324" s="17">
        <v>55</v>
      </c>
      <c r="J5324" s="16">
        <v>504.3</v>
      </c>
      <c r="K5324" s="16">
        <v>17319.3</v>
      </c>
      <c r="L5324" s="16">
        <v>17823.599999999999</v>
      </c>
      <c r="M5324" s="17">
        <v>2</v>
      </c>
      <c r="N5324" s="17">
        <v>2</v>
      </c>
      <c r="O5324" s="17">
        <v>4</v>
      </c>
      <c r="P5324" s="16">
        <v>4943.42</v>
      </c>
      <c r="Q5324" s="16">
        <v>71149.13</v>
      </c>
      <c r="R5324" s="16">
        <v>76092.55</v>
      </c>
      <c r="S5324" s="16">
        <v>3474.35</v>
      </c>
    </row>
    <row r="5325" spans="1:19" x14ac:dyDescent="0.25">
      <c r="A5325" s="14" t="s">
        <v>2645</v>
      </c>
      <c r="B5325" s="14" t="s">
        <v>3009</v>
      </c>
      <c r="C5325" s="14" t="s">
        <v>160</v>
      </c>
      <c r="D5325" s="16">
        <v>0</v>
      </c>
      <c r="E5325" s="16">
        <v>0</v>
      </c>
      <c r="F5325" s="16">
        <v>0</v>
      </c>
      <c r="G5325" s="17">
        <v>0</v>
      </c>
      <c r="H5325" s="17">
        <v>0</v>
      </c>
      <c r="I5325" s="17">
        <v>0</v>
      </c>
      <c r="J5325" s="16">
        <v>0</v>
      </c>
      <c r="K5325" s="16">
        <v>0</v>
      </c>
      <c r="L5325" s="16">
        <v>0</v>
      </c>
      <c r="M5325" s="17">
        <v>2</v>
      </c>
      <c r="N5325" s="17">
        <v>0</v>
      </c>
      <c r="O5325" s="17">
        <v>2</v>
      </c>
      <c r="P5325" s="16">
        <v>35840.629999999997</v>
      </c>
      <c r="Q5325" s="16">
        <v>0</v>
      </c>
      <c r="R5325" s="16">
        <v>35840.629999999997</v>
      </c>
      <c r="S5325" s="16">
        <v>750</v>
      </c>
    </row>
    <row r="5326" spans="1:19" x14ac:dyDescent="0.25">
      <c r="A5326" s="14" t="s">
        <v>2645</v>
      </c>
      <c r="B5326" s="14" t="s">
        <v>3010</v>
      </c>
      <c r="C5326" s="14" t="s">
        <v>2791</v>
      </c>
      <c r="D5326" s="16">
        <v>0</v>
      </c>
      <c r="E5326" s="16">
        <v>0</v>
      </c>
      <c r="F5326" s="16">
        <v>0</v>
      </c>
      <c r="G5326" s="17">
        <v>0</v>
      </c>
      <c r="H5326" s="17">
        <v>0</v>
      </c>
      <c r="I5326" s="17">
        <v>0</v>
      </c>
      <c r="J5326" s="16">
        <v>0</v>
      </c>
      <c r="K5326" s="16">
        <v>0</v>
      </c>
      <c r="L5326" s="16">
        <v>0</v>
      </c>
      <c r="M5326" s="17">
        <v>0</v>
      </c>
      <c r="N5326" s="17">
        <v>4</v>
      </c>
      <c r="O5326" s="17">
        <v>4</v>
      </c>
      <c r="P5326" s="16">
        <v>0</v>
      </c>
      <c r="Q5326" s="16">
        <v>8962.99</v>
      </c>
      <c r="R5326" s="16">
        <v>8962.99</v>
      </c>
      <c r="S5326" s="16">
        <v>1625</v>
      </c>
    </row>
    <row r="5327" spans="1:19" x14ac:dyDescent="0.25">
      <c r="A5327" s="14" t="s">
        <v>2645</v>
      </c>
      <c r="B5327" s="14" t="s">
        <v>3010</v>
      </c>
      <c r="C5327" s="14" t="s">
        <v>2953</v>
      </c>
      <c r="D5327" s="16">
        <v>0</v>
      </c>
      <c r="E5327" s="16">
        <v>8955</v>
      </c>
      <c r="F5327" s="16">
        <v>8955</v>
      </c>
      <c r="G5327" s="17">
        <v>0</v>
      </c>
      <c r="H5327" s="17">
        <v>6</v>
      </c>
      <c r="I5327" s="17">
        <v>6</v>
      </c>
      <c r="J5327" s="16">
        <v>0</v>
      </c>
      <c r="K5327" s="16">
        <v>1147</v>
      </c>
      <c r="L5327" s="16">
        <v>1147</v>
      </c>
      <c r="M5327" s="17">
        <v>1</v>
      </c>
      <c r="N5327" s="17">
        <v>6</v>
      </c>
      <c r="O5327" s="17">
        <v>7</v>
      </c>
      <c r="P5327" s="16">
        <v>37333.410000000003</v>
      </c>
      <c r="Q5327" s="16">
        <v>21017.8</v>
      </c>
      <c r="R5327" s="16">
        <v>58351.21</v>
      </c>
      <c r="S5327" s="16">
        <v>3445</v>
      </c>
    </row>
    <row r="5328" spans="1:19" x14ac:dyDescent="0.25">
      <c r="A5328" s="14" t="s">
        <v>2645</v>
      </c>
      <c r="B5328" s="14" t="s">
        <v>3011</v>
      </c>
      <c r="C5328" s="14" t="s">
        <v>797</v>
      </c>
      <c r="D5328" s="16">
        <v>1133</v>
      </c>
      <c r="E5328" s="16">
        <v>16161</v>
      </c>
      <c r="F5328" s="16">
        <v>17294</v>
      </c>
      <c r="G5328" s="17">
        <v>3</v>
      </c>
      <c r="H5328" s="17">
        <v>23</v>
      </c>
      <c r="I5328" s="17">
        <v>26</v>
      </c>
      <c r="J5328" s="16">
        <v>162</v>
      </c>
      <c r="K5328" s="16">
        <v>4096.5</v>
      </c>
      <c r="L5328" s="16">
        <v>4258.5</v>
      </c>
      <c r="M5328" s="17">
        <v>0</v>
      </c>
      <c r="N5328" s="17">
        <v>5</v>
      </c>
      <c r="O5328" s="17">
        <v>5</v>
      </c>
      <c r="P5328" s="16">
        <v>0</v>
      </c>
      <c r="Q5328" s="16">
        <v>71266.759999999995</v>
      </c>
      <c r="R5328" s="16">
        <v>71266.759999999995</v>
      </c>
      <c r="S5328" s="16">
        <v>4810</v>
      </c>
    </row>
    <row r="5329" spans="1:19" x14ac:dyDescent="0.25">
      <c r="A5329" s="14" t="s">
        <v>2645</v>
      </c>
      <c r="B5329" s="14" t="s">
        <v>3012</v>
      </c>
      <c r="C5329" s="14" t="s">
        <v>793</v>
      </c>
      <c r="D5329" s="16">
        <v>5538</v>
      </c>
      <c r="E5329" s="16">
        <v>20626</v>
      </c>
      <c r="F5329" s="16">
        <v>26164</v>
      </c>
      <c r="G5329" s="17">
        <v>10</v>
      </c>
      <c r="H5329" s="17">
        <v>53</v>
      </c>
      <c r="I5329" s="17">
        <v>63</v>
      </c>
      <c r="J5329" s="16">
        <v>3060</v>
      </c>
      <c r="K5329" s="16">
        <v>16140.5</v>
      </c>
      <c r="L5329" s="16">
        <v>19200.5</v>
      </c>
      <c r="M5329" s="17">
        <v>0</v>
      </c>
      <c r="N5329" s="17">
        <v>0</v>
      </c>
      <c r="O5329" s="17"/>
      <c r="P5329" s="16">
        <v>0</v>
      </c>
      <c r="Q5329" s="16">
        <v>0</v>
      </c>
      <c r="R5329" s="16">
        <v>0</v>
      </c>
      <c r="S5329" s="16">
        <v>0</v>
      </c>
    </row>
    <row r="5330" spans="1:19" x14ac:dyDescent="0.25">
      <c r="A5330" s="14" t="s">
        <v>2645</v>
      </c>
      <c r="B5330" s="14" t="s">
        <v>3013</v>
      </c>
      <c r="C5330" s="14" t="s">
        <v>2655</v>
      </c>
      <c r="D5330" s="16">
        <v>0</v>
      </c>
      <c r="E5330" s="16">
        <v>0</v>
      </c>
      <c r="F5330" s="16">
        <v>0</v>
      </c>
      <c r="G5330" s="17">
        <v>0</v>
      </c>
      <c r="H5330" s="17">
        <v>0</v>
      </c>
      <c r="I5330" s="17">
        <v>0</v>
      </c>
      <c r="J5330" s="16">
        <v>0</v>
      </c>
      <c r="K5330" s="16">
        <v>0</v>
      </c>
      <c r="L5330" s="16">
        <v>0</v>
      </c>
      <c r="M5330" s="17">
        <v>0</v>
      </c>
      <c r="N5330" s="17">
        <v>3</v>
      </c>
      <c r="O5330" s="17">
        <v>3</v>
      </c>
      <c r="P5330" s="16">
        <v>0</v>
      </c>
      <c r="Q5330" s="16">
        <v>57370.63</v>
      </c>
      <c r="R5330" s="16">
        <v>57370.63</v>
      </c>
      <c r="S5330" s="16">
        <v>2218</v>
      </c>
    </row>
    <row r="5331" spans="1:19" x14ac:dyDescent="0.25">
      <c r="A5331" s="14" t="s">
        <v>2645</v>
      </c>
      <c r="B5331" s="14" t="s">
        <v>3013</v>
      </c>
      <c r="C5331" s="14" t="s">
        <v>2682</v>
      </c>
      <c r="D5331" s="16">
        <v>11843</v>
      </c>
      <c r="E5331" s="16">
        <v>78172</v>
      </c>
      <c r="F5331" s="16">
        <v>90015</v>
      </c>
      <c r="G5331" s="17">
        <v>18</v>
      </c>
      <c r="H5331" s="17">
        <v>101</v>
      </c>
      <c r="I5331" s="17">
        <v>119</v>
      </c>
      <c r="J5331" s="16">
        <v>2791.3</v>
      </c>
      <c r="K5331" s="16">
        <v>16627.7</v>
      </c>
      <c r="L5331" s="16">
        <v>19419</v>
      </c>
      <c r="M5331" s="17">
        <v>1</v>
      </c>
      <c r="N5331" s="17">
        <v>54</v>
      </c>
      <c r="O5331" s="17">
        <v>55</v>
      </c>
      <c r="P5331" s="16">
        <v>33525.040000000001</v>
      </c>
      <c r="Q5331" s="16">
        <v>1567925.34</v>
      </c>
      <c r="R5331" s="16">
        <v>1601450.38</v>
      </c>
      <c r="S5331" s="16">
        <v>48760.65</v>
      </c>
    </row>
    <row r="5332" spans="1:19" x14ac:dyDescent="0.25">
      <c r="A5332" s="14" t="s">
        <v>2645</v>
      </c>
      <c r="B5332" s="14" t="s">
        <v>3015</v>
      </c>
      <c r="C5332" s="14" t="s">
        <v>87</v>
      </c>
      <c r="D5332" s="16">
        <v>0</v>
      </c>
      <c r="E5332" s="16">
        <v>0</v>
      </c>
      <c r="F5332" s="16">
        <v>0</v>
      </c>
      <c r="G5332" s="17">
        <v>0</v>
      </c>
      <c r="H5332" s="17">
        <v>0</v>
      </c>
      <c r="I5332" s="17">
        <v>0</v>
      </c>
      <c r="J5332" s="16">
        <v>0</v>
      </c>
      <c r="K5332" s="16">
        <v>0</v>
      </c>
      <c r="L5332" s="16">
        <v>0</v>
      </c>
      <c r="M5332" s="17">
        <v>0</v>
      </c>
      <c r="N5332" s="17">
        <v>1</v>
      </c>
      <c r="O5332" s="17">
        <v>1</v>
      </c>
      <c r="P5332" s="16">
        <v>0</v>
      </c>
      <c r="Q5332" s="16">
        <v>12712.58</v>
      </c>
      <c r="R5332" s="16">
        <v>12712.58</v>
      </c>
      <c r="S5332" s="16">
        <v>460</v>
      </c>
    </row>
    <row r="5333" spans="1:19" x14ac:dyDescent="0.25">
      <c r="A5333" s="14" t="s">
        <v>2645</v>
      </c>
      <c r="B5333" s="14" t="s">
        <v>3015</v>
      </c>
      <c r="C5333" s="14" t="s">
        <v>2179</v>
      </c>
      <c r="D5333" s="16">
        <v>2277</v>
      </c>
      <c r="E5333" s="16">
        <v>6894</v>
      </c>
      <c r="F5333" s="16">
        <v>9171</v>
      </c>
      <c r="G5333" s="17">
        <v>3</v>
      </c>
      <c r="H5333" s="17">
        <v>9</v>
      </c>
      <c r="I5333" s="17">
        <v>12</v>
      </c>
      <c r="J5333" s="16">
        <v>662.5</v>
      </c>
      <c r="K5333" s="16">
        <v>2287.4</v>
      </c>
      <c r="L5333" s="16">
        <v>2949.9</v>
      </c>
      <c r="M5333" s="17">
        <v>0</v>
      </c>
      <c r="N5333" s="17">
        <v>3</v>
      </c>
      <c r="O5333" s="17">
        <v>3</v>
      </c>
      <c r="P5333" s="16">
        <v>0</v>
      </c>
      <c r="Q5333" s="16">
        <v>22281</v>
      </c>
      <c r="R5333" s="16">
        <v>22281</v>
      </c>
      <c r="S5333" s="16">
        <v>2075</v>
      </c>
    </row>
    <row r="5334" spans="1:19" x14ac:dyDescent="0.25">
      <c r="A5334" s="14" t="s">
        <v>2645</v>
      </c>
      <c r="B5334" s="14" t="s">
        <v>3014</v>
      </c>
      <c r="C5334" s="14" t="s">
        <v>106</v>
      </c>
      <c r="D5334" s="16">
        <v>0</v>
      </c>
      <c r="E5334" s="16">
        <v>0</v>
      </c>
      <c r="F5334" s="16">
        <v>0</v>
      </c>
      <c r="G5334" s="17">
        <v>0</v>
      </c>
      <c r="H5334" s="17">
        <v>0</v>
      </c>
      <c r="I5334" s="17">
        <v>0</v>
      </c>
      <c r="J5334" s="16">
        <v>0</v>
      </c>
      <c r="K5334" s="16">
        <v>0</v>
      </c>
      <c r="L5334" s="16">
        <v>0</v>
      </c>
      <c r="M5334" s="17">
        <v>0</v>
      </c>
      <c r="N5334" s="17">
        <v>3</v>
      </c>
      <c r="O5334" s="17">
        <v>3</v>
      </c>
      <c r="P5334" s="16">
        <v>0</v>
      </c>
      <c r="Q5334" s="16">
        <v>140593.71</v>
      </c>
      <c r="R5334" s="16">
        <v>140593.71</v>
      </c>
      <c r="S5334" s="16">
        <v>2125</v>
      </c>
    </row>
    <row r="5335" spans="1:19" x14ac:dyDescent="0.25">
      <c r="A5335" s="14" t="s">
        <v>2645</v>
      </c>
      <c r="B5335" s="14" t="s">
        <v>3014</v>
      </c>
      <c r="C5335" s="14" t="s">
        <v>2738</v>
      </c>
      <c r="D5335" s="16">
        <v>0</v>
      </c>
      <c r="E5335" s="16">
        <v>0</v>
      </c>
      <c r="F5335" s="16">
        <v>0</v>
      </c>
      <c r="G5335" s="17">
        <v>0</v>
      </c>
      <c r="H5335" s="17">
        <v>0</v>
      </c>
      <c r="I5335" s="17">
        <v>0</v>
      </c>
      <c r="J5335" s="16">
        <v>0</v>
      </c>
      <c r="K5335" s="16">
        <v>0</v>
      </c>
      <c r="L5335" s="16">
        <v>0</v>
      </c>
      <c r="M5335" s="17">
        <v>0</v>
      </c>
      <c r="N5335" s="17">
        <v>1</v>
      </c>
      <c r="O5335" s="17">
        <v>1</v>
      </c>
      <c r="P5335" s="16">
        <v>0</v>
      </c>
      <c r="Q5335" s="16">
        <v>14700</v>
      </c>
      <c r="R5335" s="16">
        <v>14700</v>
      </c>
      <c r="S5335" s="16">
        <v>550</v>
      </c>
    </row>
    <row r="5336" spans="1:19" x14ac:dyDescent="0.25">
      <c r="A5336" s="14" t="s">
        <v>2645</v>
      </c>
      <c r="B5336" s="14" t="s">
        <v>3014</v>
      </c>
      <c r="C5336" s="14" t="s">
        <v>29</v>
      </c>
      <c r="D5336" s="16">
        <v>0</v>
      </c>
      <c r="E5336" s="16">
        <v>0</v>
      </c>
      <c r="F5336" s="16">
        <v>0</v>
      </c>
      <c r="G5336" s="17">
        <v>0</v>
      </c>
      <c r="H5336" s="17">
        <v>0</v>
      </c>
      <c r="I5336" s="17">
        <v>0</v>
      </c>
      <c r="J5336" s="16">
        <v>0</v>
      </c>
      <c r="K5336" s="16">
        <v>0</v>
      </c>
      <c r="L5336" s="16">
        <v>0</v>
      </c>
      <c r="M5336" s="17">
        <v>0</v>
      </c>
      <c r="N5336" s="17">
        <v>1</v>
      </c>
      <c r="O5336" s="17">
        <v>1</v>
      </c>
      <c r="P5336" s="16">
        <v>0</v>
      </c>
      <c r="Q5336" s="16">
        <v>37250</v>
      </c>
      <c r="R5336" s="16">
        <v>37250</v>
      </c>
      <c r="S5336" s="16">
        <v>750</v>
      </c>
    </row>
    <row r="5337" spans="1:19" x14ac:dyDescent="0.25">
      <c r="A5337" s="14" t="s">
        <v>2645</v>
      </c>
      <c r="B5337" s="14" t="s">
        <v>3014</v>
      </c>
      <c r="C5337" s="14" t="s">
        <v>87</v>
      </c>
      <c r="D5337" s="16">
        <v>20477</v>
      </c>
      <c r="E5337" s="16">
        <v>49904</v>
      </c>
      <c r="F5337" s="16">
        <v>70381</v>
      </c>
      <c r="G5337" s="17">
        <v>22</v>
      </c>
      <c r="H5337" s="17">
        <v>50</v>
      </c>
      <c r="I5337" s="17">
        <v>72</v>
      </c>
      <c r="J5337" s="16">
        <v>5138.2</v>
      </c>
      <c r="K5337" s="16">
        <v>14251.3</v>
      </c>
      <c r="L5337" s="16">
        <v>19389.5</v>
      </c>
      <c r="M5337" s="17">
        <v>14</v>
      </c>
      <c r="N5337" s="17">
        <v>29</v>
      </c>
      <c r="O5337" s="17">
        <v>43</v>
      </c>
      <c r="P5337" s="16">
        <v>487983.58</v>
      </c>
      <c r="Q5337" s="16">
        <v>1992051.67</v>
      </c>
      <c r="R5337" s="16">
        <v>2480035.25</v>
      </c>
      <c r="S5337" s="16">
        <v>41796.239999999998</v>
      </c>
    </row>
    <row r="5338" spans="1:19" x14ac:dyDescent="0.25">
      <c r="A5338" s="14" t="s">
        <v>2645</v>
      </c>
      <c r="B5338" s="14" t="s">
        <v>3016</v>
      </c>
      <c r="C5338" s="14" t="s">
        <v>305</v>
      </c>
      <c r="D5338" s="16">
        <v>0</v>
      </c>
      <c r="E5338" s="16">
        <v>10146</v>
      </c>
      <c r="F5338" s="16">
        <v>10146</v>
      </c>
      <c r="G5338" s="17">
        <v>0</v>
      </c>
      <c r="H5338" s="17">
        <v>3</v>
      </c>
      <c r="I5338" s="17">
        <v>3</v>
      </c>
      <c r="J5338" s="16">
        <v>0</v>
      </c>
      <c r="K5338" s="16">
        <v>900</v>
      </c>
      <c r="L5338" s="16">
        <v>900</v>
      </c>
      <c r="M5338" s="17">
        <v>0</v>
      </c>
      <c r="N5338" s="17">
        <v>1</v>
      </c>
      <c r="O5338" s="17">
        <v>1</v>
      </c>
      <c r="P5338" s="16">
        <v>0</v>
      </c>
      <c r="Q5338" s="16">
        <v>1004.77</v>
      </c>
      <c r="R5338" s="16">
        <v>1004.77</v>
      </c>
      <c r="S5338" s="16">
        <v>275</v>
      </c>
    </row>
    <row r="5339" spans="1:19" x14ac:dyDescent="0.25">
      <c r="A5339" s="14" t="s">
        <v>2645</v>
      </c>
      <c r="B5339" s="14" t="s">
        <v>3017</v>
      </c>
      <c r="C5339" s="14" t="s">
        <v>2833</v>
      </c>
      <c r="D5339" s="16">
        <v>0</v>
      </c>
      <c r="E5339" s="16">
        <v>0</v>
      </c>
      <c r="F5339" s="16">
        <v>0</v>
      </c>
      <c r="G5339" s="17">
        <v>0</v>
      </c>
      <c r="H5339" s="17">
        <v>0</v>
      </c>
      <c r="I5339" s="17">
        <v>0</v>
      </c>
      <c r="J5339" s="16">
        <v>0</v>
      </c>
      <c r="K5339" s="16">
        <v>0</v>
      </c>
      <c r="L5339" s="16">
        <v>0</v>
      </c>
      <c r="M5339" s="17">
        <v>0</v>
      </c>
      <c r="N5339" s="17">
        <v>2</v>
      </c>
      <c r="O5339" s="17">
        <v>2</v>
      </c>
      <c r="P5339" s="16">
        <v>0</v>
      </c>
      <c r="Q5339" s="16">
        <v>9964.3700000000008</v>
      </c>
      <c r="R5339" s="16">
        <v>9964.3700000000008</v>
      </c>
      <c r="S5339" s="16">
        <v>1100</v>
      </c>
    </row>
    <row r="5340" spans="1:19" x14ac:dyDescent="0.25">
      <c r="A5340" s="14" t="s">
        <v>2645</v>
      </c>
      <c r="B5340" s="14" t="s">
        <v>3017</v>
      </c>
      <c r="C5340" s="14" t="s">
        <v>69</v>
      </c>
      <c r="D5340" s="16">
        <v>2405</v>
      </c>
      <c r="E5340" s="16">
        <v>11999</v>
      </c>
      <c r="F5340" s="16">
        <v>14404</v>
      </c>
      <c r="G5340" s="17">
        <v>2</v>
      </c>
      <c r="H5340" s="17">
        <v>15</v>
      </c>
      <c r="I5340" s="17">
        <v>17</v>
      </c>
      <c r="J5340" s="16">
        <v>157.80000000000001</v>
      </c>
      <c r="K5340" s="16">
        <v>1622.2</v>
      </c>
      <c r="L5340" s="16">
        <v>1780</v>
      </c>
      <c r="M5340" s="17">
        <v>0</v>
      </c>
      <c r="N5340" s="17">
        <v>16</v>
      </c>
      <c r="O5340" s="17">
        <v>16</v>
      </c>
      <c r="P5340" s="16">
        <v>0</v>
      </c>
      <c r="Q5340" s="16">
        <v>245079.03</v>
      </c>
      <c r="R5340" s="16">
        <v>245079.03</v>
      </c>
      <c r="S5340" s="16">
        <v>15495</v>
      </c>
    </row>
    <row r="5341" spans="1:19" x14ac:dyDescent="0.25">
      <c r="A5341" s="14" t="s">
        <v>2645</v>
      </c>
      <c r="B5341" s="14" t="s">
        <v>3018</v>
      </c>
      <c r="C5341" s="14" t="s">
        <v>2652</v>
      </c>
      <c r="D5341" s="16">
        <v>725</v>
      </c>
      <c r="E5341" s="16">
        <v>0</v>
      </c>
      <c r="F5341" s="16">
        <v>725</v>
      </c>
      <c r="G5341" s="17">
        <v>1</v>
      </c>
      <c r="H5341" s="17">
        <v>0</v>
      </c>
      <c r="I5341" s="17">
        <v>1</v>
      </c>
      <c r="J5341" s="16">
        <v>342.2</v>
      </c>
      <c r="K5341" s="16">
        <v>0</v>
      </c>
      <c r="L5341" s="16">
        <v>342.2</v>
      </c>
      <c r="M5341" s="17">
        <v>0</v>
      </c>
      <c r="N5341" s="17">
        <v>0</v>
      </c>
      <c r="O5341" s="17"/>
      <c r="P5341" s="16">
        <v>0</v>
      </c>
      <c r="Q5341" s="16">
        <v>0</v>
      </c>
      <c r="R5341" s="16">
        <v>0</v>
      </c>
      <c r="S5341" s="16">
        <v>0</v>
      </c>
    </row>
    <row r="5342" spans="1:19" x14ac:dyDescent="0.25">
      <c r="A5342" s="14" t="s">
        <v>2645</v>
      </c>
      <c r="B5342" s="14" t="s">
        <v>3018</v>
      </c>
      <c r="C5342" s="14" t="s">
        <v>2946</v>
      </c>
      <c r="D5342" s="16">
        <v>0</v>
      </c>
      <c r="E5342" s="16">
        <v>797</v>
      </c>
      <c r="F5342" s="16">
        <v>797</v>
      </c>
      <c r="G5342" s="17">
        <v>0</v>
      </c>
      <c r="H5342" s="17">
        <v>2</v>
      </c>
      <c r="I5342" s="17">
        <v>2</v>
      </c>
      <c r="J5342" s="16">
        <v>0</v>
      </c>
      <c r="K5342" s="16">
        <v>630</v>
      </c>
      <c r="L5342" s="16">
        <v>630</v>
      </c>
      <c r="M5342" s="17">
        <v>0</v>
      </c>
      <c r="N5342" s="17">
        <v>0</v>
      </c>
      <c r="O5342" s="17"/>
      <c r="P5342" s="16">
        <v>0</v>
      </c>
      <c r="Q5342" s="16">
        <v>0</v>
      </c>
      <c r="R5342" s="16">
        <v>0</v>
      </c>
      <c r="S5342" s="16">
        <v>0</v>
      </c>
    </row>
    <row r="5343" spans="1:19" x14ac:dyDescent="0.25">
      <c r="A5343" s="14" t="s">
        <v>2645</v>
      </c>
      <c r="B5343" s="14" t="s">
        <v>3019</v>
      </c>
      <c r="C5343" s="14" t="s">
        <v>2805</v>
      </c>
      <c r="D5343" s="16">
        <v>0</v>
      </c>
      <c r="E5343" s="16">
        <v>89</v>
      </c>
      <c r="F5343" s="16">
        <v>89</v>
      </c>
      <c r="G5343" s="17">
        <v>0</v>
      </c>
      <c r="H5343" s="17">
        <v>1</v>
      </c>
      <c r="I5343" s="17">
        <v>1</v>
      </c>
      <c r="J5343" s="16">
        <v>0</v>
      </c>
      <c r="K5343" s="16">
        <v>3.2</v>
      </c>
      <c r="L5343" s="16">
        <v>3.2</v>
      </c>
      <c r="M5343" s="17">
        <v>0</v>
      </c>
      <c r="N5343" s="17">
        <v>0</v>
      </c>
      <c r="O5343" s="17"/>
      <c r="P5343" s="16">
        <v>0</v>
      </c>
      <c r="Q5343" s="16">
        <v>0</v>
      </c>
      <c r="R5343" s="16">
        <v>0</v>
      </c>
      <c r="S5343" s="16">
        <v>0</v>
      </c>
    </row>
    <row r="5344" spans="1:19" x14ac:dyDescent="0.25">
      <c r="A5344" s="14" t="s">
        <v>2645</v>
      </c>
      <c r="B5344" s="14" t="s">
        <v>3019</v>
      </c>
      <c r="C5344" s="14" t="s">
        <v>1636</v>
      </c>
      <c r="D5344" s="16">
        <v>0</v>
      </c>
      <c r="E5344" s="16">
        <v>432</v>
      </c>
      <c r="F5344" s="16">
        <v>432</v>
      </c>
      <c r="G5344" s="17">
        <v>0</v>
      </c>
      <c r="H5344" s="17">
        <v>1</v>
      </c>
      <c r="I5344" s="17">
        <v>1</v>
      </c>
      <c r="J5344" s="16">
        <v>0</v>
      </c>
      <c r="K5344" s="16">
        <v>255</v>
      </c>
      <c r="L5344" s="16">
        <v>255</v>
      </c>
      <c r="M5344" s="17">
        <v>0</v>
      </c>
      <c r="N5344" s="17">
        <v>0</v>
      </c>
      <c r="O5344" s="17"/>
      <c r="P5344" s="16">
        <v>0</v>
      </c>
      <c r="Q5344" s="16">
        <v>0</v>
      </c>
      <c r="R5344" s="16">
        <v>0</v>
      </c>
      <c r="S5344" s="16">
        <v>0</v>
      </c>
    </row>
    <row r="5345" spans="1:19" x14ac:dyDescent="0.25">
      <c r="A5345" s="14" t="s">
        <v>2645</v>
      </c>
      <c r="B5345" s="14" t="s">
        <v>3020</v>
      </c>
      <c r="C5345" s="14" t="s">
        <v>88</v>
      </c>
      <c r="D5345" s="16">
        <v>1863</v>
      </c>
      <c r="E5345" s="16">
        <v>26492</v>
      </c>
      <c r="F5345" s="16">
        <v>28355</v>
      </c>
      <c r="G5345" s="17">
        <v>4</v>
      </c>
      <c r="H5345" s="17">
        <v>21</v>
      </c>
      <c r="I5345" s="17">
        <v>25</v>
      </c>
      <c r="J5345" s="16">
        <v>818</v>
      </c>
      <c r="K5345" s="16">
        <v>4761.6000000000004</v>
      </c>
      <c r="L5345" s="16">
        <v>5579.6</v>
      </c>
      <c r="M5345" s="17">
        <v>0</v>
      </c>
      <c r="N5345" s="17">
        <v>0</v>
      </c>
      <c r="O5345" s="17"/>
      <c r="P5345" s="16">
        <v>0</v>
      </c>
      <c r="Q5345" s="16">
        <v>0</v>
      </c>
      <c r="R5345" s="16">
        <v>0</v>
      </c>
      <c r="S5345" s="16">
        <v>0</v>
      </c>
    </row>
    <row r="5346" spans="1:19" x14ac:dyDescent="0.25">
      <c r="A5346" s="14" t="s">
        <v>2645</v>
      </c>
      <c r="B5346" s="14" t="s">
        <v>3021</v>
      </c>
      <c r="C5346" s="14" t="s">
        <v>2779</v>
      </c>
      <c r="D5346" s="16">
        <v>2576</v>
      </c>
      <c r="E5346" s="16">
        <v>6616</v>
      </c>
      <c r="F5346" s="16">
        <v>9192</v>
      </c>
      <c r="G5346" s="17">
        <v>2</v>
      </c>
      <c r="H5346" s="17">
        <v>8</v>
      </c>
      <c r="I5346" s="17">
        <v>10</v>
      </c>
      <c r="J5346" s="16">
        <v>428.3</v>
      </c>
      <c r="K5346" s="16">
        <v>1703.7</v>
      </c>
      <c r="L5346" s="16">
        <v>2132</v>
      </c>
      <c r="M5346" s="17">
        <v>3</v>
      </c>
      <c r="N5346" s="17">
        <v>7</v>
      </c>
      <c r="O5346" s="17">
        <v>10</v>
      </c>
      <c r="P5346" s="16">
        <v>13646.2</v>
      </c>
      <c r="Q5346" s="16">
        <v>31236.11</v>
      </c>
      <c r="R5346" s="16">
        <v>44882.31</v>
      </c>
      <c r="S5346" s="16">
        <v>6115</v>
      </c>
    </row>
    <row r="5347" spans="1:19" x14ac:dyDescent="0.25">
      <c r="A5347" s="14" t="s">
        <v>2645</v>
      </c>
      <c r="B5347" s="14" t="s">
        <v>3022</v>
      </c>
      <c r="C5347" s="14" t="s">
        <v>2791</v>
      </c>
      <c r="D5347" s="16">
        <v>4919</v>
      </c>
      <c r="E5347" s="16">
        <v>35073</v>
      </c>
      <c r="F5347" s="16">
        <v>39992</v>
      </c>
      <c r="G5347" s="17">
        <v>8</v>
      </c>
      <c r="H5347" s="17">
        <v>30</v>
      </c>
      <c r="I5347" s="17">
        <v>38</v>
      </c>
      <c r="J5347" s="16">
        <v>2251.8000000000002</v>
      </c>
      <c r="K5347" s="16">
        <v>8623.1</v>
      </c>
      <c r="L5347" s="16">
        <v>10874.9</v>
      </c>
      <c r="M5347" s="17">
        <v>11</v>
      </c>
      <c r="N5347" s="17">
        <v>23</v>
      </c>
      <c r="O5347" s="17">
        <v>34</v>
      </c>
      <c r="P5347" s="16">
        <v>507211.09</v>
      </c>
      <c r="Q5347" s="16">
        <v>218697.94</v>
      </c>
      <c r="R5347" s="16">
        <v>725909.03</v>
      </c>
      <c r="S5347" s="16">
        <v>19723.400000000001</v>
      </c>
    </row>
    <row r="5348" spans="1:19" x14ac:dyDescent="0.25">
      <c r="A5348" s="14" t="s">
        <v>2645</v>
      </c>
      <c r="B5348" s="14" t="s">
        <v>3022</v>
      </c>
      <c r="C5348" s="14" t="s">
        <v>70</v>
      </c>
      <c r="D5348" s="16">
        <v>0</v>
      </c>
      <c r="E5348" s="16">
        <v>0</v>
      </c>
      <c r="F5348" s="16">
        <v>0</v>
      </c>
      <c r="G5348" s="17">
        <v>0</v>
      </c>
      <c r="H5348" s="17">
        <v>0</v>
      </c>
      <c r="I5348" s="17">
        <v>0</v>
      </c>
      <c r="J5348" s="16">
        <v>0</v>
      </c>
      <c r="K5348" s="16">
        <v>0</v>
      </c>
      <c r="L5348" s="16">
        <v>0</v>
      </c>
      <c r="M5348" s="17">
        <v>2</v>
      </c>
      <c r="N5348" s="17">
        <v>0</v>
      </c>
      <c r="O5348" s="17">
        <v>2</v>
      </c>
      <c r="P5348" s="16">
        <v>97415.46</v>
      </c>
      <c r="Q5348" s="16">
        <v>0</v>
      </c>
      <c r="R5348" s="16">
        <v>97415.46</v>
      </c>
      <c r="S5348" s="16">
        <v>1998.61</v>
      </c>
    </row>
    <row r="5349" spans="1:19" x14ac:dyDescent="0.25">
      <c r="A5349" s="14" t="s">
        <v>2645</v>
      </c>
      <c r="B5349" s="14" t="s">
        <v>3024</v>
      </c>
      <c r="C5349" s="14" t="s">
        <v>2781</v>
      </c>
      <c r="D5349" s="16">
        <v>0</v>
      </c>
      <c r="E5349" s="16">
        <v>401</v>
      </c>
      <c r="F5349" s="16">
        <v>401</v>
      </c>
      <c r="G5349" s="17">
        <v>0</v>
      </c>
      <c r="H5349" s="17">
        <v>1</v>
      </c>
      <c r="I5349" s="17">
        <v>1</v>
      </c>
      <c r="J5349" s="16">
        <v>0</v>
      </c>
      <c r="K5349" s="16">
        <v>350</v>
      </c>
      <c r="L5349" s="16">
        <v>350</v>
      </c>
      <c r="M5349" s="17">
        <v>0</v>
      </c>
      <c r="N5349" s="17">
        <v>1</v>
      </c>
      <c r="O5349" s="17">
        <v>1</v>
      </c>
      <c r="P5349" s="16">
        <v>0</v>
      </c>
      <c r="Q5349" s="16">
        <v>4503.17</v>
      </c>
      <c r="R5349" s="16">
        <v>4503.17</v>
      </c>
      <c r="S5349" s="16">
        <v>970</v>
      </c>
    </row>
    <row r="5350" spans="1:19" x14ac:dyDescent="0.25">
      <c r="A5350" s="14" t="s">
        <v>2645</v>
      </c>
      <c r="B5350" s="14" t="s">
        <v>3025</v>
      </c>
      <c r="C5350" s="14" t="s">
        <v>793</v>
      </c>
      <c r="D5350" s="16">
        <v>914</v>
      </c>
      <c r="E5350" s="16">
        <v>2738</v>
      </c>
      <c r="F5350" s="16">
        <v>3652</v>
      </c>
      <c r="G5350" s="17">
        <v>1</v>
      </c>
      <c r="H5350" s="17">
        <v>5</v>
      </c>
      <c r="I5350" s="17">
        <v>6</v>
      </c>
      <c r="J5350" s="16">
        <v>250</v>
      </c>
      <c r="K5350" s="16">
        <v>1142</v>
      </c>
      <c r="L5350" s="16">
        <v>1392</v>
      </c>
      <c r="M5350" s="17">
        <v>0</v>
      </c>
      <c r="N5350" s="17">
        <v>4</v>
      </c>
      <c r="O5350" s="17">
        <v>4</v>
      </c>
      <c r="P5350" s="16">
        <v>0</v>
      </c>
      <c r="Q5350" s="16">
        <v>33937.86</v>
      </c>
      <c r="R5350" s="16">
        <v>33937.86</v>
      </c>
      <c r="S5350" s="16">
        <v>4960.6499999999996</v>
      </c>
    </row>
    <row r="5351" spans="1:19" x14ac:dyDescent="0.25">
      <c r="A5351" s="14" t="s">
        <v>2645</v>
      </c>
      <c r="B5351" s="14" t="s">
        <v>3023</v>
      </c>
      <c r="C5351" s="14" t="s">
        <v>69</v>
      </c>
      <c r="D5351" s="16">
        <v>0</v>
      </c>
      <c r="E5351" s="16">
        <v>320</v>
      </c>
      <c r="F5351" s="16">
        <v>320</v>
      </c>
      <c r="G5351" s="17">
        <v>0</v>
      </c>
      <c r="H5351" s="17">
        <v>1</v>
      </c>
      <c r="I5351" s="17">
        <v>1</v>
      </c>
      <c r="J5351" s="16">
        <v>0</v>
      </c>
      <c r="K5351" s="16">
        <v>210</v>
      </c>
      <c r="L5351" s="16">
        <v>210</v>
      </c>
      <c r="M5351" s="17">
        <v>1</v>
      </c>
      <c r="N5351" s="17">
        <v>1</v>
      </c>
      <c r="O5351" s="17">
        <v>2</v>
      </c>
      <c r="P5351" s="16">
        <v>303.2</v>
      </c>
      <c r="Q5351" s="16">
        <v>0</v>
      </c>
      <c r="R5351" s="16">
        <v>303.2</v>
      </c>
      <c r="S5351" s="16">
        <v>255.72</v>
      </c>
    </row>
    <row r="5352" spans="1:19" x14ac:dyDescent="0.25">
      <c r="A5352" s="14" t="s">
        <v>2645</v>
      </c>
      <c r="B5352" s="14" t="s">
        <v>3023</v>
      </c>
      <c r="C5352" s="14" t="s">
        <v>70</v>
      </c>
      <c r="D5352" s="16">
        <v>0</v>
      </c>
      <c r="E5352" s="16">
        <v>0</v>
      </c>
      <c r="F5352" s="16">
        <v>0</v>
      </c>
      <c r="G5352" s="17">
        <v>0</v>
      </c>
      <c r="H5352" s="17">
        <v>0</v>
      </c>
      <c r="I5352" s="17">
        <v>0</v>
      </c>
      <c r="J5352" s="16">
        <v>0</v>
      </c>
      <c r="K5352" s="16">
        <v>0</v>
      </c>
      <c r="L5352" s="16">
        <v>0</v>
      </c>
      <c r="M5352" s="17">
        <v>2</v>
      </c>
      <c r="N5352" s="17">
        <v>0</v>
      </c>
      <c r="O5352" s="17">
        <v>2</v>
      </c>
      <c r="P5352" s="16">
        <v>1485.99</v>
      </c>
      <c r="Q5352" s="16">
        <v>0</v>
      </c>
      <c r="R5352" s="16">
        <v>1485.99</v>
      </c>
      <c r="S5352" s="16">
        <v>381.95</v>
      </c>
    </row>
    <row r="5353" spans="1:19" x14ac:dyDescent="0.25">
      <c r="A5353" s="14" t="s">
        <v>2645</v>
      </c>
      <c r="B5353" s="14" t="s">
        <v>3026</v>
      </c>
      <c r="C5353" s="14" t="s">
        <v>2773</v>
      </c>
      <c r="D5353" s="16">
        <v>0</v>
      </c>
      <c r="E5353" s="16">
        <v>141</v>
      </c>
      <c r="F5353" s="16">
        <v>141</v>
      </c>
      <c r="G5353" s="17">
        <v>0</v>
      </c>
      <c r="H5353" s="17">
        <v>1</v>
      </c>
      <c r="I5353" s="17">
        <v>1</v>
      </c>
      <c r="J5353" s="16">
        <v>0</v>
      </c>
      <c r="K5353" s="16">
        <v>28</v>
      </c>
      <c r="L5353" s="16">
        <v>28</v>
      </c>
      <c r="M5353" s="17">
        <v>0</v>
      </c>
      <c r="N5353" s="17">
        <v>0</v>
      </c>
      <c r="O5353" s="17"/>
      <c r="P5353" s="16">
        <v>0</v>
      </c>
      <c r="Q5353" s="16">
        <v>0</v>
      </c>
      <c r="R5353" s="16">
        <v>0</v>
      </c>
      <c r="S5353" s="16">
        <v>0</v>
      </c>
    </row>
    <row r="5354" spans="1:19" x14ac:dyDescent="0.25">
      <c r="A5354" s="14" t="s">
        <v>2645</v>
      </c>
      <c r="B5354" s="14" t="s">
        <v>3027</v>
      </c>
      <c r="C5354" s="14" t="s">
        <v>2692</v>
      </c>
      <c r="D5354" s="16">
        <v>0</v>
      </c>
      <c r="E5354" s="16">
        <v>0</v>
      </c>
      <c r="F5354" s="16">
        <v>0</v>
      </c>
      <c r="G5354" s="17">
        <v>0</v>
      </c>
      <c r="H5354" s="17">
        <v>0</v>
      </c>
      <c r="I5354" s="17">
        <v>0</v>
      </c>
      <c r="J5354" s="16">
        <v>0</v>
      </c>
      <c r="K5354" s="16">
        <v>0</v>
      </c>
      <c r="L5354" s="16">
        <v>0</v>
      </c>
      <c r="M5354" s="17">
        <v>0</v>
      </c>
      <c r="N5354" s="17">
        <v>1</v>
      </c>
      <c r="O5354" s="17">
        <v>1</v>
      </c>
      <c r="P5354" s="16">
        <v>0</v>
      </c>
      <c r="Q5354" s="16">
        <v>0</v>
      </c>
      <c r="R5354" s="16">
        <v>0</v>
      </c>
      <c r="S5354" s="16">
        <v>125</v>
      </c>
    </row>
    <row r="5355" spans="1:19" x14ac:dyDescent="0.25">
      <c r="A5355" s="14" t="s">
        <v>2645</v>
      </c>
      <c r="B5355" s="14" t="s">
        <v>3027</v>
      </c>
      <c r="C5355" s="14" t="s">
        <v>2765</v>
      </c>
      <c r="D5355" s="16">
        <v>2377</v>
      </c>
      <c r="E5355" s="16">
        <v>11811</v>
      </c>
      <c r="F5355" s="16">
        <v>14188</v>
      </c>
      <c r="G5355" s="17">
        <v>3</v>
      </c>
      <c r="H5355" s="17">
        <v>15</v>
      </c>
      <c r="I5355" s="17">
        <v>18</v>
      </c>
      <c r="J5355" s="16">
        <v>705</v>
      </c>
      <c r="K5355" s="16">
        <v>3655.3</v>
      </c>
      <c r="L5355" s="16">
        <v>4360.3</v>
      </c>
      <c r="M5355" s="17">
        <v>0</v>
      </c>
      <c r="N5355" s="17">
        <v>8</v>
      </c>
      <c r="O5355" s="17">
        <v>8</v>
      </c>
      <c r="P5355" s="16">
        <v>0</v>
      </c>
      <c r="Q5355" s="16">
        <v>121185.62</v>
      </c>
      <c r="R5355" s="16">
        <v>121185.62</v>
      </c>
      <c r="S5355" s="16">
        <v>7172.6</v>
      </c>
    </row>
    <row r="5356" spans="1:19" x14ac:dyDescent="0.25">
      <c r="A5356" s="14" t="s">
        <v>2645</v>
      </c>
      <c r="B5356" s="14" t="s">
        <v>3028</v>
      </c>
      <c r="C5356" s="14" t="s">
        <v>2715</v>
      </c>
      <c r="D5356" s="16">
        <v>0</v>
      </c>
      <c r="E5356" s="16">
        <v>877</v>
      </c>
      <c r="F5356" s="16">
        <v>877</v>
      </c>
      <c r="G5356" s="17">
        <v>0</v>
      </c>
      <c r="H5356" s="17">
        <v>2</v>
      </c>
      <c r="I5356" s="17">
        <v>2</v>
      </c>
      <c r="J5356" s="16">
        <v>0</v>
      </c>
      <c r="K5356" s="16">
        <v>350</v>
      </c>
      <c r="L5356" s="16">
        <v>350</v>
      </c>
      <c r="M5356" s="17">
        <v>0</v>
      </c>
      <c r="N5356" s="17">
        <v>0</v>
      </c>
      <c r="O5356" s="17"/>
      <c r="P5356" s="16">
        <v>0</v>
      </c>
      <c r="Q5356" s="16">
        <v>0</v>
      </c>
      <c r="R5356" s="16">
        <v>0</v>
      </c>
      <c r="S5356" s="16">
        <v>0</v>
      </c>
    </row>
    <row r="5357" spans="1:19" x14ac:dyDescent="0.25">
      <c r="A5357" s="14" t="s">
        <v>2645</v>
      </c>
      <c r="B5357" s="14" t="s">
        <v>3029</v>
      </c>
      <c r="C5357" s="14" t="s">
        <v>2699</v>
      </c>
      <c r="D5357" s="16">
        <v>3257</v>
      </c>
      <c r="E5357" s="16">
        <v>24159</v>
      </c>
      <c r="F5357" s="16">
        <v>27416</v>
      </c>
      <c r="G5357" s="17">
        <v>4</v>
      </c>
      <c r="H5357" s="17">
        <v>26</v>
      </c>
      <c r="I5357" s="17">
        <v>30</v>
      </c>
      <c r="J5357" s="16">
        <v>444.1</v>
      </c>
      <c r="K5357" s="16">
        <v>3288.8</v>
      </c>
      <c r="L5357" s="16">
        <v>3732.9</v>
      </c>
      <c r="M5357" s="17">
        <v>0</v>
      </c>
      <c r="N5357" s="17">
        <v>0</v>
      </c>
      <c r="O5357" s="17"/>
      <c r="P5357" s="16">
        <v>0</v>
      </c>
      <c r="Q5357" s="16">
        <v>0</v>
      </c>
      <c r="R5357" s="16">
        <v>0</v>
      </c>
      <c r="S5357" s="16">
        <v>0</v>
      </c>
    </row>
    <row r="5358" spans="1:19" x14ac:dyDescent="0.25">
      <c r="A5358" s="14" t="s">
        <v>2645</v>
      </c>
      <c r="B5358" s="14" t="s">
        <v>3030</v>
      </c>
      <c r="C5358" s="14" t="s">
        <v>2648</v>
      </c>
      <c r="D5358" s="16">
        <v>0</v>
      </c>
      <c r="E5358" s="16">
        <v>0</v>
      </c>
      <c r="F5358" s="16">
        <v>0</v>
      </c>
      <c r="G5358" s="17">
        <v>0</v>
      </c>
      <c r="H5358" s="17">
        <v>0</v>
      </c>
      <c r="I5358" s="17">
        <v>0</v>
      </c>
      <c r="J5358" s="16">
        <v>0</v>
      </c>
      <c r="K5358" s="16">
        <v>0</v>
      </c>
      <c r="L5358" s="16">
        <v>0</v>
      </c>
      <c r="M5358" s="17">
        <v>2</v>
      </c>
      <c r="N5358" s="17">
        <v>0</v>
      </c>
      <c r="O5358" s="17">
        <v>2</v>
      </c>
      <c r="P5358" s="16">
        <v>2931.26</v>
      </c>
      <c r="Q5358" s="16">
        <v>0</v>
      </c>
      <c r="R5358" s="16">
        <v>2931.26</v>
      </c>
      <c r="S5358" s="16">
        <v>211.4</v>
      </c>
    </row>
    <row r="5359" spans="1:19" x14ac:dyDescent="0.25">
      <c r="A5359" s="14" t="s">
        <v>2645</v>
      </c>
      <c r="B5359" s="14" t="s">
        <v>3030</v>
      </c>
      <c r="C5359" s="14" t="s">
        <v>2805</v>
      </c>
      <c r="D5359" s="16">
        <v>7522</v>
      </c>
      <c r="E5359" s="16">
        <v>29941</v>
      </c>
      <c r="F5359" s="16">
        <v>37463</v>
      </c>
      <c r="G5359" s="17">
        <v>9</v>
      </c>
      <c r="H5359" s="17">
        <v>58</v>
      </c>
      <c r="I5359" s="17">
        <v>67</v>
      </c>
      <c r="J5359" s="16">
        <v>2345</v>
      </c>
      <c r="K5359" s="16">
        <v>15784</v>
      </c>
      <c r="L5359" s="16">
        <v>18129</v>
      </c>
      <c r="M5359" s="17">
        <v>0</v>
      </c>
      <c r="N5359" s="17">
        <v>9</v>
      </c>
      <c r="O5359" s="17">
        <v>9</v>
      </c>
      <c r="P5359" s="16">
        <v>0</v>
      </c>
      <c r="Q5359" s="16">
        <v>81878.149999999994</v>
      </c>
      <c r="R5359" s="16">
        <v>81878.149999999994</v>
      </c>
      <c r="S5359" s="16">
        <v>5765</v>
      </c>
    </row>
    <row r="5360" spans="1:19" x14ac:dyDescent="0.25">
      <c r="A5360" s="14" t="s">
        <v>2645</v>
      </c>
      <c r="B5360" s="14" t="s">
        <v>3030</v>
      </c>
      <c r="C5360" s="14" t="s">
        <v>2728</v>
      </c>
      <c r="D5360" s="16">
        <v>0</v>
      </c>
      <c r="E5360" s="16">
        <v>401</v>
      </c>
      <c r="F5360" s="16">
        <v>401</v>
      </c>
      <c r="G5360" s="17">
        <v>0</v>
      </c>
      <c r="H5360" s="17">
        <v>1</v>
      </c>
      <c r="I5360" s="17">
        <v>1</v>
      </c>
      <c r="J5360" s="16">
        <v>0</v>
      </c>
      <c r="K5360" s="16">
        <v>350</v>
      </c>
      <c r="L5360" s="16">
        <v>350</v>
      </c>
      <c r="M5360" s="17">
        <v>0</v>
      </c>
      <c r="N5360" s="17">
        <v>0</v>
      </c>
      <c r="O5360" s="17"/>
      <c r="P5360" s="16">
        <v>0</v>
      </c>
      <c r="Q5360" s="16">
        <v>0</v>
      </c>
      <c r="R5360" s="16">
        <v>0</v>
      </c>
      <c r="S5360" s="16">
        <v>0</v>
      </c>
    </row>
    <row r="5361" spans="1:19" x14ac:dyDescent="0.25">
      <c r="A5361" s="14" t="s">
        <v>2645</v>
      </c>
      <c r="B5361" s="14" t="s">
        <v>3032</v>
      </c>
      <c r="C5361" s="14" t="s">
        <v>2172</v>
      </c>
      <c r="D5361" s="16">
        <v>6661</v>
      </c>
      <c r="E5361" s="16">
        <v>21426</v>
      </c>
      <c r="F5361" s="16">
        <v>28087</v>
      </c>
      <c r="G5361" s="17">
        <v>5</v>
      </c>
      <c r="H5361" s="17">
        <v>13</v>
      </c>
      <c r="I5361" s="17">
        <v>18</v>
      </c>
      <c r="J5361" s="16">
        <v>392.3</v>
      </c>
      <c r="K5361" s="16">
        <v>1687.3</v>
      </c>
      <c r="L5361" s="16">
        <v>2079.6</v>
      </c>
      <c r="M5361" s="17">
        <v>6</v>
      </c>
      <c r="N5361" s="17">
        <v>17</v>
      </c>
      <c r="O5361" s="17">
        <v>23</v>
      </c>
      <c r="P5361" s="16">
        <v>131090.28</v>
      </c>
      <c r="Q5361" s="16">
        <v>269710.17</v>
      </c>
      <c r="R5361" s="16">
        <v>400800.45</v>
      </c>
      <c r="S5361" s="16">
        <v>19001.5</v>
      </c>
    </row>
    <row r="5362" spans="1:19" x14ac:dyDescent="0.25">
      <c r="A5362" s="14" t="s">
        <v>2645</v>
      </c>
      <c r="B5362" s="14" t="s">
        <v>3031</v>
      </c>
      <c r="C5362" s="14" t="s">
        <v>2172</v>
      </c>
      <c r="D5362" s="16">
        <v>0</v>
      </c>
      <c r="E5362" s="16">
        <v>0</v>
      </c>
      <c r="F5362" s="16">
        <v>0</v>
      </c>
      <c r="G5362" s="17">
        <v>0</v>
      </c>
      <c r="H5362" s="17">
        <v>0</v>
      </c>
      <c r="I5362" s="17">
        <v>0</v>
      </c>
      <c r="J5362" s="16">
        <v>0</v>
      </c>
      <c r="K5362" s="16">
        <v>0</v>
      </c>
      <c r="L5362" s="16">
        <v>0</v>
      </c>
      <c r="M5362" s="17">
        <v>0</v>
      </c>
      <c r="N5362" s="17">
        <v>1</v>
      </c>
      <c r="O5362" s="17">
        <v>1</v>
      </c>
      <c r="P5362" s="16">
        <v>0</v>
      </c>
      <c r="Q5362" s="16">
        <v>391</v>
      </c>
      <c r="R5362" s="16">
        <v>391</v>
      </c>
      <c r="S5362" s="16">
        <v>175</v>
      </c>
    </row>
    <row r="5363" spans="1:19" x14ac:dyDescent="0.25">
      <c r="A5363" s="14" t="s">
        <v>2645</v>
      </c>
      <c r="B5363" s="14" t="s">
        <v>3031</v>
      </c>
      <c r="C5363" s="14" t="s">
        <v>2946</v>
      </c>
      <c r="D5363" s="16">
        <v>0</v>
      </c>
      <c r="E5363" s="16">
        <v>580</v>
      </c>
      <c r="F5363" s="16">
        <v>580</v>
      </c>
      <c r="G5363" s="17">
        <v>0</v>
      </c>
      <c r="H5363" s="17">
        <v>1</v>
      </c>
      <c r="I5363" s="17">
        <v>1</v>
      </c>
      <c r="J5363" s="16">
        <v>0</v>
      </c>
      <c r="K5363" s="16">
        <v>350</v>
      </c>
      <c r="L5363" s="16">
        <v>350</v>
      </c>
      <c r="M5363" s="17">
        <v>0</v>
      </c>
      <c r="N5363" s="17">
        <v>0</v>
      </c>
      <c r="O5363" s="17"/>
      <c r="P5363" s="16">
        <v>0</v>
      </c>
      <c r="Q5363" s="16">
        <v>0</v>
      </c>
      <c r="R5363" s="16">
        <v>0</v>
      </c>
      <c r="S5363" s="16">
        <v>0</v>
      </c>
    </row>
    <row r="5364" spans="1:19" x14ac:dyDescent="0.25">
      <c r="A5364" s="14" t="s">
        <v>2645</v>
      </c>
      <c r="B5364" s="14" t="s">
        <v>3031</v>
      </c>
      <c r="C5364" s="14" t="s">
        <v>858</v>
      </c>
      <c r="D5364" s="16">
        <v>16102</v>
      </c>
      <c r="E5364" s="16">
        <v>61234</v>
      </c>
      <c r="F5364" s="16">
        <v>77336</v>
      </c>
      <c r="G5364" s="17">
        <v>20</v>
      </c>
      <c r="H5364" s="17">
        <v>100</v>
      </c>
      <c r="I5364" s="17">
        <v>120</v>
      </c>
      <c r="J5364" s="16">
        <v>5072.6000000000004</v>
      </c>
      <c r="K5364" s="16">
        <v>27007.200000000001</v>
      </c>
      <c r="L5364" s="16">
        <v>32079.8</v>
      </c>
      <c r="M5364" s="17">
        <v>0</v>
      </c>
      <c r="N5364" s="17">
        <v>29</v>
      </c>
      <c r="O5364" s="17">
        <v>29</v>
      </c>
      <c r="P5364" s="16">
        <v>0</v>
      </c>
      <c r="Q5364" s="16">
        <v>287100.40000000002</v>
      </c>
      <c r="R5364" s="16">
        <v>287100.40000000002</v>
      </c>
      <c r="S5364" s="16">
        <v>21285.67</v>
      </c>
    </row>
    <row r="5365" spans="1:19" x14ac:dyDescent="0.25">
      <c r="A5365" s="14" t="s">
        <v>2645</v>
      </c>
      <c r="B5365" s="14" t="s">
        <v>3033</v>
      </c>
      <c r="C5365" s="14" t="s">
        <v>2697</v>
      </c>
      <c r="D5365" s="16">
        <v>415</v>
      </c>
      <c r="E5365" s="16">
        <v>8151</v>
      </c>
      <c r="F5365" s="16">
        <v>8566</v>
      </c>
      <c r="G5365" s="17">
        <v>1</v>
      </c>
      <c r="H5365" s="17">
        <v>14</v>
      </c>
      <c r="I5365" s="17">
        <v>15</v>
      </c>
      <c r="J5365" s="16">
        <v>350</v>
      </c>
      <c r="K5365" s="16">
        <v>3218</v>
      </c>
      <c r="L5365" s="16">
        <v>3568</v>
      </c>
      <c r="M5365" s="17">
        <v>2</v>
      </c>
      <c r="N5365" s="17">
        <v>1</v>
      </c>
      <c r="O5365" s="17">
        <v>3</v>
      </c>
      <c r="P5365" s="16">
        <v>544.44000000000005</v>
      </c>
      <c r="Q5365" s="16">
        <v>0</v>
      </c>
      <c r="R5365" s="16">
        <v>544.44000000000005</v>
      </c>
      <c r="S5365" s="16">
        <v>312.7</v>
      </c>
    </row>
    <row r="5366" spans="1:19" x14ac:dyDescent="0.25">
      <c r="A5366" s="14" t="s">
        <v>2645</v>
      </c>
      <c r="B5366" s="14" t="s">
        <v>3034</v>
      </c>
      <c r="C5366" s="14" t="s">
        <v>88</v>
      </c>
      <c r="D5366" s="16">
        <v>0</v>
      </c>
      <c r="E5366" s="16">
        <v>3175</v>
      </c>
      <c r="F5366" s="16">
        <v>3175</v>
      </c>
      <c r="G5366" s="17">
        <v>0</v>
      </c>
      <c r="H5366" s="17">
        <v>1</v>
      </c>
      <c r="I5366" s="17">
        <v>1</v>
      </c>
      <c r="J5366" s="16">
        <v>0</v>
      </c>
      <c r="K5366" s="16">
        <v>315.60000000000002</v>
      </c>
      <c r="L5366" s="16">
        <v>315.60000000000002</v>
      </c>
      <c r="M5366" s="17">
        <v>0</v>
      </c>
      <c r="N5366" s="17">
        <v>0</v>
      </c>
      <c r="O5366" s="17"/>
      <c r="P5366" s="16">
        <v>0</v>
      </c>
      <c r="Q5366" s="16">
        <v>0</v>
      </c>
      <c r="R5366" s="16">
        <v>0</v>
      </c>
      <c r="S5366" s="16">
        <v>0</v>
      </c>
    </row>
    <row r="5367" spans="1:19" x14ac:dyDescent="0.25">
      <c r="A5367" s="14" t="s">
        <v>2645</v>
      </c>
      <c r="B5367" s="14" t="s">
        <v>3035</v>
      </c>
      <c r="C5367" s="14" t="s">
        <v>2718</v>
      </c>
      <c r="D5367" s="16">
        <v>0</v>
      </c>
      <c r="E5367" s="16">
        <v>797</v>
      </c>
      <c r="F5367" s="16">
        <v>797</v>
      </c>
      <c r="G5367" s="17">
        <v>0</v>
      </c>
      <c r="H5367" s="17">
        <v>2</v>
      </c>
      <c r="I5367" s="17">
        <v>2</v>
      </c>
      <c r="J5367" s="16">
        <v>0</v>
      </c>
      <c r="K5367" s="16">
        <v>800</v>
      </c>
      <c r="L5367" s="16">
        <v>800</v>
      </c>
      <c r="M5367" s="17">
        <v>0</v>
      </c>
      <c r="N5367" s="17">
        <v>0</v>
      </c>
      <c r="O5367" s="17"/>
      <c r="P5367" s="16">
        <v>0</v>
      </c>
      <c r="Q5367" s="16">
        <v>0</v>
      </c>
      <c r="R5367" s="16">
        <v>0</v>
      </c>
      <c r="S5367" s="16">
        <v>0</v>
      </c>
    </row>
    <row r="5368" spans="1:19" x14ac:dyDescent="0.25">
      <c r="A5368" s="14" t="s">
        <v>2645</v>
      </c>
      <c r="B5368" s="14" t="s">
        <v>3036</v>
      </c>
      <c r="C5368" s="14" t="s">
        <v>3037</v>
      </c>
      <c r="D5368" s="16">
        <v>4062</v>
      </c>
      <c r="E5368" s="16">
        <v>21892</v>
      </c>
      <c r="F5368" s="16">
        <v>25954</v>
      </c>
      <c r="G5368" s="17">
        <v>8</v>
      </c>
      <c r="H5368" s="17">
        <v>45</v>
      </c>
      <c r="I5368" s="17">
        <v>53</v>
      </c>
      <c r="J5368" s="16">
        <v>2189.6</v>
      </c>
      <c r="K5368" s="16">
        <v>12897.7</v>
      </c>
      <c r="L5368" s="16">
        <v>15087.3</v>
      </c>
      <c r="M5368" s="17">
        <v>0</v>
      </c>
      <c r="N5368" s="17">
        <v>1</v>
      </c>
      <c r="O5368" s="17">
        <v>1</v>
      </c>
      <c r="P5368" s="16">
        <v>0</v>
      </c>
      <c r="Q5368" s="16">
        <v>3940.45</v>
      </c>
      <c r="R5368" s="16">
        <v>3940.45</v>
      </c>
      <c r="S5368" s="16">
        <v>350</v>
      </c>
    </row>
    <row r="5369" spans="1:19" x14ac:dyDescent="0.25">
      <c r="A5369" s="14" t="s">
        <v>2645</v>
      </c>
      <c r="B5369" s="14" t="s">
        <v>3038</v>
      </c>
      <c r="C5369" s="14" t="s">
        <v>2702</v>
      </c>
      <c r="D5369" s="16">
        <v>0</v>
      </c>
      <c r="E5369" s="16">
        <v>285</v>
      </c>
      <c r="F5369" s="16">
        <v>285</v>
      </c>
      <c r="G5369" s="17">
        <v>0</v>
      </c>
      <c r="H5369" s="17">
        <v>1</v>
      </c>
      <c r="I5369" s="17">
        <v>1</v>
      </c>
      <c r="J5369" s="16">
        <v>0</v>
      </c>
      <c r="K5369" s="16">
        <v>140</v>
      </c>
      <c r="L5369" s="16">
        <v>140</v>
      </c>
      <c r="M5369" s="17">
        <v>0</v>
      </c>
      <c r="N5369" s="17">
        <v>0</v>
      </c>
      <c r="O5369" s="17"/>
      <c r="P5369" s="16">
        <v>0</v>
      </c>
      <c r="Q5369" s="16">
        <v>0</v>
      </c>
      <c r="R5369" s="16">
        <v>0</v>
      </c>
      <c r="S5369" s="16">
        <v>0</v>
      </c>
    </row>
    <row r="5370" spans="1:19" x14ac:dyDescent="0.25">
      <c r="A5370" s="14" t="s">
        <v>2645</v>
      </c>
      <c r="B5370" s="14" t="s">
        <v>3041</v>
      </c>
      <c r="C5370" s="14" t="s">
        <v>305</v>
      </c>
      <c r="D5370" s="16">
        <v>0</v>
      </c>
      <c r="E5370" s="16">
        <v>0</v>
      </c>
      <c r="F5370" s="16">
        <v>0</v>
      </c>
      <c r="G5370" s="17">
        <v>0</v>
      </c>
      <c r="H5370" s="17">
        <v>0</v>
      </c>
      <c r="I5370" s="17">
        <v>0</v>
      </c>
      <c r="J5370" s="16">
        <v>0</v>
      </c>
      <c r="K5370" s="16">
        <v>0</v>
      </c>
      <c r="L5370" s="16">
        <v>0</v>
      </c>
      <c r="M5370" s="17">
        <v>0</v>
      </c>
      <c r="N5370" s="17">
        <v>1</v>
      </c>
      <c r="O5370" s="17">
        <v>1</v>
      </c>
      <c r="P5370" s="16">
        <v>0</v>
      </c>
      <c r="Q5370" s="16">
        <v>2372.65</v>
      </c>
      <c r="R5370" s="16">
        <v>2372.65</v>
      </c>
      <c r="S5370" s="16">
        <v>275</v>
      </c>
    </row>
    <row r="5371" spans="1:19" x14ac:dyDescent="0.25">
      <c r="A5371" s="14" t="s">
        <v>2645</v>
      </c>
      <c r="B5371" s="14" t="s">
        <v>3039</v>
      </c>
      <c r="C5371" s="14" t="s">
        <v>3040</v>
      </c>
      <c r="D5371" s="16">
        <v>4216</v>
      </c>
      <c r="E5371" s="16">
        <v>5426</v>
      </c>
      <c r="F5371" s="16">
        <v>9642</v>
      </c>
      <c r="G5371" s="17">
        <v>1</v>
      </c>
      <c r="H5371" s="17">
        <v>8</v>
      </c>
      <c r="I5371" s="17">
        <v>9</v>
      </c>
      <c r="J5371" s="16">
        <v>143.4</v>
      </c>
      <c r="K5371" s="16">
        <v>1922.9</v>
      </c>
      <c r="L5371" s="16">
        <v>2066.3000000000002</v>
      </c>
      <c r="M5371" s="17">
        <v>0</v>
      </c>
      <c r="N5371" s="17">
        <v>0</v>
      </c>
      <c r="O5371" s="17"/>
      <c r="P5371" s="16">
        <v>0</v>
      </c>
      <c r="Q5371" s="16">
        <v>0</v>
      </c>
      <c r="R5371" s="16">
        <v>0</v>
      </c>
      <c r="S5371" s="16">
        <v>0</v>
      </c>
    </row>
    <row r="5372" spans="1:19" x14ac:dyDescent="0.25">
      <c r="A5372" s="14" t="s">
        <v>2645</v>
      </c>
      <c r="B5372" s="14" t="s">
        <v>3042</v>
      </c>
      <c r="C5372" s="14" t="s">
        <v>858</v>
      </c>
      <c r="D5372" s="16">
        <v>0</v>
      </c>
      <c r="E5372" s="16">
        <v>2298</v>
      </c>
      <c r="F5372" s="16">
        <v>2298</v>
      </c>
      <c r="G5372" s="17">
        <v>0</v>
      </c>
      <c r="H5372" s="17">
        <v>1</v>
      </c>
      <c r="I5372" s="17">
        <v>1</v>
      </c>
      <c r="J5372" s="16">
        <v>0</v>
      </c>
      <c r="K5372" s="16">
        <v>164.4</v>
      </c>
      <c r="L5372" s="16">
        <v>164.4</v>
      </c>
      <c r="M5372" s="17">
        <v>0</v>
      </c>
      <c r="N5372" s="17">
        <v>0</v>
      </c>
      <c r="O5372" s="17"/>
      <c r="P5372" s="16">
        <v>0</v>
      </c>
      <c r="Q5372" s="16">
        <v>0</v>
      </c>
      <c r="R5372" s="16">
        <v>0</v>
      </c>
      <c r="S5372" s="16">
        <v>0</v>
      </c>
    </row>
    <row r="5373" spans="1:19" x14ac:dyDescent="0.25">
      <c r="A5373" s="14" t="s">
        <v>2645</v>
      </c>
      <c r="B5373" s="14" t="s">
        <v>3043</v>
      </c>
      <c r="C5373" s="14" t="s">
        <v>2805</v>
      </c>
      <c r="D5373" s="16">
        <v>0</v>
      </c>
      <c r="E5373" s="16">
        <v>373</v>
      </c>
      <c r="F5373" s="16">
        <v>373</v>
      </c>
      <c r="G5373" s="17">
        <v>0</v>
      </c>
      <c r="H5373" s="17">
        <v>1</v>
      </c>
      <c r="I5373" s="17">
        <v>1</v>
      </c>
      <c r="J5373" s="16">
        <v>0</v>
      </c>
      <c r="K5373" s="16">
        <v>350</v>
      </c>
      <c r="L5373" s="16">
        <v>350</v>
      </c>
      <c r="M5373" s="17">
        <v>0</v>
      </c>
      <c r="N5373" s="17">
        <v>0</v>
      </c>
      <c r="O5373" s="17"/>
      <c r="P5373" s="16">
        <v>0</v>
      </c>
      <c r="Q5373" s="16">
        <v>0</v>
      </c>
      <c r="R5373" s="16">
        <v>0</v>
      </c>
      <c r="S5373" s="16">
        <v>0</v>
      </c>
    </row>
    <row r="5374" spans="1:19" x14ac:dyDescent="0.25">
      <c r="A5374" s="14" t="s">
        <v>2645</v>
      </c>
      <c r="B5374" s="14" t="s">
        <v>3043</v>
      </c>
      <c r="C5374" s="14" t="s">
        <v>793</v>
      </c>
      <c r="D5374" s="16">
        <v>0</v>
      </c>
      <c r="E5374" s="16">
        <v>0</v>
      </c>
      <c r="F5374" s="16">
        <v>0</v>
      </c>
      <c r="G5374" s="17">
        <v>0</v>
      </c>
      <c r="H5374" s="17">
        <v>0</v>
      </c>
      <c r="I5374" s="17">
        <v>0</v>
      </c>
      <c r="J5374" s="16">
        <v>0</v>
      </c>
      <c r="K5374" s="16">
        <v>0</v>
      </c>
      <c r="L5374" s="16">
        <v>0</v>
      </c>
      <c r="M5374" s="17">
        <v>0</v>
      </c>
      <c r="N5374" s="17">
        <v>1</v>
      </c>
      <c r="O5374" s="17">
        <v>1</v>
      </c>
      <c r="P5374" s="16">
        <v>0</v>
      </c>
      <c r="Q5374" s="16">
        <v>0</v>
      </c>
      <c r="R5374" s="16">
        <v>0</v>
      </c>
      <c r="S5374" s="16">
        <v>275</v>
      </c>
    </row>
    <row r="5375" spans="1:19" x14ac:dyDescent="0.25">
      <c r="A5375" s="14" t="s">
        <v>2645</v>
      </c>
      <c r="B5375" s="14" t="s">
        <v>3044</v>
      </c>
      <c r="C5375" s="14" t="s">
        <v>2819</v>
      </c>
      <c r="D5375" s="16">
        <v>14607</v>
      </c>
      <c r="E5375" s="16">
        <v>65051</v>
      </c>
      <c r="F5375" s="16">
        <v>79658</v>
      </c>
      <c r="G5375" s="17">
        <v>36</v>
      </c>
      <c r="H5375" s="17">
        <v>161</v>
      </c>
      <c r="I5375" s="17">
        <v>197</v>
      </c>
      <c r="J5375" s="16">
        <v>9594.7999999999993</v>
      </c>
      <c r="K5375" s="16">
        <v>42998.7</v>
      </c>
      <c r="L5375" s="16">
        <v>52593.5</v>
      </c>
      <c r="M5375" s="17">
        <v>2</v>
      </c>
      <c r="N5375" s="17">
        <v>43</v>
      </c>
      <c r="O5375" s="17">
        <v>45</v>
      </c>
      <c r="P5375" s="16">
        <v>25470.33</v>
      </c>
      <c r="Q5375" s="16">
        <v>783934.77</v>
      </c>
      <c r="R5375" s="16">
        <v>809405.1</v>
      </c>
      <c r="S5375" s="16">
        <v>45933.27</v>
      </c>
    </row>
    <row r="5376" spans="1:19" x14ac:dyDescent="0.25">
      <c r="A5376" s="14" t="s">
        <v>2645</v>
      </c>
      <c r="B5376" s="14" t="s">
        <v>3045</v>
      </c>
      <c r="C5376" s="14" t="s">
        <v>2740</v>
      </c>
      <c r="D5376" s="16">
        <v>3729</v>
      </c>
      <c r="E5376" s="16">
        <v>7770</v>
      </c>
      <c r="F5376" s="16">
        <v>11499</v>
      </c>
      <c r="G5376" s="17">
        <v>2</v>
      </c>
      <c r="H5376" s="17">
        <v>12</v>
      </c>
      <c r="I5376" s="17">
        <v>14</v>
      </c>
      <c r="J5376" s="16">
        <v>600</v>
      </c>
      <c r="K5376" s="16">
        <v>3071</v>
      </c>
      <c r="L5376" s="16">
        <v>3671</v>
      </c>
      <c r="M5376" s="17">
        <v>0</v>
      </c>
      <c r="N5376" s="17">
        <v>4</v>
      </c>
      <c r="O5376" s="17">
        <v>4</v>
      </c>
      <c r="P5376" s="16">
        <v>0</v>
      </c>
      <c r="Q5376" s="16">
        <v>70631.77</v>
      </c>
      <c r="R5376" s="16">
        <v>70631.77</v>
      </c>
      <c r="S5376" s="16">
        <v>3285</v>
      </c>
    </row>
    <row r="5377" spans="1:19" x14ac:dyDescent="0.25">
      <c r="A5377" s="14" t="s">
        <v>2645</v>
      </c>
      <c r="B5377" s="14" t="s">
        <v>3046</v>
      </c>
      <c r="C5377" s="14" t="s">
        <v>101</v>
      </c>
      <c r="D5377" s="16">
        <v>18560</v>
      </c>
      <c r="E5377" s="16">
        <v>95947</v>
      </c>
      <c r="F5377" s="16">
        <v>114507</v>
      </c>
      <c r="G5377" s="17">
        <v>27</v>
      </c>
      <c r="H5377" s="17">
        <v>156</v>
      </c>
      <c r="I5377" s="17">
        <v>183</v>
      </c>
      <c r="J5377" s="16">
        <v>6118.8</v>
      </c>
      <c r="K5377" s="16">
        <v>43891.8</v>
      </c>
      <c r="L5377" s="16">
        <v>50010.6</v>
      </c>
      <c r="M5377" s="17">
        <v>13</v>
      </c>
      <c r="N5377" s="17">
        <v>58</v>
      </c>
      <c r="O5377" s="17">
        <v>71</v>
      </c>
      <c r="P5377" s="16">
        <v>169128.27</v>
      </c>
      <c r="Q5377" s="16">
        <v>642149.82999999996</v>
      </c>
      <c r="R5377" s="16">
        <v>811278.1</v>
      </c>
      <c r="S5377" s="16">
        <v>50891.95</v>
      </c>
    </row>
    <row r="5378" spans="1:19" x14ac:dyDescent="0.25">
      <c r="A5378" s="14" t="s">
        <v>2645</v>
      </c>
      <c r="B5378" s="14" t="s">
        <v>3047</v>
      </c>
      <c r="C5378" s="14" t="s">
        <v>2682</v>
      </c>
      <c r="D5378" s="16">
        <v>465</v>
      </c>
      <c r="E5378" s="16">
        <v>645</v>
      </c>
      <c r="F5378" s="16">
        <v>1110</v>
      </c>
      <c r="G5378" s="17">
        <v>1</v>
      </c>
      <c r="H5378" s="17">
        <v>2</v>
      </c>
      <c r="I5378" s="17">
        <v>3</v>
      </c>
      <c r="J5378" s="16">
        <v>175</v>
      </c>
      <c r="K5378" s="16">
        <v>280</v>
      </c>
      <c r="L5378" s="16">
        <v>455</v>
      </c>
      <c r="M5378" s="17">
        <v>0</v>
      </c>
      <c r="N5378" s="17">
        <v>0</v>
      </c>
      <c r="O5378" s="17"/>
      <c r="P5378" s="16">
        <v>0</v>
      </c>
      <c r="Q5378" s="16">
        <v>0</v>
      </c>
      <c r="R5378" s="16">
        <v>0</v>
      </c>
      <c r="S5378" s="16">
        <v>0</v>
      </c>
    </row>
    <row r="5379" spans="1:19" x14ac:dyDescent="0.25">
      <c r="A5379" s="14" t="s">
        <v>2645</v>
      </c>
      <c r="B5379" s="14" t="s">
        <v>3048</v>
      </c>
      <c r="C5379" s="14" t="s">
        <v>2730</v>
      </c>
      <c r="D5379" s="16">
        <v>8348</v>
      </c>
      <c r="E5379" s="16">
        <v>32360</v>
      </c>
      <c r="F5379" s="16">
        <v>40708</v>
      </c>
      <c r="G5379" s="17">
        <v>16</v>
      </c>
      <c r="H5379" s="17">
        <v>42</v>
      </c>
      <c r="I5379" s="17">
        <v>58</v>
      </c>
      <c r="J5379" s="16">
        <v>3782.8</v>
      </c>
      <c r="K5379" s="16">
        <v>10163.6</v>
      </c>
      <c r="L5379" s="16">
        <v>13946.4</v>
      </c>
      <c r="M5379" s="17">
        <v>0</v>
      </c>
      <c r="N5379" s="17">
        <v>0</v>
      </c>
      <c r="O5379" s="17"/>
      <c r="P5379" s="16">
        <v>0</v>
      </c>
      <c r="Q5379" s="16">
        <v>0</v>
      </c>
      <c r="R5379" s="16">
        <v>0</v>
      </c>
      <c r="S5379" s="16">
        <v>0</v>
      </c>
    </row>
    <row r="5380" spans="1:19" x14ac:dyDescent="0.25">
      <c r="A5380" s="14" t="s">
        <v>2645</v>
      </c>
      <c r="B5380" s="14" t="s">
        <v>3049</v>
      </c>
      <c r="C5380" s="14" t="s">
        <v>53</v>
      </c>
      <c r="D5380" s="16">
        <v>8511</v>
      </c>
      <c r="E5380" s="16">
        <v>30735</v>
      </c>
      <c r="F5380" s="16">
        <v>39246</v>
      </c>
      <c r="G5380" s="17">
        <v>5</v>
      </c>
      <c r="H5380" s="17">
        <v>26</v>
      </c>
      <c r="I5380" s="17">
        <v>31</v>
      </c>
      <c r="J5380" s="16">
        <v>1509</v>
      </c>
      <c r="K5380" s="16">
        <v>5582</v>
      </c>
      <c r="L5380" s="16">
        <v>7091</v>
      </c>
      <c r="M5380" s="17">
        <v>0</v>
      </c>
      <c r="N5380" s="17">
        <v>5</v>
      </c>
      <c r="O5380" s="17">
        <v>5</v>
      </c>
      <c r="P5380" s="16">
        <v>0</v>
      </c>
      <c r="Q5380" s="16">
        <v>63295.66</v>
      </c>
      <c r="R5380" s="16">
        <v>63295.66</v>
      </c>
      <c r="S5380" s="16">
        <v>3412.95</v>
      </c>
    </row>
    <row r="5381" spans="1:19" x14ac:dyDescent="0.25">
      <c r="A5381" s="14" t="s">
        <v>2645</v>
      </c>
      <c r="B5381" s="14" t="s">
        <v>3050</v>
      </c>
      <c r="C5381" s="14" t="s">
        <v>2826</v>
      </c>
      <c r="D5381" s="16">
        <v>0</v>
      </c>
      <c r="E5381" s="16">
        <v>301</v>
      </c>
      <c r="F5381" s="16">
        <v>301</v>
      </c>
      <c r="G5381" s="17">
        <v>0</v>
      </c>
      <c r="H5381" s="17">
        <v>1</v>
      </c>
      <c r="I5381" s="17">
        <v>1</v>
      </c>
      <c r="J5381" s="16">
        <v>0</v>
      </c>
      <c r="K5381" s="16">
        <v>20.7</v>
      </c>
      <c r="L5381" s="16">
        <v>20.7</v>
      </c>
      <c r="M5381" s="17">
        <v>0</v>
      </c>
      <c r="N5381" s="17">
        <v>0</v>
      </c>
      <c r="O5381" s="17"/>
      <c r="P5381" s="16">
        <v>0</v>
      </c>
      <c r="Q5381" s="16">
        <v>0</v>
      </c>
      <c r="R5381" s="16">
        <v>0</v>
      </c>
      <c r="S5381" s="16">
        <v>0</v>
      </c>
    </row>
    <row r="5382" spans="1:19" x14ac:dyDescent="0.25">
      <c r="A5382" s="14" t="s">
        <v>2645</v>
      </c>
      <c r="B5382" s="14" t="s">
        <v>3050</v>
      </c>
      <c r="C5382" s="14" t="s">
        <v>2852</v>
      </c>
      <c r="D5382" s="16">
        <v>0</v>
      </c>
      <c r="E5382" s="16">
        <v>0</v>
      </c>
      <c r="F5382" s="16">
        <v>0</v>
      </c>
      <c r="G5382" s="17">
        <v>0</v>
      </c>
      <c r="H5382" s="17">
        <v>0</v>
      </c>
      <c r="I5382" s="17">
        <v>0</v>
      </c>
      <c r="J5382" s="16">
        <v>0</v>
      </c>
      <c r="K5382" s="16">
        <v>0</v>
      </c>
      <c r="L5382" s="16">
        <v>0</v>
      </c>
      <c r="M5382" s="17">
        <v>1</v>
      </c>
      <c r="N5382" s="17">
        <v>0</v>
      </c>
      <c r="O5382" s="17">
        <v>1</v>
      </c>
      <c r="P5382" s="16">
        <v>42492.06</v>
      </c>
      <c r="Q5382" s="16">
        <v>0</v>
      </c>
      <c r="R5382" s="16">
        <v>42492.06</v>
      </c>
      <c r="S5382" s="16">
        <v>1640</v>
      </c>
    </row>
    <row r="5383" spans="1:19" x14ac:dyDescent="0.25">
      <c r="A5383" s="14" t="s">
        <v>2645</v>
      </c>
      <c r="B5383" s="14" t="s">
        <v>3050</v>
      </c>
      <c r="C5383" s="14" t="s">
        <v>40</v>
      </c>
      <c r="D5383" s="16">
        <v>6431</v>
      </c>
      <c r="E5383" s="16">
        <v>30175</v>
      </c>
      <c r="F5383" s="16">
        <v>36606</v>
      </c>
      <c r="G5383" s="17">
        <v>11</v>
      </c>
      <c r="H5383" s="17">
        <v>32</v>
      </c>
      <c r="I5383" s="17">
        <v>43</v>
      </c>
      <c r="J5383" s="16">
        <v>2815.6</v>
      </c>
      <c r="K5383" s="16">
        <v>7678.9</v>
      </c>
      <c r="L5383" s="16">
        <v>10494.5</v>
      </c>
      <c r="M5383" s="17">
        <v>0</v>
      </c>
      <c r="N5383" s="17">
        <v>6</v>
      </c>
      <c r="O5383" s="17">
        <v>6</v>
      </c>
      <c r="P5383" s="16">
        <v>0</v>
      </c>
      <c r="Q5383" s="16">
        <v>34464.35</v>
      </c>
      <c r="R5383" s="16">
        <v>34464.35</v>
      </c>
      <c r="S5383" s="16">
        <v>3890</v>
      </c>
    </row>
    <row r="5384" spans="1:19" x14ac:dyDescent="0.25">
      <c r="A5384" s="14" t="s">
        <v>2645</v>
      </c>
      <c r="B5384" s="14" t="s">
        <v>3051</v>
      </c>
      <c r="C5384" s="14" t="s">
        <v>2660</v>
      </c>
      <c r="D5384" s="16">
        <v>0</v>
      </c>
      <c r="E5384" s="16">
        <v>0</v>
      </c>
      <c r="F5384" s="16">
        <v>0</v>
      </c>
      <c r="G5384" s="17">
        <v>0</v>
      </c>
      <c r="H5384" s="17">
        <v>0</v>
      </c>
      <c r="I5384" s="17">
        <v>0</v>
   